3'!$CG$18:$CG$201,2*(ROWS(J$404:J443)-1)+1)),"")</f>
        <v/>
      </c>
      <c r="R443" t="str" cm="1">
        <f t="array" ref="R443">IFERROR(IF(BP443="","",INDEX('M03-S03'!$X$18:$X$201,2*(ROWS(R$404:R443)-1)+1)),"")</f>
        <v/>
      </c>
      <c r="S443" t="str" cm="1">
        <f t="array" ref="S443">IFERROR(IF(BP443="","",INDEX('M03-S03'!$AA$18:$AA$201,2*(ROWS(Z$496:Z882)-1)+1)),"")</f>
        <v/>
      </c>
      <c r="V443" t="str" cm="1">
        <f t="array" ref="V443">IFERROR(ROUND(IF(BP443="","",INDEX('M03-S03'!$AZ$18:$AZ$201,2*(ROWS(V$404:V443)-1)+1)),2),"")</f>
        <v/>
      </c>
      <c r="W443" t="str" cm="1">
        <f t="array" ref="W443">IFERROR(IF(BP443="","",INDEX('M03-S03'!$BB$18:$BB$201,2*(ROWS(W$404:W443)-1)+1)),"")</f>
        <v/>
      </c>
      <c r="AB443" t="str">
        <f t="shared" si="199"/>
        <v/>
      </c>
      <c r="AC443" t="str" cm="1">
        <f t="array" ref="AC443">IFERROR(IF(BP443="","",INDEX('M03-S03'!$CK$18:$CK$201,2*(ROWS(AC$404:AC443)-1)+1)),"")</f>
        <v/>
      </c>
      <c r="AD443" t="str" cm="1">
        <f t="array" ref="AD443">IFERROR(IF(BP443="","",IF(INDEX('M03-S03'!$CO$18:$CO$201,2*(ROWS(AD$404:AD443)-1)+1)="",0,INDEX('M03-S03'!$CO$18:$CO$201,2*(ROWS(AD$404:AD443)-1)+1))),"")</f>
        <v/>
      </c>
      <c r="AE443" t="str" cm="1">
        <f t="array" ref="AE443">IFERROR(IF(BP443="","",IF(INDEX('M03-S03'!$CP$18:$CP$201,2*(ROWS(AE$404:AE443)-1)+1)="",0,INDEX('M03-S03'!$CP$18:$CP$201,2*(ROWS(AE$404:AE443)-1)+1))),"")</f>
        <v/>
      </c>
      <c r="AG443" t="str" cm="1">
        <f t="array" ref="AG443">IFERROR(ROUND(IF(#REF!="","",INDEX('M03-S03'!HJ$18:HM$201,2*(ROWS(#REF!)-1)+1)),6),"")</f>
        <v/>
      </c>
      <c r="AH443" t="str" cm="1">
        <f t="array" ref="AH443">IFERROR(IF(BP443="","",INDEX('M03-S03'!$V$18:$V$201,2*(ROWS(AK$404:AK443)-1)+1)),"")</f>
        <v/>
      </c>
      <c r="AI443" t="str" cm="1">
        <f t="array" ref="AI443">IFERROR(IF(BP443="","",INDEX('M03-S03'!$V$18:$V$201,2*(ROWS(AK$404:AK443)-1)+1)),"")</f>
        <v/>
      </c>
      <c r="AJ443" t="str" cm="1">
        <f t="array" ref="AJ443">IFERROR(IF(BP443="","",INDEX('M03-S03'!$CH$18:$CH$201,2*(ROWS(AK$404:AK443)-1)+1)),"")</f>
        <v/>
      </c>
      <c r="AK443" t="str">
        <f t="shared" si="182"/>
        <v/>
      </c>
      <c r="AL443" t="str">
        <f t="shared" si="183"/>
        <v/>
      </c>
      <c r="AM443" t="str">
        <f t="shared" si="184"/>
        <v/>
      </c>
      <c r="AO443" t="str">
        <f t="shared" si="185"/>
        <v/>
      </c>
      <c r="AP443" t="str">
        <f t="shared" si="186"/>
        <v/>
      </c>
      <c r="AQ443" t="str">
        <f t="shared" si="187"/>
        <v/>
      </c>
      <c r="BF443" t="str">
        <f>IF(BO443="","",PROJID&amp;'M05-S07'!BM61&amp;'EXPORT - old'!BO443)</f>
        <v/>
      </c>
      <c r="BH443" t="str">
        <f t="shared" si="200"/>
        <v/>
      </c>
      <c r="BI443" t="str" cm="1">
        <f t="array" ref="BI443">IFERROR(IF(BP443="","",INDEX('M03-S03'!$CJ$18:$CJ$201,2*(ROWS(BI$404:BI443)-1)+1)),"")</f>
        <v/>
      </c>
      <c r="BJ443" t="str">
        <f t="shared" si="201"/>
        <v/>
      </c>
      <c r="BK443" t="str">
        <f t="shared" si="188"/>
        <v/>
      </c>
      <c r="BL443" t="str">
        <f t="shared" si="202"/>
        <v/>
      </c>
      <c r="BM443" t="str">
        <f t="shared" si="189"/>
        <v/>
      </c>
      <c r="BO443" t="str">
        <f t="shared" si="190"/>
        <v/>
      </c>
      <c r="BP443" t="str" cm="1">
        <f t="array" ref="BP443">IFERROR(IF(INDEX('M03-S03'!$CE$18:$CE$201,2*(ROWS(BP$404:BP443)-1)+1)="","",INDEX('M03-S03'!$CE$18:$CE$201,2*(ROWS(BP$404:BP443)-1)+1)),"")</f>
        <v/>
      </c>
      <c r="BQ443" t="str">
        <f t="shared" si="191"/>
        <v/>
      </c>
      <c r="BR443" t="str">
        <f t="shared" si="192"/>
        <v/>
      </c>
      <c r="BS443" t="str">
        <f>IF(BP443="","",IF(OR(SitePeakkW="",SitePeakkW&lt;=300),"Small Commercial",
"Large Commercial"))</f>
        <v/>
      </c>
      <c r="BT443" t="str">
        <f>IF(BP443="","",_xlfn.XLOOKUP(M02S02F17,BUILDINGTYPE[Project Level Building Type],BUILDINGTYPE[Export Building Type],"",0))</f>
        <v/>
      </c>
      <c r="BU443" t="str">
        <f>IF(BP443="","",_xlfn.XLOOKUP(BuildingInfo_Space_Conditioning_Type,SPACEHEAT[Space Conditioning],SPACEHEAT[Export Space Conditioning],"",0))</f>
        <v/>
      </c>
      <c r="BV443" t="str" cm="1">
        <f t="array" ref="BV443">IFERROR(IF(BP443="","",INDEX('M03-S03'!$B$18:$B$201,2*(ROWS(BP$404:BP443)-1)+1)),"")</f>
        <v/>
      </c>
      <c r="BX443" t="str" cm="1">
        <f t="array" ref="BX443">IFERROR(IF(BP443="","",INDEX('M03-S03'!$X$19:$X$201,2*(ROWS(BX$404:BX443)-1)+1)),"")</f>
        <v/>
      </c>
      <c r="BY443" t="str" cm="1">
        <f t="array" ref="BY443">IFERROR(IF(BP443="","",IF(INDEX('M03-S03'!$EG$18:$EG$201,2*(ROWS(BY$404:BY443)-1)+1)="N/A","",INDEX('M03-S03'!$EG$18:$EG$201,2*(ROWS(BY$404:BY443)-1)+1))),"")</f>
        <v/>
      </c>
      <c r="BZ443" t="str" cm="1">
        <f t="array" ref="BZ443">IFERROR(IF(BP443="","",IF(INDEX('M03-S03'!$EO$18:$EO$201,2*(ROWS(BZ$404:BZ443)-1)+1)="N/A","",INDEX('M03-S03'!$EO$18:$EO$201,2*(ROWS(BZ$404:BZ443)-1)+1))),"")</f>
        <v/>
      </c>
      <c r="CA443" t="str" cm="1">
        <f t="array" ref="CA443">IFERROR(IF(BP443="","",INDEX('M03-S03'!$GJ$18:$GJ$201,2*(ROWS(CA$404:CA443)-1)+1)),"")</f>
        <v/>
      </c>
      <c r="CB443" t="str" cm="1">
        <f t="array" ref="CB443">IFERROR(IF(BP443="","",INDEX('M03-S03'!$AG$18:$AG$201,2*(ROWS(CC$404:CC443)-1)+1)),"")</f>
        <v/>
      </c>
      <c r="CC443" t="str" cm="1">
        <f t="array" ref="CC443">IFERROR(IF(BP443="","",INDEX('M03-S03'!$AD$18:$AD$201,2*(ROWS(CC$404:CC443)-1)+1)),"")</f>
        <v/>
      </c>
      <c r="CD443" t="str">
        <f t="shared" si="193"/>
        <v/>
      </c>
      <c r="CE443" t="str" cm="1">
        <f t="array" ref="CE443">IFERROR(IF(BP443="","",INDEX('M03-S03'!$GO$18:$GO$201,2*(ROWS(CE$404:CE443)-1)+1)),"")</f>
        <v/>
      </c>
      <c r="CF443" t="str" cm="1">
        <f t="array" ref="CF443">IFERROR(IF(BP443="","",INDEX('M03-S03'!$GK$18:$GK$201,2*(ROWS(CF$404:CF443)-1)+1)),"")</f>
        <v/>
      </c>
      <c r="CG443" t="str" cm="1">
        <f t="array" ref="CG443">IFERROR(IF(BP443="","",INDEX('M03-S03'!$GM$18:$GM$201,2*(ROWS(CG$404:CG443)-1)+1)),"")</f>
        <v/>
      </c>
      <c r="CH443" t="str">
        <f t="shared" si="203"/>
        <v/>
      </c>
      <c r="CI443" t="str" cm="1">
        <f t="array" ref="CI443">IFERROR(IF(BP443="","",INDEX('M03-S03'!$GT$18:$GT$201,2*(ROWS(CI$404:CI443)-1)+1)),"")</f>
        <v/>
      </c>
      <c r="CJ443" t="str" cm="1">
        <f t="array" ref="CJ443">IFERROR(IF(BP443="","",INDEX('M03-S03'!$AA$19:$AA$201,2*(ROWS(CJ$404:CJ443)-1)+1)),"")</f>
        <v/>
      </c>
      <c r="CK443" t="str">
        <f t="shared" si="204"/>
        <v/>
      </c>
      <c r="CL443" t="str">
        <f t="shared" si="194"/>
        <v/>
      </c>
      <c r="CM443" t="str" cm="1">
        <f t="array" ref="CM443">IFERROR(IF(BP443="","",INDEX('M03-S03'!$GP$18:$GP$201,2*(ROWS(CM$404:CM443)-1)+1)),"")</f>
        <v/>
      </c>
      <c r="CN443" t="str" cm="1">
        <f t="array" ref="CN443">IFERROR(IF(#REF!="","",INDEX('M03-S03'!$GL$18:$GL$201,2*(ROWS(CN$404:CN443)-1)+1)),"")</f>
        <v/>
      </c>
      <c r="CO443" t="str" cm="1">
        <f t="array" ref="CO443">IFERROR(IF(BP443="","",INDEX('M03-S03'!$GN$18:$GN$201,2*(ROWS(CO$404:CO443)-1)+1)),"")</f>
        <v/>
      </c>
      <c r="CP443" t="str">
        <f t="shared" si="196"/>
        <v/>
      </c>
      <c r="CQ443" t="str" cm="1">
        <f t="array" ref="CQ443">IFERROR(IF(BP443="","",IF(INDEX('M03-S03'!$AD$18:$AD$201,2*(ROWS(CO$404:CO443)-1)+1)="HP",INDEX('M03-S03'!$AG$18:$AG$201,2*(ROWS(CO$404:CO443)-1)+1),"")),"")</f>
        <v/>
      </c>
      <c r="CR443" t="str" cm="1">
        <f t="array" ref="CR443">IFERROR(IF(BP443="","",INDEX('M03-S03'!$GS$18:$GS$201,2*(ROWS(CR$404:CR443)-1)+1)),"")</f>
        <v/>
      </c>
      <c r="CS443" t="str">
        <f>IF(BO443="","",_xlfn.XLOOKUP(BO443,TBL_STD_HVAC[Measure Number],TBL_STD_HVAC[In Service Rate]))</f>
        <v/>
      </c>
      <c r="CT443" t="str">
        <f>IF(BO443="","",_xlfn.XLOOKUP(BO443,TBL_STD_HVAC[Measure Number],TBL_STD_HVAC[Realization Rate (kWh)]))</f>
        <v/>
      </c>
      <c r="CU443" t="str">
        <f>IF(BO443="","",_xlfn.XLOOKUP(BO443,TBL_STD_HVAC[Measure Number],TBL_STD_HVAC[Realization Rate (kW)]))</f>
        <v/>
      </c>
      <c r="CV443" t="str">
        <f>IF(BO443="","",_xlfn.XLOOKUP(BO443,TBL_STD_HVAC[Measure Number],TBL_STD_HVAC[Realization Rate (therms)]))</f>
        <v/>
      </c>
      <c r="CW443" t="str">
        <f t="shared" si="195"/>
        <v/>
      </c>
      <c r="CX443" t="str">
        <f t="shared" si="171"/>
        <v/>
      </c>
    </row>
    <row r="444" spans="1:102">
      <c r="A444" t="str">
        <f t="shared" si="197"/>
        <v/>
      </c>
      <c r="B444" t="str">
        <f t="shared" si="198"/>
        <v/>
      </c>
      <c r="C444" t="str" cm="1">
        <f t="array" ref="C444">IFERROR(IF(BP444="","",LEFT(INDEX('M03-S03'!$C$18:$C$201,2*(ROWS(C$404:C444)-1)+1),150)),"")</f>
        <v/>
      </c>
      <c r="D444" t="str">
        <f t="shared" si="181"/>
        <v/>
      </c>
      <c r="F444" t="str" cm="1">
        <f t="array" ref="F444">IFERROR(IF(BP444="","",INDEX('M03-S03'!$F$18:$F$201,2*(ROWS(F$404:DR444)-1)+1)),"")</f>
        <v/>
      </c>
      <c r="G444" t="str">
        <f>IFERROR(IF(BP444="","",INDEX(TBL_STD_HVAC[Measure Lookup],MATCH(BP444,TBL_STD_HVAC[Measure Number],0))),"")</f>
        <v/>
      </c>
      <c r="H444" t="str">
        <f>IFERROR(IF(BP444="","",INDEX(TBL_STD_HVAC[Sub-Category],MATCH(BP444,TBL_STD_HVAC[Measure Number],0))),"")</f>
        <v/>
      </c>
      <c r="I444" t="str" cm="1">
        <f t="array" ref="I444">IFERROR(IF(BP444="","",INDEX('M03-S03'!$CI$18:$CI$201,2*(ROWS(J$404:J444)-1)+1)),"")</f>
        <v/>
      </c>
      <c r="J444" t="str" cm="1">
        <f t="array" ref="J444">IFERROR(IF(BP444="","",INDEX('M03-S03'!$CG$18:$CG$201,2*(ROWS(J$404:J444)-1)+1)),"")</f>
        <v/>
      </c>
      <c r="R444" t="str" cm="1">
        <f t="array" ref="R444">IFERROR(IF(BP444="","",INDEX('M03-S03'!$X$18:$X$201,2*(ROWS(R$404:R444)-1)+1)),"")</f>
        <v/>
      </c>
      <c r="S444" t="str" cm="1">
        <f t="array" ref="S444">IFERROR(IF(BP444="","",INDEX('M03-S03'!$AA$18:$AA$201,2*(ROWS(Z$496:Z883)-1)+1)),"")</f>
        <v/>
      </c>
      <c r="V444" t="str" cm="1">
        <f t="array" ref="V444">IFERROR(ROUND(IF(BP444="","",INDEX('M03-S03'!$AZ$18:$AZ$201,2*(ROWS(V$404:V444)-1)+1)),2),"")</f>
        <v/>
      </c>
      <c r="W444" t="str" cm="1">
        <f t="array" ref="W444">IFERROR(IF(BP444="","",INDEX('M03-S03'!$BB$18:$BB$201,2*(ROWS(W$404:W444)-1)+1)),"")</f>
        <v/>
      </c>
      <c r="AB444" t="str">
        <f t="shared" si="199"/>
        <v/>
      </c>
      <c r="AC444" t="str" cm="1">
        <f t="array" ref="AC444">IFERROR(IF(BP444="","",INDEX('M03-S03'!$CK$18:$CK$201,2*(ROWS(AC$404:AC444)-1)+1)),"")</f>
        <v/>
      </c>
      <c r="AD444" t="str" cm="1">
        <f t="array" ref="AD444">IFERROR(IF(BP444="","",IF(INDEX('M03-S03'!$CO$18:$CO$201,2*(ROWS(AD$404:AD444)-1)+1)="",0,INDEX('M03-S03'!$CO$18:$CO$201,2*(ROWS(AD$404:AD444)-1)+1))),"")</f>
        <v/>
      </c>
      <c r="AE444" t="str" cm="1">
        <f t="array" ref="AE444">IFERROR(IF(BP444="","",IF(INDEX('M03-S03'!$CP$18:$CP$201,2*(ROWS(AE$404:AE444)-1)+1)="",0,INDEX('M03-S03'!$CP$18:$CP$201,2*(ROWS(AE$404:AE444)-1)+1))),"")</f>
        <v/>
      </c>
      <c r="AG444" t="str" cm="1">
        <f t="array" ref="AG444">IFERROR(ROUND(IF(#REF!="","",INDEX('M03-S03'!HJ$18:HM$201,2*(ROWS(#REF!)-1)+1)),6),"")</f>
        <v/>
      </c>
      <c r="AH444" t="str" cm="1">
        <f t="array" ref="AH444">IFERROR(IF(BP444="","",INDEX('M03-S03'!$V$18:$V$201,2*(ROWS(AK$404:AK444)-1)+1)),"")</f>
        <v/>
      </c>
      <c r="AI444" t="str" cm="1">
        <f t="array" ref="AI444">IFERROR(IF(BP444="","",INDEX('M03-S03'!$V$18:$V$201,2*(ROWS(AK$404:AK444)-1)+1)),"")</f>
        <v/>
      </c>
      <c r="AJ444" t="str" cm="1">
        <f t="array" ref="AJ444">IFERROR(IF(BP444="","",INDEX('M03-S03'!$CH$18:$CH$201,2*(ROWS(AK$404:AK444)-1)+1)),"")</f>
        <v/>
      </c>
      <c r="AK444" t="str">
        <f t="shared" si="182"/>
        <v/>
      </c>
      <c r="AL444" t="str">
        <f t="shared" si="183"/>
        <v/>
      </c>
      <c r="AM444" t="str">
        <f t="shared" si="184"/>
        <v/>
      </c>
      <c r="AO444" t="str">
        <f t="shared" si="185"/>
        <v/>
      </c>
      <c r="AP444" t="str">
        <f t="shared" si="186"/>
        <v/>
      </c>
      <c r="AQ444" t="str">
        <f t="shared" si="187"/>
        <v/>
      </c>
      <c r="BF444" t="str">
        <f>IF(BO444="","",PROJID&amp;'M05-S07'!BM62&amp;'EXPORT - old'!BO444)</f>
        <v/>
      </c>
      <c r="BH444" t="str">
        <f t="shared" si="200"/>
        <v/>
      </c>
      <c r="BI444" t="str" cm="1">
        <f t="array" ref="BI444">IFERROR(IF(BP444="","",INDEX('M03-S03'!$CJ$18:$CJ$201,2*(ROWS(BI$404:BI444)-1)+1)),"")</f>
        <v/>
      </c>
      <c r="BJ444" t="str">
        <f t="shared" si="201"/>
        <v/>
      </c>
      <c r="BK444" t="str">
        <f t="shared" si="188"/>
        <v/>
      </c>
      <c r="BL444" t="str">
        <f t="shared" si="202"/>
        <v/>
      </c>
      <c r="BM444" t="str">
        <f t="shared" si="189"/>
        <v/>
      </c>
      <c r="BO444" t="str">
        <f t="shared" si="190"/>
        <v/>
      </c>
      <c r="BP444" t="str" cm="1">
        <f t="array" ref="BP444">IFERROR(IF(INDEX('M03-S03'!$CE$18:$CE$201,2*(ROWS(BP$404:BP444)-1)+1)="","",INDEX('M03-S03'!$CE$18:$CE$201,2*(ROWS(BP$404:BP444)-1)+1)),"")</f>
        <v/>
      </c>
      <c r="BQ444" t="str">
        <f t="shared" si="191"/>
        <v/>
      </c>
      <c r="BR444" t="str">
        <f t="shared" si="192"/>
        <v/>
      </c>
      <c r="BS444" t="str">
        <f>IF(BP444="","",IF(OR(SitePeakkW="",SitePeakkW&lt;=300),"Small Commercial",
"Large Commercial"))</f>
        <v/>
      </c>
      <c r="BT444" t="str">
        <f>IF(BP444="","",_xlfn.XLOOKUP(M02S02F17,BUILDINGTYPE[Project Level Building Type],BUILDINGTYPE[Export Building Type],"",0))</f>
        <v/>
      </c>
      <c r="BU444" t="str">
        <f>IF(BP444="","",_xlfn.XLOOKUP(BuildingInfo_Space_Conditioning_Type,SPACEHEAT[Space Conditioning],SPACEHEAT[Export Space Conditioning],"",0))</f>
        <v/>
      </c>
      <c r="BV444" t="str" cm="1">
        <f t="array" ref="BV444">IFERROR(IF(BP444="","",INDEX('M03-S03'!$B$18:$B$201,2*(ROWS(BP$404:BP444)-1)+1)),"")</f>
        <v/>
      </c>
      <c r="BX444" t="str" cm="1">
        <f t="array" ref="BX444">IFERROR(IF(BP444="","",INDEX('M03-S03'!$X$19:$X$201,2*(ROWS(BX$404:BX444)-1)+1)),"")</f>
        <v/>
      </c>
      <c r="BY444" t="str" cm="1">
        <f t="array" ref="BY444">IFERROR(IF(BP444="","",IF(INDEX('M03-S03'!$EG$18:$EG$201,2*(ROWS(BY$404:BY444)-1)+1)="N/A","",INDEX('M03-S03'!$EG$18:$EG$201,2*(ROWS(BY$404:BY444)-1)+1))),"")</f>
        <v/>
      </c>
      <c r="BZ444" t="str" cm="1">
        <f t="array" ref="BZ444">IFERROR(IF(BP444="","",IF(INDEX('M03-S03'!$EO$18:$EO$201,2*(ROWS(BZ$404:BZ444)-1)+1)="N/A","",INDEX('M03-S03'!$EO$18:$EO$201,2*(ROWS(BZ$404:BZ444)-1)+1))),"")</f>
        <v/>
      </c>
      <c r="CA444" t="str" cm="1">
        <f t="array" ref="CA444">IFERROR(IF(BP444="","",INDEX('M03-S03'!$GJ$18:$GJ$201,2*(ROWS(CA$404:CA444)-1)+1)),"")</f>
        <v/>
      </c>
      <c r="CB444" t="str" cm="1">
        <f t="array" ref="CB444">IFERROR(IF(BP444="","",INDEX('M03-S03'!$AG$18:$AG$201,2*(ROWS(CC$404:CC444)-1)+1)),"")</f>
        <v/>
      </c>
      <c r="CC444" t="str" cm="1">
        <f t="array" ref="CC444">IFERROR(IF(BP444="","",INDEX('M03-S03'!$AD$18:$AD$201,2*(ROWS(CC$404:CC444)-1)+1)),"")</f>
        <v/>
      </c>
      <c r="CD444" t="str">
        <f t="shared" si="193"/>
        <v/>
      </c>
      <c r="CE444" t="str" cm="1">
        <f t="array" ref="CE444">IFERROR(IF(BP444="","",INDEX('M03-S03'!$GO$18:$GO$201,2*(ROWS(CE$404:CE444)-1)+1)),"")</f>
        <v/>
      </c>
      <c r="CF444" t="str" cm="1">
        <f t="array" ref="CF444">IFERROR(IF(BP444="","",INDEX('M03-S03'!$GK$18:$GK$201,2*(ROWS(CF$404:CF444)-1)+1)),"")</f>
        <v/>
      </c>
      <c r="CG444" t="str" cm="1">
        <f t="array" ref="CG444">IFERROR(IF(BP444="","",INDEX('M03-S03'!$GM$18:$GM$201,2*(ROWS(CG$404:CG444)-1)+1)),"")</f>
        <v/>
      </c>
      <c r="CH444" t="str">
        <f t="shared" si="203"/>
        <v/>
      </c>
      <c r="CI444" t="str" cm="1">
        <f t="array" ref="CI444">IFERROR(IF(BP444="","",INDEX('M03-S03'!$GT$18:$GT$201,2*(ROWS(CI$404:CI444)-1)+1)),"")</f>
        <v/>
      </c>
      <c r="CJ444" t="str" cm="1">
        <f t="array" ref="CJ444">IFERROR(IF(BP444="","",INDEX('M03-S03'!$AA$19:$AA$201,2*(ROWS(CJ$404:CJ444)-1)+1)),"")</f>
        <v/>
      </c>
      <c r="CK444" t="str">
        <f t="shared" si="204"/>
        <v/>
      </c>
      <c r="CL444" t="str">
        <f t="shared" si="194"/>
        <v/>
      </c>
      <c r="CM444" t="str" cm="1">
        <f t="array" ref="CM444">IFERROR(IF(BP444="","",INDEX('M03-S03'!$GP$18:$GP$201,2*(ROWS(CM$404:CM444)-1)+1)),"")</f>
        <v/>
      </c>
      <c r="CN444" t="str" cm="1">
        <f t="array" ref="CN444">IFERROR(IF(#REF!="","",INDEX('M03-S03'!$GL$18:$GL$201,2*(ROWS(CN$404:CN444)-1)+1)),"")</f>
        <v/>
      </c>
      <c r="CO444" t="str" cm="1">
        <f t="array" ref="CO444">IFERROR(IF(BP444="","",INDEX('M03-S03'!$GN$18:$GN$201,2*(ROWS(CO$404:CO444)-1)+1)),"")</f>
        <v/>
      </c>
      <c r="CP444" t="str">
        <f t="shared" si="196"/>
        <v/>
      </c>
      <c r="CQ444" t="str" cm="1">
        <f t="array" ref="CQ444">IFERROR(IF(BP444="","",IF(INDEX('M03-S03'!$AD$18:$AD$201,2*(ROWS(CO$404:CO444)-1)+1)="HP",INDEX('M03-S03'!$AG$18:$AG$201,2*(ROWS(CO$404:CO444)-1)+1),"")),"")</f>
        <v/>
      </c>
      <c r="CR444" t="str" cm="1">
        <f t="array" ref="CR444">IFERROR(IF(BP444="","",INDEX('M03-S03'!$GS$18:$GS$201,2*(ROWS(CR$404:CR444)-1)+1)),"")</f>
        <v/>
      </c>
      <c r="CS444" t="str">
        <f>IF(BO444="","",_xlfn.XLOOKUP(BO444,TBL_STD_HVAC[Measure Number],TBL_STD_HVAC[In Service Rate]))</f>
        <v/>
      </c>
      <c r="CT444" t="str">
        <f>IF(BO444="","",_xlfn.XLOOKUP(BO444,TBL_STD_HVAC[Measure Number],TBL_STD_HVAC[Realization Rate (kWh)]))</f>
        <v/>
      </c>
      <c r="CU444" t="str">
        <f>IF(BO444="","",_xlfn.XLOOKUP(BO444,TBL_STD_HVAC[Measure Number],TBL_STD_HVAC[Realization Rate (kW)]))</f>
        <v/>
      </c>
      <c r="CV444" t="str">
        <f>IF(BO444="","",_xlfn.XLOOKUP(BO444,TBL_STD_HVAC[Measure Number],TBL_STD_HVAC[Realization Rate (therms)]))</f>
        <v/>
      </c>
      <c r="CW444" t="str">
        <f t="shared" si="195"/>
        <v/>
      </c>
      <c r="CX444" t="str">
        <f t="shared" si="171"/>
        <v/>
      </c>
    </row>
    <row r="445" spans="1:102">
      <c r="A445" t="str">
        <f t="shared" si="197"/>
        <v/>
      </c>
      <c r="B445" t="str">
        <f t="shared" si="198"/>
        <v/>
      </c>
      <c r="C445" t="str" cm="1">
        <f t="array" ref="C445">IFERROR(IF(BP445="","",LEFT(INDEX('M03-S03'!$C$18:$C$201,2*(ROWS(C$404:C445)-1)+1),150)),"")</f>
        <v/>
      </c>
      <c r="D445" t="str">
        <f t="shared" si="181"/>
        <v/>
      </c>
      <c r="F445" t="str" cm="1">
        <f t="array" ref="F445">IFERROR(IF(BP445="","",INDEX('M03-S03'!$F$18:$F$201,2*(ROWS(F$404:DR445)-1)+1)),"")</f>
        <v/>
      </c>
      <c r="G445" t="str">
        <f>IFERROR(IF(BP445="","",INDEX(TBL_STD_HVAC[Measure Lookup],MATCH(BP445,TBL_STD_HVAC[Measure Number],0))),"")</f>
        <v/>
      </c>
      <c r="H445" t="str">
        <f>IFERROR(IF(BP445="","",INDEX(TBL_STD_HVAC[Sub-Category],MATCH(BP445,TBL_STD_HVAC[Measure Number],0))),"")</f>
        <v/>
      </c>
      <c r="I445" t="str" cm="1">
        <f t="array" ref="I445">IFERROR(IF(BP445="","",INDEX('M03-S03'!$CI$18:$CI$201,2*(ROWS(J$404:J445)-1)+1)),"")</f>
        <v/>
      </c>
      <c r="J445" t="str" cm="1">
        <f t="array" ref="J445">IFERROR(IF(BP445="","",INDEX('M03-S03'!$CG$18:$CG$201,2*(ROWS(J$404:J445)-1)+1)),"")</f>
        <v/>
      </c>
      <c r="R445" t="str" cm="1">
        <f t="array" ref="R445">IFERROR(IF(BP445="","",INDEX('M03-S03'!$X$18:$X$201,2*(ROWS(R$404:R445)-1)+1)),"")</f>
        <v/>
      </c>
      <c r="S445" t="str" cm="1">
        <f t="array" ref="S445">IFERROR(IF(BP445="","",INDEX('M03-S03'!$AA$18:$AA$201,2*(ROWS(Z$496:Z884)-1)+1)),"")</f>
        <v/>
      </c>
      <c r="V445" t="str" cm="1">
        <f t="array" ref="V445">IFERROR(ROUND(IF(BP445="","",INDEX('M03-S03'!$AZ$18:$AZ$201,2*(ROWS(V$404:V445)-1)+1)),2),"")</f>
        <v/>
      </c>
      <c r="W445" t="str" cm="1">
        <f t="array" ref="W445">IFERROR(IF(BP445="","",INDEX('M03-S03'!$BB$18:$BB$201,2*(ROWS(W$404:W445)-1)+1)),"")</f>
        <v/>
      </c>
      <c r="AB445" t="str">
        <f t="shared" si="199"/>
        <v/>
      </c>
      <c r="AC445" t="str" cm="1">
        <f t="array" ref="AC445">IFERROR(IF(BP445="","",INDEX('M03-S03'!$CK$18:$CK$201,2*(ROWS(AC$404:AC445)-1)+1)),"")</f>
        <v/>
      </c>
      <c r="AD445" t="str" cm="1">
        <f t="array" ref="AD445">IFERROR(IF(BP445="","",IF(INDEX('M03-S03'!$CO$18:$CO$201,2*(ROWS(AD$404:AD445)-1)+1)="",0,INDEX('M03-S03'!$CO$18:$CO$201,2*(ROWS(AD$404:AD445)-1)+1))),"")</f>
        <v/>
      </c>
      <c r="AE445" t="str" cm="1">
        <f t="array" ref="AE445">IFERROR(IF(BP445="","",IF(INDEX('M03-S03'!$CP$18:$CP$201,2*(ROWS(AE$404:AE445)-1)+1)="",0,INDEX('M03-S03'!$CP$18:$CP$201,2*(ROWS(AE$404:AE445)-1)+1))),"")</f>
        <v/>
      </c>
      <c r="AG445" t="str" cm="1">
        <f t="array" ref="AG445">IFERROR(ROUND(IF(#REF!="","",INDEX('M03-S03'!HJ$18:HM$201,2*(ROWS(#REF!)-1)+1)),6),"")</f>
        <v/>
      </c>
      <c r="AH445" t="str" cm="1">
        <f t="array" ref="AH445">IFERROR(IF(BP445="","",INDEX('M03-S03'!$V$18:$V$201,2*(ROWS(AK$404:AK445)-1)+1)),"")</f>
        <v/>
      </c>
      <c r="AI445" t="str" cm="1">
        <f t="array" ref="AI445">IFERROR(IF(BP445="","",INDEX('M03-S03'!$V$18:$V$201,2*(ROWS(AK$404:AK445)-1)+1)),"")</f>
        <v/>
      </c>
      <c r="AJ445" t="str" cm="1">
        <f t="array" ref="AJ445">IFERROR(IF(BP445="","",INDEX('M03-S03'!$CH$18:$CH$201,2*(ROWS(AK$404:AK445)-1)+1)),"")</f>
        <v/>
      </c>
      <c r="AK445" t="str">
        <f t="shared" si="182"/>
        <v/>
      </c>
      <c r="AL445" t="str">
        <f t="shared" si="183"/>
        <v/>
      </c>
      <c r="AM445" t="str">
        <f t="shared" si="184"/>
        <v/>
      </c>
      <c r="AO445" t="str">
        <f t="shared" si="185"/>
        <v/>
      </c>
      <c r="AP445" t="str">
        <f t="shared" si="186"/>
        <v/>
      </c>
      <c r="AQ445" t="str">
        <f t="shared" si="187"/>
        <v/>
      </c>
      <c r="BF445" t="str">
        <f>IF(BO445="","",PROJID&amp;'M05-S07'!BM63&amp;'EXPORT - old'!BO445)</f>
        <v/>
      </c>
      <c r="BH445" t="str">
        <f t="shared" si="200"/>
        <v/>
      </c>
      <c r="BI445" t="str" cm="1">
        <f t="array" ref="BI445">IFERROR(IF(BP445="","",INDEX('M03-S03'!$CJ$18:$CJ$201,2*(ROWS(BI$404:BI445)-1)+1)),"")</f>
        <v/>
      </c>
      <c r="BJ445" t="str">
        <f t="shared" si="201"/>
        <v/>
      </c>
      <c r="BK445" t="str">
        <f t="shared" si="188"/>
        <v/>
      </c>
      <c r="BL445" t="str">
        <f t="shared" si="202"/>
        <v/>
      </c>
      <c r="BM445" t="str">
        <f t="shared" si="189"/>
        <v/>
      </c>
      <c r="BO445" t="str">
        <f t="shared" si="190"/>
        <v/>
      </c>
      <c r="BP445" t="str" cm="1">
        <f t="array" ref="BP445">IFERROR(IF(INDEX('M03-S03'!$CE$18:$CE$201,2*(ROWS(BP$404:BP445)-1)+1)="","",INDEX('M03-S03'!$CE$18:$CE$201,2*(ROWS(BP$404:BP445)-1)+1)),"")</f>
        <v/>
      </c>
      <c r="BQ445" t="str">
        <f t="shared" si="191"/>
        <v/>
      </c>
      <c r="BR445" t="str">
        <f t="shared" si="192"/>
        <v/>
      </c>
      <c r="BS445" t="str">
        <f>IF(BP445="","",IF(OR(SitePeakkW="",SitePeakkW&lt;=300),"Small Commercial",
"Large Commercial"))</f>
        <v/>
      </c>
      <c r="BT445" t="str">
        <f>IF(BP445="","",_xlfn.XLOOKUP(M02S02F17,BUILDINGTYPE[Project Level Building Type],BUILDINGTYPE[Export Building Type],"",0))</f>
        <v/>
      </c>
      <c r="BU445" t="str">
        <f>IF(BP445="","",_xlfn.XLOOKUP(BuildingInfo_Space_Conditioning_Type,SPACEHEAT[Space Conditioning],SPACEHEAT[Export Space Conditioning],"",0))</f>
        <v/>
      </c>
      <c r="BV445" t="str" cm="1">
        <f t="array" ref="BV445">IFERROR(IF(BP445="","",INDEX('M03-S03'!$B$18:$B$201,2*(ROWS(BP$404:BP445)-1)+1)),"")</f>
        <v/>
      </c>
      <c r="BX445" t="str" cm="1">
        <f t="array" ref="BX445">IFERROR(IF(BP445="","",INDEX('M03-S03'!$X$19:$X$201,2*(ROWS(BX$404:BX445)-1)+1)),"")</f>
        <v/>
      </c>
      <c r="BY445" t="str" cm="1">
        <f t="array" ref="BY445">IFERROR(IF(BP445="","",IF(INDEX('M03-S03'!$EG$18:$EG$201,2*(ROWS(BY$404:BY445)-1)+1)="N/A","",INDEX('M03-S03'!$EG$18:$EG$201,2*(ROWS(BY$404:BY445)-1)+1))),"")</f>
        <v/>
      </c>
      <c r="BZ445" t="str" cm="1">
        <f t="array" ref="BZ445">IFERROR(IF(BP445="","",IF(INDEX('M03-S03'!$EO$18:$EO$201,2*(ROWS(BZ$404:BZ445)-1)+1)="N/A","",INDEX('M03-S03'!$EO$18:$EO$201,2*(ROWS(BZ$404:BZ445)-1)+1))),"")</f>
        <v/>
      </c>
      <c r="CA445" t="str" cm="1">
        <f t="array" ref="CA445">IFERROR(IF(BP445="","",INDEX('M03-S03'!$GJ$18:$GJ$201,2*(ROWS(CA$404:CA445)-1)+1)),"")</f>
        <v/>
      </c>
      <c r="CB445" t="str" cm="1">
        <f t="array" ref="CB445">IFERROR(IF(BP445="","",INDEX('M03-S03'!$AG$18:$AG$201,2*(ROWS(CC$404:CC445)-1)+1)),"")</f>
        <v/>
      </c>
      <c r="CC445" t="str" cm="1">
        <f t="array" ref="CC445">IFERROR(IF(BP445="","",INDEX('M03-S03'!$AD$18:$AD$201,2*(ROWS(CC$404:CC445)-1)+1)),"")</f>
        <v/>
      </c>
      <c r="CD445" t="str">
        <f t="shared" si="193"/>
        <v/>
      </c>
      <c r="CE445" t="str" cm="1">
        <f t="array" ref="CE445">IFERROR(IF(BP445="","",INDEX('M03-S03'!$GO$18:$GO$201,2*(ROWS(CE$404:CE445)-1)+1)),"")</f>
        <v/>
      </c>
      <c r="CF445" t="str" cm="1">
        <f t="array" ref="CF445">IFERROR(IF(BP445="","",INDEX('M03-S03'!$GK$18:$GK$201,2*(ROWS(CF$404:CF445)-1)+1)),"")</f>
        <v/>
      </c>
      <c r="CG445" t="str" cm="1">
        <f t="array" ref="CG445">IFERROR(IF(BP445="","",INDEX('M03-S03'!$GM$18:$GM$201,2*(ROWS(CG$404:CG445)-1)+1)),"")</f>
        <v/>
      </c>
      <c r="CH445" t="str">
        <f t="shared" si="203"/>
        <v/>
      </c>
      <c r="CI445" t="str" cm="1">
        <f t="array" ref="CI445">IFERROR(IF(BP445="","",INDEX('M03-S03'!$GT$18:$GT$201,2*(ROWS(CI$404:CI445)-1)+1)),"")</f>
        <v/>
      </c>
      <c r="CJ445" t="str" cm="1">
        <f t="array" ref="CJ445">IFERROR(IF(BP445="","",INDEX('M03-S03'!$AA$19:$AA$201,2*(ROWS(CJ$404:CJ445)-1)+1)),"")</f>
        <v/>
      </c>
      <c r="CK445" t="str">
        <f t="shared" si="204"/>
        <v/>
      </c>
      <c r="CL445" t="str">
        <f t="shared" si="194"/>
        <v/>
      </c>
      <c r="CM445" t="str" cm="1">
        <f t="array" ref="CM445">IFERROR(IF(BP445="","",INDEX('M03-S03'!$GP$18:$GP$201,2*(ROWS(CM$404:CM445)-1)+1)),"")</f>
        <v/>
      </c>
      <c r="CN445" t="str" cm="1">
        <f t="array" ref="CN445">IFERROR(IF(#REF!="","",INDEX('M03-S03'!$GL$18:$GL$201,2*(ROWS(CN$404:CN445)-1)+1)),"")</f>
        <v/>
      </c>
      <c r="CO445" t="str" cm="1">
        <f t="array" ref="CO445">IFERROR(IF(BP445="","",INDEX('M03-S03'!$GN$18:$GN$201,2*(ROWS(CO$404:CO445)-1)+1)),"")</f>
        <v/>
      </c>
      <c r="CP445" t="str">
        <f t="shared" si="196"/>
        <v/>
      </c>
      <c r="CQ445" t="str" cm="1">
        <f t="array" ref="CQ445">IFERROR(IF(BP445="","",IF(INDEX('M03-S03'!$AD$18:$AD$201,2*(ROWS(CO$404:CO445)-1)+1)="HP",INDEX('M03-S03'!$AG$18:$AG$201,2*(ROWS(CO$404:CO445)-1)+1),"")),"")</f>
        <v/>
      </c>
      <c r="CR445" t="str" cm="1">
        <f t="array" ref="CR445">IFERROR(IF(BP445="","",INDEX('M03-S03'!$GS$18:$GS$201,2*(ROWS(CR$404:CR445)-1)+1)),"")</f>
        <v/>
      </c>
      <c r="CS445" t="str">
        <f>IF(BO445="","",_xlfn.XLOOKUP(BO445,TBL_STD_HVAC[Measure Number],TBL_STD_HVAC[In Service Rate]))</f>
        <v/>
      </c>
      <c r="CT445" t="str">
        <f>IF(BO445="","",_xlfn.XLOOKUP(BO445,TBL_STD_HVAC[Measure Number],TBL_STD_HVAC[Realization Rate (kWh)]))</f>
        <v/>
      </c>
      <c r="CU445" t="str">
        <f>IF(BO445="","",_xlfn.XLOOKUP(BO445,TBL_STD_HVAC[Measure Number],TBL_STD_HVAC[Realization Rate (kW)]))</f>
        <v/>
      </c>
      <c r="CV445" t="str">
        <f>IF(BO445="","",_xlfn.XLOOKUP(BO445,TBL_STD_HVAC[Measure Number],TBL_STD_HVAC[Realization Rate (therms)]))</f>
        <v/>
      </c>
      <c r="CW445" t="str">
        <f t="shared" si="195"/>
        <v/>
      </c>
      <c r="CX445" t="str">
        <f t="shared" si="171"/>
        <v/>
      </c>
    </row>
    <row r="446" spans="1:102">
      <c r="A446" t="str">
        <f t="shared" si="197"/>
        <v/>
      </c>
      <c r="B446" t="str">
        <f t="shared" si="198"/>
        <v/>
      </c>
      <c r="C446" t="str" cm="1">
        <f t="array" ref="C446">IFERROR(IF(BP446="","",LEFT(INDEX('M03-S03'!$C$18:$C$201,2*(ROWS(C$404:C446)-1)+1),150)),"")</f>
        <v/>
      </c>
      <c r="D446" t="str">
        <f t="shared" si="181"/>
        <v/>
      </c>
      <c r="F446" t="str" cm="1">
        <f t="array" ref="F446">IFERROR(IF(BP446="","",INDEX('M03-S03'!$F$18:$F$201,2*(ROWS(F$404:DR446)-1)+1)),"")</f>
        <v/>
      </c>
      <c r="G446" t="str">
        <f>IFERROR(IF(BP446="","",INDEX(TBL_STD_HVAC[Measure Lookup],MATCH(BP446,TBL_STD_HVAC[Measure Number],0))),"")</f>
        <v/>
      </c>
      <c r="H446" t="str">
        <f>IFERROR(IF(BP446="","",INDEX(TBL_STD_HVAC[Sub-Category],MATCH(BP446,TBL_STD_HVAC[Measure Number],0))),"")</f>
        <v/>
      </c>
      <c r="I446" t="str" cm="1">
        <f t="array" ref="I446">IFERROR(IF(BP446="","",INDEX('M03-S03'!$CI$18:$CI$201,2*(ROWS(J$404:J446)-1)+1)),"")</f>
        <v/>
      </c>
      <c r="J446" t="str" cm="1">
        <f t="array" ref="J446">IFERROR(IF(BP446="","",INDEX('M03-S03'!$CG$18:$CG$201,2*(ROWS(J$404:J446)-1)+1)),"")</f>
        <v/>
      </c>
      <c r="R446" t="str" cm="1">
        <f t="array" ref="R446">IFERROR(IF(BP446="","",INDEX('M03-S03'!$X$18:$X$201,2*(ROWS(R$404:R446)-1)+1)),"")</f>
        <v/>
      </c>
      <c r="S446" t="str" cm="1">
        <f t="array" ref="S446">IFERROR(IF(BP446="","",INDEX('M03-S03'!$AA$18:$AA$201,2*(ROWS(Z$496:Z885)-1)+1)),"")</f>
        <v/>
      </c>
      <c r="V446" t="str" cm="1">
        <f t="array" ref="V446">IFERROR(ROUND(IF(BP446="","",INDEX('M03-S03'!$AZ$18:$AZ$201,2*(ROWS(V$404:V446)-1)+1)),2),"")</f>
        <v/>
      </c>
      <c r="W446" t="str" cm="1">
        <f t="array" ref="W446">IFERROR(IF(BP446="","",INDEX('M03-S03'!$BB$18:$BB$201,2*(ROWS(W$404:W446)-1)+1)),"")</f>
        <v/>
      </c>
      <c r="AB446" t="str">
        <f t="shared" si="199"/>
        <v/>
      </c>
      <c r="AC446" t="str" cm="1">
        <f t="array" ref="AC446">IFERROR(IF(BP446="","",INDEX('M03-S03'!$CK$18:$CK$201,2*(ROWS(AC$404:AC446)-1)+1)),"")</f>
        <v/>
      </c>
      <c r="AD446" t="str" cm="1">
        <f t="array" ref="AD446">IFERROR(IF(BP446="","",IF(INDEX('M03-S03'!$CO$18:$CO$201,2*(ROWS(AD$404:AD446)-1)+1)="",0,INDEX('M03-S03'!$CO$18:$CO$201,2*(ROWS(AD$404:AD446)-1)+1))),"")</f>
        <v/>
      </c>
      <c r="AE446" t="str" cm="1">
        <f t="array" ref="AE446">IFERROR(IF(BP446="","",IF(INDEX('M03-S03'!$CP$18:$CP$201,2*(ROWS(AE$404:AE446)-1)+1)="",0,INDEX('M03-S03'!$CP$18:$CP$201,2*(ROWS(AE$404:AE446)-1)+1))),"")</f>
        <v/>
      </c>
      <c r="AG446" t="str" cm="1">
        <f t="array" ref="AG446">IFERROR(ROUND(IF(#REF!="","",INDEX('M03-S03'!HJ$18:HM$201,2*(ROWS(#REF!)-1)+1)),6),"")</f>
        <v/>
      </c>
      <c r="AH446" t="str" cm="1">
        <f t="array" ref="AH446">IFERROR(IF(BP446="","",INDEX('M03-S03'!$V$18:$V$201,2*(ROWS(AK$404:AK446)-1)+1)),"")</f>
        <v/>
      </c>
      <c r="AI446" t="str" cm="1">
        <f t="array" ref="AI446">IFERROR(IF(BP446="","",INDEX('M03-S03'!$V$18:$V$201,2*(ROWS(AK$404:AK446)-1)+1)),"")</f>
        <v/>
      </c>
      <c r="AJ446" t="str" cm="1">
        <f t="array" ref="AJ446">IFERROR(IF(BP446="","",INDEX('M03-S03'!$CH$18:$CH$201,2*(ROWS(AK$404:AK446)-1)+1)),"")</f>
        <v/>
      </c>
      <c r="AK446" t="str">
        <f t="shared" si="182"/>
        <v/>
      </c>
      <c r="AL446" t="str">
        <f t="shared" si="183"/>
        <v/>
      </c>
      <c r="AM446" t="str">
        <f t="shared" si="184"/>
        <v/>
      </c>
      <c r="AO446" t="str">
        <f t="shared" si="185"/>
        <v/>
      </c>
      <c r="AP446" t="str">
        <f t="shared" si="186"/>
        <v/>
      </c>
      <c r="AQ446" t="str">
        <f t="shared" si="187"/>
        <v/>
      </c>
      <c r="BF446" t="str">
        <f>IF(BO446="","",PROJID&amp;'M05-S07'!BM64&amp;'EXPORT - old'!BO446)</f>
        <v/>
      </c>
      <c r="BH446" t="str">
        <f t="shared" si="200"/>
        <v/>
      </c>
      <c r="BI446" t="str" cm="1">
        <f t="array" ref="BI446">IFERROR(IF(BP446="","",INDEX('M03-S03'!$CJ$18:$CJ$201,2*(ROWS(BI$404:BI446)-1)+1)),"")</f>
        <v/>
      </c>
      <c r="BJ446" t="str">
        <f t="shared" si="201"/>
        <v/>
      </c>
      <c r="BK446" t="str">
        <f t="shared" si="188"/>
        <v/>
      </c>
      <c r="BL446" t="str">
        <f t="shared" si="202"/>
        <v/>
      </c>
      <c r="BM446" t="str">
        <f t="shared" si="189"/>
        <v/>
      </c>
      <c r="BO446" t="str">
        <f t="shared" si="190"/>
        <v/>
      </c>
      <c r="BP446" t="str" cm="1">
        <f t="array" ref="BP446">IFERROR(IF(INDEX('M03-S03'!$CE$18:$CE$201,2*(ROWS(BP$404:BP446)-1)+1)="","",INDEX('M03-S03'!$CE$18:$CE$201,2*(ROWS(BP$404:BP446)-1)+1)),"")</f>
        <v/>
      </c>
      <c r="BQ446" t="str">
        <f t="shared" si="191"/>
        <v/>
      </c>
      <c r="BR446" t="str">
        <f t="shared" si="192"/>
        <v/>
      </c>
      <c r="BS446" t="str">
        <f>IF(BP446="","",IF(OR(SitePeakkW="",SitePeakkW&lt;=300),"Small Commercial",
"Large Commercial"))</f>
        <v/>
      </c>
      <c r="BT446" t="str">
        <f>IF(BP446="","",_xlfn.XLOOKUP(M02S02F17,BUILDINGTYPE[Project Level Building Type],BUILDINGTYPE[Export Building Type],"",0))</f>
        <v/>
      </c>
      <c r="BU446" t="str">
        <f>IF(BP446="","",_xlfn.XLOOKUP(BuildingInfo_Space_Conditioning_Type,SPACEHEAT[Space Conditioning],SPACEHEAT[Export Space Conditioning],"",0))</f>
        <v/>
      </c>
      <c r="BV446" t="str" cm="1">
        <f t="array" ref="BV446">IFERROR(IF(BP446="","",INDEX('M03-S03'!$B$18:$B$201,2*(ROWS(BP$404:BP446)-1)+1)),"")</f>
        <v/>
      </c>
      <c r="BX446" t="str" cm="1">
        <f t="array" ref="BX446">IFERROR(IF(BP446="","",INDEX('M03-S03'!$X$19:$X$201,2*(ROWS(BX$404:BX446)-1)+1)),"")</f>
        <v/>
      </c>
      <c r="BY446" t="str" cm="1">
        <f t="array" ref="BY446">IFERROR(IF(BP446="","",IF(INDEX('M03-S03'!$EG$18:$EG$201,2*(ROWS(BY$404:BY446)-1)+1)="N/A","",INDEX('M03-S03'!$EG$18:$EG$201,2*(ROWS(BY$404:BY446)-1)+1))),"")</f>
        <v/>
      </c>
      <c r="BZ446" t="str" cm="1">
        <f t="array" ref="BZ446">IFERROR(IF(BP446="","",IF(INDEX('M03-S03'!$EO$18:$EO$201,2*(ROWS(BZ$404:BZ446)-1)+1)="N/A","",INDEX('M03-S03'!$EO$18:$EO$201,2*(ROWS(BZ$404:BZ446)-1)+1))),"")</f>
        <v/>
      </c>
      <c r="CA446" t="str" cm="1">
        <f t="array" ref="CA446">IFERROR(IF(BP446="","",INDEX('M03-S03'!$GJ$18:$GJ$201,2*(ROWS(CA$404:CA446)-1)+1)),"")</f>
        <v/>
      </c>
      <c r="CB446" t="str" cm="1">
        <f t="array" ref="CB446">IFERROR(IF(BP446="","",INDEX('M03-S03'!$AG$18:$AG$201,2*(ROWS(CC$404:CC446)-1)+1)),"")</f>
        <v/>
      </c>
      <c r="CC446" t="str" cm="1">
        <f t="array" ref="CC446">IFERROR(IF(BP446="","",INDEX('M03-S03'!$AD$18:$AD$201,2*(ROWS(CC$404:CC446)-1)+1)),"")</f>
        <v/>
      </c>
      <c r="CD446" t="str">
        <f t="shared" si="193"/>
        <v/>
      </c>
      <c r="CE446" t="str" cm="1">
        <f t="array" ref="CE446">IFERROR(IF(BP446="","",INDEX('M03-S03'!$GO$18:$GO$201,2*(ROWS(CE$404:CE446)-1)+1)),"")</f>
        <v/>
      </c>
      <c r="CF446" t="str" cm="1">
        <f t="array" ref="CF446">IFERROR(IF(BP446="","",INDEX('M03-S03'!$GK$18:$GK$201,2*(ROWS(CF$404:CF446)-1)+1)),"")</f>
        <v/>
      </c>
      <c r="CG446" t="str" cm="1">
        <f t="array" ref="CG446">IFERROR(IF(BP446="","",INDEX('M03-S03'!$GM$18:$GM$201,2*(ROWS(CG$404:CG446)-1)+1)),"")</f>
        <v/>
      </c>
      <c r="CH446" t="str">
        <f t="shared" si="203"/>
        <v/>
      </c>
      <c r="CI446" t="str" cm="1">
        <f t="array" ref="CI446">IFERROR(IF(BP446="","",INDEX('M03-S03'!$GT$18:$GT$201,2*(ROWS(CI$404:CI446)-1)+1)),"")</f>
        <v/>
      </c>
      <c r="CJ446" t="str" cm="1">
        <f t="array" ref="CJ446">IFERROR(IF(BP446="","",INDEX('M03-S03'!$AA$19:$AA$201,2*(ROWS(CJ$404:CJ446)-1)+1)),"")</f>
        <v/>
      </c>
      <c r="CK446" t="str">
        <f t="shared" si="204"/>
        <v/>
      </c>
      <c r="CL446" t="str">
        <f t="shared" si="194"/>
        <v/>
      </c>
      <c r="CM446" t="str" cm="1">
        <f t="array" ref="CM446">IFERROR(IF(BP446="","",INDEX('M03-S03'!$GP$18:$GP$201,2*(ROWS(CM$404:CM446)-1)+1)),"")</f>
        <v/>
      </c>
      <c r="CN446" t="str" cm="1">
        <f t="array" ref="CN446">IFERROR(IF(#REF!="","",INDEX('M03-S03'!$GL$18:$GL$201,2*(ROWS(CN$404:CN446)-1)+1)),"")</f>
        <v/>
      </c>
      <c r="CO446" t="str" cm="1">
        <f t="array" ref="CO446">IFERROR(IF(BP446="","",INDEX('M03-S03'!$GN$18:$GN$201,2*(ROWS(CO$404:CO446)-1)+1)),"")</f>
        <v/>
      </c>
      <c r="CP446" t="str">
        <f t="shared" si="196"/>
        <v/>
      </c>
      <c r="CQ446" t="str" cm="1">
        <f t="array" ref="CQ446">IFERROR(IF(BP446="","",IF(INDEX('M03-S03'!$AD$18:$AD$201,2*(ROWS(CO$404:CO446)-1)+1)="HP",INDEX('M03-S03'!$AG$18:$AG$201,2*(ROWS(CO$404:CO446)-1)+1),"")),"")</f>
        <v/>
      </c>
      <c r="CR446" t="str" cm="1">
        <f t="array" ref="CR446">IFERROR(IF(BP446="","",INDEX('M03-S03'!$GS$18:$GS$201,2*(ROWS(CR$404:CR446)-1)+1)),"")</f>
        <v/>
      </c>
      <c r="CS446" t="str">
        <f>IF(BO446="","",_xlfn.XLOOKUP(BO446,TBL_STD_HVAC[Measure Number],TBL_STD_HVAC[In Service Rate]))</f>
        <v/>
      </c>
      <c r="CT446" t="str">
        <f>IF(BO446="","",_xlfn.XLOOKUP(BO446,TBL_STD_HVAC[Measure Number],TBL_STD_HVAC[Realization Rate (kWh)]))</f>
        <v/>
      </c>
      <c r="CU446" t="str">
        <f>IF(BO446="","",_xlfn.XLOOKUP(BO446,TBL_STD_HVAC[Measure Number],TBL_STD_HVAC[Realization Rate (kW)]))</f>
        <v/>
      </c>
      <c r="CV446" t="str">
        <f>IF(BO446="","",_xlfn.XLOOKUP(BO446,TBL_STD_HVAC[Measure Number],TBL_STD_HVAC[Realization Rate (therms)]))</f>
        <v/>
      </c>
      <c r="CW446" t="str">
        <f t="shared" si="195"/>
        <v/>
      </c>
      <c r="CX446" t="str">
        <f t="shared" si="171"/>
        <v/>
      </c>
    </row>
    <row r="447" spans="1:102">
      <c r="A447" t="str">
        <f t="shared" si="197"/>
        <v/>
      </c>
      <c r="B447" t="str">
        <f t="shared" si="198"/>
        <v/>
      </c>
      <c r="C447" t="str" cm="1">
        <f t="array" ref="C447">IFERROR(IF(BP447="","",LEFT(INDEX('M03-S03'!$C$18:$C$201,2*(ROWS(C$404:C447)-1)+1),150)),"")</f>
        <v/>
      </c>
      <c r="D447" t="str">
        <f t="shared" si="181"/>
        <v/>
      </c>
      <c r="F447" t="str" cm="1">
        <f t="array" ref="F447">IFERROR(IF(BP447="","",INDEX('M03-S03'!$F$18:$F$201,2*(ROWS(F$404:DR447)-1)+1)),"")</f>
        <v/>
      </c>
      <c r="G447" t="str">
        <f>IFERROR(IF(BP447="","",INDEX(TBL_STD_HVAC[Measure Lookup],MATCH(BP447,TBL_STD_HVAC[Measure Number],0))),"")</f>
        <v/>
      </c>
      <c r="H447" t="str">
        <f>IFERROR(IF(BP447="","",INDEX(TBL_STD_HVAC[Sub-Category],MATCH(BP447,TBL_STD_HVAC[Measure Number],0))),"")</f>
        <v/>
      </c>
      <c r="I447" t="str" cm="1">
        <f t="array" ref="I447">IFERROR(IF(BP447="","",INDEX('M03-S03'!$CI$18:$CI$201,2*(ROWS(J$404:J447)-1)+1)),"")</f>
        <v/>
      </c>
      <c r="J447" t="str" cm="1">
        <f t="array" ref="J447">IFERROR(IF(BP447="","",INDEX('M03-S03'!$CG$18:$CG$201,2*(ROWS(J$404:J447)-1)+1)),"")</f>
        <v/>
      </c>
      <c r="R447" t="str" cm="1">
        <f t="array" ref="R447">IFERROR(IF(BP447="","",INDEX('M03-S03'!$X$18:$X$201,2*(ROWS(R$404:R447)-1)+1)),"")</f>
        <v/>
      </c>
      <c r="S447" t="str" cm="1">
        <f t="array" ref="S447">IFERROR(IF(BP447="","",INDEX('M03-S03'!$AA$18:$AA$201,2*(ROWS(Z$496:Z886)-1)+1)),"")</f>
        <v/>
      </c>
      <c r="V447" t="str" cm="1">
        <f t="array" ref="V447">IFERROR(ROUND(IF(BP447="","",INDEX('M03-S03'!$AZ$18:$AZ$201,2*(ROWS(V$404:V447)-1)+1)),2),"")</f>
        <v/>
      </c>
      <c r="W447" t="str" cm="1">
        <f t="array" ref="W447">IFERROR(IF(BP447="","",INDEX('M03-S03'!$BB$18:$BB$201,2*(ROWS(W$404:W447)-1)+1)),"")</f>
        <v/>
      </c>
      <c r="AB447" t="str">
        <f t="shared" si="199"/>
        <v/>
      </c>
      <c r="AC447" t="str" cm="1">
        <f t="array" ref="AC447">IFERROR(IF(BP447="","",INDEX('M03-S03'!$CK$18:$CK$201,2*(ROWS(AC$404:AC447)-1)+1)),"")</f>
        <v/>
      </c>
      <c r="AD447" t="str" cm="1">
        <f t="array" ref="AD447">IFERROR(IF(BP447="","",IF(INDEX('M03-S03'!$CO$18:$CO$201,2*(ROWS(AD$404:AD447)-1)+1)="",0,INDEX('M03-S03'!$CO$18:$CO$201,2*(ROWS(AD$404:AD447)-1)+1))),"")</f>
        <v/>
      </c>
      <c r="AE447" t="str" cm="1">
        <f t="array" ref="AE447">IFERROR(IF(BP447="","",IF(INDEX('M03-S03'!$CP$18:$CP$201,2*(ROWS(AE$404:AE447)-1)+1)="",0,INDEX('M03-S03'!$CP$18:$CP$201,2*(ROWS(AE$404:AE447)-1)+1))),"")</f>
        <v/>
      </c>
      <c r="AG447" t="str" cm="1">
        <f t="array" ref="AG447">IFERROR(ROUND(IF(#REF!="","",INDEX('M03-S03'!HJ$18:HM$201,2*(ROWS(#REF!)-1)+1)),6),"")</f>
        <v/>
      </c>
      <c r="AH447" t="str" cm="1">
        <f t="array" ref="AH447">IFERROR(IF(BP447="","",INDEX('M03-S03'!$V$18:$V$201,2*(ROWS(AK$404:AK447)-1)+1)),"")</f>
        <v/>
      </c>
      <c r="AI447" t="str" cm="1">
        <f t="array" ref="AI447">IFERROR(IF(BP447="","",INDEX('M03-S03'!$V$18:$V$201,2*(ROWS(AK$404:AK447)-1)+1)),"")</f>
        <v/>
      </c>
      <c r="AJ447" t="str" cm="1">
        <f t="array" ref="AJ447">IFERROR(IF(BP447="","",INDEX('M03-S03'!$CH$18:$CH$201,2*(ROWS(AK$404:AK447)-1)+1)),"")</f>
        <v/>
      </c>
      <c r="AK447" t="str">
        <f t="shared" si="182"/>
        <v/>
      </c>
      <c r="AL447" t="str">
        <f t="shared" si="183"/>
        <v/>
      </c>
      <c r="AM447" t="str">
        <f t="shared" si="184"/>
        <v/>
      </c>
      <c r="AO447" t="str">
        <f t="shared" si="185"/>
        <v/>
      </c>
      <c r="AP447" t="str">
        <f t="shared" si="186"/>
        <v/>
      </c>
      <c r="AQ447" t="str">
        <f t="shared" si="187"/>
        <v/>
      </c>
      <c r="BF447" t="str">
        <f>IF(BO447="","",PROJID&amp;'M05-S07'!BM65&amp;'EXPORT - old'!BO447)</f>
        <v/>
      </c>
      <c r="BH447" t="str">
        <f t="shared" si="200"/>
        <v/>
      </c>
      <c r="BI447" t="str" cm="1">
        <f t="array" ref="BI447">IFERROR(IF(BP447="","",INDEX('M03-S03'!$CJ$18:$CJ$201,2*(ROWS(BI$404:BI447)-1)+1)),"")</f>
        <v/>
      </c>
      <c r="BJ447" t="str">
        <f t="shared" si="201"/>
        <v/>
      </c>
      <c r="BK447" t="str">
        <f t="shared" si="188"/>
        <v/>
      </c>
      <c r="BL447" t="str">
        <f t="shared" si="202"/>
        <v/>
      </c>
      <c r="BM447" t="str">
        <f t="shared" si="189"/>
        <v/>
      </c>
      <c r="BO447" t="str">
        <f t="shared" si="190"/>
        <v/>
      </c>
      <c r="BP447" t="str" cm="1">
        <f t="array" ref="BP447">IFERROR(IF(INDEX('M03-S03'!$CE$18:$CE$201,2*(ROWS(BP$404:BP447)-1)+1)="","",INDEX('M03-S03'!$CE$18:$CE$201,2*(ROWS(BP$404:BP447)-1)+1)),"")</f>
        <v/>
      </c>
      <c r="BQ447" t="str">
        <f t="shared" si="191"/>
        <v/>
      </c>
      <c r="BR447" t="str">
        <f t="shared" si="192"/>
        <v/>
      </c>
      <c r="BS447" t="str">
        <f>IF(BP447="","",IF(OR(SitePeakkW="",SitePeakkW&lt;=300),"Small Commercial",
"Large Commercial"))</f>
        <v/>
      </c>
      <c r="BT447" t="str">
        <f>IF(BP447="","",_xlfn.XLOOKUP(M02S02F17,BUILDINGTYPE[Project Level Building Type],BUILDINGTYPE[Export Building Type],"",0))</f>
        <v/>
      </c>
      <c r="BU447" t="str">
        <f>IF(BP447="","",_xlfn.XLOOKUP(BuildingInfo_Space_Conditioning_Type,SPACEHEAT[Space Conditioning],SPACEHEAT[Export Space Conditioning],"",0))</f>
        <v/>
      </c>
      <c r="BV447" t="str" cm="1">
        <f t="array" ref="BV447">IFERROR(IF(BP447="","",INDEX('M03-S03'!$B$18:$B$201,2*(ROWS(BP$404:BP447)-1)+1)),"")</f>
        <v/>
      </c>
      <c r="BX447" t="str" cm="1">
        <f t="array" ref="BX447">IFERROR(IF(BP447="","",INDEX('M03-S03'!$X$19:$X$201,2*(ROWS(BX$404:BX447)-1)+1)),"")</f>
        <v/>
      </c>
      <c r="BY447" t="str" cm="1">
        <f t="array" ref="BY447">IFERROR(IF(BP447="","",IF(INDEX('M03-S03'!$EG$18:$EG$201,2*(ROWS(BY$404:BY447)-1)+1)="N/A","",INDEX('M03-S03'!$EG$18:$EG$201,2*(ROWS(BY$404:BY447)-1)+1))),"")</f>
        <v/>
      </c>
      <c r="BZ447" t="str" cm="1">
        <f t="array" ref="BZ447">IFERROR(IF(BP447="","",IF(INDEX('M03-S03'!$EO$18:$EO$201,2*(ROWS(BZ$404:BZ447)-1)+1)="N/A","",INDEX('M03-S03'!$EO$18:$EO$201,2*(ROWS(BZ$404:BZ447)-1)+1))),"")</f>
        <v/>
      </c>
      <c r="CA447" t="str" cm="1">
        <f t="array" ref="CA447">IFERROR(IF(BP447="","",INDEX('M03-S03'!$GJ$18:$GJ$201,2*(ROWS(CA$404:CA447)-1)+1)),"")</f>
        <v/>
      </c>
      <c r="CB447" t="str" cm="1">
        <f t="array" ref="CB447">IFERROR(IF(BP447="","",INDEX('M03-S03'!$AG$18:$AG$201,2*(ROWS(CC$404:CC447)-1)+1)),"")</f>
        <v/>
      </c>
      <c r="CC447" t="str" cm="1">
        <f t="array" ref="CC447">IFERROR(IF(BP447="","",INDEX('M03-S03'!$AD$18:$AD$201,2*(ROWS(CC$404:CC447)-1)+1)),"")</f>
        <v/>
      </c>
      <c r="CD447" t="str">
        <f t="shared" si="193"/>
        <v/>
      </c>
      <c r="CE447" t="str" cm="1">
        <f t="array" ref="CE447">IFERROR(IF(BP447="","",INDEX('M03-S03'!$GO$18:$GO$201,2*(ROWS(CE$404:CE447)-1)+1)),"")</f>
        <v/>
      </c>
      <c r="CF447" t="str" cm="1">
        <f t="array" ref="CF447">IFERROR(IF(BP447="","",INDEX('M03-S03'!$GK$18:$GK$201,2*(ROWS(CF$404:CF447)-1)+1)),"")</f>
        <v/>
      </c>
      <c r="CG447" t="str" cm="1">
        <f t="array" ref="CG447">IFERROR(IF(BP447="","",INDEX('M03-S03'!$GM$18:$GM$201,2*(ROWS(CG$404:CG447)-1)+1)),"")</f>
        <v/>
      </c>
      <c r="CH447" t="str">
        <f t="shared" si="203"/>
        <v/>
      </c>
      <c r="CI447" t="str" cm="1">
        <f t="array" ref="CI447">IFERROR(IF(BP447="","",INDEX('M03-S03'!$GT$18:$GT$201,2*(ROWS(CI$404:CI447)-1)+1)),"")</f>
        <v/>
      </c>
      <c r="CJ447" t="str" cm="1">
        <f t="array" ref="CJ447">IFERROR(IF(BP447="","",INDEX('M03-S03'!$AA$19:$AA$201,2*(ROWS(CJ$404:CJ447)-1)+1)),"")</f>
        <v/>
      </c>
      <c r="CK447" t="str">
        <f t="shared" si="204"/>
        <v/>
      </c>
      <c r="CL447" t="str">
        <f t="shared" si="194"/>
        <v/>
      </c>
      <c r="CM447" t="str" cm="1">
        <f t="array" ref="CM447">IFERROR(IF(BP447="","",INDEX('M03-S03'!$GP$18:$GP$201,2*(ROWS(CM$404:CM447)-1)+1)),"")</f>
        <v/>
      </c>
      <c r="CN447" t="str" cm="1">
        <f t="array" ref="CN447">IFERROR(IF(#REF!="","",INDEX('M03-S03'!$GL$18:$GL$201,2*(ROWS(CN$404:CN447)-1)+1)),"")</f>
        <v/>
      </c>
      <c r="CO447" t="str" cm="1">
        <f t="array" ref="CO447">IFERROR(IF(BP447="","",INDEX('M03-S03'!$GN$18:$GN$201,2*(ROWS(CO$404:CO447)-1)+1)),"")</f>
        <v/>
      </c>
      <c r="CP447" t="str">
        <f t="shared" si="196"/>
        <v/>
      </c>
      <c r="CQ447" t="str" cm="1">
        <f t="array" ref="CQ447">IFERROR(IF(BP447="","",IF(INDEX('M03-S03'!$AD$18:$AD$201,2*(ROWS(CO$404:CO447)-1)+1)="HP",INDEX('M03-S03'!$AG$18:$AG$201,2*(ROWS(CO$404:CO447)-1)+1),"")),"")</f>
        <v/>
      </c>
      <c r="CR447" t="str" cm="1">
        <f t="array" ref="CR447">IFERROR(IF(BP447="","",INDEX('M03-S03'!$GS$18:$GS$201,2*(ROWS(CR$404:CR447)-1)+1)),"")</f>
        <v/>
      </c>
      <c r="CS447" t="str">
        <f>IF(BO447="","",_xlfn.XLOOKUP(BO447,TBL_STD_HVAC[Measure Number],TBL_STD_HVAC[In Service Rate]))</f>
        <v/>
      </c>
      <c r="CT447" t="str">
        <f>IF(BO447="","",_xlfn.XLOOKUP(BO447,TBL_STD_HVAC[Measure Number],TBL_STD_HVAC[Realization Rate (kWh)]))</f>
        <v/>
      </c>
      <c r="CU447" t="str">
        <f>IF(BO447="","",_xlfn.XLOOKUP(BO447,TBL_STD_HVAC[Measure Number],TBL_STD_HVAC[Realization Rate (kW)]))</f>
        <v/>
      </c>
      <c r="CV447" t="str">
        <f>IF(BO447="","",_xlfn.XLOOKUP(BO447,TBL_STD_HVAC[Measure Number],TBL_STD_HVAC[Realization Rate (therms)]))</f>
        <v/>
      </c>
      <c r="CW447" t="str">
        <f t="shared" si="195"/>
        <v/>
      </c>
      <c r="CX447" t="str">
        <f t="shared" si="171"/>
        <v/>
      </c>
    </row>
    <row r="448" spans="1:102">
      <c r="A448" t="str">
        <f t="shared" si="197"/>
        <v/>
      </c>
      <c r="B448" t="str">
        <f t="shared" si="198"/>
        <v/>
      </c>
      <c r="C448" t="str" cm="1">
        <f t="array" ref="C448">IFERROR(IF(BP448="","",LEFT(INDEX('M03-S03'!$C$18:$C$201,2*(ROWS(C$404:C448)-1)+1),150)),"")</f>
        <v/>
      </c>
      <c r="D448" t="str">
        <f t="shared" si="181"/>
        <v/>
      </c>
      <c r="F448" t="str" cm="1">
        <f t="array" ref="F448">IFERROR(IF(BP448="","",INDEX('M03-S03'!$F$18:$F$201,2*(ROWS(F$404:DR448)-1)+1)),"")</f>
        <v/>
      </c>
      <c r="G448" t="str">
        <f>IFERROR(IF(BP448="","",INDEX(TBL_STD_HVAC[Measure Lookup],MATCH(BP448,TBL_STD_HVAC[Measure Number],0))),"")</f>
        <v/>
      </c>
      <c r="H448" t="str">
        <f>IFERROR(IF(BP448="","",INDEX(TBL_STD_HVAC[Sub-Category],MATCH(BP448,TBL_STD_HVAC[Measure Number],0))),"")</f>
        <v/>
      </c>
      <c r="I448" t="str" cm="1">
        <f t="array" ref="I448">IFERROR(IF(BP448="","",INDEX('M03-S03'!$CI$18:$CI$201,2*(ROWS(J$404:J448)-1)+1)),"")</f>
        <v/>
      </c>
      <c r="J448" t="str" cm="1">
        <f t="array" ref="J448">IFERROR(IF(BP448="","",INDEX('M03-S03'!$CG$18:$CG$201,2*(ROWS(J$404:J448)-1)+1)),"")</f>
        <v/>
      </c>
      <c r="R448" t="str" cm="1">
        <f t="array" ref="R448">IFERROR(IF(BP448="","",INDEX('M03-S03'!$X$18:$X$201,2*(ROWS(R$404:R448)-1)+1)),"")</f>
        <v/>
      </c>
      <c r="S448" t="str" cm="1">
        <f t="array" ref="S448">IFERROR(IF(BP448="","",INDEX('M03-S03'!$AA$18:$AA$201,2*(ROWS(Z$496:Z887)-1)+1)),"")</f>
        <v/>
      </c>
      <c r="V448" t="str" cm="1">
        <f t="array" ref="V448">IFERROR(ROUND(IF(BP448="","",INDEX('M03-S03'!$AZ$18:$AZ$201,2*(ROWS(V$404:V448)-1)+1)),2),"")</f>
        <v/>
      </c>
      <c r="W448" t="str" cm="1">
        <f t="array" ref="W448">IFERROR(IF(BP448="","",INDEX('M03-S03'!$BB$18:$BB$201,2*(ROWS(W$404:W448)-1)+1)),"")</f>
        <v/>
      </c>
      <c r="AB448" t="str">
        <f t="shared" si="199"/>
        <v/>
      </c>
      <c r="AC448" t="str" cm="1">
        <f t="array" ref="AC448">IFERROR(IF(BP448="","",INDEX('M03-S03'!$CK$18:$CK$201,2*(ROWS(AC$404:AC448)-1)+1)),"")</f>
        <v/>
      </c>
      <c r="AD448" t="str" cm="1">
        <f t="array" ref="AD448">IFERROR(IF(BP448="","",IF(INDEX('M03-S03'!$CO$18:$CO$201,2*(ROWS(AD$404:AD448)-1)+1)="",0,INDEX('M03-S03'!$CO$18:$CO$201,2*(ROWS(AD$404:AD448)-1)+1))),"")</f>
        <v/>
      </c>
      <c r="AE448" t="str" cm="1">
        <f t="array" ref="AE448">IFERROR(IF(BP448="","",IF(INDEX('M03-S03'!$CP$18:$CP$201,2*(ROWS(AE$404:AE448)-1)+1)="",0,INDEX('M03-S03'!$CP$18:$CP$201,2*(ROWS(AE$404:AE448)-1)+1))),"")</f>
        <v/>
      </c>
      <c r="AG448" t="str" cm="1">
        <f t="array" ref="AG448">IFERROR(ROUND(IF(#REF!="","",INDEX('M03-S03'!HJ$18:HM$201,2*(ROWS(#REF!)-1)+1)),6),"")</f>
        <v/>
      </c>
      <c r="AH448" t="str" cm="1">
        <f t="array" ref="AH448">IFERROR(IF(BP448="","",INDEX('M03-S03'!$V$18:$V$201,2*(ROWS(AK$404:AK448)-1)+1)),"")</f>
        <v/>
      </c>
      <c r="AI448" t="str" cm="1">
        <f t="array" ref="AI448">IFERROR(IF(BP448="","",INDEX('M03-S03'!$V$18:$V$201,2*(ROWS(AK$404:AK448)-1)+1)),"")</f>
        <v/>
      </c>
      <c r="AJ448" t="str" cm="1">
        <f t="array" ref="AJ448">IFERROR(IF(BP448="","",INDEX('M03-S03'!$CH$18:$CH$201,2*(ROWS(AK$404:AK448)-1)+1)),"")</f>
        <v/>
      </c>
      <c r="AK448" t="str">
        <f t="shared" si="182"/>
        <v/>
      </c>
      <c r="AL448" t="str">
        <f t="shared" si="183"/>
        <v/>
      </c>
      <c r="AM448" t="str">
        <f t="shared" si="184"/>
        <v/>
      </c>
      <c r="AO448" t="str">
        <f t="shared" si="185"/>
        <v/>
      </c>
      <c r="AP448" t="str">
        <f t="shared" si="186"/>
        <v/>
      </c>
      <c r="AQ448" t="str">
        <f t="shared" si="187"/>
        <v/>
      </c>
      <c r="BF448" t="str">
        <f>IF(BO448="","",PROJID&amp;'M05-S07'!BM66&amp;'EXPORT - old'!BO448)</f>
        <v/>
      </c>
      <c r="BH448" t="str">
        <f t="shared" si="200"/>
        <v/>
      </c>
      <c r="BI448" t="str" cm="1">
        <f t="array" ref="BI448">IFERROR(IF(BP448="","",INDEX('M03-S03'!$CJ$18:$CJ$201,2*(ROWS(BI$404:BI448)-1)+1)),"")</f>
        <v/>
      </c>
      <c r="BJ448" t="str">
        <f t="shared" si="201"/>
        <v/>
      </c>
      <c r="BK448" t="str">
        <f t="shared" si="188"/>
        <v/>
      </c>
      <c r="BL448" t="str">
        <f t="shared" si="202"/>
        <v/>
      </c>
      <c r="BM448" t="str">
        <f t="shared" si="189"/>
        <v/>
      </c>
      <c r="BO448" t="str">
        <f t="shared" si="190"/>
        <v/>
      </c>
      <c r="BP448" t="str" cm="1">
        <f t="array" ref="BP448">IFERROR(IF(INDEX('M03-S03'!$CE$18:$CE$201,2*(ROWS(BP$404:BP448)-1)+1)="","",INDEX('M03-S03'!$CE$18:$CE$201,2*(ROWS(BP$404:BP448)-1)+1)),"")</f>
        <v/>
      </c>
      <c r="BQ448" t="str">
        <f t="shared" si="191"/>
        <v/>
      </c>
      <c r="BR448" t="str">
        <f t="shared" si="192"/>
        <v/>
      </c>
      <c r="BS448" t="str">
        <f>IF(BP448="","",IF(OR(SitePeakkW="",SitePeakkW&lt;=300),"Small Commercial",
"Large Commercial"))</f>
        <v/>
      </c>
      <c r="BT448" t="str">
        <f>IF(BP448="","",_xlfn.XLOOKUP(M02S02F17,BUILDINGTYPE[Project Level Building Type],BUILDINGTYPE[Export Building Type],"",0))</f>
        <v/>
      </c>
      <c r="BU448" t="str">
        <f>IF(BP448="","",_xlfn.XLOOKUP(BuildingInfo_Space_Conditioning_Type,SPACEHEAT[Space Conditioning],SPACEHEAT[Export Space Conditioning],"",0))</f>
        <v/>
      </c>
      <c r="BV448" t="str" cm="1">
        <f t="array" ref="BV448">IFERROR(IF(BP448="","",INDEX('M03-S03'!$B$18:$B$201,2*(ROWS(BP$404:BP448)-1)+1)),"")</f>
        <v/>
      </c>
      <c r="BX448" t="str" cm="1">
        <f t="array" ref="BX448">IFERROR(IF(BP448="","",INDEX('M03-S03'!$X$19:$X$201,2*(ROWS(BX$404:BX448)-1)+1)),"")</f>
        <v/>
      </c>
      <c r="BY448" t="str" cm="1">
        <f t="array" ref="BY448">IFERROR(IF(BP448="","",IF(INDEX('M03-S03'!$EG$18:$EG$201,2*(ROWS(BY$404:BY448)-1)+1)="N/A","",INDEX('M03-S03'!$EG$18:$EG$201,2*(ROWS(BY$404:BY448)-1)+1))),"")</f>
        <v/>
      </c>
      <c r="BZ448" t="str" cm="1">
        <f t="array" ref="BZ448">IFERROR(IF(BP448="","",IF(INDEX('M03-S03'!$EO$18:$EO$201,2*(ROWS(BZ$404:BZ448)-1)+1)="N/A","",INDEX('M03-S03'!$EO$18:$EO$201,2*(ROWS(BZ$404:BZ448)-1)+1))),"")</f>
        <v/>
      </c>
      <c r="CA448" t="str" cm="1">
        <f t="array" ref="CA448">IFERROR(IF(BP448="","",INDEX('M03-S03'!$GJ$18:$GJ$201,2*(ROWS(CA$404:CA448)-1)+1)),"")</f>
        <v/>
      </c>
      <c r="CB448" t="str" cm="1">
        <f t="array" ref="CB448">IFERROR(IF(BP448="","",INDEX('M03-S03'!$AG$18:$AG$201,2*(ROWS(CC$404:CC448)-1)+1)),"")</f>
        <v/>
      </c>
      <c r="CC448" t="str" cm="1">
        <f t="array" ref="CC448">IFERROR(IF(BP448="","",INDEX('M03-S03'!$AD$18:$AD$201,2*(ROWS(CC$404:CC448)-1)+1)),"")</f>
        <v/>
      </c>
      <c r="CD448" t="str">
        <f t="shared" si="193"/>
        <v/>
      </c>
      <c r="CE448" t="str" cm="1">
        <f t="array" ref="CE448">IFERROR(IF(BP448="","",INDEX('M03-S03'!$GO$18:$GO$201,2*(ROWS(CE$404:CE448)-1)+1)),"")</f>
        <v/>
      </c>
      <c r="CF448" t="str" cm="1">
        <f t="array" ref="CF448">IFERROR(IF(BP448="","",INDEX('M03-S03'!$GK$18:$GK$201,2*(ROWS(CF$404:CF448)-1)+1)),"")</f>
        <v/>
      </c>
      <c r="CG448" t="str" cm="1">
        <f t="array" ref="CG448">IFERROR(IF(BP448="","",INDEX('M03-S03'!$GM$18:$GM$201,2*(ROWS(CG$404:CG448)-1)+1)),"")</f>
        <v/>
      </c>
      <c r="CH448" t="str">
        <f t="shared" si="203"/>
        <v/>
      </c>
      <c r="CI448" t="str" cm="1">
        <f t="array" ref="CI448">IFERROR(IF(BP448="","",INDEX('M03-S03'!$GT$18:$GT$201,2*(ROWS(CI$404:CI448)-1)+1)),"")</f>
        <v/>
      </c>
      <c r="CJ448" t="str" cm="1">
        <f t="array" ref="CJ448">IFERROR(IF(BP448="","",INDEX('M03-S03'!$AA$19:$AA$201,2*(ROWS(CJ$404:CJ448)-1)+1)),"")</f>
        <v/>
      </c>
      <c r="CK448" t="str">
        <f t="shared" si="204"/>
        <v/>
      </c>
      <c r="CL448" t="str">
        <f t="shared" si="194"/>
        <v/>
      </c>
      <c r="CM448" t="str" cm="1">
        <f t="array" ref="CM448">IFERROR(IF(BP448="","",INDEX('M03-S03'!$GP$18:$GP$201,2*(ROWS(CM$404:CM448)-1)+1)),"")</f>
        <v/>
      </c>
      <c r="CN448" t="str" cm="1">
        <f t="array" ref="CN448">IFERROR(IF(#REF!="","",INDEX('M03-S03'!$GL$18:$GL$201,2*(ROWS(CN$404:CN448)-1)+1)),"")</f>
        <v/>
      </c>
      <c r="CO448" t="str" cm="1">
        <f t="array" ref="CO448">IFERROR(IF(BP448="","",INDEX('M03-S03'!$GN$18:$GN$201,2*(ROWS(CO$404:CO448)-1)+1)),"")</f>
        <v/>
      </c>
      <c r="CP448" t="str">
        <f t="shared" si="196"/>
        <v/>
      </c>
      <c r="CQ448" t="str" cm="1">
        <f t="array" ref="CQ448">IFERROR(IF(BP448="","",IF(INDEX('M03-S03'!$AD$18:$AD$201,2*(ROWS(CO$404:CO448)-1)+1)="HP",INDEX('M03-S03'!$AG$18:$AG$201,2*(ROWS(CO$404:CO448)-1)+1),"")),"")</f>
        <v/>
      </c>
      <c r="CR448" t="str" cm="1">
        <f t="array" ref="CR448">IFERROR(IF(BP448="","",INDEX('M03-S03'!$GS$18:$GS$201,2*(ROWS(CR$404:CR448)-1)+1)),"")</f>
        <v/>
      </c>
      <c r="CS448" t="str">
        <f>IF(BO448="","",_xlfn.XLOOKUP(BO448,TBL_STD_HVAC[Measure Number],TBL_STD_HVAC[In Service Rate]))</f>
        <v/>
      </c>
      <c r="CT448" t="str">
        <f>IF(BO448="","",_xlfn.XLOOKUP(BO448,TBL_STD_HVAC[Measure Number],TBL_STD_HVAC[Realization Rate (kWh)]))</f>
        <v/>
      </c>
      <c r="CU448" t="str">
        <f>IF(BO448="","",_xlfn.XLOOKUP(BO448,TBL_STD_HVAC[Measure Number],TBL_STD_HVAC[Realization Rate (kW)]))</f>
        <v/>
      </c>
      <c r="CV448" t="str">
        <f>IF(BO448="","",_xlfn.XLOOKUP(BO448,TBL_STD_HVAC[Measure Number],TBL_STD_HVAC[Realization Rate (therms)]))</f>
        <v/>
      </c>
      <c r="CW448" t="str">
        <f t="shared" si="195"/>
        <v/>
      </c>
      <c r="CX448" t="str">
        <f t="shared" si="171"/>
        <v/>
      </c>
    </row>
    <row r="449" spans="1:102">
      <c r="A449" t="str">
        <f t="shared" si="197"/>
        <v/>
      </c>
      <c r="B449" t="str">
        <f t="shared" si="198"/>
        <v/>
      </c>
      <c r="C449" t="str" cm="1">
        <f t="array" ref="C449">IFERROR(IF(BP449="","",LEFT(INDEX('M03-S03'!$C$18:$C$201,2*(ROWS(C$404:C449)-1)+1),150)),"")</f>
        <v/>
      </c>
      <c r="D449" t="str">
        <f t="shared" si="181"/>
        <v/>
      </c>
      <c r="F449" t="str" cm="1">
        <f t="array" ref="F449">IFERROR(IF(BP449="","",INDEX('M03-S03'!$F$18:$F$201,2*(ROWS(F$404:DR449)-1)+1)),"")</f>
        <v/>
      </c>
      <c r="G449" t="str">
        <f>IFERROR(IF(BP449="","",INDEX(TBL_STD_HVAC[Measure Lookup],MATCH(BP449,TBL_STD_HVAC[Measure Number],0))),"")</f>
        <v/>
      </c>
      <c r="H449" t="str">
        <f>IFERROR(IF(BP449="","",INDEX(TBL_STD_HVAC[Sub-Category],MATCH(BP449,TBL_STD_HVAC[Measure Number],0))),"")</f>
        <v/>
      </c>
      <c r="I449" t="str" cm="1">
        <f t="array" ref="I449">IFERROR(IF(BP449="","",INDEX('M03-S03'!$CI$18:$CI$201,2*(ROWS(J$404:J449)-1)+1)),"")</f>
        <v/>
      </c>
      <c r="J449" t="str" cm="1">
        <f t="array" ref="J449">IFERROR(IF(BP449="","",INDEX('M03-S03'!$CG$18:$CG$201,2*(ROWS(J$404:J449)-1)+1)),"")</f>
        <v/>
      </c>
      <c r="R449" t="str" cm="1">
        <f t="array" ref="R449">IFERROR(IF(BP449="","",INDEX('M03-S03'!$X$18:$X$201,2*(ROWS(R$404:R449)-1)+1)),"")</f>
        <v/>
      </c>
      <c r="S449" t="str" cm="1">
        <f t="array" ref="S449">IFERROR(IF(BP449="","",INDEX('M03-S03'!$AA$18:$AA$201,2*(ROWS(Z$496:Z888)-1)+1)),"")</f>
        <v/>
      </c>
      <c r="V449" t="str" cm="1">
        <f t="array" ref="V449">IFERROR(ROUND(IF(BP449="","",INDEX('M03-S03'!$AZ$18:$AZ$201,2*(ROWS(V$404:V449)-1)+1)),2),"")</f>
        <v/>
      </c>
      <c r="W449" t="str" cm="1">
        <f t="array" ref="W449">IFERROR(IF(BP449="","",INDEX('M03-S03'!$BB$18:$BB$201,2*(ROWS(W$404:W449)-1)+1)),"")</f>
        <v/>
      </c>
      <c r="AB449" t="str">
        <f t="shared" si="199"/>
        <v/>
      </c>
      <c r="AC449" t="str" cm="1">
        <f t="array" ref="AC449">IFERROR(IF(BP449="","",INDEX('M03-S03'!$CK$18:$CK$201,2*(ROWS(AC$404:AC449)-1)+1)),"")</f>
        <v/>
      </c>
      <c r="AD449" t="str" cm="1">
        <f t="array" ref="AD449">IFERROR(IF(BP449="","",IF(INDEX('M03-S03'!$CO$18:$CO$201,2*(ROWS(AD$404:AD449)-1)+1)="",0,INDEX('M03-S03'!$CO$18:$CO$201,2*(ROWS(AD$404:AD449)-1)+1))),"")</f>
        <v/>
      </c>
      <c r="AE449" t="str" cm="1">
        <f t="array" ref="AE449">IFERROR(IF(BP449="","",IF(INDEX('M03-S03'!$CP$18:$CP$201,2*(ROWS(AE$404:AE449)-1)+1)="",0,INDEX('M03-S03'!$CP$18:$CP$201,2*(ROWS(AE$404:AE449)-1)+1))),"")</f>
        <v/>
      </c>
      <c r="AG449" t="str" cm="1">
        <f t="array" ref="AG449">IFERROR(ROUND(IF(#REF!="","",INDEX('M03-S03'!HJ$18:HM$201,2*(ROWS(#REF!)-1)+1)),6),"")</f>
        <v/>
      </c>
      <c r="AH449" t="str" cm="1">
        <f t="array" ref="AH449">IFERROR(IF(BP449="","",INDEX('M03-S03'!$V$18:$V$201,2*(ROWS(AK$404:AK449)-1)+1)),"")</f>
        <v/>
      </c>
      <c r="AI449" t="str" cm="1">
        <f t="array" ref="AI449">IFERROR(IF(BP449="","",INDEX('M03-S03'!$V$18:$V$201,2*(ROWS(AK$404:AK449)-1)+1)),"")</f>
        <v/>
      </c>
      <c r="AJ449" t="str" cm="1">
        <f t="array" ref="AJ449">IFERROR(IF(BP449="","",INDEX('M03-S03'!$CH$18:$CH$201,2*(ROWS(AK$404:AK449)-1)+1)),"")</f>
        <v/>
      </c>
      <c r="AK449" t="str">
        <f t="shared" si="182"/>
        <v/>
      </c>
      <c r="AL449" t="str">
        <f t="shared" si="183"/>
        <v/>
      </c>
      <c r="AM449" t="str">
        <f t="shared" si="184"/>
        <v/>
      </c>
      <c r="AO449" t="str">
        <f t="shared" si="185"/>
        <v/>
      </c>
      <c r="AP449" t="str">
        <f t="shared" si="186"/>
        <v/>
      </c>
      <c r="AQ449" t="str">
        <f t="shared" si="187"/>
        <v/>
      </c>
      <c r="BF449" t="str">
        <f>IF(BO449="","",PROJID&amp;'M05-S07'!BM67&amp;'EXPORT - old'!BO449)</f>
        <v/>
      </c>
      <c r="BH449" t="str">
        <f t="shared" si="200"/>
        <v/>
      </c>
      <c r="BI449" t="str" cm="1">
        <f t="array" ref="BI449">IFERROR(IF(BP449="","",INDEX('M03-S03'!$CJ$18:$CJ$201,2*(ROWS(BI$404:BI449)-1)+1)),"")</f>
        <v/>
      </c>
      <c r="BJ449" t="str">
        <f t="shared" si="201"/>
        <v/>
      </c>
      <c r="BK449" t="str">
        <f t="shared" si="188"/>
        <v/>
      </c>
      <c r="BL449" t="str">
        <f t="shared" si="202"/>
        <v/>
      </c>
      <c r="BM449" t="str">
        <f t="shared" si="189"/>
        <v/>
      </c>
      <c r="BO449" t="str">
        <f t="shared" si="190"/>
        <v/>
      </c>
      <c r="BP449" t="str" cm="1">
        <f t="array" ref="BP449">IFERROR(IF(INDEX('M03-S03'!$CE$18:$CE$201,2*(ROWS(BP$404:BP449)-1)+1)="","",INDEX('M03-S03'!$CE$18:$CE$201,2*(ROWS(BP$404:BP449)-1)+1)),"")</f>
        <v/>
      </c>
      <c r="BQ449" t="str">
        <f t="shared" si="191"/>
        <v/>
      </c>
      <c r="BR449" t="str">
        <f t="shared" si="192"/>
        <v/>
      </c>
      <c r="BS449" t="str">
        <f>IF(BP449="","",IF(OR(SitePeakkW="",SitePeakkW&lt;=300),"Small Commercial",
"Large Commercial"))</f>
        <v/>
      </c>
      <c r="BT449" t="str">
        <f>IF(BP449="","",_xlfn.XLOOKUP(M02S02F17,BUILDINGTYPE[Project Level Building Type],BUILDINGTYPE[Export Building Type],"",0))</f>
        <v/>
      </c>
      <c r="BU449" t="str">
        <f>IF(BP449="","",_xlfn.XLOOKUP(BuildingInfo_Space_Conditioning_Type,SPACEHEAT[Space Conditioning],SPACEHEAT[Export Space Conditioning],"",0))</f>
        <v/>
      </c>
      <c r="BV449" t="str" cm="1">
        <f t="array" ref="BV449">IFERROR(IF(BP449="","",INDEX('M03-S03'!$B$18:$B$201,2*(ROWS(BP$404:BP449)-1)+1)),"")</f>
        <v/>
      </c>
      <c r="BX449" t="str" cm="1">
        <f t="array" ref="BX449">IFERROR(IF(BP449="","",INDEX('M03-S03'!$X$19:$X$201,2*(ROWS(BX$404:BX449)-1)+1)),"")</f>
        <v/>
      </c>
      <c r="BY449" t="str" cm="1">
        <f t="array" ref="BY449">IFERROR(IF(BP449="","",IF(INDEX('M03-S03'!$EG$18:$EG$201,2*(ROWS(BY$404:BY449)-1)+1)="N/A","",INDEX('M03-S03'!$EG$18:$EG$201,2*(ROWS(BY$404:BY449)-1)+1))),"")</f>
        <v/>
      </c>
      <c r="BZ449" t="str" cm="1">
        <f t="array" ref="BZ449">IFERROR(IF(BP449="","",IF(INDEX('M03-S03'!$EO$18:$EO$201,2*(ROWS(BZ$404:BZ449)-1)+1)="N/A","",INDEX('M03-S03'!$EO$18:$EO$201,2*(ROWS(BZ$404:BZ449)-1)+1))),"")</f>
        <v/>
      </c>
      <c r="CA449" t="str" cm="1">
        <f t="array" ref="CA449">IFERROR(IF(BP449="","",INDEX('M03-S03'!$GJ$18:$GJ$201,2*(ROWS(CA$404:CA449)-1)+1)),"")</f>
        <v/>
      </c>
      <c r="CB449" t="str" cm="1">
        <f t="array" ref="CB449">IFERROR(IF(BP449="","",INDEX('M03-S03'!$AG$18:$AG$201,2*(ROWS(CC$404:CC449)-1)+1)),"")</f>
        <v/>
      </c>
      <c r="CC449" t="str" cm="1">
        <f t="array" ref="CC449">IFERROR(IF(BP449="","",INDEX('M03-S03'!$AD$18:$AD$201,2*(ROWS(CC$404:CC449)-1)+1)),"")</f>
        <v/>
      </c>
      <c r="CD449" t="str">
        <f t="shared" si="193"/>
        <v/>
      </c>
      <c r="CE449" t="str" cm="1">
        <f t="array" ref="CE449">IFERROR(IF(BP449="","",INDEX('M03-S03'!$GO$18:$GO$201,2*(ROWS(CE$404:CE449)-1)+1)),"")</f>
        <v/>
      </c>
      <c r="CF449" t="str" cm="1">
        <f t="array" ref="CF449">IFERROR(IF(BP449="","",INDEX('M03-S03'!$GK$18:$GK$201,2*(ROWS(CF$404:CF449)-1)+1)),"")</f>
        <v/>
      </c>
      <c r="CG449" t="str" cm="1">
        <f t="array" ref="CG449">IFERROR(IF(BP449="","",INDEX('M03-S03'!$GM$18:$GM$201,2*(ROWS(CG$404:CG449)-1)+1)),"")</f>
        <v/>
      </c>
      <c r="CH449" t="str">
        <f t="shared" si="203"/>
        <v/>
      </c>
      <c r="CI449" t="str" cm="1">
        <f t="array" ref="CI449">IFERROR(IF(BP449="","",INDEX('M03-S03'!$GT$18:$GT$201,2*(ROWS(CI$404:CI449)-1)+1)),"")</f>
        <v/>
      </c>
      <c r="CJ449" t="str" cm="1">
        <f t="array" ref="CJ449">IFERROR(IF(BP449="","",INDEX('M03-S03'!$AA$19:$AA$201,2*(ROWS(CJ$404:CJ449)-1)+1)),"")</f>
        <v/>
      </c>
      <c r="CK449" t="str">
        <f t="shared" si="204"/>
        <v/>
      </c>
      <c r="CL449" t="str">
        <f t="shared" si="194"/>
        <v/>
      </c>
      <c r="CM449" t="str" cm="1">
        <f t="array" ref="CM449">IFERROR(IF(BP449="","",INDEX('M03-S03'!$GP$18:$GP$201,2*(ROWS(CM$404:CM449)-1)+1)),"")</f>
        <v/>
      </c>
      <c r="CN449" t="str" cm="1">
        <f t="array" ref="CN449">IFERROR(IF(#REF!="","",INDEX('M03-S03'!$GL$18:$GL$201,2*(ROWS(CN$404:CN449)-1)+1)),"")</f>
        <v/>
      </c>
      <c r="CO449" t="str" cm="1">
        <f t="array" ref="CO449">IFERROR(IF(BP449="","",INDEX('M03-S03'!$GN$18:$GN$201,2*(ROWS(CO$404:CO449)-1)+1)),"")</f>
        <v/>
      </c>
      <c r="CP449" t="str">
        <f t="shared" si="196"/>
        <v/>
      </c>
      <c r="CQ449" t="str" cm="1">
        <f t="array" ref="CQ449">IFERROR(IF(BP449="","",IF(INDEX('M03-S03'!$AD$18:$AD$201,2*(ROWS(CO$404:CO449)-1)+1)="HP",INDEX('M03-S03'!$AG$18:$AG$201,2*(ROWS(CO$404:CO449)-1)+1),"")),"")</f>
        <v/>
      </c>
      <c r="CR449" t="str" cm="1">
        <f t="array" ref="CR449">IFERROR(IF(BP449="","",INDEX('M03-S03'!$GS$18:$GS$201,2*(ROWS(CR$404:CR449)-1)+1)),"")</f>
        <v/>
      </c>
      <c r="CS449" t="str">
        <f>IF(BO449="","",_xlfn.XLOOKUP(BO449,TBL_STD_HVAC[Measure Number],TBL_STD_HVAC[In Service Rate]))</f>
        <v/>
      </c>
      <c r="CT449" t="str">
        <f>IF(BO449="","",_xlfn.XLOOKUP(BO449,TBL_STD_HVAC[Measure Number],TBL_STD_HVAC[Realization Rate (kWh)]))</f>
        <v/>
      </c>
      <c r="CU449" t="str">
        <f>IF(BO449="","",_xlfn.XLOOKUP(BO449,TBL_STD_HVAC[Measure Number],TBL_STD_HVAC[Realization Rate (kW)]))</f>
        <v/>
      </c>
      <c r="CV449" t="str">
        <f>IF(BO449="","",_xlfn.XLOOKUP(BO449,TBL_STD_HVAC[Measure Number],TBL_STD_HVAC[Realization Rate (therms)]))</f>
        <v/>
      </c>
      <c r="CW449" t="str">
        <f t="shared" si="195"/>
        <v/>
      </c>
      <c r="CX449" t="str">
        <f t="shared" si="171"/>
        <v/>
      </c>
    </row>
    <row r="450" spans="1:102">
      <c r="A450" t="str">
        <f t="shared" si="197"/>
        <v/>
      </c>
      <c r="B450" t="str">
        <f t="shared" si="198"/>
        <v/>
      </c>
      <c r="C450" t="str" cm="1">
        <f t="array" ref="C450">IFERROR(IF(BP450="","",LEFT(INDEX('M03-S03'!$C$18:$C$201,2*(ROWS(C$404:C450)-1)+1),150)),"")</f>
        <v/>
      </c>
      <c r="D450" t="str">
        <f t="shared" si="181"/>
        <v/>
      </c>
      <c r="F450" t="str" cm="1">
        <f t="array" ref="F450">IFERROR(IF(BP450="","",INDEX('M03-S03'!$F$18:$F$201,2*(ROWS(F$404:DR450)-1)+1)),"")</f>
        <v/>
      </c>
      <c r="G450" t="str">
        <f>IFERROR(IF(BP450="","",INDEX(TBL_STD_HVAC[Measure Lookup],MATCH(BP450,TBL_STD_HVAC[Measure Number],0))),"")</f>
        <v/>
      </c>
      <c r="H450" t="str">
        <f>IFERROR(IF(BP450="","",INDEX(TBL_STD_HVAC[Sub-Category],MATCH(BP450,TBL_STD_HVAC[Measure Number],0))),"")</f>
        <v/>
      </c>
      <c r="I450" t="str" cm="1">
        <f t="array" ref="I450">IFERROR(IF(BP450="","",INDEX('M03-S03'!$CI$18:$CI$201,2*(ROWS(J$404:J450)-1)+1)),"")</f>
        <v/>
      </c>
      <c r="J450" t="str" cm="1">
        <f t="array" ref="J450">IFERROR(IF(BP450="","",INDEX('M03-S03'!$CG$18:$CG$201,2*(ROWS(J$404:J450)-1)+1)),"")</f>
        <v/>
      </c>
      <c r="R450" t="str" cm="1">
        <f t="array" ref="R450">IFERROR(IF(BP450="","",INDEX('M03-S03'!$X$18:$X$201,2*(ROWS(R$404:R450)-1)+1)),"")</f>
        <v/>
      </c>
      <c r="S450" t="str" cm="1">
        <f t="array" ref="S450">IFERROR(IF(BP450="","",INDEX('M03-S03'!$AA$18:$AA$201,2*(ROWS(Z$496:Z889)-1)+1)),"")</f>
        <v/>
      </c>
      <c r="V450" t="str" cm="1">
        <f t="array" ref="V450">IFERROR(ROUND(IF(BP450="","",INDEX('M03-S03'!$AZ$18:$AZ$201,2*(ROWS(V$404:V450)-1)+1)),2),"")</f>
        <v/>
      </c>
      <c r="W450" t="str" cm="1">
        <f t="array" ref="W450">IFERROR(IF(BP450="","",INDEX('M03-S03'!$BB$18:$BB$201,2*(ROWS(W$404:W450)-1)+1)),"")</f>
        <v/>
      </c>
      <c r="AB450" t="str">
        <f t="shared" si="199"/>
        <v/>
      </c>
      <c r="AC450" t="str" cm="1">
        <f t="array" ref="AC450">IFERROR(IF(BP450="","",INDEX('M03-S03'!$CK$18:$CK$201,2*(ROWS(AC$404:AC450)-1)+1)),"")</f>
        <v/>
      </c>
      <c r="AD450" t="str" cm="1">
        <f t="array" ref="AD450">IFERROR(IF(BP450="","",IF(INDEX('M03-S03'!$CO$18:$CO$201,2*(ROWS(AD$404:AD450)-1)+1)="",0,INDEX('M03-S03'!$CO$18:$CO$201,2*(ROWS(AD$404:AD450)-1)+1))),"")</f>
        <v/>
      </c>
      <c r="AE450" t="str" cm="1">
        <f t="array" ref="AE450">IFERROR(IF(BP450="","",IF(INDEX('M03-S03'!$CP$18:$CP$201,2*(ROWS(AE$404:AE450)-1)+1)="",0,INDEX('M03-S03'!$CP$18:$CP$201,2*(ROWS(AE$404:AE450)-1)+1))),"")</f>
        <v/>
      </c>
      <c r="AG450" t="str" cm="1">
        <f t="array" ref="AG450">IFERROR(ROUND(IF(#REF!="","",INDEX('M03-S03'!HJ$18:HM$201,2*(ROWS(#REF!)-1)+1)),6),"")</f>
        <v/>
      </c>
      <c r="AH450" t="str" cm="1">
        <f t="array" ref="AH450">IFERROR(IF(BP450="","",INDEX('M03-S03'!$V$18:$V$201,2*(ROWS(AK$404:AK450)-1)+1)),"")</f>
        <v/>
      </c>
      <c r="AI450" t="str" cm="1">
        <f t="array" ref="AI450">IFERROR(IF(BP450="","",INDEX('M03-S03'!$V$18:$V$201,2*(ROWS(AK$404:AK450)-1)+1)),"")</f>
        <v/>
      </c>
      <c r="AJ450" t="str" cm="1">
        <f t="array" ref="AJ450">IFERROR(IF(BP450="","",INDEX('M03-S03'!$CH$18:$CH$201,2*(ROWS(AK$404:AK450)-1)+1)),"")</f>
        <v/>
      </c>
      <c r="AK450" t="str">
        <f t="shared" si="182"/>
        <v/>
      </c>
      <c r="AL450" t="str">
        <f t="shared" si="183"/>
        <v/>
      </c>
      <c r="AM450" t="str">
        <f t="shared" si="184"/>
        <v/>
      </c>
      <c r="AO450" t="str">
        <f t="shared" si="185"/>
        <v/>
      </c>
      <c r="AP450" t="str">
        <f t="shared" si="186"/>
        <v/>
      </c>
      <c r="AQ450" t="str">
        <f t="shared" si="187"/>
        <v/>
      </c>
      <c r="BF450" t="str">
        <f>IF(BO450="","",PROJID&amp;'M05-S07'!BM68&amp;'EXPORT - old'!BO450)</f>
        <v/>
      </c>
      <c r="BH450" t="str">
        <f t="shared" si="200"/>
        <v/>
      </c>
      <c r="BI450" t="str" cm="1">
        <f t="array" ref="BI450">IFERROR(IF(BP450="","",INDEX('M03-S03'!$CJ$18:$CJ$201,2*(ROWS(BI$404:BI450)-1)+1)),"")</f>
        <v/>
      </c>
      <c r="BJ450" t="str">
        <f t="shared" si="201"/>
        <v/>
      </c>
      <c r="BK450" t="str">
        <f t="shared" si="188"/>
        <v/>
      </c>
      <c r="BL450" t="str">
        <f t="shared" si="202"/>
        <v/>
      </c>
      <c r="BM450" t="str">
        <f t="shared" si="189"/>
        <v/>
      </c>
      <c r="BO450" t="str">
        <f t="shared" si="190"/>
        <v/>
      </c>
      <c r="BP450" t="str" cm="1">
        <f t="array" ref="BP450">IFERROR(IF(INDEX('M03-S03'!$CE$18:$CE$201,2*(ROWS(BP$404:BP450)-1)+1)="","",INDEX('M03-S03'!$CE$18:$CE$201,2*(ROWS(BP$404:BP450)-1)+1)),"")</f>
        <v/>
      </c>
      <c r="BQ450" t="str">
        <f t="shared" si="191"/>
        <v/>
      </c>
      <c r="BR450" t="str">
        <f t="shared" si="192"/>
        <v/>
      </c>
      <c r="BS450" t="str">
        <f>IF(BP450="","",IF(OR(SitePeakkW="",SitePeakkW&lt;=300),"Small Commercial",
"Large Commercial"))</f>
        <v/>
      </c>
      <c r="BT450" t="str">
        <f>IF(BP450="","",_xlfn.XLOOKUP(M02S02F17,BUILDINGTYPE[Project Level Building Type],BUILDINGTYPE[Export Building Type],"",0))</f>
        <v/>
      </c>
      <c r="BU450" t="str">
        <f>IF(BP450="","",_xlfn.XLOOKUP(BuildingInfo_Space_Conditioning_Type,SPACEHEAT[Space Conditioning],SPACEHEAT[Export Space Conditioning],"",0))</f>
        <v/>
      </c>
      <c r="BV450" t="str" cm="1">
        <f t="array" ref="BV450">IFERROR(IF(BP450="","",INDEX('M03-S03'!$B$18:$B$201,2*(ROWS(BP$404:BP450)-1)+1)),"")</f>
        <v/>
      </c>
      <c r="BX450" t="str" cm="1">
        <f t="array" ref="BX450">IFERROR(IF(BP450="","",INDEX('M03-S03'!$X$19:$X$201,2*(ROWS(BX$404:BX450)-1)+1)),"")</f>
        <v/>
      </c>
      <c r="BY450" t="str" cm="1">
        <f t="array" ref="BY450">IFERROR(IF(BP450="","",IF(INDEX('M03-S03'!$EG$18:$EG$201,2*(ROWS(BY$404:BY450)-1)+1)="N/A","",INDEX('M03-S03'!$EG$18:$EG$201,2*(ROWS(BY$404:BY450)-1)+1))),"")</f>
        <v/>
      </c>
      <c r="BZ450" t="str" cm="1">
        <f t="array" ref="BZ450">IFERROR(IF(BP450="","",IF(INDEX('M03-S03'!$EO$18:$EO$201,2*(ROWS(BZ$404:BZ450)-1)+1)="N/A","",INDEX('M03-S03'!$EO$18:$EO$201,2*(ROWS(BZ$404:BZ450)-1)+1))),"")</f>
        <v/>
      </c>
      <c r="CA450" t="str" cm="1">
        <f t="array" ref="CA450">IFERROR(IF(BP450="","",INDEX('M03-S03'!$GJ$18:$GJ$201,2*(ROWS(CA$404:CA450)-1)+1)),"")</f>
        <v/>
      </c>
      <c r="CB450" t="str" cm="1">
        <f t="array" ref="CB450">IFERROR(IF(BP450="","",INDEX('M03-S03'!$AG$18:$AG$201,2*(ROWS(CC$404:CC450)-1)+1)),"")</f>
        <v/>
      </c>
      <c r="CC450" t="str" cm="1">
        <f t="array" ref="CC450">IFERROR(IF(BP450="","",INDEX('M03-S03'!$AD$18:$AD$201,2*(ROWS(CC$404:CC450)-1)+1)),"")</f>
        <v/>
      </c>
      <c r="CD450" t="str">
        <f t="shared" si="193"/>
        <v/>
      </c>
      <c r="CE450" t="str" cm="1">
        <f t="array" ref="CE450">IFERROR(IF(BP450="","",INDEX('M03-S03'!$GO$18:$GO$201,2*(ROWS(CE$404:CE450)-1)+1)),"")</f>
        <v/>
      </c>
      <c r="CF450" t="str" cm="1">
        <f t="array" ref="CF450">IFERROR(IF(BP450="","",INDEX('M03-S03'!$GK$18:$GK$201,2*(ROWS(CF$404:CF450)-1)+1)),"")</f>
        <v/>
      </c>
      <c r="CG450" t="str" cm="1">
        <f t="array" ref="CG450">IFERROR(IF(BP450="","",INDEX('M03-S03'!$GM$18:$GM$201,2*(ROWS(CG$404:CG450)-1)+1)),"")</f>
        <v/>
      </c>
      <c r="CH450" t="str">
        <f t="shared" si="203"/>
        <v/>
      </c>
      <c r="CI450" t="str" cm="1">
        <f t="array" ref="CI450">IFERROR(IF(BP450="","",INDEX('M03-S03'!$GT$18:$GT$201,2*(ROWS(CI$404:CI450)-1)+1)),"")</f>
        <v/>
      </c>
      <c r="CJ450" t="str" cm="1">
        <f t="array" ref="CJ450">IFERROR(IF(BP450="","",INDEX('M03-S03'!$AA$19:$AA$201,2*(ROWS(CJ$404:CJ450)-1)+1)),"")</f>
        <v/>
      </c>
      <c r="CK450" t="str">
        <f t="shared" si="204"/>
        <v/>
      </c>
      <c r="CL450" t="str">
        <f t="shared" si="194"/>
        <v/>
      </c>
      <c r="CM450" t="str" cm="1">
        <f t="array" ref="CM450">IFERROR(IF(BP450="","",INDEX('M03-S03'!$GP$18:$GP$201,2*(ROWS(CM$404:CM450)-1)+1)),"")</f>
        <v/>
      </c>
      <c r="CN450" t="str" cm="1">
        <f t="array" ref="CN450">IFERROR(IF(#REF!="","",INDEX('M03-S03'!$GL$18:$GL$201,2*(ROWS(CN$404:CN450)-1)+1)),"")</f>
        <v/>
      </c>
      <c r="CO450" t="str" cm="1">
        <f t="array" ref="CO450">IFERROR(IF(BP450="","",INDEX('M03-S03'!$GN$18:$GN$201,2*(ROWS(CO$404:CO450)-1)+1)),"")</f>
        <v/>
      </c>
      <c r="CP450" t="str">
        <f t="shared" si="196"/>
        <v/>
      </c>
      <c r="CQ450" t="str" cm="1">
        <f t="array" ref="CQ450">IFERROR(IF(BP450="","",IF(INDEX('M03-S03'!$AD$18:$AD$201,2*(ROWS(CO$404:CO450)-1)+1)="HP",INDEX('M03-S03'!$AG$18:$AG$201,2*(ROWS(CO$404:CO450)-1)+1),"")),"")</f>
        <v/>
      </c>
      <c r="CR450" t="str" cm="1">
        <f t="array" ref="CR450">IFERROR(IF(BP450="","",INDEX('M03-S03'!$GS$18:$GS$201,2*(ROWS(CR$404:CR450)-1)+1)),"")</f>
        <v/>
      </c>
      <c r="CS450" t="str">
        <f>IF(BO450="","",_xlfn.XLOOKUP(BO450,TBL_STD_HVAC[Measure Number],TBL_STD_HVAC[In Service Rate]))</f>
        <v/>
      </c>
      <c r="CT450" t="str">
        <f>IF(BO450="","",_xlfn.XLOOKUP(BO450,TBL_STD_HVAC[Measure Number],TBL_STD_HVAC[Realization Rate (kWh)]))</f>
        <v/>
      </c>
      <c r="CU450" t="str">
        <f>IF(BO450="","",_xlfn.XLOOKUP(BO450,TBL_STD_HVAC[Measure Number],TBL_STD_HVAC[Realization Rate (kW)]))</f>
        <v/>
      </c>
      <c r="CV450" t="str">
        <f>IF(BO450="","",_xlfn.XLOOKUP(BO450,TBL_STD_HVAC[Measure Number],TBL_STD_HVAC[Realization Rate (therms)]))</f>
        <v/>
      </c>
      <c r="CW450" t="str">
        <f t="shared" si="195"/>
        <v/>
      </c>
      <c r="CX450" t="str">
        <f t="shared" si="171"/>
        <v/>
      </c>
    </row>
    <row r="451" spans="1:102">
      <c r="A451" t="str">
        <f t="shared" si="197"/>
        <v/>
      </c>
      <c r="B451" t="str">
        <f t="shared" si="198"/>
        <v/>
      </c>
      <c r="C451" t="str" cm="1">
        <f t="array" ref="C451">IFERROR(IF(BP451="","",LEFT(INDEX('M03-S03'!$C$18:$C$201,2*(ROWS(C$404:C451)-1)+1),150)),"")</f>
        <v/>
      </c>
      <c r="D451" t="str">
        <f t="shared" si="181"/>
        <v/>
      </c>
      <c r="F451" t="str" cm="1">
        <f t="array" ref="F451">IFERROR(IF(BP451="","",INDEX('M03-S03'!$F$18:$F$201,2*(ROWS(F$404:DR451)-1)+1)),"")</f>
        <v/>
      </c>
      <c r="G451" t="str">
        <f>IFERROR(IF(BP451="","",INDEX(TBL_STD_HVAC[Measure Lookup],MATCH(BP451,TBL_STD_HVAC[Measure Number],0))),"")</f>
        <v/>
      </c>
      <c r="H451" t="str">
        <f>IFERROR(IF(BP451="","",INDEX(TBL_STD_HVAC[Sub-Category],MATCH(BP451,TBL_STD_HVAC[Measure Number],0))),"")</f>
        <v/>
      </c>
      <c r="I451" t="str" cm="1">
        <f t="array" ref="I451">IFERROR(IF(BP451="","",INDEX('M03-S03'!$CI$18:$CI$201,2*(ROWS(J$404:J451)-1)+1)),"")</f>
        <v/>
      </c>
      <c r="J451" t="str" cm="1">
        <f t="array" ref="J451">IFERROR(IF(BP451="","",INDEX('M03-S03'!$CG$18:$CG$201,2*(ROWS(J$404:J451)-1)+1)),"")</f>
        <v/>
      </c>
      <c r="R451" t="str" cm="1">
        <f t="array" ref="R451">IFERROR(IF(BP451="","",INDEX('M03-S03'!$X$18:$X$201,2*(ROWS(R$404:R451)-1)+1)),"")</f>
        <v/>
      </c>
      <c r="S451" t="str" cm="1">
        <f t="array" ref="S451">IFERROR(IF(BP451="","",INDEX('M03-S03'!$AA$18:$AA$201,2*(ROWS(Z$496:Z890)-1)+1)),"")</f>
        <v/>
      </c>
      <c r="V451" t="str" cm="1">
        <f t="array" ref="V451">IFERROR(ROUND(IF(BP451="","",INDEX('M03-S03'!$AZ$18:$AZ$201,2*(ROWS(V$404:V451)-1)+1)),2),"")</f>
        <v/>
      </c>
      <c r="W451" t="str" cm="1">
        <f t="array" ref="W451">IFERROR(IF(BP451="","",INDEX('M03-S03'!$BB$18:$BB$201,2*(ROWS(W$404:W451)-1)+1)),"")</f>
        <v/>
      </c>
      <c r="AB451" t="str">
        <f t="shared" si="199"/>
        <v/>
      </c>
      <c r="AC451" t="str" cm="1">
        <f t="array" ref="AC451">IFERROR(IF(BP451="","",INDEX('M03-S03'!$CK$18:$CK$201,2*(ROWS(AC$404:AC451)-1)+1)),"")</f>
        <v/>
      </c>
      <c r="AD451" t="str" cm="1">
        <f t="array" ref="AD451">IFERROR(IF(BP451="","",IF(INDEX('M03-S03'!$CO$18:$CO$201,2*(ROWS(AD$404:AD451)-1)+1)="",0,INDEX('M03-S03'!$CO$18:$CO$201,2*(ROWS(AD$404:AD451)-1)+1))),"")</f>
        <v/>
      </c>
      <c r="AE451" t="str" cm="1">
        <f t="array" ref="AE451">IFERROR(IF(BP451="","",IF(INDEX('M03-S03'!$CP$18:$CP$201,2*(ROWS(AE$404:AE451)-1)+1)="",0,INDEX('M03-S03'!$CP$18:$CP$201,2*(ROWS(AE$404:AE451)-1)+1))),"")</f>
        <v/>
      </c>
      <c r="AG451" t="str" cm="1">
        <f t="array" ref="AG451">IFERROR(ROUND(IF(#REF!="","",INDEX('M03-S03'!HJ$18:HM$201,2*(ROWS(#REF!)-1)+1)),6),"")</f>
        <v/>
      </c>
      <c r="AH451" t="str" cm="1">
        <f t="array" ref="AH451">IFERROR(IF(BP451="","",INDEX('M03-S03'!$V$18:$V$201,2*(ROWS(AK$404:AK451)-1)+1)),"")</f>
        <v/>
      </c>
      <c r="AI451" t="str" cm="1">
        <f t="array" ref="AI451">IFERROR(IF(BP451="","",INDEX('M03-S03'!$V$18:$V$201,2*(ROWS(AK$404:AK451)-1)+1)),"")</f>
        <v/>
      </c>
      <c r="AJ451" t="str" cm="1">
        <f t="array" ref="AJ451">IFERROR(IF(BP451="","",INDEX('M03-S03'!$CH$18:$CH$201,2*(ROWS(AK$404:AK451)-1)+1)),"")</f>
        <v/>
      </c>
      <c r="AK451" t="str">
        <f t="shared" si="182"/>
        <v/>
      </c>
      <c r="AL451" t="str">
        <f t="shared" si="183"/>
        <v/>
      </c>
      <c r="AM451" t="str">
        <f t="shared" si="184"/>
        <v/>
      </c>
      <c r="AO451" t="str">
        <f t="shared" si="185"/>
        <v/>
      </c>
      <c r="AP451" t="str">
        <f t="shared" si="186"/>
        <v/>
      </c>
      <c r="AQ451" t="str">
        <f t="shared" si="187"/>
        <v/>
      </c>
      <c r="BF451" t="str">
        <f>IF(BO451="","",PROJID&amp;'M05-S07'!BM69&amp;'EXPORT - old'!BO451)</f>
        <v/>
      </c>
      <c r="BH451" t="str">
        <f t="shared" si="200"/>
        <v/>
      </c>
      <c r="BI451" t="str" cm="1">
        <f t="array" ref="BI451">IFERROR(IF(BP451="","",INDEX('M03-S03'!$CJ$18:$CJ$201,2*(ROWS(BI$404:BI451)-1)+1)),"")</f>
        <v/>
      </c>
      <c r="BJ451" t="str">
        <f t="shared" si="201"/>
        <v/>
      </c>
      <c r="BK451" t="str">
        <f t="shared" si="188"/>
        <v/>
      </c>
      <c r="BL451" t="str">
        <f t="shared" si="202"/>
        <v/>
      </c>
      <c r="BM451" t="str">
        <f t="shared" si="189"/>
        <v/>
      </c>
      <c r="BO451" t="str">
        <f t="shared" si="190"/>
        <v/>
      </c>
      <c r="BP451" t="str" cm="1">
        <f t="array" ref="BP451">IFERROR(IF(INDEX('M03-S03'!$CE$18:$CE$201,2*(ROWS(BP$404:BP451)-1)+1)="","",INDEX('M03-S03'!$CE$18:$CE$201,2*(ROWS(BP$404:BP451)-1)+1)),"")</f>
        <v/>
      </c>
      <c r="BQ451" t="str">
        <f t="shared" si="191"/>
        <v/>
      </c>
      <c r="BR451" t="str">
        <f t="shared" si="192"/>
        <v/>
      </c>
      <c r="BS451" t="str">
        <f>IF(BP451="","",IF(OR(SitePeakkW="",SitePeakkW&lt;=300),"Small Commercial",
"Large Commercial"))</f>
        <v/>
      </c>
      <c r="BT451" t="str">
        <f>IF(BP451="","",_xlfn.XLOOKUP(M02S02F17,BUILDINGTYPE[Project Level Building Type],BUILDINGTYPE[Export Building Type],"",0))</f>
        <v/>
      </c>
      <c r="BU451" t="str">
        <f>IF(BP451="","",_xlfn.XLOOKUP(BuildingInfo_Space_Conditioning_Type,SPACEHEAT[Space Conditioning],SPACEHEAT[Export Space Conditioning],"",0))</f>
        <v/>
      </c>
      <c r="BV451" t="str" cm="1">
        <f t="array" ref="BV451">IFERROR(IF(BP451="","",INDEX('M03-S03'!$B$18:$B$201,2*(ROWS(BP$404:BP451)-1)+1)),"")</f>
        <v/>
      </c>
      <c r="BX451" t="str" cm="1">
        <f t="array" ref="BX451">IFERROR(IF(BP451="","",INDEX('M03-S03'!$X$19:$X$201,2*(ROWS(BX$404:BX451)-1)+1)),"")</f>
        <v/>
      </c>
      <c r="BY451" t="str" cm="1">
        <f t="array" ref="BY451">IFERROR(IF(BP451="","",IF(INDEX('M03-S03'!$EG$18:$EG$201,2*(ROWS(BY$404:BY451)-1)+1)="N/A","",INDEX('M03-S03'!$EG$18:$EG$201,2*(ROWS(BY$404:BY451)-1)+1))),"")</f>
        <v/>
      </c>
      <c r="BZ451" t="str" cm="1">
        <f t="array" ref="BZ451">IFERROR(IF(BP451="","",IF(INDEX('M03-S03'!$EO$18:$EO$201,2*(ROWS(BZ$404:BZ451)-1)+1)="N/A","",INDEX('M03-S03'!$EO$18:$EO$201,2*(ROWS(BZ$404:BZ451)-1)+1))),"")</f>
        <v/>
      </c>
      <c r="CA451" t="str" cm="1">
        <f t="array" ref="CA451">IFERROR(IF(BP451="","",INDEX('M03-S03'!$GJ$18:$GJ$201,2*(ROWS(CA$404:CA451)-1)+1)),"")</f>
        <v/>
      </c>
      <c r="CB451" t="str" cm="1">
        <f t="array" ref="CB451">IFERROR(IF(BP451="","",INDEX('M03-S03'!$AG$18:$AG$201,2*(ROWS(CC$404:CC451)-1)+1)),"")</f>
        <v/>
      </c>
      <c r="CC451" t="str" cm="1">
        <f t="array" ref="CC451">IFERROR(IF(BP451="","",INDEX('M03-S03'!$AD$18:$AD$201,2*(ROWS(CC$404:CC451)-1)+1)),"")</f>
        <v/>
      </c>
      <c r="CD451" t="str">
        <f t="shared" si="193"/>
        <v/>
      </c>
      <c r="CE451" t="str" cm="1">
        <f t="array" ref="CE451">IFERROR(IF(BP451="","",INDEX('M03-S03'!$GO$18:$GO$201,2*(ROWS(CE$404:CE451)-1)+1)),"")</f>
        <v/>
      </c>
      <c r="CF451" t="str" cm="1">
        <f t="array" ref="CF451">IFERROR(IF(BP451="","",INDEX('M03-S03'!$GK$18:$GK$201,2*(ROWS(CF$404:CF451)-1)+1)),"")</f>
        <v/>
      </c>
      <c r="CG451" t="str" cm="1">
        <f t="array" ref="CG451">IFERROR(IF(BP451="","",INDEX('M03-S03'!$GM$18:$GM$201,2*(ROWS(CG$404:CG451)-1)+1)),"")</f>
        <v/>
      </c>
      <c r="CH451" t="str">
        <f t="shared" si="203"/>
        <v/>
      </c>
      <c r="CI451" t="str" cm="1">
        <f t="array" ref="CI451">IFERROR(IF(BP451="","",INDEX('M03-S03'!$GT$18:$GT$201,2*(ROWS(CI$404:CI451)-1)+1)),"")</f>
        <v/>
      </c>
      <c r="CJ451" t="str" cm="1">
        <f t="array" ref="CJ451">IFERROR(IF(BP451="","",INDEX('M03-S03'!$AA$19:$AA$201,2*(ROWS(CJ$404:CJ451)-1)+1)),"")</f>
        <v/>
      </c>
      <c r="CK451" t="str">
        <f t="shared" si="204"/>
        <v/>
      </c>
      <c r="CL451" t="str">
        <f t="shared" si="194"/>
        <v/>
      </c>
      <c r="CM451" t="str" cm="1">
        <f t="array" ref="CM451">IFERROR(IF(BP451="","",INDEX('M03-S03'!$GP$18:$GP$201,2*(ROWS(CM$404:CM451)-1)+1)),"")</f>
        <v/>
      </c>
      <c r="CN451" t="str" cm="1">
        <f t="array" ref="CN451">IFERROR(IF(#REF!="","",INDEX('M03-S03'!$GL$18:$GL$201,2*(ROWS(CN$404:CN451)-1)+1)),"")</f>
        <v/>
      </c>
      <c r="CO451" t="str" cm="1">
        <f t="array" ref="CO451">IFERROR(IF(BP451="","",INDEX('M03-S03'!$GN$18:$GN$201,2*(ROWS(CO$404:CO451)-1)+1)),"")</f>
        <v/>
      </c>
      <c r="CP451" t="str">
        <f t="shared" si="196"/>
        <v/>
      </c>
      <c r="CQ451" t="str" cm="1">
        <f t="array" ref="CQ451">IFERROR(IF(BP451="","",IF(INDEX('M03-S03'!$AD$18:$AD$201,2*(ROWS(CO$404:CO451)-1)+1)="HP",INDEX('M03-S03'!$AG$18:$AG$201,2*(ROWS(CO$404:CO451)-1)+1),"")),"")</f>
        <v/>
      </c>
      <c r="CR451" t="str" cm="1">
        <f t="array" ref="CR451">IFERROR(IF(BP451="","",INDEX('M03-S03'!$GS$18:$GS$201,2*(ROWS(CR$404:CR451)-1)+1)),"")</f>
        <v/>
      </c>
      <c r="CS451" t="str">
        <f>IF(BO451="","",_xlfn.XLOOKUP(BO451,TBL_STD_HVAC[Measure Number],TBL_STD_HVAC[In Service Rate]))</f>
        <v/>
      </c>
      <c r="CT451" t="str">
        <f>IF(BO451="","",_xlfn.XLOOKUP(BO451,TBL_STD_HVAC[Measure Number],TBL_STD_HVAC[Realization Rate (kWh)]))</f>
        <v/>
      </c>
      <c r="CU451" t="str">
        <f>IF(BO451="","",_xlfn.XLOOKUP(BO451,TBL_STD_HVAC[Measure Number],TBL_STD_HVAC[Realization Rate (kW)]))</f>
        <v/>
      </c>
      <c r="CV451" t="str">
        <f>IF(BO451="","",_xlfn.XLOOKUP(BO451,TBL_STD_HVAC[Measure Number],TBL_STD_HVAC[Realization Rate (therms)]))</f>
        <v/>
      </c>
      <c r="CW451" t="str">
        <f t="shared" si="195"/>
        <v/>
      </c>
      <c r="CX451" t="str">
        <f t="shared" ref="CX451:CX497" si="205">IF(BO451="","",ExportVersion)</f>
        <v/>
      </c>
    </row>
    <row r="452" spans="1:102">
      <c r="A452" t="str">
        <f t="shared" si="197"/>
        <v/>
      </c>
      <c r="B452" t="str">
        <f t="shared" si="198"/>
        <v/>
      </c>
      <c r="C452" t="str" cm="1">
        <f t="array" ref="C452">IFERROR(IF(BP452="","",LEFT(INDEX('M03-S03'!$C$18:$C$201,2*(ROWS(C$404:C452)-1)+1),150)),"")</f>
        <v/>
      </c>
      <c r="D452" t="str">
        <f t="shared" si="181"/>
        <v/>
      </c>
      <c r="F452" t="str" cm="1">
        <f t="array" ref="F452">IFERROR(IF(BP452="","",INDEX('M03-S03'!$F$18:$F$201,2*(ROWS(F$404:DR452)-1)+1)),"")</f>
        <v/>
      </c>
      <c r="G452" t="str">
        <f>IFERROR(IF(BP452="","",INDEX(TBL_STD_HVAC[Measure Lookup],MATCH(BP452,TBL_STD_HVAC[Measure Number],0))),"")</f>
        <v/>
      </c>
      <c r="H452" t="str">
        <f>IFERROR(IF(BP452="","",INDEX(TBL_STD_HVAC[Sub-Category],MATCH(BP452,TBL_STD_HVAC[Measure Number],0))),"")</f>
        <v/>
      </c>
      <c r="I452" t="str" cm="1">
        <f t="array" ref="I452">IFERROR(IF(BP452="","",INDEX('M03-S03'!$CI$18:$CI$201,2*(ROWS(J$404:J452)-1)+1)),"")</f>
        <v/>
      </c>
      <c r="J452" t="str" cm="1">
        <f t="array" ref="J452">IFERROR(IF(BP452="","",INDEX('M03-S03'!$CG$18:$CG$201,2*(ROWS(J$404:J452)-1)+1)),"")</f>
        <v/>
      </c>
      <c r="R452" t="str" cm="1">
        <f t="array" ref="R452">IFERROR(IF(BP452="","",INDEX('M03-S03'!$X$18:$X$201,2*(ROWS(R$404:R452)-1)+1)),"")</f>
        <v/>
      </c>
      <c r="S452" t="str" cm="1">
        <f t="array" ref="S452">IFERROR(IF(BP452="","",INDEX('M03-S03'!$AA$18:$AA$201,2*(ROWS(Z$496:Z891)-1)+1)),"")</f>
        <v/>
      </c>
      <c r="V452" t="str" cm="1">
        <f t="array" ref="V452">IFERROR(ROUND(IF(BP452="","",INDEX('M03-S03'!$AZ$18:$AZ$201,2*(ROWS(V$404:V452)-1)+1)),2),"")</f>
        <v/>
      </c>
      <c r="W452" t="str" cm="1">
        <f t="array" ref="W452">IFERROR(IF(BP452="","",INDEX('M03-S03'!$BB$18:$BB$201,2*(ROWS(W$404:W452)-1)+1)),"")</f>
        <v/>
      </c>
      <c r="AB452" t="str">
        <f t="shared" si="199"/>
        <v/>
      </c>
      <c r="AC452" t="str" cm="1">
        <f t="array" ref="AC452">IFERROR(IF(BP452="","",INDEX('M03-S03'!$CK$18:$CK$201,2*(ROWS(AC$404:AC452)-1)+1)),"")</f>
        <v/>
      </c>
      <c r="AD452" t="str" cm="1">
        <f t="array" ref="AD452">IFERROR(IF(BP452="","",IF(INDEX('M03-S03'!$CO$18:$CO$201,2*(ROWS(AD$404:AD452)-1)+1)="",0,INDEX('M03-S03'!$CO$18:$CO$201,2*(ROWS(AD$404:AD452)-1)+1))),"")</f>
        <v/>
      </c>
      <c r="AE452" t="str" cm="1">
        <f t="array" ref="AE452">IFERROR(IF(BP452="","",IF(INDEX('M03-S03'!$CP$18:$CP$201,2*(ROWS(AE$404:AE452)-1)+1)="",0,INDEX('M03-S03'!$CP$18:$CP$201,2*(ROWS(AE$404:AE452)-1)+1))),"")</f>
        <v/>
      </c>
      <c r="AG452" t="str" cm="1">
        <f t="array" ref="AG452">IFERROR(ROUND(IF(#REF!="","",INDEX('M03-S03'!HJ$18:HM$201,2*(ROWS(#REF!)-1)+1)),6),"")</f>
        <v/>
      </c>
      <c r="AH452" t="str" cm="1">
        <f t="array" ref="AH452">IFERROR(IF(BP452="","",INDEX('M03-S03'!$V$18:$V$201,2*(ROWS(AK$404:AK452)-1)+1)),"")</f>
        <v/>
      </c>
      <c r="AI452" t="str" cm="1">
        <f t="array" ref="AI452">IFERROR(IF(BP452="","",INDEX('M03-S03'!$V$18:$V$201,2*(ROWS(AK$404:AK452)-1)+1)),"")</f>
        <v/>
      </c>
      <c r="AJ452" t="str" cm="1">
        <f t="array" ref="AJ452">IFERROR(IF(BP452="","",INDEX('M03-S03'!$CH$18:$CH$201,2*(ROWS(AK$404:AK452)-1)+1)),"")</f>
        <v/>
      </c>
      <c r="AK452" t="str">
        <f t="shared" si="182"/>
        <v/>
      </c>
      <c r="AL452" t="str">
        <f t="shared" si="183"/>
        <v/>
      </c>
      <c r="AM452" t="str">
        <f t="shared" si="184"/>
        <v/>
      </c>
      <c r="AO452" t="str">
        <f t="shared" si="185"/>
        <v/>
      </c>
      <c r="AP452" t="str">
        <f t="shared" si="186"/>
        <v/>
      </c>
      <c r="AQ452" t="str">
        <f t="shared" si="187"/>
        <v/>
      </c>
      <c r="BF452" t="str">
        <f>IF(BO452="","",PROJID&amp;'M05-S07'!BM70&amp;'EXPORT - old'!BO452)</f>
        <v/>
      </c>
      <c r="BH452" t="str">
        <f t="shared" si="200"/>
        <v/>
      </c>
      <c r="BI452" t="str" cm="1">
        <f t="array" ref="BI452">IFERROR(IF(BP452="","",INDEX('M03-S03'!$CJ$18:$CJ$201,2*(ROWS(BI$404:BI452)-1)+1)),"")</f>
        <v/>
      </c>
      <c r="BJ452" t="str">
        <f t="shared" si="201"/>
        <v/>
      </c>
      <c r="BK452" t="str">
        <f t="shared" si="188"/>
        <v/>
      </c>
      <c r="BL452" t="str">
        <f t="shared" si="202"/>
        <v/>
      </c>
      <c r="BM452" t="str">
        <f t="shared" si="189"/>
        <v/>
      </c>
      <c r="BO452" t="str">
        <f t="shared" si="190"/>
        <v/>
      </c>
      <c r="BP452" t="str" cm="1">
        <f t="array" ref="BP452">IFERROR(IF(INDEX('M03-S03'!$CE$18:$CE$201,2*(ROWS(BP$404:BP452)-1)+1)="","",INDEX('M03-S03'!$CE$18:$CE$201,2*(ROWS(BP$404:BP452)-1)+1)),"")</f>
        <v/>
      </c>
      <c r="BQ452" t="str">
        <f t="shared" si="191"/>
        <v/>
      </c>
      <c r="BR452" t="str">
        <f t="shared" si="192"/>
        <v/>
      </c>
      <c r="BS452" t="str">
        <f>IF(BP452="","",IF(OR(SitePeakkW="",SitePeakkW&lt;=300),"Small Commercial",
"Large Commercial"))</f>
        <v/>
      </c>
      <c r="BT452" t="str">
        <f>IF(BP452="","",_xlfn.XLOOKUP(M02S02F17,BUILDINGTYPE[Project Level Building Type],BUILDINGTYPE[Export Building Type],"",0))</f>
        <v/>
      </c>
      <c r="BU452" t="str">
        <f>IF(BP452="","",_xlfn.XLOOKUP(BuildingInfo_Space_Conditioning_Type,SPACEHEAT[Space Conditioning],SPACEHEAT[Export Space Conditioning],"",0))</f>
        <v/>
      </c>
      <c r="BV452" t="str" cm="1">
        <f t="array" ref="BV452">IFERROR(IF(BP452="","",INDEX('M03-S03'!$B$18:$B$201,2*(ROWS(BP$404:BP452)-1)+1)),"")</f>
        <v/>
      </c>
      <c r="BX452" t="str" cm="1">
        <f t="array" ref="BX452">IFERROR(IF(BP452="","",INDEX('M03-S03'!$X$19:$X$201,2*(ROWS(BX$404:BX452)-1)+1)),"")</f>
        <v/>
      </c>
      <c r="BY452" t="str" cm="1">
        <f t="array" ref="BY452">IFERROR(IF(BP452="","",IF(INDEX('M03-S03'!$EG$18:$EG$201,2*(ROWS(BY$404:BY452)-1)+1)="N/A","",INDEX('M03-S03'!$EG$18:$EG$201,2*(ROWS(BY$404:BY452)-1)+1))),"")</f>
        <v/>
      </c>
      <c r="BZ452" t="str" cm="1">
        <f t="array" ref="BZ452">IFERROR(IF(BP452="","",IF(INDEX('M03-S03'!$EO$18:$EO$201,2*(ROWS(BZ$404:BZ452)-1)+1)="N/A","",INDEX('M03-S03'!$EO$18:$EO$201,2*(ROWS(BZ$404:BZ452)-1)+1))),"")</f>
        <v/>
      </c>
      <c r="CA452" t="str" cm="1">
        <f t="array" ref="CA452">IFERROR(IF(BP452="","",INDEX('M03-S03'!$GJ$18:$GJ$201,2*(ROWS(CA$404:CA452)-1)+1)),"")</f>
        <v/>
      </c>
      <c r="CB452" t="str" cm="1">
        <f t="array" ref="CB452">IFERROR(IF(BP452="","",INDEX('M03-S03'!$AG$18:$AG$201,2*(ROWS(CC$404:CC452)-1)+1)),"")</f>
        <v/>
      </c>
      <c r="CC452" t="str" cm="1">
        <f t="array" ref="CC452">IFERROR(IF(BP452="","",INDEX('M03-S03'!$AD$18:$AD$201,2*(ROWS(CC$404:CC452)-1)+1)),"")</f>
        <v/>
      </c>
      <c r="CD452" t="str">
        <f t="shared" si="193"/>
        <v/>
      </c>
      <c r="CE452" t="str" cm="1">
        <f t="array" ref="CE452">IFERROR(IF(BP452="","",INDEX('M03-S03'!$GO$18:$GO$201,2*(ROWS(CE$404:CE452)-1)+1)),"")</f>
        <v/>
      </c>
      <c r="CF452" t="str" cm="1">
        <f t="array" ref="CF452">IFERROR(IF(BP452="","",INDEX('M03-S03'!$GK$18:$GK$201,2*(ROWS(CF$404:CF452)-1)+1)),"")</f>
        <v/>
      </c>
      <c r="CG452" t="str" cm="1">
        <f t="array" ref="CG452">IFERROR(IF(BP452="","",INDEX('M03-S03'!$GM$18:$GM$201,2*(ROWS(CG$404:CG452)-1)+1)),"")</f>
        <v/>
      </c>
      <c r="CH452" t="str">
        <f t="shared" si="203"/>
        <v/>
      </c>
      <c r="CI452" t="str" cm="1">
        <f t="array" ref="CI452">IFERROR(IF(BP452="","",INDEX('M03-S03'!$GT$18:$GT$201,2*(ROWS(CI$404:CI452)-1)+1)),"")</f>
        <v/>
      </c>
      <c r="CJ452" t="str" cm="1">
        <f t="array" ref="CJ452">IFERROR(IF(BP452="","",INDEX('M03-S03'!$AA$19:$AA$201,2*(ROWS(CJ$404:CJ452)-1)+1)),"")</f>
        <v/>
      </c>
      <c r="CK452" t="str">
        <f t="shared" si="204"/>
        <v/>
      </c>
      <c r="CL452" t="str">
        <f t="shared" si="194"/>
        <v/>
      </c>
      <c r="CM452" t="str" cm="1">
        <f t="array" ref="CM452">IFERROR(IF(BP452="","",INDEX('M03-S03'!$GP$18:$GP$201,2*(ROWS(CM$404:CM452)-1)+1)),"")</f>
        <v/>
      </c>
      <c r="CN452" t="str" cm="1">
        <f t="array" ref="CN452">IFERROR(IF(#REF!="","",INDEX('M03-S03'!$GL$18:$GL$201,2*(ROWS(CN$404:CN452)-1)+1)),"")</f>
        <v/>
      </c>
      <c r="CO452" t="str" cm="1">
        <f t="array" ref="CO452">IFERROR(IF(BP452="","",INDEX('M03-S03'!$GN$18:$GN$201,2*(ROWS(CO$404:CO452)-1)+1)),"")</f>
        <v/>
      </c>
      <c r="CP452" t="str">
        <f t="shared" si="196"/>
        <v/>
      </c>
      <c r="CQ452" t="str" cm="1">
        <f t="array" ref="CQ452">IFERROR(IF(BP452="","",IF(INDEX('M03-S03'!$AD$18:$AD$201,2*(ROWS(CO$404:CO452)-1)+1)="HP",INDEX('M03-S03'!$AG$18:$AG$201,2*(ROWS(CO$404:CO452)-1)+1),"")),"")</f>
        <v/>
      </c>
      <c r="CR452" t="str" cm="1">
        <f t="array" ref="CR452">IFERROR(IF(BP452="","",INDEX('M03-S03'!$GS$18:$GS$201,2*(ROWS(CR$404:CR452)-1)+1)),"")</f>
        <v/>
      </c>
      <c r="CS452" t="str">
        <f>IF(BO452="","",_xlfn.XLOOKUP(BO452,TBL_STD_HVAC[Measure Number],TBL_STD_HVAC[In Service Rate]))</f>
        <v/>
      </c>
      <c r="CT452" t="str">
        <f>IF(BO452="","",_xlfn.XLOOKUP(BO452,TBL_STD_HVAC[Measure Number],TBL_STD_HVAC[Realization Rate (kWh)]))</f>
        <v/>
      </c>
      <c r="CU452" t="str">
        <f>IF(BO452="","",_xlfn.XLOOKUP(BO452,TBL_STD_HVAC[Measure Number],TBL_STD_HVAC[Realization Rate (kW)]))</f>
        <v/>
      </c>
      <c r="CV452" t="str">
        <f>IF(BO452="","",_xlfn.XLOOKUP(BO452,TBL_STD_HVAC[Measure Number],TBL_STD_HVAC[Realization Rate (therms)]))</f>
        <v/>
      </c>
      <c r="CW452" t="str">
        <f t="shared" si="195"/>
        <v/>
      </c>
      <c r="CX452" t="str">
        <f t="shared" si="205"/>
        <v/>
      </c>
    </row>
    <row r="453" spans="1:102">
      <c r="A453" t="str">
        <f t="shared" si="197"/>
        <v/>
      </c>
      <c r="B453" t="str">
        <f t="shared" si="198"/>
        <v/>
      </c>
      <c r="C453" t="str" cm="1">
        <f t="array" ref="C453">IFERROR(IF(BP453="","",LEFT(INDEX('M03-S03'!$C$18:$C$201,2*(ROWS(C$404:C453)-1)+1),150)),"")</f>
        <v/>
      </c>
      <c r="D453" t="str">
        <f t="shared" si="181"/>
        <v/>
      </c>
      <c r="F453" t="str" cm="1">
        <f t="array" ref="F453">IFERROR(IF(BP453="","",INDEX('M03-S03'!$F$18:$F$201,2*(ROWS(F$404:DR453)-1)+1)),"")</f>
        <v/>
      </c>
      <c r="G453" t="str">
        <f>IFERROR(IF(BP453="","",INDEX(TBL_STD_HVAC[Measure Lookup],MATCH(BP453,TBL_STD_HVAC[Measure Number],0))),"")</f>
        <v/>
      </c>
      <c r="H453" t="str">
        <f>IFERROR(IF(BP453="","",INDEX(TBL_STD_HVAC[Sub-Category],MATCH(BP453,TBL_STD_HVAC[Measure Number],0))),"")</f>
        <v/>
      </c>
      <c r="I453" t="str" cm="1">
        <f t="array" ref="I453">IFERROR(IF(BP453="","",INDEX('M03-S03'!$CI$18:$CI$201,2*(ROWS(J$404:J453)-1)+1)),"")</f>
        <v/>
      </c>
      <c r="J453" t="str" cm="1">
        <f t="array" ref="J453">IFERROR(IF(BP453="","",INDEX('M03-S03'!$CG$18:$CG$201,2*(ROWS(J$404:J453)-1)+1)),"")</f>
        <v/>
      </c>
      <c r="R453" t="str" cm="1">
        <f t="array" ref="R453">IFERROR(IF(BP453="","",INDEX('M03-S03'!$X$18:$X$201,2*(ROWS(R$404:R453)-1)+1)),"")</f>
        <v/>
      </c>
      <c r="S453" t="str" cm="1">
        <f t="array" ref="S453">IFERROR(IF(BP453="","",INDEX('M03-S03'!$AA$18:$AA$201,2*(ROWS(Z$496:Z892)-1)+1)),"")</f>
        <v/>
      </c>
      <c r="V453" t="str" cm="1">
        <f t="array" ref="V453">IFERROR(ROUND(IF(BP453="","",INDEX('M03-S03'!$AZ$18:$AZ$201,2*(ROWS(V$404:V453)-1)+1)),2),"")</f>
        <v/>
      </c>
      <c r="W453" t="str" cm="1">
        <f t="array" ref="W453">IFERROR(IF(BP453="","",INDEX('M03-S03'!$BB$18:$BB$201,2*(ROWS(W$404:W453)-1)+1)),"")</f>
        <v/>
      </c>
      <c r="AB453" t="str">
        <f t="shared" si="199"/>
        <v/>
      </c>
      <c r="AC453" t="str" cm="1">
        <f t="array" ref="AC453">IFERROR(IF(BP453="","",INDEX('M03-S03'!$CK$18:$CK$201,2*(ROWS(AC$404:AC453)-1)+1)),"")</f>
        <v/>
      </c>
      <c r="AD453" t="str" cm="1">
        <f t="array" ref="AD453">IFERROR(IF(BP453="","",IF(INDEX('M03-S03'!$CO$18:$CO$201,2*(ROWS(AD$404:AD453)-1)+1)="",0,INDEX('M03-S03'!$CO$18:$CO$201,2*(ROWS(AD$404:AD453)-1)+1))),"")</f>
        <v/>
      </c>
      <c r="AE453" t="str" cm="1">
        <f t="array" ref="AE453">IFERROR(IF(BP453="","",IF(INDEX('M03-S03'!$CP$18:$CP$201,2*(ROWS(AE$404:AE453)-1)+1)="",0,INDEX('M03-S03'!$CP$18:$CP$201,2*(ROWS(AE$404:AE453)-1)+1))),"")</f>
        <v/>
      </c>
      <c r="AG453" t="str" cm="1">
        <f t="array" ref="AG453">IFERROR(ROUND(IF(#REF!="","",INDEX('M03-S03'!HJ$18:HM$201,2*(ROWS(#REF!)-1)+1)),6),"")</f>
        <v/>
      </c>
      <c r="AH453" t="str" cm="1">
        <f t="array" ref="AH453">IFERROR(IF(BP453="","",INDEX('M03-S03'!$V$18:$V$201,2*(ROWS(AK$404:AK453)-1)+1)),"")</f>
        <v/>
      </c>
      <c r="AI453" t="str" cm="1">
        <f t="array" ref="AI453">IFERROR(IF(BP453="","",INDEX('M03-S03'!$V$18:$V$201,2*(ROWS(AK$404:AK453)-1)+1)),"")</f>
        <v/>
      </c>
      <c r="AJ453" t="str" cm="1">
        <f t="array" ref="AJ453">IFERROR(IF(BP453="","",INDEX('M03-S03'!$CH$18:$CH$201,2*(ROWS(AK$404:AK453)-1)+1)),"")</f>
        <v/>
      </c>
      <c r="AK453" t="str">
        <f t="shared" si="182"/>
        <v/>
      </c>
      <c r="AL453" t="str">
        <f t="shared" si="183"/>
        <v/>
      </c>
      <c r="AM453" t="str">
        <f t="shared" si="184"/>
        <v/>
      </c>
      <c r="AO453" t="str">
        <f t="shared" si="185"/>
        <v/>
      </c>
      <c r="AP453" t="str">
        <f t="shared" si="186"/>
        <v/>
      </c>
      <c r="AQ453" t="str">
        <f t="shared" si="187"/>
        <v/>
      </c>
      <c r="BF453" t="str">
        <f>IF(BO453="","",PROJID&amp;'M05-S07'!BM71&amp;'EXPORT - old'!BO453)</f>
        <v/>
      </c>
      <c r="BH453" t="str">
        <f t="shared" si="200"/>
        <v/>
      </c>
      <c r="BI453" t="str" cm="1">
        <f t="array" ref="BI453">IFERROR(IF(BP453="","",INDEX('M03-S03'!$CJ$18:$CJ$201,2*(ROWS(BI$404:BI453)-1)+1)),"")</f>
        <v/>
      </c>
      <c r="BJ453" t="str">
        <f t="shared" si="201"/>
        <v/>
      </c>
      <c r="BK453" t="str">
        <f t="shared" si="188"/>
        <v/>
      </c>
      <c r="BL453" t="str">
        <f t="shared" si="202"/>
        <v/>
      </c>
      <c r="BM453" t="str">
        <f t="shared" si="189"/>
        <v/>
      </c>
      <c r="BO453" t="str">
        <f t="shared" si="190"/>
        <v/>
      </c>
      <c r="BP453" t="str" cm="1">
        <f t="array" ref="BP453">IFERROR(IF(INDEX('M03-S03'!$CE$18:$CE$201,2*(ROWS(BP$404:BP453)-1)+1)="","",INDEX('M03-S03'!$CE$18:$CE$201,2*(ROWS(BP$404:BP453)-1)+1)),"")</f>
        <v/>
      </c>
      <c r="BQ453" t="str">
        <f t="shared" si="191"/>
        <v/>
      </c>
      <c r="BR453" t="str">
        <f t="shared" si="192"/>
        <v/>
      </c>
      <c r="BS453" t="str">
        <f>IF(BP453="","",IF(OR(SitePeakkW="",SitePeakkW&lt;=300),"Small Commercial",
"Large Commercial"))</f>
        <v/>
      </c>
      <c r="BT453" t="str">
        <f>IF(BP453="","",_xlfn.XLOOKUP(M02S02F17,BUILDINGTYPE[Project Level Building Type],BUILDINGTYPE[Export Building Type],"",0))</f>
        <v/>
      </c>
      <c r="BU453" t="str">
        <f>IF(BP453="","",_xlfn.XLOOKUP(BuildingInfo_Space_Conditioning_Type,SPACEHEAT[Space Conditioning],SPACEHEAT[Export Space Conditioning],"",0))</f>
        <v/>
      </c>
      <c r="BV453" t="str" cm="1">
        <f t="array" ref="BV453">IFERROR(IF(BP453="","",INDEX('M03-S03'!$B$18:$B$201,2*(ROWS(BP$404:BP453)-1)+1)),"")</f>
        <v/>
      </c>
      <c r="BX453" t="str" cm="1">
        <f t="array" ref="BX453">IFERROR(IF(BP453="","",INDEX('M03-S03'!$X$19:$X$201,2*(ROWS(BX$404:BX453)-1)+1)),"")</f>
        <v/>
      </c>
      <c r="BY453" t="str" cm="1">
        <f t="array" ref="BY453">IFERROR(IF(BP453="","",IF(INDEX('M03-S03'!$EG$18:$EG$201,2*(ROWS(BY$404:BY453)-1)+1)="N/A","",INDEX('M03-S03'!$EG$18:$EG$201,2*(ROWS(BY$404:BY453)-1)+1))),"")</f>
        <v/>
      </c>
      <c r="BZ453" t="str" cm="1">
        <f t="array" ref="BZ453">IFERROR(IF(BP453="","",IF(INDEX('M03-S03'!$EO$18:$EO$201,2*(ROWS(BZ$404:BZ453)-1)+1)="N/A","",INDEX('M03-S03'!$EO$18:$EO$201,2*(ROWS(BZ$404:BZ453)-1)+1))),"")</f>
        <v/>
      </c>
      <c r="CA453" t="str" cm="1">
        <f t="array" ref="CA453">IFERROR(IF(BP453="","",INDEX('M03-S03'!$GJ$18:$GJ$201,2*(ROWS(CA$404:CA453)-1)+1)),"")</f>
        <v/>
      </c>
      <c r="CB453" t="str" cm="1">
        <f t="array" ref="CB453">IFERROR(IF(BP453="","",INDEX('M03-S03'!$AG$18:$AG$201,2*(ROWS(CC$404:CC453)-1)+1)),"")</f>
        <v/>
      </c>
      <c r="CC453" t="str" cm="1">
        <f t="array" ref="CC453">IFERROR(IF(BP453="","",INDEX('M03-S03'!$AD$18:$AD$201,2*(ROWS(CC$404:CC453)-1)+1)),"")</f>
        <v/>
      </c>
      <c r="CD453" t="str">
        <f t="shared" si="193"/>
        <v/>
      </c>
      <c r="CE453" t="str" cm="1">
        <f t="array" ref="CE453">IFERROR(IF(BP453="","",INDEX('M03-S03'!$GO$18:$GO$201,2*(ROWS(CE$404:CE453)-1)+1)),"")</f>
        <v/>
      </c>
      <c r="CF453" t="str" cm="1">
        <f t="array" ref="CF453">IFERROR(IF(BP453="","",INDEX('M03-S03'!$GK$18:$GK$201,2*(ROWS(CF$404:CF453)-1)+1)),"")</f>
        <v/>
      </c>
      <c r="CG453" t="str" cm="1">
        <f t="array" ref="CG453">IFERROR(IF(BP453="","",INDEX('M03-S03'!$GM$18:$GM$201,2*(ROWS(CG$404:CG453)-1)+1)),"")</f>
        <v/>
      </c>
      <c r="CH453" t="str">
        <f t="shared" si="203"/>
        <v/>
      </c>
      <c r="CI453" t="str" cm="1">
        <f t="array" ref="CI453">IFERROR(IF(BP453="","",INDEX('M03-S03'!$GT$18:$GT$201,2*(ROWS(CI$404:CI453)-1)+1)),"")</f>
        <v/>
      </c>
      <c r="CJ453" t="str" cm="1">
        <f t="array" ref="CJ453">IFERROR(IF(BP453="","",INDEX('M03-S03'!$AA$19:$AA$201,2*(ROWS(CJ$404:CJ453)-1)+1)),"")</f>
        <v/>
      </c>
      <c r="CK453" t="str">
        <f t="shared" si="204"/>
        <v/>
      </c>
      <c r="CL453" t="str">
        <f t="shared" si="194"/>
        <v/>
      </c>
      <c r="CM453" t="str" cm="1">
        <f t="array" ref="CM453">IFERROR(IF(BP453="","",INDEX('M03-S03'!$GP$18:$GP$201,2*(ROWS(CM$404:CM453)-1)+1)),"")</f>
        <v/>
      </c>
      <c r="CN453" t="str" cm="1">
        <f t="array" ref="CN453">IFERROR(IF(#REF!="","",INDEX('M03-S03'!$GL$18:$GL$201,2*(ROWS(CN$404:CN453)-1)+1)),"")</f>
        <v/>
      </c>
      <c r="CO453" t="str" cm="1">
        <f t="array" ref="CO453">IFERROR(IF(BP453="","",INDEX('M03-S03'!$GN$18:$GN$201,2*(ROWS(CO$404:CO453)-1)+1)),"")</f>
        <v/>
      </c>
      <c r="CP453" t="str">
        <f t="shared" si="196"/>
        <v/>
      </c>
      <c r="CQ453" t="str" cm="1">
        <f t="array" ref="CQ453">IFERROR(IF(BP453="","",IF(INDEX('M03-S03'!$AD$18:$AD$201,2*(ROWS(CO$404:CO453)-1)+1)="HP",INDEX('M03-S03'!$AG$18:$AG$201,2*(ROWS(CO$404:CO453)-1)+1),"")),"")</f>
        <v/>
      </c>
      <c r="CR453" t="str" cm="1">
        <f t="array" ref="CR453">IFERROR(IF(BP453="","",INDEX('M03-S03'!$GS$18:$GS$201,2*(ROWS(CR$404:CR453)-1)+1)),"")</f>
        <v/>
      </c>
      <c r="CS453" t="str">
        <f>IF(BO453="","",_xlfn.XLOOKUP(BO453,TBL_STD_HVAC[Measure Number],TBL_STD_HVAC[In Service Rate]))</f>
        <v/>
      </c>
      <c r="CT453" t="str">
        <f>IF(BO453="","",_xlfn.XLOOKUP(BO453,TBL_STD_HVAC[Measure Number],TBL_STD_HVAC[Realization Rate (kWh)]))</f>
        <v/>
      </c>
      <c r="CU453" t="str">
        <f>IF(BO453="","",_xlfn.XLOOKUP(BO453,TBL_STD_HVAC[Measure Number],TBL_STD_HVAC[Realization Rate (kW)]))</f>
        <v/>
      </c>
      <c r="CV453" t="str">
        <f>IF(BO453="","",_xlfn.XLOOKUP(BO453,TBL_STD_HVAC[Measure Number],TBL_STD_HVAC[Realization Rate (therms)]))</f>
        <v/>
      </c>
      <c r="CW453" t="str">
        <f t="shared" si="195"/>
        <v/>
      </c>
      <c r="CX453" t="str">
        <f t="shared" si="205"/>
        <v/>
      </c>
    </row>
    <row r="454" spans="1:102">
      <c r="A454" t="str">
        <f t="shared" si="197"/>
        <v/>
      </c>
      <c r="B454" t="str">
        <f t="shared" si="198"/>
        <v/>
      </c>
      <c r="C454" t="str" cm="1">
        <f t="array" ref="C454">IFERROR(IF(BP454="","",LEFT(INDEX('M03-S03'!$C$18:$C$201,2*(ROWS(C$404:C454)-1)+1),150)),"")</f>
        <v/>
      </c>
      <c r="D454" t="str">
        <f t="shared" si="181"/>
        <v/>
      </c>
      <c r="F454" t="str" cm="1">
        <f t="array" ref="F454">IFERROR(IF(BP454="","",INDEX('M03-S03'!$F$18:$F$201,2*(ROWS(F$404:DR454)-1)+1)),"")</f>
        <v/>
      </c>
      <c r="G454" t="str">
        <f>IFERROR(IF(BP454="","",INDEX(TBL_STD_HVAC[Measure Lookup],MATCH(BP454,TBL_STD_HVAC[Measure Number],0))),"")</f>
        <v/>
      </c>
      <c r="H454" t="str">
        <f>IFERROR(IF(BP454="","",INDEX(TBL_STD_HVAC[Sub-Category],MATCH(BP454,TBL_STD_HVAC[Measure Number],0))),"")</f>
        <v/>
      </c>
      <c r="I454" t="str" cm="1">
        <f t="array" ref="I454">IFERROR(IF(BP454="","",INDEX('M03-S03'!$CI$18:$CI$201,2*(ROWS(J$404:J454)-1)+1)),"")</f>
        <v/>
      </c>
      <c r="J454" t="str" cm="1">
        <f t="array" ref="J454">IFERROR(IF(BP454="","",INDEX('M03-S03'!$CG$18:$CG$201,2*(ROWS(J$404:J454)-1)+1)),"")</f>
        <v/>
      </c>
      <c r="R454" t="str" cm="1">
        <f t="array" ref="R454">IFERROR(IF(BP454="","",INDEX('M03-S03'!$X$18:$X$201,2*(ROWS(R$404:R454)-1)+1)),"")</f>
        <v/>
      </c>
      <c r="S454" t="str" cm="1">
        <f t="array" ref="S454">IFERROR(IF(BP454="","",INDEX('M03-S03'!$AA$18:$AA$201,2*(ROWS(Z$496:Z893)-1)+1)),"")</f>
        <v/>
      </c>
      <c r="V454" t="str" cm="1">
        <f t="array" ref="V454">IFERROR(ROUND(IF(BP454="","",INDEX('M03-S03'!$AZ$18:$AZ$201,2*(ROWS(V$404:V454)-1)+1)),2),"")</f>
        <v/>
      </c>
      <c r="W454" t="str" cm="1">
        <f t="array" ref="W454">IFERROR(IF(BP454="","",INDEX('M03-S03'!$BB$18:$BB$201,2*(ROWS(W$404:W454)-1)+1)),"")</f>
        <v/>
      </c>
      <c r="AB454" t="str">
        <f t="shared" si="199"/>
        <v/>
      </c>
      <c r="AC454" t="str" cm="1">
        <f t="array" ref="AC454">IFERROR(IF(BP454="","",INDEX('M03-S03'!$CK$18:$CK$201,2*(ROWS(AC$404:AC454)-1)+1)),"")</f>
        <v/>
      </c>
      <c r="AD454" t="str" cm="1">
        <f t="array" ref="AD454">IFERROR(IF(BP454="","",IF(INDEX('M03-S03'!$CO$18:$CO$201,2*(ROWS(AD$404:AD454)-1)+1)="",0,INDEX('M03-S03'!$CO$18:$CO$201,2*(ROWS(AD$404:AD454)-1)+1))),"")</f>
        <v/>
      </c>
      <c r="AE454" t="str" cm="1">
        <f t="array" ref="AE454">IFERROR(IF(BP454="","",IF(INDEX('M03-S03'!$CP$18:$CP$201,2*(ROWS(AE$404:AE454)-1)+1)="",0,INDEX('M03-S03'!$CP$18:$CP$201,2*(ROWS(AE$404:AE454)-1)+1))),"")</f>
        <v/>
      </c>
      <c r="AG454" t="str" cm="1">
        <f t="array" ref="AG454">IFERROR(ROUND(IF(#REF!="","",INDEX('M03-S03'!HJ$18:HM$201,2*(ROWS(#REF!)-1)+1)),6),"")</f>
        <v/>
      </c>
      <c r="AH454" t="str" cm="1">
        <f t="array" ref="AH454">IFERROR(IF(BP454="","",INDEX('M03-S03'!$V$18:$V$201,2*(ROWS(AK$404:AK454)-1)+1)),"")</f>
        <v/>
      </c>
      <c r="AI454" t="str" cm="1">
        <f t="array" ref="AI454">IFERROR(IF(BP454="","",INDEX('M03-S03'!$V$18:$V$201,2*(ROWS(AK$404:AK454)-1)+1)),"")</f>
        <v/>
      </c>
      <c r="AJ454" t="str" cm="1">
        <f t="array" ref="AJ454">IFERROR(IF(BP454="","",INDEX('M03-S03'!$CH$18:$CH$201,2*(ROWS(AK$404:AK454)-1)+1)),"")</f>
        <v/>
      </c>
      <c r="AK454" t="str">
        <f t="shared" si="182"/>
        <v/>
      </c>
      <c r="AL454" t="str">
        <f t="shared" si="183"/>
        <v/>
      </c>
      <c r="AM454" t="str">
        <f t="shared" si="184"/>
        <v/>
      </c>
      <c r="AO454" t="str">
        <f t="shared" si="185"/>
        <v/>
      </c>
      <c r="AP454" t="str">
        <f t="shared" si="186"/>
        <v/>
      </c>
      <c r="AQ454" t="str">
        <f t="shared" si="187"/>
        <v/>
      </c>
      <c r="BF454" t="str">
        <f>IF(BO454="","",PROJID&amp;'M05-S07'!BM72&amp;'EXPORT - old'!BO454)</f>
        <v/>
      </c>
      <c r="BH454" t="str">
        <f t="shared" si="200"/>
        <v/>
      </c>
      <c r="BI454" t="str" cm="1">
        <f t="array" ref="BI454">IFERROR(IF(BP454="","",INDEX('M03-S03'!$CJ$18:$CJ$201,2*(ROWS(BI$404:BI454)-1)+1)),"")</f>
        <v/>
      </c>
      <c r="BJ454" t="str">
        <f t="shared" si="201"/>
        <v/>
      </c>
      <c r="BK454" t="str">
        <f t="shared" si="188"/>
        <v/>
      </c>
      <c r="BL454" t="str">
        <f t="shared" si="202"/>
        <v/>
      </c>
      <c r="BM454" t="str">
        <f t="shared" si="189"/>
        <v/>
      </c>
      <c r="BO454" t="str">
        <f t="shared" si="190"/>
        <v/>
      </c>
      <c r="BP454" t="str" cm="1">
        <f t="array" ref="BP454">IFERROR(IF(INDEX('M03-S03'!$CE$18:$CE$201,2*(ROWS(BP$404:BP454)-1)+1)="","",INDEX('M03-S03'!$CE$18:$CE$201,2*(ROWS(BP$404:BP454)-1)+1)),"")</f>
        <v/>
      </c>
      <c r="BQ454" t="str">
        <f t="shared" si="191"/>
        <v/>
      </c>
      <c r="BR454" t="str">
        <f t="shared" si="192"/>
        <v/>
      </c>
      <c r="BS454" t="str">
        <f>IF(BP454="","",IF(OR(SitePeakkW="",SitePeakkW&lt;=300),"Small Commercial",
"Large Commercial"))</f>
        <v/>
      </c>
      <c r="BT454" t="str">
        <f>IF(BP454="","",_xlfn.XLOOKUP(M02S02F17,BUILDINGTYPE[Project Level Building Type],BUILDINGTYPE[Export Building Type],"",0))</f>
        <v/>
      </c>
      <c r="BU454" t="str">
        <f>IF(BP454="","",_xlfn.XLOOKUP(BuildingInfo_Space_Conditioning_Type,SPACEHEAT[Space Conditioning],SPACEHEAT[Export Space Conditioning],"",0))</f>
        <v/>
      </c>
      <c r="BV454" t="str" cm="1">
        <f t="array" ref="BV454">IFERROR(IF(BP454="","",INDEX('M03-S03'!$B$18:$B$201,2*(ROWS(BP$404:BP454)-1)+1)),"")</f>
        <v/>
      </c>
      <c r="BX454" t="str" cm="1">
        <f t="array" ref="BX454">IFERROR(IF(BP454="","",INDEX('M03-S03'!$X$19:$X$201,2*(ROWS(BX$404:BX454)-1)+1)),"")</f>
        <v/>
      </c>
      <c r="BY454" t="str" cm="1">
        <f t="array" ref="BY454">IFERROR(IF(BP454="","",IF(INDEX('M03-S03'!$EG$18:$EG$201,2*(ROWS(BY$404:BY454)-1)+1)="N/A","",INDEX('M03-S03'!$EG$18:$EG$201,2*(ROWS(BY$404:BY454)-1)+1))),"")</f>
        <v/>
      </c>
      <c r="BZ454" t="str" cm="1">
        <f t="array" ref="BZ454">IFERROR(IF(BP454="","",IF(INDEX('M03-S03'!$EO$18:$EO$201,2*(ROWS(BZ$404:BZ454)-1)+1)="N/A","",INDEX('M03-S03'!$EO$18:$EO$201,2*(ROWS(BZ$404:BZ454)-1)+1))),"")</f>
        <v/>
      </c>
      <c r="CA454" t="str" cm="1">
        <f t="array" ref="CA454">IFERROR(IF(BP454="","",INDEX('M03-S03'!$GJ$18:$GJ$201,2*(ROWS(CA$404:CA454)-1)+1)),"")</f>
        <v/>
      </c>
      <c r="CB454" t="str" cm="1">
        <f t="array" ref="CB454">IFERROR(IF(BP454="","",INDEX('M03-S03'!$AG$18:$AG$201,2*(ROWS(CC$404:CC454)-1)+1)),"")</f>
        <v/>
      </c>
      <c r="CC454" t="str" cm="1">
        <f t="array" ref="CC454">IFERROR(IF(BP454="","",INDEX('M03-S03'!$AD$18:$AD$201,2*(ROWS(CC$404:CC454)-1)+1)),"")</f>
        <v/>
      </c>
      <c r="CD454" t="str">
        <f t="shared" si="193"/>
        <v/>
      </c>
      <c r="CE454" t="str" cm="1">
        <f t="array" ref="CE454">IFERROR(IF(BP454="","",INDEX('M03-S03'!$GO$18:$GO$201,2*(ROWS(CE$404:CE454)-1)+1)),"")</f>
        <v/>
      </c>
      <c r="CF454" t="str" cm="1">
        <f t="array" ref="CF454">IFERROR(IF(BP454="","",INDEX('M03-S03'!$GK$18:$GK$201,2*(ROWS(CF$404:CF454)-1)+1)),"")</f>
        <v/>
      </c>
      <c r="CG454" t="str" cm="1">
        <f t="array" ref="CG454">IFERROR(IF(BP454="","",INDEX('M03-S03'!$GM$18:$GM$201,2*(ROWS(CG$404:CG454)-1)+1)),"")</f>
        <v/>
      </c>
      <c r="CH454" t="str">
        <f t="shared" si="203"/>
        <v/>
      </c>
      <c r="CI454" t="str" cm="1">
        <f t="array" ref="CI454">IFERROR(IF(BP454="","",INDEX('M03-S03'!$GT$18:$GT$201,2*(ROWS(CI$404:CI454)-1)+1)),"")</f>
        <v/>
      </c>
      <c r="CJ454" t="str" cm="1">
        <f t="array" ref="CJ454">IFERROR(IF(BP454="","",INDEX('M03-S03'!$AA$19:$AA$201,2*(ROWS(CJ$404:CJ454)-1)+1)),"")</f>
        <v/>
      </c>
      <c r="CK454" t="str">
        <f t="shared" si="204"/>
        <v/>
      </c>
      <c r="CL454" t="str">
        <f t="shared" si="194"/>
        <v/>
      </c>
      <c r="CM454" t="str" cm="1">
        <f t="array" ref="CM454">IFERROR(IF(BP454="","",INDEX('M03-S03'!$GP$18:$GP$201,2*(ROWS(CM$404:CM454)-1)+1)),"")</f>
        <v/>
      </c>
      <c r="CN454" t="str" cm="1">
        <f t="array" ref="CN454">IFERROR(IF(#REF!="","",INDEX('M03-S03'!$GL$18:$GL$201,2*(ROWS(CN$404:CN454)-1)+1)),"")</f>
        <v/>
      </c>
      <c r="CO454" t="str" cm="1">
        <f t="array" ref="CO454">IFERROR(IF(BP454="","",INDEX('M03-S03'!$GN$18:$GN$201,2*(ROWS(CO$404:CO454)-1)+1)),"")</f>
        <v/>
      </c>
      <c r="CP454" t="str">
        <f t="shared" si="196"/>
        <v/>
      </c>
      <c r="CQ454" t="str" cm="1">
        <f t="array" ref="CQ454">IFERROR(IF(BP454="","",IF(INDEX('M03-S03'!$AD$18:$AD$201,2*(ROWS(CO$404:CO454)-1)+1)="HP",INDEX('M03-S03'!$AG$18:$AG$201,2*(ROWS(CO$404:CO454)-1)+1),"")),"")</f>
        <v/>
      </c>
      <c r="CR454" t="str" cm="1">
        <f t="array" ref="CR454">IFERROR(IF(BP454="","",INDEX('M03-S03'!$GS$18:$GS$201,2*(ROWS(CR$404:CR454)-1)+1)),"")</f>
        <v/>
      </c>
      <c r="CS454" t="str">
        <f>IF(BO454="","",_xlfn.XLOOKUP(BO454,TBL_STD_HVAC[Measure Number],TBL_STD_HVAC[In Service Rate]))</f>
        <v/>
      </c>
      <c r="CT454" t="str">
        <f>IF(BO454="","",_xlfn.XLOOKUP(BO454,TBL_STD_HVAC[Measure Number],TBL_STD_HVAC[Realization Rate (kWh)]))</f>
        <v/>
      </c>
      <c r="CU454" t="str">
        <f>IF(BO454="","",_xlfn.XLOOKUP(BO454,TBL_STD_HVAC[Measure Number],TBL_STD_HVAC[Realization Rate (kW)]))</f>
        <v/>
      </c>
      <c r="CV454" t="str">
        <f>IF(BO454="","",_xlfn.XLOOKUP(BO454,TBL_STD_HVAC[Measure Number],TBL_STD_HVAC[Realization Rate (therms)]))</f>
        <v/>
      </c>
      <c r="CW454" t="str">
        <f t="shared" si="195"/>
        <v/>
      </c>
      <c r="CX454" t="str">
        <f t="shared" si="205"/>
        <v/>
      </c>
    </row>
    <row r="455" spans="1:102">
      <c r="A455" t="str">
        <f t="shared" si="197"/>
        <v/>
      </c>
      <c r="B455" t="str">
        <f t="shared" si="198"/>
        <v/>
      </c>
      <c r="C455" t="str" cm="1">
        <f t="array" ref="C455">IFERROR(IF(BP455="","",LEFT(INDEX('M03-S03'!$C$18:$C$201,2*(ROWS(C$404:C455)-1)+1),150)),"")</f>
        <v/>
      </c>
      <c r="D455" t="str">
        <f t="shared" si="181"/>
        <v/>
      </c>
      <c r="F455" t="str" cm="1">
        <f t="array" ref="F455">IFERROR(IF(BP455="","",INDEX('M03-S03'!$F$18:$F$201,2*(ROWS(F$404:DR455)-1)+1)),"")</f>
        <v/>
      </c>
      <c r="G455" t="str">
        <f>IFERROR(IF(BP455="","",INDEX(TBL_STD_HVAC[Measure Lookup],MATCH(BP455,TBL_STD_HVAC[Measure Number],0))),"")</f>
        <v/>
      </c>
      <c r="H455" t="str">
        <f>IFERROR(IF(BP455="","",INDEX(TBL_STD_HVAC[Sub-Category],MATCH(BP455,TBL_STD_HVAC[Measure Number],0))),"")</f>
        <v/>
      </c>
      <c r="I455" t="str" cm="1">
        <f t="array" ref="I455">IFERROR(IF(BP455="","",INDEX('M03-S03'!$CI$18:$CI$201,2*(ROWS(J$404:J455)-1)+1)),"")</f>
        <v/>
      </c>
      <c r="J455" t="str" cm="1">
        <f t="array" ref="J455">IFERROR(IF(BP455="","",INDEX('M03-S03'!$CG$18:$CG$201,2*(ROWS(J$404:J455)-1)+1)),"")</f>
        <v/>
      </c>
      <c r="R455" t="str" cm="1">
        <f t="array" ref="R455">IFERROR(IF(BP455="","",INDEX('M03-S03'!$X$18:$X$201,2*(ROWS(R$404:R455)-1)+1)),"")</f>
        <v/>
      </c>
      <c r="S455" t="str" cm="1">
        <f t="array" ref="S455">IFERROR(IF(BP455="","",INDEX('M03-S03'!$AA$18:$AA$201,2*(ROWS(Z$496:Z894)-1)+1)),"")</f>
        <v/>
      </c>
      <c r="V455" t="str" cm="1">
        <f t="array" ref="V455">IFERROR(ROUND(IF(BP455="","",INDEX('M03-S03'!$AZ$18:$AZ$201,2*(ROWS(V$404:V455)-1)+1)),2),"")</f>
        <v/>
      </c>
      <c r="W455" t="str" cm="1">
        <f t="array" ref="W455">IFERROR(IF(BP455="","",INDEX('M03-S03'!$BB$18:$BB$201,2*(ROWS(W$404:W455)-1)+1)),"")</f>
        <v/>
      </c>
      <c r="AB455" t="str">
        <f t="shared" si="199"/>
        <v/>
      </c>
      <c r="AC455" t="str" cm="1">
        <f t="array" ref="AC455">IFERROR(IF(BP455="","",INDEX('M03-S03'!$CK$18:$CK$201,2*(ROWS(AC$404:AC455)-1)+1)),"")</f>
        <v/>
      </c>
      <c r="AD455" t="str" cm="1">
        <f t="array" ref="AD455">IFERROR(IF(BP455="","",IF(INDEX('M03-S03'!$CO$18:$CO$201,2*(ROWS(AD$404:AD455)-1)+1)="",0,INDEX('M03-S03'!$CO$18:$CO$201,2*(ROWS(AD$404:AD455)-1)+1))),"")</f>
        <v/>
      </c>
      <c r="AE455" t="str" cm="1">
        <f t="array" ref="AE455">IFERROR(IF(BP455="","",IF(INDEX('M03-S03'!$CP$18:$CP$201,2*(ROWS(AE$404:AE455)-1)+1)="",0,INDEX('M03-S03'!$CP$18:$CP$201,2*(ROWS(AE$404:AE455)-1)+1))),"")</f>
        <v/>
      </c>
      <c r="AG455" t="str" cm="1">
        <f t="array" ref="AG455">IFERROR(ROUND(IF(#REF!="","",INDEX('M03-S03'!HJ$18:HM$201,2*(ROWS(#REF!)-1)+1)),6),"")</f>
        <v/>
      </c>
      <c r="AH455" t="str" cm="1">
        <f t="array" ref="AH455">IFERROR(IF(BP455="","",INDEX('M03-S03'!$V$18:$V$201,2*(ROWS(AK$404:AK455)-1)+1)),"")</f>
        <v/>
      </c>
      <c r="AI455" t="str" cm="1">
        <f t="array" ref="AI455">IFERROR(IF(BP455="","",INDEX('M03-S03'!$V$18:$V$201,2*(ROWS(AK$404:AK455)-1)+1)),"")</f>
        <v/>
      </c>
      <c r="AJ455" t="str" cm="1">
        <f t="array" ref="AJ455">IFERROR(IF(BP455="","",INDEX('M03-S03'!$CH$18:$CH$201,2*(ROWS(AK$404:AK455)-1)+1)),"")</f>
        <v/>
      </c>
      <c r="AK455" t="str">
        <f t="shared" si="182"/>
        <v/>
      </c>
      <c r="AL455" t="str">
        <f t="shared" si="183"/>
        <v/>
      </c>
      <c r="AM455" t="str">
        <f t="shared" si="184"/>
        <v/>
      </c>
      <c r="AO455" t="str">
        <f t="shared" si="185"/>
        <v/>
      </c>
      <c r="AP455" t="str">
        <f t="shared" si="186"/>
        <v/>
      </c>
      <c r="AQ455" t="str">
        <f t="shared" si="187"/>
        <v/>
      </c>
      <c r="BF455" t="str">
        <f>IF(BO455="","",PROJID&amp;'M05-S07'!BM73&amp;'EXPORT - old'!BO455)</f>
        <v/>
      </c>
      <c r="BH455" t="str">
        <f t="shared" si="200"/>
        <v/>
      </c>
      <c r="BI455" t="str" cm="1">
        <f t="array" ref="BI455">IFERROR(IF(BP455="","",INDEX('M03-S03'!$CJ$18:$CJ$201,2*(ROWS(BI$404:BI455)-1)+1)),"")</f>
        <v/>
      </c>
      <c r="BJ455" t="str">
        <f t="shared" si="201"/>
        <v/>
      </c>
      <c r="BK455" t="str">
        <f t="shared" si="188"/>
        <v/>
      </c>
      <c r="BL455" t="str">
        <f t="shared" si="202"/>
        <v/>
      </c>
      <c r="BM455" t="str">
        <f t="shared" si="189"/>
        <v/>
      </c>
      <c r="BO455" t="str">
        <f t="shared" si="190"/>
        <v/>
      </c>
      <c r="BP455" t="str" cm="1">
        <f t="array" ref="BP455">IFERROR(IF(INDEX('M03-S03'!$CE$18:$CE$201,2*(ROWS(BP$404:BP455)-1)+1)="","",INDEX('M03-S03'!$CE$18:$CE$201,2*(ROWS(BP$404:BP455)-1)+1)),"")</f>
        <v/>
      </c>
      <c r="BQ455" t="str">
        <f t="shared" si="191"/>
        <v/>
      </c>
      <c r="BR455" t="str">
        <f t="shared" si="192"/>
        <v/>
      </c>
      <c r="BS455" t="str">
        <f>IF(BP455="","",IF(OR(SitePeakkW="",SitePeakkW&lt;=300),"Small Commercial",
"Large Commercial"))</f>
        <v/>
      </c>
      <c r="BT455" t="str">
        <f>IF(BP455="","",_xlfn.XLOOKUP(M02S02F17,BUILDINGTYPE[Project Level Building Type],BUILDINGTYPE[Export Building Type],"",0))</f>
        <v/>
      </c>
      <c r="BU455" t="str">
        <f>IF(BP455="","",_xlfn.XLOOKUP(BuildingInfo_Space_Conditioning_Type,SPACEHEAT[Space Conditioning],SPACEHEAT[Export Space Conditioning],"",0))</f>
        <v/>
      </c>
      <c r="BV455" t="str" cm="1">
        <f t="array" ref="BV455">IFERROR(IF(BP455="","",INDEX('M03-S03'!$B$18:$B$201,2*(ROWS(BP$404:BP455)-1)+1)),"")</f>
        <v/>
      </c>
      <c r="BX455" t="str" cm="1">
        <f t="array" ref="BX455">IFERROR(IF(BP455="","",INDEX('M03-S03'!$X$19:$X$201,2*(ROWS(BX$404:BX455)-1)+1)),"")</f>
        <v/>
      </c>
      <c r="BY455" t="str" cm="1">
        <f t="array" ref="BY455">IFERROR(IF(BP455="","",IF(INDEX('M03-S03'!$EG$18:$EG$201,2*(ROWS(BY$404:BY455)-1)+1)="N/A","",INDEX('M03-S03'!$EG$18:$EG$201,2*(ROWS(BY$404:BY455)-1)+1))),"")</f>
        <v/>
      </c>
      <c r="BZ455" t="str" cm="1">
        <f t="array" ref="BZ455">IFERROR(IF(BP455="","",IF(INDEX('M03-S03'!$EO$18:$EO$201,2*(ROWS(BZ$404:BZ455)-1)+1)="N/A","",INDEX('M03-S03'!$EO$18:$EO$201,2*(ROWS(BZ$404:BZ455)-1)+1))),"")</f>
        <v/>
      </c>
      <c r="CA455" t="str" cm="1">
        <f t="array" ref="CA455">IFERROR(IF(BP455="","",INDEX('M03-S03'!$GJ$18:$GJ$201,2*(ROWS(CA$404:CA455)-1)+1)),"")</f>
        <v/>
      </c>
      <c r="CB455" t="str" cm="1">
        <f t="array" ref="CB455">IFERROR(IF(BP455="","",INDEX('M03-S03'!$AG$18:$AG$201,2*(ROWS(CC$404:CC455)-1)+1)),"")</f>
        <v/>
      </c>
      <c r="CC455" t="str" cm="1">
        <f t="array" ref="CC455">IFERROR(IF(BP455="","",INDEX('M03-S03'!$AD$18:$AD$201,2*(ROWS(CC$404:CC455)-1)+1)),"")</f>
        <v/>
      </c>
      <c r="CD455" t="str">
        <f t="shared" si="193"/>
        <v/>
      </c>
      <c r="CE455" t="str" cm="1">
        <f t="array" ref="CE455">IFERROR(IF(BP455="","",INDEX('M03-S03'!$GO$18:$GO$201,2*(ROWS(CE$404:CE455)-1)+1)),"")</f>
        <v/>
      </c>
      <c r="CF455" t="str" cm="1">
        <f t="array" ref="CF455">IFERROR(IF(BP455="","",INDEX('M03-S03'!$GK$18:$GK$201,2*(ROWS(CF$404:CF455)-1)+1)),"")</f>
        <v/>
      </c>
      <c r="CG455" t="str" cm="1">
        <f t="array" ref="CG455">IFERROR(IF(BP455="","",INDEX('M03-S03'!$GM$18:$GM$201,2*(ROWS(CG$404:CG455)-1)+1)),"")</f>
        <v/>
      </c>
      <c r="CH455" t="str">
        <f t="shared" si="203"/>
        <v/>
      </c>
      <c r="CI455" t="str" cm="1">
        <f t="array" ref="CI455">IFERROR(IF(BP455="","",INDEX('M03-S03'!$GT$18:$GT$201,2*(ROWS(CI$404:CI455)-1)+1)),"")</f>
        <v/>
      </c>
      <c r="CJ455" t="str" cm="1">
        <f t="array" ref="CJ455">IFERROR(IF(BP455="","",INDEX('M03-S03'!$AA$19:$AA$201,2*(ROWS(CJ$404:CJ455)-1)+1)),"")</f>
        <v/>
      </c>
      <c r="CK455" t="str">
        <f t="shared" si="204"/>
        <v/>
      </c>
      <c r="CL455" t="str">
        <f t="shared" si="194"/>
        <v/>
      </c>
      <c r="CM455" t="str" cm="1">
        <f t="array" ref="CM455">IFERROR(IF(BP455="","",INDEX('M03-S03'!$GP$18:$GP$201,2*(ROWS(CM$404:CM455)-1)+1)),"")</f>
        <v/>
      </c>
      <c r="CN455" t="str" cm="1">
        <f t="array" ref="CN455">IFERROR(IF(#REF!="","",INDEX('M03-S03'!$GL$18:$GL$201,2*(ROWS(CN$404:CN455)-1)+1)),"")</f>
        <v/>
      </c>
      <c r="CO455" t="str" cm="1">
        <f t="array" ref="CO455">IFERROR(IF(BP455="","",INDEX('M03-S03'!$GN$18:$GN$201,2*(ROWS(CO$404:CO455)-1)+1)),"")</f>
        <v/>
      </c>
      <c r="CP455" t="str">
        <f t="shared" si="196"/>
        <v/>
      </c>
      <c r="CQ455" t="str" cm="1">
        <f t="array" ref="CQ455">IFERROR(IF(BP455="","",IF(INDEX('M03-S03'!$AD$18:$AD$201,2*(ROWS(CO$404:CO455)-1)+1)="HP",INDEX('M03-S03'!$AG$18:$AG$201,2*(ROWS(CO$404:CO455)-1)+1),"")),"")</f>
        <v/>
      </c>
      <c r="CR455" t="str" cm="1">
        <f t="array" ref="CR455">IFERROR(IF(BP455="","",INDEX('M03-S03'!$GS$18:$GS$201,2*(ROWS(CR$404:CR455)-1)+1)),"")</f>
        <v/>
      </c>
      <c r="CS455" t="str">
        <f>IF(BO455="","",_xlfn.XLOOKUP(BO455,TBL_STD_HVAC[Measure Number],TBL_STD_HVAC[In Service Rate]))</f>
        <v/>
      </c>
      <c r="CT455" t="str">
        <f>IF(BO455="","",_xlfn.XLOOKUP(BO455,TBL_STD_HVAC[Measure Number],TBL_STD_HVAC[Realization Rate (kWh)]))</f>
        <v/>
      </c>
      <c r="CU455" t="str">
        <f>IF(BO455="","",_xlfn.XLOOKUP(BO455,TBL_STD_HVAC[Measure Number],TBL_STD_HVAC[Realization Rate (kW)]))</f>
        <v/>
      </c>
      <c r="CV455" t="str">
        <f>IF(BO455="","",_xlfn.XLOOKUP(BO455,TBL_STD_HVAC[Measure Number],TBL_STD_HVAC[Realization Rate (therms)]))</f>
        <v/>
      </c>
      <c r="CW455" t="str">
        <f t="shared" si="195"/>
        <v/>
      </c>
      <c r="CX455" t="str">
        <f t="shared" si="205"/>
        <v/>
      </c>
    </row>
    <row r="456" spans="1:102">
      <c r="A456" t="str">
        <f t="shared" si="197"/>
        <v/>
      </c>
      <c r="B456" t="str">
        <f t="shared" si="198"/>
        <v/>
      </c>
      <c r="C456" t="str" cm="1">
        <f t="array" ref="C456">IFERROR(IF(BP456="","",LEFT(INDEX('M03-S03'!$C$18:$C$201,2*(ROWS(C$404:C456)-1)+1),150)),"")</f>
        <v/>
      </c>
      <c r="D456" t="str">
        <f t="shared" si="181"/>
        <v/>
      </c>
      <c r="F456" t="str" cm="1">
        <f t="array" ref="F456">IFERROR(IF(BP456="","",INDEX('M03-S03'!$F$18:$F$201,2*(ROWS(F$404:DR456)-1)+1)),"")</f>
        <v/>
      </c>
      <c r="G456" t="str">
        <f>IFERROR(IF(BP456="","",INDEX(TBL_STD_HVAC[Measure Lookup],MATCH(BP456,TBL_STD_HVAC[Measure Number],0))),"")</f>
        <v/>
      </c>
      <c r="H456" t="str">
        <f>IFERROR(IF(BP456="","",INDEX(TBL_STD_HVAC[Sub-Category],MATCH(BP456,TBL_STD_HVAC[Measure Number],0))),"")</f>
        <v/>
      </c>
      <c r="I456" t="str" cm="1">
        <f t="array" ref="I456">IFERROR(IF(BP456="","",INDEX('M03-S03'!$CI$18:$CI$201,2*(ROWS(J$404:J456)-1)+1)),"")</f>
        <v/>
      </c>
      <c r="J456" t="str" cm="1">
        <f t="array" ref="J456">IFERROR(IF(BP456="","",INDEX('M03-S03'!$CG$18:$CG$201,2*(ROWS(J$404:J456)-1)+1)),"")</f>
        <v/>
      </c>
      <c r="R456" t="str" cm="1">
        <f t="array" ref="R456">IFERROR(IF(BP456="","",INDEX('M03-S03'!$X$18:$X$201,2*(ROWS(R$404:R456)-1)+1)),"")</f>
        <v/>
      </c>
      <c r="S456" t="str" cm="1">
        <f t="array" ref="S456">IFERROR(IF(BP456="","",INDEX('M03-S03'!$AA$18:$AA$201,2*(ROWS(Z$496:Z895)-1)+1)),"")</f>
        <v/>
      </c>
      <c r="V456" t="str" cm="1">
        <f t="array" ref="V456">IFERROR(ROUND(IF(BP456="","",INDEX('M03-S03'!$AZ$18:$AZ$201,2*(ROWS(V$404:V456)-1)+1)),2),"")</f>
        <v/>
      </c>
      <c r="W456" t="str" cm="1">
        <f t="array" ref="W456">IFERROR(IF(BP456="","",INDEX('M03-S03'!$BB$18:$BB$201,2*(ROWS(W$404:W456)-1)+1)),"")</f>
        <v/>
      </c>
      <c r="AB456" t="str">
        <f t="shared" si="199"/>
        <v/>
      </c>
      <c r="AC456" t="str" cm="1">
        <f t="array" ref="AC456">IFERROR(IF(BP456="","",INDEX('M03-S03'!$CK$18:$CK$201,2*(ROWS(AC$404:AC456)-1)+1)),"")</f>
        <v/>
      </c>
      <c r="AD456" t="str" cm="1">
        <f t="array" ref="AD456">IFERROR(IF(BP456="","",IF(INDEX('M03-S03'!$CO$18:$CO$201,2*(ROWS(AD$404:AD456)-1)+1)="",0,INDEX('M03-S03'!$CO$18:$CO$201,2*(ROWS(AD$404:AD456)-1)+1))),"")</f>
        <v/>
      </c>
      <c r="AE456" t="str" cm="1">
        <f t="array" ref="AE456">IFERROR(IF(BP456="","",IF(INDEX('M03-S03'!$CP$18:$CP$201,2*(ROWS(AE$404:AE456)-1)+1)="",0,INDEX('M03-S03'!$CP$18:$CP$201,2*(ROWS(AE$404:AE456)-1)+1))),"")</f>
        <v/>
      </c>
      <c r="AG456" t="str" cm="1">
        <f t="array" ref="AG456">IFERROR(ROUND(IF(#REF!="","",INDEX('M03-S03'!HJ$18:HM$201,2*(ROWS(#REF!)-1)+1)),6),"")</f>
        <v/>
      </c>
      <c r="AH456" t="str" cm="1">
        <f t="array" ref="AH456">IFERROR(IF(BP456="","",INDEX('M03-S03'!$V$18:$V$201,2*(ROWS(AK$404:AK456)-1)+1)),"")</f>
        <v/>
      </c>
      <c r="AI456" t="str" cm="1">
        <f t="array" ref="AI456">IFERROR(IF(BP456="","",INDEX('M03-S03'!$V$18:$V$201,2*(ROWS(AK$404:AK456)-1)+1)),"")</f>
        <v/>
      </c>
      <c r="AJ456" t="str" cm="1">
        <f t="array" ref="AJ456">IFERROR(IF(BP456="","",INDEX('M03-S03'!$CH$18:$CH$201,2*(ROWS(AK$404:AK456)-1)+1)),"")</f>
        <v/>
      </c>
      <c r="AK456" t="str">
        <f t="shared" si="182"/>
        <v/>
      </c>
      <c r="AL456" t="str">
        <f t="shared" si="183"/>
        <v/>
      </c>
      <c r="AM456" t="str">
        <f t="shared" si="184"/>
        <v/>
      </c>
      <c r="AO456" t="str">
        <f t="shared" si="185"/>
        <v/>
      </c>
      <c r="AP456" t="str">
        <f t="shared" si="186"/>
        <v/>
      </c>
      <c r="AQ456" t="str">
        <f t="shared" si="187"/>
        <v/>
      </c>
      <c r="BF456" t="str">
        <f>IF(BO456="","",PROJID&amp;'M05-S07'!BM74&amp;'EXPORT - old'!BO456)</f>
        <v/>
      </c>
      <c r="BH456" t="str">
        <f t="shared" si="200"/>
        <v/>
      </c>
      <c r="BI456" t="str" cm="1">
        <f t="array" ref="BI456">IFERROR(IF(BP456="","",INDEX('M03-S03'!$CJ$18:$CJ$201,2*(ROWS(BI$404:BI456)-1)+1)),"")</f>
        <v/>
      </c>
      <c r="BJ456" t="str">
        <f t="shared" si="201"/>
        <v/>
      </c>
      <c r="BK456" t="str">
        <f t="shared" si="188"/>
        <v/>
      </c>
      <c r="BL456" t="str">
        <f t="shared" si="202"/>
        <v/>
      </c>
      <c r="BM456" t="str">
        <f t="shared" si="189"/>
        <v/>
      </c>
      <c r="BO456" t="str">
        <f t="shared" si="190"/>
        <v/>
      </c>
      <c r="BP456" t="str" cm="1">
        <f t="array" ref="BP456">IFERROR(IF(INDEX('M03-S03'!$CE$18:$CE$201,2*(ROWS(BP$404:BP456)-1)+1)="","",INDEX('M03-S03'!$CE$18:$CE$201,2*(ROWS(BP$404:BP456)-1)+1)),"")</f>
        <v/>
      </c>
      <c r="BQ456" t="str">
        <f t="shared" si="191"/>
        <v/>
      </c>
      <c r="BR456" t="str">
        <f t="shared" si="192"/>
        <v/>
      </c>
      <c r="BS456" t="str">
        <f>IF(BP456="","",IF(OR(SitePeakkW="",SitePeakkW&lt;=300),"Small Commercial",
"Large Commercial"))</f>
        <v/>
      </c>
      <c r="BT456" t="str">
        <f>IF(BP456="","",_xlfn.XLOOKUP(M02S02F17,BUILDINGTYPE[Project Level Building Type],BUILDINGTYPE[Export Building Type],"",0))</f>
        <v/>
      </c>
      <c r="BU456" t="str">
        <f>IF(BP456="","",_xlfn.XLOOKUP(BuildingInfo_Space_Conditioning_Type,SPACEHEAT[Space Conditioning],SPACEHEAT[Export Space Conditioning],"",0))</f>
        <v/>
      </c>
      <c r="BV456" t="str" cm="1">
        <f t="array" ref="BV456">IFERROR(IF(BP456="","",INDEX('M03-S03'!$B$18:$B$201,2*(ROWS(BP$404:BP456)-1)+1)),"")</f>
        <v/>
      </c>
      <c r="BX456" t="str" cm="1">
        <f t="array" ref="BX456">IFERROR(IF(BP456="","",INDEX('M03-S03'!$X$19:$X$201,2*(ROWS(BX$404:BX456)-1)+1)),"")</f>
        <v/>
      </c>
      <c r="BY456" t="str" cm="1">
        <f t="array" ref="BY456">IFERROR(IF(BP456="","",IF(INDEX('M03-S03'!$EG$18:$EG$201,2*(ROWS(BY$404:BY456)-1)+1)="N/A","",INDEX('M03-S03'!$EG$18:$EG$201,2*(ROWS(BY$404:BY456)-1)+1))),"")</f>
        <v/>
      </c>
      <c r="BZ456" t="str" cm="1">
        <f t="array" ref="BZ456">IFERROR(IF(BP456="","",IF(INDEX('M03-S03'!$EO$18:$EO$201,2*(ROWS(BZ$404:BZ456)-1)+1)="N/A","",INDEX('M03-S03'!$EO$18:$EO$201,2*(ROWS(BZ$404:BZ456)-1)+1))),"")</f>
        <v/>
      </c>
      <c r="CA456" t="str" cm="1">
        <f t="array" ref="CA456">IFERROR(IF(BP456="","",INDEX('M03-S03'!$GJ$18:$GJ$201,2*(ROWS(CA$404:CA456)-1)+1)),"")</f>
        <v/>
      </c>
      <c r="CB456" t="str" cm="1">
        <f t="array" ref="CB456">IFERROR(IF(BP456="","",INDEX('M03-S03'!$AG$18:$AG$201,2*(ROWS(CC$404:CC456)-1)+1)),"")</f>
        <v/>
      </c>
      <c r="CC456" t="str" cm="1">
        <f t="array" ref="CC456">IFERROR(IF(BP456="","",INDEX('M03-S03'!$AD$18:$AD$201,2*(ROWS(CC$404:CC456)-1)+1)),"")</f>
        <v/>
      </c>
      <c r="CD456" t="str">
        <f t="shared" si="193"/>
        <v/>
      </c>
      <c r="CE456" t="str" cm="1">
        <f t="array" ref="CE456">IFERROR(IF(BP456="","",INDEX('M03-S03'!$GO$18:$GO$201,2*(ROWS(CE$404:CE456)-1)+1)),"")</f>
        <v/>
      </c>
      <c r="CF456" t="str" cm="1">
        <f t="array" ref="CF456">IFERROR(IF(BP456="","",INDEX('M03-S03'!$GK$18:$GK$201,2*(ROWS(CF$404:CF456)-1)+1)),"")</f>
        <v/>
      </c>
      <c r="CG456" t="str" cm="1">
        <f t="array" ref="CG456">IFERROR(IF(BP456="","",INDEX('M03-S03'!$GM$18:$GM$201,2*(ROWS(CG$404:CG456)-1)+1)),"")</f>
        <v/>
      </c>
      <c r="CH456" t="str">
        <f t="shared" si="203"/>
        <v/>
      </c>
      <c r="CI456" t="str" cm="1">
        <f t="array" ref="CI456">IFERROR(IF(BP456="","",INDEX('M03-S03'!$GT$18:$GT$201,2*(ROWS(CI$404:CI456)-1)+1)),"")</f>
        <v/>
      </c>
      <c r="CJ456" t="str" cm="1">
        <f t="array" ref="CJ456">IFERROR(IF(BP456="","",INDEX('M03-S03'!$AA$19:$AA$201,2*(ROWS(CJ$404:CJ456)-1)+1)),"")</f>
        <v/>
      </c>
      <c r="CK456" t="str">
        <f t="shared" si="204"/>
        <v/>
      </c>
      <c r="CL456" t="str">
        <f t="shared" si="194"/>
        <v/>
      </c>
      <c r="CM456" t="str" cm="1">
        <f t="array" ref="CM456">IFERROR(IF(BP456="","",INDEX('M03-S03'!$GP$18:$GP$201,2*(ROWS(CM$404:CM456)-1)+1)),"")</f>
        <v/>
      </c>
      <c r="CN456" t="str" cm="1">
        <f t="array" ref="CN456">IFERROR(IF(#REF!="","",INDEX('M03-S03'!$GL$18:$GL$201,2*(ROWS(CN$404:CN456)-1)+1)),"")</f>
        <v/>
      </c>
      <c r="CO456" t="str" cm="1">
        <f t="array" ref="CO456">IFERROR(IF(BP456="","",INDEX('M03-S03'!$GN$18:$GN$201,2*(ROWS(CO$404:CO456)-1)+1)),"")</f>
        <v/>
      </c>
      <c r="CP456" t="str">
        <f t="shared" si="196"/>
        <v/>
      </c>
      <c r="CQ456" t="str" cm="1">
        <f t="array" ref="CQ456">IFERROR(IF(BP456="","",IF(INDEX('M03-S03'!$AD$18:$AD$201,2*(ROWS(CO$404:CO456)-1)+1)="HP",INDEX('M03-S03'!$AG$18:$AG$201,2*(ROWS(CO$404:CO456)-1)+1),"")),"")</f>
        <v/>
      </c>
      <c r="CR456" t="str" cm="1">
        <f t="array" ref="CR456">IFERROR(IF(BP456="","",INDEX('M03-S03'!$GS$18:$GS$201,2*(ROWS(CR$404:CR456)-1)+1)),"")</f>
        <v/>
      </c>
      <c r="CS456" t="str">
        <f>IF(BO456="","",_xlfn.XLOOKUP(BO456,TBL_STD_HVAC[Measure Number],TBL_STD_HVAC[In Service Rate]))</f>
        <v/>
      </c>
      <c r="CT456" t="str">
        <f>IF(BO456="","",_xlfn.XLOOKUP(BO456,TBL_STD_HVAC[Measure Number],TBL_STD_HVAC[Realization Rate (kWh)]))</f>
        <v/>
      </c>
      <c r="CU456" t="str">
        <f>IF(BO456="","",_xlfn.XLOOKUP(BO456,TBL_STD_HVAC[Measure Number],TBL_STD_HVAC[Realization Rate (kW)]))</f>
        <v/>
      </c>
      <c r="CV456" t="str">
        <f>IF(BO456="","",_xlfn.XLOOKUP(BO456,TBL_STD_HVAC[Measure Number],TBL_STD_HVAC[Realization Rate (therms)]))</f>
        <v/>
      </c>
      <c r="CW456" t="str">
        <f t="shared" si="195"/>
        <v/>
      </c>
      <c r="CX456" t="str">
        <f t="shared" si="205"/>
        <v/>
      </c>
    </row>
    <row r="457" spans="1:102">
      <c r="A457" t="str">
        <f t="shared" si="197"/>
        <v/>
      </c>
      <c r="B457" t="str">
        <f t="shared" si="198"/>
        <v/>
      </c>
      <c r="C457" t="str" cm="1">
        <f t="array" ref="C457">IFERROR(IF(BP457="","",LEFT(INDEX('M03-S03'!$C$18:$C$201,2*(ROWS(C$404:C457)-1)+1),150)),"")</f>
        <v/>
      </c>
      <c r="D457" t="str">
        <f t="shared" si="181"/>
        <v/>
      </c>
      <c r="F457" t="str" cm="1">
        <f t="array" ref="F457">IFERROR(IF(BP457="","",INDEX('M03-S03'!$F$18:$F$201,2*(ROWS(F$404:DR457)-1)+1)),"")</f>
        <v/>
      </c>
      <c r="G457" t="str">
        <f>IFERROR(IF(BP457="","",INDEX(TBL_STD_HVAC[Measure Lookup],MATCH(BP457,TBL_STD_HVAC[Measure Number],0))),"")</f>
        <v/>
      </c>
      <c r="H457" t="str">
        <f>IFERROR(IF(BP457="","",INDEX(TBL_STD_HVAC[Sub-Category],MATCH(BP457,TBL_STD_HVAC[Measure Number],0))),"")</f>
        <v/>
      </c>
      <c r="I457" t="str" cm="1">
        <f t="array" ref="I457">IFERROR(IF(BP457="","",INDEX('M03-S03'!$CI$18:$CI$201,2*(ROWS(J$404:J457)-1)+1)),"")</f>
        <v/>
      </c>
      <c r="J457" t="str" cm="1">
        <f t="array" ref="J457">IFERROR(IF(BP457="","",INDEX('M03-S03'!$CG$18:$CG$201,2*(ROWS(J$404:J457)-1)+1)),"")</f>
        <v/>
      </c>
      <c r="R457" t="str" cm="1">
        <f t="array" ref="R457">IFERROR(IF(BP457="","",INDEX('M03-S03'!$X$18:$X$201,2*(ROWS(R$404:R457)-1)+1)),"")</f>
        <v/>
      </c>
      <c r="S457" t="str" cm="1">
        <f t="array" ref="S457">IFERROR(IF(BP457="","",INDEX('M03-S03'!$AA$18:$AA$201,2*(ROWS(Z$496:Z896)-1)+1)),"")</f>
        <v/>
      </c>
      <c r="V457" t="str" cm="1">
        <f t="array" ref="V457">IFERROR(ROUND(IF(BP457="","",INDEX('M03-S03'!$AZ$18:$AZ$201,2*(ROWS(V$404:V457)-1)+1)),2),"")</f>
        <v/>
      </c>
      <c r="W457" t="str" cm="1">
        <f t="array" ref="W457">IFERROR(IF(BP457="","",INDEX('M03-S03'!$BB$18:$BB$201,2*(ROWS(W$404:W457)-1)+1)),"")</f>
        <v/>
      </c>
      <c r="AB457" t="str">
        <f t="shared" si="199"/>
        <v/>
      </c>
      <c r="AC457" t="str" cm="1">
        <f t="array" ref="AC457">IFERROR(IF(BP457="","",INDEX('M03-S03'!$CK$18:$CK$201,2*(ROWS(AC$404:AC457)-1)+1)),"")</f>
        <v/>
      </c>
      <c r="AD457" t="str" cm="1">
        <f t="array" ref="AD457">IFERROR(IF(BP457="","",IF(INDEX('M03-S03'!$CO$18:$CO$201,2*(ROWS(AD$404:AD457)-1)+1)="",0,INDEX('M03-S03'!$CO$18:$CO$201,2*(ROWS(AD$404:AD457)-1)+1))),"")</f>
        <v/>
      </c>
      <c r="AE457" t="str" cm="1">
        <f t="array" ref="AE457">IFERROR(IF(BP457="","",IF(INDEX('M03-S03'!$CP$18:$CP$201,2*(ROWS(AE$404:AE457)-1)+1)="",0,INDEX('M03-S03'!$CP$18:$CP$201,2*(ROWS(AE$404:AE457)-1)+1))),"")</f>
        <v/>
      </c>
      <c r="AG457" t="str" cm="1">
        <f t="array" ref="AG457">IFERROR(ROUND(IF(#REF!="","",INDEX('M03-S03'!HJ$18:HM$201,2*(ROWS(#REF!)-1)+1)),6),"")</f>
        <v/>
      </c>
      <c r="AH457" t="str" cm="1">
        <f t="array" ref="AH457">IFERROR(IF(BP457="","",INDEX('M03-S03'!$V$18:$V$201,2*(ROWS(AK$404:AK457)-1)+1)),"")</f>
        <v/>
      </c>
      <c r="AI457" t="str" cm="1">
        <f t="array" ref="AI457">IFERROR(IF(BP457="","",INDEX('M03-S03'!$V$18:$V$201,2*(ROWS(AK$404:AK457)-1)+1)),"")</f>
        <v/>
      </c>
      <c r="AJ457" t="str" cm="1">
        <f t="array" ref="AJ457">IFERROR(IF(BP457="","",INDEX('M03-S03'!$CH$18:$CH$201,2*(ROWS(AK$404:AK457)-1)+1)),"")</f>
        <v/>
      </c>
      <c r="AK457" t="str">
        <f t="shared" si="182"/>
        <v/>
      </c>
      <c r="AL457" t="str">
        <f t="shared" si="183"/>
        <v/>
      </c>
      <c r="AM457" t="str">
        <f t="shared" si="184"/>
        <v/>
      </c>
      <c r="AO457" t="str">
        <f t="shared" si="185"/>
        <v/>
      </c>
      <c r="AP457" t="str">
        <f t="shared" si="186"/>
        <v/>
      </c>
      <c r="AQ457" t="str">
        <f t="shared" si="187"/>
        <v/>
      </c>
      <c r="BF457" t="str">
        <f>IF(BO457="","",PROJID&amp;'M05-S07'!BM75&amp;'EXPORT - old'!BO457)</f>
        <v/>
      </c>
      <c r="BH457" t="str">
        <f t="shared" si="200"/>
        <v/>
      </c>
      <c r="BI457" t="str" cm="1">
        <f t="array" ref="BI457">IFERROR(IF(BP457="","",INDEX('M03-S03'!$CJ$18:$CJ$201,2*(ROWS(BI$404:BI457)-1)+1)),"")</f>
        <v/>
      </c>
      <c r="BJ457" t="str">
        <f t="shared" si="201"/>
        <v/>
      </c>
      <c r="BK457" t="str">
        <f t="shared" si="188"/>
        <v/>
      </c>
      <c r="BL457" t="str">
        <f t="shared" si="202"/>
        <v/>
      </c>
      <c r="BM457" t="str">
        <f t="shared" si="189"/>
        <v/>
      </c>
      <c r="BO457" t="str">
        <f t="shared" si="190"/>
        <v/>
      </c>
      <c r="BP457" t="str" cm="1">
        <f t="array" ref="BP457">IFERROR(IF(INDEX('M03-S03'!$CE$18:$CE$201,2*(ROWS(BP$404:BP457)-1)+1)="","",INDEX('M03-S03'!$CE$18:$CE$201,2*(ROWS(BP$404:BP457)-1)+1)),"")</f>
        <v/>
      </c>
      <c r="BQ457" t="str">
        <f t="shared" si="191"/>
        <v/>
      </c>
      <c r="BR457" t="str">
        <f t="shared" si="192"/>
        <v/>
      </c>
      <c r="BS457" t="str">
        <f>IF(BP457="","",IF(OR(SitePeakkW="",SitePeakkW&lt;=300),"Small Commercial",
"Large Commercial"))</f>
        <v/>
      </c>
      <c r="BT457" t="str">
        <f>IF(BP457="","",_xlfn.XLOOKUP(M02S02F17,BUILDINGTYPE[Project Level Building Type],BUILDINGTYPE[Export Building Type],"",0))</f>
        <v/>
      </c>
      <c r="BU457" t="str">
        <f>IF(BP457="","",_xlfn.XLOOKUP(BuildingInfo_Space_Conditioning_Type,SPACEHEAT[Space Conditioning],SPACEHEAT[Export Space Conditioning],"",0))</f>
        <v/>
      </c>
      <c r="BV457" t="str" cm="1">
        <f t="array" ref="BV457">IFERROR(IF(BP457="","",INDEX('M03-S03'!$B$18:$B$201,2*(ROWS(BP$404:BP457)-1)+1)),"")</f>
        <v/>
      </c>
      <c r="BX457" t="str" cm="1">
        <f t="array" ref="BX457">IFERROR(IF(BP457="","",INDEX('M03-S03'!$X$19:$X$201,2*(ROWS(BX$404:BX457)-1)+1)),"")</f>
        <v/>
      </c>
      <c r="BY457" t="str" cm="1">
        <f t="array" ref="BY457">IFERROR(IF(BP457="","",IF(INDEX('M03-S03'!$EG$18:$EG$201,2*(ROWS(BY$404:BY457)-1)+1)="N/A","",INDEX('M03-S03'!$EG$18:$EG$201,2*(ROWS(BY$404:BY457)-1)+1))),"")</f>
        <v/>
      </c>
      <c r="BZ457" t="str" cm="1">
        <f t="array" ref="BZ457">IFERROR(IF(BP457="","",IF(INDEX('M03-S03'!$EO$18:$EO$201,2*(ROWS(BZ$404:BZ457)-1)+1)="N/A","",INDEX('M03-S03'!$EO$18:$EO$201,2*(ROWS(BZ$404:BZ457)-1)+1))),"")</f>
        <v/>
      </c>
      <c r="CA457" t="str" cm="1">
        <f t="array" ref="CA457">IFERROR(IF(BP457="","",INDEX('M03-S03'!$GJ$18:$GJ$201,2*(ROWS(CA$404:CA457)-1)+1)),"")</f>
        <v/>
      </c>
      <c r="CB457" t="str" cm="1">
        <f t="array" ref="CB457">IFERROR(IF(BP457="","",INDEX('M03-S03'!$AG$18:$AG$201,2*(ROWS(CC$404:CC457)-1)+1)),"")</f>
        <v/>
      </c>
      <c r="CC457" t="str" cm="1">
        <f t="array" ref="CC457">IFERROR(IF(BP457="","",INDEX('M03-S03'!$AD$18:$AD$201,2*(ROWS(CC$404:CC457)-1)+1)),"")</f>
        <v/>
      </c>
      <c r="CD457" t="str">
        <f t="shared" si="193"/>
        <v/>
      </c>
      <c r="CE457" t="str" cm="1">
        <f t="array" ref="CE457">IFERROR(IF(BP457="","",INDEX('M03-S03'!$GO$18:$GO$201,2*(ROWS(CE$404:CE457)-1)+1)),"")</f>
        <v/>
      </c>
      <c r="CF457" t="str" cm="1">
        <f t="array" ref="CF457">IFERROR(IF(BP457="","",INDEX('M03-S03'!$GK$18:$GK$201,2*(ROWS(CF$404:CF457)-1)+1)),"")</f>
        <v/>
      </c>
      <c r="CG457" t="str" cm="1">
        <f t="array" ref="CG457">IFERROR(IF(BP457="","",INDEX('M03-S03'!$GM$18:$GM$201,2*(ROWS(CG$404:CG457)-1)+1)),"")</f>
        <v/>
      </c>
      <c r="CH457" t="str">
        <f t="shared" si="203"/>
        <v/>
      </c>
      <c r="CI457" t="str" cm="1">
        <f t="array" ref="CI457">IFERROR(IF(BP457="","",INDEX('M03-S03'!$GT$18:$GT$201,2*(ROWS(CI$404:CI457)-1)+1)),"")</f>
        <v/>
      </c>
      <c r="CJ457" t="str" cm="1">
        <f t="array" ref="CJ457">IFERROR(IF(BP457="","",INDEX('M03-S03'!$AA$19:$AA$201,2*(ROWS(CJ$404:CJ457)-1)+1)),"")</f>
        <v/>
      </c>
      <c r="CK457" t="str">
        <f t="shared" si="204"/>
        <v/>
      </c>
      <c r="CL457" t="str">
        <f t="shared" si="194"/>
        <v/>
      </c>
      <c r="CM457" t="str" cm="1">
        <f t="array" ref="CM457">IFERROR(IF(BP457="","",INDEX('M03-S03'!$GP$18:$GP$201,2*(ROWS(CM$404:CM457)-1)+1)),"")</f>
        <v/>
      </c>
      <c r="CN457" t="str" cm="1">
        <f t="array" ref="CN457">IFERROR(IF(#REF!="","",INDEX('M03-S03'!$GL$18:$GL$201,2*(ROWS(CN$404:CN457)-1)+1)),"")</f>
        <v/>
      </c>
      <c r="CO457" t="str" cm="1">
        <f t="array" ref="CO457">IFERROR(IF(BP457="","",INDEX('M03-S03'!$GN$18:$GN$201,2*(ROWS(CO$404:CO457)-1)+1)),"")</f>
        <v/>
      </c>
      <c r="CP457" t="str">
        <f t="shared" si="196"/>
        <v/>
      </c>
      <c r="CQ457" t="str" cm="1">
        <f t="array" ref="CQ457">IFERROR(IF(BP457="","",IF(INDEX('M03-S03'!$AD$18:$AD$201,2*(ROWS(CO$404:CO457)-1)+1)="HP",INDEX('M03-S03'!$AG$18:$AG$201,2*(ROWS(CO$404:CO457)-1)+1),"")),"")</f>
        <v/>
      </c>
      <c r="CR457" t="str" cm="1">
        <f t="array" ref="CR457">IFERROR(IF(BP457="","",INDEX('M03-S03'!$GS$18:$GS$201,2*(ROWS(CR$404:CR457)-1)+1)),"")</f>
        <v/>
      </c>
      <c r="CS457" t="str">
        <f>IF(BO457="","",_xlfn.XLOOKUP(BO457,TBL_STD_HVAC[Measure Number],TBL_STD_HVAC[In Service Rate]))</f>
        <v/>
      </c>
      <c r="CT457" t="str">
        <f>IF(BO457="","",_xlfn.XLOOKUP(BO457,TBL_STD_HVAC[Measure Number],TBL_STD_HVAC[Realization Rate (kWh)]))</f>
        <v/>
      </c>
      <c r="CU457" t="str">
        <f>IF(BO457="","",_xlfn.XLOOKUP(BO457,TBL_STD_HVAC[Measure Number],TBL_STD_HVAC[Realization Rate (kW)]))</f>
        <v/>
      </c>
      <c r="CV457" t="str">
        <f>IF(BO457="","",_xlfn.XLOOKUP(BO457,TBL_STD_HVAC[Measure Number],TBL_STD_HVAC[Realization Rate (therms)]))</f>
        <v/>
      </c>
      <c r="CW457" t="str">
        <f t="shared" si="195"/>
        <v/>
      </c>
      <c r="CX457" t="str">
        <f t="shared" si="205"/>
        <v/>
      </c>
    </row>
    <row r="458" spans="1:102">
      <c r="A458" t="str">
        <f t="shared" si="197"/>
        <v/>
      </c>
      <c r="B458" t="str">
        <f t="shared" si="198"/>
        <v/>
      </c>
      <c r="C458" t="str" cm="1">
        <f t="array" ref="C458">IFERROR(IF(BP458="","",LEFT(INDEX('M03-S03'!$C$18:$C$201,2*(ROWS(C$404:C458)-1)+1),150)),"")</f>
        <v/>
      </c>
      <c r="D458" t="str">
        <f t="shared" si="181"/>
        <v/>
      </c>
      <c r="F458" t="str" cm="1">
        <f t="array" ref="F458">IFERROR(IF(BP458="","",INDEX('M03-S03'!$F$18:$F$201,2*(ROWS(F$404:DR458)-1)+1)),"")</f>
        <v/>
      </c>
      <c r="G458" t="str">
        <f>IFERROR(IF(BP458="","",INDEX(TBL_STD_HVAC[Measure Lookup],MATCH(BP458,TBL_STD_HVAC[Measure Number],0))),"")</f>
        <v/>
      </c>
      <c r="H458" t="str">
        <f>IFERROR(IF(BP458="","",INDEX(TBL_STD_HVAC[Sub-Category],MATCH(BP458,TBL_STD_HVAC[Measure Number],0))),"")</f>
        <v/>
      </c>
      <c r="I458" t="str" cm="1">
        <f t="array" ref="I458">IFERROR(IF(BP458="","",INDEX('M03-S03'!$CI$18:$CI$201,2*(ROWS(J$404:J458)-1)+1)),"")</f>
        <v/>
      </c>
      <c r="J458" t="str" cm="1">
        <f t="array" ref="J458">IFERROR(IF(BP458="","",INDEX('M03-S03'!$CG$18:$CG$201,2*(ROWS(J$404:J458)-1)+1)),"")</f>
        <v/>
      </c>
      <c r="R458" t="str" cm="1">
        <f t="array" ref="R458">IFERROR(IF(BP458="","",INDEX('M03-S03'!$X$18:$X$201,2*(ROWS(R$404:R458)-1)+1)),"")</f>
        <v/>
      </c>
      <c r="S458" t="str" cm="1">
        <f t="array" ref="S458">IFERROR(IF(BP458="","",INDEX('M03-S03'!$AA$18:$AA$201,2*(ROWS(Z$496:Z897)-1)+1)),"")</f>
        <v/>
      </c>
      <c r="V458" t="str" cm="1">
        <f t="array" ref="V458">IFERROR(ROUND(IF(BP458="","",INDEX('M03-S03'!$AZ$18:$AZ$201,2*(ROWS(V$404:V458)-1)+1)),2),"")</f>
        <v/>
      </c>
      <c r="W458" t="str" cm="1">
        <f t="array" ref="W458">IFERROR(IF(BP458="","",INDEX('M03-S03'!$BB$18:$BB$201,2*(ROWS(W$404:W458)-1)+1)),"")</f>
        <v/>
      </c>
      <c r="AB458" t="str">
        <f t="shared" si="199"/>
        <v/>
      </c>
      <c r="AC458" t="str" cm="1">
        <f t="array" ref="AC458">IFERROR(IF(BP458="","",INDEX('M03-S03'!$CK$18:$CK$201,2*(ROWS(AC$404:AC458)-1)+1)),"")</f>
        <v/>
      </c>
      <c r="AD458" t="str" cm="1">
        <f t="array" ref="AD458">IFERROR(IF(BP458="","",IF(INDEX('M03-S03'!$CO$18:$CO$201,2*(ROWS(AD$404:AD458)-1)+1)="",0,INDEX('M03-S03'!$CO$18:$CO$201,2*(ROWS(AD$404:AD458)-1)+1))),"")</f>
        <v/>
      </c>
      <c r="AE458" t="str" cm="1">
        <f t="array" ref="AE458">IFERROR(IF(BP458="","",IF(INDEX('M03-S03'!$CP$18:$CP$201,2*(ROWS(AE$404:AE458)-1)+1)="",0,INDEX('M03-S03'!$CP$18:$CP$201,2*(ROWS(AE$404:AE458)-1)+1))),"")</f>
        <v/>
      </c>
      <c r="AG458" t="str" cm="1">
        <f t="array" ref="AG458">IFERROR(ROUND(IF(#REF!="","",INDEX('M03-S03'!HJ$18:HM$201,2*(ROWS(#REF!)-1)+1)),6),"")</f>
        <v/>
      </c>
      <c r="AH458" t="str" cm="1">
        <f t="array" ref="AH458">IFERROR(IF(BP458="","",INDEX('M03-S03'!$V$18:$V$201,2*(ROWS(AK$404:AK458)-1)+1)),"")</f>
        <v/>
      </c>
      <c r="AI458" t="str" cm="1">
        <f t="array" ref="AI458">IFERROR(IF(BP458="","",INDEX('M03-S03'!$V$18:$V$201,2*(ROWS(AK$404:AK458)-1)+1)),"")</f>
        <v/>
      </c>
      <c r="AJ458" t="str" cm="1">
        <f t="array" ref="AJ458">IFERROR(IF(BP458="","",INDEX('M03-S03'!$CH$18:$CH$201,2*(ROWS(AK$404:AK458)-1)+1)),"")</f>
        <v/>
      </c>
      <c r="AK458" t="str">
        <f t="shared" si="182"/>
        <v/>
      </c>
      <c r="AL458" t="str">
        <f t="shared" si="183"/>
        <v/>
      </c>
      <c r="AM458" t="str">
        <f t="shared" si="184"/>
        <v/>
      </c>
      <c r="AO458" t="str">
        <f t="shared" si="185"/>
        <v/>
      </c>
      <c r="AP458" t="str">
        <f t="shared" si="186"/>
        <v/>
      </c>
      <c r="AQ458" t="str">
        <f t="shared" si="187"/>
        <v/>
      </c>
      <c r="BF458" t="str">
        <f>IF(BO458="","",PROJID&amp;'M05-S07'!BM76&amp;'EXPORT - old'!BO458)</f>
        <v/>
      </c>
      <c r="BH458" t="str">
        <f t="shared" si="200"/>
        <v/>
      </c>
      <c r="BI458" t="str" cm="1">
        <f t="array" ref="BI458">IFERROR(IF(BP458="","",INDEX('M03-S03'!$CJ$18:$CJ$201,2*(ROWS(BI$404:BI458)-1)+1)),"")</f>
        <v/>
      </c>
      <c r="BJ458" t="str">
        <f t="shared" si="201"/>
        <v/>
      </c>
      <c r="BK458" t="str">
        <f t="shared" si="188"/>
        <v/>
      </c>
      <c r="BL458" t="str">
        <f t="shared" si="202"/>
        <v/>
      </c>
      <c r="BM458" t="str">
        <f t="shared" si="189"/>
        <v/>
      </c>
      <c r="BO458" t="str">
        <f t="shared" si="190"/>
        <v/>
      </c>
      <c r="BP458" t="str" cm="1">
        <f t="array" ref="BP458">IFERROR(IF(INDEX('M03-S03'!$CE$18:$CE$201,2*(ROWS(BP$404:BP458)-1)+1)="","",INDEX('M03-S03'!$CE$18:$CE$201,2*(ROWS(BP$404:BP458)-1)+1)),"")</f>
        <v/>
      </c>
      <c r="BQ458" t="str">
        <f t="shared" si="191"/>
        <v/>
      </c>
      <c r="BR458" t="str">
        <f t="shared" si="192"/>
        <v/>
      </c>
      <c r="BS458" t="str">
        <f>IF(BP458="","",IF(OR(SitePeakkW="",SitePeakkW&lt;=300),"Small Commercial",
"Large Commercial"))</f>
        <v/>
      </c>
      <c r="BT458" t="str">
        <f>IF(BP458="","",_xlfn.XLOOKUP(M02S02F17,BUILDINGTYPE[Project Level Building Type],BUILDINGTYPE[Export Building Type],"",0))</f>
        <v/>
      </c>
      <c r="BU458" t="str">
        <f>IF(BP458="","",_xlfn.XLOOKUP(BuildingInfo_Space_Conditioning_Type,SPACEHEAT[Space Conditioning],SPACEHEAT[Export Space Conditioning],"",0))</f>
        <v/>
      </c>
      <c r="BV458" t="str" cm="1">
        <f t="array" ref="BV458">IFERROR(IF(BP458="","",INDEX('M03-S03'!$B$18:$B$201,2*(ROWS(BP$404:BP458)-1)+1)),"")</f>
        <v/>
      </c>
      <c r="BX458" t="str" cm="1">
        <f t="array" ref="BX458">IFERROR(IF(BP458="","",INDEX('M03-S03'!$X$19:$X$201,2*(ROWS(BX$404:BX458)-1)+1)),"")</f>
        <v/>
      </c>
      <c r="BY458" t="str" cm="1">
        <f t="array" ref="BY458">IFERROR(IF(BP458="","",IF(INDEX('M03-S03'!$EG$18:$EG$201,2*(ROWS(BY$404:BY458)-1)+1)="N/A","",INDEX('M03-S03'!$EG$18:$EG$201,2*(ROWS(BY$404:BY458)-1)+1))),"")</f>
        <v/>
      </c>
      <c r="BZ458" t="str" cm="1">
        <f t="array" ref="BZ458">IFERROR(IF(BP458="","",IF(INDEX('M03-S03'!$EO$18:$EO$201,2*(ROWS(BZ$404:BZ458)-1)+1)="N/A","",INDEX('M03-S03'!$EO$18:$EO$201,2*(ROWS(BZ$404:BZ458)-1)+1))),"")</f>
        <v/>
      </c>
      <c r="CA458" t="str" cm="1">
        <f t="array" ref="CA458">IFERROR(IF(BP458="","",INDEX('M03-S03'!$GJ$18:$GJ$201,2*(ROWS(CA$404:CA458)-1)+1)),"")</f>
        <v/>
      </c>
      <c r="CB458" t="str" cm="1">
        <f t="array" ref="CB458">IFERROR(IF(BP458="","",INDEX('M03-S03'!$AG$18:$AG$201,2*(ROWS(CC$404:CC458)-1)+1)),"")</f>
        <v/>
      </c>
      <c r="CC458" t="str" cm="1">
        <f t="array" ref="CC458">IFERROR(IF(BP458="","",INDEX('M03-S03'!$AD$18:$AD$201,2*(ROWS(CC$404:CC458)-1)+1)),"")</f>
        <v/>
      </c>
      <c r="CD458" t="str">
        <f t="shared" si="193"/>
        <v/>
      </c>
      <c r="CE458" t="str" cm="1">
        <f t="array" ref="CE458">IFERROR(IF(BP458="","",INDEX('M03-S03'!$GO$18:$GO$201,2*(ROWS(CE$404:CE458)-1)+1)),"")</f>
        <v/>
      </c>
      <c r="CF458" t="str" cm="1">
        <f t="array" ref="CF458">IFERROR(IF(BP458="","",INDEX('M03-S03'!$GK$18:$GK$201,2*(ROWS(CF$404:CF458)-1)+1)),"")</f>
        <v/>
      </c>
      <c r="CG458" t="str" cm="1">
        <f t="array" ref="CG458">IFERROR(IF(BP458="","",INDEX('M03-S03'!$GM$18:$GM$201,2*(ROWS(CG$404:CG458)-1)+1)),"")</f>
        <v/>
      </c>
      <c r="CH458" t="str">
        <f t="shared" si="203"/>
        <v/>
      </c>
      <c r="CI458" t="str" cm="1">
        <f t="array" ref="CI458">IFERROR(IF(BP458="","",INDEX('M03-S03'!$GT$18:$GT$201,2*(ROWS(CI$404:CI458)-1)+1)),"")</f>
        <v/>
      </c>
      <c r="CJ458" t="str" cm="1">
        <f t="array" ref="CJ458">IFERROR(IF(BP458="","",INDEX('M03-S03'!$AA$19:$AA$201,2*(ROWS(CJ$404:CJ458)-1)+1)),"")</f>
        <v/>
      </c>
      <c r="CK458" t="str">
        <f t="shared" si="204"/>
        <v/>
      </c>
      <c r="CL458" t="str">
        <f t="shared" si="194"/>
        <v/>
      </c>
      <c r="CM458" t="str" cm="1">
        <f t="array" ref="CM458">IFERROR(IF(BP458="","",INDEX('M03-S03'!$GP$18:$GP$201,2*(ROWS(CM$404:CM458)-1)+1)),"")</f>
        <v/>
      </c>
      <c r="CN458" t="str" cm="1">
        <f t="array" ref="CN458">IFERROR(IF(#REF!="","",INDEX('M03-S03'!$GL$18:$GL$201,2*(ROWS(CN$404:CN458)-1)+1)),"")</f>
        <v/>
      </c>
      <c r="CO458" t="str" cm="1">
        <f t="array" ref="CO458">IFERROR(IF(BP458="","",INDEX('M03-S03'!$GN$18:$GN$201,2*(ROWS(CO$404:CO458)-1)+1)),"")</f>
        <v/>
      </c>
      <c r="CP458" t="str">
        <f t="shared" si="196"/>
        <v/>
      </c>
      <c r="CQ458" t="str" cm="1">
        <f t="array" ref="CQ458">IFERROR(IF(BP458="","",IF(INDEX('M03-S03'!$AD$18:$AD$201,2*(ROWS(CO$404:CO458)-1)+1)="HP",INDEX('M03-S03'!$AG$18:$AG$201,2*(ROWS(CO$404:CO458)-1)+1),"")),"")</f>
        <v/>
      </c>
      <c r="CR458" t="str" cm="1">
        <f t="array" ref="CR458">IFERROR(IF(BP458="","",INDEX('M03-S03'!$GS$18:$GS$201,2*(ROWS(CR$404:CR458)-1)+1)),"")</f>
        <v/>
      </c>
      <c r="CS458" t="str">
        <f>IF(BO458="","",_xlfn.XLOOKUP(BO458,TBL_STD_HVAC[Measure Number],TBL_STD_HVAC[In Service Rate]))</f>
        <v/>
      </c>
      <c r="CT458" t="str">
        <f>IF(BO458="","",_xlfn.XLOOKUP(BO458,TBL_STD_HVAC[Measure Number],TBL_STD_HVAC[Realization Rate (kWh)]))</f>
        <v/>
      </c>
      <c r="CU458" t="str">
        <f>IF(BO458="","",_xlfn.XLOOKUP(BO458,TBL_STD_HVAC[Measure Number],TBL_STD_HVAC[Realization Rate (kW)]))</f>
        <v/>
      </c>
      <c r="CV458" t="str">
        <f>IF(BO458="","",_xlfn.XLOOKUP(BO458,TBL_STD_HVAC[Measure Number],TBL_STD_HVAC[Realization Rate (therms)]))</f>
        <v/>
      </c>
      <c r="CW458" t="str">
        <f t="shared" si="195"/>
        <v/>
      </c>
      <c r="CX458" t="str">
        <f t="shared" si="205"/>
        <v/>
      </c>
    </row>
    <row r="459" spans="1:102">
      <c r="A459" t="str">
        <f t="shared" si="197"/>
        <v/>
      </c>
      <c r="B459" t="str">
        <f t="shared" si="198"/>
        <v/>
      </c>
      <c r="C459" t="str" cm="1">
        <f t="array" ref="C459">IFERROR(IF(BP459="","",LEFT(INDEX('M03-S03'!$C$18:$C$201,2*(ROWS(C$404:C459)-1)+1),150)),"")</f>
        <v/>
      </c>
      <c r="D459" t="str">
        <f t="shared" si="181"/>
        <v/>
      </c>
      <c r="F459" t="str" cm="1">
        <f t="array" ref="F459">IFERROR(IF(BP459="","",INDEX('M03-S03'!$F$18:$F$201,2*(ROWS(F$404:DR459)-1)+1)),"")</f>
        <v/>
      </c>
      <c r="G459" t="str">
        <f>IFERROR(IF(BP459="","",INDEX(TBL_STD_HVAC[Measure Lookup],MATCH(BP459,TBL_STD_HVAC[Measure Number],0))),"")</f>
        <v/>
      </c>
      <c r="H459" t="str">
        <f>IFERROR(IF(BP459="","",INDEX(TBL_STD_HVAC[Sub-Category],MATCH(BP459,TBL_STD_HVAC[Measure Number],0))),"")</f>
        <v/>
      </c>
      <c r="I459" t="str" cm="1">
        <f t="array" ref="I459">IFERROR(IF(BP459="","",INDEX('M03-S03'!$CI$18:$CI$201,2*(ROWS(J$404:J459)-1)+1)),"")</f>
        <v/>
      </c>
      <c r="J459" t="str" cm="1">
        <f t="array" ref="J459">IFERROR(IF(BP459="","",INDEX('M03-S03'!$CG$18:$CG$201,2*(ROWS(J$404:J459)-1)+1)),"")</f>
        <v/>
      </c>
      <c r="R459" t="str" cm="1">
        <f t="array" ref="R459">IFERROR(IF(BP459="","",INDEX('M03-S03'!$X$18:$X$201,2*(ROWS(R$404:R459)-1)+1)),"")</f>
        <v/>
      </c>
      <c r="S459" t="str" cm="1">
        <f t="array" ref="S459">IFERROR(IF(BP459="","",INDEX('M03-S03'!$AA$18:$AA$201,2*(ROWS(Z$496:Z898)-1)+1)),"")</f>
        <v/>
      </c>
      <c r="V459" t="str" cm="1">
        <f t="array" ref="V459">IFERROR(ROUND(IF(BP459="","",INDEX('M03-S03'!$AZ$18:$AZ$201,2*(ROWS(V$404:V459)-1)+1)),2),"")</f>
        <v/>
      </c>
      <c r="W459" t="str" cm="1">
        <f t="array" ref="W459">IFERROR(IF(BP459="","",INDEX('M03-S03'!$BB$18:$BB$201,2*(ROWS(W$404:W459)-1)+1)),"")</f>
        <v/>
      </c>
      <c r="AB459" t="str">
        <f t="shared" si="199"/>
        <v/>
      </c>
      <c r="AC459" t="str" cm="1">
        <f t="array" ref="AC459">IFERROR(IF(BP459="","",INDEX('M03-S03'!$CK$18:$CK$201,2*(ROWS(AC$404:AC459)-1)+1)),"")</f>
        <v/>
      </c>
      <c r="AD459" t="str" cm="1">
        <f t="array" ref="AD459">IFERROR(IF(BP459="","",IF(INDEX('M03-S03'!$CO$18:$CO$201,2*(ROWS(AD$404:AD459)-1)+1)="",0,INDEX('M03-S03'!$CO$18:$CO$201,2*(ROWS(AD$404:AD459)-1)+1))),"")</f>
        <v/>
      </c>
      <c r="AE459" t="str" cm="1">
        <f t="array" ref="AE459">IFERROR(IF(BP459="","",IF(INDEX('M03-S03'!$CP$18:$CP$201,2*(ROWS(AE$404:AE459)-1)+1)="",0,INDEX('M03-S03'!$CP$18:$CP$201,2*(ROWS(AE$404:AE459)-1)+1))),"")</f>
        <v/>
      </c>
      <c r="AG459" t="str" cm="1">
        <f t="array" ref="AG459">IFERROR(ROUND(IF(#REF!="","",INDEX('M03-S03'!HJ$18:HM$201,2*(ROWS(#REF!)-1)+1)),6),"")</f>
        <v/>
      </c>
      <c r="AH459" t="str" cm="1">
        <f t="array" ref="AH459">IFERROR(IF(BP459="","",INDEX('M03-S03'!$V$18:$V$201,2*(ROWS(AK$404:AK459)-1)+1)),"")</f>
        <v/>
      </c>
      <c r="AI459" t="str" cm="1">
        <f t="array" ref="AI459">IFERROR(IF(BP459="","",INDEX('M03-S03'!$V$18:$V$201,2*(ROWS(AK$404:AK459)-1)+1)),"")</f>
        <v/>
      </c>
      <c r="AJ459" t="str" cm="1">
        <f t="array" ref="AJ459">IFERROR(IF(BP459="","",INDEX('M03-S03'!$CH$18:$CH$201,2*(ROWS(AK$404:AK459)-1)+1)),"")</f>
        <v/>
      </c>
      <c r="AK459" t="str">
        <f t="shared" si="182"/>
        <v/>
      </c>
      <c r="AL459" t="str">
        <f t="shared" si="183"/>
        <v/>
      </c>
      <c r="AM459" t="str">
        <f t="shared" si="184"/>
        <v/>
      </c>
      <c r="AO459" t="str">
        <f t="shared" si="185"/>
        <v/>
      </c>
      <c r="AP459" t="str">
        <f t="shared" si="186"/>
        <v/>
      </c>
      <c r="AQ459" t="str">
        <f t="shared" si="187"/>
        <v/>
      </c>
      <c r="BF459" t="str">
        <f>IF(BO459="","",PROJID&amp;'M05-S07'!BM77&amp;'EXPORT - old'!BO459)</f>
        <v/>
      </c>
      <c r="BH459" t="str">
        <f t="shared" si="200"/>
        <v/>
      </c>
      <c r="BI459" t="str" cm="1">
        <f t="array" ref="BI459">IFERROR(IF(BP459="","",INDEX('M03-S03'!$CJ$18:$CJ$201,2*(ROWS(BI$404:BI459)-1)+1)),"")</f>
        <v/>
      </c>
      <c r="BJ459" t="str">
        <f t="shared" si="201"/>
        <v/>
      </c>
      <c r="BK459" t="str">
        <f t="shared" si="188"/>
        <v/>
      </c>
      <c r="BL459" t="str">
        <f t="shared" si="202"/>
        <v/>
      </c>
      <c r="BM459" t="str">
        <f t="shared" si="189"/>
        <v/>
      </c>
      <c r="BO459" t="str">
        <f t="shared" si="190"/>
        <v/>
      </c>
      <c r="BP459" t="str" cm="1">
        <f t="array" ref="BP459">IFERROR(IF(INDEX('M03-S03'!$CE$18:$CE$201,2*(ROWS(BP$404:BP459)-1)+1)="","",INDEX('M03-S03'!$CE$18:$CE$201,2*(ROWS(BP$404:BP459)-1)+1)),"")</f>
        <v/>
      </c>
      <c r="BQ459" t="str">
        <f t="shared" si="191"/>
        <v/>
      </c>
      <c r="BR459" t="str">
        <f t="shared" si="192"/>
        <v/>
      </c>
      <c r="BS459" t="str">
        <f>IF(BP459="","",IF(OR(SitePeakkW="",SitePeakkW&lt;=300),"Small Commercial",
"Large Commercial"))</f>
        <v/>
      </c>
      <c r="BT459" t="str">
        <f>IF(BP459="","",_xlfn.XLOOKUP(M02S02F17,BUILDINGTYPE[Project Level Building Type],BUILDINGTYPE[Export Building Type],"",0))</f>
        <v/>
      </c>
      <c r="BU459" t="str">
        <f>IF(BP459="","",_xlfn.XLOOKUP(BuildingInfo_Space_Conditioning_Type,SPACEHEAT[Space Conditioning],SPACEHEAT[Export Space Conditioning],"",0))</f>
        <v/>
      </c>
      <c r="BV459" t="str" cm="1">
        <f t="array" ref="BV459">IFERROR(IF(BP459="","",INDEX('M03-S03'!$B$18:$B$201,2*(ROWS(BP$404:BP459)-1)+1)),"")</f>
        <v/>
      </c>
      <c r="BX459" t="str" cm="1">
        <f t="array" ref="BX459">IFERROR(IF(BP459="","",INDEX('M03-S03'!$X$19:$X$201,2*(ROWS(BX$404:BX459)-1)+1)),"")</f>
        <v/>
      </c>
      <c r="BY459" t="str" cm="1">
        <f t="array" ref="BY459">IFERROR(IF(BP459="","",IF(INDEX('M03-S03'!$EG$18:$EG$201,2*(ROWS(BY$404:BY459)-1)+1)="N/A","",INDEX('M03-S03'!$EG$18:$EG$201,2*(ROWS(BY$404:BY459)-1)+1))),"")</f>
        <v/>
      </c>
      <c r="BZ459" t="str" cm="1">
        <f t="array" ref="BZ459">IFERROR(IF(BP459="","",IF(INDEX('M03-S03'!$EO$18:$EO$201,2*(ROWS(BZ$404:BZ459)-1)+1)="N/A","",INDEX('M03-S03'!$EO$18:$EO$201,2*(ROWS(BZ$404:BZ459)-1)+1))),"")</f>
        <v/>
      </c>
      <c r="CA459" t="str" cm="1">
        <f t="array" ref="CA459">IFERROR(IF(BP459="","",INDEX('M03-S03'!$GJ$18:$GJ$201,2*(ROWS(CA$404:CA459)-1)+1)),"")</f>
        <v/>
      </c>
      <c r="CB459" t="str" cm="1">
        <f t="array" ref="CB459">IFERROR(IF(BP459="","",INDEX('M03-S03'!$AG$18:$AG$201,2*(ROWS(CC$404:CC459)-1)+1)),"")</f>
        <v/>
      </c>
      <c r="CC459" t="str" cm="1">
        <f t="array" ref="CC459">IFERROR(IF(BP459="","",INDEX('M03-S03'!$AD$18:$AD$201,2*(ROWS(CC$404:CC459)-1)+1)),"")</f>
        <v/>
      </c>
      <c r="CD459" t="str">
        <f t="shared" si="193"/>
        <v/>
      </c>
      <c r="CE459" t="str" cm="1">
        <f t="array" ref="CE459">IFERROR(IF(BP459="","",INDEX('M03-S03'!$GO$18:$GO$201,2*(ROWS(CE$404:CE459)-1)+1)),"")</f>
        <v/>
      </c>
      <c r="CF459" t="str" cm="1">
        <f t="array" ref="CF459">IFERROR(IF(BP459="","",INDEX('M03-S03'!$GK$18:$GK$201,2*(ROWS(CF$404:CF459)-1)+1)),"")</f>
        <v/>
      </c>
      <c r="CG459" t="str" cm="1">
        <f t="array" ref="CG459">IFERROR(IF(BP459="","",INDEX('M03-S03'!$GM$18:$GM$201,2*(ROWS(CG$404:CG459)-1)+1)),"")</f>
        <v/>
      </c>
      <c r="CH459" t="str">
        <f t="shared" si="203"/>
        <v/>
      </c>
      <c r="CI459" t="str" cm="1">
        <f t="array" ref="CI459">IFERROR(IF(BP459="","",INDEX('M03-S03'!$GT$18:$GT$201,2*(ROWS(CI$404:CI459)-1)+1)),"")</f>
        <v/>
      </c>
      <c r="CJ459" t="str" cm="1">
        <f t="array" ref="CJ459">IFERROR(IF(BP459="","",INDEX('M03-S03'!$AA$19:$AA$201,2*(ROWS(CJ$404:CJ459)-1)+1)),"")</f>
        <v/>
      </c>
      <c r="CK459" t="str">
        <f t="shared" si="204"/>
        <v/>
      </c>
      <c r="CL459" t="str">
        <f t="shared" si="194"/>
        <v/>
      </c>
      <c r="CM459" t="str" cm="1">
        <f t="array" ref="CM459">IFERROR(IF(BP459="","",INDEX('M03-S03'!$GP$18:$GP$201,2*(ROWS(CM$404:CM459)-1)+1)),"")</f>
        <v/>
      </c>
      <c r="CN459" t="str" cm="1">
        <f t="array" ref="CN459">IFERROR(IF(#REF!="","",INDEX('M03-S03'!$GL$18:$GL$201,2*(ROWS(CN$404:CN459)-1)+1)),"")</f>
        <v/>
      </c>
      <c r="CO459" t="str" cm="1">
        <f t="array" ref="CO459">IFERROR(IF(BP459="","",INDEX('M03-S03'!$GN$18:$GN$201,2*(ROWS(CO$404:CO459)-1)+1)),"")</f>
        <v/>
      </c>
      <c r="CP459" t="str">
        <f t="shared" si="196"/>
        <v/>
      </c>
      <c r="CQ459" t="str" cm="1">
        <f t="array" ref="CQ459">IFERROR(IF(BP459="","",IF(INDEX('M03-S03'!$AD$18:$AD$201,2*(ROWS(CO$404:CO459)-1)+1)="HP",INDEX('M03-S03'!$AG$18:$AG$201,2*(ROWS(CO$404:CO459)-1)+1),"")),"")</f>
        <v/>
      </c>
      <c r="CR459" t="str" cm="1">
        <f t="array" ref="CR459">IFERROR(IF(BP459="","",INDEX('M03-S03'!$GS$18:$GS$201,2*(ROWS(CR$404:CR459)-1)+1)),"")</f>
        <v/>
      </c>
      <c r="CS459" t="str">
        <f>IF(BO459="","",_xlfn.XLOOKUP(BO459,TBL_STD_HVAC[Measure Number],TBL_STD_HVAC[In Service Rate]))</f>
        <v/>
      </c>
      <c r="CT459" t="str">
        <f>IF(BO459="","",_xlfn.XLOOKUP(BO459,TBL_STD_HVAC[Measure Number],TBL_STD_HVAC[Realization Rate (kWh)]))</f>
        <v/>
      </c>
      <c r="CU459" t="str">
        <f>IF(BO459="","",_xlfn.XLOOKUP(BO459,TBL_STD_HVAC[Measure Number],TBL_STD_HVAC[Realization Rate (kW)]))</f>
        <v/>
      </c>
      <c r="CV459" t="str">
        <f>IF(BO459="","",_xlfn.XLOOKUP(BO459,TBL_STD_HVAC[Measure Number],TBL_STD_HVAC[Realization Rate (therms)]))</f>
        <v/>
      </c>
      <c r="CW459" t="str">
        <f t="shared" si="195"/>
        <v/>
      </c>
      <c r="CX459" t="str">
        <f t="shared" si="205"/>
        <v/>
      </c>
    </row>
    <row r="460" spans="1:102">
      <c r="A460" t="str">
        <f t="shared" si="197"/>
        <v/>
      </c>
      <c r="B460" t="str">
        <f t="shared" si="198"/>
        <v/>
      </c>
      <c r="C460" t="str" cm="1">
        <f t="array" ref="C460">IFERROR(IF(BP460="","",LEFT(INDEX('M03-S03'!$C$18:$C$201,2*(ROWS(C$404:C460)-1)+1),150)),"")</f>
        <v/>
      </c>
      <c r="D460" t="str">
        <f t="shared" si="181"/>
        <v/>
      </c>
      <c r="F460" t="str" cm="1">
        <f t="array" ref="F460">IFERROR(IF(BP460="","",INDEX('M03-S03'!$F$18:$F$201,2*(ROWS(F$404:DR460)-1)+1)),"")</f>
        <v/>
      </c>
      <c r="G460" t="str">
        <f>IFERROR(IF(BP460="","",INDEX(TBL_STD_HVAC[Measure Lookup],MATCH(BP460,TBL_STD_HVAC[Measure Number],0))),"")</f>
        <v/>
      </c>
      <c r="H460" t="str">
        <f>IFERROR(IF(BP460="","",INDEX(TBL_STD_HVAC[Sub-Category],MATCH(BP460,TBL_STD_HVAC[Measure Number],0))),"")</f>
        <v/>
      </c>
      <c r="I460" t="str" cm="1">
        <f t="array" ref="I460">IFERROR(IF(BP460="","",INDEX('M03-S03'!$CI$18:$CI$201,2*(ROWS(J$404:J460)-1)+1)),"")</f>
        <v/>
      </c>
      <c r="J460" t="str" cm="1">
        <f t="array" ref="J460">IFERROR(IF(BP460="","",INDEX('M03-S03'!$CG$18:$CG$201,2*(ROWS(J$404:J460)-1)+1)),"")</f>
        <v/>
      </c>
      <c r="R460" t="str" cm="1">
        <f t="array" ref="R460">IFERROR(IF(BP460="","",INDEX('M03-S03'!$X$18:$X$201,2*(ROWS(R$404:R460)-1)+1)),"")</f>
        <v/>
      </c>
      <c r="S460" t="str" cm="1">
        <f t="array" ref="S460">IFERROR(IF(BP460="","",INDEX('M03-S03'!$AA$18:$AA$201,2*(ROWS(Z$496:Z899)-1)+1)),"")</f>
        <v/>
      </c>
      <c r="V460" t="str" cm="1">
        <f t="array" ref="V460">IFERROR(ROUND(IF(BP460="","",INDEX('M03-S03'!$AZ$18:$AZ$201,2*(ROWS(V$404:V460)-1)+1)),2),"")</f>
        <v/>
      </c>
      <c r="W460" t="str" cm="1">
        <f t="array" ref="W460">IFERROR(IF(BP460="","",INDEX('M03-S03'!$BB$18:$BB$201,2*(ROWS(W$404:W460)-1)+1)),"")</f>
        <v/>
      </c>
      <c r="AB460" t="str">
        <f t="shared" si="199"/>
        <v/>
      </c>
      <c r="AC460" t="str" cm="1">
        <f t="array" ref="AC460">IFERROR(IF(BP460="","",INDEX('M03-S03'!$CK$18:$CK$201,2*(ROWS(AC$404:AC460)-1)+1)),"")</f>
        <v/>
      </c>
      <c r="AD460" t="str" cm="1">
        <f t="array" ref="AD460">IFERROR(IF(BP460="","",IF(INDEX('M03-S03'!$CO$18:$CO$201,2*(ROWS(AD$404:AD460)-1)+1)="",0,INDEX('M03-S03'!$CO$18:$CO$201,2*(ROWS(AD$404:AD460)-1)+1))),"")</f>
        <v/>
      </c>
      <c r="AE460" t="str" cm="1">
        <f t="array" ref="AE460">IFERROR(IF(BP460="","",IF(INDEX('M03-S03'!$CP$18:$CP$201,2*(ROWS(AE$404:AE460)-1)+1)="",0,INDEX('M03-S03'!$CP$18:$CP$201,2*(ROWS(AE$404:AE460)-1)+1))),"")</f>
        <v/>
      </c>
      <c r="AG460" t="str" cm="1">
        <f t="array" ref="AG460">IFERROR(ROUND(IF(#REF!="","",INDEX('M03-S03'!HJ$18:HM$201,2*(ROWS(#REF!)-1)+1)),6),"")</f>
        <v/>
      </c>
      <c r="AH460" t="str" cm="1">
        <f t="array" ref="AH460">IFERROR(IF(BP460="","",INDEX('M03-S03'!$V$18:$V$201,2*(ROWS(AK$404:AK460)-1)+1)),"")</f>
        <v/>
      </c>
      <c r="AI460" t="str" cm="1">
        <f t="array" ref="AI460">IFERROR(IF(BP460="","",INDEX('M03-S03'!$V$18:$V$201,2*(ROWS(AK$404:AK460)-1)+1)),"")</f>
        <v/>
      </c>
      <c r="AJ460" t="str" cm="1">
        <f t="array" ref="AJ460">IFERROR(IF(BP460="","",INDEX('M03-S03'!$CH$18:$CH$201,2*(ROWS(AK$404:AK460)-1)+1)),"")</f>
        <v/>
      </c>
      <c r="AK460" t="str">
        <f t="shared" si="182"/>
        <v/>
      </c>
      <c r="AL460" t="str">
        <f t="shared" si="183"/>
        <v/>
      </c>
      <c r="AM460" t="str">
        <f t="shared" si="184"/>
        <v/>
      </c>
      <c r="AO460" t="str">
        <f t="shared" si="185"/>
        <v/>
      </c>
      <c r="AP460" t="str">
        <f t="shared" si="186"/>
        <v/>
      </c>
      <c r="AQ460" t="str">
        <f t="shared" si="187"/>
        <v/>
      </c>
      <c r="BF460" t="str">
        <f>IF(BO460="","",PROJID&amp;'M05-S07'!BM78&amp;'EXPORT - old'!BO460)</f>
        <v/>
      </c>
      <c r="BH460" t="str">
        <f t="shared" si="200"/>
        <v/>
      </c>
      <c r="BI460" t="str" cm="1">
        <f t="array" ref="BI460">IFERROR(IF(BP460="","",INDEX('M03-S03'!$CJ$18:$CJ$201,2*(ROWS(BI$404:BI460)-1)+1)),"")</f>
        <v/>
      </c>
      <c r="BJ460" t="str">
        <f t="shared" si="201"/>
        <v/>
      </c>
      <c r="BK460" t="str">
        <f t="shared" si="188"/>
        <v/>
      </c>
      <c r="BL460" t="str">
        <f t="shared" si="202"/>
        <v/>
      </c>
      <c r="BM460" t="str">
        <f t="shared" si="189"/>
        <v/>
      </c>
      <c r="BO460" t="str">
        <f t="shared" si="190"/>
        <v/>
      </c>
      <c r="BP460" t="str" cm="1">
        <f t="array" ref="BP460">IFERROR(IF(INDEX('M03-S03'!$CE$18:$CE$201,2*(ROWS(BP$404:BP460)-1)+1)="","",INDEX('M03-S03'!$CE$18:$CE$201,2*(ROWS(BP$404:BP460)-1)+1)),"")</f>
        <v/>
      </c>
      <c r="BQ460" t="str">
        <f t="shared" si="191"/>
        <v/>
      </c>
      <c r="BR460" t="str">
        <f t="shared" si="192"/>
        <v/>
      </c>
      <c r="BS460" t="str">
        <f>IF(BP460="","",IF(OR(SitePeakkW="",SitePeakkW&lt;=300),"Small Commercial",
"Large Commercial"))</f>
        <v/>
      </c>
      <c r="BT460" t="str">
        <f>IF(BP460="","",_xlfn.XLOOKUP(M02S02F17,BUILDINGTYPE[Project Level Building Type],BUILDINGTYPE[Export Building Type],"",0))</f>
        <v/>
      </c>
      <c r="BU460" t="str">
        <f>IF(BP460="","",_xlfn.XLOOKUP(BuildingInfo_Space_Conditioning_Type,SPACEHEAT[Space Conditioning],SPACEHEAT[Export Space Conditioning],"",0))</f>
        <v/>
      </c>
      <c r="BV460" t="str" cm="1">
        <f t="array" ref="BV460">IFERROR(IF(BP460="","",INDEX('M03-S03'!$B$18:$B$201,2*(ROWS(BP$404:BP460)-1)+1)),"")</f>
        <v/>
      </c>
      <c r="BX460" t="str" cm="1">
        <f t="array" ref="BX460">IFERROR(IF(BP460="","",INDEX('M03-S03'!$X$19:$X$201,2*(ROWS(BX$404:BX460)-1)+1)),"")</f>
        <v/>
      </c>
      <c r="BY460" t="str" cm="1">
        <f t="array" ref="BY460">IFERROR(IF(BP460="","",IF(INDEX('M03-S03'!$EG$18:$EG$201,2*(ROWS(BY$404:BY460)-1)+1)="N/A","",INDEX('M03-S03'!$EG$18:$EG$201,2*(ROWS(BY$404:BY460)-1)+1))),"")</f>
        <v/>
      </c>
      <c r="BZ460" t="str" cm="1">
        <f t="array" ref="BZ460">IFERROR(IF(BP460="","",IF(INDEX('M03-S03'!$EO$18:$EO$201,2*(ROWS(BZ$404:BZ460)-1)+1)="N/A","",INDEX('M03-S03'!$EO$18:$EO$201,2*(ROWS(BZ$404:BZ460)-1)+1))),"")</f>
        <v/>
      </c>
      <c r="CA460" t="str" cm="1">
        <f t="array" ref="CA460">IFERROR(IF(BP460="","",INDEX('M03-S03'!$GJ$18:$GJ$201,2*(ROWS(CA$404:CA460)-1)+1)),"")</f>
        <v/>
      </c>
      <c r="CB460" t="str" cm="1">
        <f t="array" ref="CB460">IFERROR(IF(BP460="","",INDEX('M03-S03'!$AG$18:$AG$201,2*(ROWS(CC$404:CC460)-1)+1)),"")</f>
        <v/>
      </c>
      <c r="CC460" t="str" cm="1">
        <f t="array" ref="CC460">IFERROR(IF(BP460="","",INDEX('M03-S03'!$AD$18:$AD$201,2*(ROWS(CC$404:CC460)-1)+1)),"")</f>
        <v/>
      </c>
      <c r="CD460" t="str">
        <f t="shared" si="193"/>
        <v/>
      </c>
      <c r="CE460" t="str" cm="1">
        <f t="array" ref="CE460">IFERROR(IF(BP460="","",INDEX('M03-S03'!$GO$18:$GO$201,2*(ROWS(CE$404:CE460)-1)+1)),"")</f>
        <v/>
      </c>
      <c r="CF460" t="str" cm="1">
        <f t="array" ref="CF460">IFERROR(IF(BP460="","",INDEX('M03-S03'!$GK$18:$GK$201,2*(ROWS(CF$404:CF460)-1)+1)),"")</f>
        <v/>
      </c>
      <c r="CG460" t="str" cm="1">
        <f t="array" ref="CG460">IFERROR(IF(BP460="","",INDEX('M03-S03'!$GM$18:$GM$201,2*(ROWS(CG$404:CG460)-1)+1)),"")</f>
        <v/>
      </c>
      <c r="CH460" t="str">
        <f t="shared" si="203"/>
        <v/>
      </c>
      <c r="CI460" t="str" cm="1">
        <f t="array" ref="CI460">IFERROR(IF(BP460="","",INDEX('M03-S03'!$GT$18:$GT$201,2*(ROWS(CI$404:CI460)-1)+1)),"")</f>
        <v/>
      </c>
      <c r="CJ460" t="str" cm="1">
        <f t="array" ref="CJ460">IFERROR(IF(BP460="","",INDEX('M03-S03'!$AA$19:$AA$201,2*(ROWS(CJ$404:CJ460)-1)+1)),"")</f>
        <v/>
      </c>
      <c r="CK460" t="str">
        <f t="shared" si="204"/>
        <v/>
      </c>
      <c r="CL460" t="str">
        <f t="shared" si="194"/>
        <v/>
      </c>
      <c r="CM460" t="str" cm="1">
        <f t="array" ref="CM460">IFERROR(IF(BP460="","",INDEX('M03-S03'!$GP$18:$GP$201,2*(ROWS(CM$404:CM460)-1)+1)),"")</f>
        <v/>
      </c>
      <c r="CN460" t="str" cm="1">
        <f t="array" ref="CN460">IFERROR(IF(#REF!="","",INDEX('M03-S03'!$GL$18:$GL$201,2*(ROWS(CN$404:CN460)-1)+1)),"")</f>
        <v/>
      </c>
      <c r="CO460" t="str" cm="1">
        <f t="array" ref="CO460">IFERROR(IF(BP460="","",INDEX('M03-S03'!$GN$18:$GN$201,2*(ROWS(CO$404:CO460)-1)+1)),"")</f>
        <v/>
      </c>
      <c r="CP460" t="str">
        <f t="shared" si="196"/>
        <v/>
      </c>
      <c r="CQ460" t="str" cm="1">
        <f t="array" ref="CQ460">IFERROR(IF(BP460="","",IF(INDEX('M03-S03'!$AD$18:$AD$201,2*(ROWS(CO$404:CO460)-1)+1)="HP",INDEX('M03-S03'!$AG$18:$AG$201,2*(ROWS(CO$404:CO460)-1)+1),"")),"")</f>
        <v/>
      </c>
      <c r="CR460" t="str" cm="1">
        <f t="array" ref="CR460">IFERROR(IF(BP460="","",INDEX('M03-S03'!$GS$18:$GS$201,2*(ROWS(CR$404:CR460)-1)+1)),"")</f>
        <v/>
      </c>
      <c r="CS460" t="str">
        <f>IF(BO460="","",_xlfn.XLOOKUP(BO460,TBL_STD_HVAC[Measure Number],TBL_STD_HVAC[In Service Rate]))</f>
        <v/>
      </c>
      <c r="CT460" t="str">
        <f>IF(BO460="","",_xlfn.XLOOKUP(BO460,TBL_STD_HVAC[Measure Number],TBL_STD_HVAC[Realization Rate (kWh)]))</f>
        <v/>
      </c>
      <c r="CU460" t="str">
        <f>IF(BO460="","",_xlfn.XLOOKUP(BO460,TBL_STD_HVAC[Measure Number],TBL_STD_HVAC[Realization Rate (kW)]))</f>
        <v/>
      </c>
      <c r="CV460" t="str">
        <f>IF(BO460="","",_xlfn.XLOOKUP(BO460,TBL_STD_HVAC[Measure Number],TBL_STD_HVAC[Realization Rate (therms)]))</f>
        <v/>
      </c>
      <c r="CW460" t="str">
        <f t="shared" si="195"/>
        <v/>
      </c>
      <c r="CX460" t="str">
        <f t="shared" si="205"/>
        <v/>
      </c>
    </row>
    <row r="461" spans="1:102">
      <c r="A461" t="str">
        <f t="shared" si="197"/>
        <v/>
      </c>
      <c r="B461" t="str">
        <f t="shared" si="198"/>
        <v/>
      </c>
      <c r="C461" t="str" cm="1">
        <f t="array" ref="C461">IFERROR(IF(BP461="","",LEFT(INDEX('M03-S03'!$C$18:$C$201,2*(ROWS(C$404:C461)-1)+1),150)),"")</f>
        <v/>
      </c>
      <c r="D461" t="str">
        <f t="shared" si="181"/>
        <v/>
      </c>
      <c r="F461" t="str" cm="1">
        <f t="array" ref="F461">IFERROR(IF(BP461="","",INDEX('M03-S03'!$F$18:$F$201,2*(ROWS(F$404:DR461)-1)+1)),"")</f>
        <v/>
      </c>
      <c r="G461" t="str">
        <f>IFERROR(IF(BP461="","",INDEX(TBL_STD_HVAC[Measure Lookup],MATCH(BP461,TBL_STD_HVAC[Measure Number],0))),"")</f>
        <v/>
      </c>
      <c r="H461" t="str">
        <f>IFERROR(IF(BP461="","",INDEX(TBL_STD_HVAC[Sub-Category],MATCH(BP461,TBL_STD_HVAC[Measure Number],0))),"")</f>
        <v/>
      </c>
      <c r="I461" t="str" cm="1">
        <f t="array" ref="I461">IFERROR(IF(BP461="","",INDEX('M03-S03'!$CI$18:$CI$201,2*(ROWS(J$404:J461)-1)+1)),"")</f>
        <v/>
      </c>
      <c r="J461" t="str" cm="1">
        <f t="array" ref="J461">IFERROR(IF(BP461="","",INDEX('M03-S03'!$CG$18:$CG$201,2*(ROWS(J$404:J461)-1)+1)),"")</f>
        <v/>
      </c>
      <c r="R461" t="str" cm="1">
        <f t="array" ref="R461">IFERROR(IF(BP461="","",INDEX('M03-S03'!$X$18:$X$201,2*(ROWS(R$404:R461)-1)+1)),"")</f>
        <v/>
      </c>
      <c r="S461" t="str" cm="1">
        <f t="array" ref="S461">IFERROR(IF(BP461="","",INDEX('M03-S03'!$AA$18:$AA$201,2*(ROWS(Z$496:Z900)-1)+1)),"")</f>
        <v/>
      </c>
      <c r="V461" t="str" cm="1">
        <f t="array" ref="V461">IFERROR(ROUND(IF(BP461="","",INDEX('M03-S03'!$AZ$18:$AZ$201,2*(ROWS(V$404:V461)-1)+1)),2),"")</f>
        <v/>
      </c>
      <c r="W461" t="str" cm="1">
        <f t="array" ref="W461">IFERROR(IF(BP461="","",INDEX('M03-S03'!$BB$18:$BB$201,2*(ROWS(W$404:W461)-1)+1)),"")</f>
        <v/>
      </c>
      <c r="AB461" t="str">
        <f t="shared" si="199"/>
        <v/>
      </c>
      <c r="AC461" t="str" cm="1">
        <f t="array" ref="AC461">IFERROR(IF(BP461="","",INDEX('M03-S03'!$CK$18:$CK$201,2*(ROWS(AC$404:AC461)-1)+1)),"")</f>
        <v/>
      </c>
      <c r="AD461" t="str" cm="1">
        <f t="array" ref="AD461">IFERROR(IF(BP461="","",IF(INDEX('M03-S03'!$CO$18:$CO$201,2*(ROWS(AD$404:AD461)-1)+1)="",0,INDEX('M03-S03'!$CO$18:$CO$201,2*(ROWS(AD$404:AD461)-1)+1))),"")</f>
        <v/>
      </c>
      <c r="AE461" t="str" cm="1">
        <f t="array" ref="AE461">IFERROR(IF(BP461="","",IF(INDEX('M03-S03'!$CP$18:$CP$201,2*(ROWS(AE$404:AE461)-1)+1)="",0,INDEX('M03-S03'!$CP$18:$CP$201,2*(ROWS(AE$404:AE461)-1)+1))),"")</f>
        <v/>
      </c>
      <c r="AG461" t="str" cm="1">
        <f t="array" ref="AG461">IFERROR(ROUND(IF(#REF!="","",INDEX('M03-S03'!HJ$18:HM$201,2*(ROWS(#REF!)-1)+1)),6),"")</f>
        <v/>
      </c>
      <c r="AH461" t="str" cm="1">
        <f t="array" ref="AH461">IFERROR(IF(BP461="","",INDEX('M03-S03'!$V$18:$V$201,2*(ROWS(AK$404:AK461)-1)+1)),"")</f>
        <v/>
      </c>
      <c r="AI461" t="str" cm="1">
        <f t="array" ref="AI461">IFERROR(IF(BP461="","",INDEX('M03-S03'!$V$18:$V$201,2*(ROWS(AK$404:AK461)-1)+1)),"")</f>
        <v/>
      </c>
      <c r="AJ461" t="str" cm="1">
        <f t="array" ref="AJ461">IFERROR(IF(BP461="","",INDEX('M03-S03'!$CH$18:$CH$201,2*(ROWS(AK$404:AK461)-1)+1)),"")</f>
        <v/>
      </c>
      <c r="AK461" t="str">
        <f t="shared" si="182"/>
        <v/>
      </c>
      <c r="AL461" t="str">
        <f t="shared" si="183"/>
        <v/>
      </c>
      <c r="AM461" t="str">
        <f t="shared" si="184"/>
        <v/>
      </c>
      <c r="AO461" t="str">
        <f t="shared" si="185"/>
        <v/>
      </c>
      <c r="AP461" t="str">
        <f t="shared" si="186"/>
        <v/>
      </c>
      <c r="AQ461" t="str">
        <f t="shared" si="187"/>
        <v/>
      </c>
      <c r="BF461" t="str">
        <f>IF(BO461="","",PROJID&amp;'M05-S07'!BM79&amp;'EXPORT - old'!BO461)</f>
        <v/>
      </c>
      <c r="BH461" t="str">
        <f t="shared" si="200"/>
        <v/>
      </c>
      <c r="BI461" t="str" cm="1">
        <f t="array" ref="BI461">IFERROR(IF(BP461="","",INDEX('M03-S03'!$CJ$18:$CJ$201,2*(ROWS(BI$404:BI461)-1)+1)),"")</f>
        <v/>
      </c>
      <c r="BJ461" t="str">
        <f t="shared" si="201"/>
        <v/>
      </c>
      <c r="BK461" t="str">
        <f t="shared" si="188"/>
        <v/>
      </c>
      <c r="BL461" t="str">
        <f t="shared" si="202"/>
        <v/>
      </c>
      <c r="BM461" t="str">
        <f t="shared" si="189"/>
        <v/>
      </c>
      <c r="BO461" t="str">
        <f t="shared" si="190"/>
        <v/>
      </c>
      <c r="BP461" t="str" cm="1">
        <f t="array" ref="BP461">IFERROR(IF(INDEX('M03-S03'!$CE$18:$CE$201,2*(ROWS(BP$404:BP461)-1)+1)="","",INDEX('M03-S03'!$CE$18:$CE$201,2*(ROWS(BP$404:BP461)-1)+1)),"")</f>
        <v/>
      </c>
      <c r="BQ461" t="str">
        <f t="shared" si="191"/>
        <v/>
      </c>
      <c r="BR461" t="str">
        <f t="shared" si="192"/>
        <v/>
      </c>
      <c r="BS461" t="str">
        <f>IF(BP461="","",IF(OR(SitePeakkW="",SitePeakkW&lt;=300),"Small Commercial",
"Large Commercial"))</f>
        <v/>
      </c>
      <c r="BT461" t="str">
        <f>IF(BP461="","",_xlfn.XLOOKUP(M02S02F17,BUILDINGTYPE[Project Level Building Type],BUILDINGTYPE[Export Building Type],"",0))</f>
        <v/>
      </c>
      <c r="BU461" t="str">
        <f>IF(BP461="","",_xlfn.XLOOKUP(BuildingInfo_Space_Conditioning_Type,SPACEHEAT[Space Conditioning],SPACEHEAT[Export Space Conditioning],"",0))</f>
        <v/>
      </c>
      <c r="BV461" t="str" cm="1">
        <f t="array" ref="BV461">IFERROR(IF(BP461="","",INDEX('M03-S03'!$B$18:$B$201,2*(ROWS(BP$404:BP461)-1)+1)),"")</f>
        <v/>
      </c>
      <c r="BX461" t="str" cm="1">
        <f t="array" ref="BX461">IFERROR(IF(BP461="","",INDEX('M03-S03'!$X$19:$X$201,2*(ROWS(BX$404:BX461)-1)+1)),"")</f>
        <v/>
      </c>
      <c r="BY461" t="str" cm="1">
        <f t="array" ref="BY461">IFERROR(IF(BP461="","",IF(INDEX('M03-S03'!$EG$18:$EG$201,2*(ROWS(BY$404:BY461)-1)+1)="N/A","",INDEX('M03-S03'!$EG$18:$EG$201,2*(ROWS(BY$404:BY461)-1)+1))),"")</f>
        <v/>
      </c>
      <c r="BZ461" t="str" cm="1">
        <f t="array" ref="BZ461">IFERROR(IF(BP461="","",IF(INDEX('M03-S03'!$EO$18:$EO$201,2*(ROWS(BZ$404:BZ461)-1)+1)="N/A","",INDEX('M03-S03'!$EO$18:$EO$201,2*(ROWS(BZ$404:BZ461)-1)+1))),"")</f>
        <v/>
      </c>
      <c r="CA461" t="str" cm="1">
        <f t="array" ref="CA461">IFERROR(IF(BP461="","",INDEX('M03-S03'!$GJ$18:$GJ$201,2*(ROWS(CA$404:CA461)-1)+1)),"")</f>
        <v/>
      </c>
      <c r="CB461" t="str" cm="1">
        <f t="array" ref="CB461">IFERROR(IF(BP461="","",INDEX('M03-S03'!$AG$18:$AG$201,2*(ROWS(CC$404:CC461)-1)+1)),"")</f>
        <v/>
      </c>
      <c r="CC461" t="str" cm="1">
        <f t="array" ref="CC461">IFERROR(IF(BP461="","",INDEX('M03-S03'!$AD$18:$AD$201,2*(ROWS(CC$404:CC461)-1)+1)),"")</f>
        <v/>
      </c>
      <c r="CD461" t="str">
        <f t="shared" si="193"/>
        <v/>
      </c>
      <c r="CE461" t="str" cm="1">
        <f t="array" ref="CE461">IFERROR(IF(BP461="","",INDEX('M03-S03'!$GO$18:$GO$201,2*(ROWS(CE$404:CE461)-1)+1)),"")</f>
        <v/>
      </c>
      <c r="CF461" t="str" cm="1">
        <f t="array" ref="CF461">IFERROR(IF(BP461="","",INDEX('M03-S03'!$GK$18:$GK$201,2*(ROWS(CF$404:CF461)-1)+1)),"")</f>
        <v/>
      </c>
      <c r="CG461" t="str" cm="1">
        <f t="array" ref="CG461">IFERROR(IF(BP461="","",INDEX('M03-S03'!$GM$18:$GM$201,2*(ROWS(CG$404:CG461)-1)+1)),"")</f>
        <v/>
      </c>
      <c r="CH461" t="str">
        <f t="shared" si="203"/>
        <v/>
      </c>
      <c r="CI461" t="str" cm="1">
        <f t="array" ref="CI461">IFERROR(IF(BP461="","",INDEX('M03-S03'!$GT$18:$GT$201,2*(ROWS(CI$404:CI461)-1)+1)),"")</f>
        <v/>
      </c>
      <c r="CJ461" t="str" cm="1">
        <f t="array" ref="CJ461">IFERROR(IF(BP461="","",INDEX('M03-S03'!$AA$19:$AA$201,2*(ROWS(CJ$404:CJ461)-1)+1)),"")</f>
        <v/>
      </c>
      <c r="CK461" t="str">
        <f t="shared" si="204"/>
        <v/>
      </c>
      <c r="CL461" t="str">
        <f t="shared" si="194"/>
        <v/>
      </c>
      <c r="CM461" t="str" cm="1">
        <f t="array" ref="CM461">IFERROR(IF(BP461="","",INDEX('M03-S03'!$GP$18:$GP$201,2*(ROWS(CM$404:CM461)-1)+1)),"")</f>
        <v/>
      </c>
      <c r="CN461" t="str" cm="1">
        <f t="array" ref="CN461">IFERROR(IF(#REF!="","",INDEX('M03-S03'!$GL$18:$GL$201,2*(ROWS(CN$404:CN461)-1)+1)),"")</f>
        <v/>
      </c>
      <c r="CO461" t="str" cm="1">
        <f t="array" ref="CO461">IFERROR(IF(BP461="","",INDEX('M03-S03'!$GN$18:$GN$201,2*(ROWS(CO$404:CO461)-1)+1)),"")</f>
        <v/>
      </c>
      <c r="CP461" t="str">
        <f t="shared" si="196"/>
        <v/>
      </c>
      <c r="CQ461" t="str" cm="1">
        <f t="array" ref="CQ461">IFERROR(IF(BP461="","",IF(INDEX('M03-S03'!$AD$18:$AD$201,2*(ROWS(CO$404:CO461)-1)+1)="HP",INDEX('M03-S03'!$AG$18:$AG$201,2*(ROWS(CO$404:CO461)-1)+1),"")),"")</f>
        <v/>
      </c>
      <c r="CR461" t="str" cm="1">
        <f t="array" ref="CR461">IFERROR(IF(BP461="","",INDEX('M03-S03'!$GS$18:$GS$201,2*(ROWS(CR$404:CR461)-1)+1)),"")</f>
        <v/>
      </c>
      <c r="CS461" t="str">
        <f>IF(BO461="","",_xlfn.XLOOKUP(BO461,TBL_STD_HVAC[Measure Number],TBL_STD_HVAC[In Service Rate]))</f>
        <v/>
      </c>
      <c r="CT461" t="str">
        <f>IF(BO461="","",_xlfn.XLOOKUP(BO461,TBL_STD_HVAC[Measure Number],TBL_STD_HVAC[Realization Rate (kWh)]))</f>
        <v/>
      </c>
      <c r="CU461" t="str">
        <f>IF(BO461="","",_xlfn.XLOOKUP(BO461,TBL_STD_HVAC[Measure Number],TBL_STD_HVAC[Realization Rate (kW)]))</f>
        <v/>
      </c>
      <c r="CV461" t="str">
        <f>IF(BO461="","",_xlfn.XLOOKUP(BO461,TBL_STD_HVAC[Measure Number],TBL_STD_HVAC[Realization Rate (therms)]))</f>
        <v/>
      </c>
      <c r="CW461" t="str">
        <f t="shared" si="195"/>
        <v/>
      </c>
      <c r="CX461" t="str">
        <f t="shared" si="205"/>
        <v/>
      </c>
    </row>
    <row r="462" spans="1:102">
      <c r="A462" t="str">
        <f t="shared" si="197"/>
        <v/>
      </c>
      <c r="B462" t="str">
        <f t="shared" si="198"/>
        <v/>
      </c>
      <c r="C462" t="str" cm="1">
        <f t="array" ref="C462">IFERROR(IF(BP462="","",LEFT(INDEX('M03-S03'!$C$18:$C$201,2*(ROWS(C$404:C462)-1)+1),150)),"")</f>
        <v/>
      </c>
      <c r="D462" t="str">
        <f t="shared" si="181"/>
        <v/>
      </c>
      <c r="F462" t="str" cm="1">
        <f t="array" ref="F462">IFERROR(IF(BP462="","",INDEX('M03-S03'!$F$18:$F$201,2*(ROWS(F$404:DR462)-1)+1)),"")</f>
        <v/>
      </c>
      <c r="G462" t="str">
        <f>IFERROR(IF(BP462="","",INDEX(TBL_STD_HVAC[Measure Lookup],MATCH(BP462,TBL_STD_HVAC[Measure Number],0))),"")</f>
        <v/>
      </c>
      <c r="H462" t="str">
        <f>IFERROR(IF(BP462="","",INDEX(TBL_STD_HVAC[Sub-Category],MATCH(BP462,TBL_STD_HVAC[Measure Number],0))),"")</f>
        <v/>
      </c>
      <c r="I462" t="str" cm="1">
        <f t="array" ref="I462">IFERROR(IF(BP462="","",INDEX('M03-S03'!$CI$18:$CI$201,2*(ROWS(J$404:J462)-1)+1)),"")</f>
        <v/>
      </c>
      <c r="J462" t="str" cm="1">
        <f t="array" ref="J462">IFERROR(IF(BP462="","",INDEX('M03-S03'!$CG$18:$CG$201,2*(ROWS(J$404:J462)-1)+1)),"")</f>
        <v/>
      </c>
      <c r="R462" t="str" cm="1">
        <f t="array" ref="R462">IFERROR(IF(BP462="","",INDEX('M03-S03'!$X$18:$X$201,2*(ROWS(R$404:R462)-1)+1)),"")</f>
        <v/>
      </c>
      <c r="S462" t="str" cm="1">
        <f t="array" ref="S462">IFERROR(IF(BP462="","",INDEX('M03-S03'!$AA$18:$AA$201,2*(ROWS(Z$496:Z901)-1)+1)),"")</f>
        <v/>
      </c>
      <c r="V462" t="str" cm="1">
        <f t="array" ref="V462">IFERROR(ROUND(IF(BP462="","",INDEX('M03-S03'!$AZ$18:$AZ$201,2*(ROWS(V$404:V462)-1)+1)),2),"")</f>
        <v/>
      </c>
      <c r="W462" t="str" cm="1">
        <f t="array" ref="W462">IFERROR(IF(BP462="","",INDEX('M03-S03'!$BB$18:$BB$201,2*(ROWS(W$404:W462)-1)+1)),"")</f>
        <v/>
      </c>
      <c r="AB462" t="str">
        <f t="shared" si="199"/>
        <v/>
      </c>
      <c r="AC462" t="str" cm="1">
        <f t="array" ref="AC462">IFERROR(IF(BP462="","",INDEX('M03-S03'!$CK$18:$CK$201,2*(ROWS(AC$404:AC462)-1)+1)),"")</f>
        <v/>
      </c>
      <c r="AD462" t="str" cm="1">
        <f t="array" ref="AD462">IFERROR(IF(BP462="","",IF(INDEX('M03-S03'!$CO$18:$CO$201,2*(ROWS(AD$404:AD462)-1)+1)="",0,INDEX('M03-S03'!$CO$18:$CO$201,2*(ROWS(AD$404:AD462)-1)+1))),"")</f>
        <v/>
      </c>
      <c r="AE462" t="str" cm="1">
        <f t="array" ref="AE462">IFERROR(IF(BP462="","",IF(INDEX('M03-S03'!$CP$18:$CP$201,2*(ROWS(AE$404:AE462)-1)+1)="",0,INDEX('M03-S03'!$CP$18:$CP$201,2*(ROWS(AE$404:AE462)-1)+1))),"")</f>
        <v/>
      </c>
      <c r="AG462" t="str" cm="1">
        <f t="array" ref="AG462">IFERROR(ROUND(IF(#REF!="","",INDEX('M03-S03'!HJ$18:HM$201,2*(ROWS(#REF!)-1)+1)),6),"")</f>
        <v/>
      </c>
      <c r="AH462" t="str" cm="1">
        <f t="array" ref="AH462">IFERROR(IF(BP462="","",INDEX('M03-S03'!$V$18:$V$201,2*(ROWS(AK$404:AK462)-1)+1)),"")</f>
        <v/>
      </c>
      <c r="AI462" t="str" cm="1">
        <f t="array" ref="AI462">IFERROR(IF(BP462="","",INDEX('M03-S03'!$V$18:$V$201,2*(ROWS(AK$404:AK462)-1)+1)),"")</f>
        <v/>
      </c>
      <c r="AJ462" t="str" cm="1">
        <f t="array" ref="AJ462">IFERROR(IF(BP462="","",INDEX('M03-S03'!$CH$18:$CH$201,2*(ROWS(AK$404:AK462)-1)+1)),"")</f>
        <v/>
      </c>
      <c r="AK462" t="str">
        <f t="shared" si="182"/>
        <v/>
      </c>
      <c r="AL462" t="str">
        <f t="shared" si="183"/>
        <v/>
      </c>
      <c r="AM462" t="str">
        <f t="shared" si="184"/>
        <v/>
      </c>
      <c r="AO462" t="str">
        <f t="shared" si="185"/>
        <v/>
      </c>
      <c r="AP462" t="str">
        <f t="shared" si="186"/>
        <v/>
      </c>
      <c r="AQ462" t="str">
        <f t="shared" si="187"/>
        <v/>
      </c>
      <c r="BF462" t="str">
        <f>IF(BO462="","",PROJID&amp;'M05-S07'!BM80&amp;'EXPORT - old'!BO462)</f>
        <v/>
      </c>
      <c r="BH462" t="str">
        <f t="shared" si="200"/>
        <v/>
      </c>
      <c r="BI462" t="str" cm="1">
        <f t="array" ref="BI462">IFERROR(IF(BP462="","",INDEX('M03-S03'!$CJ$18:$CJ$201,2*(ROWS(BI$404:BI462)-1)+1)),"")</f>
        <v/>
      </c>
      <c r="BJ462" t="str">
        <f t="shared" si="201"/>
        <v/>
      </c>
      <c r="BK462" t="str">
        <f t="shared" si="188"/>
        <v/>
      </c>
      <c r="BL462" t="str">
        <f t="shared" si="202"/>
        <v/>
      </c>
      <c r="BM462" t="str">
        <f t="shared" si="189"/>
        <v/>
      </c>
      <c r="BO462" t="str">
        <f t="shared" si="190"/>
        <v/>
      </c>
      <c r="BP462" t="str" cm="1">
        <f t="array" ref="BP462">IFERROR(IF(INDEX('M03-S03'!$CE$18:$CE$201,2*(ROWS(BP$404:BP462)-1)+1)="","",INDEX('M03-S03'!$CE$18:$CE$201,2*(ROWS(BP$404:BP462)-1)+1)),"")</f>
        <v/>
      </c>
      <c r="BQ462" t="str">
        <f t="shared" si="191"/>
        <v/>
      </c>
      <c r="BR462" t="str">
        <f t="shared" si="192"/>
        <v/>
      </c>
      <c r="BS462" t="str">
        <f>IF(BP462="","",IF(OR(SitePeakkW="",SitePeakkW&lt;=300),"Small Commercial",
"Large Commercial"))</f>
        <v/>
      </c>
      <c r="BT462" t="str">
        <f>IF(BP462="","",_xlfn.XLOOKUP(M02S02F17,BUILDINGTYPE[Project Level Building Type],BUILDINGTYPE[Export Building Type],"",0))</f>
        <v/>
      </c>
      <c r="BU462" t="str">
        <f>IF(BP462="","",_xlfn.XLOOKUP(BuildingInfo_Space_Conditioning_Type,SPACEHEAT[Space Conditioning],SPACEHEAT[Export Space Conditioning],"",0))</f>
        <v/>
      </c>
      <c r="BV462" t="str" cm="1">
        <f t="array" ref="BV462">IFERROR(IF(BP462="","",INDEX('M03-S03'!$B$18:$B$201,2*(ROWS(BP$404:BP462)-1)+1)),"")</f>
        <v/>
      </c>
      <c r="BX462" t="str" cm="1">
        <f t="array" ref="BX462">IFERROR(IF(BP462="","",INDEX('M03-S03'!$X$19:$X$201,2*(ROWS(BX$404:BX462)-1)+1)),"")</f>
        <v/>
      </c>
      <c r="BY462" t="str" cm="1">
        <f t="array" ref="BY462">IFERROR(IF(BP462="","",IF(INDEX('M03-S03'!$EG$18:$EG$201,2*(ROWS(BY$404:BY462)-1)+1)="N/A","",INDEX('M03-S03'!$EG$18:$EG$201,2*(ROWS(BY$404:BY462)-1)+1))),"")</f>
        <v/>
      </c>
      <c r="BZ462" t="str" cm="1">
        <f t="array" ref="BZ462">IFERROR(IF(BP462="","",IF(INDEX('M03-S03'!$EO$18:$EO$201,2*(ROWS(BZ$404:BZ462)-1)+1)="N/A","",INDEX('M03-S03'!$EO$18:$EO$201,2*(ROWS(BZ$404:BZ462)-1)+1))),"")</f>
        <v/>
      </c>
      <c r="CA462" t="str" cm="1">
        <f t="array" ref="CA462">IFERROR(IF(BP462="","",INDEX('M03-S03'!$GJ$18:$GJ$201,2*(ROWS(CA$404:CA462)-1)+1)),"")</f>
        <v/>
      </c>
      <c r="CB462" t="str" cm="1">
        <f t="array" ref="CB462">IFERROR(IF(BP462="","",INDEX('M03-S03'!$AG$18:$AG$201,2*(ROWS(CC$404:CC462)-1)+1)),"")</f>
        <v/>
      </c>
      <c r="CC462" t="str" cm="1">
        <f t="array" ref="CC462">IFERROR(IF(BP462="","",INDEX('M03-S03'!$AD$18:$AD$201,2*(ROWS(CC$404:CC462)-1)+1)),"")</f>
        <v/>
      </c>
      <c r="CD462" t="str">
        <f t="shared" si="193"/>
        <v/>
      </c>
      <c r="CE462" t="str" cm="1">
        <f t="array" ref="CE462">IFERROR(IF(BP462="","",INDEX('M03-S03'!$GO$18:$GO$201,2*(ROWS(CE$404:CE462)-1)+1)),"")</f>
        <v/>
      </c>
      <c r="CF462" t="str" cm="1">
        <f t="array" ref="CF462">IFERROR(IF(BP462="","",INDEX('M03-S03'!$GK$18:$GK$201,2*(ROWS(CF$404:CF462)-1)+1)),"")</f>
        <v/>
      </c>
      <c r="CG462" t="str" cm="1">
        <f t="array" ref="CG462">IFERROR(IF(BP462="","",INDEX('M03-S03'!$GM$18:$GM$201,2*(ROWS(CG$404:CG462)-1)+1)),"")</f>
        <v/>
      </c>
      <c r="CH462" t="str">
        <f t="shared" si="203"/>
        <v/>
      </c>
      <c r="CI462" t="str" cm="1">
        <f t="array" ref="CI462">IFERROR(IF(BP462="","",INDEX('M03-S03'!$GT$18:$GT$201,2*(ROWS(CI$404:CI462)-1)+1)),"")</f>
        <v/>
      </c>
      <c r="CJ462" t="str" cm="1">
        <f t="array" ref="CJ462">IFERROR(IF(BP462="","",INDEX('M03-S03'!$AA$19:$AA$201,2*(ROWS(CJ$404:CJ462)-1)+1)),"")</f>
        <v/>
      </c>
      <c r="CK462" t="str">
        <f t="shared" si="204"/>
        <v/>
      </c>
      <c r="CL462" t="str">
        <f t="shared" si="194"/>
        <v/>
      </c>
      <c r="CM462" t="str" cm="1">
        <f t="array" ref="CM462">IFERROR(IF(BP462="","",INDEX('M03-S03'!$GP$18:$GP$201,2*(ROWS(CM$404:CM462)-1)+1)),"")</f>
        <v/>
      </c>
      <c r="CN462" t="str" cm="1">
        <f t="array" ref="CN462">IFERROR(IF(#REF!="","",INDEX('M03-S03'!$GL$18:$GL$201,2*(ROWS(CN$404:CN462)-1)+1)),"")</f>
        <v/>
      </c>
      <c r="CO462" t="str" cm="1">
        <f t="array" ref="CO462">IFERROR(IF(BP462="","",INDEX('M03-S03'!$GN$18:$GN$201,2*(ROWS(CO$404:CO462)-1)+1)),"")</f>
        <v/>
      </c>
      <c r="CP462" t="str">
        <f t="shared" si="196"/>
        <v/>
      </c>
      <c r="CQ462" t="str" cm="1">
        <f t="array" ref="CQ462">IFERROR(IF(BP462="","",IF(INDEX('M03-S03'!$AD$18:$AD$201,2*(ROWS(CO$404:CO462)-1)+1)="HP",INDEX('M03-S03'!$AG$18:$AG$201,2*(ROWS(CO$404:CO462)-1)+1),"")),"")</f>
        <v/>
      </c>
      <c r="CR462" t="str" cm="1">
        <f t="array" ref="CR462">IFERROR(IF(BP462="","",INDEX('M03-S03'!$GS$18:$GS$201,2*(ROWS(CR$404:CR462)-1)+1)),"")</f>
        <v/>
      </c>
      <c r="CS462" t="str">
        <f>IF(BO462="","",_xlfn.XLOOKUP(BO462,TBL_STD_HVAC[Measure Number],TBL_STD_HVAC[In Service Rate]))</f>
        <v/>
      </c>
      <c r="CT462" t="str">
        <f>IF(BO462="","",_xlfn.XLOOKUP(BO462,TBL_STD_HVAC[Measure Number],TBL_STD_HVAC[Realization Rate (kWh)]))</f>
        <v/>
      </c>
      <c r="CU462" t="str">
        <f>IF(BO462="","",_xlfn.XLOOKUP(BO462,TBL_STD_HVAC[Measure Number],TBL_STD_HVAC[Realization Rate (kW)]))</f>
        <v/>
      </c>
      <c r="CV462" t="str">
        <f>IF(BO462="","",_xlfn.XLOOKUP(BO462,TBL_STD_HVAC[Measure Number],TBL_STD_HVAC[Realization Rate (therms)]))</f>
        <v/>
      </c>
      <c r="CW462" t="str">
        <f t="shared" si="195"/>
        <v/>
      </c>
      <c r="CX462" t="str">
        <f t="shared" si="205"/>
        <v/>
      </c>
    </row>
    <row r="463" spans="1:102">
      <c r="A463" t="str">
        <f t="shared" si="197"/>
        <v/>
      </c>
      <c r="B463" t="str">
        <f t="shared" si="198"/>
        <v/>
      </c>
      <c r="C463" t="str" cm="1">
        <f t="array" ref="C463">IFERROR(IF(BP463="","",LEFT(INDEX('M03-S03'!$C$18:$C$201,2*(ROWS(C$404:C463)-1)+1),150)),"")</f>
        <v/>
      </c>
      <c r="D463" t="str">
        <f t="shared" si="181"/>
        <v/>
      </c>
      <c r="F463" t="str" cm="1">
        <f t="array" ref="F463">IFERROR(IF(BP463="","",INDEX('M03-S03'!$F$18:$F$201,2*(ROWS(F$404:DR463)-1)+1)),"")</f>
        <v/>
      </c>
      <c r="G463" t="str">
        <f>IFERROR(IF(BP463="","",INDEX(TBL_STD_HVAC[Measure Lookup],MATCH(BP463,TBL_STD_HVAC[Measure Number],0))),"")</f>
        <v/>
      </c>
      <c r="H463" t="str">
        <f>IFERROR(IF(BP463="","",INDEX(TBL_STD_HVAC[Sub-Category],MATCH(BP463,TBL_STD_HVAC[Measure Number],0))),"")</f>
        <v/>
      </c>
      <c r="I463" t="str" cm="1">
        <f t="array" ref="I463">IFERROR(IF(BP463="","",INDEX('M03-S03'!$CI$18:$CI$201,2*(ROWS(J$404:J463)-1)+1)),"")</f>
        <v/>
      </c>
      <c r="J463" t="str" cm="1">
        <f t="array" ref="J463">IFERROR(IF(BP463="","",INDEX('M03-S03'!$CG$18:$CG$201,2*(ROWS(J$404:J463)-1)+1)),"")</f>
        <v/>
      </c>
      <c r="R463" t="str" cm="1">
        <f t="array" ref="R463">IFERROR(IF(BP463="","",INDEX('M03-S03'!$X$18:$X$201,2*(ROWS(R$404:R463)-1)+1)),"")</f>
        <v/>
      </c>
      <c r="S463" t="str" cm="1">
        <f t="array" ref="S463">IFERROR(IF(BP463="","",INDEX('M03-S03'!$AA$18:$AA$201,2*(ROWS(Z$496:Z902)-1)+1)),"")</f>
        <v/>
      </c>
      <c r="V463" t="str" cm="1">
        <f t="array" ref="V463">IFERROR(ROUND(IF(BP463="","",INDEX('M03-S03'!$AZ$18:$AZ$201,2*(ROWS(V$404:V463)-1)+1)),2),"")</f>
        <v/>
      </c>
      <c r="W463" t="str" cm="1">
        <f t="array" ref="W463">IFERROR(IF(BP463="","",INDEX('M03-S03'!$BB$18:$BB$201,2*(ROWS(W$404:W463)-1)+1)),"")</f>
        <v/>
      </c>
      <c r="AB463" t="str">
        <f t="shared" si="199"/>
        <v/>
      </c>
      <c r="AC463" t="str" cm="1">
        <f t="array" ref="AC463">IFERROR(IF(BP463="","",INDEX('M03-S03'!$CK$18:$CK$201,2*(ROWS(AC$404:AC463)-1)+1)),"")</f>
        <v/>
      </c>
      <c r="AD463" t="str" cm="1">
        <f t="array" ref="AD463">IFERROR(IF(BP463="","",IF(INDEX('M03-S03'!$CO$18:$CO$201,2*(ROWS(AD$404:AD463)-1)+1)="",0,INDEX('M03-S03'!$CO$18:$CO$201,2*(ROWS(AD$404:AD463)-1)+1))),"")</f>
        <v/>
      </c>
      <c r="AE463" t="str" cm="1">
        <f t="array" ref="AE463">IFERROR(IF(BP463="","",IF(INDEX('M03-S03'!$CP$18:$CP$201,2*(ROWS(AE$404:AE463)-1)+1)="",0,INDEX('M03-S03'!$CP$18:$CP$201,2*(ROWS(AE$404:AE463)-1)+1))),"")</f>
        <v/>
      </c>
      <c r="AG463" t="str" cm="1">
        <f t="array" ref="AG463">IFERROR(ROUND(IF(#REF!="","",INDEX('M03-S03'!HJ$18:HM$201,2*(ROWS(#REF!)-1)+1)),6),"")</f>
        <v/>
      </c>
      <c r="AH463" t="str" cm="1">
        <f t="array" ref="AH463">IFERROR(IF(BP463="","",INDEX('M03-S03'!$V$18:$V$201,2*(ROWS(AK$404:AK463)-1)+1)),"")</f>
        <v/>
      </c>
      <c r="AI463" t="str" cm="1">
        <f t="array" ref="AI463">IFERROR(IF(BP463="","",INDEX('M03-S03'!$V$18:$V$201,2*(ROWS(AK$404:AK463)-1)+1)),"")</f>
        <v/>
      </c>
      <c r="AJ463" t="str" cm="1">
        <f t="array" ref="AJ463">IFERROR(IF(BP463="","",INDEX('M03-S03'!$CH$18:$CH$201,2*(ROWS(AK$404:AK463)-1)+1)),"")</f>
        <v/>
      </c>
      <c r="AK463" t="str">
        <f t="shared" si="182"/>
        <v/>
      </c>
      <c r="AL463" t="str">
        <f t="shared" si="183"/>
        <v/>
      </c>
      <c r="AM463" t="str">
        <f t="shared" si="184"/>
        <v/>
      </c>
      <c r="AO463" t="str">
        <f t="shared" si="185"/>
        <v/>
      </c>
      <c r="AP463" t="str">
        <f t="shared" si="186"/>
        <v/>
      </c>
      <c r="AQ463" t="str">
        <f t="shared" si="187"/>
        <v/>
      </c>
      <c r="BF463" t="str">
        <f>IF(BO463="","",PROJID&amp;'M05-S07'!BM81&amp;'EXPORT - old'!BO463)</f>
        <v/>
      </c>
      <c r="BH463" t="str">
        <f t="shared" si="200"/>
        <v/>
      </c>
      <c r="BI463" t="str" cm="1">
        <f t="array" ref="BI463">IFERROR(IF(BP463="","",INDEX('M03-S03'!$CJ$18:$CJ$201,2*(ROWS(BI$404:BI463)-1)+1)),"")</f>
        <v/>
      </c>
      <c r="BJ463" t="str">
        <f t="shared" si="201"/>
        <v/>
      </c>
      <c r="BK463" t="str">
        <f t="shared" si="188"/>
        <v/>
      </c>
      <c r="BL463" t="str">
        <f t="shared" si="202"/>
        <v/>
      </c>
      <c r="BM463" t="str">
        <f t="shared" si="189"/>
        <v/>
      </c>
      <c r="BO463" t="str">
        <f t="shared" si="190"/>
        <v/>
      </c>
      <c r="BP463" t="str" cm="1">
        <f t="array" ref="BP463">IFERROR(IF(INDEX('M03-S03'!$CE$18:$CE$201,2*(ROWS(BP$404:BP463)-1)+1)="","",INDEX('M03-S03'!$CE$18:$CE$201,2*(ROWS(BP$404:BP463)-1)+1)),"")</f>
        <v/>
      </c>
      <c r="BQ463" t="str">
        <f t="shared" si="191"/>
        <v/>
      </c>
      <c r="BR463" t="str">
        <f t="shared" si="192"/>
        <v/>
      </c>
      <c r="BS463" t="str">
        <f>IF(BP463="","",IF(OR(SitePeakkW="",SitePeakkW&lt;=300),"Small Commercial",
"Large Commercial"))</f>
        <v/>
      </c>
      <c r="BT463" t="str">
        <f>IF(BP463="","",_xlfn.XLOOKUP(M02S02F17,BUILDINGTYPE[Project Level Building Type],BUILDINGTYPE[Export Building Type],"",0))</f>
        <v/>
      </c>
      <c r="BU463" t="str">
        <f>IF(BP463="","",_xlfn.XLOOKUP(BuildingInfo_Space_Conditioning_Type,SPACEHEAT[Space Conditioning],SPACEHEAT[Export Space Conditioning],"",0))</f>
        <v/>
      </c>
      <c r="BV463" t="str" cm="1">
        <f t="array" ref="BV463">IFERROR(IF(BP463="","",INDEX('M03-S03'!$B$18:$B$201,2*(ROWS(BP$404:BP463)-1)+1)),"")</f>
        <v/>
      </c>
      <c r="BX463" t="str" cm="1">
        <f t="array" ref="BX463">IFERROR(IF(BP463="","",INDEX('M03-S03'!$X$19:$X$201,2*(ROWS(BX$404:BX463)-1)+1)),"")</f>
        <v/>
      </c>
      <c r="BY463" t="str" cm="1">
        <f t="array" ref="BY463">IFERROR(IF(BP463="","",IF(INDEX('M03-S03'!$EG$18:$EG$201,2*(ROWS(BY$404:BY463)-1)+1)="N/A","",INDEX('M03-S03'!$EG$18:$EG$201,2*(ROWS(BY$404:BY463)-1)+1))),"")</f>
        <v/>
      </c>
      <c r="BZ463" t="str" cm="1">
        <f t="array" ref="BZ463">IFERROR(IF(BP463="","",IF(INDEX('M03-S03'!$EO$18:$EO$201,2*(ROWS(BZ$404:BZ463)-1)+1)="N/A","",INDEX('M03-S03'!$EO$18:$EO$201,2*(ROWS(BZ$404:BZ463)-1)+1))),"")</f>
        <v/>
      </c>
      <c r="CA463" t="str" cm="1">
        <f t="array" ref="CA463">IFERROR(IF(BP463="","",INDEX('M03-S03'!$GJ$18:$GJ$201,2*(ROWS(CA$404:CA463)-1)+1)),"")</f>
        <v/>
      </c>
      <c r="CB463" t="str" cm="1">
        <f t="array" ref="CB463">IFERROR(IF(BP463="","",INDEX('M03-S03'!$AG$18:$AG$201,2*(ROWS(CC$404:CC463)-1)+1)),"")</f>
        <v/>
      </c>
      <c r="CC463" t="str" cm="1">
        <f t="array" ref="CC463">IFERROR(IF(BP463="","",INDEX('M03-S03'!$AD$18:$AD$201,2*(ROWS(CC$404:CC463)-1)+1)),"")</f>
        <v/>
      </c>
      <c r="CD463" t="str">
        <f t="shared" si="193"/>
        <v/>
      </c>
      <c r="CE463" t="str" cm="1">
        <f t="array" ref="CE463">IFERROR(IF(BP463="","",INDEX('M03-S03'!$GO$18:$GO$201,2*(ROWS(CE$404:CE463)-1)+1)),"")</f>
        <v/>
      </c>
      <c r="CF463" t="str" cm="1">
        <f t="array" ref="CF463">IFERROR(IF(BP463="","",INDEX('M03-S03'!$GK$18:$GK$201,2*(ROWS(CF$404:CF463)-1)+1)),"")</f>
        <v/>
      </c>
      <c r="CG463" t="str" cm="1">
        <f t="array" ref="CG463">IFERROR(IF(BP463="","",INDEX('M03-S03'!$GM$18:$GM$201,2*(ROWS(CG$404:CG463)-1)+1)),"")</f>
        <v/>
      </c>
      <c r="CH463" t="str">
        <f t="shared" si="203"/>
        <v/>
      </c>
      <c r="CI463" t="str" cm="1">
        <f t="array" ref="CI463">IFERROR(IF(BP463="","",INDEX('M03-S03'!$GT$18:$GT$201,2*(ROWS(CI$404:CI463)-1)+1)),"")</f>
        <v/>
      </c>
      <c r="CJ463" t="str" cm="1">
        <f t="array" ref="CJ463">IFERROR(IF(BP463="","",INDEX('M03-S03'!$AA$19:$AA$201,2*(ROWS(CJ$404:CJ463)-1)+1)),"")</f>
        <v/>
      </c>
      <c r="CK463" t="str">
        <f t="shared" si="204"/>
        <v/>
      </c>
      <c r="CL463" t="str">
        <f t="shared" si="194"/>
        <v/>
      </c>
      <c r="CM463" t="str" cm="1">
        <f t="array" ref="CM463">IFERROR(IF(BP463="","",INDEX('M03-S03'!$GP$18:$GP$201,2*(ROWS(CM$404:CM463)-1)+1)),"")</f>
        <v/>
      </c>
      <c r="CN463" t="str" cm="1">
        <f t="array" ref="CN463">IFERROR(IF(#REF!="","",INDEX('M03-S03'!$GL$18:$GL$201,2*(ROWS(CN$404:CN463)-1)+1)),"")</f>
        <v/>
      </c>
      <c r="CO463" t="str" cm="1">
        <f t="array" ref="CO463">IFERROR(IF(BP463="","",INDEX('M03-S03'!$GN$18:$GN$201,2*(ROWS(CO$404:CO463)-1)+1)),"")</f>
        <v/>
      </c>
      <c r="CP463" t="str">
        <f t="shared" si="196"/>
        <v/>
      </c>
      <c r="CQ463" t="str" cm="1">
        <f t="array" ref="CQ463">IFERROR(IF(BP463="","",IF(INDEX('M03-S03'!$AD$18:$AD$201,2*(ROWS(CO$404:CO463)-1)+1)="HP",INDEX('M03-S03'!$AG$18:$AG$201,2*(ROWS(CO$404:CO463)-1)+1),"")),"")</f>
        <v/>
      </c>
      <c r="CR463" t="str" cm="1">
        <f t="array" ref="CR463">IFERROR(IF(BP463="","",INDEX('M03-S03'!$GS$18:$GS$201,2*(ROWS(CR$404:CR463)-1)+1)),"")</f>
        <v/>
      </c>
      <c r="CS463" t="str">
        <f>IF(BO463="","",_xlfn.XLOOKUP(BO463,TBL_STD_HVAC[Measure Number],TBL_STD_HVAC[In Service Rate]))</f>
        <v/>
      </c>
      <c r="CT463" t="str">
        <f>IF(BO463="","",_xlfn.XLOOKUP(BO463,TBL_STD_HVAC[Measure Number],TBL_STD_HVAC[Realization Rate (kWh)]))</f>
        <v/>
      </c>
      <c r="CU463" t="str">
        <f>IF(BO463="","",_xlfn.XLOOKUP(BO463,TBL_STD_HVAC[Measure Number],TBL_STD_HVAC[Realization Rate (kW)]))</f>
        <v/>
      </c>
      <c r="CV463" t="str">
        <f>IF(BO463="","",_xlfn.XLOOKUP(BO463,TBL_STD_HVAC[Measure Number],TBL_STD_HVAC[Realization Rate (therms)]))</f>
        <v/>
      </c>
      <c r="CW463" t="str">
        <f t="shared" si="195"/>
        <v/>
      </c>
      <c r="CX463" t="str">
        <f t="shared" si="205"/>
        <v/>
      </c>
    </row>
    <row r="464" spans="1:102">
      <c r="A464" t="str">
        <f t="shared" si="197"/>
        <v/>
      </c>
      <c r="B464" t="str">
        <f t="shared" si="198"/>
        <v/>
      </c>
      <c r="C464" t="str" cm="1">
        <f t="array" ref="C464">IFERROR(IF(BP464="","",LEFT(INDEX('M03-S03'!$C$18:$C$201,2*(ROWS(C$404:C464)-1)+1),150)),"")</f>
        <v/>
      </c>
      <c r="D464" t="str">
        <f t="shared" si="181"/>
        <v/>
      </c>
      <c r="F464" t="str" cm="1">
        <f t="array" ref="F464">IFERROR(IF(BP464="","",INDEX('M03-S03'!$F$18:$F$201,2*(ROWS(F$404:DR464)-1)+1)),"")</f>
        <v/>
      </c>
      <c r="G464" t="str">
        <f>IFERROR(IF(BP464="","",INDEX(TBL_STD_HVAC[Measure Lookup],MATCH(BP464,TBL_STD_HVAC[Measure Number],0))),"")</f>
        <v/>
      </c>
      <c r="H464" t="str">
        <f>IFERROR(IF(BP464="","",INDEX(TBL_STD_HVAC[Sub-Category],MATCH(BP464,TBL_STD_HVAC[Measure Number],0))),"")</f>
        <v/>
      </c>
      <c r="I464" t="str" cm="1">
        <f t="array" ref="I464">IFERROR(IF(BP464="","",INDEX('M03-S03'!$CI$18:$CI$201,2*(ROWS(J$404:J464)-1)+1)),"")</f>
        <v/>
      </c>
      <c r="J464" t="str" cm="1">
        <f t="array" ref="J464">IFERROR(IF(BP464="","",INDEX('M03-S03'!$CG$18:$CG$201,2*(ROWS(J$404:J464)-1)+1)),"")</f>
        <v/>
      </c>
      <c r="R464" t="str" cm="1">
        <f t="array" ref="R464">IFERROR(IF(BP464="","",INDEX('M03-S03'!$X$18:$X$201,2*(ROWS(R$404:R464)-1)+1)),"")</f>
        <v/>
      </c>
      <c r="S464" t="str" cm="1">
        <f t="array" ref="S464">IFERROR(IF(BP464="","",INDEX('M03-S03'!$AA$18:$AA$201,2*(ROWS(Z$496:Z903)-1)+1)),"")</f>
        <v/>
      </c>
      <c r="V464" t="str" cm="1">
        <f t="array" ref="V464">IFERROR(ROUND(IF(BP464="","",INDEX('M03-S03'!$AZ$18:$AZ$201,2*(ROWS(V$404:V464)-1)+1)),2),"")</f>
        <v/>
      </c>
      <c r="W464" t="str" cm="1">
        <f t="array" ref="W464">IFERROR(IF(BP464="","",INDEX('M03-S03'!$BB$18:$BB$201,2*(ROWS(W$404:W464)-1)+1)),"")</f>
        <v/>
      </c>
      <c r="AB464" t="str">
        <f t="shared" si="199"/>
        <v/>
      </c>
      <c r="AC464" t="str" cm="1">
        <f t="array" ref="AC464">IFERROR(IF(BP464="","",INDEX('M03-S03'!$CK$18:$CK$201,2*(ROWS(AC$404:AC464)-1)+1)),"")</f>
        <v/>
      </c>
      <c r="AD464" t="str" cm="1">
        <f t="array" ref="AD464">IFERROR(IF(BP464="","",IF(INDEX('M03-S03'!$CO$18:$CO$201,2*(ROWS(AD$404:AD464)-1)+1)="",0,INDEX('M03-S03'!$CO$18:$CO$201,2*(ROWS(AD$404:AD464)-1)+1))),"")</f>
        <v/>
      </c>
      <c r="AE464" t="str" cm="1">
        <f t="array" ref="AE464">IFERROR(IF(BP464="","",IF(INDEX('M03-S03'!$CP$18:$CP$201,2*(ROWS(AE$404:AE464)-1)+1)="",0,INDEX('M03-S03'!$CP$18:$CP$201,2*(ROWS(AE$404:AE464)-1)+1))),"")</f>
        <v/>
      </c>
      <c r="AG464" t="str" cm="1">
        <f t="array" ref="AG464">IFERROR(ROUND(IF(#REF!="","",INDEX('M03-S03'!HJ$18:HM$201,2*(ROWS(#REF!)-1)+1)),6),"")</f>
        <v/>
      </c>
      <c r="AH464" t="str" cm="1">
        <f t="array" ref="AH464">IFERROR(IF(BP464="","",INDEX('M03-S03'!$V$18:$V$201,2*(ROWS(AK$404:AK464)-1)+1)),"")</f>
        <v/>
      </c>
      <c r="AI464" t="str" cm="1">
        <f t="array" ref="AI464">IFERROR(IF(BP464="","",INDEX('M03-S03'!$V$18:$V$201,2*(ROWS(AK$404:AK464)-1)+1)),"")</f>
        <v/>
      </c>
      <c r="AJ464" t="str" cm="1">
        <f t="array" ref="AJ464">IFERROR(IF(BP464="","",INDEX('M03-S03'!$CH$18:$CH$201,2*(ROWS(AK$404:AK464)-1)+1)),"")</f>
        <v/>
      </c>
      <c r="AK464" t="str">
        <f t="shared" si="182"/>
        <v/>
      </c>
      <c r="AL464" t="str">
        <f t="shared" si="183"/>
        <v/>
      </c>
      <c r="AM464" t="str">
        <f t="shared" si="184"/>
        <v/>
      </c>
      <c r="AO464" t="str">
        <f t="shared" si="185"/>
        <v/>
      </c>
      <c r="AP464" t="str">
        <f t="shared" si="186"/>
        <v/>
      </c>
      <c r="AQ464" t="str">
        <f t="shared" si="187"/>
        <v/>
      </c>
      <c r="BF464" t="str">
        <f>IF(BO464="","",PROJID&amp;'M05-S07'!BM82&amp;'EXPORT - old'!BO464)</f>
        <v/>
      </c>
      <c r="BH464" t="str">
        <f t="shared" si="200"/>
        <v/>
      </c>
      <c r="BI464" t="str" cm="1">
        <f t="array" ref="BI464">IFERROR(IF(BP464="","",INDEX('M03-S03'!$CJ$18:$CJ$201,2*(ROWS(BI$404:BI464)-1)+1)),"")</f>
        <v/>
      </c>
      <c r="BJ464" t="str">
        <f t="shared" si="201"/>
        <v/>
      </c>
      <c r="BK464" t="str">
        <f t="shared" si="188"/>
        <v/>
      </c>
      <c r="BL464" t="str">
        <f t="shared" si="202"/>
        <v/>
      </c>
      <c r="BM464" t="str">
        <f t="shared" si="189"/>
        <v/>
      </c>
      <c r="BO464" t="str">
        <f t="shared" si="190"/>
        <v/>
      </c>
      <c r="BP464" t="str" cm="1">
        <f t="array" ref="BP464">IFERROR(IF(INDEX('M03-S03'!$CE$18:$CE$201,2*(ROWS(BP$404:BP464)-1)+1)="","",INDEX('M03-S03'!$CE$18:$CE$201,2*(ROWS(BP$404:BP464)-1)+1)),"")</f>
        <v/>
      </c>
      <c r="BQ464" t="str">
        <f t="shared" si="191"/>
        <v/>
      </c>
      <c r="BR464" t="str">
        <f t="shared" si="192"/>
        <v/>
      </c>
      <c r="BS464" t="str">
        <f>IF(BP464="","",IF(OR(SitePeakkW="",SitePeakkW&lt;=300),"Small Commercial",
"Large Commercial"))</f>
        <v/>
      </c>
      <c r="BT464" t="str">
        <f>IF(BP464="","",_xlfn.XLOOKUP(M02S02F17,BUILDINGTYPE[Project Level Building Type],BUILDINGTYPE[Export Building Type],"",0))</f>
        <v/>
      </c>
      <c r="BU464" t="str">
        <f>IF(BP464="","",_xlfn.XLOOKUP(BuildingInfo_Space_Conditioning_Type,SPACEHEAT[Space Conditioning],SPACEHEAT[Export Space Conditioning],"",0))</f>
        <v/>
      </c>
      <c r="BV464" t="str" cm="1">
        <f t="array" ref="BV464">IFERROR(IF(BP464="","",INDEX('M03-S03'!$B$18:$B$201,2*(ROWS(BP$404:BP464)-1)+1)),"")</f>
        <v/>
      </c>
      <c r="BX464" t="str" cm="1">
        <f t="array" ref="BX464">IFERROR(IF(BP464="","",INDEX('M03-S03'!$X$19:$X$201,2*(ROWS(BX$404:BX464)-1)+1)),"")</f>
        <v/>
      </c>
      <c r="BY464" t="str" cm="1">
        <f t="array" ref="BY464">IFERROR(IF(BP464="","",IF(INDEX('M03-S03'!$EG$18:$EG$201,2*(ROWS(BY$404:BY464)-1)+1)="N/A","",INDEX('M03-S03'!$EG$18:$EG$201,2*(ROWS(BY$404:BY464)-1)+1))),"")</f>
        <v/>
      </c>
      <c r="BZ464" t="str" cm="1">
        <f t="array" ref="BZ464">IFERROR(IF(BP464="","",IF(INDEX('M03-S03'!$EO$18:$EO$201,2*(ROWS(BZ$404:BZ464)-1)+1)="N/A","",INDEX('M03-S03'!$EO$18:$EO$201,2*(ROWS(BZ$404:BZ464)-1)+1))),"")</f>
        <v/>
      </c>
      <c r="CA464" t="str" cm="1">
        <f t="array" ref="CA464">IFERROR(IF(BP464="","",INDEX('M03-S03'!$GJ$18:$GJ$201,2*(ROWS(CA$404:CA464)-1)+1)),"")</f>
        <v/>
      </c>
      <c r="CB464" t="str" cm="1">
        <f t="array" ref="CB464">IFERROR(IF(BP464="","",INDEX('M03-S03'!$AG$18:$AG$201,2*(ROWS(CC$404:CC464)-1)+1)),"")</f>
        <v/>
      </c>
      <c r="CC464" t="str" cm="1">
        <f t="array" ref="CC464">IFERROR(IF(BP464="","",INDEX('M03-S03'!$AD$18:$AD$201,2*(ROWS(CC$404:CC464)-1)+1)),"")</f>
        <v/>
      </c>
      <c r="CD464" t="str">
        <f t="shared" si="193"/>
        <v/>
      </c>
      <c r="CE464" t="str" cm="1">
        <f t="array" ref="CE464">IFERROR(IF(BP464="","",INDEX('M03-S03'!$GO$18:$GO$201,2*(ROWS(CE$404:CE464)-1)+1)),"")</f>
        <v/>
      </c>
      <c r="CF464" t="str" cm="1">
        <f t="array" ref="CF464">IFERROR(IF(BP464="","",INDEX('M03-S03'!$GK$18:$GK$201,2*(ROWS(CF$404:CF464)-1)+1)),"")</f>
        <v/>
      </c>
      <c r="CG464" t="str" cm="1">
        <f t="array" ref="CG464">IFERROR(IF(BP464="","",INDEX('M03-S03'!$GM$18:$GM$201,2*(ROWS(CG$404:CG464)-1)+1)),"")</f>
        <v/>
      </c>
      <c r="CH464" t="str">
        <f t="shared" si="203"/>
        <v/>
      </c>
      <c r="CI464" t="str" cm="1">
        <f t="array" ref="CI464">IFERROR(IF(BP464="","",INDEX('M03-S03'!$GT$18:$GT$201,2*(ROWS(CI$404:CI464)-1)+1)),"")</f>
        <v/>
      </c>
      <c r="CJ464" t="str" cm="1">
        <f t="array" ref="CJ464">IFERROR(IF(BP464="","",INDEX('M03-S03'!$AA$19:$AA$201,2*(ROWS(CJ$404:CJ464)-1)+1)),"")</f>
        <v/>
      </c>
      <c r="CK464" t="str">
        <f t="shared" si="204"/>
        <v/>
      </c>
      <c r="CL464" t="str">
        <f t="shared" si="194"/>
        <v/>
      </c>
      <c r="CM464" t="str" cm="1">
        <f t="array" ref="CM464">IFERROR(IF(BP464="","",INDEX('M03-S03'!$GP$18:$GP$201,2*(ROWS(CM$404:CM464)-1)+1)),"")</f>
        <v/>
      </c>
      <c r="CN464" t="str" cm="1">
        <f t="array" ref="CN464">IFERROR(IF(#REF!="","",INDEX('M03-S03'!$GL$18:$GL$201,2*(ROWS(CN$404:CN464)-1)+1)),"")</f>
        <v/>
      </c>
      <c r="CO464" t="str" cm="1">
        <f t="array" ref="CO464">IFERROR(IF(BP464="","",INDEX('M03-S03'!$GN$18:$GN$201,2*(ROWS(CO$404:CO464)-1)+1)),"")</f>
        <v/>
      </c>
      <c r="CP464" t="str">
        <f t="shared" si="196"/>
        <v/>
      </c>
      <c r="CQ464" t="str" cm="1">
        <f t="array" ref="CQ464">IFERROR(IF(BP464="","",IF(INDEX('M03-S03'!$AD$18:$AD$201,2*(ROWS(CO$404:CO464)-1)+1)="HP",INDEX('M03-S03'!$AG$18:$AG$201,2*(ROWS(CO$404:CO464)-1)+1),"")),"")</f>
        <v/>
      </c>
      <c r="CR464" t="str" cm="1">
        <f t="array" ref="CR464">IFERROR(IF(BP464="","",INDEX('M03-S03'!$GS$18:$GS$201,2*(ROWS(CR$404:CR464)-1)+1)),"")</f>
        <v/>
      </c>
      <c r="CS464" t="str">
        <f>IF(BO464="","",_xlfn.XLOOKUP(BO464,TBL_STD_HVAC[Measure Number],TBL_STD_HVAC[In Service Rate]))</f>
        <v/>
      </c>
      <c r="CT464" t="str">
        <f>IF(BO464="","",_xlfn.XLOOKUP(BO464,TBL_STD_HVAC[Measure Number],TBL_STD_HVAC[Realization Rate (kWh)]))</f>
        <v/>
      </c>
      <c r="CU464" t="str">
        <f>IF(BO464="","",_xlfn.XLOOKUP(BO464,TBL_STD_HVAC[Measure Number],TBL_STD_HVAC[Realization Rate (kW)]))</f>
        <v/>
      </c>
      <c r="CV464" t="str">
        <f>IF(BO464="","",_xlfn.XLOOKUP(BO464,TBL_STD_HVAC[Measure Number],TBL_STD_HVAC[Realization Rate (therms)]))</f>
        <v/>
      </c>
      <c r="CW464" t="str">
        <f t="shared" si="195"/>
        <v/>
      </c>
      <c r="CX464" t="str">
        <f t="shared" si="205"/>
        <v/>
      </c>
    </row>
    <row r="465" spans="1:102">
      <c r="A465" t="str">
        <f t="shared" si="197"/>
        <v/>
      </c>
      <c r="B465" t="str">
        <f t="shared" si="198"/>
        <v/>
      </c>
      <c r="C465" t="str" cm="1">
        <f t="array" ref="C465">IFERROR(IF(BP465="","",LEFT(INDEX('M03-S03'!$C$18:$C$201,2*(ROWS(C$404:C465)-1)+1),150)),"")</f>
        <v/>
      </c>
      <c r="D465" t="str">
        <f t="shared" si="181"/>
        <v/>
      </c>
      <c r="F465" t="str" cm="1">
        <f t="array" ref="F465">IFERROR(IF(BP465="","",INDEX('M03-S03'!$F$18:$F$201,2*(ROWS(F$404:DR465)-1)+1)),"")</f>
        <v/>
      </c>
      <c r="G465" t="str">
        <f>IFERROR(IF(BP465="","",INDEX(TBL_STD_HVAC[Measure Lookup],MATCH(BP465,TBL_STD_HVAC[Measure Number],0))),"")</f>
        <v/>
      </c>
      <c r="H465" t="str">
        <f>IFERROR(IF(BP465="","",INDEX(TBL_STD_HVAC[Sub-Category],MATCH(BP465,TBL_STD_HVAC[Measure Number],0))),"")</f>
        <v/>
      </c>
      <c r="I465" t="str" cm="1">
        <f t="array" ref="I465">IFERROR(IF(BP465="","",INDEX('M03-S03'!$CI$18:$CI$201,2*(ROWS(J$404:J465)-1)+1)),"")</f>
        <v/>
      </c>
      <c r="J465" t="str" cm="1">
        <f t="array" ref="J465">IFERROR(IF(BP465="","",INDEX('M03-S03'!$CG$18:$CG$201,2*(ROWS(J$404:J465)-1)+1)),"")</f>
        <v/>
      </c>
      <c r="R465" t="str" cm="1">
        <f t="array" ref="R465">IFERROR(IF(BP465="","",INDEX('M03-S03'!$X$18:$X$201,2*(ROWS(R$404:R465)-1)+1)),"")</f>
        <v/>
      </c>
      <c r="S465" t="str" cm="1">
        <f t="array" ref="S465">IFERROR(IF(BP465="","",INDEX('M03-S03'!$AA$18:$AA$201,2*(ROWS(Z$496:Z904)-1)+1)),"")</f>
        <v/>
      </c>
      <c r="V465" t="str" cm="1">
        <f t="array" ref="V465">IFERROR(ROUND(IF(BP465="","",INDEX('M03-S03'!$AZ$18:$AZ$201,2*(ROWS(V$404:V465)-1)+1)),2),"")</f>
        <v/>
      </c>
      <c r="W465" t="str" cm="1">
        <f t="array" ref="W465">IFERROR(IF(BP465="","",INDEX('M03-S03'!$BB$18:$BB$201,2*(ROWS(W$404:W465)-1)+1)),"")</f>
        <v/>
      </c>
      <c r="AB465" t="str">
        <f t="shared" si="199"/>
        <v/>
      </c>
      <c r="AC465" t="str" cm="1">
        <f t="array" ref="AC465">IFERROR(IF(BP465="","",INDEX('M03-S03'!$CK$18:$CK$201,2*(ROWS(AC$404:AC465)-1)+1)),"")</f>
        <v/>
      </c>
      <c r="AD465" t="str" cm="1">
        <f t="array" ref="AD465">IFERROR(IF(BP465="","",IF(INDEX('M03-S03'!$CO$18:$CO$201,2*(ROWS(AD$404:AD465)-1)+1)="",0,INDEX('M03-S03'!$CO$18:$CO$201,2*(ROWS(AD$404:AD465)-1)+1))),"")</f>
        <v/>
      </c>
      <c r="AE465" t="str" cm="1">
        <f t="array" ref="AE465">IFERROR(IF(BP465="","",IF(INDEX('M03-S03'!$CP$18:$CP$201,2*(ROWS(AE$404:AE465)-1)+1)="",0,INDEX('M03-S03'!$CP$18:$CP$201,2*(ROWS(AE$404:AE465)-1)+1))),"")</f>
        <v/>
      </c>
      <c r="AG465" t="str" cm="1">
        <f t="array" ref="AG465">IFERROR(ROUND(IF(#REF!="","",INDEX('M03-S03'!HJ$18:HM$201,2*(ROWS(#REF!)-1)+1)),6),"")</f>
        <v/>
      </c>
      <c r="AH465" t="str" cm="1">
        <f t="array" ref="AH465">IFERROR(IF(BP465="","",INDEX('M03-S03'!$V$18:$V$201,2*(ROWS(AK$404:AK465)-1)+1)),"")</f>
        <v/>
      </c>
      <c r="AI465" t="str" cm="1">
        <f t="array" ref="AI465">IFERROR(IF(BP465="","",INDEX('M03-S03'!$V$18:$V$201,2*(ROWS(AK$404:AK465)-1)+1)),"")</f>
        <v/>
      </c>
      <c r="AJ465" t="str" cm="1">
        <f t="array" ref="AJ465">IFERROR(IF(BP465="","",INDEX('M03-S03'!$CH$18:$CH$201,2*(ROWS(AK$404:AK465)-1)+1)),"")</f>
        <v/>
      </c>
      <c r="AK465" t="str">
        <f t="shared" si="182"/>
        <v/>
      </c>
      <c r="AL465" t="str">
        <f t="shared" si="183"/>
        <v/>
      </c>
      <c r="AM465" t="str">
        <f t="shared" si="184"/>
        <v/>
      </c>
      <c r="AO465" t="str">
        <f t="shared" si="185"/>
        <v/>
      </c>
      <c r="AP465" t="str">
        <f t="shared" si="186"/>
        <v/>
      </c>
      <c r="AQ465" t="str">
        <f t="shared" si="187"/>
        <v/>
      </c>
      <c r="BF465" t="str">
        <f>IF(BO465="","",PROJID&amp;'M05-S07'!BM83&amp;'EXPORT - old'!BO465)</f>
        <v/>
      </c>
      <c r="BH465" t="str">
        <f t="shared" si="200"/>
        <v/>
      </c>
      <c r="BI465" t="str" cm="1">
        <f t="array" ref="BI465">IFERROR(IF(BP465="","",INDEX('M03-S03'!$CJ$18:$CJ$201,2*(ROWS(BI$404:BI465)-1)+1)),"")</f>
        <v/>
      </c>
      <c r="BJ465" t="str">
        <f t="shared" si="201"/>
        <v/>
      </c>
      <c r="BK465" t="str">
        <f t="shared" si="188"/>
        <v/>
      </c>
      <c r="BL465" t="str">
        <f t="shared" si="202"/>
        <v/>
      </c>
      <c r="BM465" t="str">
        <f t="shared" si="189"/>
        <v/>
      </c>
      <c r="BO465" t="str">
        <f t="shared" si="190"/>
        <v/>
      </c>
      <c r="BP465" t="str" cm="1">
        <f t="array" ref="BP465">IFERROR(IF(INDEX('M03-S03'!$CE$18:$CE$201,2*(ROWS(BP$404:BP465)-1)+1)="","",INDEX('M03-S03'!$CE$18:$CE$201,2*(ROWS(BP$404:BP465)-1)+1)),"")</f>
        <v/>
      </c>
      <c r="BQ465" t="str">
        <f t="shared" si="191"/>
        <v/>
      </c>
      <c r="BR465" t="str">
        <f t="shared" si="192"/>
        <v/>
      </c>
      <c r="BS465" t="str">
        <f>IF(BP465="","",IF(OR(SitePeakkW="",SitePeakkW&lt;=300),"Small Commercial",
"Large Commercial"))</f>
        <v/>
      </c>
      <c r="BT465" t="str">
        <f>IF(BP465="","",_xlfn.XLOOKUP(M02S02F17,BUILDINGTYPE[Project Level Building Type],BUILDINGTYPE[Export Building Type],"",0))</f>
        <v/>
      </c>
      <c r="BU465" t="str">
        <f>IF(BP465="","",_xlfn.XLOOKUP(BuildingInfo_Space_Conditioning_Type,SPACEHEAT[Space Conditioning],SPACEHEAT[Export Space Conditioning],"",0))</f>
        <v/>
      </c>
      <c r="BV465" t="str" cm="1">
        <f t="array" ref="BV465">IFERROR(IF(BP465="","",INDEX('M03-S03'!$B$18:$B$201,2*(ROWS(BP$404:BP465)-1)+1)),"")</f>
        <v/>
      </c>
      <c r="BX465" t="str" cm="1">
        <f t="array" ref="BX465">IFERROR(IF(BP465="","",INDEX('M03-S03'!$X$19:$X$201,2*(ROWS(BX$404:BX465)-1)+1)),"")</f>
        <v/>
      </c>
      <c r="BY465" t="str" cm="1">
        <f t="array" ref="BY465">IFERROR(IF(BP465="","",IF(INDEX('M03-S03'!$EG$18:$EG$201,2*(ROWS(BY$404:BY465)-1)+1)="N/A","",INDEX('M03-S03'!$EG$18:$EG$201,2*(ROWS(BY$404:BY465)-1)+1))),"")</f>
        <v/>
      </c>
      <c r="BZ465" t="str" cm="1">
        <f t="array" ref="BZ465">IFERROR(IF(BP465="","",IF(INDEX('M03-S03'!$EO$18:$EO$201,2*(ROWS(BZ$404:BZ465)-1)+1)="N/A","",INDEX('M03-S03'!$EO$18:$EO$201,2*(ROWS(BZ$404:BZ465)-1)+1))),"")</f>
        <v/>
      </c>
      <c r="CA465" t="str" cm="1">
        <f t="array" ref="CA465">IFERROR(IF(BP465="","",INDEX('M03-S03'!$GJ$18:$GJ$201,2*(ROWS(CA$404:CA465)-1)+1)),"")</f>
        <v/>
      </c>
      <c r="CB465" t="str" cm="1">
        <f t="array" ref="CB465">IFERROR(IF(BP465="","",INDEX('M03-S03'!$AG$18:$AG$201,2*(ROWS(CC$404:CC465)-1)+1)),"")</f>
        <v/>
      </c>
      <c r="CC465" t="str" cm="1">
        <f t="array" ref="CC465">IFERROR(IF(BP465="","",INDEX('M03-S03'!$AD$18:$AD$201,2*(ROWS(CC$404:CC465)-1)+1)),"")</f>
        <v/>
      </c>
      <c r="CD465" t="str">
        <f t="shared" si="193"/>
        <v/>
      </c>
      <c r="CE465" t="str" cm="1">
        <f t="array" ref="CE465">IFERROR(IF(BP465="","",INDEX('M03-S03'!$GO$18:$GO$201,2*(ROWS(CE$404:CE465)-1)+1)),"")</f>
        <v/>
      </c>
      <c r="CF465" t="str" cm="1">
        <f t="array" ref="CF465">IFERROR(IF(BP465="","",INDEX('M03-S03'!$GK$18:$GK$201,2*(ROWS(CF$404:CF465)-1)+1)),"")</f>
        <v/>
      </c>
      <c r="CG465" t="str" cm="1">
        <f t="array" ref="CG465">IFERROR(IF(BP465="","",INDEX('M03-S03'!$GM$18:$GM$201,2*(ROWS(CG$404:CG465)-1)+1)),"")</f>
        <v/>
      </c>
      <c r="CH465" t="str">
        <f t="shared" si="203"/>
        <v/>
      </c>
      <c r="CI465" t="str" cm="1">
        <f t="array" ref="CI465">IFERROR(IF(BP465="","",INDEX('M03-S03'!$GT$18:$GT$201,2*(ROWS(CI$404:CI465)-1)+1)),"")</f>
        <v/>
      </c>
      <c r="CJ465" t="str" cm="1">
        <f t="array" ref="CJ465">IFERROR(IF(BP465="","",INDEX('M03-S03'!$AA$19:$AA$201,2*(ROWS(CJ$404:CJ465)-1)+1)),"")</f>
        <v/>
      </c>
      <c r="CK465" t="str">
        <f t="shared" si="204"/>
        <v/>
      </c>
      <c r="CL465" t="str">
        <f t="shared" si="194"/>
        <v/>
      </c>
      <c r="CM465" t="str" cm="1">
        <f t="array" ref="CM465">IFERROR(IF(BP465="","",INDEX('M03-S03'!$GP$18:$GP$201,2*(ROWS(CM$404:CM465)-1)+1)),"")</f>
        <v/>
      </c>
      <c r="CN465" t="str" cm="1">
        <f t="array" ref="CN465">IFERROR(IF(#REF!="","",INDEX('M03-S03'!$GL$18:$GL$201,2*(ROWS(CN$404:CN465)-1)+1)),"")</f>
        <v/>
      </c>
      <c r="CO465" t="str" cm="1">
        <f t="array" ref="CO465">IFERROR(IF(BP465="","",INDEX('M03-S03'!$GN$18:$GN$201,2*(ROWS(CO$404:CO465)-1)+1)),"")</f>
        <v/>
      </c>
      <c r="CP465" t="str">
        <f t="shared" si="196"/>
        <v/>
      </c>
      <c r="CQ465" t="str" cm="1">
        <f t="array" ref="CQ465">IFERROR(IF(BP465="","",IF(INDEX('M03-S03'!$AD$18:$AD$201,2*(ROWS(CO$404:CO465)-1)+1)="HP",INDEX('M03-S03'!$AG$18:$AG$201,2*(ROWS(CO$404:CO465)-1)+1),"")),"")</f>
        <v/>
      </c>
      <c r="CR465" t="str" cm="1">
        <f t="array" ref="CR465">IFERROR(IF(BP465="","",INDEX('M03-S03'!$GS$18:$GS$201,2*(ROWS(CR$404:CR465)-1)+1)),"")</f>
        <v/>
      </c>
      <c r="CS465" t="str">
        <f>IF(BO465="","",_xlfn.XLOOKUP(BO465,TBL_STD_HVAC[Measure Number],TBL_STD_HVAC[In Service Rate]))</f>
        <v/>
      </c>
      <c r="CT465" t="str">
        <f>IF(BO465="","",_xlfn.XLOOKUP(BO465,TBL_STD_HVAC[Measure Number],TBL_STD_HVAC[Realization Rate (kWh)]))</f>
        <v/>
      </c>
      <c r="CU465" t="str">
        <f>IF(BO465="","",_xlfn.XLOOKUP(BO465,TBL_STD_HVAC[Measure Number],TBL_STD_HVAC[Realization Rate (kW)]))</f>
        <v/>
      </c>
      <c r="CV465" t="str">
        <f>IF(BO465="","",_xlfn.XLOOKUP(BO465,TBL_STD_HVAC[Measure Number],TBL_STD_HVAC[Realization Rate (therms)]))</f>
        <v/>
      </c>
      <c r="CW465" t="str">
        <f t="shared" si="195"/>
        <v/>
      </c>
      <c r="CX465" t="str">
        <f t="shared" si="205"/>
        <v/>
      </c>
    </row>
    <row r="466" spans="1:102">
      <c r="A466" t="str">
        <f t="shared" si="197"/>
        <v/>
      </c>
      <c r="B466" t="str">
        <f t="shared" si="198"/>
        <v/>
      </c>
      <c r="C466" t="str" cm="1">
        <f t="array" ref="C466">IFERROR(IF(BP466="","",LEFT(INDEX('M03-S03'!$C$18:$C$201,2*(ROWS(C$404:C466)-1)+1),150)),"")</f>
        <v/>
      </c>
      <c r="D466" t="str">
        <f t="shared" si="181"/>
        <v/>
      </c>
      <c r="F466" t="str" cm="1">
        <f t="array" ref="F466">IFERROR(IF(BP466="","",INDEX('M03-S03'!$F$18:$F$201,2*(ROWS(F$404:DR466)-1)+1)),"")</f>
        <v/>
      </c>
      <c r="G466" t="str">
        <f>IFERROR(IF(BP466="","",INDEX(TBL_STD_HVAC[Measure Lookup],MATCH(BP466,TBL_STD_HVAC[Measure Number],0))),"")</f>
        <v/>
      </c>
      <c r="H466" t="str">
        <f>IFERROR(IF(BP466="","",INDEX(TBL_STD_HVAC[Sub-Category],MATCH(BP466,TBL_STD_HVAC[Measure Number],0))),"")</f>
        <v/>
      </c>
      <c r="I466" t="str" cm="1">
        <f t="array" ref="I466">IFERROR(IF(BP466="","",INDEX('M03-S03'!$CI$18:$CI$201,2*(ROWS(J$404:J466)-1)+1)),"")</f>
        <v/>
      </c>
      <c r="J466" t="str" cm="1">
        <f t="array" ref="J466">IFERROR(IF(BP466="","",INDEX('M03-S03'!$CG$18:$CG$201,2*(ROWS(J$404:J466)-1)+1)),"")</f>
        <v/>
      </c>
      <c r="R466" t="str" cm="1">
        <f t="array" ref="R466">IFERROR(IF(BP466="","",INDEX('M03-S03'!$X$18:$X$201,2*(ROWS(R$404:R466)-1)+1)),"")</f>
        <v/>
      </c>
      <c r="S466" t="str" cm="1">
        <f t="array" ref="S466">IFERROR(IF(BP466="","",INDEX('M03-S03'!$AA$18:$AA$201,2*(ROWS(Z$496:Z905)-1)+1)),"")</f>
        <v/>
      </c>
      <c r="V466" t="str" cm="1">
        <f t="array" ref="V466">IFERROR(ROUND(IF(BP466="","",INDEX('M03-S03'!$AZ$18:$AZ$201,2*(ROWS(V$404:V466)-1)+1)),2),"")</f>
        <v/>
      </c>
      <c r="W466" t="str" cm="1">
        <f t="array" ref="W466">IFERROR(IF(BP466="","",INDEX('M03-S03'!$BB$18:$BB$201,2*(ROWS(W$404:W466)-1)+1)),"")</f>
        <v/>
      </c>
      <c r="AB466" t="str">
        <f t="shared" si="199"/>
        <v/>
      </c>
      <c r="AC466" t="str" cm="1">
        <f t="array" ref="AC466">IFERROR(IF(BP466="","",INDEX('M03-S03'!$CK$18:$CK$201,2*(ROWS(AC$404:AC466)-1)+1)),"")</f>
        <v/>
      </c>
      <c r="AD466" t="str" cm="1">
        <f t="array" ref="AD466">IFERROR(IF(BP466="","",IF(INDEX('M03-S03'!$CO$18:$CO$201,2*(ROWS(AD$404:AD466)-1)+1)="",0,INDEX('M03-S03'!$CO$18:$CO$201,2*(ROWS(AD$404:AD466)-1)+1))),"")</f>
        <v/>
      </c>
      <c r="AE466" t="str" cm="1">
        <f t="array" ref="AE466">IFERROR(IF(BP466="","",IF(INDEX('M03-S03'!$CP$18:$CP$201,2*(ROWS(AE$404:AE466)-1)+1)="",0,INDEX('M03-S03'!$CP$18:$CP$201,2*(ROWS(AE$404:AE466)-1)+1))),"")</f>
        <v/>
      </c>
      <c r="AG466" t="str" cm="1">
        <f t="array" ref="AG466">IFERROR(ROUND(IF(#REF!="","",INDEX('M03-S03'!HJ$18:HM$201,2*(ROWS(#REF!)-1)+1)),6),"")</f>
        <v/>
      </c>
      <c r="AH466" t="str" cm="1">
        <f t="array" ref="AH466">IFERROR(IF(BP466="","",INDEX('M03-S03'!$V$18:$V$201,2*(ROWS(AK$404:AK466)-1)+1)),"")</f>
        <v/>
      </c>
      <c r="AI466" t="str" cm="1">
        <f t="array" ref="AI466">IFERROR(IF(BP466="","",INDEX('M03-S03'!$V$18:$V$201,2*(ROWS(AK$404:AK466)-1)+1)),"")</f>
        <v/>
      </c>
      <c r="AJ466" t="str" cm="1">
        <f t="array" ref="AJ466">IFERROR(IF(BP466="","",INDEX('M03-S03'!$CH$18:$CH$201,2*(ROWS(AK$404:AK466)-1)+1)),"")</f>
        <v/>
      </c>
      <c r="AK466" t="str">
        <f t="shared" si="182"/>
        <v/>
      </c>
      <c r="AL466" t="str">
        <f t="shared" si="183"/>
        <v/>
      </c>
      <c r="AM466" t="str">
        <f t="shared" si="184"/>
        <v/>
      </c>
      <c r="AO466" t="str">
        <f t="shared" si="185"/>
        <v/>
      </c>
      <c r="AP466" t="str">
        <f t="shared" si="186"/>
        <v/>
      </c>
      <c r="AQ466" t="str">
        <f t="shared" si="187"/>
        <v/>
      </c>
      <c r="BF466" t="str">
        <f>IF(BO466="","",PROJID&amp;'M05-S07'!BM84&amp;'EXPORT - old'!BO466)</f>
        <v/>
      </c>
      <c r="BH466" t="str">
        <f t="shared" si="200"/>
        <v/>
      </c>
      <c r="BI466" t="str" cm="1">
        <f t="array" ref="BI466">IFERROR(IF(BP466="","",INDEX('M03-S03'!$CJ$18:$CJ$201,2*(ROWS(BI$404:BI466)-1)+1)),"")</f>
        <v/>
      </c>
      <c r="BJ466" t="str">
        <f t="shared" si="201"/>
        <v/>
      </c>
      <c r="BK466" t="str">
        <f t="shared" si="188"/>
        <v/>
      </c>
      <c r="BL466" t="str">
        <f t="shared" si="202"/>
        <v/>
      </c>
      <c r="BM466" t="str">
        <f t="shared" si="189"/>
        <v/>
      </c>
      <c r="BO466" t="str">
        <f t="shared" si="190"/>
        <v/>
      </c>
      <c r="BP466" t="str" cm="1">
        <f t="array" ref="BP466">IFERROR(IF(INDEX('M03-S03'!$CE$18:$CE$201,2*(ROWS(BP$404:BP466)-1)+1)="","",INDEX('M03-S03'!$CE$18:$CE$201,2*(ROWS(BP$404:BP466)-1)+1)),"")</f>
        <v/>
      </c>
      <c r="BQ466" t="str">
        <f t="shared" si="191"/>
        <v/>
      </c>
      <c r="BR466" t="str">
        <f t="shared" si="192"/>
        <v/>
      </c>
      <c r="BS466" t="str">
        <f>IF(BP466="","",IF(OR(SitePeakkW="",SitePeakkW&lt;=300),"Small Commercial",
"Large Commercial"))</f>
        <v/>
      </c>
      <c r="BT466" t="str">
        <f>IF(BP466="","",_xlfn.XLOOKUP(M02S02F17,BUILDINGTYPE[Project Level Building Type],BUILDINGTYPE[Export Building Type],"",0))</f>
        <v/>
      </c>
      <c r="BU466" t="str">
        <f>IF(BP466="","",_xlfn.XLOOKUP(BuildingInfo_Space_Conditioning_Type,SPACEHEAT[Space Conditioning],SPACEHEAT[Export Space Conditioning],"",0))</f>
        <v/>
      </c>
      <c r="BV466" t="str" cm="1">
        <f t="array" ref="BV466">IFERROR(IF(BP466="","",INDEX('M03-S03'!$B$18:$B$201,2*(ROWS(BP$404:BP466)-1)+1)),"")</f>
        <v/>
      </c>
      <c r="BX466" t="str" cm="1">
        <f t="array" ref="BX466">IFERROR(IF(BP466="","",INDEX('M03-S03'!$X$19:$X$201,2*(ROWS(BX$404:BX466)-1)+1)),"")</f>
        <v/>
      </c>
      <c r="BY466" t="str" cm="1">
        <f t="array" ref="BY466">IFERROR(IF(BP466="","",IF(INDEX('M03-S03'!$EG$18:$EG$201,2*(ROWS(BY$404:BY466)-1)+1)="N/A","",INDEX('M03-S03'!$EG$18:$EG$201,2*(ROWS(BY$404:BY466)-1)+1))),"")</f>
        <v/>
      </c>
      <c r="BZ466" t="str" cm="1">
        <f t="array" ref="BZ466">IFERROR(IF(BP466="","",IF(INDEX('M03-S03'!$EO$18:$EO$201,2*(ROWS(BZ$404:BZ466)-1)+1)="N/A","",INDEX('M03-S03'!$EO$18:$EO$201,2*(ROWS(BZ$404:BZ466)-1)+1))),"")</f>
        <v/>
      </c>
      <c r="CA466" t="str" cm="1">
        <f t="array" ref="CA466">IFERROR(IF(BP466="","",INDEX('M03-S03'!$GJ$18:$GJ$201,2*(ROWS(CA$404:CA466)-1)+1)),"")</f>
        <v/>
      </c>
      <c r="CB466" t="str" cm="1">
        <f t="array" ref="CB466">IFERROR(IF(BP466="","",INDEX('M03-S03'!$AG$18:$AG$201,2*(ROWS(CC$404:CC466)-1)+1)),"")</f>
        <v/>
      </c>
      <c r="CC466" t="str" cm="1">
        <f t="array" ref="CC466">IFERROR(IF(BP466="","",INDEX('M03-S03'!$AD$18:$AD$201,2*(ROWS(CC$404:CC466)-1)+1)),"")</f>
        <v/>
      </c>
      <c r="CD466" t="str">
        <f t="shared" si="193"/>
        <v/>
      </c>
      <c r="CE466" t="str" cm="1">
        <f t="array" ref="CE466">IFERROR(IF(BP466="","",INDEX('M03-S03'!$GO$18:$GO$201,2*(ROWS(CE$404:CE466)-1)+1)),"")</f>
        <v/>
      </c>
      <c r="CF466" t="str" cm="1">
        <f t="array" ref="CF466">IFERROR(IF(BP466="","",INDEX('M03-S03'!$GK$18:$GK$201,2*(ROWS(CF$404:CF466)-1)+1)),"")</f>
        <v/>
      </c>
      <c r="CG466" t="str" cm="1">
        <f t="array" ref="CG466">IFERROR(IF(BP466="","",INDEX('M03-S03'!$GM$18:$GM$201,2*(ROWS(CG$404:CG466)-1)+1)),"")</f>
        <v/>
      </c>
      <c r="CH466" t="str">
        <f t="shared" si="203"/>
        <v/>
      </c>
      <c r="CI466" t="str" cm="1">
        <f t="array" ref="CI466">IFERROR(IF(BP466="","",INDEX('M03-S03'!$GT$18:$GT$201,2*(ROWS(CI$404:CI466)-1)+1)),"")</f>
        <v/>
      </c>
      <c r="CJ466" t="str" cm="1">
        <f t="array" ref="CJ466">IFERROR(IF(BP466="","",INDEX('M03-S03'!$AA$19:$AA$201,2*(ROWS(CJ$404:CJ466)-1)+1)),"")</f>
        <v/>
      </c>
      <c r="CK466" t="str">
        <f t="shared" si="204"/>
        <v/>
      </c>
      <c r="CL466" t="str">
        <f t="shared" si="194"/>
        <v/>
      </c>
      <c r="CM466" t="str" cm="1">
        <f t="array" ref="CM466">IFERROR(IF(BP466="","",INDEX('M03-S03'!$GP$18:$GP$201,2*(ROWS(CM$404:CM466)-1)+1)),"")</f>
        <v/>
      </c>
      <c r="CN466" t="str" cm="1">
        <f t="array" ref="CN466">IFERROR(IF(#REF!="","",INDEX('M03-S03'!$GL$18:$GL$201,2*(ROWS(CN$404:CN466)-1)+1)),"")</f>
        <v/>
      </c>
      <c r="CO466" t="str" cm="1">
        <f t="array" ref="CO466">IFERROR(IF(BP466="","",INDEX('M03-S03'!$GN$18:$GN$201,2*(ROWS(CO$404:CO466)-1)+1)),"")</f>
        <v/>
      </c>
      <c r="CP466" t="str">
        <f t="shared" si="196"/>
        <v/>
      </c>
      <c r="CQ466" t="str" cm="1">
        <f t="array" ref="CQ466">IFERROR(IF(BP466="","",IF(INDEX('M03-S03'!$AD$18:$AD$201,2*(ROWS(CO$404:CO466)-1)+1)="HP",INDEX('M03-S03'!$AG$18:$AG$201,2*(ROWS(CO$404:CO466)-1)+1),"")),"")</f>
        <v/>
      </c>
      <c r="CR466" t="str" cm="1">
        <f t="array" ref="CR466">IFERROR(IF(BP466="","",INDEX('M03-S03'!$GS$18:$GS$201,2*(ROWS(CR$404:CR466)-1)+1)),"")</f>
        <v/>
      </c>
      <c r="CS466" t="str">
        <f>IF(BO466="","",_xlfn.XLOOKUP(BO466,TBL_STD_HVAC[Measure Number],TBL_STD_HVAC[In Service Rate]))</f>
        <v/>
      </c>
      <c r="CT466" t="str">
        <f>IF(BO466="","",_xlfn.XLOOKUP(BO466,TBL_STD_HVAC[Measure Number],TBL_STD_HVAC[Realization Rate (kWh)]))</f>
        <v/>
      </c>
      <c r="CU466" t="str">
        <f>IF(BO466="","",_xlfn.XLOOKUP(BO466,TBL_STD_HVAC[Measure Number],TBL_STD_HVAC[Realization Rate (kW)]))</f>
        <v/>
      </c>
      <c r="CV466" t="str">
        <f>IF(BO466="","",_xlfn.XLOOKUP(BO466,TBL_STD_HVAC[Measure Number],TBL_STD_HVAC[Realization Rate (therms)]))</f>
        <v/>
      </c>
      <c r="CW466" t="str">
        <f t="shared" si="195"/>
        <v/>
      </c>
      <c r="CX466" t="str">
        <f t="shared" si="205"/>
        <v/>
      </c>
    </row>
    <row r="467" spans="1:102">
      <c r="A467" t="str">
        <f t="shared" si="197"/>
        <v/>
      </c>
      <c r="B467" t="str">
        <f t="shared" si="198"/>
        <v/>
      </c>
      <c r="C467" t="str" cm="1">
        <f t="array" ref="C467">IFERROR(IF(BP467="","",LEFT(INDEX('M03-S03'!$C$18:$C$201,2*(ROWS(C$404:C467)-1)+1),150)),"")</f>
        <v/>
      </c>
      <c r="D467" t="str">
        <f t="shared" si="181"/>
        <v/>
      </c>
      <c r="F467" t="str" cm="1">
        <f t="array" ref="F467">IFERROR(IF(BP467="","",INDEX('M03-S03'!$F$18:$F$201,2*(ROWS(F$404:DR467)-1)+1)),"")</f>
        <v/>
      </c>
      <c r="G467" t="str">
        <f>IFERROR(IF(BP467="","",INDEX(TBL_STD_HVAC[Measure Lookup],MATCH(BP467,TBL_STD_HVAC[Measure Number],0))),"")</f>
        <v/>
      </c>
      <c r="H467" t="str">
        <f>IFERROR(IF(BP467="","",INDEX(TBL_STD_HVAC[Sub-Category],MATCH(BP467,TBL_STD_HVAC[Measure Number],0))),"")</f>
        <v/>
      </c>
      <c r="I467" t="str" cm="1">
        <f t="array" ref="I467">IFERROR(IF(BP467="","",INDEX('M03-S03'!$CI$18:$CI$201,2*(ROWS(J$404:J467)-1)+1)),"")</f>
        <v/>
      </c>
      <c r="J467" t="str" cm="1">
        <f t="array" ref="J467">IFERROR(IF(BP467="","",INDEX('M03-S03'!$CG$18:$CG$201,2*(ROWS(J$404:J467)-1)+1)),"")</f>
        <v/>
      </c>
      <c r="R467" t="str" cm="1">
        <f t="array" ref="R467">IFERROR(IF(BP467="","",INDEX('M03-S03'!$X$18:$X$201,2*(ROWS(R$404:R467)-1)+1)),"")</f>
        <v/>
      </c>
      <c r="S467" t="str" cm="1">
        <f t="array" ref="S467">IFERROR(IF(BP467="","",INDEX('M03-S03'!$AA$18:$AA$201,2*(ROWS(Z$496:Z906)-1)+1)),"")</f>
        <v/>
      </c>
      <c r="V467" t="str" cm="1">
        <f t="array" ref="V467">IFERROR(ROUND(IF(BP467="","",INDEX('M03-S03'!$AZ$18:$AZ$201,2*(ROWS(V$404:V467)-1)+1)),2),"")</f>
        <v/>
      </c>
      <c r="W467" t="str" cm="1">
        <f t="array" ref="W467">IFERROR(IF(BP467="","",INDEX('M03-S03'!$BB$18:$BB$201,2*(ROWS(W$404:W467)-1)+1)),"")</f>
        <v/>
      </c>
      <c r="AB467" t="str">
        <f t="shared" si="199"/>
        <v/>
      </c>
      <c r="AC467" t="str" cm="1">
        <f t="array" ref="AC467">IFERROR(IF(BP467="","",INDEX('M03-S03'!$CK$18:$CK$201,2*(ROWS(AC$404:AC467)-1)+1)),"")</f>
        <v/>
      </c>
      <c r="AD467" t="str" cm="1">
        <f t="array" ref="AD467">IFERROR(IF(BP467="","",IF(INDEX('M03-S03'!$CO$18:$CO$201,2*(ROWS(AD$404:AD467)-1)+1)="",0,INDEX('M03-S03'!$CO$18:$CO$201,2*(ROWS(AD$404:AD467)-1)+1))),"")</f>
        <v/>
      </c>
      <c r="AE467" t="str" cm="1">
        <f t="array" ref="AE467">IFERROR(IF(BP467="","",IF(INDEX('M03-S03'!$CP$18:$CP$201,2*(ROWS(AE$404:AE467)-1)+1)="",0,INDEX('M03-S03'!$CP$18:$CP$201,2*(ROWS(AE$404:AE467)-1)+1))),"")</f>
        <v/>
      </c>
      <c r="AG467" t="str" cm="1">
        <f t="array" ref="AG467">IFERROR(ROUND(IF(#REF!="","",INDEX('M03-S03'!HJ$18:HM$201,2*(ROWS(#REF!)-1)+1)),6),"")</f>
        <v/>
      </c>
      <c r="AH467" t="str" cm="1">
        <f t="array" ref="AH467">IFERROR(IF(BP467="","",INDEX('M03-S03'!$V$18:$V$201,2*(ROWS(AK$404:AK467)-1)+1)),"")</f>
        <v/>
      </c>
      <c r="AI467" t="str" cm="1">
        <f t="array" ref="AI467">IFERROR(IF(BP467="","",INDEX('M03-S03'!$V$18:$V$201,2*(ROWS(AK$404:AK467)-1)+1)),"")</f>
        <v/>
      </c>
      <c r="AJ467" t="str" cm="1">
        <f t="array" ref="AJ467">IFERROR(IF(BP467="","",INDEX('M03-S03'!$CH$18:$CH$201,2*(ROWS(AK$404:AK467)-1)+1)),"")</f>
        <v/>
      </c>
      <c r="AK467" t="str">
        <f t="shared" si="182"/>
        <v/>
      </c>
      <c r="AL467" t="str">
        <f t="shared" si="183"/>
        <v/>
      </c>
      <c r="AM467" t="str">
        <f t="shared" si="184"/>
        <v/>
      </c>
      <c r="AO467" t="str">
        <f t="shared" si="185"/>
        <v/>
      </c>
      <c r="AP467" t="str">
        <f t="shared" si="186"/>
        <v/>
      </c>
      <c r="AQ467" t="str">
        <f t="shared" si="187"/>
        <v/>
      </c>
      <c r="BF467" t="str">
        <f>IF(BO467="","",PROJID&amp;'M05-S07'!BM85&amp;'EXPORT - old'!BO467)</f>
        <v/>
      </c>
      <c r="BH467" t="str">
        <f t="shared" si="200"/>
        <v/>
      </c>
      <c r="BI467" t="str" cm="1">
        <f t="array" ref="BI467">IFERROR(IF(BP467="","",INDEX('M03-S03'!$CJ$18:$CJ$201,2*(ROWS(BI$404:BI467)-1)+1)),"")</f>
        <v/>
      </c>
      <c r="BJ467" t="str">
        <f t="shared" si="201"/>
        <v/>
      </c>
      <c r="BK467" t="str">
        <f t="shared" si="188"/>
        <v/>
      </c>
      <c r="BL467" t="str">
        <f t="shared" si="202"/>
        <v/>
      </c>
      <c r="BM467" t="str">
        <f t="shared" si="189"/>
        <v/>
      </c>
      <c r="BO467" t="str">
        <f t="shared" si="190"/>
        <v/>
      </c>
      <c r="BP467" t="str" cm="1">
        <f t="array" ref="BP467">IFERROR(IF(INDEX('M03-S03'!$CE$18:$CE$201,2*(ROWS(BP$404:BP467)-1)+1)="","",INDEX('M03-S03'!$CE$18:$CE$201,2*(ROWS(BP$404:BP467)-1)+1)),"")</f>
        <v/>
      </c>
      <c r="BQ467" t="str">
        <f t="shared" si="191"/>
        <v/>
      </c>
      <c r="BR467" t="str">
        <f t="shared" si="192"/>
        <v/>
      </c>
      <c r="BS467" t="str">
        <f>IF(BP467="","",IF(OR(SitePeakkW="",SitePeakkW&lt;=300),"Small Commercial",
"Large Commercial"))</f>
        <v/>
      </c>
      <c r="BT467" t="str">
        <f>IF(BP467="","",_xlfn.XLOOKUP(M02S02F17,BUILDINGTYPE[Project Level Building Type],BUILDINGTYPE[Export Building Type],"",0))</f>
        <v/>
      </c>
      <c r="BU467" t="str">
        <f>IF(BP467="","",_xlfn.XLOOKUP(BuildingInfo_Space_Conditioning_Type,SPACEHEAT[Space Conditioning],SPACEHEAT[Export Space Conditioning],"",0))</f>
        <v/>
      </c>
      <c r="BV467" t="str" cm="1">
        <f t="array" ref="BV467">IFERROR(IF(BP467="","",INDEX('M03-S03'!$B$18:$B$201,2*(ROWS(BP$404:BP467)-1)+1)),"")</f>
        <v/>
      </c>
      <c r="BX467" t="str" cm="1">
        <f t="array" ref="BX467">IFERROR(IF(BP467="","",INDEX('M03-S03'!$X$19:$X$201,2*(ROWS(BX$404:BX467)-1)+1)),"")</f>
        <v/>
      </c>
      <c r="BY467" t="str" cm="1">
        <f t="array" ref="BY467">IFERROR(IF(BP467="","",IF(INDEX('M03-S03'!$EG$18:$EG$201,2*(ROWS(BY$404:BY467)-1)+1)="N/A","",INDEX('M03-S03'!$EG$18:$EG$201,2*(ROWS(BY$404:BY467)-1)+1))),"")</f>
        <v/>
      </c>
      <c r="BZ467" t="str" cm="1">
        <f t="array" ref="BZ467">IFERROR(IF(BP467="","",IF(INDEX('M03-S03'!$EO$18:$EO$201,2*(ROWS(BZ$404:BZ467)-1)+1)="N/A","",INDEX('M03-S03'!$EO$18:$EO$201,2*(ROWS(BZ$404:BZ467)-1)+1))),"")</f>
        <v/>
      </c>
      <c r="CA467" t="str" cm="1">
        <f t="array" ref="CA467">IFERROR(IF(BP467="","",INDEX('M03-S03'!$GJ$18:$GJ$201,2*(ROWS(CA$404:CA467)-1)+1)),"")</f>
        <v/>
      </c>
      <c r="CB467" t="str" cm="1">
        <f t="array" ref="CB467">IFERROR(IF(BP467="","",INDEX('M03-S03'!$AG$18:$AG$201,2*(ROWS(CC$404:CC467)-1)+1)),"")</f>
        <v/>
      </c>
      <c r="CC467" t="str" cm="1">
        <f t="array" ref="CC467">IFERROR(IF(BP467="","",INDEX('M03-S03'!$AD$18:$AD$201,2*(ROWS(CC$404:CC467)-1)+1)),"")</f>
        <v/>
      </c>
      <c r="CD467" t="str">
        <f t="shared" si="193"/>
        <v/>
      </c>
      <c r="CE467" t="str" cm="1">
        <f t="array" ref="CE467">IFERROR(IF(BP467="","",INDEX('M03-S03'!$GO$18:$GO$201,2*(ROWS(CE$404:CE467)-1)+1)),"")</f>
        <v/>
      </c>
      <c r="CF467" t="str" cm="1">
        <f t="array" ref="CF467">IFERROR(IF(BP467="","",INDEX('M03-S03'!$GK$18:$GK$201,2*(ROWS(CF$404:CF467)-1)+1)),"")</f>
        <v/>
      </c>
      <c r="CG467" t="str" cm="1">
        <f t="array" ref="CG467">IFERROR(IF(BP467="","",INDEX('M03-S03'!$GM$18:$GM$201,2*(ROWS(CG$404:CG467)-1)+1)),"")</f>
        <v/>
      </c>
      <c r="CH467" t="str">
        <f t="shared" si="203"/>
        <v/>
      </c>
      <c r="CI467" t="str" cm="1">
        <f t="array" ref="CI467">IFERROR(IF(BP467="","",INDEX('M03-S03'!$GT$18:$GT$201,2*(ROWS(CI$404:CI467)-1)+1)),"")</f>
        <v/>
      </c>
      <c r="CJ467" t="str" cm="1">
        <f t="array" ref="CJ467">IFERROR(IF(BP467="","",INDEX('M03-S03'!$AA$19:$AA$201,2*(ROWS(CJ$404:CJ467)-1)+1)),"")</f>
        <v/>
      </c>
      <c r="CK467" t="str">
        <f t="shared" si="204"/>
        <v/>
      </c>
      <c r="CL467" t="str">
        <f t="shared" si="194"/>
        <v/>
      </c>
      <c r="CM467" t="str" cm="1">
        <f t="array" ref="CM467">IFERROR(IF(BP467="","",INDEX('M03-S03'!$GP$18:$GP$201,2*(ROWS(CM$404:CM467)-1)+1)),"")</f>
        <v/>
      </c>
      <c r="CN467" t="str" cm="1">
        <f t="array" ref="CN467">IFERROR(IF(#REF!="","",INDEX('M03-S03'!$GL$18:$GL$201,2*(ROWS(CN$404:CN467)-1)+1)),"")</f>
        <v/>
      </c>
      <c r="CO467" t="str" cm="1">
        <f t="array" ref="CO467">IFERROR(IF(BP467="","",INDEX('M03-S03'!$GN$18:$GN$201,2*(ROWS(CO$404:CO467)-1)+1)),"")</f>
        <v/>
      </c>
      <c r="CP467" t="str">
        <f t="shared" si="196"/>
        <v/>
      </c>
      <c r="CQ467" t="str" cm="1">
        <f t="array" ref="CQ467">IFERROR(IF(BP467="","",IF(INDEX('M03-S03'!$AD$18:$AD$201,2*(ROWS(CO$404:CO467)-1)+1)="HP",INDEX('M03-S03'!$AG$18:$AG$201,2*(ROWS(CO$404:CO467)-1)+1),"")),"")</f>
        <v/>
      </c>
      <c r="CR467" t="str" cm="1">
        <f t="array" ref="CR467">IFERROR(IF(BP467="","",INDEX('M03-S03'!$GS$18:$GS$201,2*(ROWS(CR$404:CR467)-1)+1)),"")</f>
        <v/>
      </c>
      <c r="CS467" t="str">
        <f>IF(BO467="","",_xlfn.XLOOKUP(BO467,TBL_STD_HVAC[Measure Number],TBL_STD_HVAC[In Service Rate]))</f>
        <v/>
      </c>
      <c r="CT467" t="str">
        <f>IF(BO467="","",_xlfn.XLOOKUP(BO467,TBL_STD_HVAC[Measure Number],TBL_STD_HVAC[Realization Rate (kWh)]))</f>
        <v/>
      </c>
      <c r="CU467" t="str">
        <f>IF(BO467="","",_xlfn.XLOOKUP(BO467,TBL_STD_HVAC[Measure Number],TBL_STD_HVAC[Realization Rate (kW)]))</f>
        <v/>
      </c>
      <c r="CV467" t="str">
        <f>IF(BO467="","",_xlfn.XLOOKUP(BO467,TBL_STD_HVAC[Measure Number],TBL_STD_HVAC[Realization Rate (therms)]))</f>
        <v/>
      </c>
      <c r="CW467" t="str">
        <f t="shared" si="195"/>
        <v/>
      </c>
      <c r="CX467" t="str">
        <f t="shared" si="205"/>
        <v/>
      </c>
    </row>
    <row r="468" spans="1:102">
      <c r="A468" t="str">
        <f t="shared" ref="A468:A495" si="206">IF(BP468="","",PROJID)</f>
        <v/>
      </c>
      <c r="B468" t="str">
        <f t="shared" ref="B468:B495" si="207">IF(BP468="","",G468)</f>
        <v/>
      </c>
      <c r="C468" t="str" cm="1">
        <f t="array" ref="C468">IFERROR(IF(BP468="","",LEFT(INDEX('M03-S03'!$C$18:$C$201,2*(ROWS(C$404:C468)-1)+1),150)),"")</f>
        <v/>
      </c>
      <c r="D468" t="str">
        <f t="shared" si="181"/>
        <v/>
      </c>
      <c r="F468" t="str" cm="1">
        <f t="array" ref="F468">IFERROR(IF(BP468="","",INDEX('M03-S03'!$F$18:$F$201,2*(ROWS(F$404:DR468)-1)+1)),"")</f>
        <v/>
      </c>
      <c r="G468" t="str">
        <f>IFERROR(IF(BP468="","",INDEX(TBL_STD_HVAC[Measure Lookup],MATCH(BP468,TBL_STD_HVAC[Measure Number],0))),"")</f>
        <v/>
      </c>
      <c r="H468" t="str">
        <f>IFERROR(IF(BP468="","",INDEX(TBL_STD_HVAC[Sub-Category],MATCH(BP468,TBL_STD_HVAC[Measure Number],0))),"")</f>
        <v/>
      </c>
      <c r="I468" t="str" cm="1">
        <f t="array" ref="I468">IFERROR(IF(BP468="","",INDEX('M03-S03'!$CI$18:$CI$201,2*(ROWS(J$404:J468)-1)+1)),"")</f>
        <v/>
      </c>
      <c r="J468" t="str" cm="1">
        <f t="array" ref="J468">IFERROR(IF(BP468="","",INDEX('M03-S03'!$CG$18:$CG$201,2*(ROWS(J$404:J468)-1)+1)),"")</f>
        <v/>
      </c>
      <c r="R468" t="str" cm="1">
        <f t="array" ref="R468">IFERROR(IF(BP468="","",INDEX('M03-S03'!$X$18:$X$201,2*(ROWS(R$404:R468)-1)+1)),"")</f>
        <v/>
      </c>
      <c r="S468" t="str" cm="1">
        <f t="array" ref="S468">IFERROR(IF(BP468="","",INDEX('M03-S03'!$AA$18:$AA$201,2*(ROWS(Z$496:Z907)-1)+1)),"")</f>
        <v/>
      </c>
      <c r="V468" t="str" cm="1">
        <f t="array" ref="V468">IFERROR(ROUND(IF(BP468="","",INDEX('M03-S03'!$AZ$18:$AZ$201,2*(ROWS(V$404:V468)-1)+1)),2),"")</f>
        <v/>
      </c>
      <c r="W468" t="str" cm="1">
        <f t="array" ref="W468">IFERROR(IF(BP468="","",INDEX('M03-S03'!$BB$18:$BB$201,2*(ROWS(W$404:W468)-1)+1)),"")</f>
        <v/>
      </c>
      <c r="AB468" t="str">
        <f t="shared" ref="AB468:AB495" si="208">IF(BP468="","",BH468)</f>
        <v/>
      </c>
      <c r="AC468" t="str" cm="1">
        <f t="array" ref="AC468">IFERROR(IF(BP468="","",INDEX('M03-S03'!$CK$18:$CK$201,2*(ROWS(AC$404:AC468)-1)+1)),"")</f>
        <v/>
      </c>
      <c r="AD468" t="str" cm="1">
        <f t="array" ref="AD468">IFERROR(IF(BP468="","",IF(INDEX('M03-S03'!$CO$18:$CO$201,2*(ROWS(AD$404:AD468)-1)+1)="",0,INDEX('M03-S03'!$CO$18:$CO$201,2*(ROWS(AD$404:AD468)-1)+1))),"")</f>
        <v/>
      </c>
      <c r="AE468" t="str" cm="1">
        <f t="array" ref="AE468">IFERROR(IF(BP468="","",IF(INDEX('M03-S03'!$CP$18:$CP$201,2*(ROWS(AE$404:AE468)-1)+1)="",0,INDEX('M03-S03'!$CP$18:$CP$201,2*(ROWS(AE$404:AE468)-1)+1))),"")</f>
        <v/>
      </c>
      <c r="AG468" t="str" cm="1">
        <f t="array" ref="AG468">IFERROR(ROUND(IF(#REF!="","",INDEX('M03-S03'!HJ$18:HM$201,2*(ROWS(#REF!)-1)+1)),6),"")</f>
        <v/>
      </c>
      <c r="AH468" t="str" cm="1">
        <f t="array" ref="AH468">IFERROR(IF(BP468="","",INDEX('M03-S03'!$V$18:$V$201,2*(ROWS(AK$404:AK468)-1)+1)),"")</f>
        <v/>
      </c>
      <c r="AI468" t="str" cm="1">
        <f t="array" ref="AI468">IFERROR(IF(BP468="","",INDEX('M03-S03'!$V$18:$V$201,2*(ROWS(AK$404:AK468)-1)+1)),"")</f>
        <v/>
      </c>
      <c r="AJ468" t="str" cm="1">
        <f t="array" ref="AJ468">IFERROR(IF(BP468="","",INDEX('M03-S03'!$CH$18:$CH$201,2*(ROWS(AK$404:AK468)-1)+1)),"")</f>
        <v/>
      </c>
      <c r="AK468" t="str">
        <f t="shared" si="182"/>
        <v/>
      </c>
      <c r="AL468" t="str">
        <f t="shared" si="183"/>
        <v/>
      </c>
      <c r="AM468" t="str">
        <f t="shared" si="184"/>
        <v/>
      </c>
      <c r="AO468" t="str">
        <f t="shared" si="185"/>
        <v/>
      </c>
      <c r="AP468" t="str">
        <f t="shared" si="186"/>
        <v/>
      </c>
      <c r="AQ468" t="str">
        <f t="shared" si="187"/>
        <v/>
      </c>
      <c r="BF468" t="str">
        <f>IF(BO468="","",PROJID&amp;'M05-S07'!BM86&amp;'EXPORT - old'!BO468)</f>
        <v/>
      </c>
      <c r="BH468" t="str">
        <f t="shared" ref="BH468:BH495" si="209">IF(BO468="","",IF(BI468&gt;AC468,"Yes","No"))</f>
        <v/>
      </c>
      <c r="BI468" t="str" cm="1">
        <f t="array" ref="BI468">IFERROR(IF(BP468="","",INDEX('M03-S03'!$CJ$18:$CJ$201,2*(ROWS(BI$404:BI468)-1)+1)),"")</f>
        <v/>
      </c>
      <c r="BJ468" t="str">
        <f t="shared" ref="BJ468:BJ495" si="210">IF(BP468="","",V468+W468)</f>
        <v/>
      </c>
      <c r="BK468" t="str">
        <f t="shared" si="188"/>
        <v/>
      </c>
      <c r="BL468" t="str">
        <f t="shared" ref="BL468:BL495" si="211">G468</f>
        <v/>
      </c>
      <c r="BM468" t="str">
        <f t="shared" si="189"/>
        <v/>
      </c>
      <c r="BO468" t="str">
        <f t="shared" si="190"/>
        <v/>
      </c>
      <c r="BP468" t="str" cm="1">
        <f t="array" ref="BP468">IFERROR(IF(INDEX('M03-S03'!$CE$18:$CE$201,2*(ROWS(BP$404:BP468)-1)+1)="","",INDEX('M03-S03'!$CE$18:$CE$201,2*(ROWS(BP$404:BP468)-1)+1)),"")</f>
        <v/>
      </c>
      <c r="BQ468" t="str">
        <f t="shared" si="191"/>
        <v/>
      </c>
      <c r="BR468" t="str">
        <f t="shared" si="192"/>
        <v/>
      </c>
      <c r="BS468" t="str">
        <f>IF(BP468="","",IF(OR(SitePeakkW="",SitePeakkW&lt;=300),"Small Commercial",
"Large Commercial"))</f>
        <v/>
      </c>
      <c r="BT468" t="str">
        <f>IF(BP468="","",_xlfn.XLOOKUP(M02S02F17,BUILDINGTYPE[Project Level Building Type],BUILDINGTYPE[Export Building Type],"",0))</f>
        <v/>
      </c>
      <c r="BU468" t="str">
        <f>IF(BP468="","",_xlfn.XLOOKUP(BuildingInfo_Space_Conditioning_Type,SPACEHEAT[Space Conditioning],SPACEHEAT[Export Space Conditioning],"",0))</f>
        <v/>
      </c>
      <c r="BV468" t="str" cm="1">
        <f t="array" ref="BV468">IFERROR(IF(BP468="","",INDEX('M03-S03'!$B$18:$B$201,2*(ROWS(BP$404:BP468)-1)+1)),"")</f>
        <v/>
      </c>
      <c r="BX468" t="str" cm="1">
        <f t="array" ref="BX468">IFERROR(IF(BP468="","",INDEX('M03-S03'!$X$19:$X$201,2*(ROWS(BX$404:BX468)-1)+1)),"")</f>
        <v/>
      </c>
      <c r="BY468" t="str" cm="1">
        <f t="array" ref="BY468">IFERROR(IF(BP468="","",IF(INDEX('M03-S03'!$EG$18:$EG$201,2*(ROWS(BY$404:BY468)-1)+1)="N/A","",INDEX('M03-S03'!$EG$18:$EG$201,2*(ROWS(BY$404:BY468)-1)+1))),"")</f>
        <v/>
      </c>
      <c r="BZ468" t="str" cm="1">
        <f t="array" ref="BZ468">IFERROR(IF(BP468="","",IF(INDEX('M03-S03'!$EO$18:$EO$201,2*(ROWS(BZ$404:BZ468)-1)+1)="N/A","",INDEX('M03-S03'!$EO$18:$EO$201,2*(ROWS(BZ$404:BZ468)-1)+1))),"")</f>
        <v/>
      </c>
      <c r="CA468" t="str" cm="1">
        <f t="array" ref="CA468">IFERROR(IF(BP468="","",INDEX('M03-S03'!$GJ$18:$GJ$201,2*(ROWS(CA$404:CA468)-1)+1)),"")</f>
        <v/>
      </c>
      <c r="CB468" t="str" cm="1">
        <f t="array" ref="CB468">IFERROR(IF(BP468="","",INDEX('M03-S03'!$AG$18:$AG$201,2*(ROWS(CC$404:CC468)-1)+1)),"")</f>
        <v/>
      </c>
      <c r="CC468" t="str" cm="1">
        <f t="array" ref="CC468">IFERROR(IF(BP468="","",INDEX('M03-S03'!$AD$18:$AD$201,2*(ROWS(CC$404:CC468)-1)+1)),"")</f>
        <v/>
      </c>
      <c r="CD468" t="str">
        <f t="shared" si="193"/>
        <v/>
      </c>
      <c r="CE468" t="str" cm="1">
        <f t="array" ref="CE468">IFERROR(IF(BP468="","",INDEX('M03-S03'!$GO$18:$GO$201,2*(ROWS(CE$404:CE468)-1)+1)),"")</f>
        <v/>
      </c>
      <c r="CF468" t="str" cm="1">
        <f t="array" ref="CF468">IFERROR(IF(BP468="","",INDEX('M03-S03'!$GK$18:$GK$201,2*(ROWS(CF$404:CF468)-1)+1)),"")</f>
        <v/>
      </c>
      <c r="CG468" t="str" cm="1">
        <f t="array" ref="CG468">IFERROR(IF(BP468="","",INDEX('M03-S03'!$GM$18:$GM$201,2*(ROWS(CG$404:CG468)-1)+1)),"")</f>
        <v/>
      </c>
      <c r="CH468" t="str">
        <f t="shared" ref="CH468:CH495" si="212">IF(BP468="","",BuildingInfo_Water_Heating)</f>
        <v/>
      </c>
      <c r="CI468" t="str" cm="1">
        <f t="array" ref="CI468">IFERROR(IF(BP468="","",INDEX('M03-S03'!$GT$18:$GT$201,2*(ROWS(CI$404:CI468)-1)+1)),"")</f>
        <v/>
      </c>
      <c r="CJ468" t="str" cm="1">
        <f t="array" ref="CJ468">IFERROR(IF(BP468="","",INDEX('M03-S03'!$AA$19:$AA$201,2*(ROWS(CJ$404:CJ468)-1)+1)),"")</f>
        <v/>
      </c>
      <c r="CK468" t="str">
        <f t="shared" ref="CK468:CK495" si="213">IF(ISBLANK(BP468), "", IF(ISNUMBER(SEARCH("Tier 1", F468)), 1, IF(ISNUMBER(SEARCH("Tier 2", F468)), 2, "")))</f>
        <v/>
      </c>
      <c r="CL468" t="str">
        <f t="shared" si="194"/>
        <v/>
      </c>
      <c r="CM468" t="str" cm="1">
        <f t="array" ref="CM468">IFERROR(IF(BP468="","",INDEX('M03-S03'!$GP$18:$GP$201,2*(ROWS(CM$404:CM468)-1)+1)),"")</f>
        <v/>
      </c>
      <c r="CN468" t="str" cm="1">
        <f t="array" ref="CN468">IFERROR(IF(#REF!="","",INDEX('M03-S03'!$GL$18:$GL$201,2*(ROWS(CN$404:CN468)-1)+1)),"")</f>
        <v/>
      </c>
      <c r="CO468" t="str" cm="1">
        <f t="array" ref="CO468">IFERROR(IF(BP468="","",INDEX('M03-S03'!$GN$18:$GN$201,2*(ROWS(CO$404:CO468)-1)+1)),"")</f>
        <v/>
      </c>
      <c r="CP468" t="str">
        <f t="shared" si="196"/>
        <v/>
      </c>
      <c r="CQ468" t="str" cm="1">
        <f t="array" ref="CQ468">IFERROR(IF(BP468="","",IF(INDEX('M03-S03'!$AD$18:$AD$201,2*(ROWS(CO$404:CO468)-1)+1)="HP",INDEX('M03-S03'!$AG$18:$AG$201,2*(ROWS(CO$404:CO468)-1)+1),"")),"")</f>
        <v/>
      </c>
      <c r="CR468" t="str" cm="1">
        <f t="array" ref="CR468">IFERROR(IF(BP468="","",INDEX('M03-S03'!$GS$18:$GS$201,2*(ROWS(CR$404:CR468)-1)+1)),"")</f>
        <v/>
      </c>
      <c r="CS468" t="str">
        <f>IF(BO468="","",_xlfn.XLOOKUP(BO468,TBL_STD_HVAC[Measure Number],TBL_STD_HVAC[In Service Rate]))</f>
        <v/>
      </c>
      <c r="CT468" t="str">
        <f>IF(BO468="","",_xlfn.XLOOKUP(BO468,TBL_STD_HVAC[Measure Number],TBL_STD_HVAC[Realization Rate (kWh)]))</f>
        <v/>
      </c>
      <c r="CU468" t="str">
        <f>IF(BO468="","",_xlfn.XLOOKUP(BO468,TBL_STD_HVAC[Measure Number],TBL_STD_HVAC[Realization Rate (kW)]))</f>
        <v/>
      </c>
      <c r="CV468" t="str">
        <f>IF(BO468="","",_xlfn.XLOOKUP(BO468,TBL_STD_HVAC[Measure Number],TBL_STD_HVAC[Realization Rate (therms)]))</f>
        <v/>
      </c>
      <c r="CW468" t="str">
        <f t="shared" si="195"/>
        <v/>
      </c>
      <c r="CX468" t="str">
        <f t="shared" si="205"/>
        <v/>
      </c>
    </row>
    <row r="469" spans="1:102">
      <c r="A469" t="str">
        <f t="shared" si="206"/>
        <v/>
      </c>
      <c r="B469" t="str">
        <f t="shared" si="207"/>
        <v/>
      </c>
      <c r="C469" t="str" cm="1">
        <f t="array" ref="C469">IFERROR(IF(BP469="","",LEFT(INDEX('M03-S03'!$C$18:$C$201,2*(ROWS(C$404:C469)-1)+1),150)),"")</f>
        <v/>
      </c>
      <c r="D469" t="str">
        <f t="shared" ref="D469:D532" si="214">IF(BP469="","","Custom/Prescriptive")</f>
        <v/>
      </c>
      <c r="F469" t="str" cm="1">
        <f t="array" ref="F469">IFERROR(IF(BP469="","",INDEX('M03-S03'!$F$18:$F$201,2*(ROWS(F$404:DR469)-1)+1)),"")</f>
        <v/>
      </c>
      <c r="G469" t="str">
        <f>IFERROR(IF(BP469="","",INDEX(TBL_STD_HVAC[Measure Lookup],MATCH(BP469,TBL_STD_HVAC[Measure Number],0))),"")</f>
        <v/>
      </c>
      <c r="H469" t="str">
        <f>IFERROR(IF(BP469="","",INDEX(TBL_STD_HVAC[Sub-Category],MATCH(BP469,TBL_STD_HVAC[Measure Number],0))),"")</f>
        <v/>
      </c>
      <c r="I469" t="str" cm="1">
        <f t="array" ref="I469">IFERROR(IF(BP469="","",INDEX('M03-S03'!$CI$18:$CI$201,2*(ROWS(J$404:J469)-1)+1)),"")</f>
        <v/>
      </c>
      <c r="J469" t="str" cm="1">
        <f t="array" ref="J469">IFERROR(IF(BP469="","",INDEX('M03-S03'!$CG$18:$CG$201,2*(ROWS(J$404:J469)-1)+1)),"")</f>
        <v/>
      </c>
      <c r="R469" t="str" cm="1">
        <f t="array" ref="R469">IFERROR(IF(BP469="","",INDEX('M03-S03'!$X$18:$X$201,2*(ROWS(R$404:R469)-1)+1)),"")</f>
        <v/>
      </c>
      <c r="S469" t="str" cm="1">
        <f t="array" ref="S469">IFERROR(IF(BP469="","",INDEX('M03-S03'!$AA$18:$AA$201,2*(ROWS(Z$496:Z908)-1)+1)),"")</f>
        <v/>
      </c>
      <c r="V469" t="str" cm="1">
        <f t="array" ref="V469">IFERROR(ROUND(IF(BP469="","",INDEX('M03-S03'!$AZ$18:$AZ$201,2*(ROWS(V$404:V469)-1)+1)),2),"")</f>
        <v/>
      </c>
      <c r="W469" t="str" cm="1">
        <f t="array" ref="W469">IFERROR(IF(BP469="","",INDEX('M03-S03'!$BB$18:$BB$201,2*(ROWS(W$404:W469)-1)+1)),"")</f>
        <v/>
      </c>
      <c r="AB469" t="str">
        <f t="shared" si="208"/>
        <v/>
      </c>
      <c r="AC469" t="str" cm="1">
        <f t="array" ref="AC469">IFERROR(IF(BP469="","",INDEX('M03-S03'!$CK$18:$CK$201,2*(ROWS(AC$404:AC469)-1)+1)),"")</f>
        <v/>
      </c>
      <c r="AD469" t="str" cm="1">
        <f t="array" ref="AD469">IFERROR(IF(BP469="","",IF(INDEX('M03-S03'!$CO$18:$CO$201,2*(ROWS(AD$404:AD469)-1)+1)="",0,INDEX('M03-S03'!$CO$18:$CO$201,2*(ROWS(AD$404:AD469)-1)+1))),"")</f>
        <v/>
      </c>
      <c r="AE469" t="str" cm="1">
        <f t="array" ref="AE469">IFERROR(IF(BP469="","",IF(INDEX('M03-S03'!$CP$18:$CP$201,2*(ROWS(AE$404:AE469)-1)+1)="",0,INDEX('M03-S03'!$CP$18:$CP$201,2*(ROWS(AE$404:AE469)-1)+1))),"")</f>
        <v/>
      </c>
      <c r="AG469" t="str" cm="1">
        <f t="array" ref="AG469">IFERROR(ROUND(IF(#REF!="","",INDEX('M03-S03'!HJ$18:HM$201,2*(ROWS(#REF!)-1)+1)),6),"")</f>
        <v/>
      </c>
      <c r="AH469" t="str" cm="1">
        <f t="array" ref="AH469">IFERROR(IF(BP469="","",INDEX('M03-S03'!$V$18:$V$201,2*(ROWS(AK$404:AK469)-1)+1)),"")</f>
        <v/>
      </c>
      <c r="AI469" t="str" cm="1">
        <f t="array" ref="AI469">IFERROR(IF(BP469="","",INDEX('M03-S03'!$V$18:$V$201,2*(ROWS(AK$404:AK469)-1)+1)),"")</f>
        <v/>
      </c>
      <c r="AJ469" t="str" cm="1">
        <f t="array" ref="AJ469">IFERROR(IF(BP469="","",INDEX('M03-S03'!$CH$18:$CH$201,2*(ROWS(AK$404:AK469)-1)+1)),"")</f>
        <v/>
      </c>
      <c r="AK469" t="str">
        <f t="shared" ref="AK469:AK495" si="215">AC469</f>
        <v/>
      </c>
      <c r="AL469" t="str">
        <f t="shared" ref="AL469:AL495" si="216">AD469</f>
        <v/>
      </c>
      <c r="AM469" t="str">
        <f t="shared" ref="AM469:AM495" si="217">AE469</f>
        <v/>
      </c>
      <c r="AO469" t="str">
        <f t="shared" ref="AO469:AO495" si="218">AG469</f>
        <v/>
      </c>
      <c r="AP469" t="str">
        <f t="shared" ref="AP469:AP495" si="219">AH469</f>
        <v/>
      </c>
      <c r="AQ469" t="str">
        <f t="shared" ref="AQ469:AQ495" si="220">BI469</f>
        <v/>
      </c>
      <c r="BF469" t="str">
        <f>IF(BO469="","",PROJID&amp;'M05-S07'!BM87&amp;'EXPORT - old'!BO469)</f>
        <v/>
      </c>
      <c r="BH469" t="str">
        <f t="shared" si="209"/>
        <v/>
      </c>
      <c r="BI469" t="str" cm="1">
        <f t="array" ref="BI469">IFERROR(IF(BP469="","",INDEX('M03-S03'!$CJ$18:$CJ$201,2*(ROWS(BI$404:BI469)-1)+1)),"")</f>
        <v/>
      </c>
      <c r="BJ469" t="str">
        <f t="shared" si="210"/>
        <v/>
      </c>
      <c r="BK469" t="str">
        <f t="shared" ref="BK469:BK495" si="221">IF(BO469="","","Electric")</f>
        <v/>
      </c>
      <c r="BL469" t="str">
        <f t="shared" si="211"/>
        <v/>
      </c>
      <c r="BM469" t="str">
        <f t="shared" ref="BM469:BM495" si="222">BL469</f>
        <v/>
      </c>
      <c r="BO469" t="str">
        <f t="shared" ref="BO469:BO495" si="223">BP469</f>
        <v/>
      </c>
      <c r="BP469" t="str" cm="1">
        <f t="array" ref="BP469">IFERROR(IF(INDEX('M03-S03'!$CE$18:$CE$201,2*(ROWS(BP$404:BP469)-1)+1)="","",INDEX('M03-S03'!$CE$18:$CE$201,2*(ROWS(BP$404:BP469)-1)+1)),"")</f>
        <v/>
      </c>
      <c r="BQ469" t="str">
        <f t="shared" ref="BQ469:BQ495" si="224">BP469</f>
        <v/>
      </c>
      <c r="BR469" t="str">
        <f t="shared" ref="BR469:BR495" si="225">IF(BP469="","",$B$403)</f>
        <v/>
      </c>
      <c r="BS469" t="str">
        <f>IF(BP469="","",IF(OR(SitePeakkW="",SitePeakkW&lt;=300),"Small Commercial",
"Large Commercial"))</f>
        <v/>
      </c>
      <c r="BT469" t="str">
        <f>IF(BP469="","",_xlfn.XLOOKUP(M02S02F17,BUILDINGTYPE[Project Level Building Type],BUILDINGTYPE[Export Building Type],"",0))</f>
        <v/>
      </c>
      <c r="BU469" t="str">
        <f>IF(BP469="","",_xlfn.XLOOKUP(BuildingInfo_Space_Conditioning_Type,SPACEHEAT[Space Conditioning],SPACEHEAT[Export Space Conditioning],"",0))</f>
        <v/>
      </c>
      <c r="BV469" t="str" cm="1">
        <f t="array" ref="BV469">IFERROR(IF(BP469="","",INDEX('M03-S03'!$B$18:$B$201,2*(ROWS(BP$404:BP469)-1)+1)),"")</f>
        <v/>
      </c>
      <c r="BX469" t="str" cm="1">
        <f t="array" ref="BX469">IFERROR(IF(BP469="","",INDEX('M03-S03'!$X$19:$X$201,2*(ROWS(BX$404:BX469)-1)+1)),"")</f>
        <v/>
      </c>
      <c r="BY469" t="str" cm="1">
        <f t="array" ref="BY469">IFERROR(IF(BP469="","",IF(INDEX('M03-S03'!$EG$18:$EG$201,2*(ROWS(BY$404:BY469)-1)+1)="N/A","",INDEX('M03-S03'!$EG$18:$EG$201,2*(ROWS(BY$404:BY469)-1)+1))),"")</f>
        <v/>
      </c>
      <c r="BZ469" t="str" cm="1">
        <f t="array" ref="BZ469">IFERROR(IF(BP469="","",IF(INDEX('M03-S03'!$EO$18:$EO$201,2*(ROWS(BZ$404:BZ469)-1)+1)="N/A","",INDEX('M03-S03'!$EO$18:$EO$201,2*(ROWS(BZ$404:BZ469)-1)+1))),"")</f>
        <v/>
      </c>
      <c r="CA469" t="str" cm="1">
        <f t="array" ref="CA469">IFERROR(IF(BP469="","",INDEX('M03-S03'!$GJ$18:$GJ$201,2*(ROWS(CA$404:CA469)-1)+1)),"")</f>
        <v/>
      </c>
      <c r="CB469" t="str" cm="1">
        <f t="array" ref="CB469">IFERROR(IF(BP469="","",INDEX('M03-S03'!$AG$18:$AG$201,2*(ROWS(CC$404:CC469)-1)+1)),"")</f>
        <v/>
      </c>
      <c r="CC469" t="str" cm="1">
        <f t="array" ref="CC469">IFERROR(IF(BP469="","",INDEX('M03-S03'!$AD$18:$AD$201,2*(ROWS(CC$404:CC469)-1)+1)),"")</f>
        <v/>
      </c>
      <c r="CD469" t="str">
        <f t="shared" ref="CD469:CD495" si="226">IF(BL469="","","Single Phase")</f>
        <v/>
      </c>
      <c r="CE469" t="str" cm="1">
        <f t="array" ref="CE469">IFERROR(IF(BP469="","",INDEX('M03-S03'!$GO$18:$GO$201,2*(ROWS(CE$404:CE469)-1)+1)),"")</f>
        <v/>
      </c>
      <c r="CF469" t="str" cm="1">
        <f t="array" ref="CF469">IFERROR(IF(BP469="","",INDEX('M03-S03'!$GK$18:$GK$201,2*(ROWS(CF$404:CF469)-1)+1)),"")</f>
        <v/>
      </c>
      <c r="CG469" t="str" cm="1">
        <f t="array" ref="CG469">IFERROR(IF(BP469="","",INDEX('M03-S03'!$GM$18:$GM$201,2*(ROWS(CG$404:CG469)-1)+1)),"")</f>
        <v/>
      </c>
      <c r="CH469" t="str">
        <f t="shared" si="212"/>
        <v/>
      </c>
      <c r="CI469" t="str" cm="1">
        <f t="array" ref="CI469">IFERROR(IF(BP469="","",INDEX('M03-S03'!$GT$18:$GT$201,2*(ROWS(CI$404:CI469)-1)+1)),"")</f>
        <v/>
      </c>
      <c r="CJ469" t="str" cm="1">
        <f t="array" ref="CJ469">IFERROR(IF(BP469="","",INDEX('M03-S03'!$AA$19:$AA$201,2*(ROWS(CJ$404:CJ469)-1)+1)),"")</f>
        <v/>
      </c>
      <c r="CK469" t="str">
        <f t="shared" si="213"/>
        <v/>
      </c>
      <c r="CL469" t="str">
        <f t="shared" ref="CL469:CL495" si="227">IF(BY469="","",BY469*0.85)</f>
        <v/>
      </c>
      <c r="CM469" t="str" cm="1">
        <f t="array" ref="CM469">IFERROR(IF(BP469="","",INDEX('M03-S03'!$GP$18:$GP$201,2*(ROWS(CM$404:CM469)-1)+1)),"")</f>
        <v/>
      </c>
      <c r="CN469" t="str" cm="1">
        <f t="array" ref="CN469">IFERROR(IF(#REF!="","",INDEX('M03-S03'!$GL$18:$GL$201,2*(ROWS(CN$404:CN469)-1)+1)),"")</f>
        <v/>
      </c>
      <c r="CO469" t="str" cm="1">
        <f t="array" ref="CO469">IFERROR(IF(BP469="","",INDEX('M03-S03'!$GN$18:$GN$201,2*(ROWS(CO$404:CO469)-1)+1)),"")</f>
        <v/>
      </c>
      <c r="CP469" t="str">
        <f t="shared" si="196"/>
        <v/>
      </c>
      <c r="CQ469" t="str" cm="1">
        <f t="array" ref="CQ469">IFERROR(IF(BP469="","",IF(INDEX('M03-S03'!$AD$18:$AD$201,2*(ROWS(CO$404:CO469)-1)+1)="HP",INDEX('M03-S03'!$AG$18:$AG$201,2*(ROWS(CO$404:CO469)-1)+1),"")),"")</f>
        <v/>
      </c>
      <c r="CR469" t="str" cm="1">
        <f t="array" ref="CR469">IFERROR(IF(BP469="","",INDEX('M03-S03'!$GS$18:$GS$201,2*(ROWS(CR$404:CR469)-1)+1)),"")</f>
        <v/>
      </c>
      <c r="CS469" t="str">
        <f>IF(BO469="","",_xlfn.XLOOKUP(BO469,TBL_STD_HVAC[Measure Number],TBL_STD_HVAC[In Service Rate]))</f>
        <v/>
      </c>
      <c r="CT469" t="str">
        <f>IF(BO469="","",_xlfn.XLOOKUP(BO469,TBL_STD_HVAC[Measure Number],TBL_STD_HVAC[Realization Rate (kWh)]))</f>
        <v/>
      </c>
      <c r="CU469" t="str">
        <f>IF(BO469="","",_xlfn.XLOOKUP(BO469,TBL_STD_HVAC[Measure Number],TBL_STD_HVAC[Realization Rate (kW)]))</f>
        <v/>
      </c>
      <c r="CV469" t="str">
        <f>IF(BO469="","",_xlfn.XLOOKUP(BO469,TBL_STD_HVAC[Measure Number],TBL_STD_HVAC[Realization Rate (therms)]))</f>
        <v/>
      </c>
      <c r="CW469" t="str">
        <f t="shared" ref="CW469:CW495" si="228">IF(BO469="","","Commercial")</f>
        <v/>
      </c>
      <c r="CX469" t="str">
        <f t="shared" si="205"/>
        <v/>
      </c>
    </row>
    <row r="470" spans="1:102">
      <c r="A470" t="str">
        <f t="shared" si="206"/>
        <v/>
      </c>
      <c r="B470" t="str">
        <f t="shared" si="207"/>
        <v/>
      </c>
      <c r="C470" t="str" cm="1">
        <f t="array" ref="C470">IFERROR(IF(BP470="","",LEFT(INDEX('M03-S03'!$C$18:$C$201,2*(ROWS(C$404:C470)-1)+1),150)),"")</f>
        <v/>
      </c>
      <c r="D470" t="str">
        <f t="shared" si="214"/>
        <v/>
      </c>
      <c r="F470" t="str" cm="1">
        <f t="array" ref="F470">IFERROR(IF(BP470="","",INDEX('M03-S03'!$F$18:$F$201,2*(ROWS(F$404:DR470)-1)+1)),"")</f>
        <v/>
      </c>
      <c r="G470" t="str">
        <f>IFERROR(IF(BP470="","",INDEX(TBL_STD_HVAC[Measure Lookup],MATCH(BP470,TBL_STD_HVAC[Measure Number],0))),"")</f>
        <v/>
      </c>
      <c r="H470" t="str">
        <f>IFERROR(IF(BP470="","",INDEX(TBL_STD_HVAC[Sub-Category],MATCH(BP470,TBL_STD_HVAC[Measure Number],0))),"")</f>
        <v/>
      </c>
      <c r="I470" t="str" cm="1">
        <f t="array" ref="I470">IFERROR(IF(BP470="","",INDEX('M03-S03'!$CI$18:$CI$201,2*(ROWS(J$404:J470)-1)+1)),"")</f>
        <v/>
      </c>
      <c r="J470" t="str" cm="1">
        <f t="array" ref="J470">IFERROR(IF(BP470="","",INDEX('M03-S03'!$CG$18:$CG$201,2*(ROWS(J$404:J470)-1)+1)),"")</f>
        <v/>
      </c>
      <c r="R470" t="str" cm="1">
        <f t="array" ref="R470">IFERROR(IF(BP470="","",INDEX('M03-S03'!$X$18:$X$201,2*(ROWS(R$404:R470)-1)+1)),"")</f>
        <v/>
      </c>
      <c r="S470" t="str" cm="1">
        <f t="array" ref="S470">IFERROR(IF(BP470="","",INDEX('M03-S03'!$AA$18:$AA$201,2*(ROWS(Z$496:Z909)-1)+1)),"")</f>
        <v/>
      </c>
      <c r="V470" t="str" cm="1">
        <f t="array" ref="V470">IFERROR(ROUND(IF(BP470="","",INDEX('M03-S03'!$AZ$18:$AZ$201,2*(ROWS(V$404:V470)-1)+1)),2),"")</f>
        <v/>
      </c>
      <c r="W470" t="str" cm="1">
        <f t="array" ref="W470">IFERROR(IF(BP470="","",INDEX('M03-S03'!$BB$18:$BB$201,2*(ROWS(W$404:W470)-1)+1)),"")</f>
        <v/>
      </c>
      <c r="AB470" t="str">
        <f t="shared" si="208"/>
        <v/>
      </c>
      <c r="AC470" t="str" cm="1">
        <f t="array" ref="AC470">IFERROR(IF(BP470="","",INDEX('M03-S03'!$CK$18:$CK$201,2*(ROWS(AC$404:AC470)-1)+1)),"")</f>
        <v/>
      </c>
      <c r="AD470" t="str" cm="1">
        <f t="array" ref="AD470">IFERROR(IF(BP470="","",IF(INDEX('M03-S03'!$CO$18:$CO$201,2*(ROWS(AD$404:AD470)-1)+1)="",0,INDEX('M03-S03'!$CO$18:$CO$201,2*(ROWS(AD$404:AD470)-1)+1))),"")</f>
        <v/>
      </c>
      <c r="AE470" t="str" cm="1">
        <f t="array" ref="AE470">IFERROR(IF(BP470="","",IF(INDEX('M03-S03'!$CP$18:$CP$201,2*(ROWS(AE$404:AE470)-1)+1)="",0,INDEX('M03-S03'!$CP$18:$CP$201,2*(ROWS(AE$404:AE470)-1)+1))),"")</f>
        <v/>
      </c>
      <c r="AG470" t="str" cm="1">
        <f t="array" ref="AG470">IFERROR(ROUND(IF(#REF!="","",INDEX('M03-S03'!HJ$18:HM$201,2*(ROWS(#REF!)-1)+1)),6),"")</f>
        <v/>
      </c>
      <c r="AH470" t="str" cm="1">
        <f t="array" ref="AH470">IFERROR(IF(BP470="","",INDEX('M03-S03'!$V$18:$V$201,2*(ROWS(AK$404:AK470)-1)+1)),"")</f>
        <v/>
      </c>
      <c r="AI470" t="str" cm="1">
        <f t="array" ref="AI470">IFERROR(IF(BP470="","",INDEX('M03-S03'!$V$18:$V$201,2*(ROWS(AK$404:AK470)-1)+1)),"")</f>
        <v/>
      </c>
      <c r="AJ470" t="str" cm="1">
        <f t="array" ref="AJ470">IFERROR(IF(BP470="","",INDEX('M03-S03'!$CH$18:$CH$201,2*(ROWS(AK$404:AK470)-1)+1)),"")</f>
        <v/>
      </c>
      <c r="AK470" t="str">
        <f t="shared" si="215"/>
        <v/>
      </c>
      <c r="AL470" t="str">
        <f t="shared" si="216"/>
        <v/>
      </c>
      <c r="AM470" t="str">
        <f t="shared" si="217"/>
        <v/>
      </c>
      <c r="AO470" t="str">
        <f t="shared" si="218"/>
        <v/>
      </c>
      <c r="AP470" t="str">
        <f t="shared" si="219"/>
        <v/>
      </c>
      <c r="AQ470" t="str">
        <f t="shared" si="220"/>
        <v/>
      </c>
      <c r="BF470" t="str">
        <f>IF(BO470="","",PROJID&amp;'M05-S07'!BM88&amp;'EXPORT - old'!BO470)</f>
        <v/>
      </c>
      <c r="BH470" t="str">
        <f t="shared" si="209"/>
        <v/>
      </c>
      <c r="BI470" t="str" cm="1">
        <f t="array" ref="BI470">IFERROR(IF(BP470="","",INDEX('M03-S03'!$CJ$18:$CJ$201,2*(ROWS(BI$404:BI470)-1)+1)),"")</f>
        <v/>
      </c>
      <c r="BJ470" t="str">
        <f t="shared" si="210"/>
        <v/>
      </c>
      <c r="BK470" t="str">
        <f t="shared" si="221"/>
        <v/>
      </c>
      <c r="BL470" t="str">
        <f t="shared" si="211"/>
        <v/>
      </c>
      <c r="BM470" t="str">
        <f t="shared" si="222"/>
        <v/>
      </c>
      <c r="BO470" t="str">
        <f t="shared" si="223"/>
        <v/>
      </c>
      <c r="BP470" t="str" cm="1">
        <f t="array" ref="BP470">IFERROR(IF(INDEX('M03-S03'!$CE$18:$CE$201,2*(ROWS(BP$404:BP470)-1)+1)="","",INDEX('M03-S03'!$CE$18:$CE$201,2*(ROWS(BP$404:BP470)-1)+1)),"")</f>
        <v/>
      </c>
      <c r="BQ470" t="str">
        <f t="shared" si="224"/>
        <v/>
      </c>
      <c r="BR470" t="str">
        <f t="shared" si="225"/>
        <v/>
      </c>
      <c r="BS470" t="str">
        <f>IF(BP470="","",IF(OR(SitePeakkW="",SitePeakkW&lt;=300),"Small Commercial",
"Large Commercial"))</f>
        <v/>
      </c>
      <c r="BT470" t="str">
        <f>IF(BP470="","",_xlfn.XLOOKUP(M02S02F17,BUILDINGTYPE[Project Level Building Type],BUILDINGTYPE[Export Building Type],"",0))</f>
        <v/>
      </c>
      <c r="BU470" t="str">
        <f>IF(BP470="","",_xlfn.XLOOKUP(BuildingInfo_Space_Conditioning_Type,SPACEHEAT[Space Conditioning],SPACEHEAT[Export Space Conditioning],"",0))</f>
        <v/>
      </c>
      <c r="BV470" t="str" cm="1">
        <f t="array" ref="BV470">IFERROR(IF(BP470="","",INDEX('M03-S03'!$B$18:$B$201,2*(ROWS(BP$404:BP470)-1)+1)),"")</f>
        <v/>
      </c>
      <c r="BX470" t="str" cm="1">
        <f t="array" ref="BX470">IFERROR(IF(BP470="","",INDEX('M03-S03'!$X$19:$X$201,2*(ROWS(BX$404:BX470)-1)+1)),"")</f>
        <v/>
      </c>
      <c r="BY470" t="str" cm="1">
        <f t="array" ref="BY470">IFERROR(IF(BP470="","",IF(INDEX('M03-S03'!$EG$18:$EG$201,2*(ROWS(BY$404:BY470)-1)+1)="N/A","",INDEX('M03-S03'!$EG$18:$EG$201,2*(ROWS(BY$404:BY470)-1)+1))),"")</f>
        <v/>
      </c>
      <c r="BZ470" t="str" cm="1">
        <f t="array" ref="BZ470">IFERROR(IF(BP470="","",IF(INDEX('M03-S03'!$EO$18:$EO$201,2*(ROWS(BZ$404:BZ470)-1)+1)="N/A","",INDEX('M03-S03'!$EO$18:$EO$201,2*(ROWS(BZ$404:BZ470)-1)+1))),"")</f>
        <v/>
      </c>
      <c r="CA470" t="str" cm="1">
        <f t="array" ref="CA470">IFERROR(IF(BP470="","",INDEX('M03-S03'!$GJ$18:$GJ$201,2*(ROWS(CA$404:CA470)-1)+1)),"")</f>
        <v/>
      </c>
      <c r="CB470" t="str" cm="1">
        <f t="array" ref="CB470">IFERROR(IF(BP470="","",INDEX('M03-S03'!$AG$18:$AG$201,2*(ROWS(CC$404:CC470)-1)+1)),"")</f>
        <v/>
      </c>
      <c r="CC470" t="str" cm="1">
        <f t="array" ref="CC470">IFERROR(IF(BP470="","",INDEX('M03-S03'!$AD$18:$AD$201,2*(ROWS(CC$404:CC470)-1)+1)),"")</f>
        <v/>
      </c>
      <c r="CD470" t="str">
        <f t="shared" si="226"/>
        <v/>
      </c>
      <c r="CE470" t="str" cm="1">
        <f t="array" ref="CE470">IFERROR(IF(BP470="","",INDEX('M03-S03'!$GO$18:$GO$201,2*(ROWS(CE$404:CE470)-1)+1)),"")</f>
        <v/>
      </c>
      <c r="CF470" t="str" cm="1">
        <f t="array" ref="CF470">IFERROR(IF(BP470="","",INDEX('M03-S03'!$GK$18:$GK$201,2*(ROWS(CF$404:CF470)-1)+1)),"")</f>
        <v/>
      </c>
      <c r="CG470" t="str" cm="1">
        <f t="array" ref="CG470">IFERROR(IF(BP470="","",INDEX('M03-S03'!$GM$18:$GM$201,2*(ROWS(CG$404:CG470)-1)+1)),"")</f>
        <v/>
      </c>
      <c r="CH470" t="str">
        <f t="shared" si="212"/>
        <v/>
      </c>
      <c r="CI470" t="str" cm="1">
        <f t="array" ref="CI470">IFERROR(IF(BP470="","",INDEX('M03-S03'!$GT$18:$GT$201,2*(ROWS(CI$404:CI470)-1)+1)),"")</f>
        <v/>
      </c>
      <c r="CJ470" t="str" cm="1">
        <f t="array" ref="CJ470">IFERROR(IF(BP470="","",INDEX('M03-S03'!$AA$19:$AA$201,2*(ROWS(CJ$404:CJ470)-1)+1)),"")</f>
        <v/>
      </c>
      <c r="CK470" t="str">
        <f t="shared" si="213"/>
        <v/>
      </c>
      <c r="CL470" t="str">
        <f t="shared" si="227"/>
        <v/>
      </c>
      <c r="CM470" t="str" cm="1">
        <f t="array" ref="CM470">IFERROR(IF(BP470="","",INDEX('M03-S03'!$GP$18:$GP$201,2*(ROWS(CM$404:CM470)-1)+1)),"")</f>
        <v/>
      </c>
      <c r="CN470" t="str" cm="1">
        <f t="array" ref="CN470">IFERROR(IF(#REF!="","",INDEX('M03-S03'!$GL$18:$GL$201,2*(ROWS(CN$404:CN470)-1)+1)),"")</f>
        <v/>
      </c>
      <c r="CO470" t="str" cm="1">
        <f t="array" ref="CO470">IFERROR(IF(BP470="","",INDEX('M03-S03'!$GN$18:$GN$201,2*(ROWS(CO$404:CO470)-1)+1)),"")</f>
        <v/>
      </c>
      <c r="CP470" t="str">
        <f t="shared" ref="CP470:CP495" si="229">IF(ISBLANK(BP470), "", IF(ISNUMBER(SEARCH("Package", F470)), "Packaged", IF(ISNUMBER(SEARCH("Split", F470)), "Split", "")))</f>
        <v/>
      </c>
      <c r="CQ470" t="str" cm="1">
        <f t="array" ref="CQ470">IFERROR(IF(BP470="","",IF(INDEX('M03-S03'!$AD$18:$AD$201,2*(ROWS(CO$404:CO470)-1)+1)="HP",INDEX('M03-S03'!$AG$18:$AG$201,2*(ROWS(CO$404:CO470)-1)+1),"")),"")</f>
        <v/>
      </c>
      <c r="CR470" t="str" cm="1">
        <f t="array" ref="CR470">IFERROR(IF(BP470="","",INDEX('M03-S03'!$GS$18:$GS$201,2*(ROWS(CR$404:CR470)-1)+1)),"")</f>
        <v/>
      </c>
      <c r="CS470" t="str">
        <f>IF(BO470="","",_xlfn.XLOOKUP(BO470,TBL_STD_HVAC[Measure Number],TBL_STD_HVAC[In Service Rate]))</f>
        <v/>
      </c>
      <c r="CT470" t="str">
        <f>IF(BO470="","",_xlfn.XLOOKUP(BO470,TBL_STD_HVAC[Measure Number],TBL_STD_HVAC[Realization Rate (kWh)]))</f>
        <v/>
      </c>
      <c r="CU470" t="str">
        <f>IF(BO470="","",_xlfn.XLOOKUP(BO470,TBL_STD_HVAC[Measure Number],TBL_STD_HVAC[Realization Rate (kW)]))</f>
        <v/>
      </c>
      <c r="CV470" t="str">
        <f>IF(BO470="","",_xlfn.XLOOKUP(BO470,TBL_STD_HVAC[Measure Number],TBL_STD_HVAC[Realization Rate (therms)]))</f>
        <v/>
      </c>
      <c r="CW470" t="str">
        <f t="shared" si="228"/>
        <v/>
      </c>
      <c r="CX470" t="str">
        <f t="shared" si="205"/>
        <v/>
      </c>
    </row>
    <row r="471" spans="1:102">
      <c r="A471" t="str">
        <f t="shared" si="206"/>
        <v/>
      </c>
      <c r="B471" t="str">
        <f t="shared" si="207"/>
        <v/>
      </c>
      <c r="C471" t="str" cm="1">
        <f t="array" ref="C471">IFERROR(IF(BP471="","",LEFT(INDEX('M03-S03'!$C$18:$C$201,2*(ROWS(C$404:C471)-1)+1),150)),"")</f>
        <v/>
      </c>
      <c r="D471" t="str">
        <f t="shared" si="214"/>
        <v/>
      </c>
      <c r="F471" t="str" cm="1">
        <f t="array" ref="F471">IFERROR(IF(BP471="","",INDEX('M03-S03'!$F$18:$F$201,2*(ROWS(F$404:DR471)-1)+1)),"")</f>
        <v/>
      </c>
      <c r="G471" t="str">
        <f>IFERROR(IF(BP471="","",INDEX(TBL_STD_HVAC[Measure Lookup],MATCH(BP471,TBL_STD_HVAC[Measure Number],0))),"")</f>
        <v/>
      </c>
      <c r="H471" t="str">
        <f>IFERROR(IF(BP471="","",INDEX(TBL_STD_HVAC[Sub-Category],MATCH(BP471,TBL_STD_HVAC[Measure Number],0))),"")</f>
        <v/>
      </c>
      <c r="I471" t="str" cm="1">
        <f t="array" ref="I471">IFERROR(IF(BP471="","",INDEX('M03-S03'!$CI$18:$CI$201,2*(ROWS(J$404:J471)-1)+1)),"")</f>
        <v/>
      </c>
      <c r="J471" t="str" cm="1">
        <f t="array" ref="J471">IFERROR(IF(BP471="","",INDEX('M03-S03'!$CG$18:$CG$201,2*(ROWS(J$404:J471)-1)+1)),"")</f>
        <v/>
      </c>
      <c r="R471" t="str" cm="1">
        <f t="array" ref="R471">IFERROR(IF(BP471="","",INDEX('M03-S03'!$X$18:$X$201,2*(ROWS(R$404:R471)-1)+1)),"")</f>
        <v/>
      </c>
      <c r="S471" t="str" cm="1">
        <f t="array" ref="S471">IFERROR(IF(BP471="","",INDEX('M03-S03'!$AA$18:$AA$201,2*(ROWS(Z$496:Z910)-1)+1)),"")</f>
        <v/>
      </c>
      <c r="V471" t="str" cm="1">
        <f t="array" ref="V471">IFERROR(ROUND(IF(BP471="","",INDEX('M03-S03'!$AZ$18:$AZ$201,2*(ROWS(V$404:V471)-1)+1)),2),"")</f>
        <v/>
      </c>
      <c r="W471" t="str" cm="1">
        <f t="array" ref="W471">IFERROR(IF(BP471="","",INDEX('M03-S03'!$BB$18:$BB$201,2*(ROWS(W$404:W471)-1)+1)),"")</f>
        <v/>
      </c>
      <c r="AB471" t="str">
        <f t="shared" si="208"/>
        <v/>
      </c>
      <c r="AC471" t="str" cm="1">
        <f t="array" ref="AC471">IFERROR(IF(BP471="","",INDEX('M03-S03'!$CK$18:$CK$201,2*(ROWS(AC$404:AC471)-1)+1)),"")</f>
        <v/>
      </c>
      <c r="AD471" t="str" cm="1">
        <f t="array" ref="AD471">IFERROR(IF(BP471="","",IF(INDEX('M03-S03'!$CO$18:$CO$201,2*(ROWS(AD$404:AD471)-1)+1)="",0,INDEX('M03-S03'!$CO$18:$CO$201,2*(ROWS(AD$404:AD471)-1)+1))),"")</f>
        <v/>
      </c>
      <c r="AE471" t="str" cm="1">
        <f t="array" ref="AE471">IFERROR(IF(BP471="","",IF(INDEX('M03-S03'!$CP$18:$CP$201,2*(ROWS(AE$404:AE471)-1)+1)="",0,INDEX('M03-S03'!$CP$18:$CP$201,2*(ROWS(AE$404:AE471)-1)+1))),"")</f>
        <v/>
      </c>
      <c r="AG471" t="str" cm="1">
        <f t="array" ref="AG471">IFERROR(ROUND(IF(#REF!="","",INDEX('M03-S03'!HJ$18:HM$201,2*(ROWS(#REF!)-1)+1)),6),"")</f>
        <v/>
      </c>
      <c r="AH471" t="str" cm="1">
        <f t="array" ref="AH471">IFERROR(IF(BP471="","",INDEX('M03-S03'!$V$18:$V$201,2*(ROWS(AK$404:AK471)-1)+1)),"")</f>
        <v/>
      </c>
      <c r="AI471" t="str" cm="1">
        <f t="array" ref="AI471">IFERROR(IF(BP471="","",INDEX('M03-S03'!$V$18:$V$201,2*(ROWS(AK$404:AK471)-1)+1)),"")</f>
        <v/>
      </c>
      <c r="AJ471" t="str" cm="1">
        <f t="array" ref="AJ471">IFERROR(IF(BP471="","",INDEX('M03-S03'!$CH$18:$CH$201,2*(ROWS(AK$404:AK471)-1)+1)),"")</f>
        <v/>
      </c>
      <c r="AK471" t="str">
        <f t="shared" si="215"/>
        <v/>
      </c>
      <c r="AL471" t="str">
        <f t="shared" si="216"/>
        <v/>
      </c>
      <c r="AM471" t="str">
        <f t="shared" si="217"/>
        <v/>
      </c>
      <c r="AO471" t="str">
        <f t="shared" si="218"/>
        <v/>
      </c>
      <c r="AP471" t="str">
        <f t="shared" si="219"/>
        <v/>
      </c>
      <c r="AQ471" t="str">
        <f t="shared" si="220"/>
        <v/>
      </c>
      <c r="BF471" t="str">
        <f>IF(BO471="","",PROJID&amp;'M05-S07'!BM89&amp;'EXPORT - old'!BO471)</f>
        <v/>
      </c>
      <c r="BH471" t="str">
        <f t="shared" si="209"/>
        <v/>
      </c>
      <c r="BI471" t="str" cm="1">
        <f t="array" ref="BI471">IFERROR(IF(BP471="","",INDEX('M03-S03'!$CJ$18:$CJ$201,2*(ROWS(BI$404:BI471)-1)+1)),"")</f>
        <v/>
      </c>
      <c r="BJ471" t="str">
        <f t="shared" si="210"/>
        <v/>
      </c>
      <c r="BK471" t="str">
        <f t="shared" si="221"/>
        <v/>
      </c>
      <c r="BL471" t="str">
        <f t="shared" si="211"/>
        <v/>
      </c>
      <c r="BM471" t="str">
        <f t="shared" si="222"/>
        <v/>
      </c>
      <c r="BO471" t="str">
        <f t="shared" si="223"/>
        <v/>
      </c>
      <c r="BP471" t="str" cm="1">
        <f t="array" ref="BP471">IFERROR(IF(INDEX('M03-S03'!$CE$18:$CE$201,2*(ROWS(BP$404:BP471)-1)+1)="","",INDEX('M03-S03'!$CE$18:$CE$201,2*(ROWS(BP$404:BP471)-1)+1)),"")</f>
        <v/>
      </c>
      <c r="BQ471" t="str">
        <f t="shared" si="224"/>
        <v/>
      </c>
      <c r="BR471" t="str">
        <f t="shared" si="225"/>
        <v/>
      </c>
      <c r="BS471" t="str">
        <f>IF(BP471="","",IF(OR(SitePeakkW="",SitePeakkW&lt;=300),"Small Commercial",
"Large Commercial"))</f>
        <v/>
      </c>
      <c r="BT471" t="str">
        <f>IF(BP471="","",_xlfn.XLOOKUP(M02S02F17,BUILDINGTYPE[Project Level Building Type],BUILDINGTYPE[Export Building Type],"",0))</f>
        <v/>
      </c>
      <c r="BU471" t="str">
        <f>IF(BP471="","",_xlfn.XLOOKUP(BuildingInfo_Space_Conditioning_Type,SPACEHEAT[Space Conditioning],SPACEHEAT[Export Space Conditioning],"",0))</f>
        <v/>
      </c>
      <c r="BV471" t="str" cm="1">
        <f t="array" ref="BV471">IFERROR(IF(BP471="","",INDEX('M03-S03'!$B$18:$B$201,2*(ROWS(BP$404:BP471)-1)+1)),"")</f>
        <v/>
      </c>
      <c r="BX471" t="str" cm="1">
        <f t="array" ref="BX471">IFERROR(IF(BP471="","",INDEX('M03-S03'!$X$19:$X$201,2*(ROWS(BX$404:BX471)-1)+1)),"")</f>
        <v/>
      </c>
      <c r="BY471" t="str" cm="1">
        <f t="array" ref="BY471">IFERROR(IF(BP471="","",IF(INDEX('M03-S03'!$EG$18:$EG$201,2*(ROWS(BY$404:BY471)-1)+1)="N/A","",INDEX('M03-S03'!$EG$18:$EG$201,2*(ROWS(BY$404:BY471)-1)+1))),"")</f>
        <v/>
      </c>
      <c r="BZ471" t="str" cm="1">
        <f t="array" ref="BZ471">IFERROR(IF(BP471="","",IF(INDEX('M03-S03'!$EO$18:$EO$201,2*(ROWS(BZ$404:BZ471)-1)+1)="N/A","",INDEX('M03-S03'!$EO$18:$EO$201,2*(ROWS(BZ$404:BZ471)-1)+1))),"")</f>
        <v/>
      </c>
      <c r="CA471" t="str" cm="1">
        <f t="array" ref="CA471">IFERROR(IF(BP471="","",INDEX('M03-S03'!$GJ$18:$GJ$201,2*(ROWS(CA$404:CA471)-1)+1)),"")</f>
        <v/>
      </c>
      <c r="CB471" t="str" cm="1">
        <f t="array" ref="CB471">IFERROR(IF(BP471="","",INDEX('M03-S03'!$AG$18:$AG$201,2*(ROWS(CC$404:CC471)-1)+1)),"")</f>
        <v/>
      </c>
      <c r="CC471" t="str" cm="1">
        <f t="array" ref="CC471">IFERROR(IF(BP471="","",INDEX('M03-S03'!$AD$18:$AD$201,2*(ROWS(CC$404:CC471)-1)+1)),"")</f>
        <v/>
      </c>
      <c r="CD471" t="str">
        <f t="shared" si="226"/>
        <v/>
      </c>
      <c r="CE471" t="str" cm="1">
        <f t="array" ref="CE471">IFERROR(IF(BP471="","",INDEX('M03-S03'!$GO$18:$GO$201,2*(ROWS(CE$404:CE471)-1)+1)),"")</f>
        <v/>
      </c>
      <c r="CF471" t="str" cm="1">
        <f t="array" ref="CF471">IFERROR(IF(BP471="","",INDEX('M03-S03'!$GK$18:$GK$201,2*(ROWS(CF$404:CF471)-1)+1)),"")</f>
        <v/>
      </c>
      <c r="CG471" t="str" cm="1">
        <f t="array" ref="CG471">IFERROR(IF(BP471="","",INDEX('M03-S03'!$GM$18:$GM$201,2*(ROWS(CG$404:CG471)-1)+1)),"")</f>
        <v/>
      </c>
      <c r="CH471" t="str">
        <f t="shared" si="212"/>
        <v/>
      </c>
      <c r="CI471" t="str" cm="1">
        <f t="array" ref="CI471">IFERROR(IF(BP471="","",INDEX('M03-S03'!$GT$18:$GT$201,2*(ROWS(CI$404:CI471)-1)+1)),"")</f>
        <v/>
      </c>
      <c r="CJ471" t="str" cm="1">
        <f t="array" ref="CJ471">IFERROR(IF(BP471="","",INDEX('M03-S03'!$AA$19:$AA$201,2*(ROWS(CJ$404:CJ471)-1)+1)),"")</f>
        <v/>
      </c>
      <c r="CK471" t="str">
        <f t="shared" si="213"/>
        <v/>
      </c>
      <c r="CL471" t="str">
        <f t="shared" si="227"/>
        <v/>
      </c>
      <c r="CM471" t="str" cm="1">
        <f t="array" ref="CM471">IFERROR(IF(BP471="","",INDEX('M03-S03'!$GP$18:$GP$201,2*(ROWS(CM$404:CM471)-1)+1)),"")</f>
        <v/>
      </c>
      <c r="CN471" t="str" cm="1">
        <f t="array" ref="CN471">IFERROR(IF(#REF!="","",INDEX('M03-S03'!$GL$18:$GL$201,2*(ROWS(CN$404:CN471)-1)+1)),"")</f>
        <v/>
      </c>
      <c r="CO471" t="str" cm="1">
        <f t="array" ref="CO471">IFERROR(IF(BP471="","",INDEX('M03-S03'!$GN$18:$GN$201,2*(ROWS(CO$404:CO471)-1)+1)),"")</f>
        <v/>
      </c>
      <c r="CP471" t="str">
        <f t="shared" si="229"/>
        <v/>
      </c>
      <c r="CQ471" t="str" cm="1">
        <f t="array" ref="CQ471">IFERROR(IF(BP471="","",IF(INDEX('M03-S03'!$AD$18:$AD$201,2*(ROWS(CO$404:CO471)-1)+1)="HP",INDEX('M03-S03'!$AG$18:$AG$201,2*(ROWS(CO$404:CO471)-1)+1),"")),"")</f>
        <v/>
      </c>
      <c r="CR471" t="str" cm="1">
        <f t="array" ref="CR471">IFERROR(IF(BP471="","",INDEX('M03-S03'!$GS$18:$GS$201,2*(ROWS(CR$404:CR471)-1)+1)),"")</f>
        <v/>
      </c>
      <c r="CS471" t="str">
        <f>IF(BO471="","",_xlfn.XLOOKUP(BO471,TBL_STD_HVAC[Measure Number],TBL_STD_HVAC[In Service Rate]))</f>
        <v/>
      </c>
      <c r="CT471" t="str">
        <f>IF(BO471="","",_xlfn.XLOOKUP(BO471,TBL_STD_HVAC[Measure Number],TBL_STD_HVAC[Realization Rate (kWh)]))</f>
        <v/>
      </c>
      <c r="CU471" t="str">
        <f>IF(BO471="","",_xlfn.XLOOKUP(BO471,TBL_STD_HVAC[Measure Number],TBL_STD_HVAC[Realization Rate (kW)]))</f>
        <v/>
      </c>
      <c r="CV471" t="str">
        <f>IF(BO471="","",_xlfn.XLOOKUP(BO471,TBL_STD_HVAC[Measure Number],TBL_STD_HVAC[Realization Rate (therms)]))</f>
        <v/>
      </c>
      <c r="CW471" t="str">
        <f t="shared" si="228"/>
        <v/>
      </c>
      <c r="CX471" t="str">
        <f t="shared" si="205"/>
        <v/>
      </c>
    </row>
    <row r="472" spans="1:102">
      <c r="A472" t="str">
        <f t="shared" si="206"/>
        <v/>
      </c>
      <c r="B472" t="str">
        <f t="shared" si="207"/>
        <v/>
      </c>
      <c r="C472" t="str" cm="1">
        <f t="array" ref="C472">IFERROR(IF(BP472="","",LEFT(INDEX('M03-S03'!$C$18:$C$201,2*(ROWS(C$404:C472)-1)+1),150)),"")</f>
        <v/>
      </c>
      <c r="D472" t="str">
        <f t="shared" si="214"/>
        <v/>
      </c>
      <c r="F472" t="str" cm="1">
        <f t="array" ref="F472">IFERROR(IF(BP472="","",INDEX('M03-S03'!$F$18:$F$201,2*(ROWS(F$404:DR472)-1)+1)),"")</f>
        <v/>
      </c>
      <c r="G472" t="str">
        <f>IFERROR(IF(BP472="","",INDEX(TBL_STD_HVAC[Measure Lookup],MATCH(BP472,TBL_STD_HVAC[Measure Number],0))),"")</f>
        <v/>
      </c>
      <c r="H472" t="str">
        <f>IFERROR(IF(BP472="","",INDEX(TBL_STD_HVAC[Sub-Category],MATCH(BP472,TBL_STD_HVAC[Measure Number],0))),"")</f>
        <v/>
      </c>
      <c r="I472" t="str" cm="1">
        <f t="array" ref="I472">IFERROR(IF(BP472="","",INDEX('M03-S03'!$CI$18:$CI$201,2*(ROWS(J$404:J472)-1)+1)),"")</f>
        <v/>
      </c>
      <c r="J472" t="str" cm="1">
        <f t="array" ref="J472">IFERROR(IF(BP472="","",INDEX('M03-S03'!$CG$18:$CG$201,2*(ROWS(J$404:J472)-1)+1)),"")</f>
        <v/>
      </c>
      <c r="R472" t="str" cm="1">
        <f t="array" ref="R472">IFERROR(IF(BP472="","",INDEX('M03-S03'!$X$18:$X$201,2*(ROWS(R$404:R472)-1)+1)),"")</f>
        <v/>
      </c>
      <c r="S472" t="str" cm="1">
        <f t="array" ref="S472">IFERROR(IF(BP472="","",INDEX('M03-S03'!$AA$18:$AA$201,2*(ROWS(Z$496:Z911)-1)+1)),"")</f>
        <v/>
      </c>
      <c r="V472" t="str" cm="1">
        <f t="array" ref="V472">IFERROR(ROUND(IF(BP472="","",INDEX('M03-S03'!$AZ$18:$AZ$201,2*(ROWS(V$404:V472)-1)+1)),2),"")</f>
        <v/>
      </c>
      <c r="W472" t="str" cm="1">
        <f t="array" ref="W472">IFERROR(IF(BP472="","",INDEX('M03-S03'!$BB$18:$BB$201,2*(ROWS(W$404:W472)-1)+1)),"")</f>
        <v/>
      </c>
      <c r="AB472" t="str">
        <f t="shared" si="208"/>
        <v/>
      </c>
      <c r="AC472" t="str" cm="1">
        <f t="array" ref="AC472">IFERROR(IF(BP472="","",INDEX('M03-S03'!$CK$18:$CK$201,2*(ROWS(AC$404:AC472)-1)+1)),"")</f>
        <v/>
      </c>
      <c r="AD472" t="str" cm="1">
        <f t="array" ref="AD472">IFERROR(IF(BP472="","",IF(INDEX('M03-S03'!$CO$18:$CO$201,2*(ROWS(AD$404:AD472)-1)+1)="",0,INDEX('M03-S03'!$CO$18:$CO$201,2*(ROWS(AD$404:AD472)-1)+1))),"")</f>
        <v/>
      </c>
      <c r="AE472" t="str" cm="1">
        <f t="array" ref="AE472">IFERROR(IF(BP472="","",IF(INDEX('M03-S03'!$CP$18:$CP$201,2*(ROWS(AE$404:AE472)-1)+1)="",0,INDEX('M03-S03'!$CP$18:$CP$201,2*(ROWS(AE$404:AE472)-1)+1))),"")</f>
        <v/>
      </c>
      <c r="AG472" t="str" cm="1">
        <f t="array" ref="AG472">IFERROR(ROUND(IF(#REF!="","",INDEX('M03-S03'!HJ$18:HM$201,2*(ROWS(#REF!)-1)+1)),6),"")</f>
        <v/>
      </c>
      <c r="AH472" t="str" cm="1">
        <f t="array" ref="AH472">IFERROR(IF(BP472="","",INDEX('M03-S03'!$V$18:$V$201,2*(ROWS(AK$404:AK472)-1)+1)),"")</f>
        <v/>
      </c>
      <c r="AI472" t="str" cm="1">
        <f t="array" ref="AI472">IFERROR(IF(BP472="","",INDEX('M03-S03'!$V$18:$V$201,2*(ROWS(AK$404:AK472)-1)+1)),"")</f>
        <v/>
      </c>
      <c r="AJ472" t="str" cm="1">
        <f t="array" ref="AJ472">IFERROR(IF(BP472="","",INDEX('M03-S03'!$CH$18:$CH$201,2*(ROWS(AK$404:AK472)-1)+1)),"")</f>
        <v/>
      </c>
      <c r="AK472" t="str">
        <f t="shared" si="215"/>
        <v/>
      </c>
      <c r="AL472" t="str">
        <f t="shared" si="216"/>
        <v/>
      </c>
      <c r="AM472" t="str">
        <f t="shared" si="217"/>
        <v/>
      </c>
      <c r="AO472" t="str">
        <f t="shared" si="218"/>
        <v/>
      </c>
      <c r="AP472" t="str">
        <f t="shared" si="219"/>
        <v/>
      </c>
      <c r="AQ472" t="str">
        <f t="shared" si="220"/>
        <v/>
      </c>
      <c r="BF472" t="str">
        <f>IF(BO472="","",PROJID&amp;'M05-S07'!BM90&amp;'EXPORT - old'!BO472)</f>
        <v/>
      </c>
      <c r="BH472" t="str">
        <f t="shared" si="209"/>
        <v/>
      </c>
      <c r="BI472" t="str" cm="1">
        <f t="array" ref="BI472">IFERROR(IF(BP472="","",INDEX('M03-S03'!$CJ$18:$CJ$201,2*(ROWS(BI$404:BI472)-1)+1)),"")</f>
        <v/>
      </c>
      <c r="BJ472" t="str">
        <f t="shared" si="210"/>
        <v/>
      </c>
      <c r="BK472" t="str">
        <f t="shared" si="221"/>
        <v/>
      </c>
      <c r="BL472" t="str">
        <f t="shared" si="211"/>
        <v/>
      </c>
      <c r="BM472" t="str">
        <f t="shared" si="222"/>
        <v/>
      </c>
      <c r="BO472" t="str">
        <f t="shared" si="223"/>
        <v/>
      </c>
      <c r="BP472" t="str" cm="1">
        <f t="array" ref="BP472">IFERROR(IF(INDEX('M03-S03'!$CE$18:$CE$201,2*(ROWS(BP$404:BP472)-1)+1)="","",INDEX('M03-S03'!$CE$18:$CE$201,2*(ROWS(BP$404:BP472)-1)+1)),"")</f>
        <v/>
      </c>
      <c r="BQ472" t="str">
        <f t="shared" si="224"/>
        <v/>
      </c>
      <c r="BR472" t="str">
        <f t="shared" si="225"/>
        <v/>
      </c>
      <c r="BS472" t="str">
        <f>IF(BP472="","",IF(OR(SitePeakkW="",SitePeakkW&lt;=300),"Small Commercial",
"Large Commercial"))</f>
        <v/>
      </c>
      <c r="BT472" t="str">
        <f>IF(BP472="","",_xlfn.XLOOKUP(M02S02F17,BUILDINGTYPE[Project Level Building Type],BUILDINGTYPE[Export Building Type],"",0))</f>
        <v/>
      </c>
      <c r="BU472" t="str">
        <f>IF(BP472="","",_xlfn.XLOOKUP(BuildingInfo_Space_Conditioning_Type,SPACEHEAT[Space Conditioning],SPACEHEAT[Export Space Conditioning],"",0))</f>
        <v/>
      </c>
      <c r="BV472" t="str" cm="1">
        <f t="array" ref="BV472">IFERROR(IF(BP472="","",INDEX('M03-S03'!$B$18:$B$201,2*(ROWS(BP$404:BP472)-1)+1)),"")</f>
        <v/>
      </c>
      <c r="BX472" t="str" cm="1">
        <f t="array" ref="BX472">IFERROR(IF(BP472="","",INDEX('M03-S03'!$X$19:$X$201,2*(ROWS(BX$404:BX472)-1)+1)),"")</f>
        <v/>
      </c>
      <c r="BY472" t="str" cm="1">
        <f t="array" ref="BY472">IFERROR(IF(BP472="","",IF(INDEX('M03-S03'!$EG$18:$EG$201,2*(ROWS(BY$404:BY472)-1)+1)="N/A","",INDEX('M03-S03'!$EG$18:$EG$201,2*(ROWS(BY$404:BY472)-1)+1))),"")</f>
        <v/>
      </c>
      <c r="BZ472" t="str" cm="1">
        <f t="array" ref="BZ472">IFERROR(IF(BP472="","",IF(INDEX('M03-S03'!$EO$18:$EO$201,2*(ROWS(BZ$404:BZ472)-1)+1)="N/A","",INDEX('M03-S03'!$EO$18:$EO$201,2*(ROWS(BZ$404:BZ472)-1)+1))),"")</f>
        <v/>
      </c>
      <c r="CA472" t="str" cm="1">
        <f t="array" ref="CA472">IFERROR(IF(BP472="","",INDEX('M03-S03'!$GJ$18:$GJ$201,2*(ROWS(CA$404:CA472)-1)+1)),"")</f>
        <v/>
      </c>
      <c r="CB472" t="str" cm="1">
        <f t="array" ref="CB472">IFERROR(IF(BP472="","",INDEX('M03-S03'!$AG$18:$AG$201,2*(ROWS(CC$404:CC472)-1)+1)),"")</f>
        <v/>
      </c>
      <c r="CC472" t="str" cm="1">
        <f t="array" ref="CC472">IFERROR(IF(BP472="","",INDEX('M03-S03'!$AD$18:$AD$201,2*(ROWS(CC$404:CC472)-1)+1)),"")</f>
        <v/>
      </c>
      <c r="CD472" t="str">
        <f t="shared" si="226"/>
        <v/>
      </c>
      <c r="CE472" t="str" cm="1">
        <f t="array" ref="CE472">IFERROR(IF(BP472="","",INDEX('M03-S03'!$GO$18:$GO$201,2*(ROWS(CE$404:CE472)-1)+1)),"")</f>
        <v/>
      </c>
      <c r="CF472" t="str" cm="1">
        <f t="array" ref="CF472">IFERROR(IF(BP472="","",INDEX('M03-S03'!$GK$18:$GK$201,2*(ROWS(CF$404:CF472)-1)+1)),"")</f>
        <v/>
      </c>
      <c r="CG472" t="str" cm="1">
        <f t="array" ref="CG472">IFERROR(IF(BP472="","",INDEX('M03-S03'!$GM$18:$GM$201,2*(ROWS(CG$404:CG472)-1)+1)),"")</f>
        <v/>
      </c>
      <c r="CH472" t="str">
        <f t="shared" si="212"/>
        <v/>
      </c>
      <c r="CI472" t="str" cm="1">
        <f t="array" ref="CI472">IFERROR(IF(BP472="","",INDEX('M03-S03'!$GT$18:$GT$201,2*(ROWS(CI$404:CI472)-1)+1)),"")</f>
        <v/>
      </c>
      <c r="CJ472" t="str" cm="1">
        <f t="array" ref="CJ472">IFERROR(IF(BP472="","",INDEX('M03-S03'!$AA$19:$AA$201,2*(ROWS(CJ$404:CJ472)-1)+1)),"")</f>
        <v/>
      </c>
      <c r="CK472" t="str">
        <f t="shared" si="213"/>
        <v/>
      </c>
      <c r="CL472" t="str">
        <f t="shared" si="227"/>
        <v/>
      </c>
      <c r="CM472" t="str" cm="1">
        <f t="array" ref="CM472">IFERROR(IF(BP472="","",INDEX('M03-S03'!$GP$18:$GP$201,2*(ROWS(CM$404:CM472)-1)+1)),"")</f>
        <v/>
      </c>
      <c r="CN472" t="str" cm="1">
        <f t="array" ref="CN472">IFERROR(IF(#REF!="","",INDEX('M03-S03'!$GL$18:$GL$201,2*(ROWS(CN$404:CN472)-1)+1)),"")</f>
        <v/>
      </c>
      <c r="CO472" t="str" cm="1">
        <f t="array" ref="CO472">IFERROR(IF(BP472="","",INDEX('M03-S03'!$GN$18:$GN$201,2*(ROWS(CO$404:CO472)-1)+1)),"")</f>
        <v/>
      </c>
      <c r="CP472" t="str">
        <f t="shared" si="229"/>
        <v/>
      </c>
      <c r="CQ472" t="str" cm="1">
        <f t="array" ref="CQ472">IFERROR(IF(BP472="","",IF(INDEX('M03-S03'!$AD$18:$AD$201,2*(ROWS(CO$404:CO472)-1)+1)="HP",INDEX('M03-S03'!$AG$18:$AG$201,2*(ROWS(CO$404:CO472)-1)+1),"")),"")</f>
        <v/>
      </c>
      <c r="CR472" t="str" cm="1">
        <f t="array" ref="CR472">IFERROR(IF(BP472="","",INDEX('M03-S03'!$GS$18:$GS$201,2*(ROWS(CR$404:CR472)-1)+1)),"")</f>
        <v/>
      </c>
      <c r="CS472" t="str">
        <f>IF(BO472="","",_xlfn.XLOOKUP(BO472,TBL_STD_HVAC[Measure Number],TBL_STD_HVAC[In Service Rate]))</f>
        <v/>
      </c>
      <c r="CT472" t="str">
        <f>IF(BO472="","",_xlfn.XLOOKUP(BO472,TBL_STD_HVAC[Measure Number],TBL_STD_HVAC[Realization Rate (kWh)]))</f>
        <v/>
      </c>
      <c r="CU472" t="str">
        <f>IF(BO472="","",_xlfn.XLOOKUP(BO472,TBL_STD_HVAC[Measure Number],TBL_STD_HVAC[Realization Rate (kW)]))</f>
        <v/>
      </c>
      <c r="CV472" t="str">
        <f>IF(BO472="","",_xlfn.XLOOKUP(BO472,TBL_STD_HVAC[Measure Number],TBL_STD_HVAC[Realization Rate (therms)]))</f>
        <v/>
      </c>
      <c r="CW472" t="str">
        <f t="shared" si="228"/>
        <v/>
      </c>
      <c r="CX472" t="str">
        <f t="shared" si="205"/>
        <v/>
      </c>
    </row>
    <row r="473" spans="1:102">
      <c r="A473" t="str">
        <f t="shared" si="206"/>
        <v/>
      </c>
      <c r="B473" t="str">
        <f t="shared" si="207"/>
        <v/>
      </c>
      <c r="C473" t="str" cm="1">
        <f t="array" ref="C473">IFERROR(IF(BP473="","",LEFT(INDEX('M03-S03'!$C$18:$C$201,2*(ROWS(C$404:C473)-1)+1),150)),"")</f>
        <v/>
      </c>
      <c r="D473" t="str">
        <f t="shared" si="214"/>
        <v/>
      </c>
      <c r="F473" t="str" cm="1">
        <f t="array" ref="F473">IFERROR(IF(BP473="","",INDEX('M03-S03'!$F$18:$F$201,2*(ROWS(F$404:DR473)-1)+1)),"")</f>
        <v/>
      </c>
      <c r="G473" t="str">
        <f>IFERROR(IF(BP473="","",INDEX(TBL_STD_HVAC[Measure Lookup],MATCH(BP473,TBL_STD_HVAC[Measure Number],0))),"")</f>
        <v/>
      </c>
      <c r="H473" t="str">
        <f>IFERROR(IF(BP473="","",INDEX(TBL_STD_HVAC[Sub-Category],MATCH(BP473,TBL_STD_HVAC[Measure Number],0))),"")</f>
        <v/>
      </c>
      <c r="I473" t="str" cm="1">
        <f t="array" ref="I473">IFERROR(IF(BP473="","",INDEX('M03-S03'!$CI$18:$CI$201,2*(ROWS(J$404:J473)-1)+1)),"")</f>
        <v/>
      </c>
      <c r="J473" t="str" cm="1">
        <f t="array" ref="J473">IFERROR(IF(BP473="","",INDEX('M03-S03'!$CG$18:$CG$201,2*(ROWS(J$404:J473)-1)+1)),"")</f>
        <v/>
      </c>
      <c r="R473" t="str" cm="1">
        <f t="array" ref="R473">IFERROR(IF(BP473="","",INDEX('M03-S03'!$X$18:$X$201,2*(ROWS(R$404:R473)-1)+1)),"")</f>
        <v/>
      </c>
      <c r="S473" t="str" cm="1">
        <f t="array" ref="S473">IFERROR(IF(BP473="","",INDEX('M03-S03'!$AA$18:$AA$201,2*(ROWS(Z$496:Z912)-1)+1)),"")</f>
        <v/>
      </c>
      <c r="V473" t="str" cm="1">
        <f t="array" ref="V473">IFERROR(ROUND(IF(BP473="","",INDEX('M03-S03'!$AZ$18:$AZ$201,2*(ROWS(V$404:V473)-1)+1)),2),"")</f>
        <v/>
      </c>
      <c r="W473" t="str" cm="1">
        <f t="array" ref="W473">IFERROR(IF(BP473="","",INDEX('M03-S03'!$BB$18:$BB$201,2*(ROWS(W$404:W473)-1)+1)),"")</f>
        <v/>
      </c>
      <c r="AB473" t="str">
        <f t="shared" si="208"/>
        <v/>
      </c>
      <c r="AC473" t="str" cm="1">
        <f t="array" ref="AC473">IFERROR(IF(BP473="","",INDEX('M03-S03'!$CK$18:$CK$201,2*(ROWS(AC$404:AC473)-1)+1)),"")</f>
        <v/>
      </c>
      <c r="AD473" t="str" cm="1">
        <f t="array" ref="AD473">IFERROR(IF(BP473="","",IF(INDEX('M03-S03'!$CO$18:$CO$201,2*(ROWS(AD$404:AD473)-1)+1)="",0,INDEX('M03-S03'!$CO$18:$CO$201,2*(ROWS(AD$404:AD473)-1)+1))),"")</f>
        <v/>
      </c>
      <c r="AE473" t="str" cm="1">
        <f t="array" ref="AE473">IFERROR(IF(BP473="","",IF(INDEX('M03-S03'!$CP$18:$CP$201,2*(ROWS(AE$404:AE473)-1)+1)="",0,INDEX('M03-S03'!$CP$18:$CP$201,2*(ROWS(AE$404:AE473)-1)+1))),"")</f>
        <v/>
      </c>
      <c r="AG473" t="str" cm="1">
        <f t="array" ref="AG473">IFERROR(ROUND(IF(#REF!="","",INDEX('M03-S03'!HJ$18:HM$201,2*(ROWS(#REF!)-1)+1)),6),"")</f>
        <v/>
      </c>
      <c r="AH473" t="str" cm="1">
        <f t="array" ref="AH473">IFERROR(IF(BP473="","",INDEX('M03-S03'!$V$18:$V$201,2*(ROWS(AK$404:AK473)-1)+1)),"")</f>
        <v/>
      </c>
      <c r="AI473" t="str" cm="1">
        <f t="array" ref="AI473">IFERROR(IF(BP473="","",INDEX('M03-S03'!$V$18:$V$201,2*(ROWS(AK$404:AK473)-1)+1)),"")</f>
        <v/>
      </c>
      <c r="AJ473" t="str" cm="1">
        <f t="array" ref="AJ473">IFERROR(IF(BP473="","",INDEX('M03-S03'!$CH$18:$CH$201,2*(ROWS(AK$404:AK473)-1)+1)),"")</f>
        <v/>
      </c>
      <c r="AK473" t="str">
        <f t="shared" si="215"/>
        <v/>
      </c>
      <c r="AL473" t="str">
        <f t="shared" si="216"/>
        <v/>
      </c>
      <c r="AM473" t="str">
        <f t="shared" si="217"/>
        <v/>
      </c>
      <c r="AO473" t="str">
        <f t="shared" si="218"/>
        <v/>
      </c>
      <c r="AP473" t="str">
        <f t="shared" si="219"/>
        <v/>
      </c>
      <c r="AQ473" t="str">
        <f t="shared" si="220"/>
        <v/>
      </c>
      <c r="BF473" t="str">
        <f>IF(BO473="","",PROJID&amp;'M05-S07'!BM91&amp;'EXPORT - old'!BO473)</f>
        <v/>
      </c>
      <c r="BH473" t="str">
        <f t="shared" si="209"/>
        <v/>
      </c>
      <c r="BI473" t="str" cm="1">
        <f t="array" ref="BI473">IFERROR(IF(BP473="","",INDEX('M03-S03'!$CJ$18:$CJ$201,2*(ROWS(BI$404:BI473)-1)+1)),"")</f>
        <v/>
      </c>
      <c r="BJ473" t="str">
        <f t="shared" si="210"/>
        <v/>
      </c>
      <c r="BK473" t="str">
        <f t="shared" si="221"/>
        <v/>
      </c>
      <c r="BL473" t="str">
        <f t="shared" si="211"/>
        <v/>
      </c>
      <c r="BM473" t="str">
        <f t="shared" si="222"/>
        <v/>
      </c>
      <c r="BO473" t="str">
        <f t="shared" si="223"/>
        <v/>
      </c>
      <c r="BP473" t="str" cm="1">
        <f t="array" ref="BP473">IFERROR(IF(INDEX('M03-S03'!$CE$18:$CE$201,2*(ROWS(BP$404:BP473)-1)+1)="","",INDEX('M03-S03'!$CE$18:$CE$201,2*(ROWS(BP$404:BP473)-1)+1)),"")</f>
        <v/>
      </c>
      <c r="BQ473" t="str">
        <f t="shared" si="224"/>
        <v/>
      </c>
      <c r="BR473" t="str">
        <f t="shared" si="225"/>
        <v/>
      </c>
      <c r="BS473" t="str">
        <f>IF(BP473="","",IF(OR(SitePeakkW="",SitePeakkW&lt;=300),"Small Commercial",
"Large Commercial"))</f>
        <v/>
      </c>
      <c r="BT473" t="str">
        <f>IF(BP473="","",_xlfn.XLOOKUP(M02S02F17,BUILDINGTYPE[Project Level Building Type],BUILDINGTYPE[Export Building Type],"",0))</f>
        <v/>
      </c>
      <c r="BU473" t="str">
        <f>IF(BP473="","",_xlfn.XLOOKUP(BuildingInfo_Space_Conditioning_Type,SPACEHEAT[Space Conditioning],SPACEHEAT[Export Space Conditioning],"",0))</f>
        <v/>
      </c>
      <c r="BV473" t="str" cm="1">
        <f t="array" ref="BV473">IFERROR(IF(BP473="","",INDEX('M03-S03'!$B$18:$B$201,2*(ROWS(BP$404:BP473)-1)+1)),"")</f>
        <v/>
      </c>
      <c r="BX473" t="str" cm="1">
        <f t="array" ref="BX473">IFERROR(IF(BP473="","",INDEX('M03-S03'!$X$19:$X$201,2*(ROWS(BX$404:BX473)-1)+1)),"")</f>
        <v/>
      </c>
      <c r="BY473" t="str" cm="1">
        <f t="array" ref="BY473">IFERROR(IF(BP473="","",IF(INDEX('M03-S03'!$EG$18:$EG$201,2*(ROWS(BY$404:BY473)-1)+1)="N/A","",INDEX('M03-S03'!$EG$18:$EG$201,2*(ROWS(BY$404:BY473)-1)+1))),"")</f>
        <v/>
      </c>
      <c r="BZ473" t="str" cm="1">
        <f t="array" ref="BZ473">IFERROR(IF(BP473="","",IF(INDEX('M03-S03'!$EO$18:$EO$201,2*(ROWS(BZ$404:BZ473)-1)+1)="N/A","",INDEX('M03-S03'!$EO$18:$EO$201,2*(ROWS(BZ$404:BZ473)-1)+1))),"")</f>
        <v/>
      </c>
      <c r="CA473" t="str" cm="1">
        <f t="array" ref="CA473">IFERROR(IF(BP473="","",INDEX('M03-S03'!$GJ$18:$GJ$201,2*(ROWS(CA$404:CA473)-1)+1)),"")</f>
        <v/>
      </c>
      <c r="CB473" t="str" cm="1">
        <f t="array" ref="CB473">IFERROR(IF(BP473="","",INDEX('M03-S03'!$AG$18:$AG$201,2*(ROWS(CC$404:CC473)-1)+1)),"")</f>
        <v/>
      </c>
      <c r="CC473" t="str" cm="1">
        <f t="array" ref="CC473">IFERROR(IF(BP473="","",INDEX('M03-S03'!$AD$18:$AD$201,2*(ROWS(CC$404:CC473)-1)+1)),"")</f>
        <v/>
      </c>
      <c r="CD473" t="str">
        <f t="shared" si="226"/>
        <v/>
      </c>
      <c r="CE473" t="str" cm="1">
        <f t="array" ref="CE473">IFERROR(IF(BP473="","",INDEX('M03-S03'!$GO$18:$GO$201,2*(ROWS(CE$404:CE473)-1)+1)),"")</f>
        <v/>
      </c>
      <c r="CF473" t="str" cm="1">
        <f t="array" ref="CF473">IFERROR(IF(BP473="","",INDEX('M03-S03'!$GK$18:$GK$201,2*(ROWS(CF$404:CF473)-1)+1)),"")</f>
        <v/>
      </c>
      <c r="CG473" t="str" cm="1">
        <f t="array" ref="CG473">IFERROR(IF(BP473="","",INDEX('M03-S03'!$GM$18:$GM$201,2*(ROWS(CG$404:CG473)-1)+1)),"")</f>
        <v/>
      </c>
      <c r="CH473" t="str">
        <f t="shared" si="212"/>
        <v/>
      </c>
      <c r="CI473" t="str" cm="1">
        <f t="array" ref="CI473">IFERROR(IF(BP473="","",INDEX('M03-S03'!$GT$18:$GT$201,2*(ROWS(CI$404:CI473)-1)+1)),"")</f>
        <v/>
      </c>
      <c r="CJ473" t="str" cm="1">
        <f t="array" ref="CJ473">IFERROR(IF(BP473="","",INDEX('M03-S03'!$AA$19:$AA$201,2*(ROWS(CJ$404:CJ473)-1)+1)),"")</f>
        <v/>
      </c>
      <c r="CK473" t="str">
        <f t="shared" si="213"/>
        <v/>
      </c>
      <c r="CL473" t="str">
        <f t="shared" si="227"/>
        <v/>
      </c>
      <c r="CM473" t="str" cm="1">
        <f t="array" ref="CM473">IFERROR(IF(BP473="","",INDEX('M03-S03'!$GP$18:$GP$201,2*(ROWS(CM$404:CM473)-1)+1)),"")</f>
        <v/>
      </c>
      <c r="CN473" t="str" cm="1">
        <f t="array" ref="CN473">IFERROR(IF(#REF!="","",INDEX('M03-S03'!$GL$18:$GL$201,2*(ROWS(CN$404:CN473)-1)+1)),"")</f>
        <v/>
      </c>
      <c r="CO473" t="str" cm="1">
        <f t="array" ref="CO473">IFERROR(IF(BP473="","",INDEX('M03-S03'!$GN$18:$GN$201,2*(ROWS(CO$404:CO473)-1)+1)),"")</f>
        <v/>
      </c>
      <c r="CP473" t="str">
        <f t="shared" si="229"/>
        <v/>
      </c>
      <c r="CQ473" t="str" cm="1">
        <f t="array" ref="CQ473">IFERROR(IF(BP473="","",IF(INDEX('M03-S03'!$AD$18:$AD$201,2*(ROWS(CO$404:CO473)-1)+1)="HP",INDEX('M03-S03'!$AG$18:$AG$201,2*(ROWS(CO$404:CO473)-1)+1),"")),"")</f>
        <v/>
      </c>
      <c r="CR473" t="str" cm="1">
        <f t="array" ref="CR473">IFERROR(IF(BP473="","",INDEX('M03-S03'!$GS$18:$GS$201,2*(ROWS(CR$404:CR473)-1)+1)),"")</f>
        <v/>
      </c>
      <c r="CS473" t="str">
        <f>IF(BO473="","",_xlfn.XLOOKUP(BO473,TBL_STD_HVAC[Measure Number],TBL_STD_HVAC[In Service Rate]))</f>
        <v/>
      </c>
      <c r="CT473" t="str">
        <f>IF(BO473="","",_xlfn.XLOOKUP(BO473,TBL_STD_HVAC[Measure Number],TBL_STD_HVAC[Realization Rate (kWh)]))</f>
        <v/>
      </c>
      <c r="CU473" t="str">
        <f>IF(BO473="","",_xlfn.XLOOKUP(BO473,TBL_STD_HVAC[Measure Number],TBL_STD_HVAC[Realization Rate (kW)]))</f>
        <v/>
      </c>
      <c r="CV473" t="str">
        <f>IF(BO473="","",_xlfn.XLOOKUP(BO473,TBL_STD_HVAC[Measure Number],TBL_STD_HVAC[Realization Rate (therms)]))</f>
        <v/>
      </c>
      <c r="CW473" t="str">
        <f t="shared" si="228"/>
        <v/>
      </c>
      <c r="CX473" t="str">
        <f t="shared" si="205"/>
        <v/>
      </c>
    </row>
    <row r="474" spans="1:102">
      <c r="A474" t="str">
        <f t="shared" si="206"/>
        <v/>
      </c>
      <c r="B474" t="str">
        <f t="shared" si="207"/>
        <v/>
      </c>
      <c r="C474" t="str" cm="1">
        <f t="array" ref="C474">IFERROR(IF(BP474="","",LEFT(INDEX('M03-S03'!$C$18:$C$201,2*(ROWS(C$404:C474)-1)+1),150)),"")</f>
        <v/>
      </c>
      <c r="D474" t="str">
        <f t="shared" si="214"/>
        <v/>
      </c>
      <c r="F474" t="str" cm="1">
        <f t="array" ref="F474">IFERROR(IF(BP474="","",INDEX('M03-S03'!$F$18:$F$201,2*(ROWS(F$404:DR474)-1)+1)),"")</f>
        <v/>
      </c>
      <c r="G474" t="str">
        <f>IFERROR(IF(BP474="","",INDEX(TBL_STD_HVAC[Measure Lookup],MATCH(BP474,TBL_STD_HVAC[Measure Number],0))),"")</f>
        <v/>
      </c>
      <c r="H474" t="str">
        <f>IFERROR(IF(BP474="","",INDEX(TBL_STD_HVAC[Sub-Category],MATCH(BP474,TBL_STD_HVAC[Measure Number],0))),"")</f>
        <v/>
      </c>
      <c r="I474" t="str" cm="1">
        <f t="array" ref="I474">IFERROR(IF(BP474="","",INDEX('M03-S03'!$CI$18:$CI$201,2*(ROWS(J$404:J474)-1)+1)),"")</f>
        <v/>
      </c>
      <c r="J474" t="str" cm="1">
        <f t="array" ref="J474">IFERROR(IF(BP474="","",INDEX('M03-S03'!$CG$18:$CG$201,2*(ROWS(J$404:J474)-1)+1)),"")</f>
        <v/>
      </c>
      <c r="R474" t="str" cm="1">
        <f t="array" ref="R474">IFERROR(IF(BP474="","",INDEX('M03-S03'!$X$18:$X$201,2*(ROWS(R$404:R474)-1)+1)),"")</f>
        <v/>
      </c>
      <c r="S474" t="str" cm="1">
        <f t="array" ref="S474">IFERROR(IF(BP474="","",INDEX('M03-S03'!$AA$18:$AA$201,2*(ROWS(Z$496:Z913)-1)+1)),"")</f>
        <v/>
      </c>
      <c r="V474" t="str" cm="1">
        <f t="array" ref="V474">IFERROR(ROUND(IF(BP474="","",INDEX('M03-S03'!$AZ$18:$AZ$201,2*(ROWS(V$404:V474)-1)+1)),2),"")</f>
        <v/>
      </c>
      <c r="W474" t="str" cm="1">
        <f t="array" ref="W474">IFERROR(IF(BP474="","",INDEX('M03-S03'!$BB$18:$BB$201,2*(ROWS(W$404:W474)-1)+1)),"")</f>
        <v/>
      </c>
      <c r="AB474" t="str">
        <f t="shared" si="208"/>
        <v/>
      </c>
      <c r="AC474" t="str" cm="1">
        <f t="array" ref="AC474">IFERROR(IF(BP474="","",INDEX('M03-S03'!$CK$18:$CK$201,2*(ROWS(AC$404:AC474)-1)+1)),"")</f>
        <v/>
      </c>
      <c r="AD474" t="str" cm="1">
        <f t="array" ref="AD474">IFERROR(IF(BP474="","",IF(INDEX('M03-S03'!$CO$18:$CO$201,2*(ROWS(AD$404:AD474)-1)+1)="",0,INDEX('M03-S03'!$CO$18:$CO$201,2*(ROWS(AD$404:AD474)-1)+1))),"")</f>
        <v/>
      </c>
      <c r="AE474" t="str" cm="1">
        <f t="array" ref="AE474">IFERROR(IF(BP474="","",IF(INDEX('M03-S03'!$CP$18:$CP$201,2*(ROWS(AE$404:AE474)-1)+1)="",0,INDEX('M03-S03'!$CP$18:$CP$201,2*(ROWS(AE$404:AE474)-1)+1))),"")</f>
        <v/>
      </c>
      <c r="AG474" t="str" cm="1">
        <f t="array" ref="AG474">IFERROR(ROUND(IF(#REF!="","",INDEX('M03-S03'!HJ$18:HM$201,2*(ROWS(#REF!)-1)+1)),6),"")</f>
        <v/>
      </c>
      <c r="AH474" t="str" cm="1">
        <f t="array" ref="AH474">IFERROR(IF(BP474="","",INDEX('M03-S03'!$V$18:$V$201,2*(ROWS(AK$404:AK474)-1)+1)),"")</f>
        <v/>
      </c>
      <c r="AI474" t="str" cm="1">
        <f t="array" ref="AI474">IFERROR(IF(BP474="","",INDEX('M03-S03'!$V$18:$V$201,2*(ROWS(AK$404:AK474)-1)+1)),"")</f>
        <v/>
      </c>
      <c r="AJ474" t="str" cm="1">
        <f t="array" ref="AJ474">IFERROR(IF(BP474="","",INDEX('M03-S03'!$CH$18:$CH$201,2*(ROWS(AK$404:AK474)-1)+1)),"")</f>
        <v/>
      </c>
      <c r="AK474" t="str">
        <f t="shared" si="215"/>
        <v/>
      </c>
      <c r="AL474" t="str">
        <f t="shared" si="216"/>
        <v/>
      </c>
      <c r="AM474" t="str">
        <f t="shared" si="217"/>
        <v/>
      </c>
      <c r="AO474" t="str">
        <f t="shared" si="218"/>
        <v/>
      </c>
      <c r="AP474" t="str">
        <f t="shared" si="219"/>
        <v/>
      </c>
      <c r="AQ474" t="str">
        <f t="shared" si="220"/>
        <v/>
      </c>
      <c r="BF474" t="str">
        <f>IF(BO474="","",PROJID&amp;'M05-S07'!BM92&amp;'EXPORT - old'!BO474)</f>
        <v/>
      </c>
      <c r="BH474" t="str">
        <f t="shared" si="209"/>
        <v/>
      </c>
      <c r="BI474" t="str" cm="1">
        <f t="array" ref="BI474">IFERROR(IF(BP474="","",INDEX('M03-S03'!$CJ$18:$CJ$201,2*(ROWS(BI$404:BI474)-1)+1)),"")</f>
        <v/>
      </c>
      <c r="BJ474" t="str">
        <f t="shared" si="210"/>
        <v/>
      </c>
      <c r="BK474" t="str">
        <f t="shared" si="221"/>
        <v/>
      </c>
      <c r="BL474" t="str">
        <f t="shared" si="211"/>
        <v/>
      </c>
      <c r="BM474" t="str">
        <f t="shared" si="222"/>
        <v/>
      </c>
      <c r="BO474" t="str">
        <f t="shared" si="223"/>
        <v/>
      </c>
      <c r="BP474" t="str" cm="1">
        <f t="array" ref="BP474">IFERROR(IF(INDEX('M03-S03'!$CE$18:$CE$201,2*(ROWS(BP$404:BP474)-1)+1)="","",INDEX('M03-S03'!$CE$18:$CE$201,2*(ROWS(BP$404:BP474)-1)+1)),"")</f>
        <v/>
      </c>
      <c r="BQ474" t="str">
        <f t="shared" si="224"/>
        <v/>
      </c>
      <c r="BR474" t="str">
        <f t="shared" si="225"/>
        <v/>
      </c>
      <c r="BS474" t="str">
        <f>IF(BP474="","",IF(OR(SitePeakkW="",SitePeakkW&lt;=300),"Small Commercial",
"Large Commercial"))</f>
        <v/>
      </c>
      <c r="BT474" t="str">
        <f>IF(BP474="","",_xlfn.XLOOKUP(M02S02F17,BUILDINGTYPE[Project Level Building Type],BUILDINGTYPE[Export Building Type],"",0))</f>
        <v/>
      </c>
      <c r="BU474" t="str">
        <f>IF(BP474="","",_xlfn.XLOOKUP(BuildingInfo_Space_Conditioning_Type,SPACEHEAT[Space Conditioning],SPACEHEAT[Export Space Conditioning],"",0))</f>
        <v/>
      </c>
      <c r="BV474" t="str" cm="1">
        <f t="array" ref="BV474">IFERROR(IF(BP474="","",INDEX('M03-S03'!$B$18:$B$201,2*(ROWS(BP$404:BP474)-1)+1)),"")</f>
        <v/>
      </c>
      <c r="BX474" t="str" cm="1">
        <f t="array" ref="BX474">IFERROR(IF(BP474="","",INDEX('M03-S03'!$X$19:$X$201,2*(ROWS(BX$404:BX474)-1)+1)),"")</f>
        <v/>
      </c>
      <c r="BY474" t="str" cm="1">
        <f t="array" ref="BY474">IFERROR(IF(BP474="","",IF(INDEX('M03-S03'!$EG$18:$EG$201,2*(ROWS(BY$404:BY474)-1)+1)="N/A","",INDEX('M03-S03'!$EG$18:$EG$201,2*(ROWS(BY$404:BY474)-1)+1))),"")</f>
        <v/>
      </c>
      <c r="BZ474" t="str" cm="1">
        <f t="array" ref="BZ474">IFERROR(IF(BP474="","",IF(INDEX('M03-S03'!$EO$18:$EO$201,2*(ROWS(BZ$404:BZ474)-1)+1)="N/A","",INDEX('M03-S03'!$EO$18:$EO$201,2*(ROWS(BZ$404:BZ474)-1)+1))),"")</f>
        <v/>
      </c>
      <c r="CA474" t="str" cm="1">
        <f t="array" ref="CA474">IFERROR(IF(BP474="","",INDEX('M03-S03'!$GJ$18:$GJ$201,2*(ROWS(CA$404:CA474)-1)+1)),"")</f>
        <v/>
      </c>
      <c r="CB474" t="str" cm="1">
        <f t="array" ref="CB474">IFERROR(IF(BP474="","",INDEX('M03-S03'!$AG$18:$AG$201,2*(ROWS(CC$404:CC474)-1)+1)),"")</f>
        <v/>
      </c>
      <c r="CC474" t="str" cm="1">
        <f t="array" ref="CC474">IFERROR(IF(BP474="","",INDEX('M03-S03'!$AD$18:$AD$201,2*(ROWS(CC$404:CC474)-1)+1)),"")</f>
        <v/>
      </c>
      <c r="CD474" t="str">
        <f t="shared" si="226"/>
        <v/>
      </c>
      <c r="CE474" t="str" cm="1">
        <f t="array" ref="CE474">IFERROR(IF(BP474="","",INDEX('M03-S03'!$GO$18:$GO$201,2*(ROWS(CE$404:CE474)-1)+1)),"")</f>
        <v/>
      </c>
      <c r="CF474" t="str" cm="1">
        <f t="array" ref="CF474">IFERROR(IF(BP474="","",INDEX('M03-S03'!$GK$18:$GK$201,2*(ROWS(CF$404:CF474)-1)+1)),"")</f>
        <v/>
      </c>
      <c r="CG474" t="str" cm="1">
        <f t="array" ref="CG474">IFERROR(IF(BP474="","",INDEX('M03-S03'!$GM$18:$GM$201,2*(ROWS(CG$404:CG474)-1)+1)),"")</f>
        <v/>
      </c>
      <c r="CH474" t="str">
        <f t="shared" si="212"/>
        <v/>
      </c>
      <c r="CI474" t="str" cm="1">
        <f t="array" ref="CI474">IFERROR(IF(BP474="","",INDEX('M03-S03'!$GT$18:$GT$201,2*(ROWS(CI$404:CI474)-1)+1)),"")</f>
        <v/>
      </c>
      <c r="CJ474" t="str" cm="1">
        <f t="array" ref="CJ474">IFERROR(IF(BP474="","",INDEX('M03-S03'!$AA$19:$AA$201,2*(ROWS(CJ$404:CJ474)-1)+1)),"")</f>
        <v/>
      </c>
      <c r="CK474" t="str">
        <f t="shared" si="213"/>
        <v/>
      </c>
      <c r="CL474" t="str">
        <f t="shared" si="227"/>
        <v/>
      </c>
      <c r="CM474" t="str" cm="1">
        <f t="array" ref="CM474">IFERROR(IF(BP474="","",INDEX('M03-S03'!$GP$18:$GP$201,2*(ROWS(CM$404:CM474)-1)+1)),"")</f>
        <v/>
      </c>
      <c r="CN474" t="str" cm="1">
        <f t="array" ref="CN474">IFERROR(IF(#REF!="","",INDEX('M03-S03'!$GL$18:$GL$201,2*(ROWS(CN$404:CN474)-1)+1)),"")</f>
        <v/>
      </c>
      <c r="CO474" t="str" cm="1">
        <f t="array" ref="CO474">IFERROR(IF(BP474="","",INDEX('M03-S03'!$GN$18:$GN$201,2*(ROWS(CO$404:CO474)-1)+1)),"")</f>
        <v/>
      </c>
      <c r="CP474" t="str">
        <f t="shared" si="229"/>
        <v/>
      </c>
      <c r="CQ474" t="str" cm="1">
        <f t="array" ref="CQ474">IFERROR(IF(BP474="","",IF(INDEX('M03-S03'!$AD$18:$AD$201,2*(ROWS(CO$404:CO474)-1)+1)="HP",INDEX('M03-S03'!$AG$18:$AG$201,2*(ROWS(CO$404:CO474)-1)+1),"")),"")</f>
        <v/>
      </c>
      <c r="CR474" t="str" cm="1">
        <f t="array" ref="CR474">IFERROR(IF(BP474="","",INDEX('M03-S03'!$GS$18:$GS$201,2*(ROWS(CR$404:CR474)-1)+1)),"")</f>
        <v/>
      </c>
      <c r="CS474" t="str">
        <f>IF(BO474="","",_xlfn.XLOOKUP(BO474,TBL_STD_HVAC[Measure Number],TBL_STD_HVAC[In Service Rate]))</f>
        <v/>
      </c>
      <c r="CT474" t="str">
        <f>IF(BO474="","",_xlfn.XLOOKUP(BO474,TBL_STD_HVAC[Measure Number],TBL_STD_HVAC[Realization Rate (kWh)]))</f>
        <v/>
      </c>
      <c r="CU474" t="str">
        <f>IF(BO474="","",_xlfn.XLOOKUP(BO474,TBL_STD_HVAC[Measure Number],TBL_STD_HVAC[Realization Rate (kW)]))</f>
        <v/>
      </c>
      <c r="CV474" t="str">
        <f>IF(BO474="","",_xlfn.XLOOKUP(BO474,TBL_STD_HVAC[Measure Number],TBL_STD_HVAC[Realization Rate (therms)]))</f>
        <v/>
      </c>
      <c r="CW474" t="str">
        <f t="shared" si="228"/>
        <v/>
      </c>
      <c r="CX474" t="str">
        <f t="shared" si="205"/>
        <v/>
      </c>
    </row>
    <row r="475" spans="1:102">
      <c r="A475" t="str">
        <f t="shared" si="206"/>
        <v/>
      </c>
      <c r="B475" t="str">
        <f t="shared" si="207"/>
        <v/>
      </c>
      <c r="C475" t="str" cm="1">
        <f t="array" ref="C475">IFERROR(IF(BP475="","",LEFT(INDEX('M03-S03'!$C$18:$C$201,2*(ROWS(C$404:C475)-1)+1),150)),"")</f>
        <v/>
      </c>
      <c r="D475" t="str">
        <f t="shared" si="214"/>
        <v/>
      </c>
      <c r="F475" t="str" cm="1">
        <f t="array" ref="F475">IFERROR(IF(BP475="","",INDEX('M03-S03'!$F$18:$F$201,2*(ROWS(F$404:DR475)-1)+1)),"")</f>
        <v/>
      </c>
      <c r="G475" t="str">
        <f>IFERROR(IF(BP475="","",INDEX(TBL_STD_HVAC[Measure Lookup],MATCH(BP475,TBL_STD_HVAC[Measure Number],0))),"")</f>
        <v/>
      </c>
      <c r="H475" t="str">
        <f>IFERROR(IF(BP475="","",INDEX(TBL_STD_HVAC[Sub-Category],MATCH(BP475,TBL_STD_HVAC[Measure Number],0))),"")</f>
        <v/>
      </c>
      <c r="I475" t="str" cm="1">
        <f t="array" ref="I475">IFERROR(IF(BP475="","",INDEX('M03-S03'!$CI$18:$CI$201,2*(ROWS(J$404:J475)-1)+1)),"")</f>
        <v/>
      </c>
      <c r="J475" t="str" cm="1">
        <f t="array" ref="J475">IFERROR(IF(BP475="","",INDEX('M03-S03'!$CG$18:$CG$201,2*(ROWS(J$404:J475)-1)+1)),"")</f>
        <v/>
      </c>
      <c r="R475" t="str" cm="1">
        <f t="array" ref="R475">IFERROR(IF(BP475="","",INDEX('M03-S03'!$X$18:$X$201,2*(ROWS(R$404:R475)-1)+1)),"")</f>
        <v/>
      </c>
      <c r="S475" t="str" cm="1">
        <f t="array" ref="S475">IFERROR(IF(BP475="","",INDEX('M03-S03'!$AA$18:$AA$201,2*(ROWS(Z$496:Z914)-1)+1)),"")</f>
        <v/>
      </c>
      <c r="V475" t="str" cm="1">
        <f t="array" ref="V475">IFERROR(ROUND(IF(BP475="","",INDEX('M03-S03'!$AZ$18:$AZ$201,2*(ROWS(V$404:V475)-1)+1)),2),"")</f>
        <v/>
      </c>
      <c r="W475" t="str" cm="1">
        <f t="array" ref="W475">IFERROR(IF(BP475="","",INDEX('M03-S03'!$BB$18:$BB$201,2*(ROWS(W$404:W475)-1)+1)),"")</f>
        <v/>
      </c>
      <c r="AB475" t="str">
        <f t="shared" si="208"/>
        <v/>
      </c>
      <c r="AC475" t="str" cm="1">
        <f t="array" ref="AC475">IFERROR(IF(BP475="","",INDEX('M03-S03'!$CK$18:$CK$201,2*(ROWS(AC$404:AC475)-1)+1)),"")</f>
        <v/>
      </c>
      <c r="AD475" t="str" cm="1">
        <f t="array" ref="AD475">IFERROR(IF(BP475="","",IF(INDEX('M03-S03'!$CO$18:$CO$201,2*(ROWS(AD$404:AD475)-1)+1)="",0,INDEX('M03-S03'!$CO$18:$CO$201,2*(ROWS(AD$404:AD475)-1)+1))),"")</f>
        <v/>
      </c>
      <c r="AE475" t="str" cm="1">
        <f t="array" ref="AE475">IFERROR(IF(BP475="","",IF(INDEX('M03-S03'!$CP$18:$CP$201,2*(ROWS(AE$404:AE475)-1)+1)="",0,INDEX('M03-S03'!$CP$18:$CP$201,2*(ROWS(AE$404:AE475)-1)+1))),"")</f>
        <v/>
      </c>
      <c r="AG475" t="str" cm="1">
        <f t="array" ref="AG475">IFERROR(ROUND(IF(#REF!="","",INDEX('M03-S03'!HJ$18:HM$201,2*(ROWS(#REF!)-1)+1)),6),"")</f>
        <v/>
      </c>
      <c r="AH475" t="str" cm="1">
        <f t="array" ref="AH475">IFERROR(IF(BP475="","",INDEX('M03-S03'!$V$18:$V$201,2*(ROWS(AK$404:AK475)-1)+1)),"")</f>
        <v/>
      </c>
      <c r="AI475" t="str" cm="1">
        <f t="array" ref="AI475">IFERROR(IF(BP475="","",INDEX('M03-S03'!$V$18:$V$201,2*(ROWS(AK$404:AK475)-1)+1)),"")</f>
        <v/>
      </c>
      <c r="AJ475" t="str" cm="1">
        <f t="array" ref="AJ475">IFERROR(IF(BP475="","",INDEX('M03-S03'!$CH$18:$CH$201,2*(ROWS(AK$404:AK475)-1)+1)),"")</f>
        <v/>
      </c>
      <c r="AK475" t="str">
        <f t="shared" si="215"/>
        <v/>
      </c>
      <c r="AL475" t="str">
        <f t="shared" si="216"/>
        <v/>
      </c>
      <c r="AM475" t="str">
        <f t="shared" si="217"/>
        <v/>
      </c>
      <c r="AO475" t="str">
        <f t="shared" si="218"/>
        <v/>
      </c>
      <c r="AP475" t="str">
        <f t="shared" si="219"/>
        <v/>
      </c>
      <c r="AQ475" t="str">
        <f t="shared" si="220"/>
        <v/>
      </c>
      <c r="BF475" t="str">
        <f>IF(BO475="","",PROJID&amp;'M05-S07'!BM93&amp;'EXPORT - old'!BO475)</f>
        <v/>
      </c>
      <c r="BH475" t="str">
        <f t="shared" si="209"/>
        <v/>
      </c>
      <c r="BI475" t="str" cm="1">
        <f t="array" ref="BI475">IFERROR(IF(BP475="","",INDEX('M03-S03'!$CJ$18:$CJ$201,2*(ROWS(BI$404:BI475)-1)+1)),"")</f>
        <v/>
      </c>
      <c r="BJ475" t="str">
        <f t="shared" si="210"/>
        <v/>
      </c>
      <c r="BK475" t="str">
        <f t="shared" si="221"/>
        <v/>
      </c>
      <c r="BL475" t="str">
        <f t="shared" si="211"/>
        <v/>
      </c>
      <c r="BM475" t="str">
        <f t="shared" si="222"/>
        <v/>
      </c>
      <c r="BO475" t="str">
        <f t="shared" si="223"/>
        <v/>
      </c>
      <c r="BP475" t="str" cm="1">
        <f t="array" ref="BP475">IFERROR(IF(INDEX('M03-S03'!$CE$18:$CE$201,2*(ROWS(BP$404:BP475)-1)+1)="","",INDEX('M03-S03'!$CE$18:$CE$201,2*(ROWS(BP$404:BP475)-1)+1)),"")</f>
        <v/>
      </c>
      <c r="BQ475" t="str">
        <f t="shared" si="224"/>
        <v/>
      </c>
      <c r="BR475" t="str">
        <f t="shared" si="225"/>
        <v/>
      </c>
      <c r="BS475" t="str">
        <f>IF(BP475="","",IF(OR(SitePeakkW="",SitePeakkW&lt;=300),"Small Commercial",
"Large Commercial"))</f>
        <v/>
      </c>
      <c r="BT475" t="str">
        <f>IF(BP475="","",_xlfn.XLOOKUP(M02S02F17,BUILDINGTYPE[Project Level Building Type],BUILDINGTYPE[Export Building Type],"",0))</f>
        <v/>
      </c>
      <c r="BU475" t="str">
        <f>IF(BP475="","",_xlfn.XLOOKUP(BuildingInfo_Space_Conditioning_Type,SPACEHEAT[Space Conditioning],SPACEHEAT[Export Space Conditioning],"",0))</f>
        <v/>
      </c>
      <c r="BV475" t="str" cm="1">
        <f t="array" ref="BV475">IFERROR(IF(BP475="","",INDEX('M03-S03'!$B$18:$B$201,2*(ROWS(BP$404:BP475)-1)+1)),"")</f>
        <v/>
      </c>
      <c r="BX475" t="str" cm="1">
        <f t="array" ref="BX475">IFERROR(IF(BP475="","",INDEX('M03-S03'!$X$19:$X$201,2*(ROWS(BX$404:BX475)-1)+1)),"")</f>
        <v/>
      </c>
      <c r="BY475" t="str" cm="1">
        <f t="array" ref="BY475">IFERROR(IF(BP475="","",IF(INDEX('M03-S03'!$EG$18:$EG$201,2*(ROWS(BY$404:BY475)-1)+1)="N/A","",INDEX('M03-S03'!$EG$18:$EG$201,2*(ROWS(BY$404:BY475)-1)+1))),"")</f>
        <v/>
      </c>
      <c r="BZ475" t="str" cm="1">
        <f t="array" ref="BZ475">IFERROR(IF(BP475="","",IF(INDEX('M03-S03'!$EO$18:$EO$201,2*(ROWS(BZ$404:BZ475)-1)+1)="N/A","",INDEX('M03-S03'!$EO$18:$EO$201,2*(ROWS(BZ$404:BZ475)-1)+1))),"")</f>
        <v/>
      </c>
      <c r="CA475" t="str" cm="1">
        <f t="array" ref="CA475">IFERROR(IF(BP475="","",INDEX('M03-S03'!$GJ$18:$GJ$201,2*(ROWS(CA$404:CA475)-1)+1)),"")</f>
        <v/>
      </c>
      <c r="CB475" t="str" cm="1">
        <f t="array" ref="CB475">IFERROR(IF(BP475="","",INDEX('M03-S03'!$AG$18:$AG$201,2*(ROWS(CC$404:CC475)-1)+1)),"")</f>
        <v/>
      </c>
      <c r="CC475" t="str" cm="1">
        <f t="array" ref="CC475">IFERROR(IF(BP475="","",INDEX('M03-S03'!$AD$18:$AD$201,2*(ROWS(CC$404:CC475)-1)+1)),"")</f>
        <v/>
      </c>
      <c r="CD475" t="str">
        <f t="shared" si="226"/>
        <v/>
      </c>
      <c r="CE475" t="str" cm="1">
        <f t="array" ref="CE475">IFERROR(IF(BP475="","",INDEX('M03-S03'!$GO$18:$GO$201,2*(ROWS(CE$404:CE475)-1)+1)),"")</f>
        <v/>
      </c>
      <c r="CF475" t="str" cm="1">
        <f t="array" ref="CF475">IFERROR(IF(BP475="","",INDEX('M03-S03'!$GK$18:$GK$201,2*(ROWS(CF$404:CF475)-1)+1)),"")</f>
        <v/>
      </c>
      <c r="CG475" t="str" cm="1">
        <f t="array" ref="CG475">IFERROR(IF(BP475="","",INDEX('M03-S03'!$GM$18:$GM$201,2*(ROWS(CG$404:CG475)-1)+1)),"")</f>
        <v/>
      </c>
      <c r="CH475" t="str">
        <f t="shared" si="212"/>
        <v/>
      </c>
      <c r="CI475" t="str" cm="1">
        <f t="array" ref="CI475">IFERROR(IF(BP475="","",INDEX('M03-S03'!$GT$18:$GT$201,2*(ROWS(CI$404:CI475)-1)+1)),"")</f>
        <v/>
      </c>
      <c r="CJ475" t="str" cm="1">
        <f t="array" ref="CJ475">IFERROR(IF(BP475="","",INDEX('M03-S03'!$AA$19:$AA$201,2*(ROWS(CJ$404:CJ475)-1)+1)),"")</f>
        <v/>
      </c>
      <c r="CK475" t="str">
        <f t="shared" si="213"/>
        <v/>
      </c>
      <c r="CL475" t="str">
        <f t="shared" si="227"/>
        <v/>
      </c>
      <c r="CM475" t="str" cm="1">
        <f t="array" ref="CM475">IFERROR(IF(BP475="","",INDEX('M03-S03'!$GP$18:$GP$201,2*(ROWS(CM$404:CM475)-1)+1)),"")</f>
        <v/>
      </c>
      <c r="CN475" t="str" cm="1">
        <f t="array" ref="CN475">IFERROR(IF(#REF!="","",INDEX('M03-S03'!$GL$18:$GL$201,2*(ROWS(CN$404:CN475)-1)+1)),"")</f>
        <v/>
      </c>
      <c r="CO475" t="str" cm="1">
        <f t="array" ref="CO475">IFERROR(IF(BP475="","",INDEX('M03-S03'!$GN$18:$GN$201,2*(ROWS(CO$404:CO475)-1)+1)),"")</f>
        <v/>
      </c>
      <c r="CP475" t="str">
        <f t="shared" si="229"/>
        <v/>
      </c>
      <c r="CQ475" t="str" cm="1">
        <f t="array" ref="CQ475">IFERROR(IF(BP475="","",IF(INDEX('M03-S03'!$AD$18:$AD$201,2*(ROWS(CO$404:CO475)-1)+1)="HP",INDEX('M03-S03'!$AG$18:$AG$201,2*(ROWS(CO$404:CO475)-1)+1),"")),"")</f>
        <v/>
      </c>
      <c r="CR475" t="str" cm="1">
        <f t="array" ref="CR475">IFERROR(IF(BP475="","",INDEX('M03-S03'!$GS$18:$GS$201,2*(ROWS(CR$404:CR475)-1)+1)),"")</f>
        <v/>
      </c>
      <c r="CS475" t="str">
        <f>IF(BO475="","",_xlfn.XLOOKUP(BO475,TBL_STD_HVAC[Measure Number],TBL_STD_HVAC[In Service Rate]))</f>
        <v/>
      </c>
      <c r="CT475" t="str">
        <f>IF(BO475="","",_xlfn.XLOOKUP(BO475,TBL_STD_HVAC[Measure Number],TBL_STD_HVAC[Realization Rate (kWh)]))</f>
        <v/>
      </c>
      <c r="CU475" t="str">
        <f>IF(BO475="","",_xlfn.XLOOKUP(BO475,TBL_STD_HVAC[Measure Number],TBL_STD_HVAC[Realization Rate (kW)]))</f>
        <v/>
      </c>
      <c r="CV475" t="str">
        <f>IF(BO475="","",_xlfn.XLOOKUP(BO475,TBL_STD_HVAC[Measure Number],TBL_STD_HVAC[Realization Rate (therms)]))</f>
        <v/>
      </c>
      <c r="CW475" t="str">
        <f t="shared" si="228"/>
        <v/>
      </c>
      <c r="CX475" t="str">
        <f t="shared" si="205"/>
        <v/>
      </c>
    </row>
    <row r="476" spans="1:102">
      <c r="A476" t="str">
        <f t="shared" si="206"/>
        <v/>
      </c>
      <c r="B476" t="str">
        <f t="shared" si="207"/>
        <v/>
      </c>
      <c r="C476" t="str" cm="1">
        <f t="array" ref="C476">IFERROR(IF(BP476="","",LEFT(INDEX('M03-S03'!$C$18:$C$201,2*(ROWS(C$404:C476)-1)+1),150)),"")</f>
        <v/>
      </c>
      <c r="D476" t="str">
        <f t="shared" si="214"/>
        <v/>
      </c>
      <c r="F476" t="str" cm="1">
        <f t="array" ref="F476">IFERROR(IF(BP476="","",INDEX('M03-S03'!$F$18:$F$201,2*(ROWS(F$404:DR476)-1)+1)),"")</f>
        <v/>
      </c>
      <c r="G476" t="str">
        <f>IFERROR(IF(BP476="","",INDEX(TBL_STD_HVAC[Measure Lookup],MATCH(BP476,TBL_STD_HVAC[Measure Number],0))),"")</f>
        <v/>
      </c>
      <c r="H476" t="str">
        <f>IFERROR(IF(BP476="","",INDEX(TBL_STD_HVAC[Sub-Category],MATCH(BP476,TBL_STD_HVAC[Measure Number],0))),"")</f>
        <v/>
      </c>
      <c r="I476" t="str" cm="1">
        <f t="array" ref="I476">IFERROR(IF(BP476="","",INDEX('M03-S03'!$CI$18:$CI$201,2*(ROWS(J$404:J476)-1)+1)),"")</f>
        <v/>
      </c>
      <c r="J476" t="str" cm="1">
        <f t="array" ref="J476">IFERROR(IF(BP476="","",INDEX('M03-S03'!$CG$18:$CG$201,2*(ROWS(J$404:J476)-1)+1)),"")</f>
        <v/>
      </c>
      <c r="R476" t="str" cm="1">
        <f t="array" ref="R476">IFERROR(IF(BP476="","",INDEX('M03-S03'!$X$18:$X$201,2*(ROWS(R$404:R476)-1)+1)),"")</f>
        <v/>
      </c>
      <c r="S476" t="str" cm="1">
        <f t="array" ref="S476">IFERROR(IF(BP476="","",INDEX('M03-S03'!$AA$18:$AA$201,2*(ROWS(Z$496:Z915)-1)+1)),"")</f>
        <v/>
      </c>
      <c r="V476" t="str" cm="1">
        <f t="array" ref="V476">IFERROR(ROUND(IF(BP476="","",INDEX('M03-S03'!$AZ$18:$AZ$201,2*(ROWS(V$404:V476)-1)+1)),2),"")</f>
        <v/>
      </c>
      <c r="W476" t="str" cm="1">
        <f t="array" ref="W476">IFERROR(IF(BP476="","",INDEX('M03-S03'!$BB$18:$BB$201,2*(ROWS(W$404:W476)-1)+1)),"")</f>
        <v/>
      </c>
      <c r="AB476" t="str">
        <f t="shared" si="208"/>
        <v/>
      </c>
      <c r="AC476" t="str" cm="1">
        <f t="array" ref="AC476">IFERROR(IF(BP476="","",INDEX('M03-S03'!$CK$18:$CK$201,2*(ROWS(AC$404:AC476)-1)+1)),"")</f>
        <v/>
      </c>
      <c r="AD476" t="str" cm="1">
        <f t="array" ref="AD476">IFERROR(IF(BP476="","",IF(INDEX('M03-S03'!$CO$18:$CO$201,2*(ROWS(AD$404:AD476)-1)+1)="",0,INDEX('M03-S03'!$CO$18:$CO$201,2*(ROWS(AD$404:AD476)-1)+1))),"")</f>
        <v/>
      </c>
      <c r="AE476" t="str" cm="1">
        <f t="array" ref="AE476">IFERROR(IF(BP476="","",IF(INDEX('M03-S03'!$CP$18:$CP$201,2*(ROWS(AE$404:AE476)-1)+1)="",0,INDEX('M03-S03'!$CP$18:$CP$201,2*(ROWS(AE$404:AE476)-1)+1))),"")</f>
        <v/>
      </c>
      <c r="AG476" t="str" cm="1">
        <f t="array" ref="AG476">IFERROR(ROUND(IF(#REF!="","",INDEX('M03-S03'!HJ$18:HM$201,2*(ROWS(#REF!)-1)+1)),6),"")</f>
        <v/>
      </c>
      <c r="AH476" t="str" cm="1">
        <f t="array" ref="AH476">IFERROR(IF(BP476="","",INDEX('M03-S03'!$V$18:$V$201,2*(ROWS(AK$404:AK476)-1)+1)),"")</f>
        <v/>
      </c>
      <c r="AI476" t="str" cm="1">
        <f t="array" ref="AI476">IFERROR(IF(BP476="","",INDEX('M03-S03'!$V$18:$V$201,2*(ROWS(AK$404:AK476)-1)+1)),"")</f>
        <v/>
      </c>
      <c r="AJ476" t="str" cm="1">
        <f t="array" ref="AJ476">IFERROR(IF(BP476="","",INDEX('M03-S03'!$CH$18:$CH$201,2*(ROWS(AK$404:AK476)-1)+1)),"")</f>
        <v/>
      </c>
      <c r="AK476" t="str">
        <f t="shared" si="215"/>
        <v/>
      </c>
      <c r="AL476" t="str">
        <f t="shared" si="216"/>
        <v/>
      </c>
      <c r="AM476" t="str">
        <f t="shared" si="217"/>
        <v/>
      </c>
      <c r="AO476" t="str">
        <f t="shared" si="218"/>
        <v/>
      </c>
      <c r="AP476" t="str">
        <f t="shared" si="219"/>
        <v/>
      </c>
      <c r="AQ476" t="str">
        <f t="shared" si="220"/>
        <v/>
      </c>
      <c r="BF476" t="str">
        <f>IF(BO476="","",PROJID&amp;'M05-S07'!BM94&amp;'EXPORT - old'!BO476)</f>
        <v/>
      </c>
      <c r="BH476" t="str">
        <f t="shared" si="209"/>
        <v/>
      </c>
      <c r="BI476" t="str" cm="1">
        <f t="array" ref="BI476">IFERROR(IF(BP476="","",INDEX('M03-S03'!$CJ$18:$CJ$201,2*(ROWS(BI$404:BI476)-1)+1)),"")</f>
        <v/>
      </c>
      <c r="BJ476" t="str">
        <f t="shared" si="210"/>
        <v/>
      </c>
      <c r="BK476" t="str">
        <f t="shared" si="221"/>
        <v/>
      </c>
      <c r="BL476" t="str">
        <f t="shared" si="211"/>
        <v/>
      </c>
      <c r="BM476" t="str">
        <f t="shared" si="222"/>
        <v/>
      </c>
      <c r="BO476" t="str">
        <f t="shared" si="223"/>
        <v/>
      </c>
      <c r="BP476" t="str" cm="1">
        <f t="array" ref="BP476">IFERROR(IF(INDEX('M03-S03'!$CE$18:$CE$201,2*(ROWS(BP$404:BP476)-1)+1)="","",INDEX('M03-S03'!$CE$18:$CE$201,2*(ROWS(BP$404:BP476)-1)+1)),"")</f>
        <v/>
      </c>
      <c r="BQ476" t="str">
        <f t="shared" si="224"/>
        <v/>
      </c>
      <c r="BR476" t="str">
        <f t="shared" si="225"/>
        <v/>
      </c>
      <c r="BS476" t="str">
        <f>IF(BP476="","",IF(OR(SitePeakkW="",SitePeakkW&lt;=300),"Small Commercial",
"Large Commercial"))</f>
        <v/>
      </c>
      <c r="BT476" t="str">
        <f>IF(BP476="","",_xlfn.XLOOKUP(M02S02F17,BUILDINGTYPE[Project Level Building Type],BUILDINGTYPE[Export Building Type],"",0))</f>
        <v/>
      </c>
      <c r="BU476" t="str">
        <f>IF(BP476="","",_xlfn.XLOOKUP(BuildingInfo_Space_Conditioning_Type,SPACEHEAT[Space Conditioning],SPACEHEAT[Export Space Conditioning],"",0))</f>
        <v/>
      </c>
      <c r="BV476" t="str" cm="1">
        <f t="array" ref="BV476">IFERROR(IF(BP476="","",INDEX('M03-S03'!$B$18:$B$201,2*(ROWS(BP$404:BP476)-1)+1)),"")</f>
        <v/>
      </c>
      <c r="BX476" t="str" cm="1">
        <f t="array" ref="BX476">IFERROR(IF(BP476="","",INDEX('M03-S03'!$X$19:$X$201,2*(ROWS(BX$404:BX476)-1)+1)),"")</f>
        <v/>
      </c>
      <c r="BY476" t="str" cm="1">
        <f t="array" ref="BY476">IFERROR(IF(BP476="","",IF(INDEX('M03-S03'!$EG$18:$EG$201,2*(ROWS(BY$404:BY476)-1)+1)="N/A","",INDEX('M03-S03'!$EG$18:$EG$201,2*(ROWS(BY$404:BY476)-1)+1))),"")</f>
        <v/>
      </c>
      <c r="BZ476" t="str" cm="1">
        <f t="array" ref="BZ476">IFERROR(IF(BP476="","",IF(INDEX('M03-S03'!$EO$18:$EO$201,2*(ROWS(BZ$404:BZ476)-1)+1)="N/A","",INDEX('M03-S03'!$EO$18:$EO$201,2*(ROWS(BZ$404:BZ476)-1)+1))),"")</f>
        <v/>
      </c>
      <c r="CA476" t="str" cm="1">
        <f t="array" ref="CA476">IFERROR(IF(BP476="","",INDEX('M03-S03'!$GJ$18:$GJ$201,2*(ROWS(CA$404:CA476)-1)+1)),"")</f>
        <v/>
      </c>
      <c r="CB476" t="str" cm="1">
        <f t="array" ref="CB476">IFERROR(IF(BP476="","",INDEX('M03-S03'!$AG$18:$AG$201,2*(ROWS(CC$404:CC476)-1)+1)),"")</f>
        <v/>
      </c>
      <c r="CC476" t="str" cm="1">
        <f t="array" ref="CC476">IFERROR(IF(BP476="","",INDEX('M03-S03'!$AD$18:$AD$201,2*(ROWS(CC$404:CC476)-1)+1)),"")</f>
        <v/>
      </c>
      <c r="CD476" t="str">
        <f t="shared" si="226"/>
        <v/>
      </c>
      <c r="CE476" t="str" cm="1">
        <f t="array" ref="CE476">IFERROR(IF(BP476="","",INDEX('M03-S03'!$GO$18:$GO$201,2*(ROWS(CE$404:CE476)-1)+1)),"")</f>
        <v/>
      </c>
      <c r="CF476" t="str" cm="1">
        <f t="array" ref="CF476">IFERROR(IF(BP476="","",INDEX('M03-S03'!$GK$18:$GK$201,2*(ROWS(CF$404:CF476)-1)+1)),"")</f>
        <v/>
      </c>
      <c r="CG476" t="str" cm="1">
        <f t="array" ref="CG476">IFERROR(IF(BP476="","",INDEX('M03-S03'!$GM$18:$GM$201,2*(ROWS(CG$404:CG476)-1)+1)),"")</f>
        <v/>
      </c>
      <c r="CH476" t="str">
        <f t="shared" si="212"/>
        <v/>
      </c>
      <c r="CI476" t="str" cm="1">
        <f t="array" ref="CI476">IFERROR(IF(BP476="","",INDEX('M03-S03'!$GT$18:$GT$201,2*(ROWS(CI$404:CI476)-1)+1)),"")</f>
        <v/>
      </c>
      <c r="CJ476" t="str" cm="1">
        <f t="array" ref="CJ476">IFERROR(IF(BP476="","",INDEX('M03-S03'!$AA$19:$AA$201,2*(ROWS(CJ$404:CJ476)-1)+1)),"")</f>
        <v/>
      </c>
      <c r="CK476" t="str">
        <f t="shared" si="213"/>
        <v/>
      </c>
      <c r="CL476" t="str">
        <f t="shared" si="227"/>
        <v/>
      </c>
      <c r="CM476" t="str" cm="1">
        <f t="array" ref="CM476">IFERROR(IF(BP476="","",INDEX('M03-S03'!$GP$18:$GP$201,2*(ROWS(CM$404:CM476)-1)+1)),"")</f>
        <v/>
      </c>
      <c r="CN476" t="str" cm="1">
        <f t="array" ref="CN476">IFERROR(IF(#REF!="","",INDEX('M03-S03'!$GL$18:$GL$201,2*(ROWS(CN$404:CN476)-1)+1)),"")</f>
        <v/>
      </c>
      <c r="CO476" t="str" cm="1">
        <f t="array" ref="CO476">IFERROR(IF(BP476="","",INDEX('M03-S03'!$GN$18:$GN$201,2*(ROWS(CO$404:CO476)-1)+1)),"")</f>
        <v/>
      </c>
      <c r="CP476" t="str">
        <f t="shared" si="229"/>
        <v/>
      </c>
      <c r="CQ476" t="str" cm="1">
        <f t="array" ref="CQ476">IFERROR(IF(BP476="","",IF(INDEX('M03-S03'!$AD$18:$AD$201,2*(ROWS(CO$404:CO476)-1)+1)="HP",INDEX('M03-S03'!$AG$18:$AG$201,2*(ROWS(CO$404:CO476)-1)+1),"")),"")</f>
        <v/>
      </c>
      <c r="CR476" t="str" cm="1">
        <f t="array" ref="CR476">IFERROR(IF(BP476="","",INDEX('M03-S03'!$GS$18:$GS$201,2*(ROWS(CR$404:CR476)-1)+1)),"")</f>
        <v/>
      </c>
      <c r="CS476" t="str">
        <f>IF(BO476="","",_xlfn.XLOOKUP(BO476,TBL_STD_HVAC[Measure Number],TBL_STD_HVAC[In Service Rate]))</f>
        <v/>
      </c>
      <c r="CT476" t="str">
        <f>IF(BO476="","",_xlfn.XLOOKUP(BO476,TBL_STD_HVAC[Measure Number],TBL_STD_HVAC[Realization Rate (kWh)]))</f>
        <v/>
      </c>
      <c r="CU476" t="str">
        <f>IF(BO476="","",_xlfn.XLOOKUP(BO476,TBL_STD_HVAC[Measure Number],TBL_STD_HVAC[Realization Rate (kW)]))</f>
        <v/>
      </c>
      <c r="CV476" t="str">
        <f>IF(BO476="","",_xlfn.XLOOKUP(BO476,TBL_STD_HVAC[Measure Number],TBL_STD_HVAC[Realization Rate (therms)]))</f>
        <v/>
      </c>
      <c r="CW476" t="str">
        <f t="shared" si="228"/>
        <v/>
      </c>
      <c r="CX476" t="str">
        <f t="shared" si="205"/>
        <v/>
      </c>
    </row>
    <row r="477" spans="1:102">
      <c r="A477" t="str">
        <f t="shared" si="206"/>
        <v/>
      </c>
      <c r="B477" t="str">
        <f t="shared" si="207"/>
        <v/>
      </c>
      <c r="C477" t="str" cm="1">
        <f t="array" ref="C477">IFERROR(IF(BP477="","",LEFT(INDEX('M03-S03'!$C$18:$C$201,2*(ROWS(C$404:C477)-1)+1),150)),"")</f>
        <v/>
      </c>
      <c r="D477" t="str">
        <f t="shared" si="214"/>
        <v/>
      </c>
      <c r="F477" t="str" cm="1">
        <f t="array" ref="F477">IFERROR(IF(BP477="","",INDEX('M03-S03'!$F$18:$F$201,2*(ROWS(F$404:DR477)-1)+1)),"")</f>
        <v/>
      </c>
      <c r="G477" t="str">
        <f>IFERROR(IF(BP477="","",INDEX(TBL_STD_HVAC[Measure Lookup],MATCH(BP477,TBL_STD_HVAC[Measure Number],0))),"")</f>
        <v/>
      </c>
      <c r="H477" t="str">
        <f>IFERROR(IF(BP477="","",INDEX(TBL_STD_HVAC[Sub-Category],MATCH(BP477,TBL_STD_HVAC[Measure Number],0))),"")</f>
        <v/>
      </c>
      <c r="I477" t="str" cm="1">
        <f t="array" ref="I477">IFERROR(IF(BP477="","",INDEX('M03-S03'!$CI$18:$CI$201,2*(ROWS(J$404:J477)-1)+1)),"")</f>
        <v/>
      </c>
      <c r="J477" t="str" cm="1">
        <f t="array" ref="J477">IFERROR(IF(BP477="","",INDEX('M03-S03'!$CG$18:$CG$201,2*(ROWS(J$404:J477)-1)+1)),"")</f>
        <v/>
      </c>
      <c r="R477" t="str" cm="1">
        <f t="array" ref="R477">IFERROR(IF(BP477="","",INDEX('M03-S03'!$X$18:$X$201,2*(ROWS(R$404:R477)-1)+1)),"")</f>
        <v/>
      </c>
      <c r="S477" t="str" cm="1">
        <f t="array" ref="S477">IFERROR(IF(BP477="","",INDEX('M03-S03'!$AA$18:$AA$201,2*(ROWS(Z$496:Z916)-1)+1)),"")</f>
        <v/>
      </c>
      <c r="V477" t="str" cm="1">
        <f t="array" ref="V477">IFERROR(ROUND(IF(BP477="","",INDEX('M03-S03'!$AZ$18:$AZ$201,2*(ROWS(V$404:V477)-1)+1)),2),"")</f>
        <v/>
      </c>
      <c r="W477" t="str" cm="1">
        <f t="array" ref="W477">IFERROR(IF(BP477="","",INDEX('M03-S03'!$BB$18:$BB$201,2*(ROWS(W$404:W477)-1)+1)),"")</f>
        <v/>
      </c>
      <c r="AB477" t="str">
        <f t="shared" si="208"/>
        <v/>
      </c>
      <c r="AC477" t="str" cm="1">
        <f t="array" ref="AC477">IFERROR(IF(BP477="","",INDEX('M03-S03'!$CK$18:$CK$201,2*(ROWS(AC$404:AC477)-1)+1)),"")</f>
        <v/>
      </c>
      <c r="AD477" t="str" cm="1">
        <f t="array" ref="AD477">IFERROR(IF(BP477="","",IF(INDEX('M03-S03'!$CO$18:$CO$201,2*(ROWS(AD$404:AD477)-1)+1)="",0,INDEX('M03-S03'!$CO$18:$CO$201,2*(ROWS(AD$404:AD477)-1)+1))),"")</f>
        <v/>
      </c>
      <c r="AE477" t="str" cm="1">
        <f t="array" ref="AE477">IFERROR(IF(BP477="","",IF(INDEX('M03-S03'!$CP$18:$CP$201,2*(ROWS(AE$404:AE477)-1)+1)="",0,INDEX('M03-S03'!$CP$18:$CP$201,2*(ROWS(AE$404:AE477)-1)+1))),"")</f>
        <v/>
      </c>
      <c r="AG477" t="str" cm="1">
        <f t="array" ref="AG477">IFERROR(ROUND(IF(#REF!="","",INDEX('M03-S03'!HJ$18:HM$201,2*(ROWS(#REF!)-1)+1)),6),"")</f>
        <v/>
      </c>
      <c r="AH477" t="str" cm="1">
        <f t="array" ref="AH477">IFERROR(IF(BP477="","",INDEX('M03-S03'!$V$18:$V$201,2*(ROWS(AK$404:AK477)-1)+1)),"")</f>
        <v/>
      </c>
      <c r="AI477" t="str" cm="1">
        <f t="array" ref="AI477">IFERROR(IF(BP477="","",INDEX('M03-S03'!$V$18:$V$201,2*(ROWS(AK$404:AK477)-1)+1)),"")</f>
        <v/>
      </c>
      <c r="AJ477" t="str" cm="1">
        <f t="array" ref="AJ477">IFERROR(IF(BP477="","",INDEX('M03-S03'!$CH$18:$CH$201,2*(ROWS(AK$404:AK477)-1)+1)),"")</f>
        <v/>
      </c>
      <c r="AK477" t="str">
        <f t="shared" si="215"/>
        <v/>
      </c>
      <c r="AL477" t="str">
        <f t="shared" si="216"/>
        <v/>
      </c>
      <c r="AM477" t="str">
        <f t="shared" si="217"/>
        <v/>
      </c>
      <c r="AO477" t="str">
        <f t="shared" si="218"/>
        <v/>
      </c>
      <c r="AP477" t="str">
        <f t="shared" si="219"/>
        <v/>
      </c>
      <c r="AQ477" t="str">
        <f t="shared" si="220"/>
        <v/>
      </c>
      <c r="BF477" t="str">
        <f>IF(BO477="","",PROJID&amp;'M05-S07'!BM95&amp;'EXPORT - old'!BO477)</f>
        <v/>
      </c>
      <c r="BH477" t="str">
        <f t="shared" si="209"/>
        <v/>
      </c>
      <c r="BI477" t="str" cm="1">
        <f t="array" ref="BI477">IFERROR(IF(BP477="","",INDEX('M03-S03'!$CJ$18:$CJ$201,2*(ROWS(BI$404:BI477)-1)+1)),"")</f>
        <v/>
      </c>
      <c r="BJ477" t="str">
        <f t="shared" si="210"/>
        <v/>
      </c>
      <c r="BK477" t="str">
        <f t="shared" si="221"/>
        <v/>
      </c>
      <c r="BL477" t="str">
        <f t="shared" si="211"/>
        <v/>
      </c>
      <c r="BM477" t="str">
        <f t="shared" si="222"/>
        <v/>
      </c>
      <c r="BO477" t="str">
        <f t="shared" si="223"/>
        <v/>
      </c>
      <c r="BP477" t="str" cm="1">
        <f t="array" ref="BP477">IFERROR(IF(INDEX('M03-S03'!$CE$18:$CE$201,2*(ROWS(BP$404:BP477)-1)+1)="","",INDEX('M03-S03'!$CE$18:$CE$201,2*(ROWS(BP$404:BP477)-1)+1)),"")</f>
        <v/>
      </c>
      <c r="BQ477" t="str">
        <f t="shared" si="224"/>
        <v/>
      </c>
      <c r="BR477" t="str">
        <f t="shared" si="225"/>
        <v/>
      </c>
      <c r="BS477" t="str">
        <f>IF(BP477="","",IF(OR(SitePeakkW="",SitePeakkW&lt;=300),"Small Commercial",
"Large Commercial"))</f>
        <v/>
      </c>
      <c r="BT477" t="str">
        <f>IF(BP477="","",_xlfn.XLOOKUP(M02S02F17,BUILDINGTYPE[Project Level Building Type],BUILDINGTYPE[Export Building Type],"",0))</f>
        <v/>
      </c>
      <c r="BU477" t="str">
        <f>IF(BP477="","",_xlfn.XLOOKUP(BuildingInfo_Space_Conditioning_Type,SPACEHEAT[Space Conditioning],SPACEHEAT[Export Space Conditioning],"",0))</f>
        <v/>
      </c>
      <c r="BV477" t="str" cm="1">
        <f t="array" ref="BV477">IFERROR(IF(BP477="","",INDEX('M03-S03'!$B$18:$B$201,2*(ROWS(BP$404:BP477)-1)+1)),"")</f>
        <v/>
      </c>
      <c r="BX477" t="str" cm="1">
        <f t="array" ref="BX477">IFERROR(IF(BP477="","",INDEX('M03-S03'!$X$19:$X$201,2*(ROWS(BX$404:BX477)-1)+1)),"")</f>
        <v/>
      </c>
      <c r="BY477" t="str" cm="1">
        <f t="array" ref="BY477">IFERROR(IF(BP477="","",IF(INDEX('M03-S03'!$EG$18:$EG$201,2*(ROWS(BY$404:BY477)-1)+1)="N/A","",INDEX('M03-S03'!$EG$18:$EG$201,2*(ROWS(BY$404:BY477)-1)+1))),"")</f>
        <v/>
      </c>
      <c r="BZ477" t="str" cm="1">
        <f t="array" ref="BZ477">IFERROR(IF(BP477="","",IF(INDEX('M03-S03'!$EO$18:$EO$201,2*(ROWS(BZ$404:BZ477)-1)+1)="N/A","",INDEX('M03-S03'!$EO$18:$EO$201,2*(ROWS(BZ$404:BZ477)-1)+1))),"")</f>
        <v/>
      </c>
      <c r="CA477" t="str" cm="1">
        <f t="array" ref="CA477">IFERROR(IF(BP477="","",INDEX('M03-S03'!$GJ$18:$GJ$201,2*(ROWS(CA$404:CA477)-1)+1)),"")</f>
        <v/>
      </c>
      <c r="CB477" t="str" cm="1">
        <f t="array" ref="CB477">IFERROR(IF(BP477="","",INDEX('M03-S03'!$AG$18:$AG$201,2*(ROWS(CC$404:CC477)-1)+1)),"")</f>
        <v/>
      </c>
      <c r="CC477" t="str" cm="1">
        <f t="array" ref="CC477">IFERROR(IF(BP477="","",INDEX('M03-S03'!$AD$18:$AD$201,2*(ROWS(CC$404:CC477)-1)+1)),"")</f>
        <v/>
      </c>
      <c r="CD477" t="str">
        <f t="shared" si="226"/>
        <v/>
      </c>
      <c r="CE477" t="str" cm="1">
        <f t="array" ref="CE477">IFERROR(IF(BP477="","",INDEX('M03-S03'!$GO$18:$GO$201,2*(ROWS(CE$404:CE477)-1)+1)),"")</f>
        <v/>
      </c>
      <c r="CF477" t="str" cm="1">
        <f t="array" ref="CF477">IFERROR(IF(BP477="","",INDEX('M03-S03'!$GK$18:$GK$201,2*(ROWS(CF$404:CF477)-1)+1)),"")</f>
        <v/>
      </c>
      <c r="CG477" t="str" cm="1">
        <f t="array" ref="CG477">IFERROR(IF(BP477="","",INDEX('M03-S03'!$GM$18:$GM$201,2*(ROWS(CG$404:CG477)-1)+1)),"")</f>
        <v/>
      </c>
      <c r="CH477" t="str">
        <f t="shared" si="212"/>
        <v/>
      </c>
      <c r="CI477" t="str" cm="1">
        <f t="array" ref="CI477">IFERROR(IF(BP477="","",INDEX('M03-S03'!$GT$18:$GT$201,2*(ROWS(CI$404:CI477)-1)+1)),"")</f>
        <v/>
      </c>
      <c r="CJ477" t="str" cm="1">
        <f t="array" ref="CJ477">IFERROR(IF(BP477="","",INDEX('M03-S03'!$AA$19:$AA$201,2*(ROWS(CJ$404:CJ477)-1)+1)),"")</f>
        <v/>
      </c>
      <c r="CK477" t="str">
        <f t="shared" si="213"/>
        <v/>
      </c>
      <c r="CL477" t="str">
        <f t="shared" si="227"/>
        <v/>
      </c>
      <c r="CM477" t="str" cm="1">
        <f t="array" ref="CM477">IFERROR(IF(BP477="","",INDEX('M03-S03'!$GP$18:$GP$201,2*(ROWS(CM$404:CM477)-1)+1)),"")</f>
        <v/>
      </c>
      <c r="CN477" t="str" cm="1">
        <f t="array" ref="CN477">IFERROR(IF(#REF!="","",INDEX('M03-S03'!$GL$18:$GL$201,2*(ROWS(CN$404:CN477)-1)+1)),"")</f>
        <v/>
      </c>
      <c r="CO477" t="str" cm="1">
        <f t="array" ref="CO477">IFERROR(IF(BP477="","",INDEX('M03-S03'!$GN$18:$GN$201,2*(ROWS(CO$404:CO477)-1)+1)),"")</f>
        <v/>
      </c>
      <c r="CP477" t="str">
        <f t="shared" si="229"/>
        <v/>
      </c>
      <c r="CQ477" t="str" cm="1">
        <f t="array" ref="CQ477">IFERROR(IF(BP477="","",IF(INDEX('M03-S03'!$AD$18:$AD$201,2*(ROWS(CO$404:CO477)-1)+1)="HP",INDEX('M03-S03'!$AG$18:$AG$201,2*(ROWS(CO$404:CO477)-1)+1),"")),"")</f>
        <v/>
      </c>
      <c r="CR477" t="str" cm="1">
        <f t="array" ref="CR477">IFERROR(IF(BP477="","",INDEX('M03-S03'!$GS$18:$GS$201,2*(ROWS(CR$404:CR477)-1)+1)),"")</f>
        <v/>
      </c>
      <c r="CS477" t="str">
        <f>IF(BO477="","",_xlfn.XLOOKUP(BO477,TBL_STD_HVAC[Measure Number],TBL_STD_HVAC[In Service Rate]))</f>
        <v/>
      </c>
      <c r="CT477" t="str">
        <f>IF(BO477="","",_xlfn.XLOOKUP(BO477,TBL_STD_HVAC[Measure Number],TBL_STD_HVAC[Realization Rate (kWh)]))</f>
        <v/>
      </c>
      <c r="CU477" t="str">
        <f>IF(BO477="","",_xlfn.XLOOKUP(BO477,TBL_STD_HVAC[Measure Number],TBL_STD_HVAC[Realization Rate (kW)]))</f>
        <v/>
      </c>
      <c r="CV477" t="str">
        <f>IF(BO477="","",_xlfn.XLOOKUP(BO477,TBL_STD_HVAC[Measure Number],TBL_STD_HVAC[Realization Rate (therms)]))</f>
        <v/>
      </c>
      <c r="CW477" t="str">
        <f t="shared" si="228"/>
        <v/>
      </c>
      <c r="CX477" t="str">
        <f t="shared" si="205"/>
        <v/>
      </c>
    </row>
    <row r="478" spans="1:102">
      <c r="A478" t="str">
        <f t="shared" si="206"/>
        <v/>
      </c>
      <c r="B478" t="str">
        <f t="shared" si="207"/>
        <v/>
      </c>
      <c r="C478" t="str" cm="1">
        <f t="array" ref="C478">IFERROR(IF(BP478="","",LEFT(INDEX('M03-S03'!$C$18:$C$201,2*(ROWS(C$404:C478)-1)+1),150)),"")</f>
        <v/>
      </c>
      <c r="D478" t="str">
        <f t="shared" si="214"/>
        <v/>
      </c>
      <c r="F478" t="str" cm="1">
        <f t="array" ref="F478">IFERROR(IF(BP478="","",INDEX('M03-S03'!$F$18:$F$201,2*(ROWS(F$404:DR478)-1)+1)),"")</f>
        <v/>
      </c>
      <c r="G478" t="str">
        <f>IFERROR(IF(BP478="","",INDEX(TBL_STD_HVAC[Measure Lookup],MATCH(BP478,TBL_STD_HVAC[Measure Number],0))),"")</f>
        <v/>
      </c>
      <c r="H478" t="str">
        <f>IFERROR(IF(BP478="","",INDEX(TBL_STD_HVAC[Sub-Category],MATCH(BP478,TBL_STD_HVAC[Measure Number],0))),"")</f>
        <v/>
      </c>
      <c r="I478" t="str" cm="1">
        <f t="array" ref="I478">IFERROR(IF(BP478="","",INDEX('M03-S03'!$CI$18:$CI$201,2*(ROWS(J$404:J478)-1)+1)),"")</f>
        <v/>
      </c>
      <c r="J478" t="str" cm="1">
        <f t="array" ref="J478">IFERROR(IF(BP478="","",INDEX('M03-S03'!$CG$18:$CG$201,2*(ROWS(J$404:J478)-1)+1)),"")</f>
        <v/>
      </c>
      <c r="R478" t="str" cm="1">
        <f t="array" ref="R478">IFERROR(IF(BP478="","",INDEX('M03-S03'!$X$18:$X$201,2*(ROWS(R$404:R478)-1)+1)),"")</f>
        <v/>
      </c>
      <c r="S478" t="str" cm="1">
        <f t="array" ref="S478">IFERROR(IF(BP478="","",INDEX('M03-S03'!$AA$18:$AA$201,2*(ROWS(Z$496:Z917)-1)+1)),"")</f>
        <v/>
      </c>
      <c r="V478" t="str" cm="1">
        <f t="array" ref="V478">IFERROR(ROUND(IF(BP478="","",INDEX('M03-S03'!$AZ$18:$AZ$201,2*(ROWS(V$404:V478)-1)+1)),2),"")</f>
        <v/>
      </c>
      <c r="W478" t="str" cm="1">
        <f t="array" ref="W478">IFERROR(IF(BP478="","",INDEX('M03-S03'!$BB$18:$BB$201,2*(ROWS(W$404:W478)-1)+1)),"")</f>
        <v/>
      </c>
      <c r="AB478" t="str">
        <f t="shared" si="208"/>
        <v/>
      </c>
      <c r="AC478" t="str" cm="1">
        <f t="array" ref="AC478">IFERROR(IF(BP478="","",INDEX('M03-S03'!$CK$18:$CK$201,2*(ROWS(AC$404:AC478)-1)+1)),"")</f>
        <v/>
      </c>
      <c r="AD478" t="str" cm="1">
        <f t="array" ref="AD478">IFERROR(IF(BP478="","",IF(INDEX('M03-S03'!$CO$18:$CO$201,2*(ROWS(AD$404:AD478)-1)+1)="",0,INDEX('M03-S03'!$CO$18:$CO$201,2*(ROWS(AD$404:AD478)-1)+1))),"")</f>
        <v/>
      </c>
      <c r="AE478" t="str" cm="1">
        <f t="array" ref="AE478">IFERROR(IF(BP478="","",IF(INDEX('M03-S03'!$CP$18:$CP$201,2*(ROWS(AE$404:AE478)-1)+1)="",0,INDEX('M03-S03'!$CP$18:$CP$201,2*(ROWS(AE$404:AE478)-1)+1))),"")</f>
        <v/>
      </c>
      <c r="AG478" t="str" cm="1">
        <f t="array" ref="AG478">IFERROR(ROUND(IF(#REF!="","",INDEX('M03-S03'!HJ$18:HM$201,2*(ROWS(#REF!)-1)+1)),6),"")</f>
        <v/>
      </c>
      <c r="AH478" t="str" cm="1">
        <f t="array" ref="AH478">IFERROR(IF(BP478="","",INDEX('M03-S03'!$V$18:$V$201,2*(ROWS(AK$404:AK478)-1)+1)),"")</f>
        <v/>
      </c>
      <c r="AI478" t="str" cm="1">
        <f t="array" ref="AI478">IFERROR(IF(BP478="","",INDEX('M03-S03'!$V$18:$V$201,2*(ROWS(AK$404:AK478)-1)+1)),"")</f>
        <v/>
      </c>
      <c r="AJ478" t="str" cm="1">
        <f t="array" ref="AJ478">IFERROR(IF(BP478="","",INDEX('M03-S03'!$CH$18:$CH$201,2*(ROWS(AK$404:AK478)-1)+1)),"")</f>
        <v/>
      </c>
      <c r="AK478" t="str">
        <f t="shared" si="215"/>
        <v/>
      </c>
      <c r="AL478" t="str">
        <f t="shared" si="216"/>
        <v/>
      </c>
      <c r="AM478" t="str">
        <f t="shared" si="217"/>
        <v/>
      </c>
      <c r="AO478" t="str">
        <f t="shared" si="218"/>
        <v/>
      </c>
      <c r="AP478" t="str">
        <f t="shared" si="219"/>
        <v/>
      </c>
      <c r="AQ478" t="str">
        <f t="shared" si="220"/>
        <v/>
      </c>
      <c r="BF478" t="str">
        <f>IF(BO478="","",PROJID&amp;'M05-S07'!BM96&amp;'EXPORT - old'!BO478)</f>
        <v/>
      </c>
      <c r="BH478" t="str">
        <f t="shared" si="209"/>
        <v/>
      </c>
      <c r="BI478" t="str" cm="1">
        <f t="array" ref="BI478">IFERROR(IF(BP478="","",INDEX('M03-S03'!$CJ$18:$CJ$201,2*(ROWS(BI$404:BI478)-1)+1)),"")</f>
        <v/>
      </c>
      <c r="BJ478" t="str">
        <f t="shared" si="210"/>
        <v/>
      </c>
      <c r="BK478" t="str">
        <f t="shared" si="221"/>
        <v/>
      </c>
      <c r="BL478" t="str">
        <f t="shared" si="211"/>
        <v/>
      </c>
      <c r="BM478" t="str">
        <f t="shared" si="222"/>
        <v/>
      </c>
      <c r="BO478" t="str">
        <f t="shared" si="223"/>
        <v/>
      </c>
      <c r="BP478" t="str" cm="1">
        <f t="array" ref="BP478">IFERROR(IF(INDEX('M03-S03'!$CE$18:$CE$201,2*(ROWS(BP$404:BP478)-1)+1)="","",INDEX('M03-S03'!$CE$18:$CE$201,2*(ROWS(BP$404:BP478)-1)+1)),"")</f>
        <v/>
      </c>
      <c r="BQ478" t="str">
        <f t="shared" si="224"/>
        <v/>
      </c>
      <c r="BR478" t="str">
        <f t="shared" si="225"/>
        <v/>
      </c>
      <c r="BS478" t="str">
        <f>IF(BP478="","",IF(OR(SitePeakkW="",SitePeakkW&lt;=300),"Small Commercial",
"Large Commercial"))</f>
        <v/>
      </c>
      <c r="BT478" t="str">
        <f>IF(BP478="","",_xlfn.XLOOKUP(M02S02F17,BUILDINGTYPE[Project Level Building Type],BUILDINGTYPE[Export Building Type],"",0))</f>
        <v/>
      </c>
      <c r="BU478" t="str">
        <f>IF(BP478="","",_xlfn.XLOOKUP(BuildingInfo_Space_Conditioning_Type,SPACEHEAT[Space Conditioning],SPACEHEAT[Export Space Conditioning],"",0))</f>
        <v/>
      </c>
      <c r="BV478" t="str" cm="1">
        <f t="array" ref="BV478">IFERROR(IF(BP478="","",INDEX('M03-S03'!$B$18:$B$201,2*(ROWS(BP$404:BP478)-1)+1)),"")</f>
        <v/>
      </c>
      <c r="BX478" t="str" cm="1">
        <f t="array" ref="BX478">IFERROR(IF(BP478="","",INDEX('M03-S03'!$X$19:$X$201,2*(ROWS(BX$404:BX478)-1)+1)),"")</f>
        <v/>
      </c>
      <c r="BY478" t="str" cm="1">
        <f t="array" ref="BY478">IFERROR(IF(BP478="","",IF(INDEX('M03-S03'!$EG$18:$EG$201,2*(ROWS(BY$404:BY478)-1)+1)="N/A","",INDEX('M03-S03'!$EG$18:$EG$201,2*(ROWS(BY$404:BY478)-1)+1))),"")</f>
        <v/>
      </c>
      <c r="BZ478" t="str" cm="1">
        <f t="array" ref="BZ478">IFERROR(IF(BP478="","",IF(INDEX('M03-S03'!$EO$18:$EO$201,2*(ROWS(BZ$404:BZ478)-1)+1)="N/A","",INDEX('M03-S03'!$EO$18:$EO$201,2*(ROWS(BZ$404:BZ478)-1)+1))),"")</f>
        <v/>
      </c>
      <c r="CA478" t="str" cm="1">
        <f t="array" ref="CA478">IFERROR(IF(BP478="","",INDEX('M03-S03'!$GJ$18:$GJ$201,2*(ROWS(CA$404:CA478)-1)+1)),"")</f>
        <v/>
      </c>
      <c r="CB478" t="str" cm="1">
        <f t="array" ref="CB478">IFERROR(IF(BP478="","",INDEX('M03-S03'!$AG$18:$AG$201,2*(ROWS(CC$404:CC478)-1)+1)),"")</f>
        <v/>
      </c>
      <c r="CC478" t="str" cm="1">
        <f t="array" ref="CC478">IFERROR(IF(BP478="","",INDEX('M03-S03'!$AD$18:$AD$201,2*(ROWS(CC$404:CC478)-1)+1)),"")</f>
        <v/>
      </c>
      <c r="CD478" t="str">
        <f t="shared" si="226"/>
        <v/>
      </c>
      <c r="CE478" t="str" cm="1">
        <f t="array" ref="CE478">IFERROR(IF(BP478="","",INDEX('M03-S03'!$GO$18:$GO$201,2*(ROWS(CE$404:CE478)-1)+1)),"")</f>
        <v/>
      </c>
      <c r="CF478" t="str" cm="1">
        <f t="array" ref="CF478">IFERROR(IF(BP478="","",INDEX('M03-S03'!$GK$18:$GK$201,2*(ROWS(CF$404:CF478)-1)+1)),"")</f>
        <v/>
      </c>
      <c r="CG478" t="str" cm="1">
        <f t="array" ref="CG478">IFERROR(IF(BP478="","",INDEX('M03-S03'!$GM$18:$GM$201,2*(ROWS(CG$404:CG478)-1)+1)),"")</f>
        <v/>
      </c>
      <c r="CH478" t="str">
        <f t="shared" si="212"/>
        <v/>
      </c>
      <c r="CI478" t="str" cm="1">
        <f t="array" ref="CI478">IFERROR(IF(BP478="","",INDEX('M03-S03'!$GT$18:$GT$201,2*(ROWS(CI$404:CI478)-1)+1)),"")</f>
        <v/>
      </c>
      <c r="CJ478" t="str" cm="1">
        <f t="array" ref="CJ478">IFERROR(IF(BP478="","",INDEX('M03-S03'!$AA$19:$AA$201,2*(ROWS(CJ$404:CJ478)-1)+1)),"")</f>
        <v/>
      </c>
      <c r="CK478" t="str">
        <f t="shared" si="213"/>
        <v/>
      </c>
      <c r="CL478" t="str">
        <f t="shared" si="227"/>
        <v/>
      </c>
      <c r="CM478" t="str" cm="1">
        <f t="array" ref="CM478">IFERROR(IF(BP478="","",INDEX('M03-S03'!$GP$18:$GP$201,2*(ROWS(CM$404:CM478)-1)+1)),"")</f>
        <v/>
      </c>
      <c r="CN478" t="str" cm="1">
        <f t="array" ref="CN478">IFERROR(IF(#REF!="","",INDEX('M03-S03'!$GL$18:$GL$201,2*(ROWS(CN$404:CN478)-1)+1)),"")</f>
        <v/>
      </c>
      <c r="CO478" t="str" cm="1">
        <f t="array" ref="CO478">IFERROR(IF(BP478="","",INDEX('M03-S03'!$GN$18:$GN$201,2*(ROWS(CO$404:CO478)-1)+1)),"")</f>
        <v/>
      </c>
      <c r="CP478" t="str">
        <f t="shared" si="229"/>
        <v/>
      </c>
      <c r="CQ478" t="str" cm="1">
        <f t="array" ref="CQ478">IFERROR(IF(BP478="","",IF(INDEX('M03-S03'!$AD$18:$AD$201,2*(ROWS(CO$404:CO478)-1)+1)="HP",INDEX('M03-S03'!$AG$18:$AG$201,2*(ROWS(CO$404:CO478)-1)+1),"")),"")</f>
        <v/>
      </c>
      <c r="CR478" t="str" cm="1">
        <f t="array" ref="CR478">IFERROR(IF(BP478="","",INDEX('M03-S03'!$GS$18:$GS$201,2*(ROWS(CR$404:CR478)-1)+1)),"")</f>
        <v/>
      </c>
      <c r="CS478" t="str">
        <f>IF(BO478="","",_xlfn.XLOOKUP(BO478,TBL_STD_HVAC[Measure Number],TBL_STD_HVAC[In Service Rate]))</f>
        <v/>
      </c>
      <c r="CT478" t="str">
        <f>IF(BO478="","",_xlfn.XLOOKUP(BO478,TBL_STD_HVAC[Measure Number],TBL_STD_HVAC[Realization Rate (kWh)]))</f>
        <v/>
      </c>
      <c r="CU478" t="str">
        <f>IF(BO478="","",_xlfn.XLOOKUP(BO478,TBL_STD_HVAC[Measure Number],TBL_STD_HVAC[Realization Rate (kW)]))</f>
        <v/>
      </c>
      <c r="CV478" t="str">
        <f>IF(BO478="","",_xlfn.XLOOKUP(BO478,TBL_STD_HVAC[Measure Number],TBL_STD_HVAC[Realization Rate (therms)]))</f>
        <v/>
      </c>
      <c r="CW478" t="str">
        <f t="shared" si="228"/>
        <v/>
      </c>
      <c r="CX478" t="str">
        <f t="shared" si="205"/>
        <v/>
      </c>
    </row>
    <row r="479" spans="1:102">
      <c r="A479" t="str">
        <f t="shared" si="206"/>
        <v/>
      </c>
      <c r="B479" t="str">
        <f t="shared" si="207"/>
        <v/>
      </c>
      <c r="C479" t="str" cm="1">
        <f t="array" ref="C479">IFERROR(IF(BP479="","",LEFT(INDEX('M03-S03'!$C$18:$C$201,2*(ROWS(C$404:C479)-1)+1),150)),"")</f>
        <v/>
      </c>
      <c r="D479" t="str">
        <f t="shared" si="214"/>
        <v/>
      </c>
      <c r="F479" t="str" cm="1">
        <f t="array" ref="F479">IFERROR(IF(BP479="","",INDEX('M03-S03'!$F$18:$F$201,2*(ROWS(F$404:DR479)-1)+1)),"")</f>
        <v/>
      </c>
      <c r="G479" t="str">
        <f>IFERROR(IF(BP479="","",INDEX(TBL_STD_HVAC[Measure Lookup],MATCH(BP479,TBL_STD_HVAC[Measure Number],0))),"")</f>
        <v/>
      </c>
      <c r="H479" t="str">
        <f>IFERROR(IF(BP479="","",INDEX(TBL_STD_HVAC[Sub-Category],MATCH(BP479,TBL_STD_HVAC[Measure Number],0))),"")</f>
        <v/>
      </c>
      <c r="I479" t="str" cm="1">
        <f t="array" ref="I479">IFERROR(IF(BP479="","",INDEX('M03-S03'!$CI$18:$CI$201,2*(ROWS(J$404:J479)-1)+1)),"")</f>
        <v/>
      </c>
      <c r="J479" t="str" cm="1">
        <f t="array" ref="J479">IFERROR(IF(BP479="","",INDEX('M03-S03'!$CG$18:$CG$201,2*(ROWS(J$404:J479)-1)+1)),"")</f>
        <v/>
      </c>
      <c r="R479" t="str" cm="1">
        <f t="array" ref="R479">IFERROR(IF(BP479="","",INDEX('M03-S03'!$X$18:$X$201,2*(ROWS(R$404:R479)-1)+1)),"")</f>
        <v/>
      </c>
      <c r="S479" t="str" cm="1">
        <f t="array" ref="S479">IFERROR(IF(BP479="","",INDEX('M03-S03'!$AA$18:$AA$201,2*(ROWS(Z$496:Z918)-1)+1)),"")</f>
        <v/>
      </c>
      <c r="V479" t="str" cm="1">
        <f t="array" ref="V479">IFERROR(ROUND(IF(BP479="","",INDEX('M03-S03'!$AZ$18:$AZ$201,2*(ROWS(V$404:V479)-1)+1)),2),"")</f>
        <v/>
      </c>
      <c r="W479" t="str" cm="1">
        <f t="array" ref="W479">IFERROR(IF(BP479="","",INDEX('M03-S03'!$BB$18:$BB$201,2*(ROWS(W$404:W479)-1)+1)),"")</f>
        <v/>
      </c>
      <c r="AB479" t="str">
        <f t="shared" si="208"/>
        <v/>
      </c>
      <c r="AC479" t="str" cm="1">
        <f t="array" ref="AC479">IFERROR(IF(BP479="","",INDEX('M03-S03'!$CK$18:$CK$201,2*(ROWS(AC$404:AC479)-1)+1)),"")</f>
        <v/>
      </c>
      <c r="AD479" t="str" cm="1">
        <f t="array" ref="AD479">IFERROR(IF(BP479="","",IF(INDEX('M03-S03'!$CO$18:$CO$201,2*(ROWS(AD$404:AD479)-1)+1)="",0,INDEX('M03-S03'!$CO$18:$CO$201,2*(ROWS(AD$404:AD479)-1)+1))),"")</f>
        <v/>
      </c>
      <c r="AE479" t="str" cm="1">
        <f t="array" ref="AE479">IFERROR(IF(BP479="","",IF(INDEX('M03-S03'!$CP$18:$CP$201,2*(ROWS(AE$404:AE479)-1)+1)="",0,INDEX('M03-S03'!$CP$18:$CP$201,2*(ROWS(AE$404:AE479)-1)+1))),"")</f>
        <v/>
      </c>
      <c r="AG479" t="str" cm="1">
        <f t="array" ref="AG479">IFERROR(ROUND(IF(#REF!="","",INDEX('M03-S03'!HJ$18:HM$201,2*(ROWS(#REF!)-1)+1)),6),"")</f>
        <v/>
      </c>
      <c r="AH479" t="str" cm="1">
        <f t="array" ref="AH479">IFERROR(IF(BP479="","",INDEX('M03-S03'!$V$18:$V$201,2*(ROWS(AK$404:AK479)-1)+1)),"")</f>
        <v/>
      </c>
      <c r="AI479" t="str" cm="1">
        <f t="array" ref="AI479">IFERROR(IF(BP479="","",INDEX('M03-S03'!$V$18:$V$201,2*(ROWS(AK$404:AK479)-1)+1)),"")</f>
        <v/>
      </c>
      <c r="AJ479" t="str" cm="1">
        <f t="array" ref="AJ479">IFERROR(IF(BP479="","",INDEX('M03-S03'!$CH$18:$CH$201,2*(ROWS(AK$404:AK479)-1)+1)),"")</f>
        <v/>
      </c>
      <c r="AK479" t="str">
        <f t="shared" si="215"/>
        <v/>
      </c>
      <c r="AL479" t="str">
        <f t="shared" si="216"/>
        <v/>
      </c>
      <c r="AM479" t="str">
        <f t="shared" si="217"/>
        <v/>
      </c>
      <c r="AO479" t="str">
        <f t="shared" si="218"/>
        <v/>
      </c>
      <c r="AP479" t="str">
        <f t="shared" si="219"/>
        <v/>
      </c>
      <c r="AQ479" t="str">
        <f t="shared" si="220"/>
        <v/>
      </c>
      <c r="BF479" t="str">
        <f>IF(BO479="","",PROJID&amp;'M05-S07'!BM97&amp;'EXPORT - old'!BO479)</f>
        <v/>
      </c>
      <c r="BH479" t="str">
        <f t="shared" si="209"/>
        <v/>
      </c>
      <c r="BI479" t="str" cm="1">
        <f t="array" ref="BI479">IFERROR(IF(BP479="","",INDEX('M03-S03'!$CJ$18:$CJ$201,2*(ROWS(BI$404:BI479)-1)+1)),"")</f>
        <v/>
      </c>
      <c r="BJ479" t="str">
        <f t="shared" si="210"/>
        <v/>
      </c>
      <c r="BK479" t="str">
        <f t="shared" si="221"/>
        <v/>
      </c>
      <c r="BL479" t="str">
        <f t="shared" si="211"/>
        <v/>
      </c>
      <c r="BM479" t="str">
        <f t="shared" si="222"/>
        <v/>
      </c>
      <c r="BO479" t="str">
        <f t="shared" si="223"/>
        <v/>
      </c>
      <c r="BP479" t="str" cm="1">
        <f t="array" ref="BP479">IFERROR(IF(INDEX('M03-S03'!$CE$18:$CE$201,2*(ROWS(BP$404:BP479)-1)+1)="","",INDEX('M03-S03'!$CE$18:$CE$201,2*(ROWS(BP$404:BP479)-1)+1)),"")</f>
        <v/>
      </c>
      <c r="BQ479" t="str">
        <f t="shared" si="224"/>
        <v/>
      </c>
      <c r="BR479" t="str">
        <f t="shared" si="225"/>
        <v/>
      </c>
      <c r="BS479" t="str">
        <f>IF(BP479="","",IF(OR(SitePeakkW="",SitePeakkW&lt;=300),"Small Commercial",
"Large Commercial"))</f>
        <v/>
      </c>
      <c r="BT479" t="str">
        <f>IF(BP479="","",_xlfn.XLOOKUP(M02S02F17,BUILDINGTYPE[Project Level Building Type],BUILDINGTYPE[Export Building Type],"",0))</f>
        <v/>
      </c>
      <c r="BU479" t="str">
        <f>IF(BP479="","",_xlfn.XLOOKUP(BuildingInfo_Space_Conditioning_Type,SPACEHEAT[Space Conditioning],SPACEHEAT[Export Space Conditioning],"",0))</f>
        <v/>
      </c>
      <c r="BV479" t="str" cm="1">
        <f t="array" ref="BV479">IFERROR(IF(BP479="","",INDEX('M03-S03'!$B$18:$B$201,2*(ROWS(BP$404:BP479)-1)+1)),"")</f>
        <v/>
      </c>
      <c r="BX479" t="str" cm="1">
        <f t="array" ref="BX479">IFERROR(IF(BP479="","",INDEX('M03-S03'!$X$19:$X$201,2*(ROWS(BX$404:BX479)-1)+1)),"")</f>
        <v/>
      </c>
      <c r="BY479" t="str" cm="1">
        <f t="array" ref="BY479">IFERROR(IF(BP479="","",IF(INDEX('M03-S03'!$EG$18:$EG$201,2*(ROWS(BY$404:BY479)-1)+1)="N/A","",INDEX('M03-S03'!$EG$18:$EG$201,2*(ROWS(BY$404:BY479)-1)+1))),"")</f>
        <v/>
      </c>
      <c r="BZ479" t="str" cm="1">
        <f t="array" ref="BZ479">IFERROR(IF(BP479="","",IF(INDEX('M03-S03'!$EO$18:$EO$201,2*(ROWS(BZ$404:BZ479)-1)+1)="N/A","",INDEX('M03-S03'!$EO$18:$EO$201,2*(ROWS(BZ$404:BZ479)-1)+1))),"")</f>
        <v/>
      </c>
      <c r="CA479" t="str" cm="1">
        <f t="array" ref="CA479">IFERROR(IF(BP479="","",INDEX('M03-S03'!$GJ$18:$GJ$201,2*(ROWS(CA$404:CA479)-1)+1)),"")</f>
        <v/>
      </c>
      <c r="CB479" t="str" cm="1">
        <f t="array" ref="CB479">IFERROR(IF(BP479="","",INDEX('M03-S03'!$AG$18:$AG$201,2*(ROWS(CC$404:CC479)-1)+1)),"")</f>
        <v/>
      </c>
      <c r="CC479" t="str" cm="1">
        <f t="array" ref="CC479">IFERROR(IF(BP479="","",INDEX('M03-S03'!$AD$18:$AD$201,2*(ROWS(CC$404:CC479)-1)+1)),"")</f>
        <v/>
      </c>
      <c r="CD479" t="str">
        <f t="shared" si="226"/>
        <v/>
      </c>
      <c r="CE479" t="str" cm="1">
        <f t="array" ref="CE479">IFERROR(IF(BP479="","",INDEX('M03-S03'!$GO$18:$GO$201,2*(ROWS(CE$404:CE479)-1)+1)),"")</f>
        <v/>
      </c>
      <c r="CF479" t="str" cm="1">
        <f t="array" ref="CF479">IFERROR(IF(BP479="","",INDEX('M03-S03'!$GK$18:$GK$201,2*(ROWS(CF$404:CF479)-1)+1)),"")</f>
        <v/>
      </c>
      <c r="CG479" t="str" cm="1">
        <f t="array" ref="CG479">IFERROR(IF(BP479="","",INDEX('M03-S03'!$GM$18:$GM$201,2*(ROWS(CG$404:CG479)-1)+1)),"")</f>
        <v/>
      </c>
      <c r="CH479" t="str">
        <f t="shared" si="212"/>
        <v/>
      </c>
      <c r="CI479" t="str" cm="1">
        <f t="array" ref="CI479">IFERROR(IF(BP479="","",INDEX('M03-S03'!$GT$18:$GT$201,2*(ROWS(CI$404:CI479)-1)+1)),"")</f>
        <v/>
      </c>
      <c r="CJ479" t="str" cm="1">
        <f t="array" ref="CJ479">IFERROR(IF(BP479="","",INDEX('M03-S03'!$AA$19:$AA$201,2*(ROWS(CJ$404:CJ479)-1)+1)),"")</f>
        <v/>
      </c>
      <c r="CK479" t="str">
        <f t="shared" si="213"/>
        <v/>
      </c>
      <c r="CL479" t="str">
        <f t="shared" si="227"/>
        <v/>
      </c>
      <c r="CM479" t="str" cm="1">
        <f t="array" ref="CM479">IFERROR(IF(BP479="","",INDEX('M03-S03'!$GP$18:$GP$201,2*(ROWS(CM$404:CM479)-1)+1)),"")</f>
        <v/>
      </c>
      <c r="CN479" t="str" cm="1">
        <f t="array" ref="CN479">IFERROR(IF(#REF!="","",INDEX('M03-S03'!$GL$18:$GL$201,2*(ROWS(CN$404:CN479)-1)+1)),"")</f>
        <v/>
      </c>
      <c r="CO479" t="str" cm="1">
        <f t="array" ref="CO479">IFERROR(IF(BP479="","",INDEX('M03-S03'!$GN$18:$GN$201,2*(ROWS(CO$404:CO479)-1)+1)),"")</f>
        <v/>
      </c>
      <c r="CP479" t="str">
        <f t="shared" si="229"/>
        <v/>
      </c>
      <c r="CQ479" t="str" cm="1">
        <f t="array" ref="CQ479">IFERROR(IF(BP479="","",IF(INDEX('M03-S03'!$AD$18:$AD$201,2*(ROWS(CO$404:CO479)-1)+1)="HP",INDEX('M03-S03'!$AG$18:$AG$201,2*(ROWS(CO$404:CO479)-1)+1),"")),"")</f>
        <v/>
      </c>
      <c r="CR479" t="str" cm="1">
        <f t="array" ref="CR479">IFERROR(IF(BP479="","",INDEX('M03-S03'!$GS$18:$GS$201,2*(ROWS(CR$404:CR479)-1)+1)),"")</f>
        <v/>
      </c>
      <c r="CS479" t="str">
        <f>IF(BO479="","",_xlfn.XLOOKUP(BO479,TBL_STD_HVAC[Measure Number],TBL_STD_HVAC[In Service Rate]))</f>
        <v/>
      </c>
      <c r="CT479" t="str">
        <f>IF(BO479="","",_xlfn.XLOOKUP(BO479,TBL_STD_HVAC[Measure Number],TBL_STD_HVAC[Realization Rate (kWh)]))</f>
        <v/>
      </c>
      <c r="CU479" t="str">
        <f>IF(BO479="","",_xlfn.XLOOKUP(BO479,TBL_STD_HVAC[Measure Number],TBL_STD_HVAC[Realization Rate (kW)]))</f>
        <v/>
      </c>
      <c r="CV479" t="str">
        <f>IF(BO479="","",_xlfn.XLOOKUP(BO479,TBL_STD_HVAC[Measure Number],TBL_STD_HVAC[Realization Rate (therms)]))</f>
        <v/>
      </c>
      <c r="CW479" t="str">
        <f t="shared" si="228"/>
        <v/>
      </c>
      <c r="CX479" t="str">
        <f t="shared" si="205"/>
        <v/>
      </c>
    </row>
    <row r="480" spans="1:102">
      <c r="A480" t="str">
        <f t="shared" si="206"/>
        <v/>
      </c>
      <c r="B480" t="str">
        <f t="shared" si="207"/>
        <v/>
      </c>
      <c r="C480" t="str" cm="1">
        <f t="array" ref="C480">IFERROR(IF(BP480="","",LEFT(INDEX('M03-S03'!$C$18:$C$201,2*(ROWS(C$404:C480)-1)+1),150)),"")</f>
        <v/>
      </c>
      <c r="D480" t="str">
        <f t="shared" si="214"/>
        <v/>
      </c>
      <c r="F480" t="str" cm="1">
        <f t="array" ref="F480">IFERROR(IF(BP480="","",INDEX('M03-S03'!$F$18:$F$201,2*(ROWS(F$404:DR480)-1)+1)),"")</f>
        <v/>
      </c>
      <c r="G480" t="str">
        <f>IFERROR(IF(BP480="","",INDEX(TBL_STD_HVAC[Measure Lookup],MATCH(BP480,TBL_STD_HVAC[Measure Number],0))),"")</f>
        <v/>
      </c>
      <c r="H480" t="str">
        <f>IFERROR(IF(BP480="","",INDEX(TBL_STD_HVAC[Sub-Category],MATCH(BP480,TBL_STD_HVAC[Measure Number],0))),"")</f>
        <v/>
      </c>
      <c r="I480" t="str" cm="1">
        <f t="array" ref="I480">IFERROR(IF(BP480="","",INDEX('M03-S03'!$CI$18:$CI$201,2*(ROWS(J$404:J480)-1)+1)),"")</f>
        <v/>
      </c>
      <c r="J480" t="str" cm="1">
        <f t="array" ref="J480">IFERROR(IF(BP480="","",INDEX('M03-S03'!$CG$18:$CG$201,2*(ROWS(J$404:J480)-1)+1)),"")</f>
        <v/>
      </c>
      <c r="R480" t="str" cm="1">
        <f t="array" ref="R480">IFERROR(IF(BP480="","",INDEX('M03-S03'!$X$18:$X$201,2*(ROWS(R$404:R480)-1)+1)),"")</f>
        <v/>
      </c>
      <c r="S480" t="str" cm="1">
        <f t="array" ref="S480">IFERROR(IF(BP480="","",INDEX('M03-S03'!$AA$18:$AA$201,2*(ROWS(Z$496:Z919)-1)+1)),"")</f>
        <v/>
      </c>
      <c r="V480" t="str" cm="1">
        <f t="array" ref="V480">IFERROR(ROUND(IF(BP480="","",INDEX('M03-S03'!$AZ$18:$AZ$201,2*(ROWS(V$404:V480)-1)+1)),2),"")</f>
        <v/>
      </c>
      <c r="W480" t="str" cm="1">
        <f t="array" ref="W480">IFERROR(IF(BP480="","",INDEX('M03-S03'!$BB$18:$BB$201,2*(ROWS(W$404:W480)-1)+1)),"")</f>
        <v/>
      </c>
      <c r="AB480" t="str">
        <f t="shared" si="208"/>
        <v/>
      </c>
      <c r="AC480" t="str" cm="1">
        <f t="array" ref="AC480">IFERROR(IF(BP480="","",INDEX('M03-S03'!$CK$18:$CK$201,2*(ROWS(AC$404:AC480)-1)+1)),"")</f>
        <v/>
      </c>
      <c r="AD480" t="str" cm="1">
        <f t="array" ref="AD480">IFERROR(IF(BP480="","",IF(INDEX('M03-S03'!$CO$18:$CO$201,2*(ROWS(AD$404:AD480)-1)+1)="",0,INDEX('M03-S03'!$CO$18:$CO$201,2*(ROWS(AD$404:AD480)-1)+1))),"")</f>
        <v/>
      </c>
      <c r="AE480" t="str" cm="1">
        <f t="array" ref="AE480">IFERROR(IF(BP480="","",IF(INDEX('M03-S03'!$CP$18:$CP$201,2*(ROWS(AE$404:AE480)-1)+1)="",0,INDEX('M03-S03'!$CP$18:$CP$201,2*(ROWS(AE$404:AE480)-1)+1))),"")</f>
        <v/>
      </c>
      <c r="AG480" t="str" cm="1">
        <f t="array" ref="AG480">IFERROR(ROUND(IF(#REF!="","",INDEX('M03-S03'!HJ$18:HM$201,2*(ROWS(#REF!)-1)+1)),6),"")</f>
        <v/>
      </c>
      <c r="AH480" t="str" cm="1">
        <f t="array" ref="AH480">IFERROR(IF(BP480="","",INDEX('M03-S03'!$V$18:$V$201,2*(ROWS(AK$404:AK480)-1)+1)),"")</f>
        <v/>
      </c>
      <c r="AI480" t="str" cm="1">
        <f t="array" ref="AI480">IFERROR(IF(BP480="","",INDEX('M03-S03'!$V$18:$V$201,2*(ROWS(AK$404:AK480)-1)+1)),"")</f>
        <v/>
      </c>
      <c r="AJ480" t="str" cm="1">
        <f t="array" ref="AJ480">IFERROR(IF(BP480="","",INDEX('M03-S03'!$CH$18:$CH$201,2*(ROWS(AK$404:AK480)-1)+1)),"")</f>
        <v/>
      </c>
      <c r="AK480" t="str">
        <f t="shared" si="215"/>
        <v/>
      </c>
      <c r="AL480" t="str">
        <f t="shared" si="216"/>
        <v/>
      </c>
      <c r="AM480" t="str">
        <f t="shared" si="217"/>
        <v/>
      </c>
      <c r="AO480" t="str">
        <f t="shared" si="218"/>
        <v/>
      </c>
      <c r="AP480" t="str">
        <f t="shared" si="219"/>
        <v/>
      </c>
      <c r="AQ480" t="str">
        <f t="shared" si="220"/>
        <v/>
      </c>
      <c r="BF480" t="str">
        <f>IF(BO480="","",PROJID&amp;'M05-S07'!BM98&amp;'EXPORT - old'!BO480)</f>
        <v/>
      </c>
      <c r="BH480" t="str">
        <f t="shared" si="209"/>
        <v/>
      </c>
      <c r="BI480" t="str" cm="1">
        <f t="array" ref="BI480">IFERROR(IF(BP480="","",INDEX('M03-S03'!$CJ$18:$CJ$201,2*(ROWS(BI$404:BI480)-1)+1)),"")</f>
        <v/>
      </c>
      <c r="BJ480" t="str">
        <f t="shared" si="210"/>
        <v/>
      </c>
      <c r="BK480" t="str">
        <f t="shared" si="221"/>
        <v/>
      </c>
      <c r="BL480" t="str">
        <f t="shared" si="211"/>
        <v/>
      </c>
      <c r="BM480" t="str">
        <f t="shared" si="222"/>
        <v/>
      </c>
      <c r="BO480" t="str">
        <f t="shared" si="223"/>
        <v/>
      </c>
      <c r="BP480" t="str" cm="1">
        <f t="array" ref="BP480">IFERROR(IF(INDEX('M03-S03'!$CE$18:$CE$201,2*(ROWS(BP$404:BP480)-1)+1)="","",INDEX('M03-S03'!$CE$18:$CE$201,2*(ROWS(BP$404:BP480)-1)+1)),"")</f>
        <v/>
      </c>
      <c r="BQ480" t="str">
        <f t="shared" si="224"/>
        <v/>
      </c>
      <c r="BR480" t="str">
        <f t="shared" si="225"/>
        <v/>
      </c>
      <c r="BS480" t="str">
        <f>IF(BP480="","",IF(OR(SitePeakkW="",SitePeakkW&lt;=300),"Small Commercial",
"Large Commercial"))</f>
        <v/>
      </c>
      <c r="BT480" t="str">
        <f>IF(BP480="","",_xlfn.XLOOKUP(M02S02F17,BUILDINGTYPE[Project Level Building Type],BUILDINGTYPE[Export Building Type],"",0))</f>
        <v/>
      </c>
      <c r="BU480" t="str">
        <f>IF(BP480="","",_xlfn.XLOOKUP(BuildingInfo_Space_Conditioning_Type,SPACEHEAT[Space Conditioning],SPACEHEAT[Export Space Conditioning],"",0))</f>
        <v/>
      </c>
      <c r="BV480" t="str" cm="1">
        <f t="array" ref="BV480">IFERROR(IF(BP480="","",INDEX('M03-S03'!$B$18:$B$201,2*(ROWS(BP$404:BP480)-1)+1)),"")</f>
        <v/>
      </c>
      <c r="BX480" t="str" cm="1">
        <f t="array" ref="BX480">IFERROR(IF(BP480="","",INDEX('M03-S03'!$X$19:$X$201,2*(ROWS(BX$404:BX480)-1)+1)),"")</f>
        <v/>
      </c>
      <c r="BY480" t="str" cm="1">
        <f t="array" ref="BY480">IFERROR(IF(BP480="","",IF(INDEX('M03-S03'!$EG$18:$EG$201,2*(ROWS(BY$404:BY480)-1)+1)="N/A","",INDEX('M03-S03'!$EG$18:$EG$201,2*(ROWS(BY$404:BY480)-1)+1))),"")</f>
        <v/>
      </c>
      <c r="BZ480" t="str" cm="1">
        <f t="array" ref="BZ480">IFERROR(IF(BP480="","",IF(INDEX('M03-S03'!$EO$18:$EO$201,2*(ROWS(BZ$404:BZ480)-1)+1)="N/A","",INDEX('M03-S03'!$EO$18:$EO$201,2*(ROWS(BZ$404:BZ480)-1)+1))),"")</f>
        <v/>
      </c>
      <c r="CA480" t="str" cm="1">
        <f t="array" ref="CA480">IFERROR(IF(BP480="","",INDEX('M03-S03'!$GJ$18:$GJ$201,2*(ROWS(CA$404:CA480)-1)+1)),"")</f>
        <v/>
      </c>
      <c r="CB480" t="str" cm="1">
        <f t="array" ref="CB480">IFERROR(IF(BP480="","",INDEX('M03-S03'!$AG$18:$AG$201,2*(ROWS(CC$404:CC480)-1)+1)),"")</f>
        <v/>
      </c>
      <c r="CC480" t="str" cm="1">
        <f t="array" ref="CC480">IFERROR(IF(BP480="","",INDEX('M03-S03'!$AD$18:$AD$201,2*(ROWS(CC$404:CC480)-1)+1)),"")</f>
        <v/>
      </c>
      <c r="CD480" t="str">
        <f t="shared" si="226"/>
        <v/>
      </c>
      <c r="CE480" t="str" cm="1">
        <f t="array" ref="CE480">IFERROR(IF(BP480="","",INDEX('M03-S03'!$GO$18:$GO$201,2*(ROWS(CE$404:CE480)-1)+1)),"")</f>
        <v/>
      </c>
      <c r="CF480" t="str" cm="1">
        <f t="array" ref="CF480">IFERROR(IF(BP480="","",INDEX('M03-S03'!$GK$18:$GK$201,2*(ROWS(CF$404:CF480)-1)+1)),"")</f>
        <v/>
      </c>
      <c r="CG480" t="str" cm="1">
        <f t="array" ref="CG480">IFERROR(IF(BP480="","",INDEX('M03-S03'!$GM$18:$GM$201,2*(ROWS(CG$404:CG480)-1)+1)),"")</f>
        <v/>
      </c>
      <c r="CH480" t="str">
        <f t="shared" si="212"/>
        <v/>
      </c>
      <c r="CI480" t="str" cm="1">
        <f t="array" ref="CI480">IFERROR(IF(BP480="","",INDEX('M03-S03'!$GT$18:$GT$201,2*(ROWS(CI$404:CI480)-1)+1)),"")</f>
        <v/>
      </c>
      <c r="CJ480" t="str" cm="1">
        <f t="array" ref="CJ480">IFERROR(IF(BP480="","",INDEX('M03-S03'!$AA$19:$AA$201,2*(ROWS(CJ$404:CJ480)-1)+1)),"")</f>
        <v/>
      </c>
      <c r="CK480" t="str">
        <f t="shared" si="213"/>
        <v/>
      </c>
      <c r="CL480" t="str">
        <f t="shared" si="227"/>
        <v/>
      </c>
      <c r="CM480" t="str" cm="1">
        <f t="array" ref="CM480">IFERROR(IF(BP480="","",INDEX('M03-S03'!$GP$18:$GP$201,2*(ROWS(CM$404:CM480)-1)+1)),"")</f>
        <v/>
      </c>
      <c r="CN480" t="str" cm="1">
        <f t="array" ref="CN480">IFERROR(IF(#REF!="","",INDEX('M03-S03'!$GL$18:$GL$201,2*(ROWS(CN$404:CN480)-1)+1)),"")</f>
        <v/>
      </c>
      <c r="CO480" t="str" cm="1">
        <f t="array" ref="CO480">IFERROR(IF(BP480="","",INDEX('M03-S03'!$GN$18:$GN$201,2*(ROWS(CO$404:CO480)-1)+1)),"")</f>
        <v/>
      </c>
      <c r="CP480" t="str">
        <f t="shared" si="229"/>
        <v/>
      </c>
      <c r="CQ480" t="str" cm="1">
        <f t="array" ref="CQ480">IFERROR(IF(BP480="","",IF(INDEX('M03-S03'!$AD$18:$AD$201,2*(ROWS(CO$404:CO480)-1)+1)="HP",INDEX('M03-S03'!$AG$18:$AG$201,2*(ROWS(CO$404:CO480)-1)+1),"")),"")</f>
        <v/>
      </c>
      <c r="CR480" t="str" cm="1">
        <f t="array" ref="CR480">IFERROR(IF(BP480="","",INDEX('M03-S03'!$GS$18:$GS$201,2*(ROWS(CR$404:CR480)-1)+1)),"")</f>
        <v/>
      </c>
      <c r="CS480" t="str">
        <f>IF(BO480="","",_xlfn.XLOOKUP(BO480,TBL_STD_HVAC[Measure Number],TBL_STD_HVAC[In Service Rate]))</f>
        <v/>
      </c>
      <c r="CT480" t="str">
        <f>IF(BO480="","",_xlfn.XLOOKUP(BO480,TBL_STD_HVAC[Measure Number],TBL_STD_HVAC[Realization Rate (kWh)]))</f>
        <v/>
      </c>
      <c r="CU480" t="str">
        <f>IF(BO480="","",_xlfn.XLOOKUP(BO480,TBL_STD_HVAC[Measure Number],TBL_STD_HVAC[Realization Rate (kW)]))</f>
        <v/>
      </c>
      <c r="CV480" t="str">
        <f>IF(BO480="","",_xlfn.XLOOKUP(BO480,TBL_STD_HVAC[Measure Number],TBL_STD_HVAC[Realization Rate (therms)]))</f>
        <v/>
      </c>
      <c r="CW480" t="str">
        <f t="shared" si="228"/>
        <v/>
      </c>
      <c r="CX480" t="str">
        <f t="shared" si="205"/>
        <v/>
      </c>
    </row>
    <row r="481" spans="1:102">
      <c r="A481" t="str">
        <f t="shared" si="206"/>
        <v/>
      </c>
      <c r="B481" t="str">
        <f t="shared" si="207"/>
        <v/>
      </c>
      <c r="C481" t="str" cm="1">
        <f t="array" ref="C481">IFERROR(IF(BP481="","",LEFT(INDEX('M03-S03'!$C$18:$C$201,2*(ROWS(C$404:C481)-1)+1),150)),"")</f>
        <v/>
      </c>
      <c r="D481" t="str">
        <f t="shared" si="214"/>
        <v/>
      </c>
      <c r="F481" t="str" cm="1">
        <f t="array" ref="F481">IFERROR(IF(BP481="","",INDEX('M03-S03'!$F$18:$F$201,2*(ROWS(F$404:DR481)-1)+1)),"")</f>
        <v/>
      </c>
      <c r="G481" t="str">
        <f>IFERROR(IF(BP481="","",INDEX(TBL_STD_HVAC[Measure Lookup],MATCH(BP481,TBL_STD_HVAC[Measure Number],0))),"")</f>
        <v/>
      </c>
      <c r="H481" t="str">
        <f>IFERROR(IF(BP481="","",INDEX(TBL_STD_HVAC[Sub-Category],MATCH(BP481,TBL_STD_HVAC[Measure Number],0))),"")</f>
        <v/>
      </c>
      <c r="I481" t="str" cm="1">
        <f t="array" ref="I481">IFERROR(IF(BP481="","",INDEX('M03-S03'!$CI$18:$CI$201,2*(ROWS(J$404:J481)-1)+1)),"")</f>
        <v/>
      </c>
      <c r="J481" t="str" cm="1">
        <f t="array" ref="J481">IFERROR(IF(BP481="","",INDEX('M03-S03'!$CG$18:$CG$201,2*(ROWS(J$404:J481)-1)+1)),"")</f>
        <v/>
      </c>
      <c r="R481" t="str" cm="1">
        <f t="array" ref="R481">IFERROR(IF(BP481="","",INDEX('M03-S03'!$X$18:$X$201,2*(ROWS(R$404:R481)-1)+1)),"")</f>
        <v/>
      </c>
      <c r="S481" t="str" cm="1">
        <f t="array" ref="S481">IFERROR(IF(BP481="","",INDEX('M03-S03'!$AA$18:$AA$201,2*(ROWS(Z$496:Z920)-1)+1)),"")</f>
        <v/>
      </c>
      <c r="V481" t="str" cm="1">
        <f t="array" ref="V481">IFERROR(ROUND(IF(BP481="","",INDEX('M03-S03'!$AZ$18:$AZ$201,2*(ROWS(V$404:V481)-1)+1)),2),"")</f>
        <v/>
      </c>
      <c r="W481" t="str" cm="1">
        <f t="array" ref="W481">IFERROR(IF(BP481="","",INDEX('M03-S03'!$BB$18:$BB$201,2*(ROWS(W$404:W481)-1)+1)),"")</f>
        <v/>
      </c>
      <c r="AB481" t="str">
        <f t="shared" si="208"/>
        <v/>
      </c>
      <c r="AC481" t="str" cm="1">
        <f t="array" ref="AC481">IFERROR(IF(BP481="","",INDEX('M03-S03'!$CK$18:$CK$201,2*(ROWS(AC$404:AC481)-1)+1)),"")</f>
        <v/>
      </c>
      <c r="AD481" t="str" cm="1">
        <f t="array" ref="AD481">IFERROR(IF(BP481="","",IF(INDEX('M03-S03'!$CO$18:$CO$201,2*(ROWS(AD$404:AD481)-1)+1)="",0,INDEX('M03-S03'!$CO$18:$CO$201,2*(ROWS(AD$404:AD481)-1)+1))),"")</f>
        <v/>
      </c>
      <c r="AE481" t="str" cm="1">
        <f t="array" ref="AE481">IFERROR(IF(BP481="","",IF(INDEX('M03-S03'!$CP$18:$CP$201,2*(ROWS(AE$404:AE481)-1)+1)="",0,INDEX('M03-S03'!$CP$18:$CP$201,2*(ROWS(AE$404:AE481)-1)+1))),"")</f>
        <v/>
      </c>
      <c r="AG481" t="str" cm="1">
        <f t="array" ref="AG481">IFERROR(ROUND(IF(#REF!="","",INDEX('M03-S03'!HJ$18:HM$201,2*(ROWS(#REF!)-1)+1)),6),"")</f>
        <v/>
      </c>
      <c r="AH481" t="str" cm="1">
        <f t="array" ref="AH481">IFERROR(IF(BP481="","",INDEX('M03-S03'!$V$18:$V$201,2*(ROWS(AK$404:AK481)-1)+1)),"")</f>
        <v/>
      </c>
      <c r="AI481" t="str" cm="1">
        <f t="array" ref="AI481">IFERROR(IF(BP481="","",INDEX('M03-S03'!$V$18:$V$201,2*(ROWS(AK$404:AK481)-1)+1)),"")</f>
        <v/>
      </c>
      <c r="AJ481" t="str" cm="1">
        <f t="array" ref="AJ481">IFERROR(IF(BP481="","",INDEX('M03-S03'!$CH$18:$CH$201,2*(ROWS(AK$404:AK481)-1)+1)),"")</f>
        <v/>
      </c>
      <c r="AK481" t="str">
        <f t="shared" si="215"/>
        <v/>
      </c>
      <c r="AL481" t="str">
        <f t="shared" si="216"/>
        <v/>
      </c>
      <c r="AM481" t="str">
        <f t="shared" si="217"/>
        <v/>
      </c>
      <c r="AO481" t="str">
        <f t="shared" si="218"/>
        <v/>
      </c>
      <c r="AP481" t="str">
        <f t="shared" si="219"/>
        <v/>
      </c>
      <c r="AQ481" t="str">
        <f t="shared" si="220"/>
        <v/>
      </c>
      <c r="BF481" t="str">
        <f>IF(BO481="","",PROJID&amp;'M05-S07'!BM99&amp;'EXPORT - old'!BO481)</f>
        <v/>
      </c>
      <c r="BH481" t="str">
        <f t="shared" si="209"/>
        <v/>
      </c>
      <c r="BI481" t="str" cm="1">
        <f t="array" ref="BI481">IFERROR(IF(BP481="","",INDEX('M03-S03'!$CJ$18:$CJ$201,2*(ROWS(BI$404:BI481)-1)+1)),"")</f>
        <v/>
      </c>
      <c r="BJ481" t="str">
        <f t="shared" si="210"/>
        <v/>
      </c>
      <c r="BK481" t="str">
        <f t="shared" si="221"/>
        <v/>
      </c>
      <c r="BL481" t="str">
        <f t="shared" si="211"/>
        <v/>
      </c>
      <c r="BM481" t="str">
        <f t="shared" si="222"/>
        <v/>
      </c>
      <c r="BO481" t="str">
        <f t="shared" si="223"/>
        <v/>
      </c>
      <c r="BP481" t="str" cm="1">
        <f t="array" ref="BP481">IFERROR(IF(INDEX('M03-S03'!$CE$18:$CE$201,2*(ROWS(BP$404:BP481)-1)+1)="","",INDEX('M03-S03'!$CE$18:$CE$201,2*(ROWS(BP$404:BP481)-1)+1)),"")</f>
        <v/>
      </c>
      <c r="BQ481" t="str">
        <f t="shared" si="224"/>
        <v/>
      </c>
      <c r="BR481" t="str">
        <f t="shared" si="225"/>
        <v/>
      </c>
      <c r="BS481" t="str">
        <f>IF(BP481="","",IF(OR(SitePeakkW="",SitePeakkW&lt;=300),"Small Commercial",
"Large Commercial"))</f>
        <v/>
      </c>
      <c r="BT481" t="str">
        <f>IF(BP481="","",_xlfn.XLOOKUP(M02S02F17,BUILDINGTYPE[Project Level Building Type],BUILDINGTYPE[Export Building Type],"",0))</f>
        <v/>
      </c>
      <c r="BU481" t="str">
        <f>IF(BP481="","",_xlfn.XLOOKUP(BuildingInfo_Space_Conditioning_Type,SPACEHEAT[Space Conditioning],SPACEHEAT[Export Space Conditioning],"",0))</f>
        <v/>
      </c>
      <c r="BV481" t="str" cm="1">
        <f t="array" ref="BV481">IFERROR(IF(BP481="","",INDEX('M03-S03'!$B$18:$B$201,2*(ROWS(BP$404:BP481)-1)+1)),"")</f>
        <v/>
      </c>
      <c r="BX481" t="str" cm="1">
        <f t="array" ref="BX481">IFERROR(IF(BP481="","",INDEX('M03-S03'!$X$19:$X$201,2*(ROWS(BX$404:BX481)-1)+1)),"")</f>
        <v/>
      </c>
      <c r="BY481" t="str" cm="1">
        <f t="array" ref="BY481">IFERROR(IF(BP481="","",IF(INDEX('M03-S03'!$EG$18:$EG$201,2*(ROWS(BY$404:BY481)-1)+1)="N/A","",INDEX('M03-S03'!$EG$18:$EG$201,2*(ROWS(BY$404:BY481)-1)+1))),"")</f>
        <v/>
      </c>
      <c r="BZ481" t="str" cm="1">
        <f t="array" ref="BZ481">IFERROR(IF(BP481="","",IF(INDEX('M03-S03'!$EO$18:$EO$201,2*(ROWS(BZ$404:BZ481)-1)+1)="N/A","",INDEX('M03-S03'!$EO$18:$EO$201,2*(ROWS(BZ$404:BZ481)-1)+1))),"")</f>
        <v/>
      </c>
      <c r="CA481" t="str" cm="1">
        <f t="array" ref="CA481">IFERROR(IF(BP481="","",INDEX('M03-S03'!$GJ$18:$GJ$201,2*(ROWS(CA$404:CA481)-1)+1)),"")</f>
        <v/>
      </c>
      <c r="CB481" t="str" cm="1">
        <f t="array" ref="CB481">IFERROR(IF(BP481="","",INDEX('M03-S03'!$AG$18:$AG$201,2*(ROWS(CC$404:CC481)-1)+1)),"")</f>
        <v/>
      </c>
      <c r="CC481" t="str" cm="1">
        <f t="array" ref="CC481">IFERROR(IF(BP481="","",INDEX('M03-S03'!$AD$18:$AD$201,2*(ROWS(CC$404:CC481)-1)+1)),"")</f>
        <v/>
      </c>
      <c r="CD481" t="str">
        <f t="shared" si="226"/>
        <v/>
      </c>
      <c r="CE481" t="str" cm="1">
        <f t="array" ref="CE481">IFERROR(IF(BP481="","",INDEX('M03-S03'!$GO$18:$GO$201,2*(ROWS(CE$404:CE481)-1)+1)),"")</f>
        <v/>
      </c>
      <c r="CF481" t="str" cm="1">
        <f t="array" ref="CF481">IFERROR(IF(BP481="","",INDEX('M03-S03'!$GK$18:$GK$201,2*(ROWS(CF$404:CF481)-1)+1)),"")</f>
        <v/>
      </c>
      <c r="CG481" t="str" cm="1">
        <f t="array" ref="CG481">IFERROR(IF(BP481="","",INDEX('M03-S03'!$GM$18:$GM$201,2*(ROWS(CG$404:CG481)-1)+1)),"")</f>
        <v/>
      </c>
      <c r="CH481" t="str">
        <f t="shared" si="212"/>
        <v/>
      </c>
      <c r="CI481" t="str" cm="1">
        <f t="array" ref="CI481">IFERROR(IF(BP481="","",INDEX('M03-S03'!$GT$18:$GT$201,2*(ROWS(CI$404:CI481)-1)+1)),"")</f>
        <v/>
      </c>
      <c r="CJ481" t="str" cm="1">
        <f t="array" ref="CJ481">IFERROR(IF(BP481="","",INDEX('M03-S03'!$AA$19:$AA$201,2*(ROWS(CJ$404:CJ481)-1)+1)),"")</f>
        <v/>
      </c>
      <c r="CK481" t="str">
        <f t="shared" si="213"/>
        <v/>
      </c>
      <c r="CL481" t="str">
        <f t="shared" si="227"/>
        <v/>
      </c>
      <c r="CM481" t="str" cm="1">
        <f t="array" ref="CM481">IFERROR(IF(BP481="","",INDEX('M03-S03'!$GP$18:$GP$201,2*(ROWS(CM$404:CM481)-1)+1)),"")</f>
        <v/>
      </c>
      <c r="CN481" t="str" cm="1">
        <f t="array" ref="CN481">IFERROR(IF(#REF!="","",INDEX('M03-S03'!$GL$18:$GL$201,2*(ROWS(CN$404:CN481)-1)+1)),"")</f>
        <v/>
      </c>
      <c r="CO481" t="str" cm="1">
        <f t="array" ref="CO481">IFERROR(IF(BP481="","",INDEX('M03-S03'!$GN$18:$GN$201,2*(ROWS(CO$404:CO481)-1)+1)),"")</f>
        <v/>
      </c>
      <c r="CP481" t="str">
        <f t="shared" si="229"/>
        <v/>
      </c>
      <c r="CQ481" t="str" cm="1">
        <f t="array" ref="CQ481">IFERROR(IF(BP481="","",IF(INDEX('M03-S03'!$AD$18:$AD$201,2*(ROWS(CO$404:CO481)-1)+1)="HP",INDEX('M03-S03'!$AG$18:$AG$201,2*(ROWS(CO$404:CO481)-1)+1),"")),"")</f>
        <v/>
      </c>
      <c r="CR481" t="str" cm="1">
        <f t="array" ref="CR481">IFERROR(IF(BP481="","",INDEX('M03-S03'!$GS$18:$GS$201,2*(ROWS(CR$404:CR481)-1)+1)),"")</f>
        <v/>
      </c>
      <c r="CS481" t="str">
        <f>IF(BO481="","",_xlfn.XLOOKUP(BO481,TBL_STD_HVAC[Measure Number],TBL_STD_HVAC[In Service Rate]))</f>
        <v/>
      </c>
      <c r="CT481" t="str">
        <f>IF(BO481="","",_xlfn.XLOOKUP(BO481,TBL_STD_HVAC[Measure Number],TBL_STD_HVAC[Realization Rate (kWh)]))</f>
        <v/>
      </c>
      <c r="CU481" t="str">
        <f>IF(BO481="","",_xlfn.XLOOKUP(BO481,TBL_STD_HVAC[Measure Number],TBL_STD_HVAC[Realization Rate (kW)]))</f>
        <v/>
      </c>
      <c r="CV481" t="str">
        <f>IF(BO481="","",_xlfn.XLOOKUP(BO481,TBL_STD_HVAC[Measure Number],TBL_STD_HVAC[Realization Rate (therms)]))</f>
        <v/>
      </c>
      <c r="CW481" t="str">
        <f t="shared" si="228"/>
        <v/>
      </c>
      <c r="CX481" t="str">
        <f t="shared" si="205"/>
        <v/>
      </c>
    </row>
    <row r="482" spans="1:102">
      <c r="A482" t="str">
        <f t="shared" si="206"/>
        <v/>
      </c>
      <c r="B482" t="str">
        <f t="shared" si="207"/>
        <v/>
      </c>
      <c r="C482" t="str" cm="1">
        <f t="array" ref="C482">IFERROR(IF(BP482="","",LEFT(INDEX('M03-S03'!$C$18:$C$201,2*(ROWS(C$404:C482)-1)+1),150)),"")</f>
        <v/>
      </c>
      <c r="D482" t="str">
        <f t="shared" si="214"/>
        <v/>
      </c>
      <c r="F482" t="str" cm="1">
        <f t="array" ref="F482">IFERROR(IF(BP482="","",INDEX('M03-S03'!$F$18:$F$201,2*(ROWS(F$404:DR482)-1)+1)),"")</f>
        <v/>
      </c>
      <c r="G482" t="str">
        <f>IFERROR(IF(BP482="","",INDEX(TBL_STD_HVAC[Measure Lookup],MATCH(BP482,TBL_STD_HVAC[Measure Number],0))),"")</f>
        <v/>
      </c>
      <c r="H482" t="str">
        <f>IFERROR(IF(BP482="","",INDEX(TBL_STD_HVAC[Sub-Category],MATCH(BP482,TBL_STD_HVAC[Measure Number],0))),"")</f>
        <v/>
      </c>
      <c r="I482" t="str" cm="1">
        <f t="array" ref="I482">IFERROR(IF(BP482="","",INDEX('M03-S03'!$CI$18:$CI$201,2*(ROWS(J$404:J482)-1)+1)),"")</f>
        <v/>
      </c>
      <c r="J482" t="str" cm="1">
        <f t="array" ref="J482">IFERROR(IF(BP482="","",INDEX('M03-S03'!$CG$18:$CG$201,2*(ROWS(J$404:J482)-1)+1)),"")</f>
        <v/>
      </c>
      <c r="R482" t="str" cm="1">
        <f t="array" ref="R482">IFERROR(IF(BP482="","",INDEX('M03-S03'!$X$18:$X$201,2*(ROWS(R$404:R482)-1)+1)),"")</f>
        <v/>
      </c>
      <c r="S482" t="str" cm="1">
        <f t="array" ref="S482">IFERROR(IF(BP482="","",INDEX('M03-S03'!$AA$18:$AA$201,2*(ROWS(Z$496:Z921)-1)+1)),"")</f>
        <v/>
      </c>
      <c r="V482" t="str" cm="1">
        <f t="array" ref="V482">IFERROR(ROUND(IF(BP482="","",INDEX('M03-S03'!$AZ$18:$AZ$201,2*(ROWS(V$404:V482)-1)+1)),2),"")</f>
        <v/>
      </c>
      <c r="W482" t="str" cm="1">
        <f t="array" ref="W482">IFERROR(IF(BP482="","",INDEX('M03-S03'!$BB$18:$BB$201,2*(ROWS(W$404:W482)-1)+1)),"")</f>
        <v/>
      </c>
      <c r="AB482" t="str">
        <f t="shared" si="208"/>
        <v/>
      </c>
      <c r="AC482" t="str" cm="1">
        <f t="array" ref="AC482">IFERROR(IF(BP482="","",INDEX('M03-S03'!$CK$18:$CK$201,2*(ROWS(AC$404:AC482)-1)+1)),"")</f>
        <v/>
      </c>
      <c r="AD482" t="str" cm="1">
        <f t="array" ref="AD482">IFERROR(IF(BP482="","",IF(INDEX('M03-S03'!$CO$18:$CO$201,2*(ROWS(AD$404:AD482)-1)+1)="",0,INDEX('M03-S03'!$CO$18:$CO$201,2*(ROWS(AD$404:AD482)-1)+1))),"")</f>
        <v/>
      </c>
      <c r="AE482" t="str" cm="1">
        <f t="array" ref="AE482">IFERROR(IF(BP482="","",IF(INDEX('M03-S03'!$CP$18:$CP$201,2*(ROWS(AE$404:AE482)-1)+1)="",0,INDEX('M03-S03'!$CP$18:$CP$201,2*(ROWS(AE$404:AE482)-1)+1))),"")</f>
        <v/>
      </c>
      <c r="AG482" t="str" cm="1">
        <f t="array" ref="AG482">IFERROR(ROUND(IF(#REF!="","",INDEX('M03-S03'!HJ$18:HM$201,2*(ROWS(#REF!)-1)+1)),6),"")</f>
        <v/>
      </c>
      <c r="AH482" t="str" cm="1">
        <f t="array" ref="AH482">IFERROR(IF(BP482="","",INDEX('M03-S03'!$V$18:$V$201,2*(ROWS(AK$404:AK482)-1)+1)),"")</f>
        <v/>
      </c>
      <c r="AI482" t="str" cm="1">
        <f t="array" ref="AI482">IFERROR(IF(BP482="","",INDEX('M03-S03'!$V$18:$V$201,2*(ROWS(AK$404:AK482)-1)+1)),"")</f>
        <v/>
      </c>
      <c r="AJ482" t="str" cm="1">
        <f t="array" ref="AJ482">IFERROR(IF(BP482="","",INDEX('M03-S03'!$CH$18:$CH$201,2*(ROWS(AK$404:AK482)-1)+1)),"")</f>
        <v/>
      </c>
      <c r="AK482" t="str">
        <f t="shared" si="215"/>
        <v/>
      </c>
      <c r="AL482" t="str">
        <f t="shared" si="216"/>
        <v/>
      </c>
      <c r="AM482" t="str">
        <f t="shared" si="217"/>
        <v/>
      </c>
      <c r="AO482" t="str">
        <f t="shared" si="218"/>
        <v/>
      </c>
      <c r="AP482" t="str">
        <f t="shared" si="219"/>
        <v/>
      </c>
      <c r="AQ482" t="str">
        <f t="shared" si="220"/>
        <v/>
      </c>
      <c r="BF482" t="str">
        <f>IF(BO482="","",PROJID&amp;'M05-S07'!BM100&amp;'EXPORT - old'!BO482)</f>
        <v/>
      </c>
      <c r="BH482" t="str">
        <f t="shared" si="209"/>
        <v/>
      </c>
      <c r="BI482" t="str" cm="1">
        <f t="array" ref="BI482">IFERROR(IF(BP482="","",INDEX('M03-S03'!$CJ$18:$CJ$201,2*(ROWS(BI$404:BI482)-1)+1)),"")</f>
        <v/>
      </c>
      <c r="BJ482" t="str">
        <f t="shared" si="210"/>
        <v/>
      </c>
      <c r="BK482" t="str">
        <f t="shared" si="221"/>
        <v/>
      </c>
      <c r="BL482" t="str">
        <f t="shared" si="211"/>
        <v/>
      </c>
      <c r="BM482" t="str">
        <f t="shared" si="222"/>
        <v/>
      </c>
      <c r="BO482" t="str">
        <f t="shared" si="223"/>
        <v/>
      </c>
      <c r="BP482" t="str" cm="1">
        <f t="array" ref="BP482">IFERROR(IF(INDEX('M03-S03'!$CE$18:$CE$201,2*(ROWS(BP$404:BP482)-1)+1)="","",INDEX('M03-S03'!$CE$18:$CE$201,2*(ROWS(BP$404:BP482)-1)+1)),"")</f>
        <v/>
      </c>
      <c r="BQ482" t="str">
        <f t="shared" si="224"/>
        <v/>
      </c>
      <c r="BR482" t="str">
        <f t="shared" si="225"/>
        <v/>
      </c>
      <c r="BS482" t="str">
        <f>IF(BP482="","",IF(OR(SitePeakkW="",SitePeakkW&lt;=300),"Small Commercial",
"Large Commercial"))</f>
        <v/>
      </c>
      <c r="BT482" t="str">
        <f>IF(BP482="","",_xlfn.XLOOKUP(M02S02F17,BUILDINGTYPE[Project Level Building Type],BUILDINGTYPE[Export Building Type],"",0))</f>
        <v/>
      </c>
      <c r="BU482" t="str">
        <f>IF(BP482="","",_xlfn.XLOOKUP(BuildingInfo_Space_Conditioning_Type,SPACEHEAT[Space Conditioning],SPACEHEAT[Export Space Conditioning],"",0))</f>
        <v/>
      </c>
      <c r="BV482" t="str" cm="1">
        <f t="array" ref="BV482">IFERROR(IF(BP482="","",INDEX('M03-S03'!$B$18:$B$201,2*(ROWS(BP$404:BP482)-1)+1)),"")</f>
        <v/>
      </c>
      <c r="BX482" t="str" cm="1">
        <f t="array" ref="BX482">IFERROR(IF(BP482="","",INDEX('M03-S03'!$X$19:$X$201,2*(ROWS(BX$404:BX482)-1)+1)),"")</f>
        <v/>
      </c>
      <c r="BY482" t="str" cm="1">
        <f t="array" ref="BY482">IFERROR(IF(BP482="","",IF(INDEX('M03-S03'!$EG$18:$EG$201,2*(ROWS(BY$404:BY482)-1)+1)="N/A","",INDEX('M03-S03'!$EG$18:$EG$201,2*(ROWS(BY$404:BY482)-1)+1))),"")</f>
        <v/>
      </c>
      <c r="BZ482" t="str" cm="1">
        <f t="array" ref="BZ482">IFERROR(IF(BP482="","",IF(INDEX('M03-S03'!$EO$18:$EO$201,2*(ROWS(BZ$404:BZ482)-1)+1)="N/A","",INDEX('M03-S03'!$EO$18:$EO$201,2*(ROWS(BZ$404:BZ482)-1)+1))),"")</f>
        <v/>
      </c>
      <c r="CA482" t="str" cm="1">
        <f t="array" ref="CA482">IFERROR(IF(BP482="","",INDEX('M03-S03'!$GJ$18:$GJ$201,2*(ROWS(CA$404:CA482)-1)+1)),"")</f>
        <v/>
      </c>
      <c r="CB482" t="str" cm="1">
        <f t="array" ref="CB482">IFERROR(IF(BP482="","",INDEX('M03-S03'!$AG$18:$AG$201,2*(ROWS(CC$404:CC482)-1)+1)),"")</f>
        <v/>
      </c>
      <c r="CC482" t="str" cm="1">
        <f t="array" ref="CC482">IFERROR(IF(BP482="","",INDEX('M03-S03'!$AD$18:$AD$201,2*(ROWS(CC$404:CC482)-1)+1)),"")</f>
        <v/>
      </c>
      <c r="CD482" t="str">
        <f t="shared" si="226"/>
        <v/>
      </c>
      <c r="CE482" t="str" cm="1">
        <f t="array" ref="CE482">IFERROR(IF(BP482="","",INDEX('M03-S03'!$GO$18:$GO$201,2*(ROWS(CE$404:CE482)-1)+1)),"")</f>
        <v/>
      </c>
      <c r="CF482" t="str" cm="1">
        <f t="array" ref="CF482">IFERROR(IF(BP482="","",INDEX('M03-S03'!$GK$18:$GK$201,2*(ROWS(CF$404:CF482)-1)+1)),"")</f>
        <v/>
      </c>
      <c r="CG482" t="str" cm="1">
        <f t="array" ref="CG482">IFERROR(IF(BP482="","",INDEX('M03-S03'!$GM$18:$GM$201,2*(ROWS(CG$404:CG482)-1)+1)),"")</f>
        <v/>
      </c>
      <c r="CH482" t="str">
        <f t="shared" si="212"/>
        <v/>
      </c>
      <c r="CI482" t="str" cm="1">
        <f t="array" ref="CI482">IFERROR(IF(BP482="","",INDEX('M03-S03'!$GT$18:$GT$201,2*(ROWS(CI$404:CI482)-1)+1)),"")</f>
        <v/>
      </c>
      <c r="CJ482" t="str" cm="1">
        <f t="array" ref="CJ482">IFERROR(IF(BP482="","",INDEX('M03-S03'!$AA$19:$AA$201,2*(ROWS(CJ$404:CJ482)-1)+1)),"")</f>
        <v/>
      </c>
      <c r="CK482" t="str">
        <f t="shared" si="213"/>
        <v/>
      </c>
      <c r="CL482" t="str">
        <f t="shared" si="227"/>
        <v/>
      </c>
      <c r="CM482" t="str" cm="1">
        <f t="array" ref="CM482">IFERROR(IF(BP482="","",INDEX('M03-S03'!$GP$18:$GP$201,2*(ROWS(CM$404:CM482)-1)+1)),"")</f>
        <v/>
      </c>
      <c r="CN482" t="str" cm="1">
        <f t="array" ref="CN482">IFERROR(IF(#REF!="","",INDEX('M03-S03'!$GL$18:$GL$201,2*(ROWS(CN$404:CN482)-1)+1)),"")</f>
        <v/>
      </c>
      <c r="CO482" t="str" cm="1">
        <f t="array" ref="CO482">IFERROR(IF(BP482="","",INDEX('M03-S03'!$GN$18:$GN$201,2*(ROWS(CO$404:CO482)-1)+1)),"")</f>
        <v/>
      </c>
      <c r="CP482" t="str">
        <f t="shared" si="229"/>
        <v/>
      </c>
      <c r="CQ482" t="str" cm="1">
        <f t="array" ref="CQ482">IFERROR(IF(BP482="","",IF(INDEX('M03-S03'!$AD$18:$AD$201,2*(ROWS(CO$404:CO482)-1)+1)="HP",INDEX('M03-S03'!$AG$18:$AG$201,2*(ROWS(CO$404:CO482)-1)+1),"")),"")</f>
        <v/>
      </c>
      <c r="CR482" t="str" cm="1">
        <f t="array" ref="CR482">IFERROR(IF(BP482="","",INDEX('M03-S03'!$GS$18:$GS$201,2*(ROWS(CR$404:CR482)-1)+1)),"")</f>
        <v/>
      </c>
      <c r="CS482" t="str">
        <f>IF(BO482="","",_xlfn.XLOOKUP(BO482,TBL_STD_HVAC[Measure Number],TBL_STD_HVAC[In Service Rate]))</f>
        <v/>
      </c>
      <c r="CT482" t="str">
        <f>IF(BO482="","",_xlfn.XLOOKUP(BO482,TBL_STD_HVAC[Measure Number],TBL_STD_HVAC[Realization Rate (kWh)]))</f>
        <v/>
      </c>
      <c r="CU482" t="str">
        <f>IF(BO482="","",_xlfn.XLOOKUP(BO482,TBL_STD_HVAC[Measure Number],TBL_STD_HVAC[Realization Rate (kW)]))</f>
        <v/>
      </c>
      <c r="CV482" t="str">
        <f>IF(BO482="","",_xlfn.XLOOKUP(BO482,TBL_STD_HVAC[Measure Number],TBL_STD_HVAC[Realization Rate (therms)]))</f>
        <v/>
      </c>
      <c r="CW482" t="str">
        <f t="shared" si="228"/>
        <v/>
      </c>
      <c r="CX482" t="str">
        <f t="shared" si="205"/>
        <v/>
      </c>
    </row>
    <row r="483" spans="1:102">
      <c r="A483" t="str">
        <f t="shared" si="206"/>
        <v/>
      </c>
      <c r="B483" t="str">
        <f t="shared" si="207"/>
        <v/>
      </c>
      <c r="C483" t="str" cm="1">
        <f t="array" ref="C483">IFERROR(IF(BP483="","",LEFT(INDEX('M03-S03'!$C$18:$C$201,2*(ROWS(C$404:C483)-1)+1),150)),"")</f>
        <v/>
      </c>
      <c r="D483" t="str">
        <f t="shared" si="214"/>
        <v/>
      </c>
      <c r="F483" t="str" cm="1">
        <f t="array" ref="F483">IFERROR(IF(BP483="","",INDEX('M03-S03'!$F$18:$F$201,2*(ROWS(F$404:DR483)-1)+1)),"")</f>
        <v/>
      </c>
      <c r="G483" t="str">
        <f>IFERROR(IF(BP483="","",INDEX(TBL_STD_HVAC[Measure Lookup],MATCH(BP483,TBL_STD_HVAC[Measure Number],0))),"")</f>
        <v/>
      </c>
      <c r="H483" t="str">
        <f>IFERROR(IF(BP483="","",INDEX(TBL_STD_HVAC[Sub-Category],MATCH(BP483,TBL_STD_HVAC[Measure Number],0))),"")</f>
        <v/>
      </c>
      <c r="I483" t="str" cm="1">
        <f t="array" ref="I483">IFERROR(IF(BP483="","",INDEX('M03-S03'!$CI$18:$CI$201,2*(ROWS(J$404:J483)-1)+1)),"")</f>
        <v/>
      </c>
      <c r="J483" t="str" cm="1">
        <f t="array" ref="J483">IFERROR(IF(BP483="","",INDEX('M03-S03'!$CG$18:$CG$201,2*(ROWS(J$404:J483)-1)+1)),"")</f>
        <v/>
      </c>
      <c r="R483" t="str" cm="1">
        <f t="array" ref="R483">IFERROR(IF(BP483="","",INDEX('M03-S03'!$X$18:$X$201,2*(ROWS(R$404:R483)-1)+1)),"")</f>
        <v/>
      </c>
      <c r="S483" t="str" cm="1">
        <f t="array" ref="S483">IFERROR(IF(BP483="","",INDEX('M03-S03'!$AA$18:$AA$201,2*(ROWS(Z$496:Z922)-1)+1)),"")</f>
        <v/>
      </c>
      <c r="V483" t="str" cm="1">
        <f t="array" ref="V483">IFERROR(ROUND(IF(BP483="","",INDEX('M03-S03'!$AZ$18:$AZ$201,2*(ROWS(V$404:V483)-1)+1)),2),"")</f>
        <v/>
      </c>
      <c r="W483" t="str" cm="1">
        <f t="array" ref="W483">IFERROR(IF(BP483="","",INDEX('M03-S03'!$BB$18:$BB$201,2*(ROWS(W$404:W483)-1)+1)),"")</f>
        <v/>
      </c>
      <c r="AB483" t="str">
        <f t="shared" si="208"/>
        <v/>
      </c>
      <c r="AC483" t="str" cm="1">
        <f t="array" ref="AC483">IFERROR(IF(BP483="","",INDEX('M03-S03'!$CK$18:$CK$201,2*(ROWS(AC$404:AC483)-1)+1)),"")</f>
        <v/>
      </c>
      <c r="AD483" t="str" cm="1">
        <f t="array" ref="AD483">IFERROR(IF(BP483="","",IF(INDEX('M03-S03'!$CO$18:$CO$201,2*(ROWS(AD$404:AD483)-1)+1)="",0,INDEX('M03-S03'!$CO$18:$CO$201,2*(ROWS(AD$404:AD483)-1)+1))),"")</f>
        <v/>
      </c>
      <c r="AE483" t="str" cm="1">
        <f t="array" ref="AE483">IFERROR(IF(BP483="","",IF(INDEX('M03-S03'!$CP$18:$CP$201,2*(ROWS(AE$404:AE483)-1)+1)="",0,INDEX('M03-S03'!$CP$18:$CP$201,2*(ROWS(AE$404:AE483)-1)+1))),"")</f>
        <v/>
      </c>
      <c r="AG483" t="str" cm="1">
        <f t="array" ref="AG483">IFERROR(ROUND(IF(#REF!="","",INDEX('M03-S03'!HJ$18:HM$201,2*(ROWS(#REF!)-1)+1)),6),"")</f>
        <v/>
      </c>
      <c r="AH483" t="str" cm="1">
        <f t="array" ref="AH483">IFERROR(IF(BP483="","",INDEX('M03-S03'!$V$18:$V$201,2*(ROWS(AK$404:AK483)-1)+1)),"")</f>
        <v/>
      </c>
      <c r="AI483" t="str" cm="1">
        <f t="array" ref="AI483">IFERROR(IF(BP483="","",INDEX('M03-S03'!$V$18:$V$201,2*(ROWS(AK$404:AK483)-1)+1)),"")</f>
        <v/>
      </c>
      <c r="AJ483" t="str" cm="1">
        <f t="array" ref="AJ483">IFERROR(IF(BP483="","",INDEX('M03-S03'!$CH$18:$CH$201,2*(ROWS(AK$404:AK483)-1)+1)),"")</f>
        <v/>
      </c>
      <c r="AK483" t="str">
        <f t="shared" si="215"/>
        <v/>
      </c>
      <c r="AL483" t="str">
        <f t="shared" si="216"/>
        <v/>
      </c>
      <c r="AM483" t="str">
        <f t="shared" si="217"/>
        <v/>
      </c>
      <c r="AO483" t="str">
        <f t="shared" si="218"/>
        <v/>
      </c>
      <c r="AP483" t="str">
        <f t="shared" si="219"/>
        <v/>
      </c>
      <c r="AQ483" t="str">
        <f t="shared" si="220"/>
        <v/>
      </c>
      <c r="BF483" t="str">
        <f>IF(BO483="","",PROJID&amp;'M05-S07'!BM101&amp;'EXPORT - old'!BO483)</f>
        <v/>
      </c>
      <c r="BH483" t="str">
        <f t="shared" si="209"/>
        <v/>
      </c>
      <c r="BI483" t="str" cm="1">
        <f t="array" ref="BI483">IFERROR(IF(BP483="","",INDEX('M03-S03'!$CJ$18:$CJ$201,2*(ROWS(BI$404:BI483)-1)+1)),"")</f>
        <v/>
      </c>
      <c r="BJ483" t="str">
        <f t="shared" si="210"/>
        <v/>
      </c>
      <c r="BK483" t="str">
        <f t="shared" si="221"/>
        <v/>
      </c>
      <c r="BL483" t="str">
        <f t="shared" si="211"/>
        <v/>
      </c>
      <c r="BM483" t="str">
        <f t="shared" si="222"/>
        <v/>
      </c>
      <c r="BO483" t="str">
        <f t="shared" si="223"/>
        <v/>
      </c>
      <c r="BP483" t="str" cm="1">
        <f t="array" ref="BP483">IFERROR(IF(INDEX('M03-S03'!$CE$18:$CE$201,2*(ROWS(BP$404:BP483)-1)+1)="","",INDEX('M03-S03'!$CE$18:$CE$201,2*(ROWS(BP$404:BP483)-1)+1)),"")</f>
        <v/>
      </c>
      <c r="BQ483" t="str">
        <f t="shared" si="224"/>
        <v/>
      </c>
      <c r="BR483" t="str">
        <f t="shared" si="225"/>
        <v/>
      </c>
      <c r="BS483" t="str">
        <f>IF(BP483="","",IF(OR(SitePeakkW="",SitePeakkW&lt;=300),"Small Commercial",
"Large Commercial"))</f>
        <v/>
      </c>
      <c r="BT483" t="str">
        <f>IF(BP483="","",_xlfn.XLOOKUP(M02S02F17,BUILDINGTYPE[Project Level Building Type],BUILDINGTYPE[Export Building Type],"",0))</f>
        <v/>
      </c>
      <c r="BU483" t="str">
        <f>IF(BP483="","",_xlfn.XLOOKUP(BuildingInfo_Space_Conditioning_Type,SPACEHEAT[Space Conditioning],SPACEHEAT[Export Space Conditioning],"",0))</f>
        <v/>
      </c>
      <c r="BV483" t="str" cm="1">
        <f t="array" ref="BV483">IFERROR(IF(BP483="","",INDEX('M03-S03'!$B$18:$B$201,2*(ROWS(BP$404:BP483)-1)+1)),"")</f>
        <v/>
      </c>
      <c r="BX483" t="str" cm="1">
        <f t="array" ref="BX483">IFERROR(IF(BP483="","",INDEX('M03-S03'!$X$19:$X$201,2*(ROWS(BX$404:BX483)-1)+1)),"")</f>
        <v/>
      </c>
      <c r="BY483" t="str" cm="1">
        <f t="array" ref="BY483">IFERROR(IF(BP483="","",IF(INDEX('M03-S03'!$EG$18:$EG$201,2*(ROWS(BY$404:BY483)-1)+1)="N/A","",INDEX('M03-S03'!$EG$18:$EG$201,2*(ROWS(BY$404:BY483)-1)+1))),"")</f>
        <v/>
      </c>
      <c r="BZ483" t="str" cm="1">
        <f t="array" ref="BZ483">IFERROR(IF(BP483="","",IF(INDEX('M03-S03'!$EO$18:$EO$201,2*(ROWS(BZ$404:BZ483)-1)+1)="N/A","",INDEX('M03-S03'!$EO$18:$EO$201,2*(ROWS(BZ$404:BZ483)-1)+1))),"")</f>
        <v/>
      </c>
      <c r="CA483" t="str" cm="1">
        <f t="array" ref="CA483">IFERROR(IF(BP483="","",INDEX('M03-S03'!$GJ$18:$GJ$201,2*(ROWS(CA$404:CA483)-1)+1)),"")</f>
        <v/>
      </c>
      <c r="CB483" t="str" cm="1">
        <f t="array" ref="CB483">IFERROR(IF(BP483="","",INDEX('M03-S03'!$AG$18:$AG$201,2*(ROWS(CC$404:CC483)-1)+1)),"")</f>
        <v/>
      </c>
      <c r="CC483" t="str" cm="1">
        <f t="array" ref="CC483">IFERROR(IF(BP483="","",INDEX('M03-S03'!$AD$18:$AD$201,2*(ROWS(CC$404:CC483)-1)+1)),"")</f>
        <v/>
      </c>
      <c r="CD483" t="str">
        <f t="shared" si="226"/>
        <v/>
      </c>
      <c r="CE483" t="str" cm="1">
        <f t="array" ref="CE483">IFERROR(IF(BP483="","",INDEX('M03-S03'!$GO$18:$GO$201,2*(ROWS(CE$404:CE483)-1)+1)),"")</f>
        <v/>
      </c>
      <c r="CF483" t="str" cm="1">
        <f t="array" ref="CF483">IFERROR(IF(BP483="","",INDEX('M03-S03'!$GK$18:$GK$201,2*(ROWS(CF$404:CF483)-1)+1)),"")</f>
        <v/>
      </c>
      <c r="CG483" t="str" cm="1">
        <f t="array" ref="CG483">IFERROR(IF(BP483="","",INDEX('M03-S03'!$GM$18:$GM$201,2*(ROWS(CG$404:CG483)-1)+1)),"")</f>
        <v/>
      </c>
      <c r="CH483" t="str">
        <f t="shared" si="212"/>
        <v/>
      </c>
      <c r="CI483" t="str" cm="1">
        <f t="array" ref="CI483">IFERROR(IF(BP483="","",INDEX('M03-S03'!$GT$18:$GT$201,2*(ROWS(CI$404:CI483)-1)+1)),"")</f>
        <v/>
      </c>
      <c r="CJ483" t="str" cm="1">
        <f t="array" ref="CJ483">IFERROR(IF(BP483="","",INDEX('M03-S03'!$AA$19:$AA$201,2*(ROWS(CJ$404:CJ483)-1)+1)),"")</f>
        <v/>
      </c>
      <c r="CK483" t="str">
        <f t="shared" si="213"/>
        <v/>
      </c>
      <c r="CL483" t="str">
        <f t="shared" si="227"/>
        <v/>
      </c>
      <c r="CM483" t="str" cm="1">
        <f t="array" ref="CM483">IFERROR(IF(BP483="","",INDEX('M03-S03'!$GP$18:$GP$201,2*(ROWS(CM$404:CM483)-1)+1)),"")</f>
        <v/>
      </c>
      <c r="CN483" t="str" cm="1">
        <f t="array" ref="CN483">IFERROR(IF(#REF!="","",INDEX('M03-S03'!$GL$18:$GL$201,2*(ROWS(CN$404:CN483)-1)+1)),"")</f>
        <v/>
      </c>
      <c r="CO483" t="str" cm="1">
        <f t="array" ref="CO483">IFERROR(IF(BP483="","",INDEX('M03-S03'!$GN$18:$GN$201,2*(ROWS(CO$404:CO483)-1)+1)),"")</f>
        <v/>
      </c>
      <c r="CP483" t="str">
        <f t="shared" si="229"/>
        <v/>
      </c>
      <c r="CQ483" t="str" cm="1">
        <f t="array" ref="CQ483">IFERROR(IF(BP483="","",IF(INDEX('M03-S03'!$AD$18:$AD$201,2*(ROWS(CO$404:CO483)-1)+1)="HP",INDEX('M03-S03'!$AG$18:$AG$201,2*(ROWS(CO$404:CO483)-1)+1),"")),"")</f>
        <v/>
      </c>
      <c r="CR483" t="str" cm="1">
        <f t="array" ref="CR483">IFERROR(IF(BP483="","",INDEX('M03-S03'!$GS$18:$GS$201,2*(ROWS(CR$404:CR483)-1)+1)),"")</f>
        <v/>
      </c>
      <c r="CS483" t="str">
        <f>IF(BO483="","",_xlfn.XLOOKUP(BO483,TBL_STD_HVAC[Measure Number],TBL_STD_HVAC[In Service Rate]))</f>
        <v/>
      </c>
      <c r="CT483" t="str">
        <f>IF(BO483="","",_xlfn.XLOOKUP(BO483,TBL_STD_HVAC[Measure Number],TBL_STD_HVAC[Realization Rate (kWh)]))</f>
        <v/>
      </c>
      <c r="CU483" t="str">
        <f>IF(BO483="","",_xlfn.XLOOKUP(BO483,TBL_STD_HVAC[Measure Number],TBL_STD_HVAC[Realization Rate (kW)]))</f>
        <v/>
      </c>
      <c r="CV483" t="str">
        <f>IF(BO483="","",_xlfn.XLOOKUP(BO483,TBL_STD_HVAC[Measure Number],TBL_STD_HVAC[Realization Rate (therms)]))</f>
        <v/>
      </c>
      <c r="CW483" t="str">
        <f t="shared" si="228"/>
        <v/>
      </c>
      <c r="CX483" t="str">
        <f t="shared" si="205"/>
        <v/>
      </c>
    </row>
    <row r="484" spans="1:102">
      <c r="A484" t="str">
        <f t="shared" si="206"/>
        <v/>
      </c>
      <c r="B484" t="str">
        <f t="shared" si="207"/>
        <v/>
      </c>
      <c r="C484" t="str" cm="1">
        <f t="array" ref="C484">IFERROR(IF(BP484="","",LEFT(INDEX('M03-S03'!$C$18:$C$201,2*(ROWS(C$404:C484)-1)+1),150)),"")</f>
        <v/>
      </c>
      <c r="D484" t="str">
        <f t="shared" si="214"/>
        <v/>
      </c>
      <c r="F484" t="str" cm="1">
        <f t="array" ref="F484">IFERROR(IF(BP484="","",INDEX('M03-S03'!$F$18:$F$201,2*(ROWS(F$404:DR484)-1)+1)),"")</f>
        <v/>
      </c>
      <c r="G484" t="str">
        <f>IFERROR(IF(BP484="","",INDEX(TBL_STD_HVAC[Measure Lookup],MATCH(BP484,TBL_STD_HVAC[Measure Number],0))),"")</f>
        <v/>
      </c>
      <c r="H484" t="str">
        <f>IFERROR(IF(BP484="","",INDEX(TBL_STD_HVAC[Sub-Category],MATCH(BP484,TBL_STD_HVAC[Measure Number],0))),"")</f>
        <v/>
      </c>
      <c r="I484" t="str" cm="1">
        <f t="array" ref="I484">IFERROR(IF(BP484="","",INDEX('M03-S03'!$CI$18:$CI$201,2*(ROWS(J$404:J484)-1)+1)),"")</f>
        <v/>
      </c>
      <c r="J484" t="str" cm="1">
        <f t="array" ref="J484">IFERROR(IF(BP484="","",INDEX('M03-S03'!$CG$18:$CG$201,2*(ROWS(J$404:J484)-1)+1)),"")</f>
        <v/>
      </c>
      <c r="R484" t="str" cm="1">
        <f t="array" ref="R484">IFERROR(IF(BP484="","",INDEX('M03-S03'!$X$18:$X$201,2*(ROWS(R$404:R484)-1)+1)),"")</f>
        <v/>
      </c>
      <c r="S484" t="str" cm="1">
        <f t="array" ref="S484">IFERROR(IF(BP484="","",INDEX('M03-S03'!$AA$18:$AA$201,2*(ROWS(Z$496:Z923)-1)+1)),"")</f>
        <v/>
      </c>
      <c r="V484" t="str" cm="1">
        <f t="array" ref="V484">IFERROR(ROUND(IF(BP484="","",INDEX('M03-S03'!$AZ$18:$AZ$201,2*(ROWS(V$404:V484)-1)+1)),2),"")</f>
        <v/>
      </c>
      <c r="W484" t="str" cm="1">
        <f t="array" ref="W484">IFERROR(IF(BP484="","",INDEX('M03-S03'!$BB$18:$BB$201,2*(ROWS(W$404:W484)-1)+1)),"")</f>
        <v/>
      </c>
      <c r="AB484" t="str">
        <f t="shared" si="208"/>
        <v/>
      </c>
      <c r="AC484" t="str" cm="1">
        <f t="array" ref="AC484">IFERROR(IF(BP484="","",INDEX('M03-S03'!$CK$18:$CK$201,2*(ROWS(AC$404:AC484)-1)+1)),"")</f>
        <v/>
      </c>
      <c r="AD484" t="str" cm="1">
        <f t="array" ref="AD484">IFERROR(IF(BP484="","",IF(INDEX('M03-S03'!$CO$18:$CO$201,2*(ROWS(AD$404:AD484)-1)+1)="",0,INDEX('M03-S03'!$CO$18:$CO$201,2*(ROWS(AD$404:AD484)-1)+1))),"")</f>
        <v/>
      </c>
      <c r="AE484" t="str" cm="1">
        <f t="array" ref="AE484">IFERROR(IF(BP484="","",IF(INDEX('M03-S03'!$CP$18:$CP$201,2*(ROWS(AE$404:AE484)-1)+1)="",0,INDEX('M03-S03'!$CP$18:$CP$201,2*(ROWS(AE$404:AE484)-1)+1))),"")</f>
        <v/>
      </c>
      <c r="AG484" t="str" cm="1">
        <f t="array" ref="AG484">IFERROR(ROUND(IF(#REF!="","",INDEX('M03-S03'!HJ$18:HM$201,2*(ROWS(#REF!)-1)+1)),6),"")</f>
        <v/>
      </c>
      <c r="AH484" t="str" cm="1">
        <f t="array" ref="AH484">IFERROR(IF(BP484="","",INDEX('M03-S03'!$V$18:$V$201,2*(ROWS(AK$404:AK484)-1)+1)),"")</f>
        <v/>
      </c>
      <c r="AI484" t="str" cm="1">
        <f t="array" ref="AI484">IFERROR(IF(BP484="","",INDEX('M03-S03'!$V$18:$V$201,2*(ROWS(AK$404:AK484)-1)+1)),"")</f>
        <v/>
      </c>
      <c r="AJ484" t="str" cm="1">
        <f t="array" ref="AJ484">IFERROR(IF(BP484="","",INDEX('M03-S03'!$CH$18:$CH$201,2*(ROWS(AK$404:AK484)-1)+1)),"")</f>
        <v/>
      </c>
      <c r="AK484" t="str">
        <f t="shared" si="215"/>
        <v/>
      </c>
      <c r="AL484" t="str">
        <f t="shared" si="216"/>
        <v/>
      </c>
      <c r="AM484" t="str">
        <f t="shared" si="217"/>
        <v/>
      </c>
      <c r="AO484" t="str">
        <f t="shared" si="218"/>
        <v/>
      </c>
      <c r="AP484" t="str">
        <f t="shared" si="219"/>
        <v/>
      </c>
      <c r="AQ484" t="str">
        <f t="shared" si="220"/>
        <v/>
      </c>
      <c r="BF484" t="str">
        <f>IF(BO484="","",PROJID&amp;'M05-S07'!BM102&amp;'EXPORT - old'!BO484)</f>
        <v/>
      </c>
      <c r="BH484" t="str">
        <f t="shared" si="209"/>
        <v/>
      </c>
      <c r="BI484" t="str" cm="1">
        <f t="array" ref="BI484">IFERROR(IF(BP484="","",INDEX('M03-S03'!$CJ$18:$CJ$201,2*(ROWS(BI$404:BI484)-1)+1)),"")</f>
        <v/>
      </c>
      <c r="BJ484" t="str">
        <f t="shared" si="210"/>
        <v/>
      </c>
      <c r="BK484" t="str">
        <f t="shared" si="221"/>
        <v/>
      </c>
      <c r="BL484" t="str">
        <f t="shared" si="211"/>
        <v/>
      </c>
      <c r="BM484" t="str">
        <f t="shared" si="222"/>
        <v/>
      </c>
      <c r="BO484" t="str">
        <f t="shared" si="223"/>
        <v/>
      </c>
      <c r="BP484" t="str" cm="1">
        <f t="array" ref="BP484">IFERROR(IF(INDEX('M03-S03'!$CE$18:$CE$201,2*(ROWS(BP$404:BP484)-1)+1)="","",INDEX('M03-S03'!$CE$18:$CE$201,2*(ROWS(BP$404:BP484)-1)+1)),"")</f>
        <v/>
      </c>
      <c r="BQ484" t="str">
        <f t="shared" si="224"/>
        <v/>
      </c>
      <c r="BR484" t="str">
        <f t="shared" si="225"/>
        <v/>
      </c>
      <c r="BS484" t="str">
        <f>IF(BP484="","",IF(OR(SitePeakkW="",SitePeakkW&lt;=300),"Small Commercial",
"Large Commercial"))</f>
        <v/>
      </c>
      <c r="BT484" t="str">
        <f>IF(BP484="","",_xlfn.XLOOKUP(M02S02F17,BUILDINGTYPE[Project Level Building Type],BUILDINGTYPE[Export Building Type],"",0))</f>
        <v/>
      </c>
      <c r="BU484" t="str">
        <f>IF(BP484="","",_xlfn.XLOOKUP(BuildingInfo_Space_Conditioning_Type,SPACEHEAT[Space Conditioning],SPACEHEAT[Export Space Conditioning],"",0))</f>
        <v/>
      </c>
      <c r="BV484" t="str" cm="1">
        <f t="array" ref="BV484">IFERROR(IF(BP484="","",INDEX('M03-S03'!$B$18:$B$201,2*(ROWS(BP$404:BP484)-1)+1)),"")</f>
        <v/>
      </c>
      <c r="BX484" t="str" cm="1">
        <f t="array" ref="BX484">IFERROR(IF(BP484="","",INDEX('M03-S03'!$X$19:$X$201,2*(ROWS(BX$404:BX484)-1)+1)),"")</f>
        <v/>
      </c>
      <c r="BY484" t="str" cm="1">
        <f t="array" ref="BY484">IFERROR(IF(BP484="","",IF(INDEX('M03-S03'!$EG$18:$EG$201,2*(ROWS(BY$404:BY484)-1)+1)="N/A","",INDEX('M03-S03'!$EG$18:$EG$201,2*(ROWS(BY$404:BY484)-1)+1))),"")</f>
        <v/>
      </c>
      <c r="BZ484" t="str" cm="1">
        <f t="array" ref="BZ484">IFERROR(IF(BP484="","",IF(INDEX('M03-S03'!$EO$18:$EO$201,2*(ROWS(BZ$404:BZ484)-1)+1)="N/A","",INDEX('M03-S03'!$EO$18:$EO$201,2*(ROWS(BZ$404:BZ484)-1)+1))),"")</f>
        <v/>
      </c>
      <c r="CA484" t="str" cm="1">
        <f t="array" ref="CA484">IFERROR(IF(BP484="","",INDEX('M03-S03'!$GJ$18:$GJ$201,2*(ROWS(CA$404:CA484)-1)+1)),"")</f>
        <v/>
      </c>
      <c r="CB484" t="str" cm="1">
        <f t="array" ref="CB484">IFERROR(IF(BP484="","",INDEX('M03-S03'!$AG$18:$AG$201,2*(ROWS(CC$404:CC484)-1)+1)),"")</f>
        <v/>
      </c>
      <c r="CC484" t="str" cm="1">
        <f t="array" ref="CC484">IFERROR(IF(BP484="","",INDEX('M03-S03'!$AD$18:$AD$201,2*(ROWS(CC$404:CC484)-1)+1)),"")</f>
        <v/>
      </c>
      <c r="CD484" t="str">
        <f t="shared" si="226"/>
        <v/>
      </c>
      <c r="CE484" t="str" cm="1">
        <f t="array" ref="CE484">IFERROR(IF(BP484="","",INDEX('M03-S03'!$GO$18:$GO$201,2*(ROWS(CE$404:CE484)-1)+1)),"")</f>
        <v/>
      </c>
      <c r="CF484" t="str" cm="1">
        <f t="array" ref="CF484">IFERROR(IF(BP484="","",INDEX('M03-S03'!$GK$18:$GK$201,2*(ROWS(CF$404:CF484)-1)+1)),"")</f>
        <v/>
      </c>
      <c r="CG484" t="str" cm="1">
        <f t="array" ref="CG484">IFERROR(IF(BP484="","",INDEX('M03-S03'!$GM$18:$GM$201,2*(ROWS(CG$404:CG484)-1)+1)),"")</f>
        <v/>
      </c>
      <c r="CH484" t="str">
        <f t="shared" si="212"/>
        <v/>
      </c>
      <c r="CI484" t="str" cm="1">
        <f t="array" ref="CI484">IFERROR(IF(BP484="","",INDEX('M03-S03'!$GT$18:$GT$201,2*(ROWS(CI$404:CI484)-1)+1)),"")</f>
        <v/>
      </c>
      <c r="CJ484" t="str" cm="1">
        <f t="array" ref="CJ484">IFERROR(IF(BP484="","",INDEX('M03-S03'!$AA$19:$AA$201,2*(ROWS(CJ$404:CJ484)-1)+1)),"")</f>
        <v/>
      </c>
      <c r="CK484" t="str">
        <f t="shared" si="213"/>
        <v/>
      </c>
      <c r="CL484" t="str">
        <f t="shared" si="227"/>
        <v/>
      </c>
      <c r="CM484" t="str" cm="1">
        <f t="array" ref="CM484">IFERROR(IF(BP484="","",INDEX('M03-S03'!$GP$18:$GP$201,2*(ROWS(CM$404:CM484)-1)+1)),"")</f>
        <v/>
      </c>
      <c r="CN484" t="str" cm="1">
        <f t="array" ref="CN484">IFERROR(IF(#REF!="","",INDEX('M03-S03'!$GL$18:$GL$201,2*(ROWS(CN$404:CN484)-1)+1)),"")</f>
        <v/>
      </c>
      <c r="CO484" t="str" cm="1">
        <f t="array" ref="CO484">IFERROR(IF(BP484="","",INDEX('M03-S03'!$GN$18:$GN$201,2*(ROWS(CO$404:CO484)-1)+1)),"")</f>
        <v/>
      </c>
      <c r="CP484" t="str">
        <f t="shared" si="229"/>
        <v/>
      </c>
      <c r="CQ484" t="str" cm="1">
        <f t="array" ref="CQ484">IFERROR(IF(BP484="","",IF(INDEX('M03-S03'!$AD$18:$AD$201,2*(ROWS(CO$404:CO484)-1)+1)="HP",INDEX('M03-S03'!$AG$18:$AG$201,2*(ROWS(CO$404:CO484)-1)+1),"")),"")</f>
        <v/>
      </c>
      <c r="CR484" t="str" cm="1">
        <f t="array" ref="CR484">IFERROR(IF(BP484="","",INDEX('M03-S03'!$GS$18:$GS$201,2*(ROWS(CR$404:CR484)-1)+1)),"")</f>
        <v/>
      </c>
      <c r="CS484" t="str">
        <f>IF(BO484="","",_xlfn.XLOOKUP(BO484,TBL_STD_HVAC[Measure Number],TBL_STD_HVAC[In Service Rate]))</f>
        <v/>
      </c>
      <c r="CT484" t="str">
        <f>IF(BO484="","",_xlfn.XLOOKUP(BO484,TBL_STD_HVAC[Measure Number],TBL_STD_HVAC[Realization Rate (kWh)]))</f>
        <v/>
      </c>
      <c r="CU484" t="str">
        <f>IF(BO484="","",_xlfn.XLOOKUP(BO484,TBL_STD_HVAC[Measure Number],TBL_STD_HVAC[Realization Rate (kW)]))</f>
        <v/>
      </c>
      <c r="CV484" t="str">
        <f>IF(BO484="","",_xlfn.XLOOKUP(BO484,TBL_STD_HVAC[Measure Number],TBL_STD_HVAC[Realization Rate (therms)]))</f>
        <v/>
      </c>
      <c r="CW484" t="str">
        <f t="shared" si="228"/>
        <v/>
      </c>
      <c r="CX484" t="str">
        <f t="shared" si="205"/>
        <v/>
      </c>
    </row>
    <row r="485" spans="1:102">
      <c r="A485" t="str">
        <f t="shared" si="206"/>
        <v/>
      </c>
      <c r="B485" t="str">
        <f t="shared" si="207"/>
        <v/>
      </c>
      <c r="C485" t="str" cm="1">
        <f t="array" ref="C485">IFERROR(IF(BP485="","",LEFT(INDEX('M03-S03'!$C$18:$C$201,2*(ROWS(C$404:C485)-1)+1),150)),"")</f>
        <v/>
      </c>
      <c r="D485" t="str">
        <f t="shared" si="214"/>
        <v/>
      </c>
      <c r="F485" t="str" cm="1">
        <f t="array" ref="F485">IFERROR(IF(BP485="","",INDEX('M03-S03'!$F$18:$F$201,2*(ROWS(F$404:DR485)-1)+1)),"")</f>
        <v/>
      </c>
      <c r="G485" t="str">
        <f>IFERROR(IF(BP485="","",INDEX(TBL_STD_HVAC[Measure Lookup],MATCH(BP485,TBL_STD_HVAC[Measure Number],0))),"")</f>
        <v/>
      </c>
      <c r="H485" t="str">
        <f>IFERROR(IF(BP485="","",INDEX(TBL_STD_HVAC[Sub-Category],MATCH(BP485,TBL_STD_HVAC[Measure Number],0))),"")</f>
        <v/>
      </c>
      <c r="I485" t="str" cm="1">
        <f t="array" ref="I485">IFERROR(IF(BP485="","",INDEX('M03-S03'!$CI$18:$CI$201,2*(ROWS(J$404:J485)-1)+1)),"")</f>
        <v/>
      </c>
      <c r="J485" t="str" cm="1">
        <f t="array" ref="J485">IFERROR(IF(BP485="","",INDEX('M03-S03'!$CG$18:$CG$201,2*(ROWS(J$404:J485)-1)+1)),"")</f>
        <v/>
      </c>
      <c r="R485" t="str" cm="1">
        <f t="array" ref="R485">IFERROR(IF(BP485="","",INDEX('M03-S03'!$X$18:$X$201,2*(ROWS(R$404:R485)-1)+1)),"")</f>
        <v/>
      </c>
      <c r="S485" t="str" cm="1">
        <f t="array" ref="S485">IFERROR(IF(BP485="","",INDEX('M03-S03'!$AA$18:$AA$201,2*(ROWS(Z$496:Z924)-1)+1)),"")</f>
        <v/>
      </c>
      <c r="V485" t="str" cm="1">
        <f t="array" ref="V485">IFERROR(ROUND(IF(BP485="","",INDEX('M03-S03'!$AZ$18:$AZ$201,2*(ROWS(V$404:V485)-1)+1)),2),"")</f>
        <v/>
      </c>
      <c r="W485" t="str" cm="1">
        <f t="array" ref="W485">IFERROR(IF(BP485="","",INDEX('M03-S03'!$BB$18:$BB$201,2*(ROWS(W$404:W485)-1)+1)),"")</f>
        <v/>
      </c>
      <c r="AB485" t="str">
        <f t="shared" si="208"/>
        <v/>
      </c>
      <c r="AC485" t="str" cm="1">
        <f t="array" ref="AC485">IFERROR(IF(BP485="","",INDEX('M03-S03'!$CK$18:$CK$201,2*(ROWS(AC$404:AC485)-1)+1)),"")</f>
        <v/>
      </c>
      <c r="AD485" t="str" cm="1">
        <f t="array" ref="AD485">IFERROR(IF(BP485="","",IF(INDEX('M03-S03'!$CO$18:$CO$201,2*(ROWS(AD$404:AD485)-1)+1)="",0,INDEX('M03-S03'!$CO$18:$CO$201,2*(ROWS(AD$404:AD485)-1)+1))),"")</f>
        <v/>
      </c>
      <c r="AE485" t="str" cm="1">
        <f t="array" ref="AE485">IFERROR(IF(BP485="","",IF(INDEX('M03-S03'!$CP$18:$CP$201,2*(ROWS(AE$404:AE485)-1)+1)="",0,INDEX('M03-S03'!$CP$18:$CP$201,2*(ROWS(AE$404:AE485)-1)+1))),"")</f>
        <v/>
      </c>
      <c r="AG485" t="str" cm="1">
        <f t="array" ref="AG485">IFERROR(ROUND(IF(#REF!="","",INDEX('M03-S03'!HJ$18:HM$201,2*(ROWS(#REF!)-1)+1)),6),"")</f>
        <v/>
      </c>
      <c r="AH485" t="str" cm="1">
        <f t="array" ref="AH485">IFERROR(IF(BP485="","",INDEX('M03-S03'!$V$18:$V$201,2*(ROWS(AK$404:AK485)-1)+1)),"")</f>
        <v/>
      </c>
      <c r="AI485" t="str" cm="1">
        <f t="array" ref="AI485">IFERROR(IF(BP485="","",INDEX('M03-S03'!$V$18:$V$201,2*(ROWS(AK$404:AK485)-1)+1)),"")</f>
        <v/>
      </c>
      <c r="AJ485" t="str" cm="1">
        <f t="array" ref="AJ485">IFERROR(IF(BP485="","",INDEX('M03-S03'!$CH$18:$CH$201,2*(ROWS(AK$404:AK485)-1)+1)),"")</f>
        <v/>
      </c>
      <c r="AK485" t="str">
        <f t="shared" si="215"/>
        <v/>
      </c>
      <c r="AL485" t="str">
        <f t="shared" si="216"/>
        <v/>
      </c>
      <c r="AM485" t="str">
        <f t="shared" si="217"/>
        <v/>
      </c>
      <c r="AO485" t="str">
        <f t="shared" si="218"/>
        <v/>
      </c>
      <c r="AP485" t="str">
        <f t="shared" si="219"/>
        <v/>
      </c>
      <c r="AQ485" t="str">
        <f t="shared" si="220"/>
        <v/>
      </c>
      <c r="BF485" t="str">
        <f>IF(BO485="","",PROJID&amp;'M05-S07'!BM103&amp;'EXPORT - old'!BO485)</f>
        <v/>
      </c>
      <c r="BH485" t="str">
        <f t="shared" si="209"/>
        <v/>
      </c>
      <c r="BI485" t="str" cm="1">
        <f t="array" ref="BI485">IFERROR(IF(BP485="","",INDEX('M03-S03'!$CJ$18:$CJ$201,2*(ROWS(BI$404:BI485)-1)+1)),"")</f>
        <v/>
      </c>
      <c r="BJ485" t="str">
        <f t="shared" si="210"/>
        <v/>
      </c>
      <c r="BK485" t="str">
        <f t="shared" si="221"/>
        <v/>
      </c>
      <c r="BL485" t="str">
        <f t="shared" si="211"/>
        <v/>
      </c>
      <c r="BM485" t="str">
        <f t="shared" si="222"/>
        <v/>
      </c>
      <c r="BO485" t="str">
        <f t="shared" si="223"/>
        <v/>
      </c>
      <c r="BP485" t="str" cm="1">
        <f t="array" ref="BP485">IFERROR(IF(INDEX('M03-S03'!$CE$18:$CE$201,2*(ROWS(BP$404:BP485)-1)+1)="","",INDEX('M03-S03'!$CE$18:$CE$201,2*(ROWS(BP$404:BP485)-1)+1)),"")</f>
        <v/>
      </c>
      <c r="BQ485" t="str">
        <f t="shared" si="224"/>
        <v/>
      </c>
      <c r="BR485" t="str">
        <f t="shared" si="225"/>
        <v/>
      </c>
      <c r="BS485" t="str">
        <f>IF(BP485="","",IF(OR(SitePeakkW="",SitePeakkW&lt;=300),"Small Commercial",
"Large Commercial"))</f>
        <v/>
      </c>
      <c r="BT485" t="str">
        <f>IF(BP485="","",_xlfn.XLOOKUP(M02S02F17,BUILDINGTYPE[Project Level Building Type],BUILDINGTYPE[Export Building Type],"",0))</f>
        <v/>
      </c>
      <c r="BU485" t="str">
        <f>IF(BP485="","",_xlfn.XLOOKUP(BuildingInfo_Space_Conditioning_Type,SPACEHEAT[Space Conditioning],SPACEHEAT[Export Space Conditioning],"",0))</f>
        <v/>
      </c>
      <c r="BV485" t="str" cm="1">
        <f t="array" ref="BV485">IFERROR(IF(BP485="","",INDEX('M03-S03'!$B$18:$B$201,2*(ROWS(BP$404:BP485)-1)+1)),"")</f>
        <v/>
      </c>
      <c r="BX485" t="str" cm="1">
        <f t="array" ref="BX485">IFERROR(IF(BP485="","",INDEX('M03-S03'!$X$19:$X$201,2*(ROWS(BX$404:BX485)-1)+1)),"")</f>
        <v/>
      </c>
      <c r="BY485" t="str" cm="1">
        <f t="array" ref="BY485">IFERROR(IF(BP485="","",IF(INDEX('M03-S03'!$EG$18:$EG$201,2*(ROWS(BY$404:BY485)-1)+1)="N/A","",INDEX('M03-S03'!$EG$18:$EG$201,2*(ROWS(BY$404:BY485)-1)+1))),"")</f>
        <v/>
      </c>
      <c r="BZ485" t="str" cm="1">
        <f t="array" ref="BZ485">IFERROR(IF(BP485="","",IF(INDEX('M03-S03'!$EO$18:$EO$201,2*(ROWS(BZ$404:BZ485)-1)+1)="N/A","",INDEX('M03-S03'!$EO$18:$EO$201,2*(ROWS(BZ$404:BZ485)-1)+1))),"")</f>
        <v/>
      </c>
      <c r="CA485" t="str" cm="1">
        <f t="array" ref="CA485">IFERROR(IF(BP485="","",INDEX('M03-S03'!$GJ$18:$GJ$201,2*(ROWS(CA$404:CA485)-1)+1)),"")</f>
        <v/>
      </c>
      <c r="CB485" t="str" cm="1">
        <f t="array" ref="CB485">IFERROR(IF(BP485="","",INDEX('M03-S03'!$AG$18:$AG$201,2*(ROWS(CC$404:CC485)-1)+1)),"")</f>
        <v/>
      </c>
      <c r="CC485" t="str" cm="1">
        <f t="array" ref="CC485">IFERROR(IF(BP485="","",INDEX('M03-S03'!$AD$18:$AD$201,2*(ROWS(CC$404:CC485)-1)+1)),"")</f>
        <v/>
      </c>
      <c r="CD485" t="str">
        <f t="shared" si="226"/>
        <v/>
      </c>
      <c r="CE485" t="str" cm="1">
        <f t="array" ref="CE485">IFERROR(IF(BP485="","",INDEX('M03-S03'!$GO$18:$GO$201,2*(ROWS(CE$404:CE485)-1)+1)),"")</f>
        <v/>
      </c>
      <c r="CF485" t="str" cm="1">
        <f t="array" ref="CF485">IFERROR(IF(BP485="","",INDEX('M03-S03'!$GK$18:$GK$201,2*(ROWS(CF$404:CF485)-1)+1)),"")</f>
        <v/>
      </c>
      <c r="CG485" t="str" cm="1">
        <f t="array" ref="CG485">IFERROR(IF(BP485="","",INDEX('M03-S03'!$GM$18:$GM$201,2*(ROWS(CG$404:CG485)-1)+1)),"")</f>
        <v/>
      </c>
      <c r="CH485" t="str">
        <f t="shared" si="212"/>
        <v/>
      </c>
      <c r="CI485" t="str" cm="1">
        <f t="array" ref="CI485">IFERROR(IF(BP485="","",INDEX('M03-S03'!$GT$18:$GT$201,2*(ROWS(CI$404:CI485)-1)+1)),"")</f>
        <v/>
      </c>
      <c r="CJ485" t="str" cm="1">
        <f t="array" ref="CJ485">IFERROR(IF(BP485="","",INDEX('M03-S03'!$AA$19:$AA$201,2*(ROWS(CJ$404:CJ485)-1)+1)),"")</f>
        <v/>
      </c>
      <c r="CK485" t="str">
        <f t="shared" si="213"/>
        <v/>
      </c>
      <c r="CL485" t="str">
        <f t="shared" si="227"/>
        <v/>
      </c>
      <c r="CM485" t="str" cm="1">
        <f t="array" ref="CM485">IFERROR(IF(BP485="","",INDEX('M03-S03'!$GP$18:$GP$201,2*(ROWS(CM$404:CM485)-1)+1)),"")</f>
        <v/>
      </c>
      <c r="CN485" t="str" cm="1">
        <f t="array" ref="CN485">IFERROR(IF(#REF!="","",INDEX('M03-S03'!$GL$18:$GL$201,2*(ROWS(CN$404:CN485)-1)+1)),"")</f>
        <v/>
      </c>
      <c r="CO485" t="str" cm="1">
        <f t="array" ref="CO485">IFERROR(IF(BP485="","",INDEX('M03-S03'!$GN$18:$GN$201,2*(ROWS(CO$404:CO485)-1)+1)),"")</f>
        <v/>
      </c>
      <c r="CP485" t="str">
        <f t="shared" si="229"/>
        <v/>
      </c>
      <c r="CQ485" t="str" cm="1">
        <f t="array" ref="CQ485">IFERROR(IF(BP485="","",IF(INDEX('M03-S03'!$AD$18:$AD$201,2*(ROWS(CO$404:CO485)-1)+1)="HP",INDEX('M03-S03'!$AG$18:$AG$201,2*(ROWS(CO$404:CO485)-1)+1),"")),"")</f>
        <v/>
      </c>
      <c r="CR485" t="str" cm="1">
        <f t="array" ref="CR485">IFERROR(IF(BP485="","",INDEX('M03-S03'!$GS$18:$GS$201,2*(ROWS(CR$404:CR485)-1)+1)),"")</f>
        <v/>
      </c>
      <c r="CS485" t="str">
        <f>IF(BO485="","",_xlfn.XLOOKUP(BO485,TBL_STD_HVAC[Measure Number],TBL_STD_HVAC[In Service Rate]))</f>
        <v/>
      </c>
      <c r="CT485" t="str">
        <f>IF(BO485="","",_xlfn.XLOOKUP(BO485,TBL_STD_HVAC[Measure Number],TBL_STD_HVAC[Realization Rate (kWh)]))</f>
        <v/>
      </c>
      <c r="CU485" t="str">
        <f>IF(BO485="","",_xlfn.XLOOKUP(BO485,TBL_STD_HVAC[Measure Number],TBL_STD_HVAC[Realization Rate (kW)]))</f>
        <v/>
      </c>
      <c r="CV485" t="str">
        <f>IF(BO485="","",_xlfn.XLOOKUP(BO485,TBL_STD_HVAC[Measure Number],TBL_STD_HVAC[Realization Rate (therms)]))</f>
        <v/>
      </c>
      <c r="CW485" t="str">
        <f t="shared" si="228"/>
        <v/>
      </c>
      <c r="CX485" t="str">
        <f t="shared" si="205"/>
        <v/>
      </c>
    </row>
    <row r="486" spans="1:102">
      <c r="A486" t="str">
        <f t="shared" si="206"/>
        <v/>
      </c>
      <c r="B486" t="str">
        <f t="shared" si="207"/>
        <v/>
      </c>
      <c r="C486" t="str" cm="1">
        <f t="array" ref="C486">IFERROR(IF(BP486="","",LEFT(INDEX('M03-S03'!$C$18:$C$201,2*(ROWS(C$404:C486)-1)+1),150)),"")</f>
        <v/>
      </c>
      <c r="D486" t="str">
        <f t="shared" si="214"/>
        <v/>
      </c>
      <c r="F486" t="str" cm="1">
        <f t="array" ref="F486">IFERROR(IF(BP486="","",INDEX('M03-S03'!$F$18:$F$201,2*(ROWS(F$404:DR486)-1)+1)),"")</f>
        <v/>
      </c>
      <c r="G486" t="str">
        <f>IFERROR(IF(BP486="","",INDEX(TBL_STD_HVAC[Measure Lookup],MATCH(BP486,TBL_STD_HVAC[Measure Number],0))),"")</f>
        <v/>
      </c>
      <c r="H486" t="str">
        <f>IFERROR(IF(BP486="","",INDEX(TBL_STD_HVAC[Sub-Category],MATCH(BP486,TBL_STD_HVAC[Measure Number],0))),"")</f>
        <v/>
      </c>
      <c r="I486" t="str" cm="1">
        <f t="array" ref="I486">IFERROR(IF(BP486="","",INDEX('M03-S03'!$CI$18:$CI$201,2*(ROWS(J$404:J486)-1)+1)),"")</f>
        <v/>
      </c>
      <c r="J486" t="str" cm="1">
        <f t="array" ref="J486">IFERROR(IF(BP486="","",INDEX('M03-S03'!$CG$18:$CG$201,2*(ROWS(J$404:J486)-1)+1)),"")</f>
        <v/>
      </c>
      <c r="R486" t="str" cm="1">
        <f t="array" ref="R486">IFERROR(IF(BP486="","",INDEX('M03-S03'!$X$18:$X$201,2*(ROWS(R$404:R486)-1)+1)),"")</f>
        <v/>
      </c>
      <c r="S486" t="str" cm="1">
        <f t="array" ref="S486">IFERROR(IF(BP486="","",INDEX('M03-S03'!$AA$18:$AA$201,2*(ROWS(Z$496:Z925)-1)+1)),"")</f>
        <v/>
      </c>
      <c r="V486" t="str" cm="1">
        <f t="array" ref="V486">IFERROR(ROUND(IF(BP486="","",INDEX('M03-S03'!$AZ$18:$AZ$201,2*(ROWS(V$404:V486)-1)+1)),2),"")</f>
        <v/>
      </c>
      <c r="W486" t="str" cm="1">
        <f t="array" ref="W486">IFERROR(IF(BP486="","",INDEX('M03-S03'!$BB$18:$BB$201,2*(ROWS(W$404:W486)-1)+1)),"")</f>
        <v/>
      </c>
      <c r="AB486" t="str">
        <f t="shared" si="208"/>
        <v/>
      </c>
      <c r="AC486" t="str" cm="1">
        <f t="array" ref="AC486">IFERROR(IF(BP486="","",INDEX('M03-S03'!$CK$18:$CK$201,2*(ROWS(AC$404:AC486)-1)+1)),"")</f>
        <v/>
      </c>
      <c r="AD486" t="str" cm="1">
        <f t="array" ref="AD486">IFERROR(IF(BP486="","",IF(INDEX('M03-S03'!$CO$18:$CO$201,2*(ROWS(AD$404:AD486)-1)+1)="",0,INDEX('M03-S03'!$CO$18:$CO$201,2*(ROWS(AD$404:AD486)-1)+1))),"")</f>
        <v/>
      </c>
      <c r="AE486" t="str" cm="1">
        <f t="array" ref="AE486">IFERROR(IF(BP486="","",IF(INDEX('M03-S03'!$CP$18:$CP$201,2*(ROWS(AE$404:AE486)-1)+1)="",0,INDEX('M03-S03'!$CP$18:$CP$201,2*(ROWS(AE$404:AE486)-1)+1))),"")</f>
        <v/>
      </c>
      <c r="AG486" t="str" cm="1">
        <f t="array" ref="AG486">IFERROR(ROUND(IF(#REF!="","",INDEX('M03-S03'!HJ$18:HM$201,2*(ROWS(#REF!)-1)+1)),6),"")</f>
        <v/>
      </c>
      <c r="AH486" t="str" cm="1">
        <f t="array" ref="AH486">IFERROR(IF(BP486="","",INDEX('M03-S03'!$V$18:$V$201,2*(ROWS(AK$404:AK486)-1)+1)),"")</f>
        <v/>
      </c>
      <c r="AI486" t="str" cm="1">
        <f t="array" ref="AI486">IFERROR(IF(BP486="","",INDEX('M03-S03'!$V$18:$V$201,2*(ROWS(AK$404:AK486)-1)+1)),"")</f>
        <v/>
      </c>
      <c r="AJ486" t="str" cm="1">
        <f t="array" ref="AJ486">IFERROR(IF(BP486="","",INDEX('M03-S03'!$CH$18:$CH$201,2*(ROWS(AK$404:AK486)-1)+1)),"")</f>
        <v/>
      </c>
      <c r="AK486" t="str">
        <f t="shared" si="215"/>
        <v/>
      </c>
      <c r="AL486" t="str">
        <f t="shared" si="216"/>
        <v/>
      </c>
      <c r="AM486" t="str">
        <f t="shared" si="217"/>
        <v/>
      </c>
      <c r="AO486" t="str">
        <f t="shared" si="218"/>
        <v/>
      </c>
      <c r="AP486" t="str">
        <f t="shared" si="219"/>
        <v/>
      </c>
      <c r="AQ486" t="str">
        <f t="shared" si="220"/>
        <v/>
      </c>
      <c r="BF486" t="str">
        <f>IF(BO486="","",PROJID&amp;'M05-S07'!BM104&amp;'EXPORT - old'!BO486)</f>
        <v/>
      </c>
      <c r="BH486" t="str">
        <f t="shared" si="209"/>
        <v/>
      </c>
      <c r="BI486" t="str" cm="1">
        <f t="array" ref="BI486">IFERROR(IF(BP486="","",INDEX('M03-S03'!$CJ$18:$CJ$201,2*(ROWS(BI$404:BI486)-1)+1)),"")</f>
        <v/>
      </c>
      <c r="BJ486" t="str">
        <f t="shared" si="210"/>
        <v/>
      </c>
      <c r="BK486" t="str">
        <f t="shared" si="221"/>
        <v/>
      </c>
      <c r="BL486" t="str">
        <f t="shared" si="211"/>
        <v/>
      </c>
      <c r="BM486" t="str">
        <f t="shared" si="222"/>
        <v/>
      </c>
      <c r="BO486" t="str">
        <f t="shared" si="223"/>
        <v/>
      </c>
      <c r="BP486" t="str" cm="1">
        <f t="array" ref="BP486">IFERROR(IF(INDEX('M03-S03'!$CE$18:$CE$201,2*(ROWS(BP$404:BP486)-1)+1)="","",INDEX('M03-S03'!$CE$18:$CE$201,2*(ROWS(BP$404:BP486)-1)+1)),"")</f>
        <v/>
      </c>
      <c r="BQ486" t="str">
        <f t="shared" si="224"/>
        <v/>
      </c>
      <c r="BR486" t="str">
        <f t="shared" si="225"/>
        <v/>
      </c>
      <c r="BS486" t="str">
        <f>IF(BP486="","",IF(OR(SitePeakkW="",SitePeakkW&lt;=300),"Small Commercial",
"Large Commercial"))</f>
        <v/>
      </c>
      <c r="BT486" t="str">
        <f>IF(BP486="","",_xlfn.XLOOKUP(M02S02F17,BUILDINGTYPE[Project Level Building Type],BUILDINGTYPE[Export Building Type],"",0))</f>
        <v/>
      </c>
      <c r="BU486" t="str">
        <f>IF(BP486="","",_xlfn.XLOOKUP(BuildingInfo_Space_Conditioning_Type,SPACEHEAT[Space Conditioning],SPACEHEAT[Export Space Conditioning],"",0))</f>
        <v/>
      </c>
      <c r="BV486" t="str" cm="1">
        <f t="array" ref="BV486">IFERROR(IF(BP486="","",INDEX('M03-S03'!$B$18:$B$201,2*(ROWS(BP$404:BP486)-1)+1)),"")</f>
        <v/>
      </c>
      <c r="BX486" t="str" cm="1">
        <f t="array" ref="BX486">IFERROR(IF(BP486="","",INDEX('M03-S03'!$X$19:$X$201,2*(ROWS(BX$404:BX486)-1)+1)),"")</f>
        <v/>
      </c>
      <c r="BY486" t="str" cm="1">
        <f t="array" ref="BY486">IFERROR(IF(BP486="","",IF(INDEX('M03-S03'!$EG$18:$EG$201,2*(ROWS(BY$404:BY486)-1)+1)="N/A","",INDEX('M03-S03'!$EG$18:$EG$201,2*(ROWS(BY$404:BY486)-1)+1))),"")</f>
        <v/>
      </c>
      <c r="BZ486" t="str" cm="1">
        <f t="array" ref="BZ486">IFERROR(IF(BP486="","",IF(INDEX('M03-S03'!$EO$18:$EO$201,2*(ROWS(BZ$404:BZ486)-1)+1)="N/A","",INDEX('M03-S03'!$EO$18:$EO$201,2*(ROWS(BZ$404:BZ486)-1)+1))),"")</f>
        <v/>
      </c>
      <c r="CA486" t="str" cm="1">
        <f t="array" ref="CA486">IFERROR(IF(BP486="","",INDEX('M03-S03'!$GJ$18:$GJ$201,2*(ROWS(CA$404:CA486)-1)+1)),"")</f>
        <v/>
      </c>
      <c r="CB486" t="str" cm="1">
        <f t="array" ref="CB486">IFERROR(IF(BP486="","",INDEX('M03-S03'!$AG$18:$AG$201,2*(ROWS(CC$404:CC486)-1)+1)),"")</f>
        <v/>
      </c>
      <c r="CC486" t="str" cm="1">
        <f t="array" ref="CC486">IFERROR(IF(BP486="","",INDEX('M03-S03'!$AD$18:$AD$201,2*(ROWS(CC$404:CC486)-1)+1)),"")</f>
        <v/>
      </c>
      <c r="CD486" t="str">
        <f t="shared" si="226"/>
        <v/>
      </c>
      <c r="CE486" t="str" cm="1">
        <f t="array" ref="CE486">IFERROR(IF(BP486="","",INDEX('M03-S03'!$GO$18:$GO$201,2*(ROWS(CE$404:CE486)-1)+1)),"")</f>
        <v/>
      </c>
      <c r="CF486" t="str" cm="1">
        <f t="array" ref="CF486">IFERROR(IF(BP486="","",INDEX('M03-S03'!$GK$18:$GK$201,2*(ROWS(CF$404:CF486)-1)+1)),"")</f>
        <v/>
      </c>
      <c r="CG486" t="str" cm="1">
        <f t="array" ref="CG486">IFERROR(IF(BP486="","",INDEX('M03-S03'!$GM$18:$GM$201,2*(ROWS(CG$404:CG486)-1)+1)),"")</f>
        <v/>
      </c>
      <c r="CH486" t="str">
        <f t="shared" si="212"/>
        <v/>
      </c>
      <c r="CI486" t="str" cm="1">
        <f t="array" ref="CI486">IFERROR(IF(BP486="","",INDEX('M03-S03'!$GT$18:$GT$201,2*(ROWS(CI$404:CI486)-1)+1)),"")</f>
        <v/>
      </c>
      <c r="CJ486" t="str" cm="1">
        <f t="array" ref="CJ486">IFERROR(IF(BP486="","",INDEX('M03-S03'!$AA$19:$AA$201,2*(ROWS(CJ$404:CJ486)-1)+1)),"")</f>
        <v/>
      </c>
      <c r="CK486" t="str">
        <f t="shared" si="213"/>
        <v/>
      </c>
      <c r="CL486" t="str">
        <f t="shared" si="227"/>
        <v/>
      </c>
      <c r="CM486" t="str" cm="1">
        <f t="array" ref="CM486">IFERROR(IF(BP486="","",INDEX('M03-S03'!$GP$18:$GP$201,2*(ROWS(CM$404:CM486)-1)+1)),"")</f>
        <v/>
      </c>
      <c r="CN486" t="str" cm="1">
        <f t="array" ref="CN486">IFERROR(IF(#REF!="","",INDEX('M03-S03'!$GL$18:$GL$201,2*(ROWS(CN$404:CN486)-1)+1)),"")</f>
        <v/>
      </c>
      <c r="CO486" t="str" cm="1">
        <f t="array" ref="CO486">IFERROR(IF(BP486="","",INDEX('M03-S03'!$GN$18:$GN$201,2*(ROWS(CO$404:CO486)-1)+1)),"")</f>
        <v/>
      </c>
      <c r="CP486" t="str">
        <f t="shared" si="229"/>
        <v/>
      </c>
      <c r="CQ486" t="str" cm="1">
        <f t="array" ref="CQ486">IFERROR(IF(BP486="","",IF(INDEX('M03-S03'!$AD$18:$AD$201,2*(ROWS(CO$404:CO486)-1)+1)="HP",INDEX('M03-S03'!$AG$18:$AG$201,2*(ROWS(CO$404:CO486)-1)+1),"")),"")</f>
        <v/>
      </c>
      <c r="CR486" t="str" cm="1">
        <f t="array" ref="CR486">IFERROR(IF(BP486="","",INDEX('M03-S03'!$GS$18:$GS$201,2*(ROWS(CR$404:CR486)-1)+1)),"")</f>
        <v/>
      </c>
      <c r="CS486" t="str">
        <f>IF(BO486="","",_xlfn.XLOOKUP(BO486,TBL_STD_HVAC[Measure Number],TBL_STD_HVAC[In Service Rate]))</f>
        <v/>
      </c>
      <c r="CT486" t="str">
        <f>IF(BO486="","",_xlfn.XLOOKUP(BO486,TBL_STD_HVAC[Measure Number],TBL_STD_HVAC[Realization Rate (kWh)]))</f>
        <v/>
      </c>
      <c r="CU486" t="str">
        <f>IF(BO486="","",_xlfn.XLOOKUP(BO486,TBL_STD_HVAC[Measure Number],TBL_STD_HVAC[Realization Rate (kW)]))</f>
        <v/>
      </c>
      <c r="CV486" t="str">
        <f>IF(BO486="","",_xlfn.XLOOKUP(BO486,TBL_STD_HVAC[Measure Number],TBL_STD_HVAC[Realization Rate (therms)]))</f>
        <v/>
      </c>
      <c r="CW486" t="str">
        <f t="shared" si="228"/>
        <v/>
      </c>
      <c r="CX486" t="str">
        <f t="shared" si="205"/>
        <v/>
      </c>
    </row>
    <row r="487" spans="1:102">
      <c r="A487" t="str">
        <f t="shared" si="206"/>
        <v/>
      </c>
      <c r="B487" t="str">
        <f t="shared" si="207"/>
        <v/>
      </c>
      <c r="C487" t="str" cm="1">
        <f t="array" ref="C487">IFERROR(IF(BP487="","",LEFT(INDEX('M03-S03'!$C$18:$C$201,2*(ROWS(C$404:C487)-1)+1),150)),"")</f>
        <v/>
      </c>
      <c r="D487" t="str">
        <f t="shared" si="214"/>
        <v/>
      </c>
      <c r="F487" t="str" cm="1">
        <f t="array" ref="F487">IFERROR(IF(BP487="","",INDEX('M03-S03'!$F$18:$F$201,2*(ROWS(F$404:DR487)-1)+1)),"")</f>
        <v/>
      </c>
      <c r="G487" t="str">
        <f>IFERROR(IF(BP487="","",INDEX(TBL_STD_HVAC[Measure Lookup],MATCH(BP487,TBL_STD_HVAC[Measure Number],0))),"")</f>
        <v/>
      </c>
      <c r="H487" t="str">
        <f>IFERROR(IF(BP487="","",INDEX(TBL_STD_HVAC[Sub-Category],MATCH(BP487,TBL_STD_HVAC[Measure Number],0))),"")</f>
        <v/>
      </c>
      <c r="I487" t="str" cm="1">
        <f t="array" ref="I487">IFERROR(IF(BP487="","",INDEX('M03-S03'!$CI$18:$CI$201,2*(ROWS(J$404:J487)-1)+1)),"")</f>
        <v/>
      </c>
      <c r="J487" t="str" cm="1">
        <f t="array" ref="J487">IFERROR(IF(BP487="","",INDEX('M03-S03'!$CG$18:$CG$201,2*(ROWS(J$404:J487)-1)+1)),"")</f>
        <v/>
      </c>
      <c r="R487" t="str" cm="1">
        <f t="array" ref="R487">IFERROR(IF(BP487="","",INDEX('M03-S03'!$X$18:$X$201,2*(ROWS(R$404:R487)-1)+1)),"")</f>
        <v/>
      </c>
      <c r="S487" t="str" cm="1">
        <f t="array" ref="S487">IFERROR(IF(BP487="","",INDEX('M03-S03'!$AA$18:$AA$201,2*(ROWS(Z$496:Z926)-1)+1)),"")</f>
        <v/>
      </c>
      <c r="V487" t="str" cm="1">
        <f t="array" ref="V487">IFERROR(ROUND(IF(BP487="","",INDEX('M03-S03'!$AZ$18:$AZ$201,2*(ROWS(V$404:V487)-1)+1)),2),"")</f>
        <v/>
      </c>
      <c r="W487" t="str" cm="1">
        <f t="array" ref="W487">IFERROR(IF(BP487="","",INDEX('M03-S03'!$BB$18:$BB$201,2*(ROWS(W$404:W487)-1)+1)),"")</f>
        <v/>
      </c>
      <c r="AB487" t="str">
        <f t="shared" si="208"/>
        <v/>
      </c>
      <c r="AC487" t="str" cm="1">
        <f t="array" ref="AC487">IFERROR(IF(BP487="","",INDEX('M03-S03'!$CK$18:$CK$201,2*(ROWS(AC$404:AC487)-1)+1)),"")</f>
        <v/>
      </c>
      <c r="AD487" t="str" cm="1">
        <f t="array" ref="AD487">IFERROR(IF(BP487="","",IF(INDEX('M03-S03'!$CO$18:$CO$201,2*(ROWS(AD$404:AD487)-1)+1)="",0,INDEX('M03-S03'!$CO$18:$CO$201,2*(ROWS(AD$404:AD487)-1)+1))),"")</f>
        <v/>
      </c>
      <c r="AE487" t="str" cm="1">
        <f t="array" ref="AE487">IFERROR(IF(BP487="","",IF(INDEX('M03-S03'!$CP$18:$CP$201,2*(ROWS(AE$404:AE487)-1)+1)="",0,INDEX('M03-S03'!$CP$18:$CP$201,2*(ROWS(AE$404:AE487)-1)+1))),"")</f>
        <v/>
      </c>
      <c r="AG487" t="str" cm="1">
        <f t="array" ref="AG487">IFERROR(ROUND(IF(#REF!="","",INDEX('M03-S03'!HJ$18:HM$201,2*(ROWS(#REF!)-1)+1)),6),"")</f>
        <v/>
      </c>
      <c r="AH487" t="str" cm="1">
        <f t="array" ref="AH487">IFERROR(IF(BP487="","",INDEX('M03-S03'!$V$18:$V$201,2*(ROWS(AK$404:AK487)-1)+1)),"")</f>
        <v/>
      </c>
      <c r="AI487" t="str" cm="1">
        <f t="array" ref="AI487">IFERROR(IF(BP487="","",INDEX('M03-S03'!$V$18:$V$201,2*(ROWS(AK$404:AK487)-1)+1)),"")</f>
        <v/>
      </c>
      <c r="AJ487" t="str" cm="1">
        <f t="array" ref="AJ487">IFERROR(IF(BP487="","",INDEX('M03-S03'!$CH$18:$CH$201,2*(ROWS(AK$404:AK487)-1)+1)),"")</f>
        <v/>
      </c>
      <c r="AK487" t="str">
        <f t="shared" si="215"/>
        <v/>
      </c>
      <c r="AL487" t="str">
        <f t="shared" si="216"/>
        <v/>
      </c>
      <c r="AM487" t="str">
        <f t="shared" si="217"/>
        <v/>
      </c>
      <c r="AO487" t="str">
        <f t="shared" si="218"/>
        <v/>
      </c>
      <c r="AP487" t="str">
        <f t="shared" si="219"/>
        <v/>
      </c>
      <c r="AQ487" t="str">
        <f t="shared" si="220"/>
        <v/>
      </c>
      <c r="BF487" t="str">
        <f>IF(BO487="","",PROJID&amp;'M05-S07'!BM105&amp;'EXPORT - old'!BO487)</f>
        <v/>
      </c>
      <c r="BH487" t="str">
        <f t="shared" si="209"/>
        <v/>
      </c>
      <c r="BI487" t="str" cm="1">
        <f t="array" ref="BI487">IFERROR(IF(BP487="","",INDEX('M03-S03'!$CJ$18:$CJ$201,2*(ROWS(BI$404:BI487)-1)+1)),"")</f>
        <v/>
      </c>
      <c r="BJ487" t="str">
        <f t="shared" si="210"/>
        <v/>
      </c>
      <c r="BK487" t="str">
        <f t="shared" si="221"/>
        <v/>
      </c>
      <c r="BL487" t="str">
        <f t="shared" si="211"/>
        <v/>
      </c>
      <c r="BM487" t="str">
        <f t="shared" si="222"/>
        <v/>
      </c>
      <c r="BO487" t="str">
        <f t="shared" si="223"/>
        <v/>
      </c>
      <c r="BP487" t="str" cm="1">
        <f t="array" ref="BP487">IFERROR(IF(INDEX('M03-S03'!$CE$18:$CE$201,2*(ROWS(BP$404:BP487)-1)+1)="","",INDEX('M03-S03'!$CE$18:$CE$201,2*(ROWS(BP$404:BP487)-1)+1)),"")</f>
        <v/>
      </c>
      <c r="BQ487" t="str">
        <f t="shared" si="224"/>
        <v/>
      </c>
      <c r="BR487" t="str">
        <f t="shared" si="225"/>
        <v/>
      </c>
      <c r="BS487" t="str">
        <f>IF(BP487="","",IF(OR(SitePeakkW="",SitePeakkW&lt;=300),"Small Commercial",
"Large Commercial"))</f>
        <v/>
      </c>
      <c r="BT487" t="str">
        <f>IF(BP487="","",_xlfn.XLOOKUP(M02S02F17,BUILDINGTYPE[Project Level Building Type],BUILDINGTYPE[Export Building Type],"",0))</f>
        <v/>
      </c>
      <c r="BU487" t="str">
        <f>IF(BP487="","",_xlfn.XLOOKUP(BuildingInfo_Space_Conditioning_Type,SPACEHEAT[Space Conditioning],SPACEHEAT[Export Space Conditioning],"",0))</f>
        <v/>
      </c>
      <c r="BV487" t="str" cm="1">
        <f t="array" ref="BV487">IFERROR(IF(BP487="","",INDEX('M03-S03'!$B$18:$B$201,2*(ROWS(BP$404:BP487)-1)+1)),"")</f>
        <v/>
      </c>
      <c r="BX487" t="str" cm="1">
        <f t="array" ref="BX487">IFERROR(IF(BP487="","",INDEX('M03-S03'!$X$19:$X$201,2*(ROWS(BX$404:BX487)-1)+1)),"")</f>
        <v/>
      </c>
      <c r="BY487" t="str" cm="1">
        <f t="array" ref="BY487">IFERROR(IF(BP487="","",IF(INDEX('M03-S03'!$EG$18:$EG$201,2*(ROWS(BY$404:BY487)-1)+1)="N/A","",INDEX('M03-S03'!$EG$18:$EG$201,2*(ROWS(BY$404:BY487)-1)+1))),"")</f>
        <v/>
      </c>
      <c r="BZ487" t="str" cm="1">
        <f t="array" ref="BZ487">IFERROR(IF(BP487="","",IF(INDEX('M03-S03'!$EO$18:$EO$201,2*(ROWS(BZ$404:BZ487)-1)+1)="N/A","",INDEX('M03-S03'!$EO$18:$EO$201,2*(ROWS(BZ$404:BZ487)-1)+1))),"")</f>
        <v/>
      </c>
      <c r="CA487" t="str" cm="1">
        <f t="array" ref="CA487">IFERROR(IF(BP487="","",INDEX('M03-S03'!$GJ$18:$GJ$201,2*(ROWS(CA$404:CA487)-1)+1)),"")</f>
        <v/>
      </c>
      <c r="CB487" t="str" cm="1">
        <f t="array" ref="CB487">IFERROR(IF(BP487="","",INDEX('M03-S03'!$AG$18:$AG$201,2*(ROWS(CC$404:CC487)-1)+1)),"")</f>
        <v/>
      </c>
      <c r="CC487" t="str" cm="1">
        <f t="array" ref="CC487">IFERROR(IF(BP487="","",INDEX('M03-S03'!$AD$18:$AD$201,2*(ROWS(CC$404:CC487)-1)+1)),"")</f>
        <v/>
      </c>
      <c r="CD487" t="str">
        <f t="shared" si="226"/>
        <v/>
      </c>
      <c r="CE487" t="str" cm="1">
        <f t="array" ref="CE487">IFERROR(IF(BP487="","",INDEX('M03-S03'!$GO$18:$GO$201,2*(ROWS(CE$404:CE487)-1)+1)),"")</f>
        <v/>
      </c>
      <c r="CF487" t="str" cm="1">
        <f t="array" ref="CF487">IFERROR(IF(BP487="","",INDEX('M03-S03'!$GK$18:$GK$201,2*(ROWS(CF$404:CF487)-1)+1)),"")</f>
        <v/>
      </c>
      <c r="CG487" t="str" cm="1">
        <f t="array" ref="CG487">IFERROR(IF(BP487="","",INDEX('M03-S03'!$GM$18:$GM$201,2*(ROWS(CG$404:CG487)-1)+1)),"")</f>
        <v/>
      </c>
      <c r="CH487" t="str">
        <f t="shared" si="212"/>
        <v/>
      </c>
      <c r="CI487" t="str" cm="1">
        <f t="array" ref="CI487">IFERROR(IF(BP487="","",INDEX('M03-S03'!$GT$18:$GT$201,2*(ROWS(CI$404:CI487)-1)+1)),"")</f>
        <v/>
      </c>
      <c r="CJ487" t="str" cm="1">
        <f t="array" ref="CJ487">IFERROR(IF(BP487="","",INDEX('M03-S03'!$AA$19:$AA$201,2*(ROWS(CJ$404:CJ487)-1)+1)),"")</f>
        <v/>
      </c>
      <c r="CK487" t="str">
        <f t="shared" si="213"/>
        <v/>
      </c>
      <c r="CL487" t="str">
        <f t="shared" si="227"/>
        <v/>
      </c>
      <c r="CM487" t="str" cm="1">
        <f t="array" ref="CM487">IFERROR(IF(BP487="","",INDEX('M03-S03'!$GP$18:$GP$201,2*(ROWS(CM$404:CM487)-1)+1)),"")</f>
        <v/>
      </c>
      <c r="CN487" t="str" cm="1">
        <f t="array" ref="CN487">IFERROR(IF(#REF!="","",INDEX('M03-S03'!$GL$18:$GL$201,2*(ROWS(CN$404:CN487)-1)+1)),"")</f>
        <v/>
      </c>
      <c r="CO487" t="str" cm="1">
        <f t="array" ref="CO487">IFERROR(IF(BP487="","",INDEX('M03-S03'!$GN$18:$GN$201,2*(ROWS(CO$404:CO487)-1)+1)),"")</f>
        <v/>
      </c>
      <c r="CP487" t="str">
        <f t="shared" si="229"/>
        <v/>
      </c>
      <c r="CQ487" t="str" cm="1">
        <f t="array" ref="CQ487">IFERROR(IF(BP487="","",IF(INDEX('M03-S03'!$AD$18:$AD$201,2*(ROWS(CO$404:CO487)-1)+1)="HP",INDEX('M03-S03'!$AG$18:$AG$201,2*(ROWS(CO$404:CO487)-1)+1),"")),"")</f>
        <v/>
      </c>
      <c r="CR487" t="str" cm="1">
        <f t="array" ref="CR487">IFERROR(IF(BP487="","",INDEX('M03-S03'!$GS$18:$GS$201,2*(ROWS(CR$404:CR487)-1)+1)),"")</f>
        <v/>
      </c>
      <c r="CS487" t="str">
        <f>IF(BO487="","",_xlfn.XLOOKUP(BO487,TBL_STD_HVAC[Measure Number],TBL_STD_HVAC[In Service Rate]))</f>
        <v/>
      </c>
      <c r="CT487" t="str">
        <f>IF(BO487="","",_xlfn.XLOOKUP(BO487,TBL_STD_HVAC[Measure Number],TBL_STD_HVAC[Realization Rate (kWh)]))</f>
        <v/>
      </c>
      <c r="CU487" t="str">
        <f>IF(BO487="","",_xlfn.XLOOKUP(BO487,TBL_STD_HVAC[Measure Number],TBL_STD_HVAC[Realization Rate (kW)]))</f>
        <v/>
      </c>
      <c r="CV487" t="str">
        <f>IF(BO487="","",_xlfn.XLOOKUP(BO487,TBL_STD_HVAC[Measure Number],TBL_STD_HVAC[Realization Rate (therms)]))</f>
        <v/>
      </c>
      <c r="CW487" t="str">
        <f t="shared" si="228"/>
        <v/>
      </c>
      <c r="CX487" t="str">
        <f t="shared" si="205"/>
        <v/>
      </c>
    </row>
    <row r="488" spans="1:102">
      <c r="A488" t="str">
        <f t="shared" si="206"/>
        <v/>
      </c>
      <c r="B488" t="str">
        <f t="shared" si="207"/>
        <v/>
      </c>
      <c r="C488" t="str" cm="1">
        <f t="array" ref="C488">IFERROR(IF(BP488="","",LEFT(INDEX('M03-S03'!$C$18:$C$201,2*(ROWS(C$404:C488)-1)+1),150)),"")</f>
        <v/>
      </c>
      <c r="D488" t="str">
        <f t="shared" si="214"/>
        <v/>
      </c>
      <c r="F488" t="str" cm="1">
        <f t="array" ref="F488">IFERROR(IF(BP488="","",INDEX('M03-S03'!$F$18:$F$201,2*(ROWS(F$404:DR488)-1)+1)),"")</f>
        <v/>
      </c>
      <c r="G488" t="str">
        <f>IFERROR(IF(BP488="","",INDEX(TBL_STD_HVAC[Measure Lookup],MATCH(BP488,TBL_STD_HVAC[Measure Number],0))),"")</f>
        <v/>
      </c>
      <c r="H488" t="str">
        <f>IFERROR(IF(BP488="","",INDEX(TBL_STD_HVAC[Sub-Category],MATCH(BP488,TBL_STD_HVAC[Measure Number],0))),"")</f>
        <v/>
      </c>
      <c r="I488" t="str" cm="1">
        <f t="array" ref="I488">IFERROR(IF(BP488="","",INDEX('M03-S03'!$CI$18:$CI$201,2*(ROWS(J$404:J488)-1)+1)),"")</f>
        <v/>
      </c>
      <c r="J488" t="str" cm="1">
        <f t="array" ref="J488">IFERROR(IF(BP488="","",INDEX('M03-S03'!$CG$18:$CG$201,2*(ROWS(J$404:J488)-1)+1)),"")</f>
        <v/>
      </c>
      <c r="R488" t="str" cm="1">
        <f t="array" ref="R488">IFERROR(IF(BP488="","",INDEX('M03-S03'!$X$18:$X$201,2*(ROWS(R$404:R488)-1)+1)),"")</f>
        <v/>
      </c>
      <c r="S488" t="str" cm="1">
        <f t="array" ref="S488">IFERROR(IF(BP488="","",INDEX('M03-S03'!$AA$18:$AA$201,2*(ROWS(Z$496:Z927)-1)+1)),"")</f>
        <v/>
      </c>
      <c r="V488" t="str" cm="1">
        <f t="array" ref="V488">IFERROR(ROUND(IF(BP488="","",INDEX('M03-S03'!$AZ$18:$AZ$201,2*(ROWS(V$404:V488)-1)+1)),2),"")</f>
        <v/>
      </c>
      <c r="W488" t="str" cm="1">
        <f t="array" ref="W488">IFERROR(IF(BP488="","",INDEX('M03-S03'!$BB$18:$BB$201,2*(ROWS(W$404:W488)-1)+1)),"")</f>
        <v/>
      </c>
      <c r="AB488" t="str">
        <f t="shared" si="208"/>
        <v/>
      </c>
      <c r="AC488" t="str" cm="1">
        <f t="array" ref="AC488">IFERROR(IF(BP488="","",INDEX('M03-S03'!$CK$18:$CK$201,2*(ROWS(AC$404:AC488)-1)+1)),"")</f>
        <v/>
      </c>
      <c r="AD488" t="str" cm="1">
        <f t="array" ref="AD488">IFERROR(IF(BP488="","",IF(INDEX('M03-S03'!$CO$18:$CO$201,2*(ROWS(AD$404:AD488)-1)+1)="",0,INDEX('M03-S03'!$CO$18:$CO$201,2*(ROWS(AD$404:AD488)-1)+1))),"")</f>
        <v/>
      </c>
      <c r="AE488" t="str" cm="1">
        <f t="array" ref="AE488">IFERROR(IF(BP488="","",IF(INDEX('M03-S03'!$CP$18:$CP$201,2*(ROWS(AE$404:AE488)-1)+1)="",0,INDEX('M03-S03'!$CP$18:$CP$201,2*(ROWS(AE$404:AE488)-1)+1))),"")</f>
        <v/>
      </c>
      <c r="AG488" t="str" cm="1">
        <f t="array" ref="AG488">IFERROR(ROUND(IF(#REF!="","",INDEX('M03-S03'!HJ$18:HM$201,2*(ROWS(#REF!)-1)+1)),6),"")</f>
        <v/>
      </c>
      <c r="AH488" t="str" cm="1">
        <f t="array" ref="AH488">IFERROR(IF(BP488="","",INDEX('M03-S03'!$V$18:$V$201,2*(ROWS(AK$404:AK488)-1)+1)),"")</f>
        <v/>
      </c>
      <c r="AI488" t="str" cm="1">
        <f t="array" ref="AI488">IFERROR(IF(BP488="","",INDEX('M03-S03'!$V$18:$V$201,2*(ROWS(AK$404:AK488)-1)+1)),"")</f>
        <v/>
      </c>
      <c r="AJ488" t="str" cm="1">
        <f t="array" ref="AJ488">IFERROR(IF(BP488="","",INDEX('M03-S03'!$CH$18:$CH$201,2*(ROWS(AK$404:AK488)-1)+1)),"")</f>
        <v/>
      </c>
      <c r="AK488" t="str">
        <f t="shared" si="215"/>
        <v/>
      </c>
      <c r="AL488" t="str">
        <f t="shared" si="216"/>
        <v/>
      </c>
      <c r="AM488" t="str">
        <f t="shared" si="217"/>
        <v/>
      </c>
      <c r="AO488" t="str">
        <f t="shared" si="218"/>
        <v/>
      </c>
      <c r="AP488" t="str">
        <f t="shared" si="219"/>
        <v/>
      </c>
      <c r="AQ488" t="str">
        <f t="shared" si="220"/>
        <v/>
      </c>
      <c r="BF488" t="str">
        <f>IF(BO488="","",PROJID&amp;'M05-S07'!BM106&amp;'EXPORT - old'!BO488)</f>
        <v/>
      </c>
      <c r="BH488" t="str">
        <f t="shared" si="209"/>
        <v/>
      </c>
      <c r="BI488" t="str" cm="1">
        <f t="array" ref="BI488">IFERROR(IF(BP488="","",INDEX('M03-S03'!$CJ$18:$CJ$201,2*(ROWS(BI$404:BI488)-1)+1)),"")</f>
        <v/>
      </c>
      <c r="BJ488" t="str">
        <f t="shared" si="210"/>
        <v/>
      </c>
      <c r="BK488" t="str">
        <f t="shared" si="221"/>
        <v/>
      </c>
      <c r="BL488" t="str">
        <f t="shared" si="211"/>
        <v/>
      </c>
      <c r="BM488" t="str">
        <f t="shared" si="222"/>
        <v/>
      </c>
      <c r="BO488" t="str">
        <f t="shared" si="223"/>
        <v/>
      </c>
      <c r="BP488" t="str" cm="1">
        <f t="array" ref="BP488">IFERROR(IF(INDEX('M03-S03'!$CE$18:$CE$201,2*(ROWS(BP$404:BP488)-1)+1)="","",INDEX('M03-S03'!$CE$18:$CE$201,2*(ROWS(BP$404:BP488)-1)+1)),"")</f>
        <v/>
      </c>
      <c r="BQ488" t="str">
        <f t="shared" si="224"/>
        <v/>
      </c>
      <c r="BR488" t="str">
        <f t="shared" si="225"/>
        <v/>
      </c>
      <c r="BS488" t="str">
        <f>IF(BP488="","",IF(OR(SitePeakkW="",SitePeakkW&lt;=300),"Small Commercial",
"Large Commercial"))</f>
        <v/>
      </c>
      <c r="BT488" t="str">
        <f>IF(BP488="","",_xlfn.XLOOKUP(M02S02F17,BUILDINGTYPE[Project Level Building Type],BUILDINGTYPE[Export Building Type],"",0))</f>
        <v/>
      </c>
      <c r="BU488" t="str">
        <f>IF(BP488="","",_xlfn.XLOOKUP(BuildingInfo_Space_Conditioning_Type,SPACEHEAT[Space Conditioning],SPACEHEAT[Export Space Conditioning],"",0))</f>
        <v/>
      </c>
      <c r="BV488" t="str" cm="1">
        <f t="array" ref="BV488">IFERROR(IF(BP488="","",INDEX('M03-S03'!$B$18:$B$201,2*(ROWS(BP$404:BP488)-1)+1)),"")</f>
        <v/>
      </c>
      <c r="BX488" t="str" cm="1">
        <f t="array" ref="BX488">IFERROR(IF(BP488="","",INDEX('M03-S03'!$X$19:$X$201,2*(ROWS(BX$404:BX488)-1)+1)),"")</f>
        <v/>
      </c>
      <c r="BY488" t="str" cm="1">
        <f t="array" ref="BY488">IFERROR(IF(BP488="","",IF(INDEX('M03-S03'!$EG$18:$EG$201,2*(ROWS(BY$404:BY488)-1)+1)="N/A","",INDEX('M03-S03'!$EG$18:$EG$201,2*(ROWS(BY$404:BY488)-1)+1))),"")</f>
        <v/>
      </c>
      <c r="BZ488" t="str" cm="1">
        <f t="array" ref="BZ488">IFERROR(IF(BP488="","",IF(INDEX('M03-S03'!$EO$18:$EO$201,2*(ROWS(BZ$404:BZ488)-1)+1)="N/A","",INDEX('M03-S03'!$EO$18:$EO$201,2*(ROWS(BZ$404:BZ488)-1)+1))),"")</f>
        <v/>
      </c>
      <c r="CA488" t="str" cm="1">
        <f t="array" ref="CA488">IFERROR(IF(BP488="","",INDEX('M03-S03'!$GJ$18:$GJ$201,2*(ROWS(CA$404:CA488)-1)+1)),"")</f>
        <v/>
      </c>
      <c r="CB488" t="str" cm="1">
        <f t="array" ref="CB488">IFERROR(IF(BP488="","",INDEX('M03-S03'!$AG$18:$AG$201,2*(ROWS(CC$404:CC488)-1)+1)),"")</f>
        <v/>
      </c>
      <c r="CC488" t="str" cm="1">
        <f t="array" ref="CC488">IFERROR(IF(BP488="","",INDEX('M03-S03'!$AD$18:$AD$201,2*(ROWS(CC$404:CC488)-1)+1)),"")</f>
        <v/>
      </c>
      <c r="CD488" t="str">
        <f t="shared" si="226"/>
        <v/>
      </c>
      <c r="CE488" t="str" cm="1">
        <f t="array" ref="CE488">IFERROR(IF(BP488="","",INDEX('M03-S03'!$GO$18:$GO$201,2*(ROWS(CE$404:CE488)-1)+1)),"")</f>
        <v/>
      </c>
      <c r="CF488" t="str" cm="1">
        <f t="array" ref="CF488">IFERROR(IF(BP488="","",INDEX('M03-S03'!$GK$18:$GK$201,2*(ROWS(CF$404:CF488)-1)+1)),"")</f>
        <v/>
      </c>
      <c r="CG488" t="str" cm="1">
        <f t="array" ref="CG488">IFERROR(IF(BP488="","",INDEX('M03-S03'!$GM$18:$GM$201,2*(ROWS(CG$404:CG488)-1)+1)),"")</f>
        <v/>
      </c>
      <c r="CH488" t="str">
        <f t="shared" si="212"/>
        <v/>
      </c>
      <c r="CI488" t="str" cm="1">
        <f t="array" ref="CI488">IFERROR(IF(BP488="","",INDEX('M03-S03'!$GT$18:$GT$201,2*(ROWS(CI$404:CI488)-1)+1)),"")</f>
        <v/>
      </c>
      <c r="CJ488" t="str" cm="1">
        <f t="array" ref="CJ488">IFERROR(IF(BP488="","",INDEX('M03-S03'!$AA$19:$AA$201,2*(ROWS(CJ$404:CJ488)-1)+1)),"")</f>
        <v/>
      </c>
      <c r="CK488" t="str">
        <f t="shared" si="213"/>
        <v/>
      </c>
      <c r="CL488" t="str">
        <f t="shared" si="227"/>
        <v/>
      </c>
      <c r="CM488" t="str" cm="1">
        <f t="array" ref="CM488">IFERROR(IF(BP488="","",INDEX('M03-S03'!$GP$18:$GP$201,2*(ROWS(CM$404:CM488)-1)+1)),"")</f>
        <v/>
      </c>
      <c r="CN488" t="str" cm="1">
        <f t="array" ref="CN488">IFERROR(IF(#REF!="","",INDEX('M03-S03'!$GL$18:$GL$201,2*(ROWS(CN$404:CN488)-1)+1)),"")</f>
        <v/>
      </c>
      <c r="CO488" t="str" cm="1">
        <f t="array" ref="CO488">IFERROR(IF(BP488="","",INDEX('M03-S03'!$GN$18:$GN$201,2*(ROWS(CO$404:CO488)-1)+1)),"")</f>
        <v/>
      </c>
      <c r="CP488" t="str">
        <f t="shared" si="229"/>
        <v/>
      </c>
      <c r="CQ488" t="str" cm="1">
        <f t="array" ref="CQ488">IFERROR(IF(BP488="","",IF(INDEX('M03-S03'!$AD$18:$AD$201,2*(ROWS(CO$404:CO488)-1)+1)="HP",INDEX('M03-S03'!$AG$18:$AG$201,2*(ROWS(CO$404:CO488)-1)+1),"")),"")</f>
        <v/>
      </c>
      <c r="CR488" t="str" cm="1">
        <f t="array" ref="CR488">IFERROR(IF(BP488="","",INDEX('M03-S03'!$GS$18:$GS$201,2*(ROWS(CR$404:CR488)-1)+1)),"")</f>
        <v/>
      </c>
      <c r="CS488" t="str">
        <f>IF(BO488="","",_xlfn.XLOOKUP(BO488,TBL_STD_HVAC[Measure Number],TBL_STD_HVAC[In Service Rate]))</f>
        <v/>
      </c>
      <c r="CT488" t="str">
        <f>IF(BO488="","",_xlfn.XLOOKUP(BO488,TBL_STD_HVAC[Measure Number],TBL_STD_HVAC[Realization Rate (kWh)]))</f>
        <v/>
      </c>
      <c r="CU488" t="str">
        <f>IF(BO488="","",_xlfn.XLOOKUP(BO488,TBL_STD_HVAC[Measure Number],TBL_STD_HVAC[Realization Rate (kW)]))</f>
        <v/>
      </c>
      <c r="CV488" t="str">
        <f>IF(BO488="","",_xlfn.XLOOKUP(BO488,TBL_STD_HVAC[Measure Number],TBL_STD_HVAC[Realization Rate (therms)]))</f>
        <v/>
      </c>
      <c r="CW488" t="str">
        <f t="shared" si="228"/>
        <v/>
      </c>
      <c r="CX488" t="str">
        <f t="shared" si="205"/>
        <v/>
      </c>
    </row>
    <row r="489" spans="1:102">
      <c r="A489" t="str">
        <f t="shared" si="206"/>
        <v/>
      </c>
      <c r="B489" t="str">
        <f t="shared" si="207"/>
        <v/>
      </c>
      <c r="C489" t="str" cm="1">
        <f t="array" ref="C489">IFERROR(IF(BP489="","",LEFT(INDEX('M03-S03'!$C$18:$C$201,2*(ROWS(C$404:C489)-1)+1),150)),"")</f>
        <v/>
      </c>
      <c r="D489" t="str">
        <f t="shared" si="214"/>
        <v/>
      </c>
      <c r="F489" t="str" cm="1">
        <f t="array" ref="F489">IFERROR(IF(BP489="","",INDEX('M03-S03'!$F$18:$F$201,2*(ROWS(F$404:DR489)-1)+1)),"")</f>
        <v/>
      </c>
      <c r="G489" t="str">
        <f>IFERROR(IF(BP489="","",INDEX(TBL_STD_HVAC[Measure Lookup],MATCH(BP489,TBL_STD_HVAC[Measure Number],0))),"")</f>
        <v/>
      </c>
      <c r="H489" t="str">
        <f>IFERROR(IF(BP489="","",INDEX(TBL_STD_HVAC[Sub-Category],MATCH(BP489,TBL_STD_HVAC[Measure Number],0))),"")</f>
        <v/>
      </c>
      <c r="I489" t="str" cm="1">
        <f t="array" ref="I489">IFERROR(IF(BP489="","",INDEX('M03-S03'!$CI$18:$CI$201,2*(ROWS(J$404:J489)-1)+1)),"")</f>
        <v/>
      </c>
      <c r="J489" t="str" cm="1">
        <f t="array" ref="J489">IFERROR(IF(BP489="","",INDEX('M03-S03'!$CG$18:$CG$201,2*(ROWS(J$404:J489)-1)+1)),"")</f>
        <v/>
      </c>
      <c r="R489" t="str" cm="1">
        <f t="array" ref="R489">IFERROR(IF(BP489="","",INDEX('M03-S03'!$X$18:$X$201,2*(ROWS(R$404:R489)-1)+1)),"")</f>
        <v/>
      </c>
      <c r="S489" t="str" cm="1">
        <f t="array" ref="S489">IFERROR(IF(BP489="","",INDEX('M03-S03'!$AA$18:$AA$201,2*(ROWS(Z$496:Z928)-1)+1)),"")</f>
        <v/>
      </c>
      <c r="V489" t="str" cm="1">
        <f t="array" ref="V489">IFERROR(ROUND(IF(BP489="","",INDEX('M03-S03'!$AZ$18:$AZ$201,2*(ROWS(V$404:V489)-1)+1)),2),"")</f>
        <v/>
      </c>
      <c r="W489" t="str" cm="1">
        <f t="array" ref="W489">IFERROR(IF(BP489="","",INDEX('M03-S03'!$BB$18:$BB$201,2*(ROWS(W$404:W489)-1)+1)),"")</f>
        <v/>
      </c>
      <c r="AB489" t="str">
        <f t="shared" si="208"/>
        <v/>
      </c>
      <c r="AC489" t="str" cm="1">
        <f t="array" ref="AC489">IFERROR(IF(BP489="","",INDEX('M03-S03'!$CK$18:$CK$201,2*(ROWS(AC$404:AC489)-1)+1)),"")</f>
        <v/>
      </c>
      <c r="AD489" t="str" cm="1">
        <f t="array" ref="AD489">IFERROR(IF(BP489="","",IF(INDEX('M03-S03'!$CO$18:$CO$201,2*(ROWS(AD$404:AD489)-1)+1)="",0,INDEX('M03-S03'!$CO$18:$CO$201,2*(ROWS(AD$404:AD489)-1)+1))),"")</f>
        <v/>
      </c>
      <c r="AE489" t="str" cm="1">
        <f t="array" ref="AE489">IFERROR(IF(BP489="","",IF(INDEX('M03-S03'!$CP$18:$CP$201,2*(ROWS(AE$404:AE489)-1)+1)="",0,INDEX('M03-S03'!$CP$18:$CP$201,2*(ROWS(AE$404:AE489)-1)+1))),"")</f>
        <v/>
      </c>
      <c r="AG489" t="str" cm="1">
        <f t="array" ref="AG489">IFERROR(ROUND(IF(#REF!="","",INDEX('M03-S03'!HJ$18:HM$201,2*(ROWS(#REF!)-1)+1)),6),"")</f>
        <v/>
      </c>
      <c r="AH489" t="str" cm="1">
        <f t="array" ref="AH489">IFERROR(IF(BP489="","",INDEX('M03-S03'!$V$18:$V$201,2*(ROWS(AK$404:AK489)-1)+1)),"")</f>
        <v/>
      </c>
      <c r="AI489" t="str" cm="1">
        <f t="array" ref="AI489">IFERROR(IF(BP489="","",INDEX('M03-S03'!$V$18:$V$201,2*(ROWS(AK$404:AK489)-1)+1)),"")</f>
        <v/>
      </c>
      <c r="AJ489" t="str" cm="1">
        <f t="array" ref="AJ489">IFERROR(IF(BP489="","",INDEX('M03-S03'!$CH$18:$CH$201,2*(ROWS(AK$404:AK489)-1)+1)),"")</f>
        <v/>
      </c>
      <c r="AK489" t="str">
        <f t="shared" si="215"/>
        <v/>
      </c>
      <c r="AL489" t="str">
        <f t="shared" si="216"/>
        <v/>
      </c>
      <c r="AM489" t="str">
        <f t="shared" si="217"/>
        <v/>
      </c>
      <c r="AO489" t="str">
        <f t="shared" si="218"/>
        <v/>
      </c>
      <c r="AP489" t="str">
        <f t="shared" si="219"/>
        <v/>
      </c>
      <c r="AQ489" t="str">
        <f t="shared" si="220"/>
        <v/>
      </c>
      <c r="BF489" t="str">
        <f>IF(BO489="","",PROJID&amp;'M05-S07'!BM107&amp;'EXPORT - old'!BO489)</f>
        <v/>
      </c>
      <c r="BH489" t="str">
        <f t="shared" si="209"/>
        <v/>
      </c>
      <c r="BI489" t="str" cm="1">
        <f t="array" ref="BI489">IFERROR(IF(BP489="","",INDEX('M03-S03'!$CJ$18:$CJ$201,2*(ROWS(BI$404:BI489)-1)+1)),"")</f>
        <v/>
      </c>
      <c r="BJ489" t="str">
        <f t="shared" si="210"/>
        <v/>
      </c>
      <c r="BK489" t="str">
        <f t="shared" si="221"/>
        <v/>
      </c>
      <c r="BL489" t="str">
        <f t="shared" si="211"/>
        <v/>
      </c>
      <c r="BM489" t="str">
        <f t="shared" si="222"/>
        <v/>
      </c>
      <c r="BO489" t="str">
        <f t="shared" si="223"/>
        <v/>
      </c>
      <c r="BP489" t="str" cm="1">
        <f t="array" ref="BP489">IFERROR(IF(INDEX('M03-S03'!$CE$18:$CE$201,2*(ROWS(BP$404:BP489)-1)+1)="","",INDEX('M03-S03'!$CE$18:$CE$201,2*(ROWS(BP$404:BP489)-1)+1)),"")</f>
        <v/>
      </c>
      <c r="BQ489" t="str">
        <f t="shared" si="224"/>
        <v/>
      </c>
      <c r="BR489" t="str">
        <f t="shared" si="225"/>
        <v/>
      </c>
      <c r="BS489" t="str">
        <f>IF(BP489="","",IF(OR(SitePeakkW="",SitePeakkW&lt;=300),"Small Commercial",
"Large Commercial"))</f>
        <v/>
      </c>
      <c r="BT489" t="str">
        <f>IF(BP489="","",_xlfn.XLOOKUP(M02S02F17,BUILDINGTYPE[Project Level Building Type],BUILDINGTYPE[Export Building Type],"",0))</f>
        <v/>
      </c>
      <c r="BU489" t="str">
        <f>IF(BP489="","",_xlfn.XLOOKUP(BuildingInfo_Space_Conditioning_Type,SPACEHEAT[Space Conditioning],SPACEHEAT[Export Space Conditioning],"",0))</f>
        <v/>
      </c>
      <c r="BV489" t="str" cm="1">
        <f t="array" ref="BV489">IFERROR(IF(BP489="","",INDEX('M03-S03'!$B$18:$B$201,2*(ROWS(BP$404:BP489)-1)+1)),"")</f>
        <v/>
      </c>
      <c r="BX489" t="str" cm="1">
        <f t="array" ref="BX489">IFERROR(IF(BP489="","",INDEX('M03-S03'!$X$19:$X$201,2*(ROWS(BX$404:BX489)-1)+1)),"")</f>
        <v/>
      </c>
      <c r="BY489" t="str" cm="1">
        <f t="array" ref="BY489">IFERROR(IF(BP489="","",IF(INDEX('M03-S03'!$EG$18:$EG$201,2*(ROWS(BY$404:BY489)-1)+1)="N/A","",INDEX('M03-S03'!$EG$18:$EG$201,2*(ROWS(BY$404:BY489)-1)+1))),"")</f>
        <v/>
      </c>
      <c r="BZ489" t="str" cm="1">
        <f t="array" ref="BZ489">IFERROR(IF(BP489="","",IF(INDEX('M03-S03'!$EO$18:$EO$201,2*(ROWS(BZ$404:BZ489)-1)+1)="N/A","",INDEX('M03-S03'!$EO$18:$EO$201,2*(ROWS(BZ$404:BZ489)-1)+1))),"")</f>
        <v/>
      </c>
      <c r="CA489" t="str" cm="1">
        <f t="array" ref="CA489">IFERROR(IF(BP489="","",INDEX('M03-S03'!$GJ$18:$GJ$201,2*(ROWS(CA$404:CA489)-1)+1)),"")</f>
        <v/>
      </c>
      <c r="CB489" t="str" cm="1">
        <f t="array" ref="CB489">IFERROR(IF(BP489="","",INDEX('M03-S03'!$AG$18:$AG$201,2*(ROWS(CC$404:CC489)-1)+1)),"")</f>
        <v/>
      </c>
      <c r="CC489" t="str" cm="1">
        <f t="array" ref="CC489">IFERROR(IF(BP489="","",INDEX('M03-S03'!$AD$18:$AD$201,2*(ROWS(CC$404:CC489)-1)+1)),"")</f>
        <v/>
      </c>
      <c r="CD489" t="str">
        <f t="shared" si="226"/>
        <v/>
      </c>
      <c r="CE489" t="str" cm="1">
        <f t="array" ref="CE489">IFERROR(IF(BP489="","",INDEX('M03-S03'!$GO$18:$GO$201,2*(ROWS(CE$404:CE489)-1)+1)),"")</f>
        <v/>
      </c>
      <c r="CF489" t="str" cm="1">
        <f t="array" ref="CF489">IFERROR(IF(BP489="","",INDEX('M03-S03'!$GK$18:$GK$201,2*(ROWS(CF$404:CF489)-1)+1)),"")</f>
        <v/>
      </c>
      <c r="CG489" t="str" cm="1">
        <f t="array" ref="CG489">IFERROR(IF(BP489="","",INDEX('M03-S03'!$GM$18:$GM$201,2*(ROWS(CG$404:CG489)-1)+1)),"")</f>
        <v/>
      </c>
      <c r="CH489" t="str">
        <f t="shared" si="212"/>
        <v/>
      </c>
      <c r="CI489" t="str" cm="1">
        <f t="array" ref="CI489">IFERROR(IF(BP489="","",INDEX('M03-S03'!$GT$18:$GT$201,2*(ROWS(CI$404:CI489)-1)+1)),"")</f>
        <v/>
      </c>
      <c r="CJ489" t="str" cm="1">
        <f t="array" ref="CJ489">IFERROR(IF(BP489="","",INDEX('M03-S03'!$AA$19:$AA$201,2*(ROWS(CJ$404:CJ489)-1)+1)),"")</f>
        <v/>
      </c>
      <c r="CK489" t="str">
        <f t="shared" si="213"/>
        <v/>
      </c>
      <c r="CL489" t="str">
        <f t="shared" si="227"/>
        <v/>
      </c>
      <c r="CM489" t="str" cm="1">
        <f t="array" ref="CM489">IFERROR(IF(BP489="","",INDEX('M03-S03'!$GP$18:$GP$201,2*(ROWS(CM$404:CM489)-1)+1)),"")</f>
        <v/>
      </c>
      <c r="CN489" t="str" cm="1">
        <f t="array" ref="CN489">IFERROR(IF(#REF!="","",INDEX('M03-S03'!$GL$18:$GL$201,2*(ROWS(CN$404:CN489)-1)+1)),"")</f>
        <v/>
      </c>
      <c r="CO489" t="str" cm="1">
        <f t="array" ref="CO489">IFERROR(IF(BP489="","",INDEX('M03-S03'!$GN$18:$GN$201,2*(ROWS(CO$404:CO489)-1)+1)),"")</f>
        <v/>
      </c>
      <c r="CP489" t="str">
        <f t="shared" si="229"/>
        <v/>
      </c>
      <c r="CQ489" t="str" cm="1">
        <f t="array" ref="CQ489">IFERROR(IF(BP489="","",IF(INDEX('M03-S03'!$AD$18:$AD$201,2*(ROWS(CO$404:CO489)-1)+1)="HP",INDEX('M03-S03'!$AG$18:$AG$201,2*(ROWS(CO$404:CO489)-1)+1),"")),"")</f>
        <v/>
      </c>
      <c r="CR489" t="str" cm="1">
        <f t="array" ref="CR489">IFERROR(IF(BP489="","",INDEX('M03-S03'!$GS$18:$GS$201,2*(ROWS(CR$404:CR489)-1)+1)),"")</f>
        <v/>
      </c>
      <c r="CS489" t="str">
        <f>IF(BO489="","",_xlfn.XLOOKUP(BO489,TBL_STD_HVAC[Measure Number],TBL_STD_HVAC[In Service Rate]))</f>
        <v/>
      </c>
      <c r="CT489" t="str">
        <f>IF(BO489="","",_xlfn.XLOOKUP(BO489,TBL_STD_HVAC[Measure Number],TBL_STD_HVAC[Realization Rate (kWh)]))</f>
        <v/>
      </c>
      <c r="CU489" t="str">
        <f>IF(BO489="","",_xlfn.XLOOKUP(BO489,TBL_STD_HVAC[Measure Number],TBL_STD_HVAC[Realization Rate (kW)]))</f>
        <v/>
      </c>
      <c r="CV489" t="str">
        <f>IF(BO489="","",_xlfn.XLOOKUP(BO489,TBL_STD_HVAC[Measure Number],TBL_STD_HVAC[Realization Rate (therms)]))</f>
        <v/>
      </c>
      <c r="CW489" t="str">
        <f t="shared" si="228"/>
        <v/>
      </c>
      <c r="CX489" t="str">
        <f t="shared" si="205"/>
        <v/>
      </c>
    </row>
    <row r="490" spans="1:102">
      <c r="A490" t="str">
        <f t="shared" si="206"/>
        <v/>
      </c>
      <c r="B490" t="str">
        <f t="shared" si="207"/>
        <v/>
      </c>
      <c r="C490" t="str" cm="1">
        <f t="array" ref="C490">IFERROR(IF(BP490="","",LEFT(INDEX('M03-S03'!$C$18:$C$201,2*(ROWS(C$404:C490)-1)+1),150)),"")</f>
        <v/>
      </c>
      <c r="D490" t="str">
        <f t="shared" si="214"/>
        <v/>
      </c>
      <c r="F490" t="str" cm="1">
        <f t="array" ref="F490">IFERROR(IF(BP490="","",INDEX('M03-S03'!$F$18:$F$201,2*(ROWS(F$404:DR490)-1)+1)),"")</f>
        <v/>
      </c>
      <c r="G490" t="str">
        <f>IFERROR(IF(BP490="","",INDEX(TBL_STD_HVAC[Measure Lookup],MATCH(BP490,TBL_STD_HVAC[Measure Number],0))),"")</f>
        <v/>
      </c>
      <c r="H490" t="str">
        <f>IFERROR(IF(BP490="","",INDEX(TBL_STD_HVAC[Sub-Category],MATCH(BP490,TBL_STD_HVAC[Measure Number],0))),"")</f>
        <v/>
      </c>
      <c r="I490" t="str" cm="1">
        <f t="array" ref="I490">IFERROR(IF(BP490="","",INDEX('M03-S03'!$CI$18:$CI$201,2*(ROWS(J$404:J490)-1)+1)),"")</f>
        <v/>
      </c>
      <c r="J490" t="str" cm="1">
        <f t="array" ref="J490">IFERROR(IF(BP490="","",INDEX('M03-S03'!$CG$18:$CG$201,2*(ROWS(J$404:J490)-1)+1)),"")</f>
        <v/>
      </c>
      <c r="R490" t="str" cm="1">
        <f t="array" ref="R490">IFERROR(IF(BP490="","",INDEX('M03-S03'!$X$18:$X$201,2*(ROWS(R$404:R490)-1)+1)),"")</f>
        <v/>
      </c>
      <c r="S490" t="str" cm="1">
        <f t="array" ref="S490">IFERROR(IF(BP490="","",INDEX('M03-S03'!$AA$18:$AA$201,2*(ROWS(Z$496:Z929)-1)+1)),"")</f>
        <v/>
      </c>
      <c r="V490" t="str" cm="1">
        <f t="array" ref="V490">IFERROR(ROUND(IF(BP490="","",INDEX('M03-S03'!$AZ$18:$AZ$201,2*(ROWS(V$404:V490)-1)+1)),2),"")</f>
        <v/>
      </c>
      <c r="W490" t="str" cm="1">
        <f t="array" ref="W490">IFERROR(IF(BP490="","",INDEX('M03-S03'!$BB$18:$BB$201,2*(ROWS(W$404:W490)-1)+1)),"")</f>
        <v/>
      </c>
      <c r="AB490" t="str">
        <f t="shared" si="208"/>
        <v/>
      </c>
      <c r="AC490" t="str" cm="1">
        <f t="array" ref="AC490">IFERROR(IF(BP490="","",INDEX('M03-S03'!$CK$18:$CK$201,2*(ROWS(AC$404:AC490)-1)+1)),"")</f>
        <v/>
      </c>
      <c r="AD490" t="str" cm="1">
        <f t="array" ref="AD490">IFERROR(IF(BP490="","",IF(INDEX('M03-S03'!$CO$18:$CO$201,2*(ROWS(AD$404:AD490)-1)+1)="",0,INDEX('M03-S03'!$CO$18:$CO$201,2*(ROWS(AD$404:AD490)-1)+1))),"")</f>
        <v/>
      </c>
      <c r="AE490" t="str" cm="1">
        <f t="array" ref="AE490">IFERROR(IF(BP490="","",IF(INDEX('M03-S03'!$CP$18:$CP$201,2*(ROWS(AE$404:AE490)-1)+1)="",0,INDEX('M03-S03'!$CP$18:$CP$201,2*(ROWS(AE$404:AE490)-1)+1))),"")</f>
        <v/>
      </c>
      <c r="AG490" t="str" cm="1">
        <f t="array" ref="AG490">IFERROR(ROUND(IF(#REF!="","",INDEX('M03-S03'!HJ$18:HM$201,2*(ROWS(#REF!)-1)+1)),6),"")</f>
        <v/>
      </c>
      <c r="AH490" t="str" cm="1">
        <f t="array" ref="AH490">IFERROR(IF(BP490="","",INDEX('M03-S03'!$V$18:$V$201,2*(ROWS(AK$404:AK490)-1)+1)),"")</f>
        <v/>
      </c>
      <c r="AI490" t="str" cm="1">
        <f t="array" ref="AI490">IFERROR(IF(BP490="","",INDEX('M03-S03'!$V$18:$V$201,2*(ROWS(AK$404:AK490)-1)+1)),"")</f>
        <v/>
      </c>
      <c r="AJ490" t="str" cm="1">
        <f t="array" ref="AJ490">IFERROR(IF(BP490="","",INDEX('M03-S03'!$CH$18:$CH$201,2*(ROWS(AK$404:AK490)-1)+1)),"")</f>
        <v/>
      </c>
      <c r="AK490" t="str">
        <f t="shared" si="215"/>
        <v/>
      </c>
      <c r="AL490" t="str">
        <f t="shared" si="216"/>
        <v/>
      </c>
      <c r="AM490" t="str">
        <f t="shared" si="217"/>
        <v/>
      </c>
      <c r="AO490" t="str">
        <f t="shared" si="218"/>
        <v/>
      </c>
      <c r="AP490" t="str">
        <f t="shared" si="219"/>
        <v/>
      </c>
      <c r="AQ490" t="str">
        <f t="shared" si="220"/>
        <v/>
      </c>
      <c r="BF490" t="str">
        <f>IF(BO490="","",PROJID&amp;'M05-S07'!BM108&amp;'EXPORT - old'!BO490)</f>
        <v/>
      </c>
      <c r="BH490" t="str">
        <f t="shared" si="209"/>
        <v/>
      </c>
      <c r="BI490" t="str" cm="1">
        <f t="array" ref="BI490">IFERROR(IF(BP490="","",INDEX('M03-S03'!$CJ$18:$CJ$201,2*(ROWS(BI$404:BI490)-1)+1)),"")</f>
        <v/>
      </c>
      <c r="BJ490" t="str">
        <f t="shared" si="210"/>
        <v/>
      </c>
      <c r="BK490" t="str">
        <f t="shared" si="221"/>
        <v/>
      </c>
      <c r="BL490" t="str">
        <f t="shared" si="211"/>
        <v/>
      </c>
      <c r="BM490" t="str">
        <f t="shared" si="222"/>
        <v/>
      </c>
      <c r="BO490" t="str">
        <f t="shared" si="223"/>
        <v/>
      </c>
      <c r="BP490" t="str" cm="1">
        <f t="array" ref="BP490">IFERROR(IF(INDEX('M03-S03'!$CE$18:$CE$201,2*(ROWS(BP$404:BP490)-1)+1)="","",INDEX('M03-S03'!$CE$18:$CE$201,2*(ROWS(BP$404:BP490)-1)+1)),"")</f>
        <v/>
      </c>
      <c r="BQ490" t="str">
        <f t="shared" si="224"/>
        <v/>
      </c>
      <c r="BR490" t="str">
        <f t="shared" si="225"/>
        <v/>
      </c>
      <c r="BS490" t="str">
        <f>IF(BP490="","",IF(OR(SitePeakkW="",SitePeakkW&lt;=300),"Small Commercial",
"Large Commercial"))</f>
        <v/>
      </c>
      <c r="BT490" t="str">
        <f>IF(BP490="","",_xlfn.XLOOKUP(M02S02F17,BUILDINGTYPE[Project Level Building Type],BUILDINGTYPE[Export Building Type],"",0))</f>
        <v/>
      </c>
      <c r="BU490" t="str">
        <f>IF(BP490="","",_xlfn.XLOOKUP(BuildingInfo_Space_Conditioning_Type,SPACEHEAT[Space Conditioning],SPACEHEAT[Export Space Conditioning],"",0))</f>
        <v/>
      </c>
      <c r="BV490" t="str" cm="1">
        <f t="array" ref="BV490">IFERROR(IF(BP490="","",INDEX('M03-S03'!$B$18:$B$201,2*(ROWS(BP$404:BP490)-1)+1)),"")</f>
        <v/>
      </c>
      <c r="BX490" t="str" cm="1">
        <f t="array" ref="BX490">IFERROR(IF(BP490="","",INDEX('M03-S03'!$X$19:$X$201,2*(ROWS(BX$404:BX490)-1)+1)),"")</f>
        <v/>
      </c>
      <c r="BY490" t="str" cm="1">
        <f t="array" ref="BY490">IFERROR(IF(BP490="","",IF(INDEX('M03-S03'!$EG$18:$EG$201,2*(ROWS(BY$404:BY490)-1)+1)="N/A","",INDEX('M03-S03'!$EG$18:$EG$201,2*(ROWS(BY$404:BY490)-1)+1))),"")</f>
        <v/>
      </c>
      <c r="BZ490" t="str" cm="1">
        <f t="array" ref="BZ490">IFERROR(IF(BP490="","",IF(INDEX('M03-S03'!$EO$18:$EO$201,2*(ROWS(BZ$404:BZ490)-1)+1)="N/A","",INDEX('M03-S03'!$EO$18:$EO$201,2*(ROWS(BZ$404:BZ490)-1)+1))),"")</f>
        <v/>
      </c>
      <c r="CA490" t="str" cm="1">
        <f t="array" ref="CA490">IFERROR(IF(BP490="","",INDEX('M03-S03'!$GJ$18:$GJ$201,2*(ROWS(CA$404:CA490)-1)+1)),"")</f>
        <v/>
      </c>
      <c r="CB490" t="str" cm="1">
        <f t="array" ref="CB490">IFERROR(IF(BP490="","",INDEX('M03-S03'!$AG$18:$AG$201,2*(ROWS(CC$404:CC490)-1)+1)),"")</f>
        <v/>
      </c>
      <c r="CC490" t="str" cm="1">
        <f t="array" ref="CC490">IFERROR(IF(BP490="","",INDEX('M03-S03'!$AD$18:$AD$201,2*(ROWS(CC$404:CC490)-1)+1)),"")</f>
        <v/>
      </c>
      <c r="CD490" t="str">
        <f t="shared" si="226"/>
        <v/>
      </c>
      <c r="CE490" t="str" cm="1">
        <f t="array" ref="CE490">IFERROR(IF(BP490="","",INDEX('M03-S03'!$GO$18:$GO$201,2*(ROWS(CE$404:CE490)-1)+1)),"")</f>
        <v/>
      </c>
      <c r="CF490" t="str" cm="1">
        <f t="array" ref="CF490">IFERROR(IF(BP490="","",INDEX('M03-S03'!$GK$18:$GK$201,2*(ROWS(CF$404:CF490)-1)+1)),"")</f>
        <v/>
      </c>
      <c r="CG490" t="str" cm="1">
        <f t="array" ref="CG490">IFERROR(IF(BP490="","",INDEX('M03-S03'!$GM$18:$GM$201,2*(ROWS(CG$404:CG490)-1)+1)),"")</f>
        <v/>
      </c>
      <c r="CH490" t="str">
        <f t="shared" si="212"/>
        <v/>
      </c>
      <c r="CI490" t="str" cm="1">
        <f t="array" ref="CI490">IFERROR(IF(BP490="","",INDEX('M03-S03'!$GT$18:$GT$201,2*(ROWS(CI$404:CI490)-1)+1)),"")</f>
        <v/>
      </c>
      <c r="CJ490" t="str" cm="1">
        <f t="array" ref="CJ490">IFERROR(IF(BP490="","",INDEX('M03-S03'!$AA$19:$AA$201,2*(ROWS(CJ$404:CJ490)-1)+1)),"")</f>
        <v/>
      </c>
      <c r="CK490" t="str">
        <f t="shared" si="213"/>
        <v/>
      </c>
      <c r="CL490" t="str">
        <f t="shared" si="227"/>
        <v/>
      </c>
      <c r="CM490" t="str" cm="1">
        <f t="array" ref="CM490">IFERROR(IF(BP490="","",INDEX('M03-S03'!$GP$18:$GP$201,2*(ROWS(CM$404:CM490)-1)+1)),"")</f>
        <v/>
      </c>
      <c r="CN490" t="str" cm="1">
        <f t="array" ref="CN490">IFERROR(IF(#REF!="","",INDEX('M03-S03'!$GL$18:$GL$201,2*(ROWS(CN$404:CN490)-1)+1)),"")</f>
        <v/>
      </c>
      <c r="CO490" t="str" cm="1">
        <f t="array" ref="CO490">IFERROR(IF(BP490="","",INDEX('M03-S03'!$GN$18:$GN$201,2*(ROWS(CO$404:CO490)-1)+1)),"")</f>
        <v/>
      </c>
      <c r="CP490" t="str">
        <f t="shared" si="229"/>
        <v/>
      </c>
      <c r="CQ490" t="str" cm="1">
        <f t="array" ref="CQ490">IFERROR(IF(BP490="","",IF(INDEX('M03-S03'!$AD$18:$AD$201,2*(ROWS(CO$404:CO490)-1)+1)="HP",INDEX('M03-S03'!$AG$18:$AG$201,2*(ROWS(CO$404:CO490)-1)+1),"")),"")</f>
        <v/>
      </c>
      <c r="CR490" t="str" cm="1">
        <f t="array" ref="CR490">IFERROR(IF(BP490="","",INDEX('M03-S03'!$GS$18:$GS$201,2*(ROWS(CR$404:CR490)-1)+1)),"")</f>
        <v/>
      </c>
      <c r="CS490" t="str">
        <f>IF(BO490="","",_xlfn.XLOOKUP(BO490,TBL_STD_HVAC[Measure Number],TBL_STD_HVAC[In Service Rate]))</f>
        <v/>
      </c>
      <c r="CT490" t="str">
        <f>IF(BO490="","",_xlfn.XLOOKUP(BO490,TBL_STD_HVAC[Measure Number],TBL_STD_HVAC[Realization Rate (kWh)]))</f>
        <v/>
      </c>
      <c r="CU490" t="str">
        <f>IF(BO490="","",_xlfn.XLOOKUP(BO490,TBL_STD_HVAC[Measure Number],TBL_STD_HVAC[Realization Rate (kW)]))</f>
        <v/>
      </c>
      <c r="CV490" t="str">
        <f>IF(BO490="","",_xlfn.XLOOKUP(BO490,TBL_STD_HVAC[Measure Number],TBL_STD_HVAC[Realization Rate (therms)]))</f>
        <v/>
      </c>
      <c r="CW490" t="str">
        <f t="shared" si="228"/>
        <v/>
      </c>
      <c r="CX490" t="str">
        <f t="shared" si="205"/>
        <v/>
      </c>
    </row>
    <row r="491" spans="1:102">
      <c r="A491" t="str">
        <f t="shared" si="206"/>
        <v/>
      </c>
      <c r="B491" t="str">
        <f t="shared" si="207"/>
        <v/>
      </c>
      <c r="C491" t="str" cm="1">
        <f t="array" ref="C491">IFERROR(IF(BP491="","",LEFT(INDEX('M03-S03'!$C$18:$C$201,2*(ROWS(C$404:C491)-1)+1),150)),"")</f>
        <v/>
      </c>
      <c r="D491" t="str">
        <f t="shared" si="214"/>
        <v/>
      </c>
      <c r="F491" t="str" cm="1">
        <f t="array" ref="F491">IFERROR(IF(BP491="","",INDEX('M03-S03'!$F$18:$F$201,2*(ROWS(F$404:DR491)-1)+1)),"")</f>
        <v/>
      </c>
      <c r="G491" t="str">
        <f>IFERROR(IF(BP491="","",INDEX(TBL_STD_HVAC[Measure Lookup],MATCH(BP491,TBL_STD_HVAC[Measure Number],0))),"")</f>
        <v/>
      </c>
      <c r="H491" t="str">
        <f>IFERROR(IF(BP491="","",INDEX(TBL_STD_HVAC[Sub-Category],MATCH(BP491,TBL_STD_HVAC[Measure Number],0))),"")</f>
        <v/>
      </c>
      <c r="I491" t="str" cm="1">
        <f t="array" ref="I491">IFERROR(IF(BP491="","",INDEX('M03-S03'!$CI$18:$CI$201,2*(ROWS(J$404:J491)-1)+1)),"")</f>
        <v/>
      </c>
      <c r="J491" t="str" cm="1">
        <f t="array" ref="J491">IFERROR(IF(BP491="","",INDEX('M03-S03'!$CG$18:$CG$201,2*(ROWS(J$404:J491)-1)+1)),"")</f>
        <v/>
      </c>
      <c r="R491" t="str" cm="1">
        <f t="array" ref="R491">IFERROR(IF(BP491="","",INDEX('M03-S03'!$X$18:$X$201,2*(ROWS(R$404:R491)-1)+1)),"")</f>
        <v/>
      </c>
      <c r="S491" t="str" cm="1">
        <f t="array" ref="S491">IFERROR(IF(BP491="","",INDEX('M03-S03'!$AA$18:$AA$201,2*(ROWS(Z$496:Z930)-1)+1)),"")</f>
        <v/>
      </c>
      <c r="V491" t="str" cm="1">
        <f t="array" ref="V491">IFERROR(ROUND(IF(BP491="","",INDEX('M03-S03'!$AZ$18:$AZ$201,2*(ROWS(V$404:V491)-1)+1)),2),"")</f>
        <v/>
      </c>
      <c r="W491" t="str" cm="1">
        <f t="array" ref="W491">IFERROR(IF(BP491="","",INDEX('M03-S03'!$BB$18:$BB$201,2*(ROWS(W$404:W491)-1)+1)),"")</f>
        <v/>
      </c>
      <c r="AB491" t="str">
        <f t="shared" si="208"/>
        <v/>
      </c>
      <c r="AC491" t="str" cm="1">
        <f t="array" ref="AC491">IFERROR(IF(BP491="","",INDEX('M03-S03'!$CK$18:$CK$201,2*(ROWS(AC$404:AC491)-1)+1)),"")</f>
        <v/>
      </c>
      <c r="AD491" t="str" cm="1">
        <f t="array" ref="AD491">IFERROR(IF(BP491="","",IF(INDEX('M03-S03'!$CO$18:$CO$201,2*(ROWS(AD$404:AD491)-1)+1)="",0,INDEX('M03-S03'!$CO$18:$CO$201,2*(ROWS(AD$404:AD491)-1)+1))),"")</f>
        <v/>
      </c>
      <c r="AE491" t="str" cm="1">
        <f t="array" ref="AE491">IFERROR(IF(BP491="","",IF(INDEX('M03-S03'!$CP$18:$CP$201,2*(ROWS(AE$404:AE491)-1)+1)="",0,INDEX('M03-S03'!$CP$18:$CP$201,2*(ROWS(AE$404:AE491)-1)+1))),"")</f>
        <v/>
      </c>
      <c r="AG491" t="str" cm="1">
        <f t="array" ref="AG491">IFERROR(ROUND(IF(#REF!="","",INDEX('M03-S03'!HJ$18:HM$201,2*(ROWS(#REF!)-1)+1)),6),"")</f>
        <v/>
      </c>
      <c r="AH491" t="str" cm="1">
        <f t="array" ref="AH491">IFERROR(IF(BP491="","",INDEX('M03-S03'!$V$18:$V$201,2*(ROWS(AK$404:AK491)-1)+1)),"")</f>
        <v/>
      </c>
      <c r="AI491" t="str" cm="1">
        <f t="array" ref="AI491">IFERROR(IF(BP491="","",INDEX('M03-S03'!$V$18:$V$201,2*(ROWS(AK$404:AK491)-1)+1)),"")</f>
        <v/>
      </c>
      <c r="AJ491" t="str" cm="1">
        <f t="array" ref="AJ491">IFERROR(IF(BP491="","",INDEX('M03-S03'!$CH$18:$CH$201,2*(ROWS(AK$404:AK491)-1)+1)),"")</f>
        <v/>
      </c>
      <c r="AK491" t="str">
        <f t="shared" si="215"/>
        <v/>
      </c>
      <c r="AL491" t="str">
        <f t="shared" si="216"/>
        <v/>
      </c>
      <c r="AM491" t="str">
        <f t="shared" si="217"/>
        <v/>
      </c>
      <c r="AO491" t="str">
        <f t="shared" si="218"/>
        <v/>
      </c>
      <c r="AP491" t="str">
        <f t="shared" si="219"/>
        <v/>
      </c>
      <c r="AQ491" t="str">
        <f t="shared" si="220"/>
        <v/>
      </c>
      <c r="BF491" t="str">
        <f>IF(BO491="","",PROJID&amp;'M05-S07'!BM109&amp;'EXPORT - old'!BO491)</f>
        <v/>
      </c>
      <c r="BH491" t="str">
        <f t="shared" si="209"/>
        <v/>
      </c>
      <c r="BI491" t="str" cm="1">
        <f t="array" ref="BI491">IFERROR(IF(BP491="","",INDEX('M03-S03'!$CJ$18:$CJ$201,2*(ROWS(BI$404:BI491)-1)+1)),"")</f>
        <v/>
      </c>
      <c r="BJ491" t="str">
        <f t="shared" si="210"/>
        <v/>
      </c>
      <c r="BK491" t="str">
        <f t="shared" si="221"/>
        <v/>
      </c>
      <c r="BL491" t="str">
        <f t="shared" si="211"/>
        <v/>
      </c>
      <c r="BM491" t="str">
        <f t="shared" si="222"/>
        <v/>
      </c>
      <c r="BO491" t="str">
        <f t="shared" si="223"/>
        <v/>
      </c>
      <c r="BP491" t="str" cm="1">
        <f t="array" ref="BP491">IFERROR(IF(INDEX('M03-S03'!$CE$18:$CE$201,2*(ROWS(BP$404:BP491)-1)+1)="","",INDEX('M03-S03'!$CE$18:$CE$201,2*(ROWS(BP$404:BP491)-1)+1)),"")</f>
        <v/>
      </c>
      <c r="BQ491" t="str">
        <f t="shared" si="224"/>
        <v/>
      </c>
      <c r="BR491" t="str">
        <f t="shared" si="225"/>
        <v/>
      </c>
      <c r="BS491" t="str">
        <f>IF(BP491="","",IF(OR(SitePeakkW="",SitePeakkW&lt;=300),"Small Commercial",
"Large Commercial"))</f>
        <v/>
      </c>
      <c r="BT491" t="str">
        <f>IF(BP491="","",_xlfn.XLOOKUP(M02S02F17,BUILDINGTYPE[Project Level Building Type],BUILDINGTYPE[Export Building Type],"",0))</f>
        <v/>
      </c>
      <c r="BU491" t="str">
        <f>IF(BP491="","",_xlfn.XLOOKUP(BuildingInfo_Space_Conditioning_Type,SPACEHEAT[Space Conditioning],SPACEHEAT[Export Space Conditioning],"",0))</f>
        <v/>
      </c>
      <c r="BV491" t="str" cm="1">
        <f t="array" ref="BV491">IFERROR(IF(BP491="","",INDEX('M03-S03'!$B$18:$B$201,2*(ROWS(BP$404:BP491)-1)+1)),"")</f>
        <v/>
      </c>
      <c r="BX491" t="str" cm="1">
        <f t="array" ref="BX491">IFERROR(IF(BP491="","",INDEX('M03-S03'!$X$19:$X$201,2*(ROWS(BX$404:BX491)-1)+1)),"")</f>
        <v/>
      </c>
      <c r="BY491" t="str" cm="1">
        <f t="array" ref="BY491">IFERROR(IF(BP491="","",IF(INDEX('M03-S03'!$EG$18:$EG$201,2*(ROWS(BY$404:BY491)-1)+1)="N/A","",INDEX('M03-S03'!$EG$18:$EG$201,2*(ROWS(BY$404:BY491)-1)+1))),"")</f>
        <v/>
      </c>
      <c r="BZ491" t="str" cm="1">
        <f t="array" ref="BZ491">IFERROR(IF(BP491="","",IF(INDEX('M03-S03'!$EO$18:$EO$201,2*(ROWS(BZ$404:BZ491)-1)+1)="N/A","",INDEX('M03-S03'!$EO$18:$EO$201,2*(ROWS(BZ$404:BZ491)-1)+1))),"")</f>
        <v/>
      </c>
      <c r="CA491" t="str" cm="1">
        <f t="array" ref="CA491">IFERROR(IF(BP491="","",INDEX('M03-S03'!$GJ$18:$GJ$201,2*(ROWS(CA$404:CA491)-1)+1)),"")</f>
        <v/>
      </c>
      <c r="CB491" t="str" cm="1">
        <f t="array" ref="CB491">IFERROR(IF(BP491="","",INDEX('M03-S03'!$AG$18:$AG$201,2*(ROWS(CC$404:CC491)-1)+1)),"")</f>
        <v/>
      </c>
      <c r="CC491" t="str" cm="1">
        <f t="array" ref="CC491">IFERROR(IF(BP491="","",INDEX('M03-S03'!$AD$18:$AD$201,2*(ROWS(CC$404:CC491)-1)+1)),"")</f>
        <v/>
      </c>
      <c r="CD491" t="str">
        <f t="shared" si="226"/>
        <v/>
      </c>
      <c r="CE491" t="str" cm="1">
        <f t="array" ref="CE491">IFERROR(IF(BP491="","",INDEX('M03-S03'!$GO$18:$GO$201,2*(ROWS(CE$404:CE491)-1)+1)),"")</f>
        <v/>
      </c>
      <c r="CF491" t="str" cm="1">
        <f t="array" ref="CF491">IFERROR(IF(BP491="","",INDEX('M03-S03'!$GK$18:$GK$201,2*(ROWS(CF$404:CF491)-1)+1)),"")</f>
        <v/>
      </c>
      <c r="CG491" t="str" cm="1">
        <f t="array" ref="CG491">IFERROR(IF(BP491="","",INDEX('M03-S03'!$GM$18:$GM$201,2*(ROWS(CG$404:CG491)-1)+1)),"")</f>
        <v/>
      </c>
      <c r="CH491" t="str">
        <f t="shared" si="212"/>
        <v/>
      </c>
      <c r="CI491" t="str" cm="1">
        <f t="array" ref="CI491">IFERROR(IF(BP491="","",INDEX('M03-S03'!$GT$18:$GT$201,2*(ROWS(CI$404:CI491)-1)+1)),"")</f>
        <v/>
      </c>
      <c r="CJ491" t="str" cm="1">
        <f t="array" ref="CJ491">IFERROR(IF(BP491="","",INDEX('M03-S03'!$AA$19:$AA$201,2*(ROWS(CJ$404:CJ491)-1)+1)),"")</f>
        <v/>
      </c>
      <c r="CK491" t="str">
        <f t="shared" si="213"/>
        <v/>
      </c>
      <c r="CL491" t="str">
        <f t="shared" si="227"/>
        <v/>
      </c>
      <c r="CM491" t="str" cm="1">
        <f t="array" ref="CM491">IFERROR(IF(BP491="","",INDEX('M03-S03'!$GP$18:$GP$201,2*(ROWS(CM$404:CM491)-1)+1)),"")</f>
        <v/>
      </c>
      <c r="CN491" t="str" cm="1">
        <f t="array" ref="CN491">IFERROR(IF(#REF!="","",INDEX('M03-S03'!$GL$18:$GL$201,2*(ROWS(CN$404:CN491)-1)+1)),"")</f>
        <v/>
      </c>
      <c r="CO491" t="str" cm="1">
        <f t="array" ref="CO491">IFERROR(IF(BP491="","",INDEX('M03-S03'!$GN$18:$GN$201,2*(ROWS(CO$404:CO491)-1)+1)),"")</f>
        <v/>
      </c>
      <c r="CP491" t="str">
        <f t="shared" si="229"/>
        <v/>
      </c>
      <c r="CQ491" t="str" cm="1">
        <f t="array" ref="CQ491">IFERROR(IF(BP491="","",IF(INDEX('M03-S03'!$AD$18:$AD$201,2*(ROWS(CO$404:CO491)-1)+1)="HP",INDEX('M03-S03'!$AG$18:$AG$201,2*(ROWS(CO$404:CO491)-1)+1),"")),"")</f>
        <v/>
      </c>
      <c r="CR491" t="str" cm="1">
        <f t="array" ref="CR491">IFERROR(IF(BP491="","",INDEX('M03-S03'!$GS$18:$GS$201,2*(ROWS(CR$404:CR491)-1)+1)),"")</f>
        <v/>
      </c>
      <c r="CS491" t="str">
        <f>IF(BO491="","",_xlfn.XLOOKUP(BO491,TBL_STD_HVAC[Measure Number],TBL_STD_HVAC[In Service Rate]))</f>
        <v/>
      </c>
      <c r="CT491" t="str">
        <f>IF(BO491="","",_xlfn.XLOOKUP(BO491,TBL_STD_HVAC[Measure Number],TBL_STD_HVAC[Realization Rate (kWh)]))</f>
        <v/>
      </c>
      <c r="CU491" t="str">
        <f>IF(BO491="","",_xlfn.XLOOKUP(BO491,TBL_STD_HVAC[Measure Number],TBL_STD_HVAC[Realization Rate (kW)]))</f>
        <v/>
      </c>
      <c r="CV491" t="str">
        <f>IF(BO491="","",_xlfn.XLOOKUP(BO491,TBL_STD_HVAC[Measure Number],TBL_STD_HVAC[Realization Rate (therms)]))</f>
        <v/>
      </c>
      <c r="CW491" t="str">
        <f t="shared" si="228"/>
        <v/>
      </c>
      <c r="CX491" t="str">
        <f t="shared" si="205"/>
        <v/>
      </c>
    </row>
    <row r="492" spans="1:102">
      <c r="A492" t="str">
        <f t="shared" si="206"/>
        <v/>
      </c>
      <c r="B492" t="str">
        <f t="shared" si="207"/>
        <v/>
      </c>
      <c r="C492" t="str" cm="1">
        <f t="array" ref="C492">IFERROR(IF(BP492="","",LEFT(INDEX('M03-S03'!$C$18:$C$201,2*(ROWS(C$404:C492)-1)+1),150)),"")</f>
        <v/>
      </c>
      <c r="D492" t="str">
        <f t="shared" si="214"/>
        <v/>
      </c>
      <c r="F492" t="str" cm="1">
        <f t="array" ref="F492">IFERROR(IF(BP492="","",INDEX('M03-S03'!$F$18:$F$201,2*(ROWS(F$404:DR492)-1)+1)),"")</f>
        <v/>
      </c>
      <c r="G492" t="str">
        <f>IFERROR(IF(BP492="","",INDEX(TBL_STD_HVAC[Measure Lookup],MATCH(BP492,TBL_STD_HVAC[Measure Number],0))),"")</f>
        <v/>
      </c>
      <c r="H492" t="str">
        <f>IFERROR(IF(BP492="","",INDEX(TBL_STD_HVAC[Sub-Category],MATCH(BP492,TBL_STD_HVAC[Measure Number],0))),"")</f>
        <v/>
      </c>
      <c r="I492" t="str" cm="1">
        <f t="array" ref="I492">IFERROR(IF(BP492="","",INDEX('M03-S03'!$CI$18:$CI$201,2*(ROWS(J$404:J492)-1)+1)),"")</f>
        <v/>
      </c>
      <c r="J492" t="str" cm="1">
        <f t="array" ref="J492">IFERROR(IF(BP492="","",INDEX('M03-S03'!$CG$18:$CG$201,2*(ROWS(J$404:J492)-1)+1)),"")</f>
        <v/>
      </c>
      <c r="R492" t="str" cm="1">
        <f t="array" ref="R492">IFERROR(IF(BP492="","",INDEX('M03-S03'!$X$18:$X$201,2*(ROWS(R$404:R492)-1)+1)),"")</f>
        <v/>
      </c>
      <c r="S492" t="str" cm="1">
        <f t="array" ref="S492">IFERROR(IF(BP492="","",INDEX('M03-S03'!$AA$18:$AA$201,2*(ROWS(Z$496:Z931)-1)+1)),"")</f>
        <v/>
      </c>
      <c r="V492" t="str" cm="1">
        <f t="array" ref="V492">IFERROR(ROUND(IF(BP492="","",INDEX('M03-S03'!$AZ$18:$AZ$201,2*(ROWS(V$404:V492)-1)+1)),2),"")</f>
        <v/>
      </c>
      <c r="W492" t="str" cm="1">
        <f t="array" ref="W492">IFERROR(IF(BP492="","",INDEX('M03-S03'!$BB$18:$BB$201,2*(ROWS(W$404:W492)-1)+1)),"")</f>
        <v/>
      </c>
      <c r="AB492" t="str">
        <f t="shared" si="208"/>
        <v/>
      </c>
      <c r="AC492" t="str" cm="1">
        <f t="array" ref="AC492">IFERROR(IF(BP492="","",INDEX('M03-S03'!$CK$18:$CK$201,2*(ROWS(AC$404:AC492)-1)+1)),"")</f>
        <v/>
      </c>
      <c r="AD492" t="str" cm="1">
        <f t="array" ref="AD492">IFERROR(IF(BP492="","",IF(INDEX('M03-S03'!$CO$18:$CO$201,2*(ROWS(AD$404:AD492)-1)+1)="",0,INDEX('M03-S03'!$CO$18:$CO$201,2*(ROWS(AD$404:AD492)-1)+1))),"")</f>
        <v/>
      </c>
      <c r="AE492" t="str" cm="1">
        <f t="array" ref="AE492">IFERROR(IF(BP492="","",IF(INDEX('M03-S03'!$CP$18:$CP$201,2*(ROWS(AE$404:AE492)-1)+1)="",0,INDEX('M03-S03'!$CP$18:$CP$201,2*(ROWS(AE$404:AE492)-1)+1))),"")</f>
        <v/>
      </c>
      <c r="AG492" t="str" cm="1">
        <f t="array" ref="AG492">IFERROR(ROUND(IF(#REF!="","",INDEX('M03-S03'!HJ$18:HM$201,2*(ROWS(#REF!)-1)+1)),6),"")</f>
        <v/>
      </c>
      <c r="AH492" t="str" cm="1">
        <f t="array" ref="AH492">IFERROR(IF(BP492="","",INDEX('M03-S03'!$V$18:$V$201,2*(ROWS(AK$404:AK492)-1)+1)),"")</f>
        <v/>
      </c>
      <c r="AI492" t="str" cm="1">
        <f t="array" ref="AI492">IFERROR(IF(BP492="","",INDEX('M03-S03'!$V$18:$V$201,2*(ROWS(AK$404:AK492)-1)+1)),"")</f>
        <v/>
      </c>
      <c r="AJ492" t="str" cm="1">
        <f t="array" ref="AJ492">IFERROR(IF(BP492="","",INDEX('M03-S03'!$CH$18:$CH$201,2*(ROWS(AK$404:AK492)-1)+1)),"")</f>
        <v/>
      </c>
      <c r="AK492" t="str">
        <f t="shared" si="215"/>
        <v/>
      </c>
      <c r="AL492" t="str">
        <f t="shared" si="216"/>
        <v/>
      </c>
      <c r="AM492" t="str">
        <f t="shared" si="217"/>
        <v/>
      </c>
      <c r="AO492" t="str">
        <f t="shared" si="218"/>
        <v/>
      </c>
      <c r="AP492" t="str">
        <f t="shared" si="219"/>
        <v/>
      </c>
      <c r="AQ492" t="str">
        <f t="shared" si="220"/>
        <v/>
      </c>
      <c r="BF492" t="str">
        <f>IF(BO492="","",PROJID&amp;'M05-S07'!BM110&amp;'EXPORT - old'!BO492)</f>
        <v/>
      </c>
      <c r="BH492" t="str">
        <f t="shared" si="209"/>
        <v/>
      </c>
      <c r="BI492" t="str" cm="1">
        <f t="array" ref="BI492">IFERROR(IF(BP492="","",INDEX('M03-S03'!$CJ$18:$CJ$201,2*(ROWS(BI$404:BI492)-1)+1)),"")</f>
        <v/>
      </c>
      <c r="BJ492" t="str">
        <f t="shared" si="210"/>
        <v/>
      </c>
      <c r="BK492" t="str">
        <f t="shared" si="221"/>
        <v/>
      </c>
      <c r="BL492" t="str">
        <f t="shared" si="211"/>
        <v/>
      </c>
      <c r="BM492" t="str">
        <f t="shared" si="222"/>
        <v/>
      </c>
      <c r="BO492" t="str">
        <f t="shared" si="223"/>
        <v/>
      </c>
      <c r="BP492" t="str" cm="1">
        <f t="array" ref="BP492">IFERROR(IF(INDEX('M03-S03'!$CE$18:$CE$201,2*(ROWS(BP$404:BP492)-1)+1)="","",INDEX('M03-S03'!$CE$18:$CE$201,2*(ROWS(BP$404:BP492)-1)+1)),"")</f>
        <v/>
      </c>
      <c r="BQ492" t="str">
        <f t="shared" si="224"/>
        <v/>
      </c>
      <c r="BR492" t="str">
        <f t="shared" si="225"/>
        <v/>
      </c>
      <c r="BS492" t="str">
        <f>IF(BP492="","",IF(OR(SitePeakkW="",SitePeakkW&lt;=300),"Small Commercial",
"Large Commercial"))</f>
        <v/>
      </c>
      <c r="BT492" t="str">
        <f>IF(BP492="","",_xlfn.XLOOKUP(M02S02F17,BUILDINGTYPE[Project Level Building Type],BUILDINGTYPE[Export Building Type],"",0))</f>
        <v/>
      </c>
      <c r="BU492" t="str">
        <f>IF(BP492="","",_xlfn.XLOOKUP(BuildingInfo_Space_Conditioning_Type,SPACEHEAT[Space Conditioning],SPACEHEAT[Export Space Conditioning],"",0))</f>
        <v/>
      </c>
      <c r="BV492" t="str" cm="1">
        <f t="array" ref="BV492">IFERROR(IF(BP492="","",INDEX('M03-S03'!$B$18:$B$201,2*(ROWS(BP$404:BP492)-1)+1)),"")</f>
        <v/>
      </c>
      <c r="BX492" t="str" cm="1">
        <f t="array" ref="BX492">IFERROR(IF(BP492="","",INDEX('M03-S03'!$X$19:$X$201,2*(ROWS(BX$404:BX492)-1)+1)),"")</f>
        <v/>
      </c>
      <c r="BY492" t="str" cm="1">
        <f t="array" ref="BY492">IFERROR(IF(BP492="","",IF(INDEX('M03-S03'!$EG$18:$EG$201,2*(ROWS(BY$404:BY492)-1)+1)="N/A","",INDEX('M03-S03'!$EG$18:$EG$201,2*(ROWS(BY$404:BY492)-1)+1))),"")</f>
        <v/>
      </c>
      <c r="BZ492" t="str" cm="1">
        <f t="array" ref="BZ492">IFERROR(IF(BP492="","",IF(INDEX('M03-S03'!$EO$18:$EO$201,2*(ROWS(BZ$404:BZ492)-1)+1)="N/A","",INDEX('M03-S03'!$EO$18:$EO$201,2*(ROWS(BZ$404:BZ492)-1)+1))),"")</f>
        <v/>
      </c>
      <c r="CA492" t="str" cm="1">
        <f t="array" ref="CA492">IFERROR(IF(BP492="","",INDEX('M03-S03'!$GJ$18:$GJ$201,2*(ROWS(CA$404:CA492)-1)+1)),"")</f>
        <v/>
      </c>
      <c r="CB492" t="str" cm="1">
        <f t="array" ref="CB492">IFERROR(IF(BP492="","",INDEX('M03-S03'!$AG$18:$AG$201,2*(ROWS(CC$404:CC492)-1)+1)),"")</f>
        <v/>
      </c>
      <c r="CC492" t="str" cm="1">
        <f t="array" ref="CC492">IFERROR(IF(BP492="","",INDEX('M03-S03'!$AD$18:$AD$201,2*(ROWS(CC$404:CC492)-1)+1)),"")</f>
        <v/>
      </c>
      <c r="CD492" t="str">
        <f t="shared" si="226"/>
        <v/>
      </c>
      <c r="CE492" t="str" cm="1">
        <f t="array" ref="CE492">IFERROR(IF(BP492="","",INDEX('M03-S03'!$GO$18:$GO$201,2*(ROWS(CE$404:CE492)-1)+1)),"")</f>
        <v/>
      </c>
      <c r="CF492" t="str" cm="1">
        <f t="array" ref="CF492">IFERROR(IF(BP492="","",INDEX('M03-S03'!$GK$18:$GK$201,2*(ROWS(CF$404:CF492)-1)+1)),"")</f>
        <v/>
      </c>
      <c r="CG492" t="str" cm="1">
        <f t="array" ref="CG492">IFERROR(IF(BP492="","",INDEX('M03-S03'!$GM$18:$GM$201,2*(ROWS(CG$404:CG492)-1)+1)),"")</f>
        <v/>
      </c>
      <c r="CH492" t="str">
        <f t="shared" si="212"/>
        <v/>
      </c>
      <c r="CI492" t="str" cm="1">
        <f t="array" ref="CI492">IFERROR(IF(BP492="","",INDEX('M03-S03'!$GT$18:$GT$201,2*(ROWS(CI$404:CI492)-1)+1)),"")</f>
        <v/>
      </c>
      <c r="CJ492" t="str" cm="1">
        <f t="array" ref="CJ492">IFERROR(IF(BP492="","",INDEX('M03-S03'!$AA$19:$AA$201,2*(ROWS(CJ$404:CJ492)-1)+1)),"")</f>
        <v/>
      </c>
      <c r="CK492" t="str">
        <f t="shared" si="213"/>
        <v/>
      </c>
      <c r="CL492" t="str">
        <f t="shared" si="227"/>
        <v/>
      </c>
      <c r="CM492" t="str" cm="1">
        <f t="array" ref="CM492">IFERROR(IF(BP492="","",INDEX('M03-S03'!$GP$18:$GP$201,2*(ROWS(CM$404:CM492)-1)+1)),"")</f>
        <v/>
      </c>
      <c r="CN492" t="str" cm="1">
        <f t="array" ref="CN492">IFERROR(IF(#REF!="","",INDEX('M03-S03'!$GL$18:$GL$201,2*(ROWS(CN$404:CN492)-1)+1)),"")</f>
        <v/>
      </c>
      <c r="CO492" t="str" cm="1">
        <f t="array" ref="CO492">IFERROR(IF(BP492="","",INDEX('M03-S03'!$GN$18:$GN$201,2*(ROWS(CO$404:CO492)-1)+1)),"")</f>
        <v/>
      </c>
      <c r="CP492" t="str">
        <f t="shared" si="229"/>
        <v/>
      </c>
      <c r="CQ492" t="str" cm="1">
        <f t="array" ref="CQ492">IFERROR(IF(BP492="","",IF(INDEX('M03-S03'!$AD$18:$AD$201,2*(ROWS(CO$404:CO492)-1)+1)="HP",INDEX('M03-S03'!$AG$18:$AG$201,2*(ROWS(CO$404:CO492)-1)+1),"")),"")</f>
        <v/>
      </c>
      <c r="CR492" t="str" cm="1">
        <f t="array" ref="CR492">IFERROR(IF(BP492="","",INDEX('M03-S03'!$GS$18:$GS$201,2*(ROWS(CR$404:CR492)-1)+1)),"")</f>
        <v/>
      </c>
      <c r="CS492" t="str">
        <f>IF(BO492="","",_xlfn.XLOOKUP(BO492,TBL_STD_HVAC[Measure Number],TBL_STD_HVAC[In Service Rate]))</f>
        <v/>
      </c>
      <c r="CT492" t="str">
        <f>IF(BO492="","",_xlfn.XLOOKUP(BO492,TBL_STD_HVAC[Measure Number],TBL_STD_HVAC[Realization Rate (kWh)]))</f>
        <v/>
      </c>
      <c r="CU492" t="str">
        <f>IF(BO492="","",_xlfn.XLOOKUP(BO492,TBL_STD_HVAC[Measure Number],TBL_STD_HVAC[Realization Rate (kW)]))</f>
        <v/>
      </c>
      <c r="CV492" t="str">
        <f>IF(BO492="","",_xlfn.XLOOKUP(BO492,TBL_STD_HVAC[Measure Number],TBL_STD_HVAC[Realization Rate (therms)]))</f>
        <v/>
      </c>
      <c r="CW492" t="str">
        <f t="shared" si="228"/>
        <v/>
      </c>
      <c r="CX492" t="str">
        <f t="shared" si="205"/>
        <v/>
      </c>
    </row>
    <row r="493" spans="1:102">
      <c r="A493" t="str">
        <f t="shared" si="206"/>
        <v/>
      </c>
      <c r="B493" t="str">
        <f t="shared" si="207"/>
        <v/>
      </c>
      <c r="C493" t="str" cm="1">
        <f t="array" ref="C493">IFERROR(IF(BP493="","",LEFT(INDEX('M03-S03'!$C$18:$C$201,2*(ROWS(C$404:C493)-1)+1),150)),"")</f>
        <v/>
      </c>
      <c r="D493" t="str">
        <f t="shared" si="214"/>
        <v/>
      </c>
      <c r="F493" t="str" cm="1">
        <f t="array" ref="F493">IFERROR(IF(BP493="","",INDEX('M03-S03'!$F$18:$F$201,2*(ROWS(F$404:DR493)-1)+1)),"")</f>
        <v/>
      </c>
      <c r="G493" t="str">
        <f>IFERROR(IF(BP493="","",INDEX(TBL_STD_HVAC[Measure Lookup],MATCH(BP493,TBL_STD_HVAC[Measure Number],0))),"")</f>
        <v/>
      </c>
      <c r="H493" t="str">
        <f>IFERROR(IF(BP493="","",INDEX(TBL_STD_HVAC[Sub-Category],MATCH(BP493,TBL_STD_HVAC[Measure Number],0))),"")</f>
        <v/>
      </c>
      <c r="I493" t="str" cm="1">
        <f t="array" ref="I493">IFERROR(IF(BP493="","",INDEX('M03-S03'!$CI$18:$CI$201,2*(ROWS(J$404:J493)-1)+1)),"")</f>
        <v/>
      </c>
      <c r="J493" t="str" cm="1">
        <f t="array" ref="J493">IFERROR(IF(BP493="","",INDEX('M03-S03'!$CG$18:$CG$201,2*(ROWS(J$404:J493)-1)+1)),"")</f>
        <v/>
      </c>
      <c r="R493" t="str" cm="1">
        <f t="array" ref="R493">IFERROR(IF(BP493="","",INDEX('M03-S03'!$X$18:$X$201,2*(ROWS(R$404:R493)-1)+1)),"")</f>
        <v/>
      </c>
      <c r="S493" t="str" cm="1">
        <f t="array" ref="S493">IFERROR(IF(BP493="","",INDEX('M03-S03'!$AA$18:$AA$201,2*(ROWS(Z$496:Z932)-1)+1)),"")</f>
        <v/>
      </c>
      <c r="V493" t="str" cm="1">
        <f t="array" ref="V493">IFERROR(ROUND(IF(BP493="","",INDEX('M03-S03'!$AZ$18:$AZ$201,2*(ROWS(V$404:V493)-1)+1)),2),"")</f>
        <v/>
      </c>
      <c r="W493" t="str" cm="1">
        <f t="array" ref="W493">IFERROR(IF(BP493="","",INDEX('M03-S03'!$BB$18:$BB$201,2*(ROWS(W$404:W493)-1)+1)),"")</f>
        <v/>
      </c>
      <c r="AB493" t="str">
        <f t="shared" si="208"/>
        <v/>
      </c>
      <c r="AC493" t="str" cm="1">
        <f t="array" ref="AC493">IFERROR(IF(BP493="","",INDEX('M03-S03'!$CK$18:$CK$201,2*(ROWS(AC$404:AC493)-1)+1)),"")</f>
        <v/>
      </c>
      <c r="AD493" t="str" cm="1">
        <f t="array" ref="AD493">IFERROR(IF(BP493="","",IF(INDEX('M03-S03'!$CO$18:$CO$201,2*(ROWS(AD$404:AD493)-1)+1)="",0,INDEX('M03-S03'!$CO$18:$CO$201,2*(ROWS(AD$404:AD493)-1)+1))),"")</f>
        <v/>
      </c>
      <c r="AE493" t="str" cm="1">
        <f t="array" ref="AE493">IFERROR(IF(BP493="","",IF(INDEX('M03-S03'!$CP$18:$CP$201,2*(ROWS(AE$404:AE493)-1)+1)="",0,INDEX('M03-S03'!$CP$18:$CP$201,2*(ROWS(AE$404:AE493)-1)+1))),"")</f>
        <v/>
      </c>
      <c r="AG493" t="str" cm="1">
        <f t="array" ref="AG493">IFERROR(ROUND(IF(#REF!="","",INDEX('M03-S03'!HJ$18:HM$201,2*(ROWS(#REF!)-1)+1)),6),"")</f>
        <v/>
      </c>
      <c r="AH493" t="str" cm="1">
        <f t="array" ref="AH493">IFERROR(IF(BP493="","",INDEX('M03-S03'!$V$18:$V$201,2*(ROWS(AK$404:AK493)-1)+1)),"")</f>
        <v/>
      </c>
      <c r="AI493" t="str" cm="1">
        <f t="array" ref="AI493">IFERROR(IF(BP493="","",INDEX('M03-S03'!$V$18:$V$201,2*(ROWS(AK$404:AK493)-1)+1)),"")</f>
        <v/>
      </c>
      <c r="AJ493" t="str" cm="1">
        <f t="array" ref="AJ493">IFERROR(IF(BP493="","",INDEX('M03-S03'!$CH$18:$CH$201,2*(ROWS(AK$404:AK493)-1)+1)),"")</f>
        <v/>
      </c>
      <c r="AK493" t="str">
        <f t="shared" si="215"/>
        <v/>
      </c>
      <c r="AL493" t="str">
        <f t="shared" si="216"/>
        <v/>
      </c>
      <c r="AM493" t="str">
        <f t="shared" si="217"/>
        <v/>
      </c>
      <c r="AO493" t="str">
        <f t="shared" si="218"/>
        <v/>
      </c>
      <c r="AP493" t="str">
        <f t="shared" si="219"/>
        <v/>
      </c>
      <c r="AQ493" t="str">
        <f t="shared" si="220"/>
        <v/>
      </c>
      <c r="BF493" t="str">
        <f>IF(BO493="","",PROJID&amp;'M05-S07'!BM111&amp;'EXPORT - old'!BO493)</f>
        <v/>
      </c>
      <c r="BH493" t="str">
        <f t="shared" si="209"/>
        <v/>
      </c>
      <c r="BI493" t="str" cm="1">
        <f t="array" ref="BI493">IFERROR(IF(BP493="","",INDEX('M03-S03'!$CJ$18:$CJ$201,2*(ROWS(BI$404:BI493)-1)+1)),"")</f>
        <v/>
      </c>
      <c r="BJ493" t="str">
        <f t="shared" si="210"/>
        <v/>
      </c>
      <c r="BK493" t="str">
        <f t="shared" si="221"/>
        <v/>
      </c>
      <c r="BL493" t="str">
        <f t="shared" si="211"/>
        <v/>
      </c>
      <c r="BM493" t="str">
        <f t="shared" si="222"/>
        <v/>
      </c>
      <c r="BO493" t="str">
        <f t="shared" si="223"/>
        <v/>
      </c>
      <c r="BP493" t="str" cm="1">
        <f t="array" ref="BP493">IFERROR(IF(INDEX('M03-S03'!$CE$18:$CE$201,2*(ROWS(BP$404:BP493)-1)+1)="","",INDEX('M03-S03'!$CE$18:$CE$201,2*(ROWS(BP$404:BP493)-1)+1)),"")</f>
        <v/>
      </c>
      <c r="BQ493" t="str">
        <f t="shared" si="224"/>
        <v/>
      </c>
      <c r="BR493" t="str">
        <f t="shared" si="225"/>
        <v/>
      </c>
      <c r="BS493" t="str">
        <f>IF(BP493="","",IF(OR(SitePeakkW="",SitePeakkW&lt;=300),"Small Commercial",
"Large Commercial"))</f>
        <v/>
      </c>
      <c r="BT493" t="str">
        <f>IF(BP493="","",_xlfn.XLOOKUP(M02S02F17,BUILDINGTYPE[Project Level Building Type],BUILDINGTYPE[Export Building Type],"",0))</f>
        <v/>
      </c>
      <c r="BU493" t="str">
        <f>IF(BP493="","",_xlfn.XLOOKUP(BuildingInfo_Space_Conditioning_Type,SPACEHEAT[Space Conditioning],SPACEHEAT[Export Space Conditioning],"",0))</f>
        <v/>
      </c>
      <c r="BV493" t="str" cm="1">
        <f t="array" ref="BV493">IFERROR(IF(BP493="","",INDEX('M03-S03'!$B$18:$B$201,2*(ROWS(BP$404:BP493)-1)+1)),"")</f>
        <v/>
      </c>
      <c r="BX493" t="str" cm="1">
        <f t="array" ref="BX493">IFERROR(IF(BP493="","",INDEX('M03-S03'!$X$19:$X$201,2*(ROWS(BX$404:BX493)-1)+1)),"")</f>
        <v/>
      </c>
      <c r="BY493" t="str" cm="1">
        <f t="array" ref="BY493">IFERROR(IF(BP493="","",IF(INDEX('M03-S03'!$EG$18:$EG$201,2*(ROWS(BY$404:BY493)-1)+1)="N/A","",INDEX('M03-S03'!$EG$18:$EG$201,2*(ROWS(BY$404:BY493)-1)+1))),"")</f>
        <v/>
      </c>
      <c r="BZ493" t="str" cm="1">
        <f t="array" ref="BZ493">IFERROR(IF(BP493="","",IF(INDEX('M03-S03'!$EO$18:$EO$201,2*(ROWS(BZ$404:BZ493)-1)+1)="N/A","",INDEX('M03-S03'!$EO$18:$EO$201,2*(ROWS(BZ$404:BZ493)-1)+1))),"")</f>
        <v/>
      </c>
      <c r="CA493" t="str" cm="1">
        <f t="array" ref="CA493">IFERROR(IF(BP493="","",INDEX('M03-S03'!$GJ$18:$GJ$201,2*(ROWS(CA$404:CA493)-1)+1)),"")</f>
        <v/>
      </c>
      <c r="CB493" t="str" cm="1">
        <f t="array" ref="CB493">IFERROR(IF(BP493="","",INDEX('M03-S03'!$AG$18:$AG$201,2*(ROWS(CC$404:CC493)-1)+1)),"")</f>
        <v/>
      </c>
      <c r="CC493" t="str" cm="1">
        <f t="array" ref="CC493">IFERROR(IF(BP493="","",INDEX('M03-S03'!$AD$18:$AD$201,2*(ROWS(CC$404:CC493)-1)+1)),"")</f>
        <v/>
      </c>
      <c r="CD493" t="str">
        <f t="shared" si="226"/>
        <v/>
      </c>
      <c r="CE493" t="str" cm="1">
        <f t="array" ref="CE493">IFERROR(IF(BP493="","",INDEX('M03-S03'!$GO$18:$GO$201,2*(ROWS(CE$404:CE493)-1)+1)),"")</f>
        <v/>
      </c>
      <c r="CF493" t="str" cm="1">
        <f t="array" ref="CF493">IFERROR(IF(BP493="","",INDEX('M03-S03'!$GK$18:$GK$201,2*(ROWS(CF$404:CF493)-1)+1)),"")</f>
        <v/>
      </c>
      <c r="CG493" t="str" cm="1">
        <f t="array" ref="CG493">IFERROR(IF(BP493="","",INDEX('M03-S03'!$GM$18:$GM$201,2*(ROWS(CG$404:CG493)-1)+1)),"")</f>
        <v/>
      </c>
      <c r="CH493" t="str">
        <f t="shared" si="212"/>
        <v/>
      </c>
      <c r="CI493" t="str" cm="1">
        <f t="array" ref="CI493">IFERROR(IF(BP493="","",INDEX('M03-S03'!$GT$18:$GT$201,2*(ROWS(CI$404:CI493)-1)+1)),"")</f>
        <v/>
      </c>
      <c r="CJ493" t="str" cm="1">
        <f t="array" ref="CJ493">IFERROR(IF(BP493="","",INDEX('M03-S03'!$AA$19:$AA$201,2*(ROWS(CJ$404:CJ493)-1)+1)),"")</f>
        <v/>
      </c>
      <c r="CK493" t="str">
        <f t="shared" si="213"/>
        <v/>
      </c>
      <c r="CL493" t="str">
        <f t="shared" si="227"/>
        <v/>
      </c>
      <c r="CM493" t="str" cm="1">
        <f t="array" ref="CM493">IFERROR(IF(BP493="","",INDEX('M03-S03'!$GP$18:$GP$201,2*(ROWS(CM$404:CM493)-1)+1)),"")</f>
        <v/>
      </c>
      <c r="CN493" t="str" cm="1">
        <f t="array" ref="CN493">IFERROR(IF(#REF!="","",INDEX('M03-S03'!$GL$18:$GL$201,2*(ROWS(CN$404:CN493)-1)+1)),"")</f>
        <v/>
      </c>
      <c r="CO493" t="str" cm="1">
        <f t="array" ref="CO493">IFERROR(IF(BP493="","",INDEX('M03-S03'!$GN$18:$GN$201,2*(ROWS(CO$404:CO493)-1)+1)),"")</f>
        <v/>
      </c>
      <c r="CP493" t="str">
        <f t="shared" si="229"/>
        <v/>
      </c>
      <c r="CQ493" t="str" cm="1">
        <f t="array" ref="CQ493">IFERROR(IF(BP493="","",IF(INDEX('M03-S03'!$AD$18:$AD$201,2*(ROWS(CO$404:CO493)-1)+1)="HP",INDEX('M03-S03'!$AG$18:$AG$201,2*(ROWS(CO$404:CO493)-1)+1),"")),"")</f>
        <v/>
      </c>
      <c r="CR493" t="str" cm="1">
        <f t="array" ref="CR493">IFERROR(IF(BP493="","",INDEX('M03-S03'!$GS$18:$GS$201,2*(ROWS(CR$404:CR493)-1)+1)),"")</f>
        <v/>
      </c>
      <c r="CS493" t="str">
        <f>IF(BO493="","",_xlfn.XLOOKUP(BO493,TBL_STD_HVAC[Measure Number],TBL_STD_HVAC[In Service Rate]))</f>
        <v/>
      </c>
      <c r="CT493" t="str">
        <f>IF(BO493="","",_xlfn.XLOOKUP(BO493,TBL_STD_HVAC[Measure Number],TBL_STD_HVAC[Realization Rate (kWh)]))</f>
        <v/>
      </c>
      <c r="CU493" t="str">
        <f>IF(BO493="","",_xlfn.XLOOKUP(BO493,TBL_STD_HVAC[Measure Number],TBL_STD_HVAC[Realization Rate (kW)]))</f>
        <v/>
      </c>
      <c r="CV493" t="str">
        <f>IF(BO493="","",_xlfn.XLOOKUP(BO493,TBL_STD_HVAC[Measure Number],TBL_STD_HVAC[Realization Rate (therms)]))</f>
        <v/>
      </c>
      <c r="CW493" t="str">
        <f t="shared" si="228"/>
        <v/>
      </c>
      <c r="CX493" t="str">
        <f t="shared" si="205"/>
        <v/>
      </c>
    </row>
    <row r="494" spans="1:102">
      <c r="A494" t="str">
        <f t="shared" si="206"/>
        <v/>
      </c>
      <c r="B494" t="str">
        <f t="shared" si="207"/>
        <v/>
      </c>
      <c r="C494" t="str" cm="1">
        <f t="array" ref="C494">IFERROR(IF(BP494="","",LEFT(INDEX('M03-S03'!$C$18:$C$201,2*(ROWS(C$404:C494)-1)+1),150)),"")</f>
        <v/>
      </c>
      <c r="D494" t="str">
        <f t="shared" si="214"/>
        <v/>
      </c>
      <c r="F494" t="str" cm="1">
        <f t="array" ref="F494">IFERROR(IF(BP494="","",INDEX('M03-S03'!$F$18:$F$201,2*(ROWS(F$404:DR494)-1)+1)),"")</f>
        <v/>
      </c>
      <c r="G494" t="str">
        <f>IFERROR(IF(BP494="","",INDEX(TBL_STD_HVAC[Measure Lookup],MATCH(BP494,TBL_STD_HVAC[Measure Number],0))),"")</f>
        <v/>
      </c>
      <c r="H494" t="str">
        <f>IFERROR(IF(BP494="","",INDEX(TBL_STD_HVAC[Sub-Category],MATCH(BP494,TBL_STD_HVAC[Measure Number],0))),"")</f>
        <v/>
      </c>
      <c r="I494" t="str" cm="1">
        <f t="array" ref="I494">IFERROR(IF(BP494="","",INDEX('M03-S03'!$CI$18:$CI$201,2*(ROWS(J$404:J494)-1)+1)),"")</f>
        <v/>
      </c>
      <c r="J494" t="str" cm="1">
        <f t="array" ref="J494">IFERROR(IF(BP494="","",INDEX('M03-S03'!$CG$18:$CG$201,2*(ROWS(J$404:J494)-1)+1)),"")</f>
        <v/>
      </c>
      <c r="R494" t="str" cm="1">
        <f t="array" ref="R494">IFERROR(IF(BP494="","",INDEX('M03-S03'!$X$18:$X$201,2*(ROWS(R$404:R494)-1)+1)),"")</f>
        <v/>
      </c>
      <c r="S494" t="str" cm="1">
        <f t="array" ref="S494">IFERROR(IF(BP494="","",INDEX('M03-S03'!$AA$18:$AA$201,2*(ROWS(Z$496:Z933)-1)+1)),"")</f>
        <v/>
      </c>
      <c r="V494" t="str" cm="1">
        <f t="array" ref="V494">IFERROR(ROUND(IF(BP494="","",INDEX('M03-S03'!$AZ$18:$AZ$201,2*(ROWS(V$404:V494)-1)+1)),2),"")</f>
        <v/>
      </c>
      <c r="W494" t="str" cm="1">
        <f t="array" ref="W494">IFERROR(IF(BP494="","",INDEX('M03-S03'!$BB$18:$BB$201,2*(ROWS(W$404:W494)-1)+1)),"")</f>
        <v/>
      </c>
      <c r="AB494" t="str">
        <f t="shared" si="208"/>
        <v/>
      </c>
      <c r="AC494" t="str" cm="1">
        <f t="array" ref="AC494">IFERROR(IF(BP494="","",INDEX('M03-S03'!$CK$18:$CK$201,2*(ROWS(AC$404:AC494)-1)+1)),"")</f>
        <v/>
      </c>
      <c r="AD494" t="str" cm="1">
        <f t="array" ref="AD494">IFERROR(IF(BP494="","",IF(INDEX('M03-S03'!$CO$18:$CO$201,2*(ROWS(AD$404:AD494)-1)+1)="",0,INDEX('M03-S03'!$CO$18:$CO$201,2*(ROWS(AD$404:AD494)-1)+1))),"")</f>
        <v/>
      </c>
      <c r="AE494" t="str" cm="1">
        <f t="array" ref="AE494">IFERROR(IF(BP494="","",IF(INDEX('M03-S03'!$CP$18:$CP$201,2*(ROWS(AE$404:AE494)-1)+1)="",0,INDEX('M03-S03'!$CP$18:$CP$201,2*(ROWS(AE$404:AE494)-1)+1))),"")</f>
        <v/>
      </c>
      <c r="AG494" t="str" cm="1">
        <f t="array" ref="AG494">IFERROR(ROUND(IF(#REF!="","",INDEX('M03-S03'!HJ$18:HM$201,2*(ROWS(#REF!)-1)+1)),6),"")</f>
        <v/>
      </c>
      <c r="AH494" t="str" cm="1">
        <f t="array" ref="AH494">IFERROR(IF(BP494="","",INDEX('M03-S03'!$V$18:$V$201,2*(ROWS(AK$404:AK494)-1)+1)),"")</f>
        <v/>
      </c>
      <c r="AI494" t="str" cm="1">
        <f t="array" ref="AI494">IFERROR(IF(BP494="","",INDEX('M03-S03'!$V$18:$V$201,2*(ROWS(AK$404:AK494)-1)+1)),"")</f>
        <v/>
      </c>
      <c r="AJ494" t="str" cm="1">
        <f t="array" ref="AJ494">IFERROR(IF(BP494="","",INDEX('M03-S03'!$CH$18:$CH$201,2*(ROWS(AK$404:AK494)-1)+1)),"")</f>
        <v/>
      </c>
      <c r="AK494" t="str">
        <f t="shared" si="215"/>
        <v/>
      </c>
      <c r="AL494" t="str">
        <f t="shared" si="216"/>
        <v/>
      </c>
      <c r="AM494" t="str">
        <f t="shared" si="217"/>
        <v/>
      </c>
      <c r="AO494" t="str">
        <f t="shared" si="218"/>
        <v/>
      </c>
      <c r="AP494" t="str">
        <f t="shared" si="219"/>
        <v/>
      </c>
      <c r="AQ494" t="str">
        <f t="shared" si="220"/>
        <v/>
      </c>
      <c r="BF494" t="str">
        <f>IF(BO494="","",PROJID&amp;'M05-S07'!BM112&amp;'EXPORT - old'!BO494)</f>
        <v/>
      </c>
      <c r="BH494" t="str">
        <f t="shared" si="209"/>
        <v/>
      </c>
      <c r="BI494" t="str" cm="1">
        <f t="array" ref="BI494">IFERROR(IF(BP494="","",INDEX('M03-S03'!$CJ$18:$CJ$201,2*(ROWS(BI$404:BI494)-1)+1)),"")</f>
        <v/>
      </c>
      <c r="BJ494" t="str">
        <f t="shared" si="210"/>
        <v/>
      </c>
      <c r="BK494" t="str">
        <f t="shared" si="221"/>
        <v/>
      </c>
      <c r="BL494" t="str">
        <f t="shared" si="211"/>
        <v/>
      </c>
      <c r="BM494" t="str">
        <f t="shared" si="222"/>
        <v/>
      </c>
      <c r="BO494" t="str">
        <f t="shared" si="223"/>
        <v/>
      </c>
      <c r="BP494" t="str" cm="1">
        <f t="array" ref="BP494">IFERROR(IF(INDEX('M03-S03'!$CE$18:$CE$201,2*(ROWS(BP$404:BP494)-1)+1)="","",INDEX('M03-S03'!$CE$18:$CE$201,2*(ROWS(BP$404:BP494)-1)+1)),"")</f>
        <v/>
      </c>
      <c r="BQ494" t="str">
        <f t="shared" si="224"/>
        <v/>
      </c>
      <c r="BR494" t="str">
        <f t="shared" si="225"/>
        <v/>
      </c>
      <c r="BS494" t="str">
        <f>IF(BP494="","",IF(OR(SitePeakkW="",SitePeakkW&lt;=300),"Small Commercial",
"Large Commercial"))</f>
        <v/>
      </c>
      <c r="BT494" t="str">
        <f>IF(BP494="","",_xlfn.XLOOKUP(M02S02F17,BUILDINGTYPE[Project Level Building Type],BUILDINGTYPE[Export Building Type],"",0))</f>
        <v/>
      </c>
      <c r="BU494" t="str">
        <f>IF(BP494="","",_xlfn.XLOOKUP(BuildingInfo_Space_Conditioning_Type,SPACEHEAT[Space Conditioning],SPACEHEAT[Export Space Conditioning],"",0))</f>
        <v/>
      </c>
      <c r="BV494" t="str" cm="1">
        <f t="array" ref="BV494">IFERROR(IF(BP494="","",INDEX('M03-S03'!$B$18:$B$201,2*(ROWS(BP$404:BP494)-1)+1)),"")</f>
        <v/>
      </c>
      <c r="BX494" t="str" cm="1">
        <f t="array" ref="BX494">IFERROR(IF(BP494="","",INDEX('M03-S03'!$X$19:$X$201,2*(ROWS(BX$404:BX494)-1)+1)),"")</f>
        <v/>
      </c>
      <c r="BY494" t="str" cm="1">
        <f t="array" ref="BY494">IFERROR(IF(BP494="","",IF(INDEX('M03-S03'!$EG$18:$EG$201,2*(ROWS(BY$404:BY494)-1)+1)="N/A","",INDEX('M03-S03'!$EG$18:$EG$201,2*(ROWS(BY$404:BY494)-1)+1))),"")</f>
        <v/>
      </c>
      <c r="BZ494" t="str" cm="1">
        <f t="array" ref="BZ494">IFERROR(IF(BP494="","",IF(INDEX('M03-S03'!$EO$18:$EO$201,2*(ROWS(BZ$404:BZ494)-1)+1)="N/A","",INDEX('M03-S03'!$EO$18:$EO$201,2*(ROWS(BZ$404:BZ494)-1)+1))),"")</f>
        <v/>
      </c>
      <c r="CA494" t="str" cm="1">
        <f t="array" ref="CA494">IFERROR(IF(BP494="","",INDEX('M03-S03'!$GJ$18:$GJ$201,2*(ROWS(CA$404:CA494)-1)+1)),"")</f>
        <v/>
      </c>
      <c r="CB494" t="str" cm="1">
        <f t="array" ref="CB494">IFERROR(IF(BP494="","",INDEX('M03-S03'!$AG$18:$AG$201,2*(ROWS(CC$404:CC494)-1)+1)),"")</f>
        <v/>
      </c>
      <c r="CC494" t="str" cm="1">
        <f t="array" ref="CC494">IFERROR(IF(BP494="","",INDEX('M03-S03'!$AD$18:$AD$201,2*(ROWS(CC$404:CC494)-1)+1)),"")</f>
        <v/>
      </c>
      <c r="CD494" t="str">
        <f t="shared" si="226"/>
        <v/>
      </c>
      <c r="CE494" t="str" cm="1">
        <f t="array" ref="CE494">IFERROR(IF(BP494="","",INDEX('M03-S03'!$GO$18:$GO$201,2*(ROWS(CE$404:CE494)-1)+1)),"")</f>
        <v/>
      </c>
      <c r="CF494" t="str" cm="1">
        <f t="array" ref="CF494">IFERROR(IF(BP494="","",INDEX('M03-S03'!$GK$18:$GK$201,2*(ROWS(CF$404:CF494)-1)+1)),"")</f>
        <v/>
      </c>
      <c r="CG494" t="str" cm="1">
        <f t="array" ref="CG494">IFERROR(IF(BP494="","",INDEX('M03-S03'!$GM$18:$GM$201,2*(ROWS(CG$404:CG494)-1)+1)),"")</f>
        <v/>
      </c>
      <c r="CH494" t="str">
        <f t="shared" si="212"/>
        <v/>
      </c>
      <c r="CI494" t="str" cm="1">
        <f t="array" ref="CI494">IFERROR(IF(BP494="","",INDEX('M03-S03'!$GT$18:$GT$201,2*(ROWS(CI$404:CI494)-1)+1)),"")</f>
        <v/>
      </c>
      <c r="CJ494" t="str" cm="1">
        <f t="array" ref="CJ494">IFERROR(IF(BP494="","",INDEX('M03-S03'!$AA$19:$AA$201,2*(ROWS(CJ$404:CJ494)-1)+1)),"")</f>
        <v/>
      </c>
      <c r="CK494" t="str">
        <f t="shared" si="213"/>
        <v/>
      </c>
      <c r="CL494" t="str">
        <f t="shared" si="227"/>
        <v/>
      </c>
      <c r="CM494" t="str" cm="1">
        <f t="array" ref="CM494">IFERROR(IF(BP494="","",INDEX('M03-S03'!$GP$18:$GP$201,2*(ROWS(CM$404:CM494)-1)+1)),"")</f>
        <v/>
      </c>
      <c r="CN494" t="str" cm="1">
        <f t="array" ref="CN494">IFERROR(IF(#REF!="","",INDEX('M03-S03'!$GL$18:$GL$201,2*(ROWS(CN$404:CN494)-1)+1)),"")</f>
        <v/>
      </c>
      <c r="CO494" t="str" cm="1">
        <f t="array" ref="CO494">IFERROR(IF(BP494="","",INDEX('M03-S03'!$GN$18:$GN$201,2*(ROWS(CO$404:CO494)-1)+1)),"")</f>
        <v/>
      </c>
      <c r="CP494" t="str">
        <f t="shared" si="229"/>
        <v/>
      </c>
      <c r="CQ494" t="str" cm="1">
        <f t="array" ref="CQ494">IFERROR(IF(BP494="","",IF(INDEX('M03-S03'!$AD$18:$AD$201,2*(ROWS(CO$404:CO494)-1)+1)="HP",INDEX('M03-S03'!$AG$18:$AG$201,2*(ROWS(CO$404:CO494)-1)+1),"")),"")</f>
        <v/>
      </c>
      <c r="CR494" t="str" cm="1">
        <f t="array" ref="CR494">IFERROR(IF(BP494="","",INDEX('M03-S03'!$GS$18:$GS$201,2*(ROWS(CR$404:CR494)-1)+1)),"")</f>
        <v/>
      </c>
      <c r="CS494" t="str">
        <f>IF(BO494="","",_xlfn.XLOOKUP(BO494,TBL_STD_HVAC[Measure Number],TBL_STD_HVAC[In Service Rate]))</f>
        <v/>
      </c>
      <c r="CT494" t="str">
        <f>IF(BO494="","",_xlfn.XLOOKUP(BO494,TBL_STD_HVAC[Measure Number],TBL_STD_HVAC[Realization Rate (kWh)]))</f>
        <v/>
      </c>
      <c r="CU494" t="str">
        <f>IF(BO494="","",_xlfn.XLOOKUP(BO494,TBL_STD_HVAC[Measure Number],TBL_STD_HVAC[Realization Rate (kW)]))</f>
        <v/>
      </c>
      <c r="CV494" t="str">
        <f>IF(BO494="","",_xlfn.XLOOKUP(BO494,TBL_STD_HVAC[Measure Number],TBL_STD_HVAC[Realization Rate (therms)]))</f>
        <v/>
      </c>
      <c r="CW494" t="str">
        <f t="shared" si="228"/>
        <v/>
      </c>
      <c r="CX494" t="str">
        <f t="shared" si="205"/>
        <v/>
      </c>
    </row>
    <row r="495" spans="1:102">
      <c r="A495" t="str">
        <f t="shared" si="206"/>
        <v/>
      </c>
      <c r="B495" t="str">
        <f t="shared" si="207"/>
        <v/>
      </c>
      <c r="C495" t="str" cm="1">
        <f t="array" ref="C495">IFERROR(IF(BP495="","",LEFT(INDEX('M03-S03'!$C$18:$C$201,2*(ROWS(C$404:C495)-1)+1),150)),"")</f>
        <v/>
      </c>
      <c r="D495" t="str">
        <f t="shared" si="214"/>
        <v/>
      </c>
      <c r="F495" t="str" cm="1">
        <f t="array" ref="F495">IFERROR(IF(BP495="","",INDEX('M03-S03'!$F$18:$F$201,2*(ROWS(F$404:DR495)-1)+1)),"")</f>
        <v/>
      </c>
      <c r="G495" t="str">
        <f>IFERROR(IF(BP495="","",INDEX(TBL_STD_HVAC[Measure Lookup],MATCH(BP495,TBL_STD_HVAC[Measure Number],0))),"")</f>
        <v/>
      </c>
      <c r="H495" t="str">
        <f>IFERROR(IF(BP495="","",INDEX(TBL_STD_HVAC[Sub-Category],MATCH(BP495,TBL_STD_HVAC[Measure Number],0))),"")</f>
        <v/>
      </c>
      <c r="I495" t="str" cm="1">
        <f t="array" ref="I495">IFERROR(IF(BP495="","",INDEX('M03-S03'!$CI$18:$CI$201,2*(ROWS(J$404:J495)-1)+1)),"")</f>
        <v/>
      </c>
      <c r="J495" t="str" cm="1">
        <f t="array" ref="J495">IFERROR(IF(BP495="","",INDEX('M03-S03'!$CG$18:$CG$201,2*(ROWS(J$404:J495)-1)+1)),"")</f>
        <v/>
      </c>
      <c r="R495" t="str" cm="1">
        <f t="array" ref="R495">IFERROR(IF(BP495="","",INDEX('M03-S03'!$X$18:$X$201,2*(ROWS(R$404:R495)-1)+1)),"")</f>
        <v/>
      </c>
      <c r="S495" t="str" cm="1">
        <f t="array" ref="S495">IFERROR(IF(BP495="","",INDEX('M03-S03'!$AA$18:$AA$201,2*(ROWS(Z$496:Z934)-1)+1)),"")</f>
        <v/>
      </c>
      <c r="V495" t="str" cm="1">
        <f t="array" ref="V495">IFERROR(ROUND(IF(BP495="","",INDEX('M03-S03'!$AZ$18:$AZ$201,2*(ROWS(V$404:V495)-1)+1)),2),"")</f>
        <v/>
      </c>
      <c r="W495" t="str" cm="1">
        <f t="array" ref="W495">IFERROR(IF(BP495="","",INDEX('M03-S03'!$BB$18:$BB$201,2*(ROWS(W$404:W495)-1)+1)),"")</f>
        <v/>
      </c>
      <c r="AB495" t="str">
        <f t="shared" si="208"/>
        <v/>
      </c>
      <c r="AC495" t="str" cm="1">
        <f t="array" ref="AC495">IFERROR(IF(BP495="","",INDEX('M03-S03'!$CK$18:$CK$201,2*(ROWS(AC$404:AC495)-1)+1)),"")</f>
        <v/>
      </c>
      <c r="AD495" t="str" cm="1">
        <f t="array" ref="AD495">IFERROR(IF(BP495="","",IF(INDEX('M03-S03'!$CO$18:$CO$201,2*(ROWS(AD$404:AD495)-1)+1)="",0,INDEX('M03-S03'!$CO$18:$CO$201,2*(ROWS(AD$404:AD495)-1)+1))),"")</f>
        <v/>
      </c>
      <c r="AE495" t="str" cm="1">
        <f t="array" ref="AE495">IFERROR(IF(BP495="","",IF(INDEX('M03-S03'!$CP$18:$CP$201,2*(ROWS(AE$404:AE495)-1)+1)="",0,INDEX('M03-S03'!$CP$18:$CP$201,2*(ROWS(AE$404:AE495)-1)+1))),"")</f>
        <v/>
      </c>
      <c r="AG495" t="str" cm="1">
        <f t="array" ref="AG495">IFERROR(ROUND(IF(#REF!="","",INDEX('M03-S03'!HJ$18:HM$201,2*(ROWS(#REF!)-1)+1)),6),"")</f>
        <v/>
      </c>
      <c r="AH495" t="str" cm="1">
        <f t="array" ref="AH495">IFERROR(IF(BP495="","",INDEX('M03-S03'!$V$18:$V$201,2*(ROWS(AK$404:AK495)-1)+1)),"")</f>
        <v/>
      </c>
      <c r="AI495" t="str" cm="1">
        <f t="array" ref="AI495">IFERROR(IF(BP495="","",INDEX('M03-S03'!$V$18:$V$201,2*(ROWS(AK$404:AK495)-1)+1)),"")</f>
        <v/>
      </c>
      <c r="AJ495" t="str" cm="1">
        <f t="array" ref="AJ495">IFERROR(IF(BP495="","",INDEX('M03-S03'!$CH$18:$CH$201,2*(ROWS(AK$404:AK495)-1)+1)),"")</f>
        <v/>
      </c>
      <c r="AK495" t="str">
        <f t="shared" si="215"/>
        <v/>
      </c>
      <c r="AL495" t="str">
        <f t="shared" si="216"/>
        <v/>
      </c>
      <c r="AM495" t="str">
        <f t="shared" si="217"/>
        <v/>
      </c>
      <c r="AO495" t="str">
        <f t="shared" si="218"/>
        <v/>
      </c>
      <c r="AP495" t="str">
        <f t="shared" si="219"/>
        <v/>
      </c>
      <c r="AQ495" t="str">
        <f t="shared" si="220"/>
        <v/>
      </c>
      <c r="BF495" t="str">
        <f>IF(BO495="","",PROJID&amp;'M05-S07'!BM113&amp;'EXPORT - old'!BO495)</f>
        <v/>
      </c>
      <c r="BH495" t="str">
        <f t="shared" si="209"/>
        <v/>
      </c>
      <c r="BI495" t="str" cm="1">
        <f t="array" ref="BI495">IFERROR(IF(BP495="","",INDEX('M03-S03'!$CJ$18:$CJ$201,2*(ROWS(BI$404:BI495)-1)+1)),"")</f>
        <v/>
      </c>
      <c r="BJ495" t="str">
        <f t="shared" si="210"/>
        <v/>
      </c>
      <c r="BK495" t="str">
        <f t="shared" si="221"/>
        <v/>
      </c>
      <c r="BL495" t="str">
        <f t="shared" si="211"/>
        <v/>
      </c>
      <c r="BM495" t="str">
        <f t="shared" si="222"/>
        <v/>
      </c>
      <c r="BO495" t="str">
        <f t="shared" si="223"/>
        <v/>
      </c>
      <c r="BP495" t="str" cm="1">
        <f t="array" ref="BP495">IFERROR(IF(INDEX('M03-S03'!$CE$18:$CE$201,2*(ROWS(BP$404:BP495)-1)+1)="","",INDEX('M03-S03'!$CE$18:$CE$201,2*(ROWS(BP$404:BP495)-1)+1)),"")</f>
        <v/>
      </c>
      <c r="BQ495" t="str">
        <f t="shared" si="224"/>
        <v/>
      </c>
      <c r="BR495" t="str">
        <f t="shared" si="225"/>
        <v/>
      </c>
      <c r="BS495" t="str">
        <f>IF(BP495="","",IF(OR(SitePeakkW="",SitePeakkW&lt;=300),"Small Commercial",
"Large Commercial"))</f>
        <v/>
      </c>
      <c r="BT495" t="str">
        <f>IF(BP495="","",_xlfn.XLOOKUP(M02S02F17,BUILDINGTYPE[Project Level Building Type],BUILDINGTYPE[Export Building Type],"",0))</f>
        <v/>
      </c>
      <c r="BU495" t="str">
        <f>IF(BP495="","",_xlfn.XLOOKUP(BuildingInfo_Space_Conditioning_Type,SPACEHEAT[Space Conditioning],SPACEHEAT[Export Space Conditioning],"",0))</f>
        <v/>
      </c>
      <c r="BV495" t="str" cm="1">
        <f t="array" ref="BV495">IFERROR(IF(BP495="","",INDEX('M03-S03'!$B$18:$B$201,2*(ROWS(BP$404:BP495)-1)+1)),"")</f>
        <v/>
      </c>
      <c r="BX495" t="str" cm="1">
        <f t="array" ref="BX495">IFERROR(IF(BP495="","",INDEX('M03-S03'!$X$19:$X$201,2*(ROWS(BX$404:BX495)-1)+1)),"")</f>
        <v/>
      </c>
      <c r="BY495" t="str" cm="1">
        <f t="array" ref="BY495">IFERROR(IF(BP495="","",IF(INDEX('M03-S03'!$EG$18:$EG$201,2*(ROWS(BY$404:BY495)-1)+1)="N/A","",INDEX('M03-S03'!$EG$18:$EG$201,2*(ROWS(BY$404:BY495)-1)+1))),"")</f>
        <v/>
      </c>
      <c r="BZ495" t="str" cm="1">
        <f t="array" ref="BZ495">IFERROR(IF(BP495="","",IF(INDEX('M03-S03'!$EO$18:$EO$201,2*(ROWS(BZ$404:BZ495)-1)+1)="N/A","",INDEX('M03-S03'!$EO$18:$EO$201,2*(ROWS(BZ$404:BZ495)-1)+1))),"")</f>
        <v/>
      </c>
      <c r="CA495" t="str" cm="1">
        <f t="array" ref="CA495">IFERROR(IF(BP495="","",INDEX('M03-S03'!$GJ$18:$GJ$201,2*(ROWS(CA$404:CA495)-1)+1)),"")</f>
        <v/>
      </c>
      <c r="CB495" t="str" cm="1">
        <f t="array" ref="CB495">IFERROR(IF(BP495="","",INDEX('M03-S03'!$AG$18:$AG$201,2*(ROWS(CC$404:CC495)-1)+1)),"")</f>
        <v/>
      </c>
      <c r="CC495" t="str" cm="1">
        <f t="array" ref="CC495">IFERROR(IF(BP495="","",INDEX('M03-S03'!$AD$18:$AD$201,2*(ROWS(CC$404:CC495)-1)+1)),"")</f>
        <v/>
      </c>
      <c r="CD495" t="str">
        <f t="shared" si="226"/>
        <v/>
      </c>
      <c r="CE495" t="str" cm="1">
        <f t="array" ref="CE495">IFERROR(IF(BP495="","",INDEX('M03-S03'!$GO$18:$GO$201,2*(ROWS(CE$404:CE495)-1)+1)),"")</f>
        <v/>
      </c>
      <c r="CF495" t="str" cm="1">
        <f t="array" ref="CF495">IFERROR(IF(BP495="","",INDEX('M03-S03'!$GK$18:$GK$201,2*(ROWS(CF$404:CF495)-1)+1)),"")</f>
        <v/>
      </c>
      <c r="CG495" t="str" cm="1">
        <f t="array" ref="CG495">IFERROR(IF(BP495="","",INDEX('M03-S03'!$GM$18:$GM$201,2*(ROWS(CG$404:CG495)-1)+1)),"")</f>
        <v/>
      </c>
      <c r="CH495" t="str">
        <f t="shared" si="212"/>
        <v/>
      </c>
      <c r="CI495" t="str" cm="1">
        <f t="array" ref="CI495">IFERROR(IF(BP495="","",INDEX('M03-S03'!$GT$18:$GT$201,2*(ROWS(CI$404:CI495)-1)+1)),"")</f>
        <v/>
      </c>
      <c r="CJ495" t="str" cm="1">
        <f t="array" ref="CJ495">IFERROR(IF(BP495="","",INDEX('M03-S03'!$AA$19:$AA$201,2*(ROWS(CJ$404:CJ495)-1)+1)),"")</f>
        <v/>
      </c>
      <c r="CK495" t="str">
        <f t="shared" si="213"/>
        <v/>
      </c>
      <c r="CL495" t="str">
        <f t="shared" si="227"/>
        <v/>
      </c>
      <c r="CM495" t="str" cm="1">
        <f t="array" ref="CM495">IFERROR(IF(BP495="","",INDEX('M03-S03'!$GP$18:$GP$201,2*(ROWS(CM$404:CM495)-1)+1)),"")</f>
        <v/>
      </c>
      <c r="CN495" t="str" cm="1">
        <f t="array" ref="CN495">IFERROR(IF(#REF!="","",INDEX('M03-S03'!$GL$18:$GL$201,2*(ROWS(CN$404:CN495)-1)+1)),"")</f>
        <v/>
      </c>
      <c r="CO495" t="str" cm="1">
        <f t="array" ref="CO495">IFERROR(IF(BP495="","",INDEX('M03-S03'!$GN$18:$GN$201,2*(ROWS(CO$404:CO495)-1)+1)),"")</f>
        <v/>
      </c>
      <c r="CP495" t="str">
        <f t="shared" si="229"/>
        <v/>
      </c>
      <c r="CQ495" t="str" cm="1">
        <f t="array" ref="CQ495">IFERROR(IF(BP495="","",IF(INDEX('M03-S03'!$AD$18:$AD$201,2*(ROWS(CO$404:CO495)-1)+1)="HP",INDEX('M03-S03'!$AG$18:$AG$201,2*(ROWS(CO$404:CO495)-1)+1),"")),"")</f>
        <v/>
      </c>
      <c r="CR495" t="str" cm="1">
        <f t="array" ref="CR495">IFERROR(IF(BP495="","",INDEX('M03-S03'!$GS$18:$GS$201,2*(ROWS(CR$404:CR495)-1)+1)),"")</f>
        <v/>
      </c>
      <c r="CS495" t="str">
        <f>IF(BO495="","",_xlfn.XLOOKUP(BO495,TBL_STD_HVAC[Measure Number],TBL_STD_HVAC[In Service Rate]))</f>
        <v/>
      </c>
      <c r="CT495" t="str">
        <f>IF(BO495="","",_xlfn.XLOOKUP(BO495,TBL_STD_HVAC[Measure Number],TBL_STD_HVAC[Realization Rate (kWh)]))</f>
        <v/>
      </c>
      <c r="CU495" t="str">
        <f>IF(BO495="","",_xlfn.XLOOKUP(BO495,TBL_STD_HVAC[Measure Number],TBL_STD_HVAC[Realization Rate (kW)]))</f>
        <v/>
      </c>
      <c r="CV495" t="str">
        <f>IF(BO495="","",_xlfn.XLOOKUP(BO495,TBL_STD_HVAC[Measure Number],TBL_STD_HVAC[Realization Rate (therms)]))</f>
        <v/>
      </c>
      <c r="CW495" t="str">
        <f t="shared" si="228"/>
        <v/>
      </c>
      <c r="CX495" t="str">
        <f t="shared" si="205"/>
        <v/>
      </c>
    </row>
    <row r="496" spans="1:102" s="1621" customFormat="1">
      <c r="B496" s="1621" t="s">
        <v>30</v>
      </c>
      <c r="C496" s="1621" t="s">
        <v>1030</v>
      </c>
      <c r="D496" t="str">
        <f t="shared" si="214"/>
        <v/>
      </c>
      <c r="BS496" t="str">
        <f>IF(BP496="","",IF(OR(SitePeakkW="",SitePeakkW&lt;=300),"Small Commercial",
"Large Commercial"))</f>
        <v/>
      </c>
      <c r="CX496" t="str">
        <f t="shared" si="205"/>
        <v/>
      </c>
    </row>
    <row r="497" spans="1:102">
      <c r="A497" t="str">
        <f t="shared" ref="A497:A526" si="230">IF(BP497="","",PROJID)</f>
        <v/>
      </c>
      <c r="B497" t="str">
        <f>IF(BP497="","",G497)</f>
        <v/>
      </c>
      <c r="C497" t="str" cm="1">
        <f t="array" ref="C497">IFERROR(IF(BP497="","",LEFT(INDEX('M03-S05'!$C$18:$C$199,2*(ROWS(C$497:C497)-1)+1),50)),"")</f>
        <v/>
      </c>
      <c r="D497" t="str">
        <f t="shared" si="214"/>
        <v/>
      </c>
      <c r="F497" t="str" cm="1">
        <f t="array" ref="F497">IFERROR(IF(BP497="","",INDEX('M03-S05'!$F$18:$F$199,2*(ROWS(F$497:F497)-1)+1)),"")</f>
        <v/>
      </c>
      <c r="G497" t="str">
        <f>IFERROR(IF(BP497="","",INDEX(TBL_STD_WATER[Measure Lookup],MATCH(BP497,TBL_STD_WATER[Measure Number],0))),"")</f>
        <v/>
      </c>
      <c r="H497" t="str">
        <f>IFERROR(IF(BP497="","",INDEX(TBL_STD_WATER[Sub-Category],MATCH(BP497,TBL_STD_WATER[Measure Number],0))),"")</f>
        <v/>
      </c>
      <c r="I497" t="str" cm="1">
        <f t="array" ref="I497">IFERROR(IF(BP497="","",INDEX('M03-S05'!$BU$18:$BU$199,2*(ROWS(I$497:I497)-1)+1)),"")</f>
        <v/>
      </c>
      <c r="J497" t="str" cm="1">
        <f t="array" ref="J497">IFERROR(IF(BP497="","",INDEX('M03-S05'!$BS$18:$BS$199,2*(ROWS(J$497:J497)-1)+1)),"")</f>
        <v/>
      </c>
      <c r="R497" t="str" cm="1">
        <f t="array" ref="R497">IFERROR(IF(BP497="","",INDEX('M03-S05'!$W$18:$W$199,2*(ROWS(R$497:R497)-1)+1)),"")</f>
        <v/>
      </c>
      <c r="S497" t="str" cm="1">
        <f t="array" ref="S497">IFERROR(IF(BP497="","",INDEX('M03-S05'!$Z$18:$Z$199,2*(ROWS(S$497:S497)-1)+1)),"")</f>
        <v/>
      </c>
      <c r="V497" t="str" cm="1">
        <f t="array" ref="V497">IFERROR(ROUND(IF(BP497="","",INDEX('M03-S05'!$AW$18:$AW$199,2*(ROWS(V$497:V497)-1)+1)),2),"")</f>
        <v/>
      </c>
      <c r="W497" t="str" cm="1">
        <f t="array" ref="W497">IFERROR(IF(BP497="","",INDEX('M03-S05'!$AY$18:$AY$199,2*(ROWS(W$497:W497)-1)+1)),"")</f>
        <v/>
      </c>
      <c r="AB497" t="str">
        <f>IF(BP497="","",BH497)</f>
        <v/>
      </c>
      <c r="AC497" t="str" cm="1">
        <f t="array" ref="AC497">IFERROR(IF(BP497="","",INDEX('M03-S05'!$BW$18:$BW$199,2*(ROWS(AC$497:AC497)-1)+1)),"")</f>
        <v/>
      </c>
      <c r="AD497" t="str" cm="1">
        <f t="array" ref="AD497">IFERROR(IF(BP497="","",IF(INDEX('M03-S05'!$BX$18:$BX$199,2*(ROWS(AD$497:AD497)-1)+1)="",0,INDEX('M03-S05'!$BX$18:$BX$199,2*(ROWS(AD$497:AD497)-1)+1))),"")</f>
        <v/>
      </c>
      <c r="AE497" t="str" cm="1">
        <f t="array" ref="AE497">IFERROR(IF(BP497="","",IF(INDEX('M03-S05'!$BY$18:$BY$199,2*(ROWS(AE$497:AE497)-1)+1)="",0,INDEX('M03-S05'!$BY$18:$BY$199,2*(ROWS(AE$497:AE497)-1)+1))),"")</f>
        <v/>
      </c>
      <c r="AG497" t="str" cm="1">
        <f t="array" ref="AG497">IFERROR(ROUND(IF(#REF!="","",INDEX('M03-S05'!DU$18:DU$199,2*(ROWS(DF$497:DF497)-1)+1)),6),"")</f>
        <v/>
      </c>
      <c r="AH497" t="str" cm="1">
        <f t="array" ref="AH497">IFERROR(IF(BP497="","",INDEX('M03-S05'!$BT$18:$BT$199,2*(ROWS(AH$497:AH497)-1)+1)),"")</f>
        <v/>
      </c>
      <c r="AI497" t="str" cm="1">
        <f t="array" ref="AI497">IFERROR(IF(BP497="","",INDEX('M03-S05'!$U$18:$U$199,2*(ROWS(AH$497:AH497)-1)+1)),"")</f>
        <v/>
      </c>
      <c r="AJ497" t="str" cm="1">
        <f t="array" ref="AJ497">IFERROR(IF(BP497="","",INDEX('M03-S05'!$U$18:$U$199,2*(ROWS(AH$497:AH497)-1)+1)),"")</f>
        <v/>
      </c>
      <c r="AK497" t="str">
        <f>AC497</f>
        <v/>
      </c>
      <c r="AL497" t="str">
        <f>AD497</f>
        <v/>
      </c>
      <c r="AM497" t="str">
        <f>AE497</f>
        <v/>
      </c>
      <c r="AO497" t="str">
        <f>AG497</f>
        <v/>
      </c>
      <c r="AP497" t="str">
        <f>AH497</f>
        <v/>
      </c>
      <c r="AQ497" t="str">
        <f>BI497</f>
        <v/>
      </c>
      <c r="BF497" t="str">
        <f>IF(BO497="","",PROJID&amp;'M05-S07'!BM115&amp;'EXPORT - old'!BO497)</f>
        <v/>
      </c>
      <c r="BH497" t="str">
        <f>IF(BO497="","",IF(BI497&gt;AC497,"Yes","No"))</f>
        <v/>
      </c>
      <c r="BI497" t="str" cm="1">
        <f t="array" ref="BI497">IFERROR(IF(BP497="","",INDEX('M03-S05'!$BV$18:$BV$199,2*(ROWS(BI$497:BI497)-1)+1)),"")</f>
        <v/>
      </c>
      <c r="BJ497" t="str">
        <f>IF(BP497="","",V497+W497)</f>
        <v/>
      </c>
      <c r="BK497" t="str">
        <f>IF(BO497="","","Electric")</f>
        <v/>
      </c>
      <c r="BL497" t="str">
        <f>G497</f>
        <v/>
      </c>
      <c r="BM497" t="str">
        <f>BL497</f>
        <v/>
      </c>
      <c r="BN497" t="str">
        <f>F497</f>
        <v/>
      </c>
      <c r="BO497" t="str">
        <f>BP497</f>
        <v/>
      </c>
      <c r="BP497" t="str" cm="1">
        <f t="array" ref="BP497">IFERROR(IF(INDEX('M03-S05'!$BQ$18:$BQ$199,2*(ROWS(BP$497:BP497)-1)+1)="","",INDEX('M03-S05'!$BQ$18:$BQ$199,2*(ROWS(BP$497:BP497)-1)+1)),"")</f>
        <v/>
      </c>
      <c r="BQ497" t="str">
        <f>BP497</f>
        <v/>
      </c>
      <c r="BR497" t="str">
        <f>IF(BP497="","",$B$496)</f>
        <v/>
      </c>
      <c r="BS497" t="str">
        <f>IF(BP497="","",IF(OR(SitePeakkW="",SitePeakkW&lt;=300),"Small Commercial",
"Large Commercial"))</f>
        <v/>
      </c>
      <c r="BT497" t="str">
        <f>IF(BP497="","",_xlfn.XLOOKUP(M02S02F17,BUILDINGTYPE[Project Level Building Type],BUILDINGTYPE[Export Building Type],"",0))</f>
        <v/>
      </c>
      <c r="BU497" t="str">
        <f>IF(BP497="","",_xlfn.XLOOKUP(BuildingInfo_Space_Conditioning_Type,SPACEHEAT[Space Conditioning],SPACEHEAT[Export Space Conditioning],"",0))</f>
        <v/>
      </c>
      <c r="BV497" t="str" cm="1">
        <f t="array" ref="BV497">IFERROR(IF(BP497="","",INDEX('M03-S05'!$B$18:$B$199,2*(ROWS(BP$497:BP497)-1)+1)),"")</f>
        <v/>
      </c>
      <c r="CB497" t="str" cm="1">
        <f t="array" ref="CB497">IFERROR(IF(BP497="","",INDEX('M03-S05'!$AM$18:$AM$201,2*(ROWS(CB$497:CB497)-1)+1)),"")</f>
        <v/>
      </c>
      <c r="CC497" t="str">
        <f>IF(CB497="","","Gallons")</f>
        <v/>
      </c>
      <c r="CI497" t="str" cm="1">
        <f t="array" ref="CI497">IFERROR(IF(BP497="","",INDEX('M03-S05'!$CW$18:$CW$201,2*(ROWS(CI$497:CI497)-1)+1)),"")</f>
        <v/>
      </c>
      <c r="CR497" t="str" cm="1">
        <f t="array" ref="CR497">IFERROR(IF(BP497="","",INDEX('M03-S05'!$CV$18:$CV$201,2*(ROWS(CR$497:CR497)-1)+1)),"")</f>
        <v/>
      </c>
      <c r="CS497" t="str">
        <f>IF(BO497="","",_xlfn.XLOOKUP(BO497,TBL_STD_WATER[Measure Number],TBL_STD_WATER[In Service Rate]))</f>
        <v/>
      </c>
      <c r="CT497" t="str">
        <f>IF(BO497="","",_xlfn.XLOOKUP(BO497,TBL_STD_WATER[Measure Number],TBL_STD_WATER[Realization Rate (kWh)]))</f>
        <v/>
      </c>
      <c r="CU497" t="str">
        <f>IF(BO497="","",_xlfn.XLOOKUP(BO497,TBL_STD_WATER[Measure Number],TBL_STD_WATER[Realization Rate (kW)]))</f>
        <v/>
      </c>
      <c r="CV497" t="str">
        <f>IF(BO497="","",_xlfn.XLOOKUP(BO497,TBL_STD_WATER[Measure Number],TBL_STD_WATER[Realization Rate (Therms)]))</f>
        <v/>
      </c>
      <c r="CX497" t="str">
        <f t="shared" si="205"/>
        <v/>
      </c>
    </row>
    <row r="498" spans="1:102">
      <c r="A498" t="str">
        <f t="shared" si="230"/>
        <v/>
      </c>
      <c r="B498" t="str">
        <f t="shared" ref="B498:B526" si="231">IF(BP498="","",G498)</f>
        <v/>
      </c>
      <c r="C498" t="str" cm="1">
        <f t="array" ref="C498">IFERROR(IF(BP498="","",LEFT(INDEX('M03-S05'!$C$18:$C$199,2*(ROWS(C$497:C498)-1)+1),50)),"")</f>
        <v/>
      </c>
      <c r="D498" t="str">
        <f t="shared" si="214"/>
        <v/>
      </c>
      <c r="F498" t="str" cm="1">
        <f t="array" ref="F498">IFERROR(IF(BP498="","",INDEX('M03-S05'!$F$18:$F$199,2*(ROWS(F$497:F498)-1)+1)),"")</f>
        <v/>
      </c>
      <c r="G498" t="str">
        <f>IFERROR(IF(BP498="","",INDEX(TBL_STD_WATER[Measure Lookup],MATCH(BP498,TBL_STD_WATER[Measure Number],0))),"")</f>
        <v/>
      </c>
      <c r="H498" t="str">
        <f>IFERROR(IF(BP498="","",INDEX(TBL_STD_WATER[Sub-Category],MATCH(BP498,TBL_STD_WATER[Measure Number],0))),"")</f>
        <v/>
      </c>
      <c r="I498" t="str" cm="1">
        <f t="array" ref="I498">IFERROR(IF(BP498="","",INDEX('M03-S05'!$BU$18:$BU$199,2*(ROWS(I$497:I498)-1)+1)),"")</f>
        <v/>
      </c>
      <c r="J498" t="str" cm="1">
        <f t="array" ref="J498">IFERROR(IF(BP498="","",INDEX('M03-S05'!$BS$18:$BS$199,2*(ROWS(J$497:J498)-1)+1)),"")</f>
        <v/>
      </c>
      <c r="R498" t="str" cm="1">
        <f t="array" ref="R498">IFERROR(IF(BP498="","",INDEX('M03-S05'!$W$18:$W$199,2*(ROWS(R$497:R498)-1)+1)),"")</f>
        <v/>
      </c>
      <c r="S498" t="str" cm="1">
        <f t="array" ref="S498">IFERROR(IF(BP498="","",INDEX('M03-S05'!$Z$18:$Z$199,2*(ROWS(S$497:S498)-1)+1)),"")</f>
        <v/>
      </c>
      <c r="V498" t="str" cm="1">
        <f t="array" ref="V498">IFERROR(ROUND(IF(BP498="","",INDEX('M03-S05'!$AW$18:$AW$199,2*(ROWS(V$497:V498)-1)+1)),2),"")</f>
        <v/>
      </c>
      <c r="W498" t="str" cm="1">
        <f t="array" ref="W498">IFERROR(IF(BP498="","",INDEX('M03-S05'!$AY$18:$AY$199,2*(ROWS(W$497:W498)-1)+1)),"")</f>
        <v/>
      </c>
      <c r="AB498" t="str">
        <f t="shared" ref="AB498:AB526" si="232">IF(BP498="","",BH498)</f>
        <v/>
      </c>
      <c r="AC498" t="str" cm="1">
        <f t="array" ref="AC498">IFERROR(IF(BP498="","",INDEX('M03-S05'!$BW$18:$BW$199,2*(ROWS(AC$497:AC498)-1)+1)),"")</f>
        <v/>
      </c>
      <c r="AD498" t="str" cm="1">
        <f t="array" ref="AD498">IFERROR(IF(BP498="","",IF(INDEX('M03-S05'!$BX$18:$BX$199,2*(ROWS(AD$497:AD498)-1)+1)="",0,INDEX('M03-S05'!$BX$18:$BX$199,2*(ROWS(AD$497:AD498)-1)+1))),"")</f>
        <v/>
      </c>
      <c r="AE498" t="str" cm="1">
        <f t="array" ref="AE498">IFERROR(IF(BP498="","",IF(INDEX('M03-S05'!$BY$18:$BY$199,2*(ROWS(AE$497:AE498)-1)+1)="",0,INDEX('M03-S05'!$BY$18:$BY$199,2*(ROWS(AE$497:AE498)-1)+1))),"")</f>
        <v/>
      </c>
      <c r="AG498" t="str" cm="1">
        <f t="array" ref="AG498">IFERROR(ROUND(IF(#REF!="","",INDEX('M03-S05'!DU$18:DU$199,2*(ROWS(DF$497:DF498)-1)+1)),6),"")</f>
        <v/>
      </c>
      <c r="AH498" t="str" cm="1">
        <f t="array" ref="AH498">IFERROR(IF(BP498="","",INDEX('M03-S05'!$BT$18:$BT$199,2*(ROWS(AH$497:AH498)-1)+1)),"")</f>
        <v/>
      </c>
      <c r="AI498" t="str" cm="1">
        <f t="array" ref="AI498">IFERROR(IF(BP498="","",INDEX('M03-S05'!$U$18:$U$199,2*(ROWS(AH$497:AH498)-1)+1)),"")</f>
        <v/>
      </c>
      <c r="AJ498" t="str" cm="1">
        <f t="array" ref="AJ498">IFERROR(IF(BP498="","",INDEX('M03-S05'!$U$18:$U$199,2*(ROWS(AH$497:AH498)-1)+1)),"")</f>
        <v/>
      </c>
      <c r="AK498" t="str">
        <f t="shared" ref="AK498:AK526" si="233">AC498</f>
        <v/>
      </c>
      <c r="AL498" t="str">
        <f t="shared" ref="AL498:AL526" si="234">AD498</f>
        <v/>
      </c>
      <c r="AM498" t="str">
        <f t="shared" ref="AM498:AM526" si="235">AE498</f>
        <v/>
      </c>
      <c r="AO498" t="str">
        <f t="shared" ref="AO498:AO526" si="236">AG498</f>
        <v/>
      </c>
      <c r="AP498" t="str">
        <f t="shared" ref="AP498:AP526" si="237">AH498</f>
        <v/>
      </c>
      <c r="AQ498" t="str">
        <f t="shared" ref="AQ498:AQ526" si="238">BI498</f>
        <v/>
      </c>
      <c r="BF498" t="str">
        <f>IF(BO498="","",PROJID&amp;'M05-S07'!BM116&amp;'EXPORT - old'!BO498)</f>
        <v/>
      </c>
      <c r="BH498" t="str">
        <f t="shared" ref="BH498:BH526" si="239">IF(BO498="","",IF(BI498&gt;AC498,"Yes","No"))</f>
        <v/>
      </c>
      <c r="BI498" t="str" cm="1">
        <f t="array" ref="BI498">IFERROR(IF(BP498="","",INDEX('M03-S05'!$BV$18:$BV$199,2*(ROWS(BI$497:BI498)-1)+1)),"")</f>
        <v/>
      </c>
      <c r="BJ498" t="str">
        <f t="shared" ref="BJ498:BJ526" si="240">IF(BP498="","",V498+W498)</f>
        <v/>
      </c>
      <c r="BK498" t="str">
        <f t="shared" ref="BK498:BK526" si="241">IF(BO498="","","Electric")</f>
        <v/>
      </c>
      <c r="BL498" t="str">
        <f t="shared" ref="BL498:BL526" si="242">G498</f>
        <v/>
      </c>
      <c r="BM498" t="str">
        <f t="shared" ref="BM498:BM526" si="243">BL498</f>
        <v/>
      </c>
      <c r="BN498" t="str">
        <f t="shared" ref="BN498:BN526" si="244">F498</f>
        <v/>
      </c>
      <c r="BO498" t="str">
        <f t="shared" ref="BO498:BO526" si="245">BP498</f>
        <v/>
      </c>
      <c r="BP498" t="str" cm="1">
        <f t="array" ref="BP498">IFERROR(IF(INDEX('M03-S05'!$BQ$18:$BQ$199,2*(ROWS(BP$497:BP498)-1)+1)="","",INDEX('M03-S05'!$BQ$18:$BQ$199,2*(ROWS(BP$497:BP498)-1)+1)),"")</f>
        <v/>
      </c>
      <c r="BQ498" t="str">
        <f t="shared" ref="BQ498:BQ526" si="246">BP498</f>
        <v/>
      </c>
      <c r="BR498" t="str">
        <f t="shared" ref="BR498:BR526" si="247">IF(BP498="","",$B$496)</f>
        <v/>
      </c>
      <c r="BS498" t="str">
        <f>IF(BP498="","",IF(OR(SitePeakkW="",SitePeakkW&lt;=300),"Small Commercial",
"Large Commercial"))</f>
        <v/>
      </c>
      <c r="BT498" t="str">
        <f>IF(BP498="","",_xlfn.XLOOKUP(M02S02F17,BUILDINGTYPE[Project Level Building Type],BUILDINGTYPE[Export Building Type],"",0))</f>
        <v/>
      </c>
      <c r="BU498" t="str">
        <f>IF(BP498="","",_xlfn.XLOOKUP(BuildingInfo_Space_Conditioning_Type,SPACEHEAT[Space Conditioning],SPACEHEAT[Export Space Conditioning],"",0))</f>
        <v/>
      </c>
      <c r="BV498" t="str" cm="1">
        <f t="array" ref="BV498">IFERROR(IF(BP498="","",INDEX('M03-S05'!$B$18:$B$199,2*(ROWS(BP$497:BP498)-1)+1)),"")</f>
        <v/>
      </c>
      <c r="CB498" t="str" cm="1">
        <f t="array" ref="CB498">IFERROR(IF(BP498="","",INDEX('M03-S05'!$AM$18:$AM$201,2*(ROWS(CB$497:CB498)-1)+1)),"")</f>
        <v/>
      </c>
      <c r="CC498" t="str">
        <f t="shared" ref="CC498:CC526" si="248">IF(CB498="","","Gallons")</f>
        <v/>
      </c>
      <c r="CI498" t="str" cm="1">
        <f t="array" ref="CI498">IFERROR(IF(BP498="","",INDEX('M03-S05'!$CW$18:$CW$201,2*(ROWS(CI$497:CI498)-1)+1)),"")</f>
        <v/>
      </c>
      <c r="CR498" t="str" cm="1">
        <f t="array" ref="CR498">IFERROR(IF(BP498="","",INDEX('M03-S05'!$CV$18:$CV$201,2*(ROWS(CR$497:CR498)-1)+1)),"")</f>
        <v/>
      </c>
      <c r="CS498" t="str">
        <f>IF(BO498="","",_xlfn.XLOOKUP(BO498,TBL_STD_WATER[Measure Number],TBL_STD_WATER[In Service Rate]))</f>
        <v/>
      </c>
      <c r="CT498" t="str">
        <f>IF(BO498="","",_xlfn.XLOOKUP(BO498,TBL_STD_WATER[Measure Number],TBL_STD_WATER[Realization Rate (kWh)]))</f>
        <v/>
      </c>
      <c r="CU498" t="str">
        <f>IF(BO498="","",_xlfn.XLOOKUP(BO498,TBL_STD_WATER[Measure Number],TBL_STD_WATER[Realization Rate (kW)]))</f>
        <v/>
      </c>
      <c r="CV498" t="str">
        <f>IF(BO498="","",_xlfn.XLOOKUP(BO498,TBL_STD_WATER[Measure Number],TBL_STD_WATER[Realization Rate (Therms)]))</f>
        <v/>
      </c>
      <c r="CX498" t="str">
        <f t="shared" ref="CX498:CX526" si="249">IF(BO498="","",ExportVersion)</f>
        <v/>
      </c>
    </row>
    <row r="499" spans="1:102">
      <c r="A499" t="str">
        <f t="shared" si="230"/>
        <v/>
      </c>
      <c r="B499" t="str">
        <f t="shared" si="231"/>
        <v/>
      </c>
      <c r="C499" t="str" cm="1">
        <f t="array" ref="C499">IFERROR(IF(BP499="","",LEFT(INDEX('M03-S05'!$C$18:$C$199,2*(ROWS(C$497:C499)-1)+1),50)),"")</f>
        <v/>
      </c>
      <c r="D499" t="str">
        <f t="shared" si="214"/>
        <v/>
      </c>
      <c r="F499" t="str" cm="1">
        <f t="array" ref="F499">IFERROR(IF(BP499="","",INDEX('M03-S05'!$F$18:$F$199,2*(ROWS(F$497:F499)-1)+1)),"")</f>
        <v/>
      </c>
      <c r="G499" t="str">
        <f>IFERROR(IF(BP499="","",INDEX(TBL_STD_WATER[Measure Lookup],MATCH(BP499,TBL_STD_WATER[Measure Number],0))),"")</f>
        <v/>
      </c>
      <c r="H499" t="str">
        <f>IFERROR(IF(BP499="","",INDEX(TBL_STD_WATER[Sub-Category],MATCH(BP499,TBL_STD_WATER[Measure Number],0))),"")</f>
        <v/>
      </c>
      <c r="I499" t="str" cm="1">
        <f t="array" ref="I499">IFERROR(IF(BP499="","",INDEX('M03-S05'!$BU$18:$BU$199,2*(ROWS(I$497:I499)-1)+1)),"")</f>
        <v/>
      </c>
      <c r="J499" t="str" cm="1">
        <f t="array" ref="J499">IFERROR(IF(BP499="","",INDEX('M03-S05'!$BS$18:$BS$199,2*(ROWS(J$497:J499)-1)+1)),"")</f>
        <v/>
      </c>
      <c r="R499" t="str" cm="1">
        <f t="array" ref="R499">IFERROR(IF(BP499="","",INDEX('M03-S05'!$W$18:$W$199,2*(ROWS(R$497:R499)-1)+1)),"")</f>
        <v/>
      </c>
      <c r="S499" t="str" cm="1">
        <f t="array" ref="S499">IFERROR(IF(BP499="","",INDEX('M03-S05'!$Z$18:$Z$199,2*(ROWS(S$497:S499)-1)+1)),"")</f>
        <v/>
      </c>
      <c r="V499" t="str" cm="1">
        <f t="array" ref="V499">IFERROR(ROUND(IF(BP499="","",INDEX('M03-S05'!$AW$18:$AW$199,2*(ROWS(V$497:V499)-1)+1)),2),"")</f>
        <v/>
      </c>
      <c r="W499" t="str" cm="1">
        <f t="array" ref="W499">IFERROR(IF(BP499="","",INDEX('M03-S05'!$AY$18:$AY$199,2*(ROWS(W$497:W499)-1)+1)),"")</f>
        <v/>
      </c>
      <c r="AB499" t="str">
        <f t="shared" si="232"/>
        <v/>
      </c>
      <c r="AC499" t="str" cm="1">
        <f t="array" ref="AC499">IFERROR(IF(BP499="","",INDEX('M03-S05'!$BW$18:$BW$199,2*(ROWS(AC$497:AC499)-1)+1)),"")</f>
        <v/>
      </c>
      <c r="AD499" t="str" cm="1">
        <f t="array" ref="AD499">IFERROR(IF(BP499="","",IF(INDEX('M03-S05'!$BX$18:$BX$199,2*(ROWS(AD$497:AD499)-1)+1)="",0,INDEX('M03-S05'!$BX$18:$BX$199,2*(ROWS(AD$497:AD499)-1)+1))),"")</f>
        <v/>
      </c>
      <c r="AE499" t="str" cm="1">
        <f t="array" ref="AE499">IFERROR(IF(BP499="","",IF(INDEX('M03-S05'!$BY$18:$BY$199,2*(ROWS(AE$497:AE499)-1)+1)="",0,INDEX('M03-S05'!$BY$18:$BY$199,2*(ROWS(AE$497:AE499)-1)+1))),"")</f>
        <v/>
      </c>
      <c r="AG499" t="str" cm="1">
        <f t="array" ref="AG499">IFERROR(ROUND(IF(#REF!="","",INDEX('M03-S05'!DU$18:DU$199,2*(ROWS(DF$497:DF499)-1)+1)),6),"")</f>
        <v/>
      </c>
      <c r="AH499" t="str" cm="1">
        <f t="array" ref="AH499">IFERROR(IF(BP499="","",INDEX('M03-S05'!$BT$18:$BT$199,2*(ROWS(AH$497:AH499)-1)+1)),"")</f>
        <v/>
      </c>
      <c r="AI499" t="str" cm="1">
        <f t="array" ref="AI499">IFERROR(IF(BP499="","",INDEX('M03-S05'!$U$18:$U$199,2*(ROWS(AH$497:AH499)-1)+1)),"")</f>
        <v/>
      </c>
      <c r="AJ499" t="str" cm="1">
        <f t="array" ref="AJ499">IFERROR(IF(BP499="","",INDEX('M03-S05'!$U$18:$U$199,2*(ROWS(AH$497:AH499)-1)+1)),"")</f>
        <v/>
      </c>
      <c r="AK499" t="str">
        <f t="shared" si="233"/>
        <v/>
      </c>
      <c r="AL499" t="str">
        <f t="shared" si="234"/>
        <v/>
      </c>
      <c r="AM499" t="str">
        <f t="shared" si="235"/>
        <v/>
      </c>
      <c r="AO499" t="str">
        <f t="shared" si="236"/>
        <v/>
      </c>
      <c r="AP499" t="str">
        <f t="shared" si="237"/>
        <v/>
      </c>
      <c r="AQ499" t="str">
        <f t="shared" si="238"/>
        <v/>
      </c>
      <c r="BF499" t="str">
        <f>IF(BO499="","",PROJID&amp;'M05-S07'!BM117&amp;'EXPORT - old'!BO499)</f>
        <v/>
      </c>
      <c r="BH499" t="str">
        <f t="shared" si="239"/>
        <v/>
      </c>
      <c r="BI499" t="str" cm="1">
        <f t="array" ref="BI499">IFERROR(IF(BP499="","",INDEX('M03-S05'!$BV$18:$BV$199,2*(ROWS(BI$497:BI499)-1)+1)),"")</f>
        <v/>
      </c>
      <c r="BJ499" t="str">
        <f t="shared" si="240"/>
        <v/>
      </c>
      <c r="BK499" t="str">
        <f t="shared" si="241"/>
        <v/>
      </c>
      <c r="BL499" t="str">
        <f t="shared" si="242"/>
        <v/>
      </c>
      <c r="BM499" t="str">
        <f t="shared" si="243"/>
        <v/>
      </c>
      <c r="BN499" t="str">
        <f t="shared" si="244"/>
        <v/>
      </c>
      <c r="BO499" t="str">
        <f t="shared" si="245"/>
        <v/>
      </c>
      <c r="BP499" t="str" cm="1">
        <f t="array" ref="BP499">IFERROR(IF(INDEX('M03-S05'!$BQ$18:$BQ$199,2*(ROWS(BP$497:BP499)-1)+1)="","",INDEX('M03-S05'!$BQ$18:$BQ$199,2*(ROWS(BP$497:BP499)-1)+1)),"")</f>
        <v/>
      </c>
      <c r="BQ499" t="str">
        <f t="shared" si="246"/>
        <v/>
      </c>
      <c r="BR499" t="str">
        <f t="shared" si="247"/>
        <v/>
      </c>
      <c r="BS499" t="str">
        <f>IF(BP499="","",IF(OR(SitePeakkW="",SitePeakkW&lt;=300),"Small Commercial",
"Large Commercial"))</f>
        <v/>
      </c>
      <c r="BT499" t="str">
        <f>IF(BP499="","",_xlfn.XLOOKUP(M02S02F17,BUILDINGTYPE[Project Level Building Type],BUILDINGTYPE[Export Building Type],"",0))</f>
        <v/>
      </c>
      <c r="BU499" t="str">
        <f>IF(BP499="","",_xlfn.XLOOKUP(BuildingInfo_Space_Conditioning_Type,SPACEHEAT[Space Conditioning],SPACEHEAT[Export Space Conditioning],"",0))</f>
        <v/>
      </c>
      <c r="BV499" t="str" cm="1">
        <f t="array" ref="BV499">IFERROR(IF(BP499="","",INDEX('M03-S05'!$B$18:$B$199,2*(ROWS(BP$497:BP499)-1)+1)),"")</f>
        <v/>
      </c>
      <c r="CB499" t="str" cm="1">
        <f t="array" ref="CB499">IFERROR(IF(BP499="","",INDEX('M03-S05'!$AM$18:$AM$201,2*(ROWS(CB$497:CB499)-1)+1)),"")</f>
        <v/>
      </c>
      <c r="CC499" t="str">
        <f t="shared" si="248"/>
        <v/>
      </c>
      <c r="CI499" t="str" cm="1">
        <f t="array" ref="CI499">IFERROR(IF(BP499="","",INDEX('M03-S05'!$CW$18:$CW$201,2*(ROWS(CI$497:CI499)-1)+1)),"")</f>
        <v/>
      </c>
      <c r="CR499" t="str" cm="1">
        <f t="array" ref="CR499">IFERROR(IF(BP499="","",INDEX('M03-S05'!$CV$18:$CV$201,2*(ROWS(CR$497:CR499)-1)+1)),"")</f>
        <v/>
      </c>
      <c r="CS499" t="str">
        <f>IF(BO499="","",_xlfn.XLOOKUP(BO499,TBL_STD_WATER[Measure Number],TBL_STD_WATER[In Service Rate]))</f>
        <v/>
      </c>
      <c r="CT499" t="str">
        <f>IF(BO499="","",_xlfn.XLOOKUP(BO499,TBL_STD_WATER[Measure Number],TBL_STD_WATER[Realization Rate (kWh)]))</f>
        <v/>
      </c>
      <c r="CU499" t="str">
        <f>IF(BO499="","",_xlfn.XLOOKUP(BO499,TBL_STD_WATER[Measure Number],TBL_STD_WATER[Realization Rate (kW)]))</f>
        <v/>
      </c>
      <c r="CV499" t="str">
        <f>IF(BO499="","",_xlfn.XLOOKUP(BO499,TBL_STD_WATER[Measure Number],TBL_STD_WATER[Realization Rate (Therms)]))</f>
        <v/>
      </c>
      <c r="CX499" t="str">
        <f t="shared" si="249"/>
        <v/>
      </c>
    </row>
    <row r="500" spans="1:102">
      <c r="A500" t="str">
        <f t="shared" si="230"/>
        <v/>
      </c>
      <c r="B500" t="str">
        <f t="shared" si="231"/>
        <v/>
      </c>
      <c r="C500" t="str" cm="1">
        <f t="array" ref="C500">IFERROR(IF(BP500="","",LEFT(INDEX('M03-S05'!$C$18:$C$199,2*(ROWS(C$497:C500)-1)+1),50)),"")</f>
        <v/>
      </c>
      <c r="D500" t="str">
        <f t="shared" si="214"/>
        <v/>
      </c>
      <c r="F500" t="str" cm="1">
        <f t="array" ref="F500">IFERROR(IF(BP500="","",INDEX('M03-S05'!$F$18:$F$199,2*(ROWS(F$497:F500)-1)+1)),"")</f>
        <v/>
      </c>
      <c r="G500" t="str">
        <f>IFERROR(IF(BP500="","",INDEX(TBL_STD_WATER[Measure Lookup],MATCH(BP500,TBL_STD_WATER[Measure Number],0))),"")</f>
        <v/>
      </c>
      <c r="H500" t="str">
        <f>IFERROR(IF(BP500="","",INDEX(TBL_STD_WATER[Sub-Category],MATCH(BP500,TBL_STD_WATER[Measure Number],0))),"")</f>
        <v/>
      </c>
      <c r="I500" t="str" cm="1">
        <f t="array" ref="I500">IFERROR(IF(BP500="","",INDEX('M03-S05'!$BU$18:$BU$199,2*(ROWS(I$497:I500)-1)+1)),"")</f>
        <v/>
      </c>
      <c r="J500" t="str" cm="1">
        <f t="array" ref="J500">IFERROR(IF(BP500="","",INDEX('M03-S05'!$BS$18:$BS$199,2*(ROWS(J$497:J500)-1)+1)),"")</f>
        <v/>
      </c>
      <c r="R500" t="str" cm="1">
        <f t="array" ref="R500">IFERROR(IF(BP500="","",INDEX('M03-S05'!$W$18:$W$199,2*(ROWS(R$497:R500)-1)+1)),"")</f>
        <v/>
      </c>
      <c r="S500" t="str" cm="1">
        <f t="array" ref="S500">IFERROR(IF(BP500="","",INDEX('M03-S05'!$Z$18:$Z$199,2*(ROWS(S$497:S500)-1)+1)),"")</f>
        <v/>
      </c>
      <c r="V500" t="str" cm="1">
        <f t="array" ref="V500">IFERROR(ROUND(IF(BP500="","",INDEX('M03-S05'!$AW$18:$AW$199,2*(ROWS(V$497:V500)-1)+1)),2),"")</f>
        <v/>
      </c>
      <c r="W500" t="str" cm="1">
        <f t="array" ref="W500">IFERROR(IF(BP500="","",INDEX('M03-S05'!$AY$18:$AY$199,2*(ROWS(W$497:W500)-1)+1)),"")</f>
        <v/>
      </c>
      <c r="AB500" t="str">
        <f t="shared" si="232"/>
        <v/>
      </c>
      <c r="AC500" t="str" cm="1">
        <f t="array" ref="AC500">IFERROR(IF(BP500="","",INDEX('M03-S05'!$BW$18:$BW$199,2*(ROWS(AC$497:AC500)-1)+1)),"")</f>
        <v/>
      </c>
      <c r="AD500" t="str" cm="1">
        <f t="array" ref="AD500">IFERROR(IF(BP500="","",IF(INDEX('M03-S05'!$BX$18:$BX$199,2*(ROWS(AD$497:AD500)-1)+1)="",0,INDEX('M03-S05'!$BX$18:$BX$199,2*(ROWS(AD$497:AD500)-1)+1))),"")</f>
        <v/>
      </c>
      <c r="AE500" t="str" cm="1">
        <f t="array" ref="AE500">IFERROR(IF(BP500="","",IF(INDEX('M03-S05'!$BY$18:$BY$199,2*(ROWS(AE$497:AE500)-1)+1)="",0,INDEX('M03-S05'!$BY$18:$BY$199,2*(ROWS(AE$497:AE500)-1)+1))),"")</f>
        <v/>
      </c>
      <c r="AG500" t="str" cm="1">
        <f t="array" ref="AG500">IFERROR(ROUND(IF(#REF!="","",INDEX('M03-S05'!DU$18:DU$199,2*(ROWS(DF$497:DF500)-1)+1)),6),"")</f>
        <v/>
      </c>
      <c r="AH500" t="str" cm="1">
        <f t="array" ref="AH500">IFERROR(IF(BP500="","",INDEX('M03-S05'!$BT$18:$BT$199,2*(ROWS(AH$497:AH500)-1)+1)),"")</f>
        <v/>
      </c>
      <c r="AI500" t="str" cm="1">
        <f t="array" ref="AI500">IFERROR(IF(BP500="","",INDEX('M03-S05'!$U$18:$U$199,2*(ROWS(AH$497:AH500)-1)+1)),"")</f>
        <v/>
      </c>
      <c r="AJ500" t="str" cm="1">
        <f t="array" ref="AJ500">IFERROR(IF(BP500="","",INDEX('M03-S05'!$U$18:$U$199,2*(ROWS(AH$497:AH500)-1)+1)),"")</f>
        <v/>
      </c>
      <c r="AK500" t="str">
        <f t="shared" si="233"/>
        <v/>
      </c>
      <c r="AL500" t="str">
        <f t="shared" si="234"/>
        <v/>
      </c>
      <c r="AM500" t="str">
        <f t="shared" si="235"/>
        <v/>
      </c>
      <c r="AO500" t="str">
        <f t="shared" si="236"/>
        <v/>
      </c>
      <c r="AP500" t="str">
        <f t="shared" si="237"/>
        <v/>
      </c>
      <c r="AQ500" t="str">
        <f t="shared" si="238"/>
        <v/>
      </c>
      <c r="BF500" t="str">
        <f>IF(BO500="","",PROJID&amp;'M05-S07'!BM118&amp;'EXPORT - old'!BO500)</f>
        <v/>
      </c>
      <c r="BH500" t="str">
        <f t="shared" si="239"/>
        <v/>
      </c>
      <c r="BI500" t="str" cm="1">
        <f t="array" ref="BI500">IFERROR(IF(BP500="","",INDEX('M03-S05'!$BV$18:$BV$199,2*(ROWS(BI$497:BI500)-1)+1)),"")</f>
        <v/>
      </c>
      <c r="BJ500" t="str">
        <f t="shared" si="240"/>
        <v/>
      </c>
      <c r="BK500" t="str">
        <f t="shared" si="241"/>
        <v/>
      </c>
      <c r="BL500" t="str">
        <f t="shared" si="242"/>
        <v/>
      </c>
      <c r="BM500" t="str">
        <f t="shared" si="243"/>
        <v/>
      </c>
      <c r="BN500" t="str">
        <f t="shared" si="244"/>
        <v/>
      </c>
      <c r="BO500" t="str">
        <f t="shared" si="245"/>
        <v/>
      </c>
      <c r="BP500" t="str" cm="1">
        <f t="array" ref="BP500">IFERROR(IF(INDEX('M03-S05'!$BQ$18:$BQ$199,2*(ROWS(BP$497:BP500)-1)+1)="","",INDEX('M03-S05'!$BQ$18:$BQ$199,2*(ROWS(BP$497:BP500)-1)+1)),"")</f>
        <v/>
      </c>
      <c r="BQ500" t="str">
        <f t="shared" si="246"/>
        <v/>
      </c>
      <c r="BR500" t="str">
        <f t="shared" si="247"/>
        <v/>
      </c>
      <c r="BS500" t="str">
        <f>IF(BP500="","",IF(OR(SitePeakkW="",SitePeakkW&lt;=300),"Small Commercial",
"Large Commercial"))</f>
        <v/>
      </c>
      <c r="BT500" t="str">
        <f>IF(BP500="","",_xlfn.XLOOKUP(M02S02F17,BUILDINGTYPE[Project Level Building Type],BUILDINGTYPE[Export Building Type],"",0))</f>
        <v/>
      </c>
      <c r="BU500" t="str">
        <f>IF(BP500="","",_xlfn.XLOOKUP(BuildingInfo_Space_Conditioning_Type,SPACEHEAT[Space Conditioning],SPACEHEAT[Export Space Conditioning],"",0))</f>
        <v/>
      </c>
      <c r="BV500" t="str" cm="1">
        <f t="array" ref="BV500">IFERROR(IF(BP500="","",INDEX('M03-S05'!$B$18:$B$199,2*(ROWS(BP$497:BP500)-1)+1)),"")</f>
        <v/>
      </c>
      <c r="CB500" t="str" cm="1">
        <f t="array" ref="CB500">IFERROR(IF(BP500="","",INDEX('M03-S05'!$AM$18:$AM$201,2*(ROWS(CB$497:CB500)-1)+1)),"")</f>
        <v/>
      </c>
      <c r="CC500" t="str">
        <f t="shared" si="248"/>
        <v/>
      </c>
      <c r="CI500" t="str" cm="1">
        <f t="array" ref="CI500">IFERROR(IF(BP500="","",INDEX('M03-S05'!$CW$18:$CW$201,2*(ROWS(CI$497:CI500)-1)+1)),"")</f>
        <v/>
      </c>
      <c r="CR500" t="str" cm="1">
        <f t="array" ref="CR500">IFERROR(IF(BP500="","",INDEX('M03-S05'!$CV$18:$CV$201,2*(ROWS(CR$497:CR500)-1)+1)),"")</f>
        <v/>
      </c>
      <c r="CS500" t="str">
        <f>IF(BO500="","",_xlfn.XLOOKUP(BO500,TBL_STD_WATER[Measure Number],TBL_STD_WATER[In Service Rate]))</f>
        <v/>
      </c>
      <c r="CT500" t="str">
        <f>IF(BO500="","",_xlfn.XLOOKUP(BO500,TBL_STD_WATER[Measure Number],TBL_STD_WATER[Realization Rate (kWh)]))</f>
        <v/>
      </c>
      <c r="CU500" t="str">
        <f>IF(BO500="","",_xlfn.XLOOKUP(BO500,TBL_STD_WATER[Measure Number],TBL_STD_WATER[Realization Rate (kW)]))</f>
        <v/>
      </c>
      <c r="CV500" t="str">
        <f>IF(BO500="","",_xlfn.XLOOKUP(BO500,TBL_STD_WATER[Measure Number],TBL_STD_WATER[Realization Rate (Therms)]))</f>
        <v/>
      </c>
      <c r="CX500" t="str">
        <f t="shared" si="249"/>
        <v/>
      </c>
    </row>
    <row r="501" spans="1:102">
      <c r="A501" t="str">
        <f t="shared" si="230"/>
        <v/>
      </c>
      <c r="B501" t="str">
        <f t="shared" si="231"/>
        <v/>
      </c>
      <c r="C501" t="str" cm="1">
        <f t="array" ref="C501">IFERROR(IF(BP501="","",LEFT(INDEX('M03-S05'!$C$18:$C$199,2*(ROWS(C$497:C501)-1)+1),50)),"")</f>
        <v/>
      </c>
      <c r="D501" t="str">
        <f t="shared" si="214"/>
        <v/>
      </c>
      <c r="F501" t="str" cm="1">
        <f t="array" ref="F501">IFERROR(IF(BP501="","",INDEX('M03-S05'!$F$18:$F$199,2*(ROWS(F$497:F501)-1)+1)),"")</f>
        <v/>
      </c>
      <c r="G501" t="str">
        <f>IFERROR(IF(BP501="","",INDEX(TBL_STD_WATER[Measure Lookup],MATCH(BP501,TBL_STD_WATER[Measure Number],0))),"")</f>
        <v/>
      </c>
      <c r="H501" t="str">
        <f>IFERROR(IF(BP501="","",INDEX(TBL_STD_WATER[Sub-Category],MATCH(BP501,TBL_STD_WATER[Measure Number],0))),"")</f>
        <v/>
      </c>
      <c r="I501" t="str" cm="1">
        <f t="array" ref="I501">IFERROR(IF(BP501="","",INDEX('M03-S05'!$BU$18:$BU$199,2*(ROWS(I$497:I501)-1)+1)),"")</f>
        <v/>
      </c>
      <c r="J501" t="str" cm="1">
        <f t="array" ref="J501">IFERROR(IF(BP501="","",INDEX('M03-S05'!$BS$18:$BS$199,2*(ROWS(J$497:J501)-1)+1)),"")</f>
        <v/>
      </c>
      <c r="R501" t="str" cm="1">
        <f t="array" ref="R501">IFERROR(IF(BP501="","",INDEX('M03-S05'!$W$18:$W$199,2*(ROWS(R$497:R501)-1)+1)),"")</f>
        <v/>
      </c>
      <c r="S501" t="str" cm="1">
        <f t="array" ref="S501">IFERROR(IF(BP501="","",INDEX('M03-S05'!$Z$18:$Z$199,2*(ROWS(S$497:S501)-1)+1)),"")</f>
        <v/>
      </c>
      <c r="V501" t="str" cm="1">
        <f t="array" ref="V501">IFERROR(ROUND(IF(BP501="","",INDEX('M03-S05'!$AW$18:$AW$199,2*(ROWS(V$497:V501)-1)+1)),2),"")</f>
        <v/>
      </c>
      <c r="W501" t="str" cm="1">
        <f t="array" ref="W501">IFERROR(IF(BP501="","",INDEX('M03-S05'!$AY$18:$AY$199,2*(ROWS(W$497:W501)-1)+1)),"")</f>
        <v/>
      </c>
      <c r="AB501" t="str">
        <f t="shared" si="232"/>
        <v/>
      </c>
      <c r="AC501" t="str" cm="1">
        <f t="array" ref="AC501">IFERROR(IF(BP501="","",INDEX('M03-S05'!$BW$18:$BW$199,2*(ROWS(AC$497:AC501)-1)+1)),"")</f>
        <v/>
      </c>
      <c r="AD501" t="str" cm="1">
        <f t="array" ref="AD501">IFERROR(IF(BP501="","",IF(INDEX('M03-S05'!$BX$18:$BX$199,2*(ROWS(AD$497:AD501)-1)+1)="",0,INDEX('M03-S05'!$BX$18:$BX$199,2*(ROWS(AD$497:AD501)-1)+1))),"")</f>
        <v/>
      </c>
      <c r="AE501" t="str" cm="1">
        <f t="array" ref="AE501">IFERROR(IF(BP501="","",IF(INDEX('M03-S05'!$BY$18:$BY$199,2*(ROWS(AE$497:AE501)-1)+1)="",0,INDEX('M03-S05'!$BY$18:$BY$199,2*(ROWS(AE$497:AE501)-1)+1))),"")</f>
        <v/>
      </c>
      <c r="AG501" t="str" cm="1">
        <f t="array" ref="AG501">IFERROR(ROUND(IF(#REF!="","",INDEX('M03-S05'!DU$18:DU$199,2*(ROWS(DF$497:DF501)-1)+1)),6),"")</f>
        <v/>
      </c>
      <c r="AH501" t="str" cm="1">
        <f t="array" ref="AH501">IFERROR(IF(BP501="","",INDEX('M03-S05'!$BT$18:$BT$199,2*(ROWS(AH$497:AH501)-1)+1)),"")</f>
        <v/>
      </c>
      <c r="AI501" t="str" cm="1">
        <f t="array" ref="AI501">IFERROR(IF(BP501="","",INDEX('M03-S05'!$U$18:$U$199,2*(ROWS(AH$497:AH501)-1)+1)),"")</f>
        <v/>
      </c>
      <c r="AJ501" t="str" cm="1">
        <f t="array" ref="AJ501">IFERROR(IF(BP501="","",INDEX('M03-S05'!$U$18:$U$199,2*(ROWS(AH$497:AH501)-1)+1)),"")</f>
        <v/>
      </c>
      <c r="AK501" t="str">
        <f t="shared" si="233"/>
        <v/>
      </c>
      <c r="AL501" t="str">
        <f t="shared" si="234"/>
        <v/>
      </c>
      <c r="AM501" t="str">
        <f t="shared" si="235"/>
        <v/>
      </c>
      <c r="AO501" t="str">
        <f t="shared" si="236"/>
        <v/>
      </c>
      <c r="AP501" t="str">
        <f t="shared" si="237"/>
        <v/>
      </c>
      <c r="AQ501" t="str">
        <f t="shared" si="238"/>
        <v/>
      </c>
      <c r="BF501" t="str">
        <f>IF(BO501="","",PROJID&amp;'M05-S07'!BM119&amp;'EXPORT - old'!BO501)</f>
        <v/>
      </c>
      <c r="BH501" t="str">
        <f t="shared" si="239"/>
        <v/>
      </c>
      <c r="BI501" t="str" cm="1">
        <f t="array" ref="BI501">IFERROR(IF(BP501="","",INDEX('M03-S05'!$BV$18:$BV$199,2*(ROWS(BI$497:BI501)-1)+1)),"")</f>
        <v/>
      </c>
      <c r="BJ501" t="str">
        <f t="shared" si="240"/>
        <v/>
      </c>
      <c r="BK501" t="str">
        <f t="shared" si="241"/>
        <v/>
      </c>
      <c r="BL501" t="str">
        <f t="shared" si="242"/>
        <v/>
      </c>
      <c r="BM501" t="str">
        <f t="shared" si="243"/>
        <v/>
      </c>
      <c r="BN501" t="str">
        <f t="shared" si="244"/>
        <v/>
      </c>
      <c r="BO501" t="str">
        <f t="shared" si="245"/>
        <v/>
      </c>
      <c r="BP501" t="str" cm="1">
        <f t="array" ref="BP501">IFERROR(IF(INDEX('M03-S05'!$BQ$18:$BQ$199,2*(ROWS(BP$497:BP501)-1)+1)="","",INDEX('M03-S05'!$BQ$18:$BQ$199,2*(ROWS(BP$497:BP501)-1)+1)),"")</f>
        <v/>
      </c>
      <c r="BQ501" t="str">
        <f t="shared" si="246"/>
        <v/>
      </c>
      <c r="BR501" t="str">
        <f t="shared" si="247"/>
        <v/>
      </c>
      <c r="BS501" t="str">
        <f>IF(BP501="","",IF(OR(SitePeakkW="",SitePeakkW&lt;=300),"Small Commercial",
"Large Commercial"))</f>
        <v/>
      </c>
      <c r="BT501" t="str">
        <f>IF(BP501="","",_xlfn.XLOOKUP(M02S02F17,BUILDINGTYPE[Project Level Building Type],BUILDINGTYPE[Export Building Type],"",0))</f>
        <v/>
      </c>
      <c r="BU501" t="str">
        <f>IF(BP501="","",_xlfn.XLOOKUP(BuildingInfo_Space_Conditioning_Type,SPACEHEAT[Space Conditioning],SPACEHEAT[Export Space Conditioning],"",0))</f>
        <v/>
      </c>
      <c r="BV501" t="str" cm="1">
        <f t="array" ref="BV501">IFERROR(IF(BP501="","",INDEX('M03-S05'!$B$18:$B$199,2*(ROWS(BP$497:BP501)-1)+1)),"")</f>
        <v/>
      </c>
      <c r="CB501" t="str" cm="1">
        <f t="array" ref="CB501">IFERROR(IF(BP501="","",INDEX('M03-S05'!$AM$18:$AM$201,2*(ROWS(CB$497:CB501)-1)+1)),"")</f>
        <v/>
      </c>
      <c r="CC501" t="str">
        <f t="shared" si="248"/>
        <v/>
      </c>
      <c r="CI501" t="str" cm="1">
        <f t="array" ref="CI501">IFERROR(IF(BP501="","",INDEX('M03-S05'!$CW$18:$CW$201,2*(ROWS(CI$497:CI501)-1)+1)),"")</f>
        <v/>
      </c>
      <c r="CR501" t="str" cm="1">
        <f t="array" ref="CR501">IFERROR(IF(BP501="","",INDEX('M03-S05'!$CV$18:$CV$201,2*(ROWS(CR$497:CR501)-1)+1)),"")</f>
        <v/>
      </c>
      <c r="CS501" t="str">
        <f>IF(BO501="","",_xlfn.XLOOKUP(BO501,TBL_STD_WATER[Measure Number],TBL_STD_WATER[In Service Rate]))</f>
        <v/>
      </c>
      <c r="CT501" t="str">
        <f>IF(BO501="","",_xlfn.XLOOKUP(BO501,TBL_STD_WATER[Measure Number],TBL_STD_WATER[Realization Rate (kWh)]))</f>
        <v/>
      </c>
      <c r="CU501" t="str">
        <f>IF(BO501="","",_xlfn.XLOOKUP(BO501,TBL_STD_WATER[Measure Number],TBL_STD_WATER[Realization Rate (kW)]))</f>
        <v/>
      </c>
      <c r="CV501" t="str">
        <f>IF(BO501="","",_xlfn.XLOOKUP(BO501,TBL_STD_WATER[Measure Number],TBL_STD_WATER[Realization Rate (Therms)]))</f>
        <v/>
      </c>
      <c r="CX501" t="str">
        <f t="shared" si="249"/>
        <v/>
      </c>
    </row>
    <row r="502" spans="1:102">
      <c r="A502" t="str">
        <f t="shared" si="230"/>
        <v/>
      </c>
      <c r="B502" t="str">
        <f t="shared" si="231"/>
        <v/>
      </c>
      <c r="C502" t="str" cm="1">
        <f t="array" ref="C502">IFERROR(IF(BP502="","",LEFT(INDEX('M03-S05'!$C$18:$C$199,2*(ROWS(C$497:C502)-1)+1),50)),"")</f>
        <v/>
      </c>
      <c r="D502" t="str">
        <f t="shared" si="214"/>
        <v/>
      </c>
      <c r="F502" t="str" cm="1">
        <f t="array" ref="F502">IFERROR(IF(BP502="","",INDEX('M03-S05'!$F$18:$F$199,2*(ROWS(F$497:F502)-1)+1)),"")</f>
        <v/>
      </c>
      <c r="G502" t="str">
        <f>IFERROR(IF(BP502="","",INDEX(TBL_STD_WATER[Measure Lookup],MATCH(BP502,TBL_STD_WATER[Measure Number],0))),"")</f>
        <v/>
      </c>
      <c r="H502" t="str">
        <f>IFERROR(IF(BP502="","",INDEX(TBL_STD_WATER[Sub-Category],MATCH(BP502,TBL_STD_WATER[Measure Number],0))),"")</f>
        <v/>
      </c>
      <c r="I502" t="str" cm="1">
        <f t="array" ref="I502">IFERROR(IF(BP502="","",INDEX('M03-S05'!$BU$18:$BU$199,2*(ROWS(I$497:I502)-1)+1)),"")</f>
        <v/>
      </c>
      <c r="J502" t="str" cm="1">
        <f t="array" ref="J502">IFERROR(IF(BP502="","",INDEX('M03-S05'!$BS$18:$BS$199,2*(ROWS(J$497:J502)-1)+1)),"")</f>
        <v/>
      </c>
      <c r="R502" t="str" cm="1">
        <f t="array" ref="R502">IFERROR(IF(BP502="","",INDEX('M03-S05'!$W$18:$W$199,2*(ROWS(R$497:R502)-1)+1)),"")</f>
        <v/>
      </c>
      <c r="S502" t="str" cm="1">
        <f t="array" ref="S502">IFERROR(IF(BP502="","",INDEX('M03-S05'!$Z$18:$Z$199,2*(ROWS(S$497:S502)-1)+1)),"")</f>
        <v/>
      </c>
      <c r="V502" t="str" cm="1">
        <f t="array" ref="V502">IFERROR(ROUND(IF(BP502="","",INDEX('M03-S05'!$AW$18:$AW$199,2*(ROWS(V$497:V502)-1)+1)),2),"")</f>
        <v/>
      </c>
      <c r="W502" t="str" cm="1">
        <f t="array" ref="W502">IFERROR(IF(BP502="","",INDEX('M03-S05'!$AY$18:$AY$199,2*(ROWS(W$497:W502)-1)+1)),"")</f>
        <v/>
      </c>
      <c r="AB502" t="str">
        <f t="shared" si="232"/>
        <v/>
      </c>
      <c r="AC502" t="str" cm="1">
        <f t="array" ref="AC502">IFERROR(IF(BP502="","",INDEX('M03-S05'!$BW$18:$BW$199,2*(ROWS(AC$497:AC502)-1)+1)),"")</f>
        <v/>
      </c>
      <c r="AD502" t="str" cm="1">
        <f t="array" ref="AD502">IFERROR(IF(BP502="","",IF(INDEX('M03-S05'!$BX$18:$BX$199,2*(ROWS(AD$497:AD502)-1)+1)="",0,INDEX('M03-S05'!$BX$18:$BX$199,2*(ROWS(AD$497:AD502)-1)+1))),"")</f>
        <v/>
      </c>
      <c r="AE502" t="str" cm="1">
        <f t="array" ref="AE502">IFERROR(IF(BP502="","",IF(INDEX('M03-S05'!$BY$18:$BY$199,2*(ROWS(AE$497:AE502)-1)+1)="",0,INDEX('M03-S05'!$BY$18:$BY$199,2*(ROWS(AE$497:AE502)-1)+1))),"")</f>
        <v/>
      </c>
      <c r="AG502" t="str" cm="1">
        <f t="array" ref="AG502">IFERROR(ROUND(IF(#REF!="","",INDEX('M03-S05'!DU$18:DU$199,2*(ROWS(DF$497:DF502)-1)+1)),6),"")</f>
        <v/>
      </c>
      <c r="AH502" t="str" cm="1">
        <f t="array" ref="AH502">IFERROR(IF(BP502="","",INDEX('M03-S05'!$BT$18:$BT$199,2*(ROWS(AH$497:AH502)-1)+1)),"")</f>
        <v/>
      </c>
      <c r="AI502" t="str" cm="1">
        <f t="array" ref="AI502">IFERROR(IF(BP502="","",INDEX('M03-S05'!$U$18:$U$199,2*(ROWS(AH$497:AH502)-1)+1)),"")</f>
        <v/>
      </c>
      <c r="AJ502" t="str" cm="1">
        <f t="array" ref="AJ502">IFERROR(IF(BP502="","",INDEX('M03-S05'!$U$18:$U$199,2*(ROWS(AH$497:AH502)-1)+1)),"")</f>
        <v/>
      </c>
      <c r="AK502" t="str">
        <f t="shared" si="233"/>
        <v/>
      </c>
      <c r="AL502" t="str">
        <f t="shared" si="234"/>
        <v/>
      </c>
      <c r="AM502" t="str">
        <f t="shared" si="235"/>
        <v/>
      </c>
      <c r="AO502" t="str">
        <f t="shared" si="236"/>
        <v/>
      </c>
      <c r="AP502" t="str">
        <f t="shared" si="237"/>
        <v/>
      </c>
      <c r="AQ502" t="str">
        <f t="shared" si="238"/>
        <v/>
      </c>
      <c r="BF502" t="str">
        <f>IF(BO502="","",PROJID&amp;'M05-S07'!BM120&amp;'EXPORT - old'!BO502)</f>
        <v/>
      </c>
      <c r="BH502" t="str">
        <f t="shared" si="239"/>
        <v/>
      </c>
      <c r="BI502" t="str" cm="1">
        <f t="array" ref="BI502">IFERROR(IF(BP502="","",INDEX('M03-S05'!$BV$18:$BV$199,2*(ROWS(BI$497:BI502)-1)+1)),"")</f>
        <v/>
      </c>
      <c r="BJ502" t="str">
        <f t="shared" si="240"/>
        <v/>
      </c>
      <c r="BK502" t="str">
        <f t="shared" si="241"/>
        <v/>
      </c>
      <c r="BL502" t="str">
        <f t="shared" si="242"/>
        <v/>
      </c>
      <c r="BM502" t="str">
        <f t="shared" si="243"/>
        <v/>
      </c>
      <c r="BN502" t="str">
        <f t="shared" si="244"/>
        <v/>
      </c>
      <c r="BO502" t="str">
        <f t="shared" si="245"/>
        <v/>
      </c>
      <c r="BP502" t="str" cm="1">
        <f t="array" ref="BP502">IFERROR(IF(INDEX('M03-S05'!$BQ$18:$BQ$199,2*(ROWS(BP$497:BP502)-1)+1)="","",INDEX('M03-S05'!$BQ$18:$BQ$199,2*(ROWS(BP$497:BP502)-1)+1)),"")</f>
        <v/>
      </c>
      <c r="BQ502" t="str">
        <f t="shared" si="246"/>
        <v/>
      </c>
      <c r="BR502" t="str">
        <f t="shared" si="247"/>
        <v/>
      </c>
      <c r="BS502" t="str">
        <f>IF(BP502="","",IF(OR(SitePeakkW="",SitePeakkW&lt;=300),"Small Commercial",
"Large Commercial"))</f>
        <v/>
      </c>
      <c r="BT502" t="str">
        <f>IF(BP502="","",_xlfn.XLOOKUP(M02S02F17,BUILDINGTYPE[Project Level Building Type],BUILDINGTYPE[Export Building Type],"",0))</f>
        <v/>
      </c>
      <c r="BU502" t="str">
        <f>IF(BP502="","",_xlfn.XLOOKUP(BuildingInfo_Space_Conditioning_Type,SPACEHEAT[Space Conditioning],SPACEHEAT[Export Space Conditioning],"",0))</f>
        <v/>
      </c>
      <c r="BV502" t="str" cm="1">
        <f t="array" ref="BV502">IFERROR(IF(BP502="","",INDEX('M03-S05'!$B$18:$B$199,2*(ROWS(BP$497:BP502)-1)+1)),"")</f>
        <v/>
      </c>
      <c r="CB502" t="str" cm="1">
        <f t="array" ref="CB502">IFERROR(IF(BP502="","",INDEX('M03-S05'!$AM$18:$AM$201,2*(ROWS(CB$497:CB502)-1)+1)),"")</f>
        <v/>
      </c>
      <c r="CC502" t="str">
        <f t="shared" si="248"/>
        <v/>
      </c>
      <c r="CI502" t="str" cm="1">
        <f t="array" ref="CI502">IFERROR(IF(BP502="","",INDEX('M03-S05'!$CW$18:$CW$201,2*(ROWS(CI$497:CI502)-1)+1)),"")</f>
        <v/>
      </c>
      <c r="CR502" t="str" cm="1">
        <f t="array" ref="CR502">IFERROR(IF(BP502="","",INDEX('M03-S05'!$CV$18:$CV$201,2*(ROWS(CR$497:CR502)-1)+1)),"")</f>
        <v/>
      </c>
      <c r="CS502" t="str">
        <f>IF(BO502="","",_xlfn.XLOOKUP(BO502,TBL_STD_WATER[Measure Number],TBL_STD_WATER[In Service Rate]))</f>
        <v/>
      </c>
      <c r="CT502" t="str">
        <f>IF(BO502="","",_xlfn.XLOOKUP(BO502,TBL_STD_WATER[Measure Number],TBL_STD_WATER[Realization Rate (kWh)]))</f>
        <v/>
      </c>
      <c r="CU502" t="str">
        <f>IF(BO502="","",_xlfn.XLOOKUP(BO502,TBL_STD_WATER[Measure Number],TBL_STD_WATER[Realization Rate (kW)]))</f>
        <v/>
      </c>
      <c r="CV502" t="str">
        <f>IF(BO502="","",_xlfn.XLOOKUP(BO502,TBL_STD_WATER[Measure Number],TBL_STD_WATER[Realization Rate (Therms)]))</f>
        <v/>
      </c>
      <c r="CX502" t="str">
        <f t="shared" si="249"/>
        <v/>
      </c>
    </row>
    <row r="503" spans="1:102">
      <c r="A503" t="str">
        <f t="shared" si="230"/>
        <v/>
      </c>
      <c r="B503" t="str">
        <f t="shared" si="231"/>
        <v/>
      </c>
      <c r="C503" t="str" cm="1">
        <f t="array" ref="C503">IFERROR(IF(BP503="","",LEFT(INDEX('M03-S05'!$C$18:$C$199,2*(ROWS(C$497:C503)-1)+1),50)),"")</f>
        <v/>
      </c>
      <c r="D503" t="str">
        <f t="shared" si="214"/>
        <v/>
      </c>
      <c r="F503" t="str" cm="1">
        <f t="array" ref="F503">IFERROR(IF(BP503="","",INDEX('M03-S05'!$F$18:$F$199,2*(ROWS(F$497:F503)-1)+1)),"")</f>
        <v/>
      </c>
      <c r="G503" t="str">
        <f>IFERROR(IF(BP503="","",INDEX(TBL_STD_WATER[Measure Lookup],MATCH(BP503,TBL_STD_WATER[Measure Number],0))),"")</f>
        <v/>
      </c>
      <c r="H503" t="str">
        <f>IFERROR(IF(BP503="","",INDEX(TBL_STD_WATER[Sub-Category],MATCH(BP503,TBL_STD_WATER[Measure Number],0))),"")</f>
        <v/>
      </c>
      <c r="I503" t="str" cm="1">
        <f t="array" ref="I503">IFERROR(IF(BP503="","",INDEX('M03-S05'!$BU$18:$BU$199,2*(ROWS(I$497:I503)-1)+1)),"")</f>
        <v/>
      </c>
      <c r="J503" t="str" cm="1">
        <f t="array" ref="J503">IFERROR(IF(BP503="","",INDEX('M03-S05'!$BS$18:$BS$199,2*(ROWS(J$497:J503)-1)+1)),"")</f>
        <v/>
      </c>
      <c r="R503" t="str" cm="1">
        <f t="array" ref="R503">IFERROR(IF(BP503="","",INDEX('M03-S05'!$W$18:$W$199,2*(ROWS(R$497:R503)-1)+1)),"")</f>
        <v/>
      </c>
      <c r="S503" t="str" cm="1">
        <f t="array" ref="S503">IFERROR(IF(BP503="","",INDEX('M03-S05'!$Z$18:$Z$199,2*(ROWS(S$497:S503)-1)+1)),"")</f>
        <v/>
      </c>
      <c r="V503" t="str" cm="1">
        <f t="array" ref="V503">IFERROR(ROUND(IF(BP503="","",INDEX('M03-S05'!$AW$18:$AW$199,2*(ROWS(V$497:V503)-1)+1)),2),"")</f>
        <v/>
      </c>
      <c r="W503" t="str" cm="1">
        <f t="array" ref="W503">IFERROR(IF(BP503="","",INDEX('M03-S05'!$AY$18:$AY$199,2*(ROWS(W$497:W503)-1)+1)),"")</f>
        <v/>
      </c>
      <c r="AB503" t="str">
        <f t="shared" si="232"/>
        <v/>
      </c>
      <c r="AC503" t="str" cm="1">
        <f t="array" ref="AC503">IFERROR(IF(BP503="","",INDEX('M03-S05'!$BW$18:$BW$199,2*(ROWS(AC$497:AC503)-1)+1)),"")</f>
        <v/>
      </c>
      <c r="AD503" t="str" cm="1">
        <f t="array" ref="AD503">IFERROR(IF(BP503="","",IF(INDEX('M03-S05'!$BX$18:$BX$199,2*(ROWS(AD$497:AD503)-1)+1)="",0,INDEX('M03-S05'!$BX$18:$BX$199,2*(ROWS(AD$497:AD503)-1)+1))),"")</f>
        <v/>
      </c>
      <c r="AE503" t="str" cm="1">
        <f t="array" ref="AE503">IFERROR(IF(BP503="","",IF(INDEX('M03-S05'!$BY$18:$BY$199,2*(ROWS(AE$497:AE503)-1)+1)="",0,INDEX('M03-S05'!$BY$18:$BY$199,2*(ROWS(AE$497:AE503)-1)+1))),"")</f>
        <v/>
      </c>
      <c r="AG503" t="str" cm="1">
        <f t="array" ref="AG503">IFERROR(ROUND(IF(#REF!="","",INDEX('M03-S05'!DU$18:DU$199,2*(ROWS(DF$497:DF503)-1)+1)),6),"")</f>
        <v/>
      </c>
      <c r="AH503" t="str" cm="1">
        <f t="array" ref="AH503">IFERROR(IF(BP503="","",INDEX('M03-S05'!$BT$18:$BT$199,2*(ROWS(AH$497:AH503)-1)+1)),"")</f>
        <v/>
      </c>
      <c r="AI503" t="str" cm="1">
        <f t="array" ref="AI503">IFERROR(IF(BP503="","",INDEX('M03-S05'!$U$18:$U$199,2*(ROWS(AH$497:AH503)-1)+1)),"")</f>
        <v/>
      </c>
      <c r="AJ503" t="str" cm="1">
        <f t="array" ref="AJ503">IFERROR(IF(BP503="","",INDEX('M03-S05'!$U$18:$U$199,2*(ROWS(AH$497:AH503)-1)+1)),"")</f>
        <v/>
      </c>
      <c r="AK503" t="str">
        <f t="shared" si="233"/>
        <v/>
      </c>
      <c r="AL503" t="str">
        <f t="shared" si="234"/>
        <v/>
      </c>
      <c r="AM503" t="str">
        <f t="shared" si="235"/>
        <v/>
      </c>
      <c r="AO503" t="str">
        <f t="shared" si="236"/>
        <v/>
      </c>
      <c r="AP503" t="str">
        <f t="shared" si="237"/>
        <v/>
      </c>
      <c r="AQ503" t="str">
        <f t="shared" si="238"/>
        <v/>
      </c>
      <c r="BF503" t="str">
        <f>IF(BO503="","",PROJID&amp;'M05-S07'!BM121&amp;'EXPORT - old'!BO503)</f>
        <v/>
      </c>
      <c r="BH503" t="str">
        <f t="shared" si="239"/>
        <v/>
      </c>
      <c r="BI503" t="str" cm="1">
        <f t="array" ref="BI503">IFERROR(IF(BP503="","",INDEX('M03-S05'!$BV$18:$BV$199,2*(ROWS(BI$497:BI503)-1)+1)),"")</f>
        <v/>
      </c>
      <c r="BJ503" t="str">
        <f t="shared" si="240"/>
        <v/>
      </c>
      <c r="BK503" t="str">
        <f t="shared" si="241"/>
        <v/>
      </c>
      <c r="BL503" t="str">
        <f t="shared" si="242"/>
        <v/>
      </c>
      <c r="BM503" t="str">
        <f t="shared" si="243"/>
        <v/>
      </c>
      <c r="BN503" t="str">
        <f t="shared" si="244"/>
        <v/>
      </c>
      <c r="BO503" t="str">
        <f t="shared" si="245"/>
        <v/>
      </c>
      <c r="BP503" t="str" cm="1">
        <f t="array" ref="BP503">IFERROR(IF(INDEX('M03-S05'!$BQ$18:$BQ$199,2*(ROWS(BP$497:BP503)-1)+1)="","",INDEX('M03-S05'!$BQ$18:$BQ$199,2*(ROWS(BP$497:BP503)-1)+1)),"")</f>
        <v/>
      </c>
      <c r="BQ503" t="str">
        <f t="shared" si="246"/>
        <v/>
      </c>
      <c r="BR503" t="str">
        <f t="shared" si="247"/>
        <v/>
      </c>
      <c r="BS503" t="str">
        <f>IF(BP503="","",IF(OR(SitePeakkW="",SitePeakkW&lt;=300),"Small Commercial",
"Large Commercial"))</f>
        <v/>
      </c>
      <c r="BT503" t="str">
        <f>IF(BP503="","",_xlfn.XLOOKUP(M02S02F17,BUILDINGTYPE[Project Level Building Type],BUILDINGTYPE[Export Building Type],"",0))</f>
        <v/>
      </c>
      <c r="BU503" t="str">
        <f>IF(BP503="","",_xlfn.XLOOKUP(BuildingInfo_Space_Conditioning_Type,SPACEHEAT[Space Conditioning],SPACEHEAT[Export Space Conditioning],"",0))</f>
        <v/>
      </c>
      <c r="BV503" t="str" cm="1">
        <f t="array" ref="BV503">IFERROR(IF(BP503="","",INDEX('M03-S05'!$B$18:$B$199,2*(ROWS(BP$497:BP503)-1)+1)),"")</f>
        <v/>
      </c>
      <c r="CB503" t="str" cm="1">
        <f t="array" ref="CB503">IFERROR(IF(BP503="","",INDEX('M03-S05'!$AM$18:$AM$201,2*(ROWS(CB$497:CB503)-1)+1)),"")</f>
        <v/>
      </c>
      <c r="CC503" t="str">
        <f t="shared" si="248"/>
        <v/>
      </c>
      <c r="CI503" t="str" cm="1">
        <f t="array" ref="CI503">IFERROR(IF(BP503="","",INDEX('M03-S05'!$CW$18:$CW$201,2*(ROWS(CI$497:CI503)-1)+1)),"")</f>
        <v/>
      </c>
      <c r="CR503" t="str" cm="1">
        <f t="array" ref="CR503">IFERROR(IF(BP503="","",INDEX('M03-S05'!$CV$18:$CV$201,2*(ROWS(CR$497:CR503)-1)+1)),"")</f>
        <v/>
      </c>
      <c r="CS503" t="str">
        <f>IF(BO503="","",_xlfn.XLOOKUP(BO503,TBL_STD_WATER[Measure Number],TBL_STD_WATER[In Service Rate]))</f>
        <v/>
      </c>
      <c r="CT503" t="str">
        <f>IF(BO503="","",_xlfn.XLOOKUP(BO503,TBL_STD_WATER[Measure Number],TBL_STD_WATER[Realization Rate (kWh)]))</f>
        <v/>
      </c>
      <c r="CU503" t="str">
        <f>IF(BO503="","",_xlfn.XLOOKUP(BO503,TBL_STD_WATER[Measure Number],TBL_STD_WATER[Realization Rate (kW)]))</f>
        <v/>
      </c>
      <c r="CV503" t="str">
        <f>IF(BO503="","",_xlfn.XLOOKUP(BO503,TBL_STD_WATER[Measure Number],TBL_STD_WATER[Realization Rate (Therms)]))</f>
        <v/>
      </c>
      <c r="CX503" t="str">
        <f t="shared" si="249"/>
        <v/>
      </c>
    </row>
    <row r="504" spans="1:102">
      <c r="A504" t="str">
        <f t="shared" si="230"/>
        <v/>
      </c>
      <c r="B504" t="str">
        <f t="shared" si="231"/>
        <v/>
      </c>
      <c r="C504" t="str" cm="1">
        <f t="array" ref="C504">IFERROR(IF(BP504="","",LEFT(INDEX('M03-S05'!$C$18:$C$199,2*(ROWS(C$497:C504)-1)+1),50)),"")</f>
        <v/>
      </c>
      <c r="D504" t="str">
        <f t="shared" si="214"/>
        <v/>
      </c>
      <c r="F504" t="str" cm="1">
        <f t="array" ref="F504">IFERROR(IF(BP504="","",INDEX('M03-S05'!$F$18:$F$199,2*(ROWS(F$497:F504)-1)+1)),"")</f>
        <v/>
      </c>
      <c r="G504" t="str">
        <f>IFERROR(IF(BP504="","",INDEX(TBL_STD_WATER[Measure Lookup],MATCH(BP504,TBL_STD_WATER[Measure Number],0))),"")</f>
        <v/>
      </c>
      <c r="H504" t="str">
        <f>IFERROR(IF(BP504="","",INDEX(TBL_STD_WATER[Sub-Category],MATCH(BP504,TBL_STD_WATER[Measure Number],0))),"")</f>
        <v/>
      </c>
      <c r="I504" t="str" cm="1">
        <f t="array" ref="I504">IFERROR(IF(BP504="","",INDEX('M03-S05'!$BU$18:$BU$199,2*(ROWS(I$497:I504)-1)+1)),"")</f>
        <v/>
      </c>
      <c r="J504" t="str" cm="1">
        <f t="array" ref="J504">IFERROR(IF(BP504="","",INDEX('M03-S05'!$BS$18:$BS$199,2*(ROWS(J$497:J504)-1)+1)),"")</f>
        <v/>
      </c>
      <c r="R504" t="str" cm="1">
        <f t="array" ref="R504">IFERROR(IF(BP504="","",INDEX('M03-S05'!$W$18:$W$199,2*(ROWS(R$497:R504)-1)+1)),"")</f>
        <v/>
      </c>
      <c r="S504" t="str" cm="1">
        <f t="array" ref="S504">IFERROR(IF(BP504="","",INDEX('M03-S05'!$Z$18:$Z$199,2*(ROWS(S$497:S504)-1)+1)),"")</f>
        <v/>
      </c>
      <c r="V504" t="str" cm="1">
        <f t="array" ref="V504">IFERROR(ROUND(IF(BP504="","",INDEX('M03-S05'!$AW$18:$AW$199,2*(ROWS(V$497:V504)-1)+1)),2),"")</f>
        <v/>
      </c>
      <c r="W504" t="str" cm="1">
        <f t="array" ref="W504">IFERROR(IF(BP504="","",INDEX('M03-S05'!$AY$18:$AY$199,2*(ROWS(W$497:W504)-1)+1)),"")</f>
        <v/>
      </c>
      <c r="AB504" t="str">
        <f t="shared" si="232"/>
        <v/>
      </c>
      <c r="AC504" t="str" cm="1">
        <f t="array" ref="AC504">IFERROR(IF(BP504="","",INDEX('M03-S05'!$BW$18:$BW$199,2*(ROWS(AC$497:AC504)-1)+1)),"")</f>
        <v/>
      </c>
      <c r="AD504" t="str" cm="1">
        <f t="array" ref="AD504">IFERROR(IF(BP504="","",IF(INDEX('M03-S05'!$BX$18:$BX$199,2*(ROWS(AD$497:AD504)-1)+1)="",0,INDEX('M03-S05'!$BX$18:$BX$199,2*(ROWS(AD$497:AD504)-1)+1))),"")</f>
        <v/>
      </c>
      <c r="AE504" t="str" cm="1">
        <f t="array" ref="AE504">IFERROR(IF(BP504="","",IF(INDEX('M03-S05'!$BY$18:$BY$199,2*(ROWS(AE$497:AE504)-1)+1)="",0,INDEX('M03-S05'!$BY$18:$BY$199,2*(ROWS(AE$497:AE504)-1)+1))),"")</f>
        <v/>
      </c>
      <c r="AG504" t="str" cm="1">
        <f t="array" ref="AG504">IFERROR(ROUND(IF(#REF!="","",INDEX('M03-S05'!DU$18:DU$199,2*(ROWS(DF$497:DF504)-1)+1)),6),"")</f>
        <v/>
      </c>
      <c r="AH504" t="str" cm="1">
        <f t="array" ref="AH504">IFERROR(IF(BP504="","",INDEX('M03-S05'!$BT$18:$BT$199,2*(ROWS(AH$497:AH504)-1)+1)),"")</f>
        <v/>
      </c>
      <c r="AI504" t="str" cm="1">
        <f t="array" ref="AI504">IFERROR(IF(BP504="","",INDEX('M03-S05'!$U$18:$U$199,2*(ROWS(AH$497:AH504)-1)+1)),"")</f>
        <v/>
      </c>
      <c r="AJ504" t="str" cm="1">
        <f t="array" ref="AJ504">IFERROR(IF(BP504="","",INDEX('M03-S05'!$U$18:$U$199,2*(ROWS(AH$497:AH504)-1)+1)),"")</f>
        <v/>
      </c>
      <c r="AK504" t="str">
        <f t="shared" si="233"/>
        <v/>
      </c>
      <c r="AL504" t="str">
        <f t="shared" si="234"/>
        <v/>
      </c>
      <c r="AM504" t="str">
        <f t="shared" si="235"/>
        <v/>
      </c>
      <c r="AO504" t="str">
        <f t="shared" si="236"/>
        <v/>
      </c>
      <c r="AP504" t="str">
        <f t="shared" si="237"/>
        <v/>
      </c>
      <c r="AQ504" t="str">
        <f t="shared" si="238"/>
        <v/>
      </c>
      <c r="BF504" t="str">
        <f>IF(BO504="","",PROJID&amp;'M05-S07'!BM122&amp;'EXPORT - old'!BO504)</f>
        <v/>
      </c>
      <c r="BH504" t="str">
        <f t="shared" si="239"/>
        <v/>
      </c>
      <c r="BI504" t="str" cm="1">
        <f t="array" ref="BI504">IFERROR(IF(BP504="","",INDEX('M03-S05'!$BV$18:$BV$199,2*(ROWS(BI$497:BI504)-1)+1)),"")</f>
        <v/>
      </c>
      <c r="BJ504" t="str">
        <f t="shared" si="240"/>
        <v/>
      </c>
      <c r="BK504" t="str">
        <f t="shared" si="241"/>
        <v/>
      </c>
      <c r="BL504" t="str">
        <f t="shared" si="242"/>
        <v/>
      </c>
      <c r="BM504" t="str">
        <f t="shared" si="243"/>
        <v/>
      </c>
      <c r="BN504" t="str">
        <f t="shared" si="244"/>
        <v/>
      </c>
      <c r="BO504" t="str">
        <f t="shared" si="245"/>
        <v/>
      </c>
      <c r="BP504" t="str" cm="1">
        <f t="array" ref="BP504">IFERROR(IF(INDEX('M03-S05'!$BQ$18:$BQ$199,2*(ROWS(BP$497:BP504)-1)+1)="","",INDEX('M03-S05'!$BQ$18:$BQ$199,2*(ROWS(BP$497:BP504)-1)+1)),"")</f>
        <v/>
      </c>
      <c r="BQ504" t="str">
        <f t="shared" si="246"/>
        <v/>
      </c>
      <c r="BR504" t="str">
        <f t="shared" si="247"/>
        <v/>
      </c>
      <c r="BS504" t="str">
        <f>IF(BP504="","",IF(OR(SitePeakkW="",SitePeakkW&lt;=300),"Small Commercial",
"Large Commercial"))</f>
        <v/>
      </c>
      <c r="BT504" t="str">
        <f>IF(BP504="","",_xlfn.XLOOKUP(M02S02F17,BUILDINGTYPE[Project Level Building Type],BUILDINGTYPE[Export Building Type],"",0))</f>
        <v/>
      </c>
      <c r="BU504" t="str">
        <f>IF(BP504="","",_xlfn.XLOOKUP(BuildingInfo_Space_Conditioning_Type,SPACEHEAT[Space Conditioning],SPACEHEAT[Export Space Conditioning],"",0))</f>
        <v/>
      </c>
      <c r="BV504" t="str" cm="1">
        <f t="array" ref="BV504">IFERROR(IF(BP504="","",INDEX('M03-S05'!$B$18:$B$199,2*(ROWS(BP$497:BP504)-1)+1)),"")</f>
        <v/>
      </c>
      <c r="CB504" t="str" cm="1">
        <f t="array" ref="CB504">IFERROR(IF(BP504="","",INDEX('M03-S05'!$AM$18:$AM$201,2*(ROWS(CB$497:CB504)-1)+1)),"")</f>
        <v/>
      </c>
      <c r="CC504" t="str">
        <f t="shared" si="248"/>
        <v/>
      </c>
      <c r="CI504" t="str" cm="1">
        <f t="array" ref="CI504">IFERROR(IF(BP504="","",INDEX('M03-S05'!$CW$18:$CW$201,2*(ROWS(CI$497:CI504)-1)+1)),"")</f>
        <v/>
      </c>
      <c r="CR504" t="str" cm="1">
        <f t="array" ref="CR504">IFERROR(IF(BP504="","",INDEX('M03-S05'!$CV$18:$CV$201,2*(ROWS(CR$497:CR504)-1)+1)),"")</f>
        <v/>
      </c>
      <c r="CS504" t="str">
        <f>IF(BO504="","",_xlfn.XLOOKUP(BO504,TBL_STD_WATER[Measure Number],TBL_STD_WATER[In Service Rate]))</f>
        <v/>
      </c>
      <c r="CT504" t="str">
        <f>IF(BO504="","",_xlfn.XLOOKUP(BO504,TBL_STD_WATER[Measure Number],TBL_STD_WATER[Realization Rate (kWh)]))</f>
        <v/>
      </c>
      <c r="CU504" t="str">
        <f>IF(BO504="","",_xlfn.XLOOKUP(BO504,TBL_STD_WATER[Measure Number],TBL_STD_WATER[Realization Rate (kW)]))</f>
        <v/>
      </c>
      <c r="CV504" t="str">
        <f>IF(BO504="","",_xlfn.XLOOKUP(BO504,TBL_STD_WATER[Measure Number],TBL_STD_WATER[Realization Rate (Therms)]))</f>
        <v/>
      </c>
      <c r="CX504" t="str">
        <f t="shared" si="249"/>
        <v/>
      </c>
    </row>
    <row r="505" spans="1:102">
      <c r="A505" t="str">
        <f t="shared" si="230"/>
        <v/>
      </c>
      <c r="B505" t="str">
        <f t="shared" si="231"/>
        <v/>
      </c>
      <c r="C505" t="str" cm="1">
        <f t="array" ref="C505">IFERROR(IF(BP505="","",LEFT(INDEX('M03-S05'!$C$18:$C$199,2*(ROWS(C$497:C505)-1)+1),50)),"")</f>
        <v/>
      </c>
      <c r="D505" t="str">
        <f t="shared" si="214"/>
        <v/>
      </c>
      <c r="F505" t="str" cm="1">
        <f t="array" ref="F505">IFERROR(IF(BP505="","",INDEX('M03-S05'!$F$18:$F$199,2*(ROWS(F$497:F505)-1)+1)),"")</f>
        <v/>
      </c>
      <c r="G505" t="str">
        <f>IFERROR(IF(BP505="","",INDEX(TBL_STD_WATER[Measure Lookup],MATCH(BP505,TBL_STD_WATER[Measure Number],0))),"")</f>
        <v/>
      </c>
      <c r="H505" t="str">
        <f>IFERROR(IF(BP505="","",INDEX(TBL_STD_WATER[Sub-Category],MATCH(BP505,TBL_STD_WATER[Measure Number],0))),"")</f>
        <v/>
      </c>
      <c r="I505" t="str" cm="1">
        <f t="array" ref="I505">IFERROR(IF(BP505="","",INDEX('M03-S05'!$BU$18:$BU$199,2*(ROWS(I$497:I505)-1)+1)),"")</f>
        <v/>
      </c>
      <c r="J505" t="str" cm="1">
        <f t="array" ref="J505">IFERROR(IF(BP505="","",INDEX('M03-S05'!$BS$18:$BS$199,2*(ROWS(J$497:J505)-1)+1)),"")</f>
        <v/>
      </c>
      <c r="R505" t="str" cm="1">
        <f t="array" ref="R505">IFERROR(IF(BP505="","",INDEX('M03-S05'!$W$18:$W$199,2*(ROWS(R$497:R505)-1)+1)),"")</f>
        <v/>
      </c>
      <c r="S505" t="str" cm="1">
        <f t="array" ref="S505">IFERROR(IF(BP505="","",INDEX('M03-S05'!$Z$18:$Z$199,2*(ROWS(S$497:S505)-1)+1)),"")</f>
        <v/>
      </c>
      <c r="V505" t="str" cm="1">
        <f t="array" ref="V505">IFERROR(ROUND(IF(BP505="","",INDEX('M03-S05'!$AW$18:$AW$199,2*(ROWS(V$497:V505)-1)+1)),2),"")</f>
        <v/>
      </c>
      <c r="W505" t="str" cm="1">
        <f t="array" ref="W505">IFERROR(IF(BP505="","",INDEX('M03-S05'!$AY$18:$AY$199,2*(ROWS(W$497:W505)-1)+1)),"")</f>
        <v/>
      </c>
      <c r="AB505" t="str">
        <f t="shared" si="232"/>
        <v/>
      </c>
      <c r="AC505" t="str" cm="1">
        <f t="array" ref="AC505">IFERROR(IF(BP505="","",INDEX('M03-S05'!$BW$18:$BW$199,2*(ROWS(AC$497:AC505)-1)+1)),"")</f>
        <v/>
      </c>
      <c r="AD505" t="str" cm="1">
        <f t="array" ref="AD505">IFERROR(IF(BP505="","",IF(INDEX('M03-S05'!$BX$18:$BX$199,2*(ROWS(AD$497:AD505)-1)+1)="",0,INDEX('M03-S05'!$BX$18:$BX$199,2*(ROWS(AD$497:AD505)-1)+1))),"")</f>
        <v/>
      </c>
      <c r="AE505" t="str" cm="1">
        <f t="array" ref="AE505">IFERROR(IF(BP505="","",IF(INDEX('M03-S05'!$BY$18:$BY$199,2*(ROWS(AE$497:AE505)-1)+1)="",0,INDEX('M03-S05'!$BY$18:$BY$199,2*(ROWS(AE$497:AE505)-1)+1))),"")</f>
        <v/>
      </c>
      <c r="AG505" t="str" cm="1">
        <f t="array" ref="AG505">IFERROR(ROUND(IF(#REF!="","",INDEX('M03-S05'!DU$18:DU$199,2*(ROWS(DF$497:DF505)-1)+1)),6),"")</f>
        <v/>
      </c>
      <c r="AH505" t="str" cm="1">
        <f t="array" ref="AH505">IFERROR(IF(BP505="","",INDEX('M03-S05'!$BT$18:$BT$199,2*(ROWS(AH$497:AH505)-1)+1)),"")</f>
        <v/>
      </c>
      <c r="AI505" t="str" cm="1">
        <f t="array" ref="AI505">IFERROR(IF(BP505="","",INDEX('M03-S05'!$U$18:$U$199,2*(ROWS(AH$497:AH505)-1)+1)),"")</f>
        <v/>
      </c>
      <c r="AJ505" t="str" cm="1">
        <f t="array" ref="AJ505">IFERROR(IF(BP505="","",INDEX('M03-S05'!$U$18:$U$199,2*(ROWS(AH$497:AH505)-1)+1)),"")</f>
        <v/>
      </c>
      <c r="AK505" t="str">
        <f t="shared" si="233"/>
        <v/>
      </c>
      <c r="AL505" t="str">
        <f t="shared" si="234"/>
        <v/>
      </c>
      <c r="AM505" t="str">
        <f t="shared" si="235"/>
        <v/>
      </c>
      <c r="AO505" t="str">
        <f t="shared" si="236"/>
        <v/>
      </c>
      <c r="AP505" t="str">
        <f t="shared" si="237"/>
        <v/>
      </c>
      <c r="AQ505" t="str">
        <f t="shared" si="238"/>
        <v/>
      </c>
      <c r="BF505" t="str">
        <f>IF(BO505="","",PROJID&amp;'M05-S07'!BM123&amp;'EXPORT - old'!BO505)</f>
        <v/>
      </c>
      <c r="BH505" t="str">
        <f t="shared" si="239"/>
        <v/>
      </c>
      <c r="BI505" t="str" cm="1">
        <f t="array" ref="BI505">IFERROR(IF(BP505="","",INDEX('M03-S05'!$BV$18:$BV$199,2*(ROWS(BI$497:BI505)-1)+1)),"")</f>
        <v/>
      </c>
      <c r="BJ505" t="str">
        <f t="shared" si="240"/>
        <v/>
      </c>
      <c r="BK505" t="str">
        <f t="shared" si="241"/>
        <v/>
      </c>
      <c r="BL505" t="str">
        <f t="shared" si="242"/>
        <v/>
      </c>
      <c r="BM505" t="str">
        <f t="shared" si="243"/>
        <v/>
      </c>
      <c r="BN505" t="str">
        <f t="shared" si="244"/>
        <v/>
      </c>
      <c r="BO505" t="str">
        <f t="shared" si="245"/>
        <v/>
      </c>
      <c r="BP505" t="str" cm="1">
        <f t="array" ref="BP505">IFERROR(IF(INDEX('M03-S05'!$BQ$18:$BQ$199,2*(ROWS(BP$497:BP505)-1)+1)="","",INDEX('M03-S05'!$BQ$18:$BQ$199,2*(ROWS(BP$497:BP505)-1)+1)),"")</f>
        <v/>
      </c>
      <c r="BQ505" t="str">
        <f t="shared" si="246"/>
        <v/>
      </c>
      <c r="BR505" t="str">
        <f t="shared" si="247"/>
        <v/>
      </c>
      <c r="BS505" t="str">
        <f>IF(BP505="","",IF(OR(SitePeakkW="",SitePeakkW&lt;=300),"Small Commercial",
"Large Commercial"))</f>
        <v/>
      </c>
      <c r="BT505" t="str">
        <f>IF(BP505="","",_xlfn.XLOOKUP(M02S02F17,BUILDINGTYPE[Project Level Building Type],BUILDINGTYPE[Export Building Type],"",0))</f>
        <v/>
      </c>
      <c r="BU505" t="str">
        <f>IF(BP505="","",_xlfn.XLOOKUP(BuildingInfo_Space_Conditioning_Type,SPACEHEAT[Space Conditioning],SPACEHEAT[Export Space Conditioning],"",0))</f>
        <v/>
      </c>
      <c r="BV505" t="str" cm="1">
        <f t="array" ref="BV505">IFERROR(IF(BP505="","",INDEX('M03-S05'!$B$18:$B$199,2*(ROWS(BP$497:BP505)-1)+1)),"")</f>
        <v/>
      </c>
      <c r="CB505" t="str" cm="1">
        <f t="array" ref="CB505">IFERROR(IF(BP505="","",INDEX('M03-S05'!$AM$18:$AM$201,2*(ROWS(CB$497:CB505)-1)+1)),"")</f>
        <v/>
      </c>
      <c r="CC505" t="str">
        <f t="shared" si="248"/>
        <v/>
      </c>
      <c r="CI505" t="str" cm="1">
        <f t="array" ref="CI505">IFERROR(IF(BP505="","",INDEX('M03-S05'!$CW$18:$CW$201,2*(ROWS(CI$497:CI505)-1)+1)),"")</f>
        <v/>
      </c>
      <c r="CR505" t="str" cm="1">
        <f t="array" ref="CR505">IFERROR(IF(BP505="","",INDEX('M03-S05'!$CV$18:$CV$201,2*(ROWS(CR$497:CR505)-1)+1)),"")</f>
        <v/>
      </c>
      <c r="CS505" t="str">
        <f>IF(BO505="","",_xlfn.XLOOKUP(BO505,TBL_STD_WATER[Measure Number],TBL_STD_WATER[In Service Rate]))</f>
        <v/>
      </c>
      <c r="CT505" t="str">
        <f>IF(BO505="","",_xlfn.XLOOKUP(BO505,TBL_STD_WATER[Measure Number],TBL_STD_WATER[Realization Rate (kWh)]))</f>
        <v/>
      </c>
      <c r="CU505" t="str">
        <f>IF(BO505="","",_xlfn.XLOOKUP(BO505,TBL_STD_WATER[Measure Number],TBL_STD_WATER[Realization Rate (kW)]))</f>
        <v/>
      </c>
      <c r="CV505" t="str">
        <f>IF(BO505="","",_xlfn.XLOOKUP(BO505,TBL_STD_WATER[Measure Number],TBL_STD_WATER[Realization Rate (Therms)]))</f>
        <v/>
      </c>
      <c r="CX505" t="str">
        <f t="shared" si="249"/>
        <v/>
      </c>
    </row>
    <row r="506" spans="1:102">
      <c r="A506" t="str">
        <f t="shared" si="230"/>
        <v/>
      </c>
      <c r="B506" t="str">
        <f t="shared" si="231"/>
        <v/>
      </c>
      <c r="C506" t="str" cm="1">
        <f t="array" ref="C506">IFERROR(IF(BP506="","",LEFT(INDEX('M03-S05'!$C$18:$C$199,2*(ROWS(C$497:C506)-1)+1),50)),"")</f>
        <v/>
      </c>
      <c r="D506" t="str">
        <f t="shared" si="214"/>
        <v/>
      </c>
      <c r="F506" t="str" cm="1">
        <f t="array" ref="F506">IFERROR(IF(BP506="","",INDEX('M03-S05'!$F$18:$F$199,2*(ROWS(F$497:F506)-1)+1)),"")</f>
        <v/>
      </c>
      <c r="G506" t="str">
        <f>IFERROR(IF(BP506="","",INDEX(TBL_STD_WATER[Measure Lookup],MATCH(BP506,TBL_STD_WATER[Measure Number],0))),"")</f>
        <v/>
      </c>
      <c r="H506" t="str">
        <f>IFERROR(IF(BP506="","",INDEX(TBL_STD_WATER[Sub-Category],MATCH(BP506,TBL_STD_WATER[Measure Number],0))),"")</f>
        <v/>
      </c>
      <c r="I506" t="str" cm="1">
        <f t="array" ref="I506">IFERROR(IF(BP506="","",INDEX('M03-S05'!$BU$18:$BU$199,2*(ROWS(I$497:I506)-1)+1)),"")</f>
        <v/>
      </c>
      <c r="J506" t="str" cm="1">
        <f t="array" ref="J506">IFERROR(IF(BP506="","",INDEX('M03-S05'!$BS$18:$BS$199,2*(ROWS(J$497:J506)-1)+1)),"")</f>
        <v/>
      </c>
      <c r="R506" t="str" cm="1">
        <f t="array" ref="R506">IFERROR(IF(BP506="","",INDEX('M03-S05'!$W$18:$W$199,2*(ROWS(R$497:R506)-1)+1)),"")</f>
        <v/>
      </c>
      <c r="S506" t="str" cm="1">
        <f t="array" ref="S506">IFERROR(IF(BP506="","",INDEX('M03-S05'!$Z$18:$Z$199,2*(ROWS(S$497:S506)-1)+1)),"")</f>
        <v/>
      </c>
      <c r="V506" t="str" cm="1">
        <f t="array" ref="V506">IFERROR(ROUND(IF(BP506="","",INDEX('M03-S05'!$AW$18:$AW$199,2*(ROWS(V$497:V506)-1)+1)),2),"")</f>
        <v/>
      </c>
      <c r="W506" t="str" cm="1">
        <f t="array" ref="W506">IFERROR(IF(BP506="","",INDEX('M03-S05'!$AY$18:$AY$199,2*(ROWS(W$497:W506)-1)+1)),"")</f>
        <v/>
      </c>
      <c r="AB506" t="str">
        <f t="shared" si="232"/>
        <v/>
      </c>
      <c r="AC506" t="str" cm="1">
        <f t="array" ref="AC506">IFERROR(IF(BP506="","",INDEX('M03-S05'!$BW$18:$BW$199,2*(ROWS(AC$497:AC506)-1)+1)),"")</f>
        <v/>
      </c>
      <c r="AD506" t="str" cm="1">
        <f t="array" ref="AD506">IFERROR(IF(BP506="","",IF(INDEX('M03-S05'!$BX$18:$BX$199,2*(ROWS(AD$497:AD506)-1)+1)="",0,INDEX('M03-S05'!$BX$18:$BX$199,2*(ROWS(AD$497:AD506)-1)+1))),"")</f>
        <v/>
      </c>
      <c r="AE506" t="str" cm="1">
        <f t="array" ref="AE506">IFERROR(IF(BP506="","",IF(INDEX('M03-S05'!$BY$18:$BY$199,2*(ROWS(AE$497:AE506)-1)+1)="",0,INDEX('M03-S05'!$BY$18:$BY$199,2*(ROWS(AE$497:AE506)-1)+1))),"")</f>
        <v/>
      </c>
      <c r="AG506" t="str" cm="1">
        <f t="array" ref="AG506">IFERROR(ROUND(IF(#REF!="","",INDEX('M03-S05'!DU$18:DU$199,2*(ROWS(DF$497:DF506)-1)+1)),6),"")</f>
        <v/>
      </c>
      <c r="AH506" t="str" cm="1">
        <f t="array" ref="AH506">IFERROR(IF(BP506="","",INDEX('M03-S05'!$BT$18:$BT$199,2*(ROWS(AH$497:AH506)-1)+1)),"")</f>
        <v/>
      </c>
      <c r="AI506" t="str" cm="1">
        <f t="array" ref="AI506">IFERROR(IF(BP506="","",INDEX('M03-S05'!$U$18:$U$199,2*(ROWS(AH$497:AH506)-1)+1)),"")</f>
        <v/>
      </c>
      <c r="AJ506" t="str" cm="1">
        <f t="array" ref="AJ506">IFERROR(IF(BP506="","",INDEX('M03-S05'!$U$18:$U$199,2*(ROWS(AH$497:AH506)-1)+1)),"")</f>
        <v/>
      </c>
      <c r="AK506" t="str">
        <f t="shared" si="233"/>
        <v/>
      </c>
      <c r="AL506" t="str">
        <f t="shared" si="234"/>
        <v/>
      </c>
      <c r="AM506" t="str">
        <f t="shared" si="235"/>
        <v/>
      </c>
      <c r="AO506" t="str">
        <f t="shared" si="236"/>
        <v/>
      </c>
      <c r="AP506" t="str">
        <f t="shared" si="237"/>
        <v/>
      </c>
      <c r="AQ506" t="str">
        <f t="shared" si="238"/>
        <v/>
      </c>
      <c r="BF506" t="str">
        <f>IF(BO506="","",PROJID&amp;'M05-S07'!BM124&amp;'EXPORT - old'!BO506)</f>
        <v/>
      </c>
      <c r="BH506" t="str">
        <f t="shared" si="239"/>
        <v/>
      </c>
      <c r="BI506" t="str" cm="1">
        <f t="array" ref="BI506">IFERROR(IF(BP506="","",INDEX('M03-S05'!$BV$18:$BV$199,2*(ROWS(BI$497:BI506)-1)+1)),"")</f>
        <v/>
      </c>
      <c r="BJ506" t="str">
        <f t="shared" si="240"/>
        <v/>
      </c>
      <c r="BK506" t="str">
        <f t="shared" si="241"/>
        <v/>
      </c>
      <c r="BL506" t="str">
        <f t="shared" si="242"/>
        <v/>
      </c>
      <c r="BM506" t="str">
        <f t="shared" si="243"/>
        <v/>
      </c>
      <c r="BN506" t="str">
        <f t="shared" si="244"/>
        <v/>
      </c>
      <c r="BO506" t="str">
        <f t="shared" si="245"/>
        <v/>
      </c>
      <c r="BP506" t="str" cm="1">
        <f t="array" ref="BP506">IFERROR(IF(INDEX('M03-S05'!$BQ$18:$BQ$199,2*(ROWS(BP$497:BP506)-1)+1)="","",INDEX('M03-S05'!$BQ$18:$BQ$199,2*(ROWS(BP$497:BP506)-1)+1)),"")</f>
        <v/>
      </c>
      <c r="BQ506" t="str">
        <f t="shared" si="246"/>
        <v/>
      </c>
      <c r="BR506" t="str">
        <f t="shared" si="247"/>
        <v/>
      </c>
      <c r="BS506" t="str">
        <f>IF(BP506="","",IF(OR(SitePeakkW="",SitePeakkW&lt;=300),"Small Commercial",
"Large Commercial"))</f>
        <v/>
      </c>
      <c r="BT506" t="str">
        <f>IF(BP506="","",_xlfn.XLOOKUP(M02S02F17,BUILDINGTYPE[Project Level Building Type],BUILDINGTYPE[Export Building Type],"",0))</f>
        <v/>
      </c>
      <c r="BU506" t="str">
        <f>IF(BP506="","",_xlfn.XLOOKUP(BuildingInfo_Space_Conditioning_Type,SPACEHEAT[Space Conditioning],SPACEHEAT[Export Space Conditioning],"",0))</f>
        <v/>
      </c>
      <c r="BV506" t="str" cm="1">
        <f t="array" ref="BV506">IFERROR(IF(BP506="","",INDEX('M03-S05'!$B$18:$B$199,2*(ROWS(BP$497:BP506)-1)+1)),"")</f>
        <v/>
      </c>
      <c r="CB506" t="str" cm="1">
        <f t="array" ref="CB506">IFERROR(IF(BP506="","",INDEX('M03-S05'!$AM$18:$AM$201,2*(ROWS(CB$497:CB506)-1)+1)),"")</f>
        <v/>
      </c>
      <c r="CC506" t="str">
        <f t="shared" si="248"/>
        <v/>
      </c>
      <c r="CI506" t="str" cm="1">
        <f t="array" ref="CI506">IFERROR(IF(BP506="","",INDEX('M03-S05'!$CW$18:$CW$201,2*(ROWS(CI$497:CI506)-1)+1)),"")</f>
        <v/>
      </c>
      <c r="CR506" t="str" cm="1">
        <f t="array" ref="CR506">IFERROR(IF(BP506="","",INDEX('M03-S05'!$CV$18:$CV$201,2*(ROWS(CR$497:CR506)-1)+1)),"")</f>
        <v/>
      </c>
      <c r="CS506" t="str">
        <f>IF(BO506="","",_xlfn.XLOOKUP(BO506,TBL_STD_WATER[Measure Number],TBL_STD_WATER[In Service Rate]))</f>
        <v/>
      </c>
      <c r="CT506" t="str">
        <f>IF(BO506="","",_xlfn.XLOOKUP(BO506,TBL_STD_WATER[Measure Number],TBL_STD_WATER[Realization Rate (kWh)]))</f>
        <v/>
      </c>
      <c r="CU506" t="str">
        <f>IF(BO506="","",_xlfn.XLOOKUP(BO506,TBL_STD_WATER[Measure Number],TBL_STD_WATER[Realization Rate (kW)]))</f>
        <v/>
      </c>
      <c r="CV506" t="str">
        <f>IF(BO506="","",_xlfn.XLOOKUP(BO506,TBL_STD_WATER[Measure Number],TBL_STD_WATER[Realization Rate (Therms)]))</f>
        <v/>
      </c>
      <c r="CX506" t="str">
        <f t="shared" si="249"/>
        <v/>
      </c>
    </row>
    <row r="507" spans="1:102">
      <c r="A507" t="str">
        <f t="shared" si="230"/>
        <v/>
      </c>
      <c r="B507" t="str">
        <f t="shared" si="231"/>
        <v/>
      </c>
      <c r="C507" t="str" cm="1">
        <f t="array" ref="C507">IFERROR(IF(BP507="","",LEFT(INDEX('M03-S05'!$C$18:$C$199,2*(ROWS(C$497:C507)-1)+1),50)),"")</f>
        <v/>
      </c>
      <c r="D507" t="str">
        <f t="shared" si="214"/>
        <v/>
      </c>
      <c r="F507" t="str" cm="1">
        <f t="array" ref="F507">IFERROR(IF(BP507="","",INDEX('M03-S05'!$F$18:$F$199,2*(ROWS(F$497:F507)-1)+1)),"")</f>
        <v/>
      </c>
      <c r="G507" t="str">
        <f>IFERROR(IF(BP507="","",INDEX(TBL_STD_WATER[Measure Lookup],MATCH(BP507,TBL_STD_WATER[Measure Number],0))),"")</f>
        <v/>
      </c>
      <c r="H507" t="str">
        <f>IFERROR(IF(BP507="","",INDEX(TBL_STD_WATER[Sub-Category],MATCH(BP507,TBL_STD_WATER[Measure Number],0))),"")</f>
        <v/>
      </c>
      <c r="I507" t="str" cm="1">
        <f t="array" ref="I507">IFERROR(IF(BP507="","",INDEX('M03-S05'!$BU$18:$BU$199,2*(ROWS(I$497:I507)-1)+1)),"")</f>
        <v/>
      </c>
      <c r="J507" t="str" cm="1">
        <f t="array" ref="J507">IFERROR(IF(BP507="","",INDEX('M03-S05'!$BS$18:$BS$199,2*(ROWS(J$497:J507)-1)+1)),"")</f>
        <v/>
      </c>
      <c r="R507" t="str" cm="1">
        <f t="array" ref="R507">IFERROR(IF(BP507="","",INDEX('M03-S05'!$W$18:$W$199,2*(ROWS(R$497:R507)-1)+1)),"")</f>
        <v/>
      </c>
      <c r="S507" t="str" cm="1">
        <f t="array" ref="S507">IFERROR(IF(BP507="","",INDEX('M03-S05'!$Z$18:$Z$199,2*(ROWS(S$497:S507)-1)+1)),"")</f>
        <v/>
      </c>
      <c r="V507" t="str" cm="1">
        <f t="array" ref="V507">IFERROR(ROUND(IF(BP507="","",INDEX('M03-S05'!$AW$18:$AW$199,2*(ROWS(V$497:V507)-1)+1)),2),"")</f>
        <v/>
      </c>
      <c r="W507" t="str" cm="1">
        <f t="array" ref="W507">IFERROR(IF(BP507="","",INDEX('M03-S05'!$AY$18:$AY$199,2*(ROWS(W$497:W507)-1)+1)),"")</f>
        <v/>
      </c>
      <c r="AB507" t="str">
        <f t="shared" si="232"/>
        <v/>
      </c>
      <c r="AC507" t="str" cm="1">
        <f t="array" ref="AC507">IFERROR(IF(BP507="","",INDEX('M03-S05'!$BW$18:$BW$199,2*(ROWS(AC$497:AC507)-1)+1)),"")</f>
        <v/>
      </c>
      <c r="AD507" t="str" cm="1">
        <f t="array" ref="AD507">IFERROR(IF(BP507="","",IF(INDEX('M03-S05'!$BX$18:$BX$199,2*(ROWS(AD$497:AD507)-1)+1)="",0,INDEX('M03-S05'!$BX$18:$BX$199,2*(ROWS(AD$497:AD507)-1)+1))),"")</f>
        <v/>
      </c>
      <c r="AE507" t="str" cm="1">
        <f t="array" ref="AE507">IFERROR(IF(BP507="","",IF(INDEX('M03-S05'!$BY$18:$BY$199,2*(ROWS(AE$497:AE507)-1)+1)="",0,INDEX('M03-S05'!$BY$18:$BY$199,2*(ROWS(AE$497:AE507)-1)+1))),"")</f>
        <v/>
      </c>
      <c r="AG507" t="str" cm="1">
        <f t="array" ref="AG507">IFERROR(ROUND(IF(#REF!="","",INDEX('M03-S05'!DU$18:DU$199,2*(ROWS(DF$497:DF507)-1)+1)),6),"")</f>
        <v/>
      </c>
      <c r="AH507" t="str" cm="1">
        <f t="array" ref="AH507">IFERROR(IF(BP507="","",INDEX('M03-S05'!$BT$18:$BT$199,2*(ROWS(AH$497:AH507)-1)+1)),"")</f>
        <v/>
      </c>
      <c r="AI507" t="str" cm="1">
        <f t="array" ref="AI507">IFERROR(IF(BP507="","",INDEX('M03-S05'!$U$18:$U$199,2*(ROWS(AH$497:AH507)-1)+1)),"")</f>
        <v/>
      </c>
      <c r="AJ507" t="str" cm="1">
        <f t="array" ref="AJ507">IFERROR(IF(BP507="","",INDEX('M03-S05'!$U$18:$U$199,2*(ROWS(AH$497:AH507)-1)+1)),"")</f>
        <v/>
      </c>
      <c r="AK507" t="str">
        <f t="shared" si="233"/>
        <v/>
      </c>
      <c r="AL507" t="str">
        <f t="shared" si="234"/>
        <v/>
      </c>
      <c r="AM507" t="str">
        <f t="shared" si="235"/>
        <v/>
      </c>
      <c r="AO507" t="str">
        <f t="shared" si="236"/>
        <v/>
      </c>
      <c r="AP507" t="str">
        <f t="shared" si="237"/>
        <v/>
      </c>
      <c r="AQ507" t="str">
        <f t="shared" si="238"/>
        <v/>
      </c>
      <c r="BF507" t="str">
        <f>IF(BO507="","",PROJID&amp;'M05-S07'!BM125&amp;'EXPORT - old'!BO507)</f>
        <v/>
      </c>
      <c r="BH507" t="str">
        <f t="shared" si="239"/>
        <v/>
      </c>
      <c r="BI507" t="str" cm="1">
        <f t="array" ref="BI507">IFERROR(IF(BP507="","",INDEX('M03-S05'!$BV$18:$BV$199,2*(ROWS(BI$497:BI507)-1)+1)),"")</f>
        <v/>
      </c>
      <c r="BJ507" t="str">
        <f t="shared" si="240"/>
        <v/>
      </c>
      <c r="BK507" t="str">
        <f t="shared" si="241"/>
        <v/>
      </c>
      <c r="BL507" t="str">
        <f t="shared" si="242"/>
        <v/>
      </c>
      <c r="BM507" t="str">
        <f t="shared" si="243"/>
        <v/>
      </c>
      <c r="BN507" t="str">
        <f t="shared" si="244"/>
        <v/>
      </c>
      <c r="BO507" t="str">
        <f t="shared" si="245"/>
        <v/>
      </c>
      <c r="BP507" t="str" cm="1">
        <f t="array" ref="BP507">IFERROR(IF(INDEX('M03-S05'!$BQ$18:$BQ$199,2*(ROWS(BP$497:BP507)-1)+1)="","",INDEX('M03-S05'!$BQ$18:$BQ$199,2*(ROWS(BP$497:BP507)-1)+1)),"")</f>
        <v/>
      </c>
      <c r="BQ507" t="str">
        <f t="shared" si="246"/>
        <v/>
      </c>
      <c r="BR507" t="str">
        <f t="shared" si="247"/>
        <v/>
      </c>
      <c r="BS507" t="str">
        <f>IF(BP507="","",IF(OR(SitePeakkW="",SitePeakkW&lt;=300),"Small Commercial",
"Large Commercial"))</f>
        <v/>
      </c>
      <c r="BT507" t="str">
        <f>IF(BP507="","",_xlfn.XLOOKUP(M02S02F17,BUILDINGTYPE[Project Level Building Type],BUILDINGTYPE[Export Building Type],"",0))</f>
        <v/>
      </c>
      <c r="BU507" t="str">
        <f>IF(BP507="","",_xlfn.XLOOKUP(BuildingInfo_Space_Conditioning_Type,SPACEHEAT[Space Conditioning],SPACEHEAT[Export Space Conditioning],"",0))</f>
        <v/>
      </c>
      <c r="BV507" t="str" cm="1">
        <f t="array" ref="BV507">IFERROR(IF(BP507="","",INDEX('M03-S05'!$B$18:$B$199,2*(ROWS(BP$497:BP507)-1)+1)),"")</f>
        <v/>
      </c>
      <c r="CB507" t="str" cm="1">
        <f t="array" ref="CB507">IFERROR(IF(BP507="","",INDEX('M03-S05'!$AM$18:$AM$201,2*(ROWS(CB$497:CB507)-1)+1)),"")</f>
        <v/>
      </c>
      <c r="CC507" t="str">
        <f t="shared" si="248"/>
        <v/>
      </c>
      <c r="CI507" t="str" cm="1">
        <f t="array" ref="CI507">IFERROR(IF(BP507="","",INDEX('M03-S05'!$CW$18:$CW$201,2*(ROWS(CI$497:CI507)-1)+1)),"")</f>
        <v/>
      </c>
      <c r="CR507" t="str" cm="1">
        <f t="array" ref="CR507">IFERROR(IF(BP507="","",INDEX('M03-S05'!$CV$18:$CV$201,2*(ROWS(CR$497:CR507)-1)+1)),"")</f>
        <v/>
      </c>
      <c r="CS507" t="str">
        <f>IF(BO507="","",_xlfn.XLOOKUP(BO507,TBL_STD_WATER[Measure Number],TBL_STD_WATER[In Service Rate]))</f>
        <v/>
      </c>
      <c r="CT507" t="str">
        <f>IF(BO507="","",_xlfn.XLOOKUP(BO507,TBL_STD_WATER[Measure Number],TBL_STD_WATER[Realization Rate (kWh)]))</f>
        <v/>
      </c>
      <c r="CU507" t="str">
        <f>IF(BO507="","",_xlfn.XLOOKUP(BO507,TBL_STD_WATER[Measure Number],TBL_STD_WATER[Realization Rate (kW)]))</f>
        <v/>
      </c>
      <c r="CV507" t="str">
        <f>IF(BO507="","",_xlfn.XLOOKUP(BO507,TBL_STD_WATER[Measure Number],TBL_STD_WATER[Realization Rate (Therms)]))</f>
        <v/>
      </c>
      <c r="CX507" t="str">
        <f t="shared" si="249"/>
        <v/>
      </c>
    </row>
    <row r="508" spans="1:102">
      <c r="A508" t="str">
        <f t="shared" si="230"/>
        <v/>
      </c>
      <c r="B508" t="str">
        <f t="shared" si="231"/>
        <v/>
      </c>
      <c r="C508" t="str" cm="1">
        <f t="array" ref="C508">IFERROR(IF(BP508="","",LEFT(INDEX('M03-S05'!$C$18:$C$199,2*(ROWS(C$497:C508)-1)+1),50)),"")</f>
        <v/>
      </c>
      <c r="D508" t="str">
        <f t="shared" si="214"/>
        <v/>
      </c>
      <c r="F508" t="str" cm="1">
        <f t="array" ref="F508">IFERROR(IF(BP508="","",INDEX('M03-S05'!$F$18:$F$199,2*(ROWS(F$497:F508)-1)+1)),"")</f>
        <v/>
      </c>
      <c r="G508" t="str">
        <f>IFERROR(IF(BP508="","",INDEX(TBL_STD_WATER[Measure Lookup],MATCH(BP508,TBL_STD_WATER[Measure Number],0))),"")</f>
        <v/>
      </c>
      <c r="H508" t="str">
        <f>IFERROR(IF(BP508="","",INDEX(TBL_STD_WATER[Sub-Category],MATCH(BP508,TBL_STD_WATER[Measure Number],0))),"")</f>
        <v/>
      </c>
      <c r="I508" t="str" cm="1">
        <f t="array" ref="I508">IFERROR(IF(BP508="","",INDEX('M03-S05'!$BU$18:$BU$199,2*(ROWS(I$497:I508)-1)+1)),"")</f>
        <v/>
      </c>
      <c r="J508" t="str" cm="1">
        <f t="array" ref="J508">IFERROR(IF(BP508="","",INDEX('M03-S05'!$BS$18:$BS$199,2*(ROWS(J$497:J508)-1)+1)),"")</f>
        <v/>
      </c>
      <c r="R508" t="str" cm="1">
        <f t="array" ref="R508">IFERROR(IF(BP508="","",INDEX('M03-S05'!$W$18:$W$199,2*(ROWS(R$497:R508)-1)+1)),"")</f>
        <v/>
      </c>
      <c r="S508" t="str" cm="1">
        <f t="array" ref="S508">IFERROR(IF(BP508="","",INDEX('M03-S05'!$Z$18:$Z$199,2*(ROWS(S$497:S508)-1)+1)),"")</f>
        <v/>
      </c>
      <c r="V508" t="str" cm="1">
        <f t="array" ref="V508">IFERROR(ROUND(IF(BP508="","",INDEX('M03-S05'!$AW$18:$AW$199,2*(ROWS(V$497:V508)-1)+1)),2),"")</f>
        <v/>
      </c>
      <c r="W508" t="str" cm="1">
        <f t="array" ref="W508">IFERROR(IF(BP508="","",INDEX('M03-S05'!$AY$18:$AY$199,2*(ROWS(W$497:W508)-1)+1)),"")</f>
        <v/>
      </c>
      <c r="AB508" t="str">
        <f t="shared" si="232"/>
        <v/>
      </c>
      <c r="AC508" t="str" cm="1">
        <f t="array" ref="AC508">IFERROR(IF(BP508="","",INDEX('M03-S05'!$BW$18:$BW$199,2*(ROWS(AC$497:AC508)-1)+1)),"")</f>
        <v/>
      </c>
      <c r="AD508" t="str" cm="1">
        <f t="array" ref="AD508">IFERROR(IF(BP508="","",IF(INDEX('M03-S05'!$BX$18:$BX$199,2*(ROWS(AD$497:AD508)-1)+1)="",0,INDEX('M03-S05'!$BX$18:$BX$199,2*(ROWS(AD$497:AD508)-1)+1))),"")</f>
        <v/>
      </c>
      <c r="AE508" t="str" cm="1">
        <f t="array" ref="AE508">IFERROR(IF(BP508="","",IF(INDEX('M03-S05'!$BY$18:$BY$199,2*(ROWS(AE$497:AE508)-1)+1)="",0,INDEX('M03-S05'!$BY$18:$BY$199,2*(ROWS(AE$497:AE508)-1)+1))),"")</f>
        <v/>
      </c>
      <c r="AG508" t="str" cm="1">
        <f t="array" ref="AG508">IFERROR(ROUND(IF(#REF!="","",INDEX('M03-S05'!DU$18:DU$199,2*(ROWS(DF$497:DF508)-1)+1)),6),"")</f>
        <v/>
      </c>
      <c r="AH508" t="str" cm="1">
        <f t="array" ref="AH508">IFERROR(IF(BP508="","",INDEX('M03-S05'!$BT$18:$BT$199,2*(ROWS(AH$497:AH508)-1)+1)),"")</f>
        <v/>
      </c>
      <c r="AI508" t="str" cm="1">
        <f t="array" ref="AI508">IFERROR(IF(BP508="","",INDEX('M03-S05'!$U$18:$U$199,2*(ROWS(AH$497:AH508)-1)+1)),"")</f>
        <v/>
      </c>
      <c r="AJ508" t="str" cm="1">
        <f t="array" ref="AJ508">IFERROR(IF(BP508="","",INDEX('M03-S05'!$U$18:$U$199,2*(ROWS(AH$497:AH508)-1)+1)),"")</f>
        <v/>
      </c>
      <c r="AK508" t="str">
        <f t="shared" si="233"/>
        <v/>
      </c>
      <c r="AL508" t="str">
        <f t="shared" si="234"/>
        <v/>
      </c>
      <c r="AM508" t="str">
        <f t="shared" si="235"/>
        <v/>
      </c>
      <c r="AO508" t="str">
        <f t="shared" si="236"/>
        <v/>
      </c>
      <c r="AP508" t="str">
        <f t="shared" si="237"/>
        <v/>
      </c>
      <c r="AQ508" t="str">
        <f t="shared" si="238"/>
        <v/>
      </c>
      <c r="BF508" t="str">
        <f>IF(BO508="","",PROJID&amp;'M05-S07'!BM126&amp;'EXPORT - old'!BO508)</f>
        <v/>
      </c>
      <c r="BH508" t="str">
        <f t="shared" si="239"/>
        <v/>
      </c>
      <c r="BI508" t="str" cm="1">
        <f t="array" ref="BI508">IFERROR(IF(BP508="","",INDEX('M03-S05'!$BV$18:$BV$199,2*(ROWS(BI$497:BI508)-1)+1)),"")</f>
        <v/>
      </c>
      <c r="BJ508" t="str">
        <f t="shared" si="240"/>
        <v/>
      </c>
      <c r="BK508" t="str">
        <f t="shared" si="241"/>
        <v/>
      </c>
      <c r="BL508" t="str">
        <f t="shared" si="242"/>
        <v/>
      </c>
      <c r="BM508" t="str">
        <f t="shared" si="243"/>
        <v/>
      </c>
      <c r="BN508" t="str">
        <f t="shared" si="244"/>
        <v/>
      </c>
      <c r="BO508" t="str">
        <f t="shared" si="245"/>
        <v/>
      </c>
      <c r="BP508" t="str" cm="1">
        <f t="array" ref="BP508">IFERROR(IF(INDEX('M03-S05'!$BQ$18:$BQ$199,2*(ROWS(BP$497:BP508)-1)+1)="","",INDEX('M03-S05'!$BQ$18:$BQ$199,2*(ROWS(BP$497:BP508)-1)+1)),"")</f>
        <v/>
      </c>
      <c r="BQ508" t="str">
        <f t="shared" si="246"/>
        <v/>
      </c>
      <c r="BR508" t="str">
        <f t="shared" si="247"/>
        <v/>
      </c>
      <c r="BS508" t="str">
        <f>IF(BP508="","",IF(OR(SitePeakkW="",SitePeakkW&lt;=300),"Small Commercial",
"Large Commercial"))</f>
        <v/>
      </c>
      <c r="BT508" t="str">
        <f>IF(BP508="","",_xlfn.XLOOKUP(M02S02F17,BUILDINGTYPE[Project Level Building Type],BUILDINGTYPE[Export Building Type],"",0))</f>
        <v/>
      </c>
      <c r="BU508" t="str">
        <f>IF(BP508="","",_xlfn.XLOOKUP(BuildingInfo_Space_Conditioning_Type,SPACEHEAT[Space Conditioning],SPACEHEAT[Export Space Conditioning],"",0))</f>
        <v/>
      </c>
      <c r="BV508" t="str" cm="1">
        <f t="array" ref="BV508">IFERROR(IF(BP508="","",INDEX('M03-S05'!$B$18:$B$199,2*(ROWS(BP$497:BP508)-1)+1)),"")</f>
        <v/>
      </c>
      <c r="CB508" t="str" cm="1">
        <f t="array" ref="CB508">IFERROR(IF(BP508="","",INDEX('M03-S05'!$AM$18:$AM$201,2*(ROWS(CB$497:CB508)-1)+1)),"")</f>
        <v/>
      </c>
      <c r="CC508" t="str">
        <f t="shared" si="248"/>
        <v/>
      </c>
      <c r="CI508" t="str" cm="1">
        <f t="array" ref="CI508">IFERROR(IF(BP508="","",INDEX('M03-S05'!$CW$18:$CW$201,2*(ROWS(CI$497:CI508)-1)+1)),"")</f>
        <v/>
      </c>
      <c r="CR508" t="str" cm="1">
        <f t="array" ref="CR508">IFERROR(IF(BP508="","",INDEX('M03-S05'!$CV$18:$CV$201,2*(ROWS(CR$497:CR508)-1)+1)),"")</f>
        <v/>
      </c>
      <c r="CS508" t="str">
        <f>IF(BO508="","",_xlfn.XLOOKUP(BO508,TBL_STD_WATER[Measure Number],TBL_STD_WATER[In Service Rate]))</f>
        <v/>
      </c>
      <c r="CT508" t="str">
        <f>IF(BO508="","",_xlfn.XLOOKUP(BO508,TBL_STD_WATER[Measure Number],TBL_STD_WATER[Realization Rate (kWh)]))</f>
        <v/>
      </c>
      <c r="CU508" t="str">
        <f>IF(BO508="","",_xlfn.XLOOKUP(BO508,TBL_STD_WATER[Measure Number],TBL_STD_WATER[Realization Rate (kW)]))</f>
        <v/>
      </c>
      <c r="CV508" t="str">
        <f>IF(BO508="","",_xlfn.XLOOKUP(BO508,TBL_STD_WATER[Measure Number],TBL_STD_WATER[Realization Rate (Therms)]))</f>
        <v/>
      </c>
      <c r="CX508" t="str">
        <f t="shared" si="249"/>
        <v/>
      </c>
    </row>
    <row r="509" spans="1:102">
      <c r="A509" t="str">
        <f t="shared" si="230"/>
        <v/>
      </c>
      <c r="B509" t="str">
        <f t="shared" si="231"/>
        <v/>
      </c>
      <c r="C509" t="str" cm="1">
        <f t="array" ref="C509">IFERROR(IF(BP509="","",LEFT(INDEX('M03-S05'!$C$18:$C$199,2*(ROWS(C$497:C509)-1)+1),50)),"")</f>
        <v/>
      </c>
      <c r="D509" t="str">
        <f t="shared" si="214"/>
        <v/>
      </c>
      <c r="F509" t="str" cm="1">
        <f t="array" ref="F509">IFERROR(IF(BP509="","",INDEX('M03-S05'!$F$18:$F$199,2*(ROWS(F$497:F509)-1)+1)),"")</f>
        <v/>
      </c>
      <c r="G509" t="str">
        <f>IFERROR(IF(BP509="","",INDEX(TBL_STD_WATER[Measure Lookup],MATCH(BP509,TBL_STD_WATER[Measure Number],0))),"")</f>
        <v/>
      </c>
      <c r="H509" t="str">
        <f>IFERROR(IF(BP509="","",INDEX(TBL_STD_WATER[Sub-Category],MATCH(BP509,TBL_STD_WATER[Measure Number],0))),"")</f>
        <v/>
      </c>
      <c r="I509" t="str" cm="1">
        <f t="array" ref="I509">IFERROR(IF(BP509="","",INDEX('M03-S05'!$BU$18:$BU$199,2*(ROWS(I$497:I509)-1)+1)),"")</f>
        <v/>
      </c>
      <c r="J509" t="str" cm="1">
        <f t="array" ref="J509">IFERROR(IF(BP509="","",INDEX('M03-S05'!$BS$18:$BS$199,2*(ROWS(J$497:J509)-1)+1)),"")</f>
        <v/>
      </c>
      <c r="R509" t="str" cm="1">
        <f t="array" ref="R509">IFERROR(IF(BP509="","",INDEX('M03-S05'!$W$18:$W$199,2*(ROWS(R$497:R509)-1)+1)),"")</f>
        <v/>
      </c>
      <c r="S509" t="str" cm="1">
        <f t="array" ref="S509">IFERROR(IF(BP509="","",INDEX('M03-S05'!$Z$18:$Z$199,2*(ROWS(S$497:S509)-1)+1)),"")</f>
        <v/>
      </c>
      <c r="V509" t="str" cm="1">
        <f t="array" ref="V509">IFERROR(ROUND(IF(BP509="","",INDEX('M03-S05'!$AW$18:$AW$199,2*(ROWS(V$497:V509)-1)+1)),2),"")</f>
        <v/>
      </c>
      <c r="W509" t="str" cm="1">
        <f t="array" ref="W509">IFERROR(IF(BP509="","",INDEX('M03-S05'!$AY$18:$AY$199,2*(ROWS(W$497:W509)-1)+1)),"")</f>
        <v/>
      </c>
      <c r="AB509" t="str">
        <f t="shared" si="232"/>
        <v/>
      </c>
      <c r="AC509" t="str" cm="1">
        <f t="array" ref="AC509">IFERROR(IF(BP509="","",INDEX('M03-S05'!$BW$18:$BW$199,2*(ROWS(AC$497:AC509)-1)+1)),"")</f>
        <v/>
      </c>
      <c r="AD509" t="str" cm="1">
        <f t="array" ref="AD509">IFERROR(IF(BP509="","",IF(INDEX('M03-S05'!$BX$18:$BX$199,2*(ROWS(AD$497:AD509)-1)+1)="",0,INDEX('M03-S05'!$BX$18:$BX$199,2*(ROWS(AD$497:AD509)-1)+1))),"")</f>
        <v/>
      </c>
      <c r="AE509" t="str" cm="1">
        <f t="array" ref="AE509">IFERROR(IF(BP509="","",IF(INDEX('M03-S05'!$BY$18:$BY$199,2*(ROWS(AE$497:AE509)-1)+1)="",0,INDEX('M03-S05'!$BY$18:$BY$199,2*(ROWS(AE$497:AE509)-1)+1))),"")</f>
        <v/>
      </c>
      <c r="AG509" t="str" cm="1">
        <f t="array" ref="AG509">IFERROR(ROUND(IF(#REF!="","",INDEX('M03-S05'!DU$18:DU$199,2*(ROWS(DF$497:DF509)-1)+1)),6),"")</f>
        <v/>
      </c>
      <c r="AH509" t="str" cm="1">
        <f t="array" ref="AH509">IFERROR(IF(BP509="","",INDEX('M03-S05'!$BT$18:$BT$199,2*(ROWS(AH$497:AH509)-1)+1)),"")</f>
        <v/>
      </c>
      <c r="AI509" t="str" cm="1">
        <f t="array" ref="AI509">IFERROR(IF(BP509="","",INDEX('M03-S05'!$U$18:$U$199,2*(ROWS(AH$497:AH509)-1)+1)),"")</f>
        <v/>
      </c>
      <c r="AJ509" t="str" cm="1">
        <f t="array" ref="AJ509">IFERROR(IF(BP509="","",INDEX('M03-S05'!$U$18:$U$199,2*(ROWS(AH$497:AH509)-1)+1)),"")</f>
        <v/>
      </c>
      <c r="AK509" t="str">
        <f t="shared" si="233"/>
        <v/>
      </c>
      <c r="AL509" t="str">
        <f t="shared" si="234"/>
        <v/>
      </c>
      <c r="AM509" t="str">
        <f t="shared" si="235"/>
        <v/>
      </c>
      <c r="AO509" t="str">
        <f t="shared" si="236"/>
        <v/>
      </c>
      <c r="AP509" t="str">
        <f t="shared" si="237"/>
        <v/>
      </c>
      <c r="AQ509" t="str">
        <f t="shared" si="238"/>
        <v/>
      </c>
      <c r="BF509" t="str">
        <f>IF(BO509="","",PROJID&amp;'M05-S07'!BM127&amp;'EXPORT - old'!BO509)</f>
        <v/>
      </c>
      <c r="BH509" t="str">
        <f t="shared" si="239"/>
        <v/>
      </c>
      <c r="BI509" t="str" cm="1">
        <f t="array" ref="BI509">IFERROR(IF(BP509="","",INDEX('M03-S05'!$BV$18:$BV$199,2*(ROWS(BI$497:BI509)-1)+1)),"")</f>
        <v/>
      </c>
      <c r="BJ509" t="str">
        <f t="shared" si="240"/>
        <v/>
      </c>
      <c r="BK509" t="str">
        <f t="shared" si="241"/>
        <v/>
      </c>
      <c r="BL509" t="str">
        <f t="shared" si="242"/>
        <v/>
      </c>
      <c r="BM509" t="str">
        <f t="shared" si="243"/>
        <v/>
      </c>
      <c r="BN509" t="str">
        <f t="shared" si="244"/>
        <v/>
      </c>
      <c r="BO509" t="str">
        <f t="shared" si="245"/>
        <v/>
      </c>
      <c r="BP509" t="str" cm="1">
        <f t="array" ref="BP509">IFERROR(IF(INDEX('M03-S05'!$BQ$18:$BQ$199,2*(ROWS(BP$497:BP509)-1)+1)="","",INDEX('M03-S05'!$BQ$18:$BQ$199,2*(ROWS(BP$497:BP509)-1)+1)),"")</f>
        <v/>
      </c>
      <c r="BQ509" t="str">
        <f t="shared" si="246"/>
        <v/>
      </c>
      <c r="BR509" t="str">
        <f t="shared" si="247"/>
        <v/>
      </c>
      <c r="BS509" t="str">
        <f>IF(BP509="","",IF(OR(SitePeakkW="",SitePeakkW&lt;=300),"Small Commercial",
"Large Commercial"))</f>
        <v/>
      </c>
      <c r="BT509" t="str">
        <f>IF(BP509="","",_xlfn.XLOOKUP(M02S02F17,BUILDINGTYPE[Project Level Building Type],BUILDINGTYPE[Export Building Type],"",0))</f>
        <v/>
      </c>
      <c r="BU509" t="str">
        <f>IF(BP509="","",_xlfn.XLOOKUP(BuildingInfo_Space_Conditioning_Type,SPACEHEAT[Space Conditioning],SPACEHEAT[Export Space Conditioning],"",0))</f>
        <v/>
      </c>
      <c r="BV509" t="str" cm="1">
        <f t="array" ref="BV509">IFERROR(IF(BP509="","",INDEX('M03-S05'!$B$18:$B$199,2*(ROWS(BP$497:BP509)-1)+1)),"")</f>
        <v/>
      </c>
      <c r="CB509" t="str" cm="1">
        <f t="array" ref="CB509">IFERROR(IF(BP509="","",INDEX('M03-S05'!$AM$18:$AM$201,2*(ROWS(CB$497:CB509)-1)+1)),"")</f>
        <v/>
      </c>
      <c r="CC509" t="str">
        <f t="shared" si="248"/>
        <v/>
      </c>
      <c r="CI509" t="str" cm="1">
        <f t="array" ref="CI509">IFERROR(IF(BP509="","",INDEX('M03-S05'!$CW$18:$CW$201,2*(ROWS(CI$497:CI509)-1)+1)),"")</f>
        <v/>
      </c>
      <c r="CR509" t="str" cm="1">
        <f t="array" ref="CR509">IFERROR(IF(BP509="","",INDEX('M03-S05'!$CV$18:$CV$201,2*(ROWS(CR$497:CR509)-1)+1)),"")</f>
        <v/>
      </c>
      <c r="CS509" t="str">
        <f>IF(BO509="","",_xlfn.XLOOKUP(BO509,TBL_STD_WATER[Measure Number],TBL_STD_WATER[In Service Rate]))</f>
        <v/>
      </c>
      <c r="CT509" t="str">
        <f>IF(BO509="","",_xlfn.XLOOKUP(BO509,TBL_STD_WATER[Measure Number],TBL_STD_WATER[Realization Rate (kWh)]))</f>
        <v/>
      </c>
      <c r="CU509" t="str">
        <f>IF(BO509="","",_xlfn.XLOOKUP(BO509,TBL_STD_WATER[Measure Number],TBL_STD_WATER[Realization Rate (kW)]))</f>
        <v/>
      </c>
      <c r="CV509" t="str">
        <f>IF(BO509="","",_xlfn.XLOOKUP(BO509,TBL_STD_WATER[Measure Number],TBL_STD_WATER[Realization Rate (Therms)]))</f>
        <v/>
      </c>
      <c r="CX509" t="str">
        <f t="shared" si="249"/>
        <v/>
      </c>
    </row>
    <row r="510" spans="1:102">
      <c r="A510" t="str">
        <f t="shared" si="230"/>
        <v/>
      </c>
      <c r="B510" t="str">
        <f t="shared" si="231"/>
        <v/>
      </c>
      <c r="C510" t="str" cm="1">
        <f t="array" ref="C510">IFERROR(IF(BP510="","",LEFT(INDEX('M03-S05'!$C$18:$C$199,2*(ROWS(C$497:C510)-1)+1),50)),"")</f>
        <v/>
      </c>
      <c r="D510" t="str">
        <f t="shared" si="214"/>
        <v/>
      </c>
      <c r="F510" t="str" cm="1">
        <f t="array" ref="F510">IFERROR(IF(BP510="","",INDEX('M03-S05'!$F$18:$F$199,2*(ROWS(F$497:F510)-1)+1)),"")</f>
        <v/>
      </c>
      <c r="G510" t="str">
        <f>IFERROR(IF(BP510="","",INDEX(TBL_STD_WATER[Measure Lookup],MATCH(BP510,TBL_STD_WATER[Measure Number],0))),"")</f>
        <v/>
      </c>
      <c r="H510" t="str">
        <f>IFERROR(IF(BP510="","",INDEX(TBL_STD_WATER[Sub-Category],MATCH(BP510,TBL_STD_WATER[Measure Number],0))),"")</f>
        <v/>
      </c>
      <c r="I510" t="str" cm="1">
        <f t="array" ref="I510">IFERROR(IF(BP510="","",INDEX('M03-S05'!$BU$18:$BU$199,2*(ROWS(I$497:I510)-1)+1)),"")</f>
        <v/>
      </c>
      <c r="J510" t="str" cm="1">
        <f t="array" ref="J510">IFERROR(IF(BP510="","",INDEX('M03-S05'!$BS$18:$BS$199,2*(ROWS(J$497:J510)-1)+1)),"")</f>
        <v/>
      </c>
      <c r="R510" t="str" cm="1">
        <f t="array" ref="R510">IFERROR(IF(BP510="","",INDEX('M03-S05'!$W$18:$W$199,2*(ROWS(R$497:R510)-1)+1)),"")</f>
        <v/>
      </c>
      <c r="S510" t="str" cm="1">
        <f t="array" ref="S510">IFERROR(IF(BP510="","",INDEX('M03-S05'!$Z$18:$Z$199,2*(ROWS(S$497:S510)-1)+1)),"")</f>
        <v/>
      </c>
      <c r="V510" t="str" cm="1">
        <f t="array" ref="V510">IFERROR(ROUND(IF(BP510="","",INDEX('M03-S05'!$AW$18:$AW$199,2*(ROWS(V$497:V510)-1)+1)),2),"")</f>
        <v/>
      </c>
      <c r="W510" t="str" cm="1">
        <f t="array" ref="W510">IFERROR(IF(BP510="","",INDEX('M03-S05'!$AY$18:$AY$199,2*(ROWS(W$497:W510)-1)+1)),"")</f>
        <v/>
      </c>
      <c r="AB510" t="str">
        <f t="shared" si="232"/>
        <v/>
      </c>
      <c r="AC510" t="str" cm="1">
        <f t="array" ref="AC510">IFERROR(IF(BP510="","",INDEX('M03-S05'!$BW$18:$BW$199,2*(ROWS(AC$497:AC510)-1)+1)),"")</f>
        <v/>
      </c>
      <c r="AD510" t="str" cm="1">
        <f t="array" ref="AD510">IFERROR(IF(BP510="","",IF(INDEX('M03-S05'!$BX$18:$BX$199,2*(ROWS(AD$497:AD510)-1)+1)="",0,INDEX('M03-S05'!$BX$18:$BX$199,2*(ROWS(AD$497:AD510)-1)+1))),"")</f>
        <v/>
      </c>
      <c r="AE510" t="str" cm="1">
        <f t="array" ref="AE510">IFERROR(IF(BP510="","",IF(INDEX('M03-S05'!$BY$18:$BY$199,2*(ROWS(AE$497:AE510)-1)+1)="",0,INDEX('M03-S05'!$BY$18:$BY$199,2*(ROWS(AE$497:AE510)-1)+1))),"")</f>
        <v/>
      </c>
      <c r="AG510" t="str" cm="1">
        <f t="array" ref="AG510">IFERROR(ROUND(IF(#REF!="","",INDEX('M03-S05'!DU$18:DU$199,2*(ROWS(DF$497:DF510)-1)+1)),6),"")</f>
        <v/>
      </c>
      <c r="AH510" t="str" cm="1">
        <f t="array" ref="AH510">IFERROR(IF(BP510="","",INDEX('M03-S05'!$BT$18:$BT$199,2*(ROWS(AH$497:AH510)-1)+1)),"")</f>
        <v/>
      </c>
      <c r="AI510" t="str" cm="1">
        <f t="array" ref="AI510">IFERROR(IF(BP510="","",INDEX('M03-S05'!$U$18:$U$199,2*(ROWS(AH$497:AH510)-1)+1)),"")</f>
        <v/>
      </c>
      <c r="AJ510" t="str" cm="1">
        <f t="array" ref="AJ510">IFERROR(IF(BP510="","",INDEX('M03-S05'!$U$18:$U$199,2*(ROWS(AH$497:AH510)-1)+1)),"")</f>
        <v/>
      </c>
      <c r="AK510" t="str">
        <f t="shared" si="233"/>
        <v/>
      </c>
      <c r="AL510" t="str">
        <f t="shared" si="234"/>
        <v/>
      </c>
      <c r="AM510" t="str">
        <f t="shared" si="235"/>
        <v/>
      </c>
      <c r="AO510" t="str">
        <f t="shared" si="236"/>
        <v/>
      </c>
      <c r="AP510" t="str">
        <f t="shared" si="237"/>
        <v/>
      </c>
      <c r="AQ510" t="str">
        <f t="shared" si="238"/>
        <v/>
      </c>
      <c r="BF510" t="str">
        <f>IF(BO510="","",PROJID&amp;'M05-S07'!BM128&amp;'EXPORT - old'!BO510)</f>
        <v/>
      </c>
      <c r="BH510" t="str">
        <f t="shared" si="239"/>
        <v/>
      </c>
      <c r="BI510" t="str" cm="1">
        <f t="array" ref="BI510">IFERROR(IF(BP510="","",INDEX('M03-S05'!$BV$18:$BV$199,2*(ROWS(BI$497:BI510)-1)+1)),"")</f>
        <v/>
      </c>
      <c r="BJ510" t="str">
        <f t="shared" si="240"/>
        <v/>
      </c>
      <c r="BK510" t="str">
        <f t="shared" si="241"/>
        <v/>
      </c>
      <c r="BL510" t="str">
        <f t="shared" si="242"/>
        <v/>
      </c>
      <c r="BM510" t="str">
        <f t="shared" si="243"/>
        <v/>
      </c>
      <c r="BN510" t="str">
        <f t="shared" si="244"/>
        <v/>
      </c>
      <c r="BO510" t="str">
        <f t="shared" si="245"/>
        <v/>
      </c>
      <c r="BP510" t="str" cm="1">
        <f t="array" ref="BP510">IFERROR(IF(INDEX('M03-S05'!$BQ$18:$BQ$199,2*(ROWS(BP$497:BP510)-1)+1)="","",INDEX('M03-S05'!$BQ$18:$BQ$199,2*(ROWS(BP$497:BP510)-1)+1)),"")</f>
        <v/>
      </c>
      <c r="BQ510" t="str">
        <f t="shared" si="246"/>
        <v/>
      </c>
      <c r="BR510" t="str">
        <f t="shared" si="247"/>
        <v/>
      </c>
      <c r="BS510" t="str">
        <f>IF(BP510="","",IF(OR(SitePeakkW="",SitePeakkW&lt;=300),"Small Commercial",
"Large Commercial"))</f>
        <v/>
      </c>
      <c r="BT510" t="str">
        <f>IF(BP510="","",_xlfn.XLOOKUP(M02S02F17,BUILDINGTYPE[Project Level Building Type],BUILDINGTYPE[Export Building Type],"",0))</f>
        <v/>
      </c>
      <c r="BU510" t="str">
        <f>IF(BP510="","",_xlfn.XLOOKUP(BuildingInfo_Space_Conditioning_Type,SPACEHEAT[Space Conditioning],SPACEHEAT[Export Space Conditioning],"",0))</f>
        <v/>
      </c>
      <c r="BV510" t="str" cm="1">
        <f t="array" ref="BV510">IFERROR(IF(BP510="","",INDEX('M03-S05'!$B$18:$B$199,2*(ROWS(BP$497:BP510)-1)+1)),"")</f>
        <v/>
      </c>
      <c r="CB510" t="str" cm="1">
        <f t="array" ref="CB510">IFERROR(IF(BP510="","",INDEX('M03-S05'!$AM$18:$AM$201,2*(ROWS(CB$497:CB510)-1)+1)),"")</f>
        <v/>
      </c>
      <c r="CC510" t="str">
        <f t="shared" si="248"/>
        <v/>
      </c>
      <c r="CI510" t="str" cm="1">
        <f t="array" ref="CI510">IFERROR(IF(BP510="","",INDEX('M03-S05'!$CW$18:$CW$201,2*(ROWS(CI$497:CI510)-1)+1)),"")</f>
        <v/>
      </c>
      <c r="CR510" t="str" cm="1">
        <f t="array" ref="CR510">IFERROR(IF(BP510="","",INDEX('M03-S05'!$CV$18:$CV$201,2*(ROWS(CR$497:CR510)-1)+1)),"")</f>
        <v/>
      </c>
      <c r="CS510" t="str">
        <f>IF(BO510="","",_xlfn.XLOOKUP(BO510,TBL_STD_WATER[Measure Number],TBL_STD_WATER[In Service Rate]))</f>
        <v/>
      </c>
      <c r="CT510" t="str">
        <f>IF(BO510="","",_xlfn.XLOOKUP(BO510,TBL_STD_WATER[Measure Number],TBL_STD_WATER[Realization Rate (kWh)]))</f>
        <v/>
      </c>
      <c r="CU510" t="str">
        <f>IF(BO510="","",_xlfn.XLOOKUP(BO510,TBL_STD_WATER[Measure Number],TBL_STD_WATER[Realization Rate (kW)]))</f>
        <v/>
      </c>
      <c r="CV510" t="str">
        <f>IF(BO510="","",_xlfn.XLOOKUP(BO510,TBL_STD_WATER[Measure Number],TBL_STD_WATER[Realization Rate (Therms)]))</f>
        <v/>
      </c>
      <c r="CX510" t="str">
        <f t="shared" si="249"/>
        <v/>
      </c>
    </row>
    <row r="511" spans="1:102">
      <c r="A511" t="str">
        <f t="shared" si="230"/>
        <v/>
      </c>
      <c r="B511" t="str">
        <f t="shared" si="231"/>
        <v/>
      </c>
      <c r="C511" t="str" cm="1">
        <f t="array" ref="C511">IFERROR(IF(BP511="","",LEFT(INDEX('M03-S05'!$C$18:$C$199,2*(ROWS(C$497:C511)-1)+1),50)),"")</f>
        <v/>
      </c>
      <c r="D511" t="str">
        <f t="shared" si="214"/>
        <v/>
      </c>
      <c r="F511" t="str" cm="1">
        <f t="array" ref="F511">IFERROR(IF(BP511="","",INDEX('M03-S05'!$F$18:$F$199,2*(ROWS(F$497:F511)-1)+1)),"")</f>
        <v/>
      </c>
      <c r="G511" t="str">
        <f>IFERROR(IF(BP511="","",INDEX(TBL_STD_WATER[Measure Lookup],MATCH(BP511,TBL_STD_WATER[Measure Number],0))),"")</f>
        <v/>
      </c>
      <c r="H511" t="str">
        <f>IFERROR(IF(BP511="","",INDEX(TBL_STD_WATER[Sub-Category],MATCH(BP511,TBL_STD_WATER[Measure Number],0))),"")</f>
        <v/>
      </c>
      <c r="I511" t="str" cm="1">
        <f t="array" ref="I511">IFERROR(IF(BP511="","",INDEX('M03-S05'!$BU$18:$BU$199,2*(ROWS(I$497:I511)-1)+1)),"")</f>
        <v/>
      </c>
      <c r="J511" t="str" cm="1">
        <f t="array" ref="J511">IFERROR(IF(BP511="","",INDEX('M03-S05'!$BS$18:$BS$199,2*(ROWS(J$497:J511)-1)+1)),"")</f>
        <v/>
      </c>
      <c r="R511" t="str" cm="1">
        <f t="array" ref="R511">IFERROR(IF(BP511="","",INDEX('M03-S05'!$W$18:$W$199,2*(ROWS(R$497:R511)-1)+1)),"")</f>
        <v/>
      </c>
      <c r="S511" t="str" cm="1">
        <f t="array" ref="S511">IFERROR(IF(BP511="","",INDEX('M03-S05'!$Z$18:$Z$199,2*(ROWS(S$497:S511)-1)+1)),"")</f>
        <v/>
      </c>
      <c r="V511" t="str" cm="1">
        <f t="array" ref="V511">IFERROR(ROUND(IF(BP511="","",INDEX('M03-S05'!$AW$18:$AW$199,2*(ROWS(V$497:V511)-1)+1)),2),"")</f>
        <v/>
      </c>
      <c r="W511" t="str" cm="1">
        <f t="array" ref="W511">IFERROR(IF(BP511="","",INDEX('M03-S05'!$AY$18:$AY$199,2*(ROWS(W$497:W511)-1)+1)),"")</f>
        <v/>
      </c>
      <c r="AB511" t="str">
        <f t="shared" si="232"/>
        <v/>
      </c>
      <c r="AC511" t="str" cm="1">
        <f t="array" ref="AC511">IFERROR(IF(BP511="","",INDEX('M03-S05'!$BW$18:$BW$199,2*(ROWS(AC$497:AC511)-1)+1)),"")</f>
        <v/>
      </c>
      <c r="AD511" t="str" cm="1">
        <f t="array" ref="AD511">IFERROR(IF(BP511="","",IF(INDEX('M03-S05'!$BX$18:$BX$199,2*(ROWS(AD$497:AD511)-1)+1)="",0,INDEX('M03-S05'!$BX$18:$BX$199,2*(ROWS(AD$497:AD511)-1)+1))),"")</f>
        <v/>
      </c>
      <c r="AE511" t="str" cm="1">
        <f t="array" ref="AE511">IFERROR(IF(BP511="","",IF(INDEX('M03-S05'!$BY$18:$BY$199,2*(ROWS(AE$497:AE511)-1)+1)="",0,INDEX('M03-S05'!$BY$18:$BY$199,2*(ROWS(AE$497:AE511)-1)+1))),"")</f>
        <v/>
      </c>
      <c r="AG511" t="str" cm="1">
        <f t="array" ref="AG511">IFERROR(ROUND(IF(#REF!="","",INDEX('M03-S05'!DU$18:DU$199,2*(ROWS(DF$497:DF511)-1)+1)),6),"")</f>
        <v/>
      </c>
      <c r="AH511" t="str" cm="1">
        <f t="array" ref="AH511">IFERROR(IF(BP511="","",INDEX('M03-S05'!$BT$18:$BT$199,2*(ROWS(AH$497:AH511)-1)+1)),"")</f>
        <v/>
      </c>
      <c r="AI511" t="str" cm="1">
        <f t="array" ref="AI511">IFERROR(IF(BP511="","",INDEX('M03-S05'!$U$18:$U$199,2*(ROWS(AH$497:AH511)-1)+1)),"")</f>
        <v/>
      </c>
      <c r="AJ511" t="str" cm="1">
        <f t="array" ref="AJ511">IFERROR(IF(BP511="","",INDEX('M03-S05'!$U$18:$U$199,2*(ROWS(AH$497:AH511)-1)+1)),"")</f>
        <v/>
      </c>
      <c r="AK511" t="str">
        <f t="shared" si="233"/>
        <v/>
      </c>
      <c r="AL511" t="str">
        <f t="shared" si="234"/>
        <v/>
      </c>
      <c r="AM511" t="str">
        <f t="shared" si="235"/>
        <v/>
      </c>
      <c r="AO511" t="str">
        <f t="shared" si="236"/>
        <v/>
      </c>
      <c r="AP511" t="str">
        <f t="shared" si="237"/>
        <v/>
      </c>
      <c r="AQ511" t="str">
        <f t="shared" si="238"/>
        <v/>
      </c>
      <c r="BF511" t="str">
        <f>IF(BO511="","",PROJID&amp;'M05-S07'!BM129&amp;'EXPORT - old'!BO511)</f>
        <v/>
      </c>
      <c r="BH511" t="str">
        <f t="shared" si="239"/>
        <v/>
      </c>
      <c r="BI511" t="str" cm="1">
        <f t="array" ref="BI511">IFERROR(IF(BP511="","",INDEX('M03-S05'!$BV$18:$BV$199,2*(ROWS(BI$497:BI511)-1)+1)),"")</f>
        <v/>
      </c>
      <c r="BJ511" t="str">
        <f t="shared" si="240"/>
        <v/>
      </c>
      <c r="BK511" t="str">
        <f t="shared" si="241"/>
        <v/>
      </c>
      <c r="BL511" t="str">
        <f t="shared" si="242"/>
        <v/>
      </c>
      <c r="BM511" t="str">
        <f t="shared" si="243"/>
        <v/>
      </c>
      <c r="BN511" t="str">
        <f t="shared" si="244"/>
        <v/>
      </c>
      <c r="BO511" t="str">
        <f t="shared" si="245"/>
        <v/>
      </c>
      <c r="BP511" t="str" cm="1">
        <f t="array" ref="BP511">IFERROR(IF(INDEX('M03-S05'!$BQ$18:$BQ$199,2*(ROWS(BP$497:BP511)-1)+1)="","",INDEX('M03-S05'!$BQ$18:$BQ$199,2*(ROWS(BP$497:BP511)-1)+1)),"")</f>
        <v/>
      </c>
      <c r="BQ511" t="str">
        <f t="shared" si="246"/>
        <v/>
      </c>
      <c r="BR511" t="str">
        <f t="shared" si="247"/>
        <v/>
      </c>
      <c r="BS511" t="str">
        <f>IF(BP511="","",IF(OR(SitePeakkW="",SitePeakkW&lt;=300),"Small Commercial",
"Large Commercial"))</f>
        <v/>
      </c>
      <c r="BT511" t="str">
        <f>IF(BP511="","",_xlfn.XLOOKUP(M02S02F17,BUILDINGTYPE[Project Level Building Type],BUILDINGTYPE[Export Building Type],"",0))</f>
        <v/>
      </c>
      <c r="BU511" t="str">
        <f>IF(BP511="","",_xlfn.XLOOKUP(BuildingInfo_Space_Conditioning_Type,SPACEHEAT[Space Conditioning],SPACEHEAT[Export Space Conditioning],"",0))</f>
        <v/>
      </c>
      <c r="BV511" t="str" cm="1">
        <f t="array" ref="BV511">IFERROR(IF(BP511="","",INDEX('M03-S05'!$B$18:$B$199,2*(ROWS(BP$497:BP511)-1)+1)),"")</f>
        <v/>
      </c>
      <c r="CB511" t="str" cm="1">
        <f t="array" ref="CB511">IFERROR(IF(BP511="","",INDEX('M03-S05'!$AM$18:$AM$201,2*(ROWS(CB$497:CB511)-1)+1)),"")</f>
        <v/>
      </c>
      <c r="CC511" t="str">
        <f t="shared" si="248"/>
        <v/>
      </c>
      <c r="CI511" t="str" cm="1">
        <f t="array" ref="CI511">IFERROR(IF(BP511="","",INDEX('M03-S05'!$CW$18:$CW$201,2*(ROWS(CI$497:CI511)-1)+1)),"")</f>
        <v/>
      </c>
      <c r="CR511" t="str" cm="1">
        <f t="array" ref="CR511">IFERROR(IF(BP511="","",INDEX('M03-S05'!$CV$18:$CV$201,2*(ROWS(CR$497:CR511)-1)+1)),"")</f>
        <v/>
      </c>
      <c r="CS511" t="str">
        <f>IF(BO511="","",_xlfn.XLOOKUP(BO511,TBL_STD_WATER[Measure Number],TBL_STD_WATER[In Service Rate]))</f>
        <v/>
      </c>
      <c r="CT511" t="str">
        <f>IF(BO511="","",_xlfn.XLOOKUP(BO511,TBL_STD_WATER[Measure Number],TBL_STD_WATER[Realization Rate (kWh)]))</f>
        <v/>
      </c>
      <c r="CU511" t="str">
        <f>IF(BO511="","",_xlfn.XLOOKUP(BO511,TBL_STD_WATER[Measure Number],TBL_STD_WATER[Realization Rate (kW)]))</f>
        <v/>
      </c>
      <c r="CV511" t="str">
        <f>IF(BO511="","",_xlfn.XLOOKUP(BO511,TBL_STD_WATER[Measure Number],TBL_STD_WATER[Realization Rate (Therms)]))</f>
        <v/>
      </c>
      <c r="CX511" t="str">
        <f t="shared" si="249"/>
        <v/>
      </c>
    </row>
    <row r="512" spans="1:102">
      <c r="A512" t="str">
        <f t="shared" si="230"/>
        <v/>
      </c>
      <c r="B512" t="str">
        <f t="shared" si="231"/>
        <v/>
      </c>
      <c r="C512" t="str" cm="1">
        <f t="array" ref="C512">IFERROR(IF(BP512="","",LEFT(INDEX('M03-S05'!$C$18:$C$199,2*(ROWS(C$497:C512)-1)+1),50)),"")</f>
        <v/>
      </c>
      <c r="D512" t="str">
        <f t="shared" si="214"/>
        <v/>
      </c>
      <c r="F512" t="str" cm="1">
        <f t="array" ref="F512">IFERROR(IF(BP512="","",INDEX('M03-S05'!$F$18:$F$199,2*(ROWS(F$497:F512)-1)+1)),"")</f>
        <v/>
      </c>
      <c r="G512" t="str">
        <f>IFERROR(IF(BP512="","",INDEX(TBL_STD_WATER[Measure Lookup],MATCH(BP512,TBL_STD_WATER[Measure Number],0))),"")</f>
        <v/>
      </c>
      <c r="H512" t="str">
        <f>IFERROR(IF(BP512="","",INDEX(TBL_STD_WATER[Sub-Category],MATCH(BP512,TBL_STD_WATER[Measure Number],0))),"")</f>
        <v/>
      </c>
      <c r="I512" t="str" cm="1">
        <f t="array" ref="I512">IFERROR(IF(BP512="","",INDEX('M03-S05'!$BU$18:$BU$199,2*(ROWS(I$497:I512)-1)+1)),"")</f>
        <v/>
      </c>
      <c r="J512" t="str" cm="1">
        <f t="array" ref="J512">IFERROR(IF(BP512="","",INDEX('M03-S05'!$BS$18:$BS$199,2*(ROWS(J$497:J512)-1)+1)),"")</f>
        <v/>
      </c>
      <c r="R512" t="str" cm="1">
        <f t="array" ref="R512">IFERROR(IF(BP512="","",INDEX('M03-S05'!$W$18:$W$199,2*(ROWS(R$497:R512)-1)+1)),"")</f>
        <v/>
      </c>
      <c r="S512" t="str" cm="1">
        <f t="array" ref="S512">IFERROR(IF(BP512="","",INDEX('M03-S05'!$Z$18:$Z$199,2*(ROWS(S$497:S512)-1)+1)),"")</f>
        <v/>
      </c>
      <c r="V512" t="str" cm="1">
        <f t="array" ref="V512">IFERROR(ROUND(IF(BP512="","",INDEX('M03-S05'!$AW$18:$AW$199,2*(ROWS(V$497:V512)-1)+1)),2),"")</f>
        <v/>
      </c>
      <c r="W512" t="str" cm="1">
        <f t="array" ref="W512">IFERROR(IF(BP512="","",INDEX('M03-S05'!$AY$18:$AY$199,2*(ROWS(W$497:W512)-1)+1)),"")</f>
        <v/>
      </c>
      <c r="AB512" t="str">
        <f t="shared" si="232"/>
        <v/>
      </c>
      <c r="AC512" t="str" cm="1">
        <f t="array" ref="AC512">IFERROR(IF(BP512="","",INDEX('M03-S05'!$BW$18:$BW$199,2*(ROWS(AC$497:AC512)-1)+1)),"")</f>
        <v/>
      </c>
      <c r="AD512" t="str" cm="1">
        <f t="array" ref="AD512">IFERROR(IF(BP512="","",IF(INDEX('M03-S05'!$BX$18:$BX$199,2*(ROWS(AD$497:AD512)-1)+1)="",0,INDEX('M03-S05'!$BX$18:$BX$199,2*(ROWS(AD$497:AD512)-1)+1))),"")</f>
        <v/>
      </c>
      <c r="AE512" t="str" cm="1">
        <f t="array" ref="AE512">IFERROR(IF(BP512="","",IF(INDEX('M03-S05'!$BY$18:$BY$199,2*(ROWS(AE$497:AE512)-1)+1)="",0,INDEX('M03-S05'!$BY$18:$BY$199,2*(ROWS(AE$497:AE512)-1)+1))),"")</f>
        <v/>
      </c>
      <c r="AG512" t="str" cm="1">
        <f t="array" ref="AG512">IFERROR(ROUND(IF(#REF!="","",INDEX('M03-S05'!DU$18:DU$199,2*(ROWS(DF$497:DF512)-1)+1)),6),"")</f>
        <v/>
      </c>
      <c r="AH512" t="str" cm="1">
        <f t="array" ref="AH512">IFERROR(IF(BP512="","",INDEX('M03-S05'!$BT$18:$BT$199,2*(ROWS(AH$497:AH512)-1)+1)),"")</f>
        <v/>
      </c>
      <c r="AI512" t="str" cm="1">
        <f t="array" ref="AI512">IFERROR(IF(BP512="","",INDEX('M03-S05'!$U$18:$U$199,2*(ROWS(AH$497:AH512)-1)+1)),"")</f>
        <v/>
      </c>
      <c r="AJ512" t="str" cm="1">
        <f t="array" ref="AJ512">IFERROR(IF(BP512="","",INDEX('M03-S05'!$U$18:$U$199,2*(ROWS(AH$497:AH512)-1)+1)),"")</f>
        <v/>
      </c>
      <c r="AK512" t="str">
        <f t="shared" si="233"/>
        <v/>
      </c>
      <c r="AL512" t="str">
        <f t="shared" si="234"/>
        <v/>
      </c>
      <c r="AM512" t="str">
        <f t="shared" si="235"/>
        <v/>
      </c>
      <c r="AO512" t="str">
        <f t="shared" si="236"/>
        <v/>
      </c>
      <c r="AP512" t="str">
        <f t="shared" si="237"/>
        <v/>
      </c>
      <c r="AQ512" t="str">
        <f t="shared" si="238"/>
        <v/>
      </c>
      <c r="BF512" t="str">
        <f>IF(BO512="","",PROJID&amp;'M05-S07'!BM130&amp;'EXPORT - old'!BO512)</f>
        <v/>
      </c>
      <c r="BH512" t="str">
        <f t="shared" si="239"/>
        <v/>
      </c>
      <c r="BI512" t="str" cm="1">
        <f t="array" ref="BI512">IFERROR(IF(BP512="","",INDEX('M03-S05'!$BV$18:$BV$199,2*(ROWS(BI$497:BI512)-1)+1)),"")</f>
        <v/>
      </c>
      <c r="BJ512" t="str">
        <f t="shared" si="240"/>
        <v/>
      </c>
      <c r="BK512" t="str">
        <f t="shared" si="241"/>
        <v/>
      </c>
      <c r="BL512" t="str">
        <f t="shared" si="242"/>
        <v/>
      </c>
      <c r="BM512" t="str">
        <f t="shared" si="243"/>
        <v/>
      </c>
      <c r="BN512" t="str">
        <f t="shared" si="244"/>
        <v/>
      </c>
      <c r="BO512" t="str">
        <f t="shared" si="245"/>
        <v/>
      </c>
      <c r="BP512" t="str" cm="1">
        <f t="array" ref="BP512">IFERROR(IF(INDEX('M03-S05'!$BQ$18:$BQ$199,2*(ROWS(BP$497:BP512)-1)+1)="","",INDEX('M03-S05'!$BQ$18:$BQ$199,2*(ROWS(BP$497:BP512)-1)+1)),"")</f>
        <v/>
      </c>
      <c r="BQ512" t="str">
        <f t="shared" si="246"/>
        <v/>
      </c>
      <c r="BR512" t="str">
        <f t="shared" si="247"/>
        <v/>
      </c>
      <c r="BS512" t="str">
        <f>IF(BP512="","",IF(OR(SitePeakkW="",SitePeakkW&lt;=300),"Small Commercial",
"Large Commercial"))</f>
        <v/>
      </c>
      <c r="BT512" t="str">
        <f>IF(BP512="","",_xlfn.XLOOKUP(M02S02F17,BUILDINGTYPE[Project Level Building Type],BUILDINGTYPE[Export Building Type],"",0))</f>
        <v/>
      </c>
      <c r="BU512" t="str">
        <f>IF(BP512="","",_xlfn.XLOOKUP(BuildingInfo_Space_Conditioning_Type,SPACEHEAT[Space Conditioning],SPACEHEAT[Export Space Conditioning],"",0))</f>
        <v/>
      </c>
      <c r="BV512" t="str" cm="1">
        <f t="array" ref="BV512">IFERROR(IF(BP512="","",INDEX('M03-S05'!$B$18:$B$199,2*(ROWS(BP$497:BP512)-1)+1)),"")</f>
        <v/>
      </c>
      <c r="CB512" t="str" cm="1">
        <f t="array" ref="CB512">IFERROR(IF(BP512="","",INDEX('M03-S05'!$AM$18:$AM$201,2*(ROWS(CB$497:CB512)-1)+1)),"")</f>
        <v/>
      </c>
      <c r="CC512" t="str">
        <f t="shared" si="248"/>
        <v/>
      </c>
      <c r="CI512" t="str" cm="1">
        <f t="array" ref="CI512">IFERROR(IF(BP512="","",INDEX('M03-S05'!$CW$18:$CW$201,2*(ROWS(CI$497:CI512)-1)+1)),"")</f>
        <v/>
      </c>
      <c r="CR512" t="str" cm="1">
        <f t="array" ref="CR512">IFERROR(IF(BP512="","",INDEX('M03-S05'!$CV$18:$CV$201,2*(ROWS(CR$497:CR512)-1)+1)),"")</f>
        <v/>
      </c>
      <c r="CS512" t="str">
        <f>IF(BO512="","",_xlfn.XLOOKUP(BO512,TBL_STD_WATER[Measure Number],TBL_STD_WATER[In Service Rate]))</f>
        <v/>
      </c>
      <c r="CT512" t="str">
        <f>IF(BO512="","",_xlfn.XLOOKUP(BO512,TBL_STD_WATER[Measure Number],TBL_STD_WATER[Realization Rate (kWh)]))</f>
        <v/>
      </c>
      <c r="CU512" t="str">
        <f>IF(BO512="","",_xlfn.XLOOKUP(BO512,TBL_STD_WATER[Measure Number],TBL_STD_WATER[Realization Rate (kW)]))</f>
        <v/>
      </c>
      <c r="CV512" t="str">
        <f>IF(BO512="","",_xlfn.XLOOKUP(BO512,TBL_STD_WATER[Measure Number],TBL_STD_WATER[Realization Rate (Therms)]))</f>
        <v/>
      </c>
      <c r="CX512" t="str">
        <f t="shared" si="249"/>
        <v/>
      </c>
    </row>
    <row r="513" spans="1:102">
      <c r="A513" t="str">
        <f t="shared" si="230"/>
        <v/>
      </c>
      <c r="B513" t="str">
        <f t="shared" si="231"/>
        <v/>
      </c>
      <c r="C513" t="str" cm="1">
        <f t="array" ref="C513">IFERROR(IF(BP513="","",LEFT(INDEX('M03-S05'!$C$18:$C$199,2*(ROWS(C$497:C513)-1)+1),50)),"")</f>
        <v/>
      </c>
      <c r="D513" t="str">
        <f t="shared" si="214"/>
        <v/>
      </c>
      <c r="F513" t="str" cm="1">
        <f t="array" ref="F513">IFERROR(IF(BP513="","",INDEX('M03-S05'!$F$18:$F$199,2*(ROWS(F$497:F513)-1)+1)),"")</f>
        <v/>
      </c>
      <c r="G513" t="str">
        <f>IFERROR(IF(BP513="","",INDEX(TBL_STD_WATER[Measure Lookup],MATCH(BP513,TBL_STD_WATER[Measure Number],0))),"")</f>
        <v/>
      </c>
      <c r="H513" t="str">
        <f>IFERROR(IF(BP513="","",INDEX(TBL_STD_WATER[Sub-Category],MATCH(BP513,TBL_STD_WATER[Measure Number],0))),"")</f>
        <v/>
      </c>
      <c r="I513" t="str" cm="1">
        <f t="array" ref="I513">IFERROR(IF(BP513="","",INDEX('M03-S05'!$BU$18:$BU$199,2*(ROWS(I$497:I513)-1)+1)),"")</f>
        <v/>
      </c>
      <c r="J513" t="str" cm="1">
        <f t="array" ref="J513">IFERROR(IF(BP513="","",INDEX('M03-S05'!$BS$18:$BS$199,2*(ROWS(J$497:J513)-1)+1)),"")</f>
        <v/>
      </c>
      <c r="R513" t="str" cm="1">
        <f t="array" ref="R513">IFERROR(IF(BP513="","",INDEX('M03-S05'!$W$18:$W$199,2*(ROWS(R$497:R513)-1)+1)),"")</f>
        <v/>
      </c>
      <c r="S513" t="str" cm="1">
        <f t="array" ref="S513">IFERROR(IF(BP513="","",INDEX('M03-S05'!$Z$18:$Z$199,2*(ROWS(S$497:S513)-1)+1)),"")</f>
        <v/>
      </c>
      <c r="V513" t="str" cm="1">
        <f t="array" ref="V513">IFERROR(ROUND(IF(BP513="","",INDEX('M03-S05'!$AW$18:$AW$199,2*(ROWS(V$497:V513)-1)+1)),2),"")</f>
        <v/>
      </c>
      <c r="W513" t="str" cm="1">
        <f t="array" ref="W513">IFERROR(IF(BP513="","",INDEX('M03-S05'!$AY$18:$AY$199,2*(ROWS(W$497:W513)-1)+1)),"")</f>
        <v/>
      </c>
      <c r="AB513" t="str">
        <f t="shared" si="232"/>
        <v/>
      </c>
      <c r="AC513" t="str" cm="1">
        <f t="array" ref="AC513">IFERROR(IF(BP513="","",INDEX('M03-S05'!$BW$18:$BW$199,2*(ROWS(AC$497:AC513)-1)+1)),"")</f>
        <v/>
      </c>
      <c r="AD513" t="str" cm="1">
        <f t="array" ref="AD513">IFERROR(IF(BP513="","",IF(INDEX('M03-S05'!$BX$18:$BX$199,2*(ROWS(AD$497:AD513)-1)+1)="",0,INDEX('M03-S05'!$BX$18:$BX$199,2*(ROWS(AD$497:AD513)-1)+1))),"")</f>
        <v/>
      </c>
      <c r="AE513" t="str" cm="1">
        <f t="array" ref="AE513">IFERROR(IF(BP513="","",IF(INDEX('M03-S05'!$BY$18:$BY$199,2*(ROWS(AE$497:AE513)-1)+1)="",0,INDEX('M03-S05'!$BY$18:$BY$199,2*(ROWS(AE$497:AE513)-1)+1))),"")</f>
        <v/>
      </c>
      <c r="AG513" t="str" cm="1">
        <f t="array" ref="AG513">IFERROR(ROUND(IF(#REF!="","",INDEX('M03-S05'!DU$18:DU$199,2*(ROWS(DF$497:DF513)-1)+1)),6),"")</f>
        <v/>
      </c>
      <c r="AH513" t="str" cm="1">
        <f t="array" ref="AH513">IFERROR(IF(BP513="","",INDEX('M03-S05'!$BT$18:$BT$199,2*(ROWS(AH$497:AH513)-1)+1)),"")</f>
        <v/>
      </c>
      <c r="AI513" t="str" cm="1">
        <f t="array" ref="AI513">IFERROR(IF(BP513="","",INDEX('M03-S05'!$U$18:$U$199,2*(ROWS(AH$497:AH513)-1)+1)),"")</f>
        <v/>
      </c>
      <c r="AJ513" t="str" cm="1">
        <f t="array" ref="AJ513">IFERROR(IF(BP513="","",INDEX('M03-S05'!$U$18:$U$199,2*(ROWS(AH$497:AH513)-1)+1)),"")</f>
        <v/>
      </c>
      <c r="AK513" t="str">
        <f t="shared" si="233"/>
        <v/>
      </c>
      <c r="AL513" t="str">
        <f t="shared" si="234"/>
        <v/>
      </c>
      <c r="AM513" t="str">
        <f t="shared" si="235"/>
        <v/>
      </c>
      <c r="AO513" t="str">
        <f t="shared" si="236"/>
        <v/>
      </c>
      <c r="AP513" t="str">
        <f t="shared" si="237"/>
        <v/>
      </c>
      <c r="AQ513" t="str">
        <f t="shared" si="238"/>
        <v/>
      </c>
      <c r="BF513" t="str">
        <f>IF(BO513="","",PROJID&amp;'M05-S07'!BM131&amp;'EXPORT - old'!BO513)</f>
        <v/>
      </c>
      <c r="BH513" t="str">
        <f t="shared" si="239"/>
        <v/>
      </c>
      <c r="BI513" t="str" cm="1">
        <f t="array" ref="BI513">IFERROR(IF(BP513="","",INDEX('M03-S05'!$BV$18:$BV$199,2*(ROWS(BI$497:BI513)-1)+1)),"")</f>
        <v/>
      </c>
      <c r="BJ513" t="str">
        <f t="shared" si="240"/>
        <v/>
      </c>
      <c r="BK513" t="str">
        <f t="shared" si="241"/>
        <v/>
      </c>
      <c r="BL513" t="str">
        <f t="shared" si="242"/>
        <v/>
      </c>
      <c r="BM513" t="str">
        <f t="shared" si="243"/>
        <v/>
      </c>
      <c r="BN513" t="str">
        <f t="shared" si="244"/>
        <v/>
      </c>
      <c r="BO513" t="str">
        <f t="shared" si="245"/>
        <v/>
      </c>
      <c r="BP513" t="str" cm="1">
        <f t="array" ref="BP513">IFERROR(IF(INDEX('M03-S05'!$BQ$18:$BQ$199,2*(ROWS(BP$497:BP513)-1)+1)="","",INDEX('M03-S05'!$BQ$18:$BQ$199,2*(ROWS(BP$497:BP513)-1)+1)),"")</f>
        <v/>
      </c>
      <c r="BQ513" t="str">
        <f t="shared" si="246"/>
        <v/>
      </c>
      <c r="BR513" t="str">
        <f t="shared" si="247"/>
        <v/>
      </c>
      <c r="BS513" t="str">
        <f>IF(BP513="","",IF(OR(SitePeakkW="",SitePeakkW&lt;=300),"Small Commercial",
"Large Commercial"))</f>
        <v/>
      </c>
      <c r="BT513" t="str">
        <f>IF(BP513="","",_xlfn.XLOOKUP(M02S02F17,BUILDINGTYPE[Project Level Building Type],BUILDINGTYPE[Export Building Type],"",0))</f>
        <v/>
      </c>
      <c r="BU513" t="str">
        <f>IF(BP513="","",_xlfn.XLOOKUP(BuildingInfo_Space_Conditioning_Type,SPACEHEAT[Space Conditioning],SPACEHEAT[Export Space Conditioning],"",0))</f>
        <v/>
      </c>
      <c r="BV513" t="str" cm="1">
        <f t="array" ref="BV513">IFERROR(IF(BP513="","",INDEX('M03-S05'!$B$18:$B$199,2*(ROWS(BP$497:BP513)-1)+1)),"")</f>
        <v/>
      </c>
      <c r="CB513" t="str" cm="1">
        <f t="array" ref="CB513">IFERROR(IF(BP513="","",INDEX('M03-S05'!$AM$18:$AM$201,2*(ROWS(CB$497:CB513)-1)+1)),"")</f>
        <v/>
      </c>
      <c r="CC513" t="str">
        <f t="shared" si="248"/>
        <v/>
      </c>
      <c r="CI513" t="str" cm="1">
        <f t="array" ref="CI513">IFERROR(IF(BP513="","",INDEX('M03-S05'!$CW$18:$CW$201,2*(ROWS(CI$497:CI513)-1)+1)),"")</f>
        <v/>
      </c>
      <c r="CR513" t="str" cm="1">
        <f t="array" ref="CR513">IFERROR(IF(BP513="","",INDEX('M03-S05'!$CV$18:$CV$201,2*(ROWS(CR$497:CR513)-1)+1)),"")</f>
        <v/>
      </c>
      <c r="CS513" t="str">
        <f>IF(BO513="","",_xlfn.XLOOKUP(BO513,TBL_STD_WATER[Measure Number],TBL_STD_WATER[In Service Rate]))</f>
        <v/>
      </c>
      <c r="CT513" t="str">
        <f>IF(BO513="","",_xlfn.XLOOKUP(BO513,TBL_STD_WATER[Measure Number],TBL_STD_WATER[Realization Rate (kWh)]))</f>
        <v/>
      </c>
      <c r="CU513" t="str">
        <f>IF(BO513="","",_xlfn.XLOOKUP(BO513,TBL_STD_WATER[Measure Number],TBL_STD_WATER[Realization Rate (kW)]))</f>
        <v/>
      </c>
      <c r="CV513" t="str">
        <f>IF(BO513="","",_xlfn.XLOOKUP(BO513,TBL_STD_WATER[Measure Number],TBL_STD_WATER[Realization Rate (Therms)]))</f>
        <v/>
      </c>
      <c r="CX513" t="str">
        <f t="shared" si="249"/>
        <v/>
      </c>
    </row>
    <row r="514" spans="1:102">
      <c r="A514" t="str">
        <f t="shared" si="230"/>
        <v/>
      </c>
      <c r="B514" t="str">
        <f t="shared" si="231"/>
        <v/>
      </c>
      <c r="C514" t="str" cm="1">
        <f t="array" ref="C514">IFERROR(IF(BP514="","",LEFT(INDEX('M03-S05'!$C$18:$C$199,2*(ROWS(C$497:C514)-1)+1),50)),"")</f>
        <v/>
      </c>
      <c r="D514" t="str">
        <f t="shared" si="214"/>
        <v/>
      </c>
      <c r="F514" t="str" cm="1">
        <f t="array" ref="F514">IFERROR(IF(BP514="","",INDEX('M03-S05'!$F$18:$F$199,2*(ROWS(F$497:F514)-1)+1)),"")</f>
        <v/>
      </c>
      <c r="G514" t="str">
        <f>IFERROR(IF(BP514="","",INDEX(TBL_STD_WATER[Measure Lookup],MATCH(BP514,TBL_STD_WATER[Measure Number],0))),"")</f>
        <v/>
      </c>
      <c r="H514" t="str">
        <f>IFERROR(IF(BP514="","",INDEX(TBL_STD_WATER[Sub-Category],MATCH(BP514,TBL_STD_WATER[Measure Number],0))),"")</f>
        <v/>
      </c>
      <c r="I514" t="str" cm="1">
        <f t="array" ref="I514">IFERROR(IF(BP514="","",INDEX('M03-S05'!$BU$18:$BU$199,2*(ROWS(I$497:I514)-1)+1)),"")</f>
        <v/>
      </c>
      <c r="J514" t="str" cm="1">
        <f t="array" ref="J514">IFERROR(IF(BP514="","",INDEX('M03-S05'!$BS$18:$BS$199,2*(ROWS(J$497:J514)-1)+1)),"")</f>
        <v/>
      </c>
      <c r="R514" t="str" cm="1">
        <f t="array" ref="R514">IFERROR(IF(BP514="","",INDEX('M03-S05'!$W$18:$W$199,2*(ROWS(R$497:R514)-1)+1)),"")</f>
        <v/>
      </c>
      <c r="S514" t="str" cm="1">
        <f t="array" ref="S514">IFERROR(IF(BP514="","",INDEX('M03-S05'!$Z$18:$Z$199,2*(ROWS(S$497:S514)-1)+1)),"")</f>
        <v/>
      </c>
      <c r="V514" t="str" cm="1">
        <f t="array" ref="V514">IFERROR(ROUND(IF(BP514="","",INDEX('M03-S05'!$AW$18:$AW$199,2*(ROWS(V$497:V514)-1)+1)),2),"")</f>
        <v/>
      </c>
      <c r="W514" t="str" cm="1">
        <f t="array" ref="W514">IFERROR(IF(BP514="","",INDEX('M03-S05'!$AY$18:$AY$199,2*(ROWS(W$497:W514)-1)+1)),"")</f>
        <v/>
      </c>
      <c r="AB514" t="str">
        <f t="shared" si="232"/>
        <v/>
      </c>
      <c r="AC514" t="str" cm="1">
        <f t="array" ref="AC514">IFERROR(IF(BP514="","",INDEX('M03-S05'!$BW$18:$BW$199,2*(ROWS(AC$497:AC514)-1)+1)),"")</f>
        <v/>
      </c>
      <c r="AD514" t="str" cm="1">
        <f t="array" ref="AD514">IFERROR(IF(BP514="","",IF(INDEX('M03-S05'!$BX$18:$BX$199,2*(ROWS(AD$497:AD514)-1)+1)="",0,INDEX('M03-S05'!$BX$18:$BX$199,2*(ROWS(AD$497:AD514)-1)+1))),"")</f>
        <v/>
      </c>
      <c r="AE514" t="str" cm="1">
        <f t="array" ref="AE514">IFERROR(IF(BP514="","",IF(INDEX('M03-S05'!$BY$18:$BY$199,2*(ROWS(AE$497:AE514)-1)+1)="",0,INDEX('M03-S05'!$BY$18:$BY$199,2*(ROWS(AE$497:AE514)-1)+1))),"")</f>
        <v/>
      </c>
      <c r="AG514" t="str" cm="1">
        <f t="array" ref="AG514">IFERROR(ROUND(IF(#REF!="","",INDEX('M03-S05'!DU$18:DU$199,2*(ROWS(DF$497:DF514)-1)+1)),6),"")</f>
        <v/>
      </c>
      <c r="AH514" t="str" cm="1">
        <f t="array" ref="AH514">IFERROR(IF(BP514="","",INDEX('M03-S05'!$BT$18:$BT$199,2*(ROWS(AH$497:AH514)-1)+1)),"")</f>
        <v/>
      </c>
      <c r="AI514" t="str" cm="1">
        <f t="array" ref="AI514">IFERROR(IF(BP514="","",INDEX('M03-S05'!$U$18:$U$199,2*(ROWS(AH$497:AH514)-1)+1)),"")</f>
        <v/>
      </c>
      <c r="AJ514" t="str" cm="1">
        <f t="array" ref="AJ514">IFERROR(IF(BP514="","",INDEX('M03-S05'!$U$18:$U$199,2*(ROWS(AH$497:AH514)-1)+1)),"")</f>
        <v/>
      </c>
      <c r="AK514" t="str">
        <f t="shared" si="233"/>
        <v/>
      </c>
      <c r="AL514" t="str">
        <f t="shared" si="234"/>
        <v/>
      </c>
      <c r="AM514" t="str">
        <f t="shared" si="235"/>
        <v/>
      </c>
      <c r="AO514" t="str">
        <f t="shared" si="236"/>
        <v/>
      </c>
      <c r="AP514" t="str">
        <f t="shared" si="237"/>
        <v/>
      </c>
      <c r="AQ514" t="str">
        <f t="shared" si="238"/>
        <v/>
      </c>
      <c r="BF514" t="str">
        <f>IF(BO514="","",PROJID&amp;'M05-S07'!BM132&amp;'EXPORT - old'!BO514)</f>
        <v/>
      </c>
      <c r="BH514" t="str">
        <f t="shared" si="239"/>
        <v/>
      </c>
      <c r="BI514" t="str" cm="1">
        <f t="array" ref="BI514">IFERROR(IF(BP514="","",INDEX('M03-S05'!$BV$18:$BV$199,2*(ROWS(BI$497:BI514)-1)+1)),"")</f>
        <v/>
      </c>
      <c r="BJ514" t="str">
        <f t="shared" si="240"/>
        <v/>
      </c>
      <c r="BK514" t="str">
        <f t="shared" si="241"/>
        <v/>
      </c>
      <c r="BL514" t="str">
        <f t="shared" si="242"/>
        <v/>
      </c>
      <c r="BM514" t="str">
        <f t="shared" si="243"/>
        <v/>
      </c>
      <c r="BN514" t="str">
        <f t="shared" si="244"/>
        <v/>
      </c>
      <c r="BO514" t="str">
        <f t="shared" si="245"/>
        <v/>
      </c>
      <c r="BP514" t="str" cm="1">
        <f t="array" ref="BP514">IFERROR(IF(INDEX('M03-S05'!$BQ$18:$BQ$199,2*(ROWS(BP$497:BP514)-1)+1)="","",INDEX('M03-S05'!$BQ$18:$BQ$199,2*(ROWS(BP$497:BP514)-1)+1)),"")</f>
        <v/>
      </c>
      <c r="BQ514" t="str">
        <f t="shared" si="246"/>
        <v/>
      </c>
      <c r="BR514" t="str">
        <f t="shared" si="247"/>
        <v/>
      </c>
      <c r="BS514" t="str">
        <f>IF(BP514="","",IF(OR(SitePeakkW="",SitePeakkW&lt;=300),"Small Commercial",
"Large Commercial"))</f>
        <v/>
      </c>
      <c r="BT514" t="str">
        <f>IF(BP514="","",_xlfn.XLOOKUP(M02S02F17,BUILDINGTYPE[Project Level Building Type],BUILDINGTYPE[Export Building Type],"",0))</f>
        <v/>
      </c>
      <c r="BU514" t="str">
        <f>IF(BP514="","",_xlfn.XLOOKUP(BuildingInfo_Space_Conditioning_Type,SPACEHEAT[Space Conditioning],SPACEHEAT[Export Space Conditioning],"",0))</f>
        <v/>
      </c>
      <c r="BV514" t="str" cm="1">
        <f t="array" ref="BV514">IFERROR(IF(BP514="","",INDEX('M03-S05'!$B$18:$B$199,2*(ROWS(BP$497:BP514)-1)+1)),"")</f>
        <v/>
      </c>
      <c r="CB514" t="str" cm="1">
        <f t="array" ref="CB514">IFERROR(IF(BP514="","",INDEX('M03-S05'!$AM$18:$AM$201,2*(ROWS(CB$497:CB514)-1)+1)),"")</f>
        <v/>
      </c>
      <c r="CC514" t="str">
        <f t="shared" si="248"/>
        <v/>
      </c>
      <c r="CI514" t="str" cm="1">
        <f t="array" ref="CI514">IFERROR(IF(BP514="","",INDEX('M03-S05'!$CW$18:$CW$201,2*(ROWS(CI$497:CI514)-1)+1)),"")</f>
        <v/>
      </c>
      <c r="CR514" t="str" cm="1">
        <f t="array" ref="CR514">IFERROR(IF(BP514="","",INDEX('M03-S05'!$CV$18:$CV$201,2*(ROWS(CR$497:CR514)-1)+1)),"")</f>
        <v/>
      </c>
      <c r="CS514" t="str">
        <f>IF(BO514="","",_xlfn.XLOOKUP(BO514,TBL_STD_WATER[Measure Number],TBL_STD_WATER[In Service Rate]))</f>
        <v/>
      </c>
      <c r="CT514" t="str">
        <f>IF(BO514="","",_xlfn.XLOOKUP(BO514,TBL_STD_WATER[Measure Number],TBL_STD_WATER[Realization Rate (kWh)]))</f>
        <v/>
      </c>
      <c r="CU514" t="str">
        <f>IF(BO514="","",_xlfn.XLOOKUP(BO514,TBL_STD_WATER[Measure Number],TBL_STD_WATER[Realization Rate (kW)]))</f>
        <v/>
      </c>
      <c r="CV514" t="str">
        <f>IF(BO514="","",_xlfn.XLOOKUP(BO514,TBL_STD_WATER[Measure Number],TBL_STD_WATER[Realization Rate (Therms)]))</f>
        <v/>
      </c>
      <c r="CX514" t="str">
        <f t="shared" si="249"/>
        <v/>
      </c>
    </row>
    <row r="515" spans="1:102">
      <c r="A515" t="str">
        <f t="shared" si="230"/>
        <v/>
      </c>
      <c r="B515" t="str">
        <f t="shared" si="231"/>
        <v/>
      </c>
      <c r="C515" t="str" cm="1">
        <f t="array" ref="C515">IFERROR(IF(BP515="","",LEFT(INDEX('M03-S05'!$C$18:$C$199,2*(ROWS(C$497:C515)-1)+1),50)),"")</f>
        <v/>
      </c>
      <c r="D515" t="str">
        <f t="shared" si="214"/>
        <v/>
      </c>
      <c r="F515" t="str" cm="1">
        <f t="array" ref="F515">IFERROR(IF(BP515="","",INDEX('M03-S05'!$F$18:$F$199,2*(ROWS(F$497:F515)-1)+1)),"")</f>
        <v/>
      </c>
      <c r="G515" t="str">
        <f>IFERROR(IF(BP515="","",INDEX(TBL_STD_WATER[Measure Lookup],MATCH(BP515,TBL_STD_WATER[Measure Number],0))),"")</f>
        <v/>
      </c>
      <c r="H515" t="str">
        <f>IFERROR(IF(BP515="","",INDEX(TBL_STD_WATER[Sub-Category],MATCH(BP515,TBL_STD_WATER[Measure Number],0))),"")</f>
        <v/>
      </c>
      <c r="I515" t="str" cm="1">
        <f t="array" ref="I515">IFERROR(IF(BP515="","",INDEX('M03-S05'!$BU$18:$BU$199,2*(ROWS(I$497:I515)-1)+1)),"")</f>
        <v/>
      </c>
      <c r="J515" t="str" cm="1">
        <f t="array" ref="J515">IFERROR(IF(BP515="","",INDEX('M03-S05'!$BS$18:$BS$199,2*(ROWS(J$497:J515)-1)+1)),"")</f>
        <v/>
      </c>
      <c r="R515" t="str" cm="1">
        <f t="array" ref="R515">IFERROR(IF(BP515="","",INDEX('M03-S05'!$W$18:$W$199,2*(ROWS(R$497:R515)-1)+1)),"")</f>
        <v/>
      </c>
      <c r="S515" t="str" cm="1">
        <f t="array" ref="S515">IFERROR(IF(BP515="","",INDEX('M03-S05'!$Z$18:$Z$199,2*(ROWS(S$497:S515)-1)+1)),"")</f>
        <v/>
      </c>
      <c r="V515" t="str" cm="1">
        <f t="array" ref="V515">IFERROR(ROUND(IF(BP515="","",INDEX('M03-S05'!$AW$18:$AW$199,2*(ROWS(V$497:V515)-1)+1)),2),"")</f>
        <v/>
      </c>
      <c r="W515" t="str" cm="1">
        <f t="array" ref="W515">IFERROR(IF(BP515="","",INDEX('M03-S05'!$AY$18:$AY$199,2*(ROWS(W$497:W515)-1)+1)),"")</f>
        <v/>
      </c>
      <c r="AB515" t="str">
        <f t="shared" si="232"/>
        <v/>
      </c>
      <c r="AC515" t="str" cm="1">
        <f t="array" ref="AC515">IFERROR(IF(BP515="","",INDEX('M03-S05'!$BW$18:$BW$199,2*(ROWS(AC$497:AC515)-1)+1)),"")</f>
        <v/>
      </c>
      <c r="AD515" t="str" cm="1">
        <f t="array" ref="AD515">IFERROR(IF(BP515="","",IF(INDEX('M03-S05'!$BX$18:$BX$199,2*(ROWS(AD$497:AD515)-1)+1)="",0,INDEX('M03-S05'!$BX$18:$BX$199,2*(ROWS(AD$497:AD515)-1)+1))),"")</f>
        <v/>
      </c>
      <c r="AE515" t="str" cm="1">
        <f t="array" ref="AE515">IFERROR(IF(BP515="","",IF(INDEX('M03-S05'!$BY$18:$BY$199,2*(ROWS(AE$497:AE515)-1)+1)="",0,INDEX('M03-S05'!$BY$18:$BY$199,2*(ROWS(AE$497:AE515)-1)+1))),"")</f>
        <v/>
      </c>
      <c r="AG515" t="str" cm="1">
        <f t="array" ref="AG515">IFERROR(ROUND(IF(#REF!="","",INDEX('M03-S05'!DU$18:DU$199,2*(ROWS(DF$497:DF515)-1)+1)),6),"")</f>
        <v/>
      </c>
      <c r="AH515" t="str" cm="1">
        <f t="array" ref="AH515">IFERROR(IF(BP515="","",INDEX('M03-S05'!$BT$18:$BT$199,2*(ROWS(AH$497:AH515)-1)+1)),"")</f>
        <v/>
      </c>
      <c r="AI515" t="str" cm="1">
        <f t="array" ref="AI515">IFERROR(IF(BP515="","",INDEX('M03-S05'!$U$18:$U$199,2*(ROWS(AH$497:AH515)-1)+1)),"")</f>
        <v/>
      </c>
      <c r="AJ515" t="str" cm="1">
        <f t="array" ref="AJ515">IFERROR(IF(BP515="","",INDEX('M03-S05'!$U$18:$U$199,2*(ROWS(AH$497:AH515)-1)+1)),"")</f>
        <v/>
      </c>
      <c r="AK515" t="str">
        <f t="shared" si="233"/>
        <v/>
      </c>
      <c r="AL515" t="str">
        <f t="shared" si="234"/>
        <v/>
      </c>
      <c r="AM515" t="str">
        <f t="shared" si="235"/>
        <v/>
      </c>
      <c r="AO515" t="str">
        <f t="shared" si="236"/>
        <v/>
      </c>
      <c r="AP515" t="str">
        <f t="shared" si="237"/>
        <v/>
      </c>
      <c r="AQ515" t="str">
        <f t="shared" si="238"/>
        <v/>
      </c>
      <c r="BF515" t="str">
        <f>IF(BO515="","",PROJID&amp;'M05-S07'!BM133&amp;'EXPORT - old'!BO515)</f>
        <v/>
      </c>
      <c r="BH515" t="str">
        <f t="shared" si="239"/>
        <v/>
      </c>
      <c r="BI515" t="str" cm="1">
        <f t="array" ref="BI515">IFERROR(IF(BP515="","",INDEX('M03-S05'!$BV$18:$BV$199,2*(ROWS(BI$497:BI515)-1)+1)),"")</f>
        <v/>
      </c>
      <c r="BJ515" t="str">
        <f t="shared" si="240"/>
        <v/>
      </c>
      <c r="BK515" t="str">
        <f t="shared" si="241"/>
        <v/>
      </c>
      <c r="BL515" t="str">
        <f t="shared" si="242"/>
        <v/>
      </c>
      <c r="BM515" t="str">
        <f t="shared" si="243"/>
        <v/>
      </c>
      <c r="BN515" t="str">
        <f t="shared" si="244"/>
        <v/>
      </c>
      <c r="BO515" t="str">
        <f t="shared" si="245"/>
        <v/>
      </c>
      <c r="BP515" t="str" cm="1">
        <f t="array" ref="BP515">IFERROR(IF(INDEX('M03-S05'!$BQ$18:$BQ$199,2*(ROWS(BP$497:BP515)-1)+1)="","",INDEX('M03-S05'!$BQ$18:$BQ$199,2*(ROWS(BP$497:BP515)-1)+1)),"")</f>
        <v/>
      </c>
      <c r="BQ515" t="str">
        <f t="shared" si="246"/>
        <v/>
      </c>
      <c r="BR515" t="str">
        <f t="shared" si="247"/>
        <v/>
      </c>
      <c r="BS515" t="str">
        <f>IF(BP515="","",IF(OR(SitePeakkW="",SitePeakkW&lt;=300),"Small Commercial",
"Large Commercial"))</f>
        <v/>
      </c>
      <c r="BT515" t="str">
        <f>IF(BP515="","",_xlfn.XLOOKUP(M02S02F17,BUILDINGTYPE[Project Level Building Type],BUILDINGTYPE[Export Building Type],"",0))</f>
        <v/>
      </c>
      <c r="BU515" t="str">
        <f>IF(BP515="","",_xlfn.XLOOKUP(BuildingInfo_Space_Conditioning_Type,SPACEHEAT[Space Conditioning],SPACEHEAT[Export Space Conditioning],"",0))</f>
        <v/>
      </c>
      <c r="BV515" t="str" cm="1">
        <f t="array" ref="BV515">IFERROR(IF(BP515="","",INDEX('M03-S05'!$B$18:$B$199,2*(ROWS(BP$497:BP515)-1)+1)),"")</f>
        <v/>
      </c>
      <c r="CB515" t="str" cm="1">
        <f t="array" ref="CB515">IFERROR(IF(BP515="","",INDEX('M03-S05'!$AM$18:$AM$201,2*(ROWS(CB$497:CB515)-1)+1)),"")</f>
        <v/>
      </c>
      <c r="CC515" t="str">
        <f t="shared" si="248"/>
        <v/>
      </c>
      <c r="CI515" t="str" cm="1">
        <f t="array" ref="CI515">IFERROR(IF(BP515="","",INDEX('M03-S05'!$CW$18:$CW$201,2*(ROWS(CI$497:CI515)-1)+1)),"")</f>
        <v/>
      </c>
      <c r="CR515" t="str" cm="1">
        <f t="array" ref="CR515">IFERROR(IF(BP515="","",INDEX('M03-S05'!$CV$18:$CV$201,2*(ROWS(CR$497:CR515)-1)+1)),"")</f>
        <v/>
      </c>
      <c r="CS515" t="str">
        <f>IF(BO515="","",_xlfn.XLOOKUP(BO515,TBL_STD_WATER[Measure Number],TBL_STD_WATER[In Service Rate]))</f>
        <v/>
      </c>
      <c r="CT515" t="str">
        <f>IF(BO515="","",_xlfn.XLOOKUP(BO515,TBL_STD_WATER[Measure Number],TBL_STD_WATER[Realization Rate (kWh)]))</f>
        <v/>
      </c>
      <c r="CU515" t="str">
        <f>IF(BO515="","",_xlfn.XLOOKUP(BO515,TBL_STD_WATER[Measure Number],TBL_STD_WATER[Realization Rate (kW)]))</f>
        <v/>
      </c>
      <c r="CV515" t="str">
        <f>IF(BO515="","",_xlfn.XLOOKUP(BO515,TBL_STD_WATER[Measure Number],TBL_STD_WATER[Realization Rate (Therms)]))</f>
        <v/>
      </c>
      <c r="CX515" t="str">
        <f t="shared" si="249"/>
        <v/>
      </c>
    </row>
    <row r="516" spans="1:102">
      <c r="A516" t="str">
        <f t="shared" si="230"/>
        <v/>
      </c>
      <c r="B516" t="str">
        <f t="shared" si="231"/>
        <v/>
      </c>
      <c r="C516" t="str" cm="1">
        <f t="array" ref="C516">IFERROR(IF(BP516="","",LEFT(INDEX('M03-S05'!$C$18:$C$199,2*(ROWS(C$497:C516)-1)+1),50)),"")</f>
        <v/>
      </c>
      <c r="D516" t="str">
        <f t="shared" si="214"/>
        <v/>
      </c>
      <c r="F516" t="str" cm="1">
        <f t="array" ref="F516">IFERROR(IF(BP516="","",INDEX('M03-S05'!$F$18:$F$199,2*(ROWS(F$497:F516)-1)+1)),"")</f>
        <v/>
      </c>
      <c r="G516" t="str">
        <f>IFERROR(IF(BP516="","",INDEX(TBL_STD_WATER[Measure Lookup],MATCH(BP516,TBL_STD_WATER[Measure Number],0))),"")</f>
        <v/>
      </c>
      <c r="H516" t="str">
        <f>IFERROR(IF(BP516="","",INDEX(TBL_STD_WATER[Sub-Category],MATCH(BP516,TBL_STD_WATER[Measure Number],0))),"")</f>
        <v/>
      </c>
      <c r="I516" t="str" cm="1">
        <f t="array" ref="I516">IFERROR(IF(BP516="","",INDEX('M03-S05'!$BU$18:$BU$199,2*(ROWS(I$497:I516)-1)+1)),"")</f>
        <v/>
      </c>
      <c r="J516" t="str" cm="1">
        <f t="array" ref="J516">IFERROR(IF(BP516="","",INDEX('M03-S05'!$BS$18:$BS$199,2*(ROWS(J$497:J516)-1)+1)),"")</f>
        <v/>
      </c>
      <c r="R516" t="str" cm="1">
        <f t="array" ref="R516">IFERROR(IF(BP516="","",INDEX('M03-S05'!$W$18:$W$199,2*(ROWS(R$497:R516)-1)+1)),"")</f>
        <v/>
      </c>
      <c r="S516" t="str" cm="1">
        <f t="array" ref="S516">IFERROR(IF(BP516="","",INDEX('M03-S05'!$Z$18:$Z$199,2*(ROWS(S$497:S516)-1)+1)),"")</f>
        <v/>
      </c>
      <c r="V516" t="str" cm="1">
        <f t="array" ref="V516">IFERROR(ROUND(IF(BP516="","",INDEX('M03-S05'!$AW$18:$AW$199,2*(ROWS(V$497:V516)-1)+1)),2),"")</f>
        <v/>
      </c>
      <c r="W516" t="str" cm="1">
        <f t="array" ref="W516">IFERROR(IF(BP516="","",INDEX('M03-S05'!$AY$18:$AY$199,2*(ROWS(W$497:W516)-1)+1)),"")</f>
        <v/>
      </c>
      <c r="AB516" t="str">
        <f t="shared" si="232"/>
        <v/>
      </c>
      <c r="AC516" t="str" cm="1">
        <f t="array" ref="AC516">IFERROR(IF(BP516="","",INDEX('M03-S05'!$BW$18:$BW$199,2*(ROWS(AC$497:AC516)-1)+1)),"")</f>
        <v/>
      </c>
      <c r="AD516" t="str" cm="1">
        <f t="array" ref="AD516">IFERROR(IF(BP516="","",IF(INDEX('M03-S05'!$BX$18:$BX$199,2*(ROWS(AD$497:AD516)-1)+1)="",0,INDEX('M03-S05'!$BX$18:$BX$199,2*(ROWS(AD$497:AD516)-1)+1))),"")</f>
        <v/>
      </c>
      <c r="AE516" t="str" cm="1">
        <f t="array" ref="AE516">IFERROR(IF(BP516="","",IF(INDEX('M03-S05'!$BY$18:$BY$199,2*(ROWS(AE$497:AE516)-1)+1)="",0,INDEX('M03-S05'!$BY$18:$BY$199,2*(ROWS(AE$497:AE516)-1)+1))),"")</f>
        <v/>
      </c>
      <c r="AG516" t="str" cm="1">
        <f t="array" ref="AG516">IFERROR(ROUND(IF(#REF!="","",INDEX('M03-S05'!DU$18:DU$199,2*(ROWS(DF$497:DF516)-1)+1)),6),"")</f>
        <v/>
      </c>
      <c r="AH516" t="str" cm="1">
        <f t="array" ref="AH516">IFERROR(IF(BP516="","",INDEX('M03-S05'!$BT$18:$BT$199,2*(ROWS(AH$497:AH516)-1)+1)),"")</f>
        <v/>
      </c>
      <c r="AI516" t="str" cm="1">
        <f t="array" ref="AI516">IFERROR(IF(BP516="","",INDEX('M03-S05'!$U$18:$U$199,2*(ROWS(AH$497:AH516)-1)+1)),"")</f>
        <v/>
      </c>
      <c r="AJ516" t="str" cm="1">
        <f t="array" ref="AJ516">IFERROR(IF(BP516="","",INDEX('M03-S05'!$U$18:$U$199,2*(ROWS(AH$497:AH516)-1)+1)),"")</f>
        <v/>
      </c>
      <c r="AK516" t="str">
        <f t="shared" si="233"/>
        <v/>
      </c>
      <c r="AL516" t="str">
        <f t="shared" si="234"/>
        <v/>
      </c>
      <c r="AM516" t="str">
        <f t="shared" si="235"/>
        <v/>
      </c>
      <c r="AO516" t="str">
        <f t="shared" si="236"/>
        <v/>
      </c>
      <c r="AP516" t="str">
        <f t="shared" si="237"/>
        <v/>
      </c>
      <c r="AQ516" t="str">
        <f t="shared" si="238"/>
        <v/>
      </c>
      <c r="BF516" t="str">
        <f>IF(BO516="","",PROJID&amp;'M05-S07'!BM134&amp;'EXPORT - old'!BO516)</f>
        <v/>
      </c>
      <c r="BH516" t="str">
        <f t="shared" si="239"/>
        <v/>
      </c>
      <c r="BI516" t="str" cm="1">
        <f t="array" ref="BI516">IFERROR(IF(BP516="","",INDEX('M03-S05'!$BV$18:$BV$199,2*(ROWS(BI$497:BI516)-1)+1)),"")</f>
        <v/>
      </c>
      <c r="BJ516" t="str">
        <f t="shared" si="240"/>
        <v/>
      </c>
      <c r="BK516" t="str">
        <f t="shared" si="241"/>
        <v/>
      </c>
      <c r="BL516" t="str">
        <f t="shared" si="242"/>
        <v/>
      </c>
      <c r="BM516" t="str">
        <f t="shared" si="243"/>
        <v/>
      </c>
      <c r="BN516" t="str">
        <f t="shared" si="244"/>
        <v/>
      </c>
      <c r="BO516" t="str">
        <f t="shared" si="245"/>
        <v/>
      </c>
      <c r="BP516" t="str" cm="1">
        <f t="array" ref="BP516">IFERROR(IF(INDEX('M03-S05'!$BQ$18:$BQ$199,2*(ROWS(BP$497:BP516)-1)+1)="","",INDEX('M03-S05'!$BQ$18:$BQ$199,2*(ROWS(BP$497:BP516)-1)+1)),"")</f>
        <v/>
      </c>
      <c r="BQ516" t="str">
        <f t="shared" si="246"/>
        <v/>
      </c>
      <c r="BR516" t="str">
        <f t="shared" si="247"/>
        <v/>
      </c>
      <c r="BS516" t="str">
        <f>IF(BP516="","",IF(OR(SitePeakkW="",SitePeakkW&lt;=300),"Small Commercial",
"Large Commercial"))</f>
        <v/>
      </c>
      <c r="BT516" t="str">
        <f>IF(BP516="","",_xlfn.XLOOKUP(M02S02F17,BUILDINGTYPE[Project Level Building Type],BUILDINGTYPE[Export Building Type],"",0))</f>
        <v/>
      </c>
      <c r="BU516" t="str">
        <f>IF(BP516="","",_xlfn.XLOOKUP(BuildingInfo_Space_Conditioning_Type,SPACEHEAT[Space Conditioning],SPACEHEAT[Export Space Conditioning],"",0))</f>
        <v/>
      </c>
      <c r="BV516" t="str" cm="1">
        <f t="array" ref="BV516">IFERROR(IF(BP516="","",INDEX('M03-S05'!$B$18:$B$199,2*(ROWS(BP$497:BP516)-1)+1)),"")</f>
        <v/>
      </c>
      <c r="CB516" t="str" cm="1">
        <f t="array" ref="CB516">IFERROR(IF(BP516="","",INDEX('M03-S05'!$AM$18:$AM$201,2*(ROWS(CB$497:CB516)-1)+1)),"")</f>
        <v/>
      </c>
      <c r="CC516" t="str">
        <f t="shared" si="248"/>
        <v/>
      </c>
      <c r="CI516" t="str" cm="1">
        <f t="array" ref="CI516">IFERROR(IF(BP516="","",INDEX('M03-S05'!$CW$18:$CW$201,2*(ROWS(CI$497:CI516)-1)+1)),"")</f>
        <v/>
      </c>
      <c r="CR516" t="str" cm="1">
        <f t="array" ref="CR516">IFERROR(IF(BP516="","",INDEX('M03-S05'!$CV$18:$CV$201,2*(ROWS(CR$497:CR516)-1)+1)),"")</f>
        <v/>
      </c>
      <c r="CS516" t="str">
        <f>IF(BO516="","",_xlfn.XLOOKUP(BO516,TBL_STD_WATER[Measure Number],TBL_STD_WATER[In Service Rate]))</f>
        <v/>
      </c>
      <c r="CT516" t="str">
        <f>IF(BO516="","",_xlfn.XLOOKUP(BO516,TBL_STD_WATER[Measure Number],TBL_STD_WATER[Realization Rate (kWh)]))</f>
        <v/>
      </c>
      <c r="CU516" t="str">
        <f>IF(BO516="","",_xlfn.XLOOKUP(BO516,TBL_STD_WATER[Measure Number],TBL_STD_WATER[Realization Rate (kW)]))</f>
        <v/>
      </c>
      <c r="CV516" t="str">
        <f>IF(BO516="","",_xlfn.XLOOKUP(BO516,TBL_STD_WATER[Measure Number],TBL_STD_WATER[Realization Rate (Therms)]))</f>
        <v/>
      </c>
      <c r="CX516" t="str">
        <f t="shared" si="249"/>
        <v/>
      </c>
    </row>
    <row r="517" spans="1:102">
      <c r="A517" t="str">
        <f t="shared" si="230"/>
        <v/>
      </c>
      <c r="B517" t="str">
        <f t="shared" si="231"/>
        <v/>
      </c>
      <c r="C517" t="str" cm="1">
        <f t="array" ref="C517">IFERROR(IF(BP517="","",LEFT(INDEX('M03-S05'!$C$18:$C$199,2*(ROWS(C$497:C517)-1)+1),50)),"")</f>
        <v/>
      </c>
      <c r="D517" t="str">
        <f t="shared" si="214"/>
        <v/>
      </c>
      <c r="F517" t="str" cm="1">
        <f t="array" ref="F517">IFERROR(IF(BP517="","",INDEX('M03-S05'!$F$18:$F$199,2*(ROWS(F$497:F517)-1)+1)),"")</f>
        <v/>
      </c>
      <c r="G517" t="str">
        <f>IFERROR(IF(BP517="","",INDEX(TBL_STD_WATER[Measure Lookup],MATCH(BP517,TBL_STD_WATER[Measure Number],0))),"")</f>
        <v/>
      </c>
      <c r="H517" t="str">
        <f>IFERROR(IF(BP517="","",INDEX(TBL_STD_WATER[Sub-Category],MATCH(BP517,TBL_STD_WATER[Measure Number],0))),"")</f>
        <v/>
      </c>
      <c r="I517" t="str" cm="1">
        <f t="array" ref="I517">IFERROR(IF(BP517="","",INDEX('M03-S05'!$BU$18:$BU$199,2*(ROWS(I$497:I517)-1)+1)),"")</f>
        <v/>
      </c>
      <c r="J517" t="str" cm="1">
        <f t="array" ref="J517">IFERROR(IF(BP517="","",INDEX('M03-S05'!$BS$18:$BS$199,2*(ROWS(J$497:J517)-1)+1)),"")</f>
        <v/>
      </c>
      <c r="R517" t="str" cm="1">
        <f t="array" ref="R517">IFERROR(IF(BP517="","",INDEX('M03-S05'!$W$18:$W$199,2*(ROWS(R$497:R517)-1)+1)),"")</f>
        <v/>
      </c>
      <c r="S517" t="str" cm="1">
        <f t="array" ref="S517">IFERROR(IF(BP517="","",INDEX('M03-S05'!$Z$18:$Z$199,2*(ROWS(S$497:S517)-1)+1)),"")</f>
        <v/>
      </c>
      <c r="V517" t="str" cm="1">
        <f t="array" ref="V517">IFERROR(ROUND(IF(BP517="","",INDEX('M03-S05'!$AW$18:$AW$199,2*(ROWS(V$497:V517)-1)+1)),2),"")</f>
        <v/>
      </c>
      <c r="W517" t="str" cm="1">
        <f t="array" ref="W517">IFERROR(IF(BP517="","",INDEX('M03-S05'!$AY$18:$AY$199,2*(ROWS(W$497:W517)-1)+1)),"")</f>
        <v/>
      </c>
      <c r="AB517" t="str">
        <f t="shared" si="232"/>
        <v/>
      </c>
      <c r="AC517" t="str" cm="1">
        <f t="array" ref="AC517">IFERROR(IF(BP517="","",INDEX('M03-S05'!$BW$18:$BW$199,2*(ROWS(AC$497:AC517)-1)+1)),"")</f>
        <v/>
      </c>
      <c r="AD517" t="str" cm="1">
        <f t="array" ref="AD517">IFERROR(IF(BP517="","",IF(INDEX('M03-S05'!$BX$18:$BX$199,2*(ROWS(AD$497:AD517)-1)+1)="",0,INDEX('M03-S05'!$BX$18:$BX$199,2*(ROWS(AD$497:AD517)-1)+1))),"")</f>
        <v/>
      </c>
      <c r="AE517" t="str" cm="1">
        <f t="array" ref="AE517">IFERROR(IF(BP517="","",IF(INDEX('M03-S05'!$BY$18:$BY$199,2*(ROWS(AE$497:AE517)-1)+1)="",0,INDEX('M03-S05'!$BY$18:$BY$199,2*(ROWS(AE$497:AE517)-1)+1))),"")</f>
        <v/>
      </c>
      <c r="AG517" t="str" cm="1">
        <f t="array" ref="AG517">IFERROR(ROUND(IF(#REF!="","",INDEX('M03-S05'!DU$18:DU$199,2*(ROWS(DF$497:DF517)-1)+1)),6),"")</f>
        <v/>
      </c>
      <c r="AH517" t="str" cm="1">
        <f t="array" ref="AH517">IFERROR(IF(BP517="","",INDEX('M03-S05'!$BT$18:$BT$199,2*(ROWS(AH$497:AH517)-1)+1)),"")</f>
        <v/>
      </c>
      <c r="AI517" t="str" cm="1">
        <f t="array" ref="AI517">IFERROR(IF(BP517="","",INDEX('M03-S05'!$U$18:$U$199,2*(ROWS(AH$497:AH517)-1)+1)),"")</f>
        <v/>
      </c>
      <c r="AJ517" t="str" cm="1">
        <f t="array" ref="AJ517">IFERROR(IF(BP517="","",INDEX('M03-S05'!$U$18:$U$199,2*(ROWS(AH$497:AH517)-1)+1)),"")</f>
        <v/>
      </c>
      <c r="AK517" t="str">
        <f t="shared" si="233"/>
        <v/>
      </c>
      <c r="AL517" t="str">
        <f t="shared" si="234"/>
        <v/>
      </c>
      <c r="AM517" t="str">
        <f t="shared" si="235"/>
        <v/>
      </c>
      <c r="AO517" t="str">
        <f t="shared" si="236"/>
        <v/>
      </c>
      <c r="AP517" t="str">
        <f t="shared" si="237"/>
        <v/>
      </c>
      <c r="AQ517" t="str">
        <f t="shared" si="238"/>
        <v/>
      </c>
      <c r="BF517" t="str">
        <f>IF(BO517="","",PROJID&amp;'M05-S07'!BM135&amp;'EXPORT - old'!BO517)</f>
        <v/>
      </c>
      <c r="BH517" t="str">
        <f t="shared" si="239"/>
        <v/>
      </c>
      <c r="BI517" t="str" cm="1">
        <f t="array" ref="BI517">IFERROR(IF(BP517="","",INDEX('M03-S05'!$BV$18:$BV$199,2*(ROWS(BI$497:BI517)-1)+1)),"")</f>
        <v/>
      </c>
      <c r="BJ517" t="str">
        <f t="shared" si="240"/>
        <v/>
      </c>
      <c r="BK517" t="str">
        <f t="shared" si="241"/>
        <v/>
      </c>
      <c r="BL517" t="str">
        <f t="shared" si="242"/>
        <v/>
      </c>
      <c r="BM517" t="str">
        <f t="shared" si="243"/>
        <v/>
      </c>
      <c r="BN517" t="str">
        <f t="shared" si="244"/>
        <v/>
      </c>
      <c r="BO517" t="str">
        <f t="shared" si="245"/>
        <v/>
      </c>
      <c r="BP517" t="str" cm="1">
        <f t="array" ref="BP517">IFERROR(IF(INDEX('M03-S05'!$BQ$18:$BQ$199,2*(ROWS(BP$497:BP517)-1)+1)="","",INDEX('M03-S05'!$BQ$18:$BQ$199,2*(ROWS(BP$497:BP517)-1)+1)),"")</f>
        <v/>
      </c>
      <c r="BQ517" t="str">
        <f t="shared" si="246"/>
        <v/>
      </c>
      <c r="BR517" t="str">
        <f t="shared" si="247"/>
        <v/>
      </c>
      <c r="BS517" t="str">
        <f>IF(BP517="","",IF(OR(SitePeakkW="",SitePeakkW&lt;=300),"Small Commercial",
"Large Commercial"))</f>
        <v/>
      </c>
      <c r="BT517" t="str">
        <f>IF(BP517="","",_xlfn.XLOOKUP(M02S02F17,BUILDINGTYPE[Project Level Building Type],BUILDINGTYPE[Export Building Type],"",0))</f>
        <v/>
      </c>
      <c r="BU517" t="str">
        <f>IF(BP517="","",_xlfn.XLOOKUP(BuildingInfo_Space_Conditioning_Type,SPACEHEAT[Space Conditioning],SPACEHEAT[Export Space Conditioning],"",0))</f>
        <v/>
      </c>
      <c r="BV517" t="str" cm="1">
        <f t="array" ref="BV517">IFERROR(IF(BP517="","",INDEX('M03-S05'!$B$18:$B$199,2*(ROWS(BP$497:BP517)-1)+1)),"")</f>
        <v/>
      </c>
      <c r="CB517" t="str" cm="1">
        <f t="array" ref="CB517">IFERROR(IF(BP517="","",INDEX('M03-S05'!$AM$18:$AM$201,2*(ROWS(CB$497:CB517)-1)+1)),"")</f>
        <v/>
      </c>
      <c r="CC517" t="str">
        <f t="shared" si="248"/>
        <v/>
      </c>
      <c r="CI517" t="str" cm="1">
        <f t="array" ref="CI517">IFERROR(IF(BP517="","",INDEX('M03-S05'!$CW$18:$CW$201,2*(ROWS(CI$497:CI517)-1)+1)),"")</f>
        <v/>
      </c>
      <c r="CR517" t="str" cm="1">
        <f t="array" ref="CR517">IFERROR(IF(BP517="","",INDEX('M03-S05'!$CV$18:$CV$201,2*(ROWS(CR$497:CR517)-1)+1)),"")</f>
        <v/>
      </c>
      <c r="CS517" t="str">
        <f>IF(BO517="","",_xlfn.XLOOKUP(BO517,TBL_STD_WATER[Measure Number],TBL_STD_WATER[In Service Rate]))</f>
        <v/>
      </c>
      <c r="CT517" t="str">
        <f>IF(BO517="","",_xlfn.XLOOKUP(BO517,TBL_STD_WATER[Measure Number],TBL_STD_WATER[Realization Rate (kWh)]))</f>
        <v/>
      </c>
      <c r="CU517" t="str">
        <f>IF(BO517="","",_xlfn.XLOOKUP(BO517,TBL_STD_WATER[Measure Number],TBL_STD_WATER[Realization Rate (kW)]))</f>
        <v/>
      </c>
      <c r="CV517" t="str">
        <f>IF(BO517="","",_xlfn.XLOOKUP(BO517,TBL_STD_WATER[Measure Number],TBL_STD_WATER[Realization Rate (Therms)]))</f>
        <v/>
      </c>
      <c r="CX517" t="str">
        <f t="shared" si="249"/>
        <v/>
      </c>
    </row>
    <row r="518" spans="1:102">
      <c r="A518" t="str">
        <f t="shared" si="230"/>
        <v/>
      </c>
      <c r="B518" t="str">
        <f t="shared" si="231"/>
        <v/>
      </c>
      <c r="C518" t="str" cm="1">
        <f t="array" ref="C518">IFERROR(IF(BP518="","",LEFT(INDEX('M03-S05'!$C$18:$C$199,2*(ROWS(C$497:C518)-1)+1),50)),"")</f>
        <v/>
      </c>
      <c r="D518" t="str">
        <f t="shared" si="214"/>
        <v/>
      </c>
      <c r="F518" t="str" cm="1">
        <f t="array" ref="F518">IFERROR(IF(BP518="","",INDEX('M03-S05'!$F$18:$F$199,2*(ROWS(F$497:F518)-1)+1)),"")</f>
        <v/>
      </c>
      <c r="G518" t="str">
        <f>IFERROR(IF(BP518="","",INDEX(TBL_STD_WATER[Measure Lookup],MATCH(BP518,TBL_STD_WATER[Measure Number],0))),"")</f>
        <v/>
      </c>
      <c r="H518" t="str">
        <f>IFERROR(IF(BP518="","",INDEX(TBL_STD_WATER[Sub-Category],MATCH(BP518,TBL_STD_WATER[Measure Number],0))),"")</f>
        <v/>
      </c>
      <c r="I518" t="str" cm="1">
        <f t="array" ref="I518">IFERROR(IF(BP518="","",INDEX('M03-S05'!$BU$18:$BU$199,2*(ROWS(I$497:I518)-1)+1)),"")</f>
        <v/>
      </c>
      <c r="J518" t="str" cm="1">
        <f t="array" ref="J518">IFERROR(IF(BP518="","",INDEX('M03-S05'!$BS$18:$BS$199,2*(ROWS(J$497:J518)-1)+1)),"")</f>
        <v/>
      </c>
      <c r="R518" t="str" cm="1">
        <f t="array" ref="R518">IFERROR(IF(BP518="","",INDEX('M03-S05'!$W$18:$W$199,2*(ROWS(R$497:R518)-1)+1)),"")</f>
        <v/>
      </c>
      <c r="S518" t="str" cm="1">
        <f t="array" ref="S518">IFERROR(IF(BP518="","",INDEX('M03-S05'!$Z$18:$Z$199,2*(ROWS(S$497:S518)-1)+1)),"")</f>
        <v/>
      </c>
      <c r="V518" t="str" cm="1">
        <f t="array" ref="V518">IFERROR(ROUND(IF(BP518="","",INDEX('M03-S05'!$AW$18:$AW$199,2*(ROWS(V$497:V518)-1)+1)),2),"")</f>
        <v/>
      </c>
      <c r="W518" t="str" cm="1">
        <f t="array" ref="W518">IFERROR(IF(BP518="","",INDEX('M03-S05'!$AY$18:$AY$199,2*(ROWS(W$497:W518)-1)+1)),"")</f>
        <v/>
      </c>
      <c r="AB518" t="str">
        <f t="shared" si="232"/>
        <v/>
      </c>
      <c r="AC518" t="str" cm="1">
        <f t="array" ref="AC518">IFERROR(IF(BP518="","",INDEX('M03-S05'!$BW$18:$BW$199,2*(ROWS(AC$497:AC518)-1)+1)),"")</f>
        <v/>
      </c>
      <c r="AD518" t="str" cm="1">
        <f t="array" ref="AD518">IFERROR(IF(BP518="","",IF(INDEX('M03-S05'!$BX$18:$BX$199,2*(ROWS(AD$497:AD518)-1)+1)="",0,INDEX('M03-S05'!$BX$18:$BX$199,2*(ROWS(AD$497:AD518)-1)+1))),"")</f>
        <v/>
      </c>
      <c r="AE518" t="str" cm="1">
        <f t="array" ref="AE518">IFERROR(IF(BP518="","",IF(INDEX('M03-S05'!$BY$18:$BY$199,2*(ROWS(AE$497:AE518)-1)+1)="",0,INDEX('M03-S05'!$BY$18:$BY$199,2*(ROWS(AE$497:AE518)-1)+1))),"")</f>
        <v/>
      </c>
      <c r="AG518" t="str" cm="1">
        <f t="array" ref="AG518">IFERROR(ROUND(IF(#REF!="","",INDEX('M03-S05'!DU$18:DU$199,2*(ROWS(DF$497:DF518)-1)+1)),6),"")</f>
        <v/>
      </c>
      <c r="AH518" t="str" cm="1">
        <f t="array" ref="AH518">IFERROR(IF(BP518="","",INDEX('M03-S05'!$BT$18:$BT$199,2*(ROWS(AH$497:AH518)-1)+1)),"")</f>
        <v/>
      </c>
      <c r="AI518" t="str" cm="1">
        <f t="array" ref="AI518">IFERROR(IF(BP518="","",INDEX('M03-S05'!$U$18:$U$199,2*(ROWS(AH$497:AH518)-1)+1)),"")</f>
        <v/>
      </c>
      <c r="AJ518" t="str" cm="1">
        <f t="array" ref="AJ518">IFERROR(IF(BP518="","",INDEX('M03-S05'!$U$18:$U$199,2*(ROWS(AH$497:AH518)-1)+1)),"")</f>
        <v/>
      </c>
      <c r="AK518" t="str">
        <f t="shared" si="233"/>
        <v/>
      </c>
      <c r="AL518" t="str">
        <f t="shared" si="234"/>
        <v/>
      </c>
      <c r="AM518" t="str">
        <f t="shared" si="235"/>
        <v/>
      </c>
      <c r="AO518" t="str">
        <f t="shared" si="236"/>
        <v/>
      </c>
      <c r="AP518" t="str">
        <f t="shared" si="237"/>
        <v/>
      </c>
      <c r="AQ518" t="str">
        <f t="shared" si="238"/>
        <v/>
      </c>
      <c r="BF518" t="str">
        <f>IF(BO518="","",PROJID&amp;'M05-S07'!BM136&amp;'EXPORT - old'!BO518)</f>
        <v/>
      </c>
      <c r="BH518" t="str">
        <f t="shared" si="239"/>
        <v/>
      </c>
      <c r="BI518" t="str" cm="1">
        <f t="array" ref="BI518">IFERROR(IF(BP518="","",INDEX('M03-S05'!$BV$18:$BV$199,2*(ROWS(BI$497:BI518)-1)+1)),"")</f>
        <v/>
      </c>
      <c r="BJ518" t="str">
        <f t="shared" si="240"/>
        <v/>
      </c>
      <c r="BK518" t="str">
        <f t="shared" si="241"/>
        <v/>
      </c>
      <c r="BL518" t="str">
        <f t="shared" si="242"/>
        <v/>
      </c>
      <c r="BM518" t="str">
        <f t="shared" si="243"/>
        <v/>
      </c>
      <c r="BN518" t="str">
        <f t="shared" si="244"/>
        <v/>
      </c>
      <c r="BO518" t="str">
        <f t="shared" si="245"/>
        <v/>
      </c>
      <c r="BP518" t="str" cm="1">
        <f t="array" ref="BP518">IFERROR(IF(INDEX('M03-S05'!$BQ$18:$BQ$199,2*(ROWS(BP$497:BP518)-1)+1)="","",INDEX('M03-S05'!$BQ$18:$BQ$199,2*(ROWS(BP$497:BP518)-1)+1)),"")</f>
        <v/>
      </c>
      <c r="BQ518" t="str">
        <f t="shared" si="246"/>
        <v/>
      </c>
      <c r="BR518" t="str">
        <f t="shared" si="247"/>
        <v/>
      </c>
      <c r="BS518" t="str">
        <f>IF(BP518="","",IF(OR(SitePeakkW="",SitePeakkW&lt;=300),"Small Commercial",
"Large Commercial"))</f>
        <v/>
      </c>
      <c r="BT518" t="str">
        <f>IF(BP518="","",_xlfn.XLOOKUP(M02S02F17,BUILDINGTYPE[Project Level Building Type],BUILDINGTYPE[Export Building Type],"",0))</f>
        <v/>
      </c>
      <c r="BU518" t="str">
        <f>IF(BP518="","",_xlfn.XLOOKUP(BuildingInfo_Space_Conditioning_Type,SPACEHEAT[Space Conditioning],SPACEHEAT[Export Space Conditioning],"",0))</f>
        <v/>
      </c>
      <c r="BV518" t="str" cm="1">
        <f t="array" ref="BV518">IFERROR(IF(BP518="","",INDEX('M03-S05'!$B$18:$B$199,2*(ROWS(BP$497:BP518)-1)+1)),"")</f>
        <v/>
      </c>
      <c r="CB518" t="str" cm="1">
        <f t="array" ref="CB518">IFERROR(IF(BP518="","",INDEX('M03-S05'!$AM$18:$AM$201,2*(ROWS(CB$497:CB518)-1)+1)),"")</f>
        <v/>
      </c>
      <c r="CC518" t="str">
        <f t="shared" si="248"/>
        <v/>
      </c>
      <c r="CI518" t="str" cm="1">
        <f t="array" ref="CI518">IFERROR(IF(BP518="","",INDEX('M03-S05'!$CW$18:$CW$201,2*(ROWS(CI$497:CI518)-1)+1)),"")</f>
        <v/>
      </c>
      <c r="CR518" t="str" cm="1">
        <f t="array" ref="CR518">IFERROR(IF(BP518="","",INDEX('M03-S05'!$CV$18:$CV$201,2*(ROWS(CR$497:CR518)-1)+1)),"")</f>
        <v/>
      </c>
      <c r="CS518" t="str">
        <f>IF(BO518="","",_xlfn.XLOOKUP(BO518,TBL_STD_WATER[Measure Number],TBL_STD_WATER[In Service Rate]))</f>
        <v/>
      </c>
      <c r="CT518" t="str">
        <f>IF(BO518="","",_xlfn.XLOOKUP(BO518,TBL_STD_WATER[Measure Number],TBL_STD_WATER[Realization Rate (kWh)]))</f>
        <v/>
      </c>
      <c r="CU518" t="str">
        <f>IF(BO518="","",_xlfn.XLOOKUP(BO518,TBL_STD_WATER[Measure Number],TBL_STD_WATER[Realization Rate (kW)]))</f>
        <v/>
      </c>
      <c r="CV518" t="str">
        <f>IF(BO518="","",_xlfn.XLOOKUP(BO518,TBL_STD_WATER[Measure Number],TBL_STD_WATER[Realization Rate (Therms)]))</f>
        <v/>
      </c>
      <c r="CX518" t="str">
        <f t="shared" si="249"/>
        <v/>
      </c>
    </row>
    <row r="519" spans="1:102">
      <c r="A519" t="str">
        <f t="shared" si="230"/>
        <v/>
      </c>
      <c r="B519" t="str">
        <f t="shared" si="231"/>
        <v/>
      </c>
      <c r="C519" t="str" cm="1">
        <f t="array" ref="C519">IFERROR(IF(BP519="","",LEFT(INDEX('M03-S05'!$C$18:$C$199,2*(ROWS(C$497:C519)-1)+1),50)),"")</f>
        <v/>
      </c>
      <c r="D519" t="str">
        <f t="shared" si="214"/>
        <v/>
      </c>
      <c r="F519" t="str" cm="1">
        <f t="array" ref="F519">IFERROR(IF(BP519="","",INDEX('M03-S05'!$F$18:$F$199,2*(ROWS(F$497:F519)-1)+1)),"")</f>
        <v/>
      </c>
      <c r="G519" t="str">
        <f>IFERROR(IF(BP519="","",INDEX(TBL_STD_WATER[Measure Lookup],MATCH(BP519,TBL_STD_WATER[Measure Number],0))),"")</f>
        <v/>
      </c>
      <c r="H519" t="str">
        <f>IFERROR(IF(BP519="","",INDEX(TBL_STD_WATER[Sub-Category],MATCH(BP519,TBL_STD_WATER[Measure Number],0))),"")</f>
        <v/>
      </c>
      <c r="I519" t="str" cm="1">
        <f t="array" ref="I519">IFERROR(IF(BP519="","",INDEX('M03-S05'!$BU$18:$BU$199,2*(ROWS(I$497:I519)-1)+1)),"")</f>
        <v/>
      </c>
      <c r="J519" t="str" cm="1">
        <f t="array" ref="J519">IFERROR(IF(BP519="","",INDEX('M03-S05'!$BS$18:$BS$199,2*(ROWS(J$497:J519)-1)+1)),"")</f>
        <v/>
      </c>
      <c r="R519" t="str" cm="1">
        <f t="array" ref="R519">IFERROR(IF(BP519="","",INDEX('M03-S05'!$W$18:$W$199,2*(ROWS(R$497:R519)-1)+1)),"")</f>
        <v/>
      </c>
      <c r="S519" t="str" cm="1">
        <f t="array" ref="S519">IFERROR(IF(BP519="","",INDEX('M03-S05'!$Z$18:$Z$199,2*(ROWS(S$497:S519)-1)+1)),"")</f>
        <v/>
      </c>
      <c r="V519" t="str" cm="1">
        <f t="array" ref="V519">IFERROR(ROUND(IF(BP519="","",INDEX('M03-S05'!$AW$18:$AW$199,2*(ROWS(V$497:V519)-1)+1)),2),"")</f>
        <v/>
      </c>
      <c r="W519" t="str" cm="1">
        <f t="array" ref="W519">IFERROR(IF(BP519="","",INDEX('M03-S05'!$AY$18:$AY$199,2*(ROWS(W$497:W519)-1)+1)),"")</f>
        <v/>
      </c>
      <c r="AB519" t="str">
        <f t="shared" si="232"/>
        <v/>
      </c>
      <c r="AC519" t="str" cm="1">
        <f t="array" ref="AC519">IFERROR(IF(BP519="","",INDEX('M03-S05'!$BW$18:$BW$199,2*(ROWS(AC$497:AC519)-1)+1)),"")</f>
        <v/>
      </c>
      <c r="AD519" t="str" cm="1">
        <f t="array" ref="AD519">IFERROR(IF(BP519="","",IF(INDEX('M03-S05'!$BX$18:$BX$199,2*(ROWS(AD$497:AD519)-1)+1)="",0,INDEX('M03-S05'!$BX$18:$BX$199,2*(ROWS(AD$497:AD519)-1)+1))),"")</f>
        <v/>
      </c>
      <c r="AE519" t="str" cm="1">
        <f t="array" ref="AE519">IFERROR(IF(BP519="","",IF(INDEX('M03-S05'!$BY$18:$BY$199,2*(ROWS(AE$497:AE519)-1)+1)="",0,INDEX('M03-S05'!$BY$18:$BY$199,2*(ROWS(AE$497:AE519)-1)+1))),"")</f>
        <v/>
      </c>
      <c r="AG519" t="str" cm="1">
        <f t="array" ref="AG519">IFERROR(ROUND(IF(#REF!="","",INDEX('M03-S05'!DU$18:DU$199,2*(ROWS(DF$497:DF519)-1)+1)),6),"")</f>
        <v/>
      </c>
      <c r="AH519" t="str" cm="1">
        <f t="array" ref="AH519">IFERROR(IF(BP519="","",INDEX('M03-S05'!$BT$18:$BT$199,2*(ROWS(AH$497:AH519)-1)+1)),"")</f>
        <v/>
      </c>
      <c r="AI519" t="str" cm="1">
        <f t="array" ref="AI519">IFERROR(IF(BP519="","",INDEX('M03-S05'!$U$18:$U$199,2*(ROWS(AH$497:AH519)-1)+1)),"")</f>
        <v/>
      </c>
      <c r="AJ519" t="str" cm="1">
        <f t="array" ref="AJ519">IFERROR(IF(BP519="","",INDEX('M03-S05'!$U$18:$U$199,2*(ROWS(AH$497:AH519)-1)+1)),"")</f>
        <v/>
      </c>
      <c r="AK519" t="str">
        <f t="shared" si="233"/>
        <v/>
      </c>
      <c r="AL519" t="str">
        <f t="shared" si="234"/>
        <v/>
      </c>
      <c r="AM519" t="str">
        <f t="shared" si="235"/>
        <v/>
      </c>
      <c r="AO519" t="str">
        <f t="shared" si="236"/>
        <v/>
      </c>
      <c r="AP519" t="str">
        <f t="shared" si="237"/>
        <v/>
      </c>
      <c r="AQ519" t="str">
        <f t="shared" si="238"/>
        <v/>
      </c>
      <c r="BF519" t="str">
        <f>IF(BO519="","",PROJID&amp;'M05-S07'!BM137&amp;'EXPORT - old'!BO519)</f>
        <v/>
      </c>
      <c r="BH519" t="str">
        <f t="shared" si="239"/>
        <v/>
      </c>
      <c r="BI519" t="str" cm="1">
        <f t="array" ref="BI519">IFERROR(IF(BP519="","",INDEX('M03-S05'!$BV$18:$BV$199,2*(ROWS(BI$497:BI519)-1)+1)),"")</f>
        <v/>
      </c>
      <c r="BJ519" t="str">
        <f t="shared" si="240"/>
        <v/>
      </c>
      <c r="BK519" t="str">
        <f t="shared" si="241"/>
        <v/>
      </c>
      <c r="BL519" t="str">
        <f t="shared" si="242"/>
        <v/>
      </c>
      <c r="BM519" t="str">
        <f t="shared" si="243"/>
        <v/>
      </c>
      <c r="BN519" t="str">
        <f t="shared" si="244"/>
        <v/>
      </c>
      <c r="BO519" t="str">
        <f t="shared" si="245"/>
        <v/>
      </c>
      <c r="BP519" t="str" cm="1">
        <f t="array" ref="BP519">IFERROR(IF(INDEX('M03-S05'!$BQ$18:$BQ$199,2*(ROWS(BP$497:BP519)-1)+1)="","",INDEX('M03-S05'!$BQ$18:$BQ$199,2*(ROWS(BP$497:BP519)-1)+1)),"")</f>
        <v/>
      </c>
      <c r="BQ519" t="str">
        <f t="shared" si="246"/>
        <v/>
      </c>
      <c r="BR519" t="str">
        <f t="shared" si="247"/>
        <v/>
      </c>
      <c r="BS519" t="str">
        <f>IF(BP519="","",IF(OR(SitePeakkW="",SitePeakkW&lt;=300),"Small Commercial",
"Large Commercial"))</f>
        <v/>
      </c>
      <c r="BT519" t="str">
        <f>IF(BP519="","",_xlfn.XLOOKUP(M02S02F17,BUILDINGTYPE[Project Level Building Type],BUILDINGTYPE[Export Building Type],"",0))</f>
        <v/>
      </c>
      <c r="BU519" t="str">
        <f>IF(BP519="","",_xlfn.XLOOKUP(BuildingInfo_Space_Conditioning_Type,SPACEHEAT[Space Conditioning],SPACEHEAT[Export Space Conditioning],"",0))</f>
        <v/>
      </c>
      <c r="BV519" t="str" cm="1">
        <f t="array" ref="BV519">IFERROR(IF(BP519="","",INDEX('M03-S05'!$B$18:$B$199,2*(ROWS(BP$497:BP519)-1)+1)),"")</f>
        <v/>
      </c>
      <c r="CB519" t="str" cm="1">
        <f t="array" ref="CB519">IFERROR(IF(BP519="","",INDEX('M03-S05'!$AM$18:$AM$201,2*(ROWS(CB$497:CB519)-1)+1)),"")</f>
        <v/>
      </c>
      <c r="CC519" t="str">
        <f t="shared" si="248"/>
        <v/>
      </c>
      <c r="CI519" t="str" cm="1">
        <f t="array" ref="CI519">IFERROR(IF(BP519="","",INDEX('M03-S05'!$CW$18:$CW$201,2*(ROWS(CI$497:CI519)-1)+1)),"")</f>
        <v/>
      </c>
      <c r="CR519" t="str" cm="1">
        <f t="array" ref="CR519">IFERROR(IF(BP519="","",INDEX('M03-S05'!$CV$18:$CV$201,2*(ROWS(CR$497:CR519)-1)+1)),"")</f>
        <v/>
      </c>
      <c r="CS519" t="str">
        <f>IF(BO519="","",_xlfn.XLOOKUP(BO519,TBL_STD_WATER[Measure Number],TBL_STD_WATER[In Service Rate]))</f>
        <v/>
      </c>
      <c r="CT519" t="str">
        <f>IF(BO519="","",_xlfn.XLOOKUP(BO519,TBL_STD_WATER[Measure Number],TBL_STD_WATER[Realization Rate (kWh)]))</f>
        <v/>
      </c>
      <c r="CU519" t="str">
        <f>IF(BO519="","",_xlfn.XLOOKUP(BO519,TBL_STD_WATER[Measure Number],TBL_STD_WATER[Realization Rate (kW)]))</f>
        <v/>
      </c>
      <c r="CV519" t="str">
        <f>IF(BO519="","",_xlfn.XLOOKUP(BO519,TBL_STD_WATER[Measure Number],TBL_STD_WATER[Realization Rate (Therms)]))</f>
        <v/>
      </c>
      <c r="CX519" t="str">
        <f t="shared" si="249"/>
        <v/>
      </c>
    </row>
    <row r="520" spans="1:102">
      <c r="A520" t="str">
        <f t="shared" si="230"/>
        <v/>
      </c>
      <c r="B520" t="str">
        <f t="shared" si="231"/>
        <v/>
      </c>
      <c r="C520" t="str" cm="1">
        <f t="array" ref="C520">IFERROR(IF(BP520="","",LEFT(INDEX('M03-S05'!$C$18:$C$199,2*(ROWS(C$497:C520)-1)+1),50)),"")</f>
        <v/>
      </c>
      <c r="D520" t="str">
        <f t="shared" si="214"/>
        <v/>
      </c>
      <c r="F520" t="str" cm="1">
        <f t="array" ref="F520">IFERROR(IF(BP520="","",INDEX('M03-S05'!$F$18:$F$199,2*(ROWS(F$497:F520)-1)+1)),"")</f>
        <v/>
      </c>
      <c r="G520" t="str">
        <f>IFERROR(IF(BP520="","",INDEX(TBL_STD_WATER[Measure Lookup],MATCH(BP520,TBL_STD_WATER[Measure Number],0))),"")</f>
        <v/>
      </c>
      <c r="H520" t="str">
        <f>IFERROR(IF(BP520="","",INDEX(TBL_STD_WATER[Sub-Category],MATCH(BP520,TBL_STD_WATER[Measure Number],0))),"")</f>
        <v/>
      </c>
      <c r="I520" t="str" cm="1">
        <f t="array" ref="I520">IFERROR(IF(BP520="","",INDEX('M03-S05'!$BU$18:$BU$199,2*(ROWS(I$497:I520)-1)+1)),"")</f>
        <v/>
      </c>
      <c r="J520" t="str" cm="1">
        <f t="array" ref="J520">IFERROR(IF(BP520="","",INDEX('M03-S05'!$BS$18:$BS$199,2*(ROWS(J$497:J520)-1)+1)),"")</f>
        <v/>
      </c>
      <c r="R520" t="str" cm="1">
        <f t="array" ref="R520">IFERROR(IF(BP520="","",INDEX('M03-S05'!$W$18:$W$199,2*(ROWS(R$497:R520)-1)+1)),"")</f>
        <v/>
      </c>
      <c r="S520" t="str" cm="1">
        <f t="array" ref="S520">IFERROR(IF(BP520="","",INDEX('M03-S05'!$Z$18:$Z$199,2*(ROWS(S$497:S520)-1)+1)),"")</f>
        <v/>
      </c>
      <c r="V520" t="str" cm="1">
        <f t="array" ref="V520">IFERROR(ROUND(IF(BP520="","",INDEX('M03-S05'!$AW$18:$AW$199,2*(ROWS(V$497:V520)-1)+1)),2),"")</f>
        <v/>
      </c>
      <c r="W520" t="str" cm="1">
        <f t="array" ref="W520">IFERROR(IF(BP520="","",INDEX('M03-S05'!$AY$18:$AY$199,2*(ROWS(W$497:W520)-1)+1)),"")</f>
        <v/>
      </c>
      <c r="AB520" t="str">
        <f t="shared" si="232"/>
        <v/>
      </c>
      <c r="AC520" t="str" cm="1">
        <f t="array" ref="AC520">IFERROR(IF(BP520="","",INDEX('M03-S05'!$BW$18:$BW$199,2*(ROWS(AC$497:AC520)-1)+1)),"")</f>
        <v/>
      </c>
      <c r="AD520" t="str" cm="1">
        <f t="array" ref="AD520">IFERROR(IF(BP520="","",IF(INDEX('M03-S05'!$BX$18:$BX$199,2*(ROWS(AD$497:AD520)-1)+1)="",0,INDEX('M03-S05'!$BX$18:$BX$199,2*(ROWS(AD$497:AD520)-1)+1))),"")</f>
        <v/>
      </c>
      <c r="AE520" t="str" cm="1">
        <f t="array" ref="AE520">IFERROR(IF(BP520="","",IF(INDEX('M03-S05'!$BY$18:$BY$199,2*(ROWS(AE$497:AE520)-1)+1)="",0,INDEX('M03-S05'!$BY$18:$BY$199,2*(ROWS(AE$497:AE520)-1)+1))),"")</f>
        <v/>
      </c>
      <c r="AG520" t="str" cm="1">
        <f t="array" ref="AG520">IFERROR(ROUND(IF(#REF!="","",INDEX('M03-S05'!DU$18:DU$199,2*(ROWS(DF$497:DF520)-1)+1)),6),"")</f>
        <v/>
      </c>
      <c r="AH520" t="str" cm="1">
        <f t="array" ref="AH520">IFERROR(IF(BP520="","",INDEX('M03-S05'!$BT$18:$BT$199,2*(ROWS(AH$497:AH520)-1)+1)),"")</f>
        <v/>
      </c>
      <c r="AI520" t="str" cm="1">
        <f t="array" ref="AI520">IFERROR(IF(BP520="","",INDEX('M03-S05'!$U$18:$U$199,2*(ROWS(AH$497:AH520)-1)+1)),"")</f>
        <v/>
      </c>
      <c r="AJ520" t="str" cm="1">
        <f t="array" ref="AJ520">IFERROR(IF(BP520="","",INDEX('M03-S05'!$U$18:$U$199,2*(ROWS(AH$497:AH520)-1)+1)),"")</f>
        <v/>
      </c>
      <c r="AK520" t="str">
        <f t="shared" si="233"/>
        <v/>
      </c>
      <c r="AL520" t="str">
        <f t="shared" si="234"/>
        <v/>
      </c>
      <c r="AM520" t="str">
        <f t="shared" si="235"/>
        <v/>
      </c>
      <c r="AO520" t="str">
        <f t="shared" si="236"/>
        <v/>
      </c>
      <c r="AP520" t="str">
        <f t="shared" si="237"/>
        <v/>
      </c>
      <c r="AQ520" t="str">
        <f t="shared" si="238"/>
        <v/>
      </c>
      <c r="BF520" t="str">
        <f>IF(BO520="","",PROJID&amp;'M05-S07'!BM138&amp;'EXPORT - old'!BO520)</f>
        <v/>
      </c>
      <c r="BH520" t="str">
        <f t="shared" si="239"/>
        <v/>
      </c>
      <c r="BI520" t="str" cm="1">
        <f t="array" ref="BI520">IFERROR(IF(BP520="","",INDEX('M03-S05'!$BV$18:$BV$199,2*(ROWS(BI$497:BI520)-1)+1)),"")</f>
        <v/>
      </c>
      <c r="BJ520" t="str">
        <f t="shared" si="240"/>
        <v/>
      </c>
      <c r="BK520" t="str">
        <f t="shared" si="241"/>
        <v/>
      </c>
      <c r="BL520" t="str">
        <f t="shared" si="242"/>
        <v/>
      </c>
      <c r="BM520" t="str">
        <f t="shared" si="243"/>
        <v/>
      </c>
      <c r="BN520" t="str">
        <f t="shared" si="244"/>
        <v/>
      </c>
      <c r="BO520" t="str">
        <f t="shared" si="245"/>
        <v/>
      </c>
      <c r="BP520" t="str" cm="1">
        <f t="array" ref="BP520">IFERROR(IF(INDEX('M03-S05'!$BQ$18:$BQ$199,2*(ROWS(BP$497:BP520)-1)+1)="","",INDEX('M03-S05'!$BQ$18:$BQ$199,2*(ROWS(BP$497:BP520)-1)+1)),"")</f>
        <v/>
      </c>
      <c r="BQ520" t="str">
        <f t="shared" si="246"/>
        <v/>
      </c>
      <c r="BR520" t="str">
        <f t="shared" si="247"/>
        <v/>
      </c>
      <c r="BS520" t="str">
        <f>IF(BP520="","",IF(OR(SitePeakkW="",SitePeakkW&lt;=300),"Small Commercial",
"Large Commercial"))</f>
        <v/>
      </c>
      <c r="BT520" t="str">
        <f>IF(BP520="","",_xlfn.XLOOKUP(M02S02F17,BUILDINGTYPE[Project Level Building Type],BUILDINGTYPE[Export Building Type],"",0))</f>
        <v/>
      </c>
      <c r="BU520" t="str">
        <f>IF(BP520="","",_xlfn.XLOOKUP(BuildingInfo_Space_Conditioning_Type,SPACEHEAT[Space Conditioning],SPACEHEAT[Export Space Conditioning],"",0))</f>
        <v/>
      </c>
      <c r="BV520" t="str" cm="1">
        <f t="array" ref="BV520">IFERROR(IF(BP520="","",INDEX('M03-S05'!$B$18:$B$199,2*(ROWS(BP$497:BP520)-1)+1)),"")</f>
        <v/>
      </c>
      <c r="CB520" t="str" cm="1">
        <f t="array" ref="CB520">IFERROR(IF(BP520="","",INDEX('M03-S05'!$AM$18:$AM$201,2*(ROWS(CB$497:CB520)-1)+1)),"")</f>
        <v/>
      </c>
      <c r="CC520" t="str">
        <f t="shared" si="248"/>
        <v/>
      </c>
      <c r="CI520" t="str" cm="1">
        <f t="array" ref="CI520">IFERROR(IF(BP520="","",INDEX('M03-S05'!$CW$18:$CW$201,2*(ROWS(CI$497:CI520)-1)+1)),"")</f>
        <v/>
      </c>
      <c r="CR520" t="str" cm="1">
        <f t="array" ref="CR520">IFERROR(IF(BP520="","",INDEX('M03-S05'!$CV$18:$CV$201,2*(ROWS(CR$497:CR520)-1)+1)),"")</f>
        <v/>
      </c>
      <c r="CS520" t="str">
        <f>IF(BO520="","",_xlfn.XLOOKUP(BO520,TBL_STD_WATER[Measure Number],TBL_STD_WATER[In Service Rate]))</f>
        <v/>
      </c>
      <c r="CT520" t="str">
        <f>IF(BO520="","",_xlfn.XLOOKUP(BO520,TBL_STD_WATER[Measure Number],TBL_STD_WATER[Realization Rate (kWh)]))</f>
        <v/>
      </c>
      <c r="CU520" t="str">
        <f>IF(BO520="","",_xlfn.XLOOKUP(BO520,TBL_STD_WATER[Measure Number],TBL_STD_WATER[Realization Rate (kW)]))</f>
        <v/>
      </c>
      <c r="CV520" t="str">
        <f>IF(BO520="","",_xlfn.XLOOKUP(BO520,TBL_STD_WATER[Measure Number],TBL_STD_WATER[Realization Rate (Therms)]))</f>
        <v/>
      </c>
      <c r="CX520" t="str">
        <f t="shared" si="249"/>
        <v/>
      </c>
    </row>
    <row r="521" spans="1:102">
      <c r="A521" t="str">
        <f t="shared" si="230"/>
        <v/>
      </c>
      <c r="B521" t="str">
        <f t="shared" si="231"/>
        <v/>
      </c>
      <c r="C521" t="str" cm="1">
        <f t="array" ref="C521">IFERROR(IF(BP521="","",LEFT(INDEX('M03-S05'!$C$18:$C$199,2*(ROWS(C$497:C521)-1)+1),50)),"")</f>
        <v/>
      </c>
      <c r="D521" t="str">
        <f t="shared" si="214"/>
        <v/>
      </c>
      <c r="F521" t="str" cm="1">
        <f t="array" ref="F521">IFERROR(IF(BP521="","",INDEX('M03-S05'!$F$18:$F$199,2*(ROWS(F$497:F521)-1)+1)),"")</f>
        <v/>
      </c>
      <c r="G521" t="str">
        <f>IFERROR(IF(BP521="","",INDEX(TBL_STD_WATER[Measure Lookup],MATCH(BP521,TBL_STD_WATER[Measure Number],0))),"")</f>
        <v/>
      </c>
      <c r="H521" t="str">
        <f>IFERROR(IF(BP521="","",INDEX(TBL_STD_WATER[Sub-Category],MATCH(BP521,TBL_STD_WATER[Measure Number],0))),"")</f>
        <v/>
      </c>
      <c r="I521" t="str" cm="1">
        <f t="array" ref="I521">IFERROR(IF(BP521="","",INDEX('M03-S05'!$BU$18:$BU$199,2*(ROWS(I$497:I521)-1)+1)),"")</f>
        <v/>
      </c>
      <c r="J521" t="str" cm="1">
        <f t="array" ref="J521">IFERROR(IF(BP521="","",INDEX('M03-S05'!$BS$18:$BS$199,2*(ROWS(J$497:J521)-1)+1)),"")</f>
        <v/>
      </c>
      <c r="R521" t="str" cm="1">
        <f t="array" ref="R521">IFERROR(IF(BP521="","",INDEX('M03-S05'!$W$18:$W$199,2*(ROWS(R$497:R521)-1)+1)),"")</f>
        <v/>
      </c>
      <c r="S521" t="str" cm="1">
        <f t="array" ref="S521">IFERROR(IF(BP521="","",INDEX('M03-S05'!$Z$18:$Z$199,2*(ROWS(S$497:S521)-1)+1)),"")</f>
        <v/>
      </c>
      <c r="V521" t="str" cm="1">
        <f t="array" ref="V521">IFERROR(ROUND(IF(BP521="","",INDEX('M03-S05'!$AW$18:$AW$199,2*(ROWS(V$497:V521)-1)+1)),2),"")</f>
        <v/>
      </c>
      <c r="W521" t="str" cm="1">
        <f t="array" ref="W521">IFERROR(IF(BP521="","",INDEX('M03-S05'!$AY$18:$AY$199,2*(ROWS(W$497:W521)-1)+1)),"")</f>
        <v/>
      </c>
      <c r="AB521" t="str">
        <f t="shared" si="232"/>
        <v/>
      </c>
      <c r="AC521" t="str" cm="1">
        <f t="array" ref="AC521">IFERROR(IF(BP521="","",INDEX('M03-S05'!$BW$18:$BW$199,2*(ROWS(AC$497:AC521)-1)+1)),"")</f>
        <v/>
      </c>
      <c r="AD521" t="str" cm="1">
        <f t="array" ref="AD521">IFERROR(IF(BP521="","",IF(INDEX('M03-S05'!$BX$18:$BX$199,2*(ROWS(AD$497:AD521)-1)+1)="",0,INDEX('M03-S05'!$BX$18:$BX$199,2*(ROWS(AD$497:AD521)-1)+1))),"")</f>
        <v/>
      </c>
      <c r="AE521" t="str" cm="1">
        <f t="array" ref="AE521">IFERROR(IF(BP521="","",IF(INDEX('M03-S05'!$BY$18:$BY$199,2*(ROWS(AE$497:AE521)-1)+1)="",0,INDEX('M03-S05'!$BY$18:$BY$199,2*(ROWS(AE$497:AE521)-1)+1))),"")</f>
        <v/>
      </c>
      <c r="AG521" t="str" cm="1">
        <f t="array" ref="AG521">IFERROR(ROUND(IF(#REF!="","",INDEX('M03-S05'!DU$18:DU$199,2*(ROWS(DF$497:DF521)-1)+1)),6),"")</f>
        <v/>
      </c>
      <c r="AH521" t="str" cm="1">
        <f t="array" ref="AH521">IFERROR(IF(BP521="","",INDEX('M03-S05'!$BT$18:$BT$199,2*(ROWS(AH$497:AH521)-1)+1)),"")</f>
        <v/>
      </c>
      <c r="AI521" t="str" cm="1">
        <f t="array" ref="AI521">IFERROR(IF(BP521="","",INDEX('M03-S05'!$U$18:$U$199,2*(ROWS(AH$497:AH521)-1)+1)),"")</f>
        <v/>
      </c>
      <c r="AJ521" t="str" cm="1">
        <f t="array" ref="AJ521">IFERROR(IF(BP521="","",INDEX('M03-S05'!$U$18:$U$199,2*(ROWS(AH$497:AH521)-1)+1)),"")</f>
        <v/>
      </c>
      <c r="AK521" t="str">
        <f t="shared" si="233"/>
        <v/>
      </c>
      <c r="AL521" t="str">
        <f t="shared" si="234"/>
        <v/>
      </c>
      <c r="AM521" t="str">
        <f t="shared" si="235"/>
        <v/>
      </c>
      <c r="AO521" t="str">
        <f t="shared" si="236"/>
        <v/>
      </c>
      <c r="AP521" t="str">
        <f t="shared" si="237"/>
        <v/>
      </c>
      <c r="AQ521" t="str">
        <f t="shared" si="238"/>
        <v/>
      </c>
      <c r="BF521" t="str">
        <f>IF(BO521="","",PROJID&amp;'M05-S07'!BM139&amp;'EXPORT - old'!BO521)</f>
        <v/>
      </c>
      <c r="BH521" t="str">
        <f t="shared" si="239"/>
        <v/>
      </c>
      <c r="BI521" t="str" cm="1">
        <f t="array" ref="BI521">IFERROR(IF(BP521="","",INDEX('M03-S05'!$BV$18:$BV$199,2*(ROWS(BI$497:BI521)-1)+1)),"")</f>
        <v/>
      </c>
      <c r="BJ521" t="str">
        <f t="shared" si="240"/>
        <v/>
      </c>
      <c r="BK521" t="str">
        <f t="shared" si="241"/>
        <v/>
      </c>
      <c r="BL521" t="str">
        <f t="shared" si="242"/>
        <v/>
      </c>
      <c r="BM521" t="str">
        <f t="shared" si="243"/>
        <v/>
      </c>
      <c r="BN521" t="str">
        <f t="shared" si="244"/>
        <v/>
      </c>
      <c r="BO521" t="str">
        <f t="shared" si="245"/>
        <v/>
      </c>
      <c r="BP521" t="str" cm="1">
        <f t="array" ref="BP521">IFERROR(IF(INDEX('M03-S05'!$BQ$18:$BQ$199,2*(ROWS(BP$497:BP521)-1)+1)="","",INDEX('M03-S05'!$BQ$18:$BQ$199,2*(ROWS(BP$497:BP521)-1)+1)),"")</f>
        <v/>
      </c>
      <c r="BQ521" t="str">
        <f t="shared" si="246"/>
        <v/>
      </c>
      <c r="BR521" t="str">
        <f t="shared" si="247"/>
        <v/>
      </c>
      <c r="BS521" t="str">
        <f>IF(BP521="","",IF(OR(SitePeakkW="",SitePeakkW&lt;=300),"Small Commercial",
"Large Commercial"))</f>
        <v/>
      </c>
      <c r="BT521" t="str">
        <f>IF(BP521="","",_xlfn.XLOOKUP(M02S02F17,BUILDINGTYPE[Project Level Building Type],BUILDINGTYPE[Export Building Type],"",0))</f>
        <v/>
      </c>
      <c r="BU521" t="str">
        <f>IF(BP521="","",_xlfn.XLOOKUP(BuildingInfo_Space_Conditioning_Type,SPACEHEAT[Space Conditioning],SPACEHEAT[Export Space Conditioning],"",0))</f>
        <v/>
      </c>
      <c r="BV521" t="str" cm="1">
        <f t="array" ref="BV521">IFERROR(IF(BP521="","",INDEX('M03-S05'!$B$18:$B$199,2*(ROWS(BP$497:BP521)-1)+1)),"")</f>
        <v/>
      </c>
      <c r="CB521" t="str" cm="1">
        <f t="array" ref="CB521">IFERROR(IF(BP521="","",INDEX('M03-S05'!$AM$18:$AM$201,2*(ROWS(CB$497:CB521)-1)+1)),"")</f>
        <v/>
      </c>
      <c r="CC521" t="str">
        <f t="shared" si="248"/>
        <v/>
      </c>
      <c r="CI521" t="str" cm="1">
        <f t="array" ref="CI521">IFERROR(IF(BP521="","",INDEX('M03-S05'!$CW$18:$CW$201,2*(ROWS(CI$497:CI521)-1)+1)),"")</f>
        <v/>
      </c>
      <c r="CR521" t="str" cm="1">
        <f t="array" ref="CR521">IFERROR(IF(BP521="","",INDEX('M03-S05'!$CV$18:$CV$201,2*(ROWS(CR$497:CR521)-1)+1)),"")</f>
        <v/>
      </c>
      <c r="CS521" t="str">
        <f>IF(BO521="","",_xlfn.XLOOKUP(BO521,TBL_STD_WATER[Measure Number],TBL_STD_WATER[In Service Rate]))</f>
        <v/>
      </c>
      <c r="CT521" t="str">
        <f>IF(BO521="","",_xlfn.XLOOKUP(BO521,TBL_STD_WATER[Measure Number],TBL_STD_WATER[Realization Rate (kWh)]))</f>
        <v/>
      </c>
      <c r="CU521" t="str">
        <f>IF(BO521="","",_xlfn.XLOOKUP(BO521,TBL_STD_WATER[Measure Number],TBL_STD_WATER[Realization Rate (kW)]))</f>
        <v/>
      </c>
      <c r="CV521" t="str">
        <f>IF(BO521="","",_xlfn.XLOOKUP(BO521,TBL_STD_WATER[Measure Number],TBL_STD_WATER[Realization Rate (Therms)]))</f>
        <v/>
      </c>
      <c r="CX521" t="str">
        <f t="shared" si="249"/>
        <v/>
      </c>
    </row>
    <row r="522" spans="1:102">
      <c r="A522" t="str">
        <f t="shared" si="230"/>
        <v/>
      </c>
      <c r="B522" t="str">
        <f t="shared" si="231"/>
        <v/>
      </c>
      <c r="C522" t="str" cm="1">
        <f t="array" ref="C522">IFERROR(IF(BP522="","",LEFT(INDEX('M03-S05'!$C$18:$C$199,2*(ROWS(C$497:C522)-1)+1),50)),"")</f>
        <v/>
      </c>
      <c r="D522" t="str">
        <f t="shared" si="214"/>
        <v/>
      </c>
      <c r="F522" t="str" cm="1">
        <f t="array" ref="F522">IFERROR(IF(BP522="","",INDEX('M03-S05'!$F$18:$F$199,2*(ROWS(F$497:F522)-1)+1)),"")</f>
        <v/>
      </c>
      <c r="G522" t="str">
        <f>IFERROR(IF(BP522="","",INDEX(TBL_STD_WATER[Measure Lookup],MATCH(BP522,TBL_STD_WATER[Measure Number],0))),"")</f>
        <v/>
      </c>
      <c r="H522" t="str">
        <f>IFERROR(IF(BP522="","",INDEX(TBL_STD_WATER[Sub-Category],MATCH(BP522,TBL_STD_WATER[Measure Number],0))),"")</f>
        <v/>
      </c>
      <c r="I522" t="str" cm="1">
        <f t="array" ref="I522">IFERROR(IF(BP522="","",INDEX('M03-S05'!$BU$18:$BU$199,2*(ROWS(I$497:I522)-1)+1)),"")</f>
        <v/>
      </c>
      <c r="J522" t="str" cm="1">
        <f t="array" ref="J522">IFERROR(IF(BP522="","",INDEX('M03-S05'!$BS$18:$BS$199,2*(ROWS(J$497:J522)-1)+1)),"")</f>
        <v/>
      </c>
      <c r="R522" t="str" cm="1">
        <f t="array" ref="R522">IFERROR(IF(BP522="","",INDEX('M03-S05'!$W$18:$W$199,2*(ROWS(R$497:R522)-1)+1)),"")</f>
        <v/>
      </c>
      <c r="S522" t="str" cm="1">
        <f t="array" ref="S522">IFERROR(IF(BP522="","",INDEX('M03-S05'!$Z$18:$Z$199,2*(ROWS(S$497:S522)-1)+1)),"")</f>
        <v/>
      </c>
      <c r="V522" t="str" cm="1">
        <f t="array" ref="V522">IFERROR(ROUND(IF(BP522="","",INDEX('M03-S05'!$AW$18:$AW$199,2*(ROWS(V$497:V522)-1)+1)),2),"")</f>
        <v/>
      </c>
      <c r="W522" t="str" cm="1">
        <f t="array" ref="W522">IFERROR(IF(BP522="","",INDEX('M03-S05'!$AY$18:$AY$199,2*(ROWS(W$497:W522)-1)+1)),"")</f>
        <v/>
      </c>
      <c r="AB522" t="str">
        <f t="shared" si="232"/>
        <v/>
      </c>
      <c r="AC522" t="str" cm="1">
        <f t="array" ref="AC522">IFERROR(IF(BP522="","",INDEX('M03-S05'!$BW$18:$BW$199,2*(ROWS(AC$497:AC522)-1)+1)),"")</f>
        <v/>
      </c>
      <c r="AD522" t="str" cm="1">
        <f t="array" ref="AD522">IFERROR(IF(BP522="","",IF(INDEX('M03-S05'!$BX$18:$BX$199,2*(ROWS(AD$497:AD522)-1)+1)="",0,INDEX('M03-S05'!$BX$18:$BX$199,2*(ROWS(AD$497:AD522)-1)+1))),"")</f>
        <v/>
      </c>
      <c r="AE522" t="str" cm="1">
        <f t="array" ref="AE522">IFERROR(IF(BP522="","",IF(INDEX('M03-S05'!$BY$18:$BY$199,2*(ROWS(AE$497:AE522)-1)+1)="",0,INDEX('M03-S05'!$BY$18:$BY$199,2*(ROWS(AE$497:AE522)-1)+1))),"")</f>
        <v/>
      </c>
      <c r="AG522" t="str" cm="1">
        <f t="array" ref="AG522">IFERROR(ROUND(IF(#REF!="","",INDEX('M03-S05'!DU$18:DU$199,2*(ROWS(DF$497:DF522)-1)+1)),6),"")</f>
        <v/>
      </c>
      <c r="AH522" t="str" cm="1">
        <f t="array" ref="AH522">IFERROR(IF(BP522="","",INDEX('M03-S05'!$BT$18:$BT$199,2*(ROWS(AH$497:AH522)-1)+1)),"")</f>
        <v/>
      </c>
      <c r="AI522" t="str" cm="1">
        <f t="array" ref="AI522">IFERROR(IF(BP522="","",INDEX('M03-S05'!$U$18:$U$199,2*(ROWS(AH$497:AH522)-1)+1)),"")</f>
        <v/>
      </c>
      <c r="AJ522" t="str" cm="1">
        <f t="array" ref="AJ522">IFERROR(IF(BP522="","",INDEX('M03-S05'!$U$18:$U$199,2*(ROWS(AH$497:AH522)-1)+1)),"")</f>
        <v/>
      </c>
      <c r="AK522" t="str">
        <f t="shared" si="233"/>
        <v/>
      </c>
      <c r="AL522" t="str">
        <f t="shared" si="234"/>
        <v/>
      </c>
      <c r="AM522" t="str">
        <f t="shared" si="235"/>
        <v/>
      </c>
      <c r="AO522" t="str">
        <f t="shared" si="236"/>
        <v/>
      </c>
      <c r="AP522" t="str">
        <f t="shared" si="237"/>
        <v/>
      </c>
      <c r="AQ522" t="str">
        <f t="shared" si="238"/>
        <v/>
      </c>
      <c r="BF522" t="str">
        <f>IF(BO522="","",PROJID&amp;'M05-S07'!BM140&amp;'EXPORT - old'!BO522)</f>
        <v/>
      </c>
      <c r="BH522" t="str">
        <f t="shared" si="239"/>
        <v/>
      </c>
      <c r="BI522" t="str" cm="1">
        <f t="array" ref="BI522">IFERROR(IF(BP522="","",INDEX('M03-S05'!$BV$18:$BV$199,2*(ROWS(BI$497:BI522)-1)+1)),"")</f>
        <v/>
      </c>
      <c r="BJ522" t="str">
        <f t="shared" si="240"/>
        <v/>
      </c>
      <c r="BK522" t="str">
        <f t="shared" si="241"/>
        <v/>
      </c>
      <c r="BL522" t="str">
        <f t="shared" si="242"/>
        <v/>
      </c>
      <c r="BM522" t="str">
        <f t="shared" si="243"/>
        <v/>
      </c>
      <c r="BN522" t="str">
        <f t="shared" si="244"/>
        <v/>
      </c>
      <c r="BO522" t="str">
        <f t="shared" si="245"/>
        <v/>
      </c>
      <c r="BP522" t="str" cm="1">
        <f t="array" ref="BP522">IFERROR(IF(INDEX('M03-S05'!$BQ$18:$BQ$199,2*(ROWS(BP$497:BP522)-1)+1)="","",INDEX('M03-S05'!$BQ$18:$BQ$199,2*(ROWS(BP$497:BP522)-1)+1)),"")</f>
        <v/>
      </c>
      <c r="BQ522" t="str">
        <f t="shared" si="246"/>
        <v/>
      </c>
      <c r="BR522" t="str">
        <f t="shared" si="247"/>
        <v/>
      </c>
      <c r="BS522" t="str">
        <f>IF(BP522="","",IF(OR(SitePeakkW="",SitePeakkW&lt;=300),"Small Commercial",
"Large Commercial"))</f>
        <v/>
      </c>
      <c r="BT522" t="str">
        <f>IF(BP522="","",_xlfn.XLOOKUP(M02S02F17,BUILDINGTYPE[Project Level Building Type],BUILDINGTYPE[Export Building Type],"",0))</f>
        <v/>
      </c>
      <c r="BU522" t="str">
        <f>IF(BP522="","",_xlfn.XLOOKUP(BuildingInfo_Space_Conditioning_Type,SPACEHEAT[Space Conditioning],SPACEHEAT[Export Space Conditioning],"",0))</f>
        <v/>
      </c>
      <c r="BV522" t="str" cm="1">
        <f t="array" ref="BV522">IFERROR(IF(BP522="","",INDEX('M03-S05'!$B$18:$B$199,2*(ROWS(BP$497:BP522)-1)+1)),"")</f>
        <v/>
      </c>
      <c r="CB522" t="str" cm="1">
        <f t="array" ref="CB522">IFERROR(IF(BP522="","",INDEX('M03-S05'!$AM$18:$AM$201,2*(ROWS(CB$497:CB522)-1)+1)),"")</f>
        <v/>
      </c>
      <c r="CC522" t="str">
        <f t="shared" si="248"/>
        <v/>
      </c>
      <c r="CI522" t="str" cm="1">
        <f t="array" ref="CI522">IFERROR(IF(BP522="","",INDEX('M03-S05'!$CW$18:$CW$201,2*(ROWS(CI$497:CI522)-1)+1)),"")</f>
        <v/>
      </c>
      <c r="CR522" t="str" cm="1">
        <f t="array" ref="CR522">IFERROR(IF(BP522="","",INDEX('M03-S05'!$CV$18:$CV$201,2*(ROWS(CR$497:CR522)-1)+1)),"")</f>
        <v/>
      </c>
      <c r="CS522" t="str">
        <f>IF(BO522="","",_xlfn.XLOOKUP(BO522,TBL_STD_WATER[Measure Number],TBL_STD_WATER[In Service Rate]))</f>
        <v/>
      </c>
      <c r="CT522" t="str">
        <f>IF(BO522="","",_xlfn.XLOOKUP(BO522,TBL_STD_WATER[Measure Number],TBL_STD_WATER[Realization Rate (kWh)]))</f>
        <v/>
      </c>
      <c r="CU522" t="str">
        <f>IF(BO522="","",_xlfn.XLOOKUP(BO522,TBL_STD_WATER[Measure Number],TBL_STD_WATER[Realization Rate (kW)]))</f>
        <v/>
      </c>
      <c r="CV522" t="str">
        <f>IF(BO522="","",_xlfn.XLOOKUP(BO522,TBL_STD_WATER[Measure Number],TBL_STD_WATER[Realization Rate (Therms)]))</f>
        <v/>
      </c>
      <c r="CX522" t="str">
        <f t="shared" si="249"/>
        <v/>
      </c>
    </row>
    <row r="523" spans="1:102">
      <c r="A523" t="str">
        <f t="shared" si="230"/>
        <v/>
      </c>
      <c r="B523" t="str">
        <f t="shared" si="231"/>
        <v/>
      </c>
      <c r="C523" t="str" cm="1">
        <f t="array" ref="C523">IFERROR(IF(BP523="","",LEFT(INDEX('M03-S05'!$C$18:$C$199,2*(ROWS(C$497:C523)-1)+1),50)),"")</f>
        <v/>
      </c>
      <c r="D523" t="str">
        <f t="shared" si="214"/>
        <v/>
      </c>
      <c r="F523" t="str" cm="1">
        <f t="array" ref="F523">IFERROR(IF(BP523="","",INDEX('M03-S05'!$F$18:$F$199,2*(ROWS(F$497:F523)-1)+1)),"")</f>
        <v/>
      </c>
      <c r="G523" t="str">
        <f>IFERROR(IF(BP523="","",INDEX(TBL_STD_WATER[Measure Lookup],MATCH(BP523,TBL_STD_WATER[Measure Number],0))),"")</f>
        <v/>
      </c>
      <c r="H523" t="str">
        <f>IFERROR(IF(BP523="","",INDEX(TBL_STD_WATER[Sub-Category],MATCH(BP523,TBL_STD_WATER[Measure Number],0))),"")</f>
        <v/>
      </c>
      <c r="I523" t="str" cm="1">
        <f t="array" ref="I523">IFERROR(IF(BP523="","",INDEX('M03-S05'!$BU$18:$BU$199,2*(ROWS(I$497:I523)-1)+1)),"")</f>
        <v/>
      </c>
      <c r="J523" t="str" cm="1">
        <f t="array" ref="J523">IFERROR(IF(BP523="","",INDEX('M03-S05'!$BS$18:$BS$199,2*(ROWS(J$497:J523)-1)+1)),"")</f>
        <v/>
      </c>
      <c r="R523" t="str" cm="1">
        <f t="array" ref="R523">IFERROR(IF(BP523="","",INDEX('M03-S05'!$W$18:$W$199,2*(ROWS(R$497:R523)-1)+1)),"")</f>
        <v/>
      </c>
      <c r="S523" t="str" cm="1">
        <f t="array" ref="S523">IFERROR(IF(BP523="","",INDEX('M03-S05'!$Z$18:$Z$199,2*(ROWS(S$497:S523)-1)+1)),"")</f>
        <v/>
      </c>
      <c r="V523" t="str" cm="1">
        <f t="array" ref="V523">IFERROR(ROUND(IF(BP523="","",INDEX('M03-S05'!$AW$18:$AW$199,2*(ROWS(V$497:V523)-1)+1)),2),"")</f>
        <v/>
      </c>
      <c r="W523" t="str" cm="1">
        <f t="array" ref="W523">IFERROR(IF(BP523="","",INDEX('M03-S05'!$AY$18:$AY$199,2*(ROWS(W$497:W523)-1)+1)),"")</f>
        <v/>
      </c>
      <c r="AB523" t="str">
        <f t="shared" si="232"/>
        <v/>
      </c>
      <c r="AC523" t="str" cm="1">
        <f t="array" ref="AC523">IFERROR(IF(BP523="","",INDEX('M03-S05'!$BW$18:$BW$199,2*(ROWS(AC$497:AC523)-1)+1)),"")</f>
        <v/>
      </c>
      <c r="AD523" t="str" cm="1">
        <f t="array" ref="AD523">IFERROR(IF(BP523="","",IF(INDEX('M03-S05'!$BX$18:$BX$199,2*(ROWS(AD$497:AD523)-1)+1)="",0,INDEX('M03-S05'!$BX$18:$BX$199,2*(ROWS(AD$497:AD523)-1)+1))),"")</f>
        <v/>
      </c>
      <c r="AE523" t="str" cm="1">
        <f t="array" ref="AE523">IFERROR(IF(BP523="","",IF(INDEX('M03-S05'!$BY$18:$BY$199,2*(ROWS(AE$497:AE523)-1)+1)="",0,INDEX('M03-S05'!$BY$18:$BY$199,2*(ROWS(AE$497:AE523)-1)+1))),"")</f>
        <v/>
      </c>
      <c r="AG523" t="str" cm="1">
        <f t="array" ref="AG523">IFERROR(ROUND(IF(#REF!="","",INDEX('M03-S05'!DU$18:DU$199,2*(ROWS(DF$497:DF523)-1)+1)),6),"")</f>
        <v/>
      </c>
      <c r="AH523" t="str" cm="1">
        <f t="array" ref="AH523">IFERROR(IF(BP523="","",INDEX('M03-S05'!$BT$18:$BT$199,2*(ROWS(AH$497:AH523)-1)+1)),"")</f>
        <v/>
      </c>
      <c r="AI523" t="str" cm="1">
        <f t="array" ref="AI523">IFERROR(IF(BP523="","",INDEX('M03-S05'!$U$18:$U$199,2*(ROWS(AH$497:AH523)-1)+1)),"")</f>
        <v/>
      </c>
      <c r="AJ523" t="str" cm="1">
        <f t="array" ref="AJ523">IFERROR(IF(BP523="","",INDEX('M03-S05'!$U$18:$U$199,2*(ROWS(AH$497:AH523)-1)+1)),"")</f>
        <v/>
      </c>
      <c r="AK523" t="str">
        <f t="shared" si="233"/>
        <v/>
      </c>
      <c r="AL523" t="str">
        <f t="shared" si="234"/>
        <v/>
      </c>
      <c r="AM523" t="str">
        <f t="shared" si="235"/>
        <v/>
      </c>
      <c r="AO523" t="str">
        <f t="shared" si="236"/>
        <v/>
      </c>
      <c r="AP523" t="str">
        <f t="shared" si="237"/>
        <v/>
      </c>
      <c r="AQ523" t="str">
        <f t="shared" si="238"/>
        <v/>
      </c>
      <c r="BF523" t="str">
        <f>IF(BO523="","",PROJID&amp;'M05-S07'!BM141&amp;'EXPORT - old'!BO523)</f>
        <v/>
      </c>
      <c r="BH523" t="str">
        <f t="shared" si="239"/>
        <v/>
      </c>
      <c r="BI523" t="str" cm="1">
        <f t="array" ref="BI523">IFERROR(IF(BP523="","",INDEX('M03-S05'!$BV$18:$BV$199,2*(ROWS(BI$497:BI523)-1)+1)),"")</f>
        <v/>
      </c>
      <c r="BJ523" t="str">
        <f t="shared" si="240"/>
        <v/>
      </c>
      <c r="BK523" t="str">
        <f t="shared" si="241"/>
        <v/>
      </c>
      <c r="BL523" t="str">
        <f t="shared" si="242"/>
        <v/>
      </c>
      <c r="BM523" t="str">
        <f t="shared" si="243"/>
        <v/>
      </c>
      <c r="BN523" t="str">
        <f t="shared" si="244"/>
        <v/>
      </c>
      <c r="BO523" t="str">
        <f t="shared" si="245"/>
        <v/>
      </c>
      <c r="BP523" t="str" cm="1">
        <f t="array" ref="BP523">IFERROR(IF(INDEX('M03-S05'!$BQ$18:$BQ$199,2*(ROWS(BP$497:BP523)-1)+1)="","",INDEX('M03-S05'!$BQ$18:$BQ$199,2*(ROWS(BP$497:BP523)-1)+1)),"")</f>
        <v/>
      </c>
      <c r="BQ523" t="str">
        <f t="shared" si="246"/>
        <v/>
      </c>
      <c r="BR523" t="str">
        <f t="shared" si="247"/>
        <v/>
      </c>
      <c r="BS523" t="str">
        <f>IF(BP523="","",IF(OR(SitePeakkW="",SitePeakkW&lt;=300),"Small Commercial",
"Large Commercial"))</f>
        <v/>
      </c>
      <c r="BT523" t="str">
        <f>IF(BP523="","",_xlfn.XLOOKUP(M02S02F17,BUILDINGTYPE[Project Level Building Type],BUILDINGTYPE[Export Building Type],"",0))</f>
        <v/>
      </c>
      <c r="BU523" t="str">
        <f>IF(BP523="","",_xlfn.XLOOKUP(BuildingInfo_Space_Conditioning_Type,SPACEHEAT[Space Conditioning],SPACEHEAT[Export Space Conditioning],"",0))</f>
        <v/>
      </c>
      <c r="BV523" t="str" cm="1">
        <f t="array" ref="BV523">IFERROR(IF(BP523="","",INDEX('M03-S05'!$B$18:$B$199,2*(ROWS(BP$497:BP523)-1)+1)),"")</f>
        <v/>
      </c>
      <c r="CB523" t="str" cm="1">
        <f t="array" ref="CB523">IFERROR(IF(BP523="","",INDEX('M03-S05'!$AM$18:$AM$201,2*(ROWS(CB$497:CB523)-1)+1)),"")</f>
        <v/>
      </c>
      <c r="CC523" t="str">
        <f t="shared" si="248"/>
        <v/>
      </c>
      <c r="CI523" t="str" cm="1">
        <f t="array" ref="CI523">IFERROR(IF(BP523="","",INDEX('M03-S05'!$CW$18:$CW$201,2*(ROWS(CI$497:CI523)-1)+1)),"")</f>
        <v/>
      </c>
      <c r="CR523" t="str" cm="1">
        <f t="array" ref="CR523">IFERROR(IF(BP523="","",INDEX('M03-S05'!$CV$18:$CV$201,2*(ROWS(CR$497:CR523)-1)+1)),"")</f>
        <v/>
      </c>
      <c r="CS523" t="str">
        <f>IF(BO523="","",_xlfn.XLOOKUP(BO523,TBL_STD_WATER[Measure Number],TBL_STD_WATER[In Service Rate]))</f>
        <v/>
      </c>
      <c r="CT523" t="str">
        <f>IF(BO523="","",_xlfn.XLOOKUP(BO523,TBL_STD_WATER[Measure Number],TBL_STD_WATER[Realization Rate (kWh)]))</f>
        <v/>
      </c>
      <c r="CU523" t="str">
        <f>IF(BO523="","",_xlfn.XLOOKUP(BO523,TBL_STD_WATER[Measure Number],TBL_STD_WATER[Realization Rate (kW)]))</f>
        <v/>
      </c>
      <c r="CV523" t="str">
        <f>IF(BO523="","",_xlfn.XLOOKUP(BO523,TBL_STD_WATER[Measure Number],TBL_STD_WATER[Realization Rate (Therms)]))</f>
        <v/>
      </c>
      <c r="CX523" t="str">
        <f t="shared" si="249"/>
        <v/>
      </c>
    </row>
    <row r="524" spans="1:102">
      <c r="A524" t="str">
        <f t="shared" si="230"/>
        <v/>
      </c>
      <c r="B524" t="str">
        <f t="shared" si="231"/>
        <v/>
      </c>
      <c r="C524" t="str" cm="1">
        <f t="array" ref="C524">IFERROR(IF(BP524="","",LEFT(INDEX('M03-S05'!$C$18:$C$199,2*(ROWS(C$497:C524)-1)+1),50)),"")</f>
        <v/>
      </c>
      <c r="D524" t="str">
        <f t="shared" si="214"/>
        <v/>
      </c>
      <c r="F524" t="str" cm="1">
        <f t="array" ref="F524">IFERROR(IF(BP524="","",INDEX('M03-S05'!$F$18:$F$199,2*(ROWS(F$497:F524)-1)+1)),"")</f>
        <v/>
      </c>
      <c r="G524" t="str">
        <f>IFERROR(IF(BP524="","",INDEX(TBL_STD_WATER[Measure Lookup],MATCH(BP524,TBL_STD_WATER[Measure Number],0))),"")</f>
        <v/>
      </c>
      <c r="H524" t="str">
        <f>IFERROR(IF(BP524="","",INDEX(TBL_STD_WATER[Sub-Category],MATCH(BP524,TBL_STD_WATER[Measure Number],0))),"")</f>
        <v/>
      </c>
      <c r="I524" t="str" cm="1">
        <f t="array" ref="I524">IFERROR(IF(BP524="","",INDEX('M03-S05'!$BU$18:$BU$199,2*(ROWS(I$497:I524)-1)+1)),"")</f>
        <v/>
      </c>
      <c r="J524" t="str" cm="1">
        <f t="array" ref="J524">IFERROR(IF(BP524="","",INDEX('M03-S05'!$BS$18:$BS$199,2*(ROWS(J$497:J524)-1)+1)),"")</f>
        <v/>
      </c>
      <c r="R524" t="str" cm="1">
        <f t="array" ref="R524">IFERROR(IF(BP524="","",INDEX('M03-S05'!$W$18:$W$199,2*(ROWS(R$497:R524)-1)+1)),"")</f>
        <v/>
      </c>
      <c r="S524" t="str" cm="1">
        <f t="array" ref="S524">IFERROR(IF(BP524="","",INDEX('M03-S05'!$Z$18:$Z$199,2*(ROWS(S$497:S524)-1)+1)),"")</f>
        <v/>
      </c>
      <c r="V524" t="str" cm="1">
        <f t="array" ref="V524">IFERROR(ROUND(IF(BP524="","",INDEX('M03-S05'!$AW$18:$AW$199,2*(ROWS(V$497:V524)-1)+1)),2),"")</f>
        <v/>
      </c>
      <c r="W524" t="str" cm="1">
        <f t="array" ref="W524">IFERROR(IF(BP524="","",INDEX('M03-S05'!$AY$18:$AY$199,2*(ROWS(W$497:W524)-1)+1)),"")</f>
        <v/>
      </c>
      <c r="AB524" t="str">
        <f t="shared" si="232"/>
        <v/>
      </c>
      <c r="AC524" t="str" cm="1">
        <f t="array" ref="AC524">IFERROR(IF(BP524="","",INDEX('M03-S05'!$BW$18:$BW$199,2*(ROWS(AC$497:AC524)-1)+1)),"")</f>
        <v/>
      </c>
      <c r="AD524" t="str" cm="1">
        <f t="array" ref="AD524">IFERROR(IF(BP524="","",IF(INDEX('M03-S05'!$BX$18:$BX$199,2*(ROWS(AD$497:AD524)-1)+1)="",0,INDEX('M03-S05'!$BX$18:$BX$199,2*(ROWS(AD$497:AD524)-1)+1))),"")</f>
        <v/>
      </c>
      <c r="AE524" t="str" cm="1">
        <f t="array" ref="AE524">IFERROR(IF(BP524="","",IF(INDEX('M03-S05'!$BY$18:$BY$199,2*(ROWS(AE$497:AE524)-1)+1)="",0,INDEX('M03-S05'!$BY$18:$BY$199,2*(ROWS(AE$497:AE524)-1)+1))),"")</f>
        <v/>
      </c>
      <c r="AG524" t="str" cm="1">
        <f t="array" ref="AG524">IFERROR(ROUND(IF(#REF!="","",INDEX('M03-S05'!DU$18:DU$199,2*(ROWS(DF$497:DF524)-1)+1)),6),"")</f>
        <v/>
      </c>
      <c r="AH524" t="str" cm="1">
        <f t="array" ref="AH524">IFERROR(IF(BP524="","",INDEX('M03-S05'!$BT$18:$BT$199,2*(ROWS(AH$497:AH524)-1)+1)),"")</f>
        <v/>
      </c>
      <c r="AI524" t="str" cm="1">
        <f t="array" ref="AI524">IFERROR(IF(BP524="","",INDEX('M03-S05'!$U$18:$U$199,2*(ROWS(AH$497:AH524)-1)+1)),"")</f>
        <v/>
      </c>
      <c r="AJ524" t="str" cm="1">
        <f t="array" ref="AJ524">IFERROR(IF(BP524="","",INDEX('M03-S05'!$U$18:$U$199,2*(ROWS(AH$497:AH524)-1)+1)),"")</f>
        <v/>
      </c>
      <c r="AK524" t="str">
        <f t="shared" si="233"/>
        <v/>
      </c>
      <c r="AL524" t="str">
        <f t="shared" si="234"/>
        <v/>
      </c>
      <c r="AM524" t="str">
        <f t="shared" si="235"/>
        <v/>
      </c>
      <c r="AO524" t="str">
        <f t="shared" si="236"/>
        <v/>
      </c>
      <c r="AP524" t="str">
        <f t="shared" si="237"/>
        <v/>
      </c>
      <c r="AQ524" t="str">
        <f t="shared" si="238"/>
        <v/>
      </c>
      <c r="BF524" t="str">
        <f>IF(BO524="","",PROJID&amp;'M05-S07'!BM142&amp;'EXPORT - old'!BO524)</f>
        <v/>
      </c>
      <c r="BH524" t="str">
        <f t="shared" si="239"/>
        <v/>
      </c>
      <c r="BI524" t="str" cm="1">
        <f t="array" ref="BI524">IFERROR(IF(BP524="","",INDEX('M03-S05'!$BV$18:$BV$199,2*(ROWS(BI$497:BI524)-1)+1)),"")</f>
        <v/>
      </c>
      <c r="BJ524" t="str">
        <f t="shared" si="240"/>
        <v/>
      </c>
      <c r="BK524" t="str">
        <f t="shared" si="241"/>
        <v/>
      </c>
      <c r="BL524" t="str">
        <f t="shared" si="242"/>
        <v/>
      </c>
      <c r="BM524" t="str">
        <f t="shared" si="243"/>
        <v/>
      </c>
      <c r="BN524" t="str">
        <f t="shared" si="244"/>
        <v/>
      </c>
      <c r="BO524" t="str">
        <f t="shared" si="245"/>
        <v/>
      </c>
      <c r="BP524" t="str" cm="1">
        <f t="array" ref="BP524">IFERROR(IF(INDEX('M03-S05'!$BQ$18:$BQ$199,2*(ROWS(BP$497:BP524)-1)+1)="","",INDEX('M03-S05'!$BQ$18:$BQ$199,2*(ROWS(BP$497:BP524)-1)+1)),"")</f>
        <v/>
      </c>
      <c r="BQ524" t="str">
        <f t="shared" si="246"/>
        <v/>
      </c>
      <c r="BR524" t="str">
        <f t="shared" si="247"/>
        <v/>
      </c>
      <c r="BS524" t="str">
        <f>IF(BP524="","",IF(OR(SitePeakkW="",SitePeakkW&lt;=300),"Small Commercial",
"Large Commercial"))</f>
        <v/>
      </c>
      <c r="BT524" t="str">
        <f>IF(BP524="","",_xlfn.XLOOKUP(M02S02F17,BUILDINGTYPE[Project Level Building Type],BUILDINGTYPE[Export Building Type],"",0))</f>
        <v/>
      </c>
      <c r="BU524" t="str">
        <f>IF(BP524="","",_xlfn.XLOOKUP(BuildingInfo_Space_Conditioning_Type,SPACEHEAT[Space Conditioning],SPACEHEAT[Export Space Conditioning],"",0))</f>
        <v/>
      </c>
      <c r="BV524" t="str" cm="1">
        <f t="array" ref="BV524">IFERROR(IF(BP524="","",INDEX('M03-S05'!$B$18:$B$199,2*(ROWS(BP$497:BP524)-1)+1)),"")</f>
        <v/>
      </c>
      <c r="CB524" t="str" cm="1">
        <f t="array" ref="CB524">IFERROR(IF(BP524="","",INDEX('M03-S05'!$AM$18:$AM$201,2*(ROWS(CB$497:CB524)-1)+1)),"")</f>
        <v/>
      </c>
      <c r="CC524" t="str">
        <f t="shared" si="248"/>
        <v/>
      </c>
      <c r="CI524" t="str" cm="1">
        <f t="array" ref="CI524">IFERROR(IF(BP524="","",INDEX('M03-S05'!$CW$18:$CW$201,2*(ROWS(CI$497:CI524)-1)+1)),"")</f>
        <v/>
      </c>
      <c r="CR524" t="str" cm="1">
        <f t="array" ref="CR524">IFERROR(IF(BP524="","",INDEX('M03-S05'!$CV$18:$CV$201,2*(ROWS(CR$497:CR524)-1)+1)),"")</f>
        <v/>
      </c>
      <c r="CS524" t="str">
        <f>IF(BO524="","",_xlfn.XLOOKUP(BO524,TBL_STD_WATER[Measure Number],TBL_STD_WATER[In Service Rate]))</f>
        <v/>
      </c>
      <c r="CT524" t="str">
        <f>IF(BO524="","",_xlfn.XLOOKUP(BO524,TBL_STD_WATER[Measure Number],TBL_STD_WATER[Realization Rate (kWh)]))</f>
        <v/>
      </c>
      <c r="CU524" t="str">
        <f>IF(BO524="","",_xlfn.XLOOKUP(BO524,TBL_STD_WATER[Measure Number],TBL_STD_WATER[Realization Rate (kW)]))</f>
        <v/>
      </c>
      <c r="CV524" t="str">
        <f>IF(BO524="","",_xlfn.XLOOKUP(BO524,TBL_STD_WATER[Measure Number],TBL_STD_WATER[Realization Rate (Therms)]))</f>
        <v/>
      </c>
      <c r="CX524" t="str">
        <f t="shared" si="249"/>
        <v/>
      </c>
    </row>
    <row r="525" spans="1:102">
      <c r="A525" t="str">
        <f t="shared" si="230"/>
        <v/>
      </c>
      <c r="B525" t="str">
        <f t="shared" si="231"/>
        <v/>
      </c>
      <c r="C525" t="str" cm="1">
        <f t="array" ref="C525">IFERROR(IF(BP525="","",LEFT(INDEX('M03-S05'!$C$18:$C$199,2*(ROWS(C$497:C525)-1)+1),50)),"")</f>
        <v/>
      </c>
      <c r="D525" t="str">
        <f t="shared" si="214"/>
        <v/>
      </c>
      <c r="F525" t="str" cm="1">
        <f t="array" ref="F525">IFERROR(IF(BP525="","",INDEX('M03-S05'!$F$18:$F$199,2*(ROWS(F$497:F525)-1)+1)),"")</f>
        <v/>
      </c>
      <c r="G525" t="str">
        <f>IFERROR(IF(BP525="","",INDEX(TBL_STD_WATER[Measure Lookup],MATCH(BP525,TBL_STD_WATER[Measure Number],0))),"")</f>
        <v/>
      </c>
      <c r="H525" t="str">
        <f>IFERROR(IF(BP525="","",INDEX(TBL_STD_WATER[Sub-Category],MATCH(BP525,TBL_STD_WATER[Measure Number],0))),"")</f>
        <v/>
      </c>
      <c r="I525" t="str" cm="1">
        <f t="array" ref="I525">IFERROR(IF(BP525="","",INDEX('M03-S05'!$BU$18:$BU$199,2*(ROWS(I$497:I525)-1)+1)),"")</f>
        <v/>
      </c>
      <c r="J525" t="str" cm="1">
        <f t="array" ref="J525">IFERROR(IF(BP525="","",INDEX('M03-S05'!$BS$18:$BS$199,2*(ROWS(J$497:J525)-1)+1)),"")</f>
        <v/>
      </c>
      <c r="R525" t="str" cm="1">
        <f t="array" ref="R525">IFERROR(IF(BP525="","",INDEX('M03-S05'!$W$18:$W$199,2*(ROWS(R$497:R525)-1)+1)),"")</f>
        <v/>
      </c>
      <c r="S525" t="str" cm="1">
        <f t="array" ref="S525">IFERROR(IF(BP525="","",INDEX('M03-S05'!$Z$18:$Z$199,2*(ROWS(S$497:S525)-1)+1)),"")</f>
        <v/>
      </c>
      <c r="V525" t="str" cm="1">
        <f t="array" ref="V525">IFERROR(ROUND(IF(BP525="","",INDEX('M03-S05'!$AW$18:$AW$199,2*(ROWS(V$497:V525)-1)+1)),2),"")</f>
        <v/>
      </c>
      <c r="W525" t="str" cm="1">
        <f t="array" ref="W525">IFERROR(IF(BP525="","",INDEX('M03-S05'!$AY$18:$AY$199,2*(ROWS(W$497:W525)-1)+1)),"")</f>
        <v/>
      </c>
      <c r="AB525" t="str">
        <f t="shared" si="232"/>
        <v/>
      </c>
      <c r="AC525" t="str" cm="1">
        <f t="array" ref="AC525">IFERROR(IF(BP525="","",INDEX('M03-S05'!$BW$18:$BW$199,2*(ROWS(AC$497:AC525)-1)+1)),"")</f>
        <v/>
      </c>
      <c r="AD525" t="str" cm="1">
        <f t="array" ref="AD525">IFERROR(IF(BP525="","",IF(INDEX('M03-S05'!$BX$18:$BX$199,2*(ROWS(AD$497:AD525)-1)+1)="",0,INDEX('M03-S05'!$BX$18:$BX$199,2*(ROWS(AD$497:AD525)-1)+1))),"")</f>
        <v/>
      </c>
      <c r="AE525" t="str" cm="1">
        <f t="array" ref="AE525">IFERROR(IF(BP525="","",IF(INDEX('M03-S05'!$BY$18:$BY$199,2*(ROWS(AE$497:AE525)-1)+1)="",0,INDEX('M03-S05'!$BY$18:$BY$199,2*(ROWS(AE$497:AE525)-1)+1))),"")</f>
        <v/>
      </c>
      <c r="AG525" t="str" cm="1">
        <f t="array" ref="AG525">IFERROR(ROUND(IF(#REF!="","",INDEX('M03-S05'!DU$18:DU$199,2*(ROWS(DF$497:DF525)-1)+1)),6),"")</f>
        <v/>
      </c>
      <c r="AH525" t="str" cm="1">
        <f t="array" ref="AH525">IFERROR(IF(BP525="","",INDEX('M03-S05'!$BT$18:$BT$199,2*(ROWS(AH$497:AH525)-1)+1)),"")</f>
        <v/>
      </c>
      <c r="AI525" t="str" cm="1">
        <f t="array" ref="AI525">IFERROR(IF(BP525="","",INDEX('M03-S05'!$U$18:$U$199,2*(ROWS(AH$497:AH525)-1)+1)),"")</f>
        <v/>
      </c>
      <c r="AJ525" t="str" cm="1">
        <f t="array" ref="AJ525">IFERROR(IF(BP525="","",INDEX('M03-S05'!$U$18:$U$199,2*(ROWS(AH$497:AH525)-1)+1)),"")</f>
        <v/>
      </c>
      <c r="AK525" t="str">
        <f t="shared" si="233"/>
        <v/>
      </c>
      <c r="AL525" t="str">
        <f t="shared" si="234"/>
        <v/>
      </c>
      <c r="AM525" t="str">
        <f t="shared" si="235"/>
        <v/>
      </c>
      <c r="AO525" t="str">
        <f t="shared" si="236"/>
        <v/>
      </c>
      <c r="AP525" t="str">
        <f t="shared" si="237"/>
        <v/>
      </c>
      <c r="AQ525" t="str">
        <f t="shared" si="238"/>
        <v/>
      </c>
      <c r="BF525" t="str">
        <f>IF(BO525="","",PROJID&amp;'M05-S07'!BM143&amp;'EXPORT - old'!BO525)</f>
        <v/>
      </c>
      <c r="BH525" t="str">
        <f t="shared" si="239"/>
        <v/>
      </c>
      <c r="BI525" t="str" cm="1">
        <f t="array" ref="BI525">IFERROR(IF(BP525="","",INDEX('M03-S05'!$BV$18:$BV$199,2*(ROWS(BI$497:BI525)-1)+1)),"")</f>
        <v/>
      </c>
      <c r="BJ525" t="str">
        <f t="shared" si="240"/>
        <v/>
      </c>
      <c r="BK525" t="str">
        <f t="shared" si="241"/>
        <v/>
      </c>
      <c r="BL525" t="str">
        <f t="shared" si="242"/>
        <v/>
      </c>
      <c r="BM525" t="str">
        <f t="shared" si="243"/>
        <v/>
      </c>
      <c r="BN525" t="str">
        <f t="shared" si="244"/>
        <v/>
      </c>
      <c r="BO525" t="str">
        <f t="shared" si="245"/>
        <v/>
      </c>
      <c r="BP525" t="str" cm="1">
        <f t="array" ref="BP525">IFERROR(IF(INDEX('M03-S05'!$BQ$18:$BQ$199,2*(ROWS(BP$497:BP525)-1)+1)="","",INDEX('M03-S05'!$BQ$18:$BQ$199,2*(ROWS(BP$497:BP525)-1)+1)),"")</f>
        <v/>
      </c>
      <c r="BQ525" t="str">
        <f t="shared" si="246"/>
        <v/>
      </c>
      <c r="BR525" t="str">
        <f t="shared" si="247"/>
        <v/>
      </c>
      <c r="BS525" t="str">
        <f>IF(BP525="","",IF(OR(SitePeakkW="",SitePeakkW&lt;=300),"Small Commercial",
"Large Commercial"))</f>
        <v/>
      </c>
      <c r="BT525" t="str">
        <f>IF(BP525="","",_xlfn.XLOOKUP(M02S02F17,BUILDINGTYPE[Project Level Building Type],BUILDINGTYPE[Export Building Type],"",0))</f>
        <v/>
      </c>
      <c r="BU525" t="str">
        <f>IF(BP525="","",_xlfn.XLOOKUP(BuildingInfo_Space_Conditioning_Type,SPACEHEAT[Space Conditioning],SPACEHEAT[Export Space Conditioning],"",0))</f>
        <v/>
      </c>
      <c r="BV525" t="str" cm="1">
        <f t="array" ref="BV525">IFERROR(IF(BP525="","",INDEX('M03-S05'!$B$18:$B$199,2*(ROWS(BP$497:BP525)-1)+1)),"")</f>
        <v/>
      </c>
      <c r="CB525" t="str" cm="1">
        <f t="array" ref="CB525">IFERROR(IF(BP525="","",INDEX('M03-S05'!$AM$18:$AM$201,2*(ROWS(CB$497:CB525)-1)+1)),"")</f>
        <v/>
      </c>
      <c r="CC525" t="str">
        <f t="shared" si="248"/>
        <v/>
      </c>
      <c r="CI525" t="str" cm="1">
        <f t="array" ref="CI525">IFERROR(IF(BP525="","",INDEX('M03-S05'!$CW$18:$CW$201,2*(ROWS(CI$497:CI525)-1)+1)),"")</f>
        <v/>
      </c>
      <c r="CR525" t="str" cm="1">
        <f t="array" ref="CR525">IFERROR(IF(BP525="","",INDEX('M03-S05'!$CV$18:$CV$201,2*(ROWS(CR$497:CR525)-1)+1)),"")</f>
        <v/>
      </c>
      <c r="CS525" t="str">
        <f>IF(BO525="","",_xlfn.XLOOKUP(BO525,TBL_STD_WATER[Measure Number],TBL_STD_WATER[In Service Rate]))</f>
        <v/>
      </c>
      <c r="CT525" t="str">
        <f>IF(BO525="","",_xlfn.XLOOKUP(BO525,TBL_STD_WATER[Measure Number],TBL_STD_WATER[Realization Rate (kWh)]))</f>
        <v/>
      </c>
      <c r="CU525" t="str">
        <f>IF(BO525="","",_xlfn.XLOOKUP(BO525,TBL_STD_WATER[Measure Number],TBL_STD_WATER[Realization Rate (kW)]))</f>
        <v/>
      </c>
      <c r="CV525" t="str">
        <f>IF(BO525="","",_xlfn.XLOOKUP(BO525,TBL_STD_WATER[Measure Number],TBL_STD_WATER[Realization Rate (Therms)]))</f>
        <v/>
      </c>
      <c r="CX525" t="str">
        <f t="shared" si="249"/>
        <v/>
      </c>
    </row>
    <row r="526" spans="1:102">
      <c r="A526" t="str">
        <f t="shared" si="230"/>
        <v/>
      </c>
      <c r="B526" t="str">
        <f t="shared" si="231"/>
        <v/>
      </c>
      <c r="C526" t="str" cm="1">
        <f t="array" ref="C526">IFERROR(IF(BP526="","",LEFT(INDEX('M03-S05'!$C$18:$C$199,2*(ROWS(C$497:C526)-1)+1),50)),"")</f>
        <v/>
      </c>
      <c r="D526" t="str">
        <f t="shared" si="214"/>
        <v/>
      </c>
      <c r="F526" t="str" cm="1">
        <f t="array" ref="F526">IFERROR(IF(BP526="","",INDEX('M03-S05'!$F$18:$F$199,2*(ROWS(F$497:F526)-1)+1)),"")</f>
        <v/>
      </c>
      <c r="G526" t="str">
        <f>IFERROR(IF(BP526="","",INDEX(TBL_STD_WATER[Measure Lookup],MATCH(BP526,TBL_STD_WATER[Measure Number],0))),"")</f>
        <v/>
      </c>
      <c r="H526" t="str">
        <f>IFERROR(IF(BP526="","",INDEX(TBL_STD_WATER[Sub-Category],MATCH(BP526,TBL_STD_WATER[Measure Number],0))),"")</f>
        <v/>
      </c>
      <c r="I526" t="str" cm="1">
        <f t="array" ref="I526">IFERROR(IF(BP526="","",INDEX('M03-S05'!$BU$18:$BU$199,2*(ROWS(I$497:I526)-1)+1)),"")</f>
        <v/>
      </c>
      <c r="J526" t="str" cm="1">
        <f t="array" ref="J526">IFERROR(IF(BP526="","",INDEX('M03-S05'!$BS$18:$BS$199,2*(ROWS(J$497:J526)-1)+1)),"")</f>
        <v/>
      </c>
      <c r="R526" t="str" cm="1">
        <f t="array" ref="R526">IFERROR(IF(BP526="","",INDEX('M03-S05'!$W$18:$W$199,2*(ROWS(R$497:R526)-1)+1)),"")</f>
        <v/>
      </c>
      <c r="S526" t="str" cm="1">
        <f t="array" ref="S526">IFERROR(IF(BP526="","",INDEX('M03-S05'!$Z$18:$Z$199,2*(ROWS(S$497:S526)-1)+1)),"")</f>
        <v/>
      </c>
      <c r="V526" t="str" cm="1">
        <f t="array" ref="V526">IFERROR(ROUND(IF(BP526="","",INDEX('M03-S05'!$AW$18:$AW$199,2*(ROWS(V$497:V526)-1)+1)),2),"")</f>
        <v/>
      </c>
      <c r="W526" t="str" cm="1">
        <f t="array" ref="W526">IFERROR(IF(BP526="","",INDEX('M03-S05'!$AY$18:$AY$199,2*(ROWS(W$497:W526)-1)+1)),"")</f>
        <v/>
      </c>
      <c r="AB526" t="str">
        <f t="shared" si="232"/>
        <v/>
      </c>
      <c r="AC526" t="str" cm="1">
        <f t="array" ref="AC526">IFERROR(IF(BP526="","",INDEX('M03-S05'!$BW$18:$BW$199,2*(ROWS(AC$497:AC526)-1)+1)),"")</f>
        <v/>
      </c>
      <c r="AD526" t="str" cm="1">
        <f t="array" ref="AD526">IFERROR(IF(BP526="","",IF(INDEX('M03-S05'!$BX$18:$BX$199,2*(ROWS(AD$497:AD526)-1)+1)="",0,INDEX('M03-S05'!$BX$18:$BX$199,2*(ROWS(AD$497:AD526)-1)+1))),"")</f>
        <v/>
      </c>
      <c r="AE526" t="str" cm="1">
        <f t="array" ref="AE526">IFERROR(IF(BP526="","",IF(INDEX('M03-S05'!$BY$18:$BY$199,2*(ROWS(AE$497:AE526)-1)+1)="",0,INDEX('M03-S05'!$BY$18:$BY$199,2*(ROWS(AE$497:AE526)-1)+1))),"")</f>
        <v/>
      </c>
      <c r="AG526" t="str" cm="1">
        <f t="array" ref="AG526">IFERROR(ROUND(IF(#REF!="","",INDEX('M03-S05'!DU$18:DU$199,2*(ROWS(DF$497:DF526)-1)+1)),6),"")</f>
        <v/>
      </c>
      <c r="AH526" t="str" cm="1">
        <f t="array" ref="AH526">IFERROR(IF(BP526="","",INDEX('M03-S05'!$BT$18:$BT$199,2*(ROWS(AH$497:AH526)-1)+1)),"")</f>
        <v/>
      </c>
      <c r="AI526" t="str" cm="1">
        <f t="array" ref="AI526">IFERROR(IF(BP526="","",INDEX('M03-S05'!$U$18:$U$199,2*(ROWS(AH$497:AH526)-1)+1)),"")</f>
        <v/>
      </c>
      <c r="AJ526" t="str" cm="1">
        <f t="array" ref="AJ526">IFERROR(IF(BP526="","",INDEX('M03-S05'!$U$18:$U$199,2*(ROWS(AH$497:AH526)-1)+1)),"")</f>
        <v/>
      </c>
      <c r="AK526" t="str">
        <f t="shared" si="233"/>
        <v/>
      </c>
      <c r="AL526" t="str">
        <f t="shared" si="234"/>
        <v/>
      </c>
      <c r="AM526" t="str">
        <f t="shared" si="235"/>
        <v/>
      </c>
      <c r="AO526" t="str">
        <f t="shared" si="236"/>
        <v/>
      </c>
      <c r="AP526" t="str">
        <f t="shared" si="237"/>
        <v/>
      </c>
      <c r="AQ526" t="str">
        <f t="shared" si="238"/>
        <v/>
      </c>
      <c r="BF526" t="str">
        <f>IF(BO526="","",PROJID&amp;'M05-S07'!BM144&amp;'EXPORT - old'!BO526)</f>
        <v/>
      </c>
      <c r="BH526" t="str">
        <f t="shared" si="239"/>
        <v/>
      </c>
      <c r="BI526" t="str" cm="1">
        <f t="array" ref="BI526">IFERROR(IF(BP526="","",INDEX('M03-S05'!$BV$18:$BV$199,2*(ROWS(BI$497:BI526)-1)+1)),"")</f>
        <v/>
      </c>
      <c r="BJ526" t="str">
        <f t="shared" si="240"/>
        <v/>
      </c>
      <c r="BK526" t="str">
        <f t="shared" si="241"/>
        <v/>
      </c>
      <c r="BL526" t="str">
        <f t="shared" si="242"/>
        <v/>
      </c>
      <c r="BM526" t="str">
        <f t="shared" si="243"/>
        <v/>
      </c>
      <c r="BN526" t="str">
        <f t="shared" si="244"/>
        <v/>
      </c>
      <c r="BO526" t="str">
        <f t="shared" si="245"/>
        <v/>
      </c>
      <c r="BP526" t="str" cm="1">
        <f t="array" ref="BP526">IFERROR(IF(INDEX('M03-S05'!$BQ$18:$BQ$199,2*(ROWS(BP$497:BP526)-1)+1)="","",INDEX('M03-S05'!$BQ$18:$BQ$199,2*(ROWS(BP$497:BP526)-1)+1)),"")</f>
        <v/>
      </c>
      <c r="BQ526" t="str">
        <f t="shared" si="246"/>
        <v/>
      </c>
      <c r="BR526" t="str">
        <f t="shared" si="247"/>
        <v/>
      </c>
      <c r="BS526" t="str">
        <f>IF(BP526="","",IF(OR(SitePeakkW="",SitePeakkW&lt;=300),"Small Commercial",
"Large Commercial"))</f>
        <v/>
      </c>
      <c r="BT526" t="str">
        <f>IF(BP526="","",_xlfn.XLOOKUP(M02S02F17,BUILDINGTYPE[Project Level Building Type],BUILDINGTYPE[Export Building Type],"",0))</f>
        <v/>
      </c>
      <c r="BU526" t="str">
        <f>IF(BP526="","",_xlfn.XLOOKUP(BuildingInfo_Space_Conditioning_Type,SPACEHEAT[Space Conditioning],SPACEHEAT[Export Space Conditioning],"",0))</f>
        <v/>
      </c>
      <c r="BV526" t="str" cm="1">
        <f t="array" ref="BV526">IFERROR(IF(BP526="","",INDEX('M03-S05'!$B$18:$B$199,2*(ROWS(BP$497:BP526)-1)+1)),"")</f>
        <v/>
      </c>
      <c r="CB526" t="str" cm="1">
        <f t="array" ref="CB526">IFERROR(IF(BP526="","",INDEX('M03-S05'!$AM$18:$AM$201,2*(ROWS(CB$497:CB526)-1)+1)),"")</f>
        <v/>
      </c>
      <c r="CC526" t="str">
        <f t="shared" si="248"/>
        <v/>
      </c>
      <c r="CI526" t="str" cm="1">
        <f t="array" ref="CI526">IFERROR(IF(BP526="","",INDEX('M03-S05'!$CW$18:$CW$201,2*(ROWS(CI$497:CI526)-1)+1)),"")</f>
        <v/>
      </c>
      <c r="CR526" t="str" cm="1">
        <f t="array" ref="CR526">IFERROR(IF(BP526="","",INDEX('M03-S05'!$CV$18:$CV$201,2*(ROWS(CR$497:CR526)-1)+1)),"")</f>
        <v/>
      </c>
      <c r="CS526" t="str">
        <f>IF(BO526="","",_xlfn.XLOOKUP(BO526,TBL_STD_WATER[Measure Number],TBL_STD_WATER[In Service Rate]))</f>
        <v/>
      </c>
      <c r="CT526" t="str">
        <f>IF(BO526="","",_xlfn.XLOOKUP(BO526,TBL_STD_WATER[Measure Number],TBL_STD_WATER[Realization Rate (kWh)]))</f>
        <v/>
      </c>
      <c r="CU526" t="str">
        <f>IF(BO526="","",_xlfn.XLOOKUP(BO526,TBL_STD_WATER[Measure Number],TBL_STD_WATER[Realization Rate (kW)]))</f>
        <v/>
      </c>
      <c r="CV526" t="str">
        <f>IF(BO526="","",_xlfn.XLOOKUP(BO526,TBL_STD_WATER[Measure Number],TBL_STD_WATER[Realization Rate (Therms)]))</f>
        <v/>
      </c>
      <c r="CX526" t="str">
        <f t="shared" si="249"/>
        <v/>
      </c>
    </row>
    <row r="527" spans="1:102" s="1621" customFormat="1">
      <c r="B527" s="1621" t="s">
        <v>34</v>
      </c>
      <c r="C527" s="1621" t="s">
        <v>1030</v>
      </c>
      <c r="D527" t="str">
        <f t="shared" si="214"/>
        <v/>
      </c>
      <c r="BS527" t="str">
        <f>IF(BP527="","",IF(OR(SitePeakkW="",SitePeakkW&lt;=300),"Small Commercial",
"Large Commercial"))</f>
        <v/>
      </c>
      <c r="CX527" t="str">
        <f t="shared" ref="CX527:CX578" si="250">IF(BO527="","",ExportVersion)</f>
        <v/>
      </c>
    </row>
    <row r="528" spans="1:102">
      <c r="A528" t="str">
        <f t="shared" ref="A528:A563" si="251">IF(BP528="","",PROJID)</f>
        <v/>
      </c>
      <c r="B528" t="str">
        <f t="shared" ref="B528:B563" si="252">IF(BP528="","",G528)</f>
        <v/>
      </c>
      <c r="C528" t="str" cm="1">
        <f t="array" ref="C528">IFERROR(IF(BP528="","",LEFT(INDEX('M03-S06'!$C$18:$C$199,2*(ROWS(C$528:C528)-1)+1),150)),"")</f>
        <v/>
      </c>
      <c r="D528" t="str">
        <f t="shared" si="214"/>
        <v/>
      </c>
      <c r="F528" t="str" cm="1">
        <f t="array" ref="F528">IFERROR(IF(BP528="","",INDEX('M03-S06'!$F$18:$F$199,2*(ROWS(F$528:F528)-1)+1)),"")</f>
        <v/>
      </c>
      <c r="G528" t="str">
        <f>IFERROR(IF(BP528="","",INDEX(TBL_STD_REFRIG[Measure Lookup],MATCH(BP528,TBL_STD_REFRIG[Measure Number],0))),"")</f>
        <v/>
      </c>
      <c r="H528" t="str">
        <f>IFERROR(IF(BP528="","",INDEX(TBL_STD_REFRIG[Sub-Category],MATCH(BP528,TBL_STD_REFRIG[Measure Number],0))),"")</f>
        <v/>
      </c>
      <c r="I528" t="str" cm="1">
        <f t="array" ref="I528">IFERROR(IF(BP528="","",INDEX('M03-S06'!$BT$18:$BT$199,2*(ROWS(I$528:I528)-1)+1)),"")</f>
        <v/>
      </c>
      <c r="J528" t="str" cm="1">
        <f t="array" ref="J528">IFERROR(IF(BP528="","",INDEX('M03-S06'!$BR$18:$BR$199,2*(ROWS(J$528:J528)-1)+1)),"")</f>
        <v/>
      </c>
      <c r="R528" t="str" cm="1">
        <f t="array" ref="R528">IFERROR(IF(BP528="","",INDEX('M03-S06'!$W$18:$W$199,2*(ROWS(R$528:R528)-1)+1)),"")</f>
        <v/>
      </c>
      <c r="S528" t="str" cm="1">
        <f t="array" ref="S528">IFERROR(IF(BP528="","",INDEX('M03-S06'!$Z$18:$Z$199,2*(ROWS(S$528:S528)-1)+1)),"")</f>
        <v/>
      </c>
      <c r="V528" t="str" cm="1">
        <f t="array" ref="V528">IFERROR(ROUND(IF(BP528="","",INDEX('M03-S06'!$AU$18:$AU$199,2*(ROWS(V$528:V528)-1)+1)),2),"")</f>
        <v/>
      </c>
      <c r="W528" t="str" cm="1">
        <f t="array" ref="W528">IFERROR(IF(BP528="","",INDEX('M03-S06'!$AY$18:$AY$199,2*(ROWS(W$528:W528)-1)+1)),"")</f>
        <v/>
      </c>
      <c r="AB528" t="str">
        <f t="shared" ref="AB528:AB563" si="253">IF(BP528="","",BH528)</f>
        <v/>
      </c>
      <c r="AC528" t="str" cm="1">
        <f t="array" ref="AC528">IFERROR(IF(BP528="","",INDEX('M03-S06'!$BV$18:$BV$199,2*(ROWS(AC$528:AC528)-1)+1)),"")</f>
        <v/>
      </c>
      <c r="AD528" t="str" cm="1">
        <f t="array" ref="AD528">IFERROR(IF(BP528="","",IF(INDEX('M03-S06'!$BW$18:$BW$199,2*(ROWS(AD$528:AD528)-1)+1)="",0,INDEX('M03-S06'!$BW$18:$BW$199,2*(ROWS(AD$528:AD528)-1)+1))),"")</f>
        <v/>
      </c>
      <c r="AE528" t="str" cm="1">
        <f t="array" ref="AE528">IFERROR(IF(BP528="","",IF(INDEX('M03-S06'!$BX$18:$BX$199,2*(ROWS(AE$528:AE528)-1)+1)="",0,INDEX('M03-S06'!$BX$18:$BX$199,2*(ROWS(AE$528:AE528)-1)+1))),"")</f>
        <v/>
      </c>
      <c r="AG528" t="str" cm="1">
        <f t="array" ref="AG528">IFERROR(ROUND(IF($BO497="","",INDEX('M03-S06'!ER$18:ER$199,2*(ROWS(DF$528:DF528)-1)+1)),6),"")</f>
        <v/>
      </c>
      <c r="AH528" t="str" cm="1">
        <f t="array" ref="AH528">IFERROR(IF(BP528="","",INDEX('M03-S06'!$AF$18:$AF$199,2*(ROWS(AH$528:AH528)-1)+1)),"")</f>
        <v/>
      </c>
      <c r="AI528" t="str" cm="1">
        <f t="array" ref="AI528">IFERROR(IF(BP528="","",INDEX('M03-S06'!$AF$18:$AF$199,2*(ROWS(AH$528:AH528)-1)+1)),"")</f>
        <v/>
      </c>
      <c r="AJ528" t="str" cm="1">
        <f t="array" ref="AJ528">IFERROR(IF(BP528="","",INDEX('M03-S06'!$BS$18:$BS$199,2*(ROWS(AH$528:AH528)-1)+1)),"")</f>
        <v/>
      </c>
      <c r="AK528" t="str">
        <f>AC528</f>
        <v/>
      </c>
      <c r="AL528" t="str">
        <f>AD528</f>
        <v/>
      </c>
      <c r="AM528" t="str">
        <f>AE528</f>
        <v/>
      </c>
      <c r="AO528" t="str">
        <f>AG528</f>
        <v/>
      </c>
      <c r="AP528" t="str">
        <f>AH528</f>
        <v/>
      </c>
      <c r="AQ528" t="str">
        <f>BI528</f>
        <v/>
      </c>
      <c r="BF528" t="str">
        <f>IF(BO528="","",PROJID&amp;'M05-S07'!BM146&amp;'EXPORT - old'!BO528)</f>
        <v/>
      </c>
      <c r="BH528" t="str">
        <f t="shared" ref="BH528:BH563" si="254">IF(BO528="","",IF(BI528&gt;AC528,"Yes","No"))</f>
        <v/>
      </c>
      <c r="BI528" t="str" cm="1">
        <f t="array" ref="BI528">IFERROR(IF(BP528="","",INDEX('M03-S06'!$BU$18:$BU$199,2*(ROWS(BI$528:BI528)-1)+1)),"")</f>
        <v/>
      </c>
      <c r="BJ528" t="str">
        <f t="shared" ref="BJ528:BJ563" si="255">IF(BP528="","",V528+W528)</f>
        <v/>
      </c>
      <c r="BK528" t="str">
        <f>IF(BO528="","","Electric")</f>
        <v/>
      </c>
      <c r="BL528" t="str">
        <f t="shared" ref="BL528:BL563" si="256">G528</f>
        <v/>
      </c>
      <c r="BM528" t="str">
        <f>BL528</f>
        <v/>
      </c>
      <c r="BN528" t="str">
        <f t="shared" ref="BN528:BN563" si="257">F528</f>
        <v/>
      </c>
      <c r="BO528" t="str">
        <f>BP528</f>
        <v/>
      </c>
      <c r="BP528" t="str" cm="1">
        <f t="array" ref="BP528">IFERROR(IF(INDEX('M03-S06'!$BP$18:$BP$199,2*(ROWS(BP$528:BP528)-1)+1)="","",INDEX('M03-S06'!$BP$18:$BP$199,2*(ROWS(BP$528:BP528)-1)+1)),"")</f>
        <v/>
      </c>
      <c r="BQ528" t="str">
        <f>BP528</f>
        <v/>
      </c>
      <c r="BR528" t="str">
        <f>IF(BP528="","",$B$527)</f>
        <v/>
      </c>
      <c r="BS528" t="str">
        <f>IF(BP528="","",IF(OR(SitePeakkW="",SitePeakkW&lt;=300),"Small Commercial",
"Large Commercial"))</f>
        <v/>
      </c>
      <c r="BT528" t="str">
        <f>IF(BP528="","",_xlfn.XLOOKUP(M02S02F17,BUILDINGTYPE[Project Level Building Type],BUILDINGTYPE[Export Building Type],"",0))</f>
        <v/>
      </c>
      <c r="BU528" t="str">
        <f>IF(BP528="","",_xlfn.XLOOKUP(BuildingInfo_Space_Conditioning_Type,SPACEHEAT[Space Conditioning],SPACEHEAT[Export Space Conditioning],"",0))</f>
        <v/>
      </c>
      <c r="BV528" t="str" cm="1">
        <f t="array" ref="BV528">IFERROR(IF(BP528="","",INDEX('M03-S06'!$B$18:$B$199,2*(ROWS(BP$528:BP528)-1)+1)),"")</f>
        <v/>
      </c>
      <c r="CI528" t="str" cm="1">
        <f t="array" ref="CI528">IFERROR(IF(BP528="","",INDEX('M03-S06'!$DK$18:$DK$201,2*(ROWS(CI$528:CI528)-1)+1)),"")</f>
        <v/>
      </c>
      <c r="CR528" t="str" cm="1">
        <f t="array" ref="CR528">IFERROR(IF(BP528="","",INDEX('M03-S06'!$DJ$18:$DJ$201,2*(ROWS(CR$528:CR528)-1)+1)),"")</f>
        <v/>
      </c>
      <c r="CS528" t="str">
        <f>IF(BO528="","",_xlfn.XLOOKUP(BO528,TBL_STD_REFRIG[Measure Number],TBL_STD_REFRIG[In Service Rate]))</f>
        <v/>
      </c>
      <c r="CT528" t="str">
        <f>IF(BO528="","",_xlfn.XLOOKUP(BO528,TBL_STD_REFRIG[Measure Number],TBL_STD_REFRIG[Realization Rate (kWh)]))</f>
        <v/>
      </c>
      <c r="CU528" t="str">
        <f>IF(BO528="","",_xlfn.XLOOKUP(BO528,TBL_STD_REFRIG[Measure Number],TBL_STD_REFRIG[Realization Rate (kW)]))</f>
        <v/>
      </c>
      <c r="CV528" t="str">
        <f>IF(BO528="","",_xlfn.XLOOKUP(BO528,TBL_STD_REFRIG[Measure Number],TBL_STD_REFRIG[Realization Rate (Therms)]))</f>
        <v/>
      </c>
      <c r="CX528" t="str">
        <f t="shared" si="250"/>
        <v/>
      </c>
    </row>
    <row r="529" spans="1:102">
      <c r="A529" t="str">
        <f t="shared" si="251"/>
        <v/>
      </c>
      <c r="B529" t="str">
        <f t="shared" si="252"/>
        <v/>
      </c>
      <c r="C529" t="str" cm="1">
        <f t="array" ref="C529">IFERROR(IF(BP529="","",LEFT(INDEX('M03-S06'!$C$18:$C$199,2*(ROWS(C$528:C529)-1)+1),150)),"")</f>
        <v/>
      </c>
      <c r="D529" t="str">
        <f t="shared" si="214"/>
        <v/>
      </c>
      <c r="F529" t="str" cm="1">
        <f t="array" ref="F529">IFERROR(IF(BP529="","",INDEX('M03-S06'!$F$18:$F$199,2*(ROWS(F$528:F529)-1)+1)),"")</f>
        <v/>
      </c>
      <c r="G529" t="str">
        <f>IFERROR(IF(BP529="","",INDEX(TBL_STD_REFRIG[Measure Lookup],MATCH(BP529,TBL_STD_REFRIG[Measure Number],0))),"")</f>
        <v/>
      </c>
      <c r="H529" t="str">
        <f>IFERROR(IF(BP529="","",INDEX(TBL_STD_REFRIG[Sub-Category],MATCH(BP529,TBL_STD_REFRIG[Measure Number],0))),"")</f>
        <v/>
      </c>
      <c r="I529" t="str" cm="1">
        <f t="array" ref="I529">IFERROR(IF(BP529="","",INDEX('M03-S06'!$BT$18:$BT$199,2*(ROWS(I$528:I529)-1)+1)),"")</f>
        <v/>
      </c>
      <c r="J529" t="str" cm="1">
        <f t="array" ref="J529">IFERROR(IF(BP529="","",INDEX('M03-S06'!$BR$18:$BR$199,2*(ROWS(J$528:J529)-1)+1)),"")</f>
        <v/>
      </c>
      <c r="R529" t="str" cm="1">
        <f t="array" ref="R529">IFERROR(IF(BP529="","",INDEX('M03-S06'!$W$18:$W$199,2*(ROWS(R$528:R529)-1)+1)),"")</f>
        <v/>
      </c>
      <c r="S529" t="str" cm="1">
        <f t="array" ref="S529">IFERROR(IF(BP529="","",INDEX('M03-S06'!$Z$18:$Z$199,2*(ROWS(S$528:S529)-1)+1)),"")</f>
        <v/>
      </c>
      <c r="V529" t="str" cm="1">
        <f t="array" ref="V529">IFERROR(ROUND(IF(BP529="","",INDEX('M03-S06'!$AU$18:$AU$199,2*(ROWS(V$528:V529)-1)+1)),2),"")</f>
        <v/>
      </c>
      <c r="W529" t="str" cm="1">
        <f t="array" ref="W529">IFERROR(IF(BP529="","",INDEX('M03-S06'!$AY$18:$AY$199,2*(ROWS(W$528:W529)-1)+1)),"")</f>
        <v/>
      </c>
      <c r="AB529" t="str">
        <f t="shared" si="253"/>
        <v/>
      </c>
      <c r="AC529" t="str" cm="1">
        <f t="array" ref="AC529">IFERROR(IF(BP529="","",INDEX('M03-S06'!$BV$18:$BV$199,2*(ROWS(AC$528:AC529)-1)+1)),"")</f>
        <v/>
      </c>
      <c r="AD529" t="str" cm="1">
        <f t="array" ref="AD529">IFERROR(IF(BP529="","",IF(INDEX('M03-S06'!$BW$18:$BW$199,2*(ROWS(AD$528:AD529)-1)+1)="",0,INDEX('M03-S06'!$BW$18:$BW$199,2*(ROWS(AD$528:AD529)-1)+1))),"")</f>
        <v/>
      </c>
      <c r="AE529" t="str" cm="1">
        <f t="array" ref="AE529">IFERROR(IF(BP529="","",IF(INDEX('M03-S06'!$BX$18:$BX$199,2*(ROWS(AE$528:AE529)-1)+1)="",0,INDEX('M03-S06'!$BX$18:$BX$199,2*(ROWS(AE$528:AE529)-1)+1))),"")</f>
        <v/>
      </c>
      <c r="AG529" t="str" cm="1">
        <f t="array" ref="AG529">IFERROR(ROUND(IF($BO498="","",INDEX('M03-S06'!ER$18:ER$199,2*(ROWS(DF$528:DF529)-1)+1)),6),"")</f>
        <v/>
      </c>
      <c r="AH529" t="str" cm="1">
        <f t="array" ref="AH529">IFERROR(IF(BP529="","",INDEX('M03-S06'!$AF$18:$AF$199,2*(ROWS(AH$528:AH529)-1)+1)),"")</f>
        <v/>
      </c>
      <c r="AI529" t="str" cm="1">
        <f t="array" ref="AI529">IFERROR(IF(BP529="","",INDEX('M03-S06'!$AF$18:$AF$199,2*(ROWS(AH$528:AH529)-1)+1)),"")</f>
        <v/>
      </c>
      <c r="AJ529" t="str" cm="1">
        <f t="array" ref="AJ529">IFERROR(IF(BP529="","",INDEX('M03-S06'!$BS$18:$BS$199,2*(ROWS(AH$528:AH529)-1)+1)),"")</f>
        <v/>
      </c>
      <c r="AK529" t="str">
        <f t="shared" ref="AK529:AK563" si="258">AC529</f>
        <v/>
      </c>
      <c r="AL529" t="str">
        <f t="shared" ref="AL529:AL563" si="259">AD529</f>
        <v/>
      </c>
      <c r="AM529" t="str">
        <f t="shared" ref="AM529:AM563" si="260">AE529</f>
        <v/>
      </c>
      <c r="AO529" t="str">
        <f t="shared" ref="AO529:AO563" si="261">AG529</f>
        <v/>
      </c>
      <c r="AP529" t="str">
        <f t="shared" ref="AP529:AP563" si="262">AH529</f>
        <v/>
      </c>
      <c r="AQ529" t="str">
        <f t="shared" ref="AQ529:AQ563" si="263">BI529</f>
        <v/>
      </c>
      <c r="BF529" t="str">
        <f>IF(BO529="","",PROJID&amp;'M05-S07'!BM147&amp;'EXPORT - old'!BO529)</f>
        <v/>
      </c>
      <c r="BH529" t="str">
        <f t="shared" si="254"/>
        <v/>
      </c>
      <c r="BI529" t="str" cm="1">
        <f t="array" ref="BI529">IFERROR(IF(BP529="","",INDEX('M03-S06'!$BU$18:$BU$199,2*(ROWS(BI$528:BI529)-1)+1)),"")</f>
        <v/>
      </c>
      <c r="BJ529" t="str">
        <f t="shared" si="255"/>
        <v/>
      </c>
      <c r="BK529" t="str">
        <f t="shared" ref="BK529:BK563" si="264">IF(BO529="","","Electric")</f>
        <v/>
      </c>
      <c r="BL529" t="str">
        <f t="shared" si="256"/>
        <v/>
      </c>
      <c r="BM529" t="str">
        <f t="shared" ref="BM529:BM563" si="265">BL529</f>
        <v/>
      </c>
      <c r="BN529" t="str">
        <f t="shared" si="257"/>
        <v/>
      </c>
      <c r="BO529" t="str">
        <f t="shared" ref="BO529:BO563" si="266">BP529</f>
        <v/>
      </c>
      <c r="BP529" t="str" cm="1">
        <f t="array" ref="BP529">IFERROR(IF(INDEX('M03-S06'!$BP$18:$BP$199,2*(ROWS(BP$528:BP529)-1)+1)="","",INDEX('M03-S06'!$BP$18:$BP$199,2*(ROWS(BP$528:BP529)-1)+1)),"")</f>
        <v/>
      </c>
      <c r="BQ529" t="str">
        <f t="shared" ref="BQ529:BQ563" si="267">BP529</f>
        <v/>
      </c>
      <c r="BR529" t="str">
        <f t="shared" ref="BR529:BR563" si="268">IF(BP529="","",$B$527)</f>
        <v/>
      </c>
      <c r="BS529" t="str">
        <f>IF(BP529="","",IF(OR(SitePeakkW="",SitePeakkW&lt;=300),"Small Commercial",
"Large Commercial"))</f>
        <v/>
      </c>
      <c r="BT529" t="str">
        <f>IF(BP529="","",_xlfn.XLOOKUP(M02S02F17,BUILDINGTYPE[Project Level Building Type],BUILDINGTYPE[Export Building Type],"",0))</f>
        <v/>
      </c>
      <c r="BU529" t="str">
        <f>IF(BP529="","",_xlfn.XLOOKUP(BuildingInfo_Space_Conditioning_Type,SPACEHEAT[Space Conditioning],SPACEHEAT[Export Space Conditioning],"",0))</f>
        <v/>
      </c>
      <c r="BV529" t="str" cm="1">
        <f t="array" ref="BV529">IFERROR(IF(BP529="","",INDEX('M03-S06'!$B$18:$B$199,2*(ROWS(BP$528:BP529)-1)+1)),"")</f>
        <v/>
      </c>
      <c r="CI529" t="str" cm="1">
        <f t="array" ref="CI529">IFERROR(IF(BP529="","",INDEX('M03-S06'!$DK$18:$DK$201,2*(ROWS(CI$528:CI529)-1)+1)),"")</f>
        <v/>
      </c>
      <c r="CR529" t="str" cm="1">
        <f t="array" ref="CR529">IFERROR(IF(BP529="","",INDEX('M03-S06'!$DJ$18:$DJ$201,2*(ROWS(CR$528:CR529)-1)+1)),"")</f>
        <v/>
      </c>
      <c r="CS529" t="str">
        <f>IF(BO529="","",_xlfn.XLOOKUP(BO529,TBL_STD_REFRIG[Measure Number],TBL_STD_REFRIG[In Service Rate]))</f>
        <v/>
      </c>
      <c r="CT529" t="str">
        <f>IF(BO529="","",_xlfn.XLOOKUP(BO529,TBL_STD_REFRIG[Measure Number],TBL_STD_REFRIG[Realization Rate (kWh)]))</f>
        <v/>
      </c>
      <c r="CU529" t="str">
        <f>IF(BO529="","",_xlfn.XLOOKUP(BO529,TBL_STD_REFRIG[Measure Number],TBL_STD_REFRIG[Realization Rate (kW)]))</f>
        <v/>
      </c>
      <c r="CV529" t="str">
        <f>IF(BO529="","",_xlfn.XLOOKUP(BO529,TBL_STD_REFRIG[Measure Number],TBL_STD_REFRIG[Realization Rate (Therms)]))</f>
        <v/>
      </c>
      <c r="CX529" t="str">
        <f t="shared" si="250"/>
        <v/>
      </c>
    </row>
    <row r="530" spans="1:102">
      <c r="A530" t="str">
        <f t="shared" si="251"/>
        <v/>
      </c>
      <c r="B530" t="str">
        <f t="shared" si="252"/>
        <v/>
      </c>
      <c r="C530" t="str" cm="1">
        <f t="array" ref="C530">IFERROR(IF(BP530="","",LEFT(INDEX('M03-S06'!$C$18:$C$199,2*(ROWS(C$528:C530)-1)+1),150)),"")</f>
        <v/>
      </c>
      <c r="D530" t="str">
        <f t="shared" si="214"/>
        <v/>
      </c>
      <c r="F530" t="str" cm="1">
        <f t="array" ref="F530">IFERROR(IF(BP530="","",INDEX('M03-S06'!$F$18:$F$199,2*(ROWS(F$528:F530)-1)+1)),"")</f>
        <v/>
      </c>
      <c r="G530" t="str">
        <f>IFERROR(IF(BP530="","",INDEX(TBL_STD_REFRIG[Measure Lookup],MATCH(BP530,TBL_STD_REFRIG[Measure Number],0))),"")</f>
        <v/>
      </c>
      <c r="H530" t="str">
        <f>IFERROR(IF(BP530="","",INDEX(TBL_STD_REFRIG[Sub-Category],MATCH(BP530,TBL_STD_REFRIG[Measure Number],0))),"")</f>
        <v/>
      </c>
      <c r="I530" t="str" cm="1">
        <f t="array" ref="I530">IFERROR(IF(BP530="","",INDEX('M03-S06'!$BT$18:$BT$199,2*(ROWS(I$528:I530)-1)+1)),"")</f>
        <v/>
      </c>
      <c r="J530" t="str" cm="1">
        <f t="array" ref="J530">IFERROR(IF(BP530="","",INDEX('M03-S06'!$BR$18:$BR$199,2*(ROWS(J$528:J530)-1)+1)),"")</f>
        <v/>
      </c>
      <c r="R530" t="str" cm="1">
        <f t="array" ref="R530">IFERROR(IF(BP530="","",INDEX('M03-S06'!$W$18:$W$199,2*(ROWS(R$528:R530)-1)+1)),"")</f>
        <v/>
      </c>
      <c r="S530" t="str" cm="1">
        <f t="array" ref="S530">IFERROR(IF(BP530="","",INDEX('M03-S06'!$Z$18:$Z$199,2*(ROWS(S$528:S530)-1)+1)),"")</f>
        <v/>
      </c>
      <c r="V530" t="str" cm="1">
        <f t="array" ref="V530">IFERROR(ROUND(IF(BP530="","",INDEX('M03-S06'!$AU$18:$AU$199,2*(ROWS(V$528:V530)-1)+1)),2),"")</f>
        <v/>
      </c>
      <c r="W530" t="str" cm="1">
        <f t="array" ref="W530">IFERROR(IF(BP530="","",INDEX('M03-S06'!$AY$18:$AY$199,2*(ROWS(W$528:W530)-1)+1)),"")</f>
        <v/>
      </c>
      <c r="AB530" t="str">
        <f t="shared" si="253"/>
        <v/>
      </c>
      <c r="AC530" t="str" cm="1">
        <f t="array" ref="AC530">IFERROR(IF(BP530="","",INDEX('M03-S06'!$BV$18:$BV$199,2*(ROWS(AC$528:AC530)-1)+1)),"")</f>
        <v/>
      </c>
      <c r="AD530" t="str" cm="1">
        <f t="array" ref="AD530">IFERROR(IF(BP530="","",IF(INDEX('M03-S06'!$BW$18:$BW$199,2*(ROWS(AD$528:AD530)-1)+1)="",0,INDEX('M03-S06'!$BW$18:$BW$199,2*(ROWS(AD$528:AD530)-1)+1))),"")</f>
        <v/>
      </c>
      <c r="AE530" t="str" cm="1">
        <f t="array" ref="AE530">IFERROR(IF(BP530="","",IF(INDEX('M03-S06'!$BX$18:$BX$199,2*(ROWS(AE$528:AE530)-1)+1)="",0,INDEX('M03-S06'!$BX$18:$BX$199,2*(ROWS(AE$528:AE530)-1)+1))),"")</f>
        <v/>
      </c>
      <c r="AG530" t="str" cm="1">
        <f t="array" ref="AG530">IFERROR(ROUND(IF($BO499="","",INDEX('M03-S06'!ER$18:ER$199,2*(ROWS(DF$528:DF530)-1)+1)),6),"")</f>
        <v/>
      </c>
      <c r="AH530" t="str" cm="1">
        <f t="array" ref="AH530">IFERROR(IF(BP530="","",INDEX('M03-S06'!$AF$18:$AF$199,2*(ROWS(AH$528:AH530)-1)+1)),"")</f>
        <v/>
      </c>
      <c r="AI530" t="str" cm="1">
        <f t="array" ref="AI530">IFERROR(IF(BP530="","",INDEX('M03-S06'!$AF$18:$AF$199,2*(ROWS(AH$528:AH530)-1)+1)),"")</f>
        <v/>
      </c>
      <c r="AJ530" t="str" cm="1">
        <f t="array" ref="AJ530">IFERROR(IF(BP530="","",INDEX('M03-S06'!$BS$18:$BS$199,2*(ROWS(AH$528:AH530)-1)+1)),"")</f>
        <v/>
      </c>
      <c r="AK530" t="str">
        <f t="shared" si="258"/>
        <v/>
      </c>
      <c r="AL530" t="str">
        <f t="shared" si="259"/>
        <v/>
      </c>
      <c r="AM530" t="str">
        <f t="shared" si="260"/>
        <v/>
      </c>
      <c r="AO530" t="str">
        <f t="shared" si="261"/>
        <v/>
      </c>
      <c r="AP530" t="str">
        <f t="shared" si="262"/>
        <v/>
      </c>
      <c r="AQ530" t="str">
        <f t="shared" si="263"/>
        <v/>
      </c>
      <c r="BF530" t="str">
        <f>IF(BO530="","",PROJID&amp;'M05-S07'!BM148&amp;'EXPORT - old'!BO530)</f>
        <v/>
      </c>
      <c r="BH530" t="str">
        <f t="shared" si="254"/>
        <v/>
      </c>
      <c r="BI530" t="str" cm="1">
        <f t="array" ref="BI530">IFERROR(IF(BP530="","",INDEX('M03-S06'!$BU$18:$BU$199,2*(ROWS(BI$528:BI530)-1)+1)),"")</f>
        <v/>
      </c>
      <c r="BJ530" t="str">
        <f t="shared" si="255"/>
        <v/>
      </c>
      <c r="BK530" t="str">
        <f t="shared" si="264"/>
        <v/>
      </c>
      <c r="BL530" t="str">
        <f t="shared" si="256"/>
        <v/>
      </c>
      <c r="BM530" t="str">
        <f t="shared" si="265"/>
        <v/>
      </c>
      <c r="BN530" t="str">
        <f t="shared" si="257"/>
        <v/>
      </c>
      <c r="BO530" t="str">
        <f t="shared" si="266"/>
        <v/>
      </c>
      <c r="BP530" t="str" cm="1">
        <f t="array" ref="BP530">IFERROR(IF(INDEX('M03-S06'!$BP$18:$BP$199,2*(ROWS(BP$528:BP530)-1)+1)="","",INDEX('M03-S06'!$BP$18:$BP$199,2*(ROWS(BP$528:BP530)-1)+1)),"")</f>
        <v/>
      </c>
      <c r="BQ530" t="str">
        <f t="shared" si="267"/>
        <v/>
      </c>
      <c r="BR530" t="str">
        <f t="shared" si="268"/>
        <v/>
      </c>
      <c r="BS530" t="str">
        <f>IF(BP530="","",IF(OR(SitePeakkW="",SitePeakkW&lt;=300),"Small Commercial",
"Large Commercial"))</f>
        <v/>
      </c>
      <c r="BT530" t="str">
        <f>IF(BP530="","",_xlfn.XLOOKUP(M02S02F17,BUILDINGTYPE[Project Level Building Type],BUILDINGTYPE[Export Building Type],"",0))</f>
        <v/>
      </c>
      <c r="BU530" t="str">
        <f>IF(BP530="","",_xlfn.XLOOKUP(BuildingInfo_Space_Conditioning_Type,SPACEHEAT[Space Conditioning],SPACEHEAT[Export Space Conditioning],"",0))</f>
        <v/>
      </c>
      <c r="BV530" t="str" cm="1">
        <f t="array" ref="BV530">IFERROR(IF(BP530="","",INDEX('M03-S06'!$B$18:$B$199,2*(ROWS(BP$528:BP530)-1)+1)),"")</f>
        <v/>
      </c>
      <c r="CI530" t="str" cm="1">
        <f t="array" ref="CI530">IFERROR(IF(BP530="","",INDEX('M03-S06'!$DK$18:$DK$201,2*(ROWS(CI$528:CI530)-1)+1)),"")</f>
        <v/>
      </c>
      <c r="CR530" t="str" cm="1">
        <f t="array" ref="CR530">IFERROR(IF(BP530="","",INDEX('M03-S06'!$DJ$18:$DJ$201,2*(ROWS(CR$528:CR530)-1)+1)),"")</f>
        <v/>
      </c>
      <c r="CS530" t="str">
        <f>IF(BO530="","",_xlfn.XLOOKUP(BO530,TBL_STD_REFRIG[Measure Number],TBL_STD_REFRIG[In Service Rate]))</f>
        <v/>
      </c>
      <c r="CT530" t="str">
        <f>IF(BO530="","",_xlfn.XLOOKUP(BO530,TBL_STD_REFRIG[Measure Number],TBL_STD_REFRIG[Realization Rate (kWh)]))</f>
        <v/>
      </c>
      <c r="CU530" t="str">
        <f>IF(BO530="","",_xlfn.XLOOKUP(BO530,TBL_STD_REFRIG[Measure Number],TBL_STD_REFRIG[Realization Rate (kW)]))</f>
        <v/>
      </c>
      <c r="CV530" t="str">
        <f>IF(BO530="","",_xlfn.XLOOKUP(BO530,TBL_STD_REFRIG[Measure Number],TBL_STD_REFRIG[Realization Rate (Therms)]))</f>
        <v/>
      </c>
      <c r="CX530" t="str">
        <f t="shared" si="250"/>
        <v/>
      </c>
    </row>
    <row r="531" spans="1:102">
      <c r="A531" t="str">
        <f t="shared" si="251"/>
        <v/>
      </c>
      <c r="B531" t="str">
        <f t="shared" si="252"/>
        <v/>
      </c>
      <c r="C531" t="str" cm="1">
        <f t="array" ref="C531">IFERROR(IF(BP531="","",LEFT(INDEX('M03-S06'!$C$18:$C$199,2*(ROWS(C$528:C531)-1)+1),150)),"")</f>
        <v/>
      </c>
      <c r="D531" t="str">
        <f t="shared" si="214"/>
        <v/>
      </c>
      <c r="F531" t="str" cm="1">
        <f t="array" ref="F531">IFERROR(IF(BP531="","",INDEX('M03-S06'!$F$18:$F$199,2*(ROWS(F$528:F531)-1)+1)),"")</f>
        <v/>
      </c>
      <c r="G531" t="str">
        <f>IFERROR(IF(BP531="","",INDEX(TBL_STD_REFRIG[Measure Lookup],MATCH(BP531,TBL_STD_REFRIG[Measure Number],0))),"")</f>
        <v/>
      </c>
      <c r="H531" t="str">
        <f>IFERROR(IF(BP531="","",INDEX(TBL_STD_REFRIG[Sub-Category],MATCH(BP531,TBL_STD_REFRIG[Measure Number],0))),"")</f>
        <v/>
      </c>
      <c r="I531" t="str" cm="1">
        <f t="array" ref="I531">IFERROR(IF(BP531="","",INDEX('M03-S06'!$BT$18:$BT$199,2*(ROWS(I$528:I531)-1)+1)),"")</f>
        <v/>
      </c>
      <c r="J531" t="str" cm="1">
        <f t="array" ref="J531">IFERROR(IF(BP531="","",INDEX('M03-S06'!$BR$18:$BR$199,2*(ROWS(J$528:J531)-1)+1)),"")</f>
        <v/>
      </c>
      <c r="R531" t="str" cm="1">
        <f t="array" ref="R531">IFERROR(IF(BP531="","",INDEX('M03-S06'!$W$18:$W$199,2*(ROWS(R$528:R531)-1)+1)),"")</f>
        <v/>
      </c>
      <c r="S531" t="str" cm="1">
        <f t="array" ref="S531">IFERROR(IF(BP531="","",INDEX('M03-S06'!$Z$18:$Z$199,2*(ROWS(S$528:S531)-1)+1)),"")</f>
        <v/>
      </c>
      <c r="V531" t="str" cm="1">
        <f t="array" ref="V531">IFERROR(ROUND(IF(BP531="","",INDEX('M03-S06'!$AU$18:$AU$199,2*(ROWS(V$528:V531)-1)+1)),2),"")</f>
        <v/>
      </c>
      <c r="W531" t="str" cm="1">
        <f t="array" ref="W531">IFERROR(IF(BP531="","",INDEX('M03-S06'!$AY$18:$AY$199,2*(ROWS(W$528:W531)-1)+1)),"")</f>
        <v/>
      </c>
      <c r="AB531" t="str">
        <f t="shared" si="253"/>
        <v/>
      </c>
      <c r="AC531" t="str" cm="1">
        <f t="array" ref="AC531">IFERROR(IF(BP531="","",INDEX('M03-S06'!$BV$18:$BV$199,2*(ROWS(AC$528:AC531)-1)+1)),"")</f>
        <v/>
      </c>
      <c r="AD531" t="str" cm="1">
        <f t="array" ref="AD531">IFERROR(IF(BP531="","",IF(INDEX('M03-S06'!$BW$18:$BW$199,2*(ROWS(AD$528:AD531)-1)+1)="",0,INDEX('M03-S06'!$BW$18:$BW$199,2*(ROWS(AD$528:AD531)-1)+1))),"")</f>
        <v/>
      </c>
      <c r="AE531" t="str" cm="1">
        <f t="array" ref="AE531">IFERROR(IF(BP531="","",IF(INDEX('M03-S06'!$BX$18:$BX$199,2*(ROWS(AE$528:AE531)-1)+1)="",0,INDEX('M03-S06'!$BX$18:$BX$199,2*(ROWS(AE$528:AE531)-1)+1))),"")</f>
        <v/>
      </c>
      <c r="AG531" t="str" cm="1">
        <f t="array" ref="AG531">IFERROR(ROUND(IF($BO500="","",INDEX('M03-S06'!ER$18:ER$199,2*(ROWS(DF$528:DF531)-1)+1)),6),"")</f>
        <v/>
      </c>
      <c r="AH531" t="str" cm="1">
        <f t="array" ref="AH531">IFERROR(IF(BP531="","",INDEX('M03-S06'!$AF$18:$AF$199,2*(ROWS(AH$528:AH531)-1)+1)),"")</f>
        <v/>
      </c>
      <c r="AI531" t="str" cm="1">
        <f t="array" ref="AI531">IFERROR(IF(BP531="","",INDEX('M03-S06'!$AF$18:$AF$199,2*(ROWS(AH$528:AH531)-1)+1)),"")</f>
        <v/>
      </c>
      <c r="AJ531" t="str" cm="1">
        <f t="array" ref="AJ531">IFERROR(IF(BP531="","",INDEX('M03-S06'!$BS$18:$BS$199,2*(ROWS(AH$528:AH531)-1)+1)),"")</f>
        <v/>
      </c>
      <c r="AK531" t="str">
        <f t="shared" si="258"/>
        <v/>
      </c>
      <c r="AL531" t="str">
        <f t="shared" si="259"/>
        <v/>
      </c>
      <c r="AM531" t="str">
        <f t="shared" si="260"/>
        <v/>
      </c>
      <c r="AO531" t="str">
        <f t="shared" si="261"/>
        <v/>
      </c>
      <c r="AP531" t="str">
        <f t="shared" si="262"/>
        <v/>
      </c>
      <c r="AQ531" t="str">
        <f t="shared" si="263"/>
        <v/>
      </c>
      <c r="BF531" t="str">
        <f>IF(BO531="","",PROJID&amp;'M05-S07'!BM149&amp;'EXPORT - old'!BO531)</f>
        <v/>
      </c>
      <c r="BH531" t="str">
        <f t="shared" si="254"/>
        <v/>
      </c>
      <c r="BI531" t="str" cm="1">
        <f t="array" ref="BI531">IFERROR(IF(BP531="","",INDEX('M03-S06'!$BU$18:$BU$199,2*(ROWS(BI$528:BI531)-1)+1)),"")</f>
        <v/>
      </c>
      <c r="BJ531" t="str">
        <f t="shared" si="255"/>
        <v/>
      </c>
      <c r="BK531" t="str">
        <f t="shared" si="264"/>
        <v/>
      </c>
      <c r="BL531" t="str">
        <f t="shared" si="256"/>
        <v/>
      </c>
      <c r="BM531" t="str">
        <f t="shared" si="265"/>
        <v/>
      </c>
      <c r="BN531" t="str">
        <f t="shared" si="257"/>
        <v/>
      </c>
      <c r="BO531" t="str">
        <f t="shared" si="266"/>
        <v/>
      </c>
      <c r="BP531" t="str" cm="1">
        <f t="array" ref="BP531">IFERROR(IF(INDEX('M03-S06'!$BP$18:$BP$199,2*(ROWS(BP$528:BP531)-1)+1)="","",INDEX('M03-S06'!$BP$18:$BP$199,2*(ROWS(BP$528:BP531)-1)+1)),"")</f>
        <v/>
      </c>
      <c r="BQ531" t="str">
        <f t="shared" si="267"/>
        <v/>
      </c>
      <c r="BR531" t="str">
        <f t="shared" si="268"/>
        <v/>
      </c>
      <c r="BS531" t="str">
        <f>IF(BP531="","",IF(OR(SitePeakkW="",SitePeakkW&lt;=300),"Small Commercial",
"Large Commercial"))</f>
        <v/>
      </c>
      <c r="BT531" t="str">
        <f>IF(BP531="","",_xlfn.XLOOKUP(M02S02F17,BUILDINGTYPE[Project Level Building Type],BUILDINGTYPE[Export Building Type],"",0))</f>
        <v/>
      </c>
      <c r="BU531" t="str">
        <f>IF(BP531="","",_xlfn.XLOOKUP(BuildingInfo_Space_Conditioning_Type,SPACEHEAT[Space Conditioning],SPACEHEAT[Export Space Conditioning],"",0))</f>
        <v/>
      </c>
      <c r="BV531" t="str" cm="1">
        <f t="array" ref="BV531">IFERROR(IF(BP531="","",INDEX('M03-S06'!$B$18:$B$199,2*(ROWS(BP$528:BP531)-1)+1)),"")</f>
        <v/>
      </c>
      <c r="CI531" t="str" cm="1">
        <f t="array" ref="CI531">IFERROR(IF(BP531="","",INDEX('M03-S06'!$DK$18:$DK$201,2*(ROWS(CI$528:CI531)-1)+1)),"")</f>
        <v/>
      </c>
      <c r="CR531" t="str" cm="1">
        <f t="array" ref="CR531">IFERROR(IF(BP531="","",INDEX('M03-S06'!$DJ$18:$DJ$201,2*(ROWS(CR$528:CR531)-1)+1)),"")</f>
        <v/>
      </c>
      <c r="CS531" t="str">
        <f>IF(BO531="","",_xlfn.XLOOKUP(BO531,TBL_STD_REFRIG[Measure Number],TBL_STD_REFRIG[In Service Rate]))</f>
        <v/>
      </c>
      <c r="CT531" t="str">
        <f>IF(BO531="","",_xlfn.XLOOKUP(BO531,TBL_STD_REFRIG[Measure Number],TBL_STD_REFRIG[Realization Rate (kWh)]))</f>
        <v/>
      </c>
      <c r="CU531" t="str">
        <f>IF(BO531="","",_xlfn.XLOOKUP(BO531,TBL_STD_REFRIG[Measure Number],TBL_STD_REFRIG[Realization Rate (kW)]))</f>
        <v/>
      </c>
      <c r="CV531" t="str">
        <f>IF(BO531="","",_xlfn.XLOOKUP(BO531,TBL_STD_REFRIG[Measure Number],TBL_STD_REFRIG[Realization Rate (Therms)]))</f>
        <v/>
      </c>
      <c r="CX531" t="str">
        <f t="shared" si="250"/>
        <v/>
      </c>
    </row>
    <row r="532" spans="1:102">
      <c r="A532" t="str">
        <f t="shared" si="251"/>
        <v/>
      </c>
      <c r="B532" t="str">
        <f t="shared" si="252"/>
        <v/>
      </c>
      <c r="C532" t="str" cm="1">
        <f t="array" ref="C532">IFERROR(IF(BP532="","",LEFT(INDEX('M03-S06'!$C$18:$C$199,2*(ROWS(C$528:C532)-1)+1),150)),"")</f>
        <v/>
      </c>
      <c r="D532" t="str">
        <f t="shared" si="214"/>
        <v/>
      </c>
      <c r="F532" t="str" cm="1">
        <f t="array" ref="F532">IFERROR(IF(BP532="","",INDEX('M03-S06'!$F$18:$F$199,2*(ROWS(F$528:F532)-1)+1)),"")</f>
        <v/>
      </c>
      <c r="G532" t="str">
        <f>IFERROR(IF(BP532="","",INDEX(TBL_STD_REFRIG[Measure Lookup],MATCH(BP532,TBL_STD_REFRIG[Measure Number],0))),"")</f>
        <v/>
      </c>
      <c r="H532" t="str">
        <f>IFERROR(IF(BP532="","",INDEX(TBL_STD_REFRIG[Sub-Category],MATCH(BP532,TBL_STD_REFRIG[Measure Number],0))),"")</f>
        <v/>
      </c>
      <c r="I532" t="str" cm="1">
        <f t="array" ref="I532">IFERROR(IF(BP532="","",INDEX('M03-S06'!$BT$18:$BT$199,2*(ROWS(I$528:I532)-1)+1)),"")</f>
        <v/>
      </c>
      <c r="J532" t="str" cm="1">
        <f t="array" ref="J532">IFERROR(IF(BP532="","",INDEX('M03-S06'!$BR$18:$BR$199,2*(ROWS(J$528:J532)-1)+1)),"")</f>
        <v/>
      </c>
      <c r="R532" t="str" cm="1">
        <f t="array" ref="R532">IFERROR(IF(BP532="","",INDEX('M03-S06'!$W$18:$W$199,2*(ROWS(R$528:R532)-1)+1)),"")</f>
        <v/>
      </c>
      <c r="S532" t="str" cm="1">
        <f t="array" ref="S532">IFERROR(IF(BP532="","",INDEX('M03-S06'!$Z$18:$Z$199,2*(ROWS(S$528:S532)-1)+1)),"")</f>
        <v/>
      </c>
      <c r="V532" t="str" cm="1">
        <f t="array" ref="V532">IFERROR(ROUND(IF(BP532="","",INDEX('M03-S06'!$AU$18:$AU$199,2*(ROWS(V$528:V532)-1)+1)),2),"")</f>
        <v/>
      </c>
      <c r="W532" t="str" cm="1">
        <f t="array" ref="W532">IFERROR(IF(BP532="","",INDEX('M03-S06'!$AY$18:$AY$199,2*(ROWS(W$528:W532)-1)+1)),"")</f>
        <v/>
      </c>
      <c r="AB532" t="str">
        <f t="shared" si="253"/>
        <v/>
      </c>
      <c r="AC532" t="str" cm="1">
        <f t="array" ref="AC532">IFERROR(IF(BP532="","",INDEX('M03-S06'!$BV$18:$BV$199,2*(ROWS(AC$528:AC532)-1)+1)),"")</f>
        <v/>
      </c>
      <c r="AD532" t="str" cm="1">
        <f t="array" ref="AD532">IFERROR(IF(BP532="","",IF(INDEX('M03-S06'!$BW$18:$BW$199,2*(ROWS(AD$528:AD532)-1)+1)="",0,INDEX('M03-S06'!$BW$18:$BW$199,2*(ROWS(AD$528:AD532)-1)+1))),"")</f>
        <v/>
      </c>
      <c r="AE532" t="str" cm="1">
        <f t="array" ref="AE532">IFERROR(IF(BP532="","",IF(INDEX('M03-S06'!$BX$18:$BX$199,2*(ROWS(AE$528:AE532)-1)+1)="",0,INDEX('M03-S06'!$BX$18:$BX$199,2*(ROWS(AE$528:AE532)-1)+1))),"")</f>
        <v/>
      </c>
      <c r="AG532" t="str" cm="1">
        <f t="array" ref="AG532">IFERROR(ROUND(IF($BO501="","",INDEX('M03-S06'!ER$18:ER$199,2*(ROWS(DF$528:DF532)-1)+1)),6),"")</f>
        <v/>
      </c>
      <c r="AH532" t="str" cm="1">
        <f t="array" ref="AH532">IFERROR(IF(BP532="","",INDEX('M03-S06'!$AF$18:$AF$199,2*(ROWS(AH$528:AH532)-1)+1)),"")</f>
        <v/>
      </c>
      <c r="AI532" t="str" cm="1">
        <f t="array" ref="AI532">IFERROR(IF(BP532="","",INDEX('M03-S06'!$AF$18:$AF$199,2*(ROWS(AH$528:AH532)-1)+1)),"")</f>
        <v/>
      </c>
      <c r="AJ532" t="str" cm="1">
        <f t="array" ref="AJ532">IFERROR(IF(BP532="","",INDEX('M03-S06'!$BS$18:$BS$199,2*(ROWS(AH$528:AH532)-1)+1)),"")</f>
        <v/>
      </c>
      <c r="AK532" t="str">
        <f t="shared" si="258"/>
        <v/>
      </c>
      <c r="AL532" t="str">
        <f t="shared" si="259"/>
        <v/>
      </c>
      <c r="AM532" t="str">
        <f t="shared" si="260"/>
        <v/>
      </c>
      <c r="AO532" t="str">
        <f t="shared" si="261"/>
        <v/>
      </c>
      <c r="AP532" t="str">
        <f t="shared" si="262"/>
        <v/>
      </c>
      <c r="AQ532" t="str">
        <f t="shared" si="263"/>
        <v/>
      </c>
      <c r="BF532" t="str">
        <f>IF(BO532="","",PROJID&amp;'M05-S07'!BM150&amp;'EXPORT - old'!BO532)</f>
        <v/>
      </c>
      <c r="BH532" t="str">
        <f t="shared" si="254"/>
        <v/>
      </c>
      <c r="BI532" t="str" cm="1">
        <f t="array" ref="BI532">IFERROR(IF(BP532="","",INDEX('M03-S06'!$BU$18:$BU$199,2*(ROWS(BI$528:BI532)-1)+1)),"")</f>
        <v/>
      </c>
      <c r="BJ532" t="str">
        <f t="shared" si="255"/>
        <v/>
      </c>
      <c r="BK532" t="str">
        <f t="shared" si="264"/>
        <v/>
      </c>
      <c r="BL532" t="str">
        <f t="shared" si="256"/>
        <v/>
      </c>
      <c r="BM532" t="str">
        <f t="shared" si="265"/>
        <v/>
      </c>
      <c r="BN532" t="str">
        <f t="shared" si="257"/>
        <v/>
      </c>
      <c r="BO532" t="str">
        <f t="shared" si="266"/>
        <v/>
      </c>
      <c r="BP532" t="str" cm="1">
        <f t="array" ref="BP532">IFERROR(IF(INDEX('M03-S06'!$BP$18:$BP$199,2*(ROWS(BP$528:BP532)-1)+1)="","",INDEX('M03-S06'!$BP$18:$BP$199,2*(ROWS(BP$528:BP532)-1)+1)),"")</f>
        <v/>
      </c>
      <c r="BQ532" t="str">
        <f t="shared" si="267"/>
        <v/>
      </c>
      <c r="BR532" t="str">
        <f t="shared" si="268"/>
        <v/>
      </c>
      <c r="BS532" t="str">
        <f>IF(BP532="","",IF(OR(SitePeakkW="",SitePeakkW&lt;=300),"Small Commercial",
"Large Commercial"))</f>
        <v/>
      </c>
      <c r="BT532" t="str">
        <f>IF(BP532="","",_xlfn.XLOOKUP(M02S02F17,BUILDINGTYPE[Project Level Building Type],BUILDINGTYPE[Export Building Type],"",0))</f>
        <v/>
      </c>
      <c r="BU532" t="str">
        <f>IF(BP532="","",_xlfn.XLOOKUP(BuildingInfo_Space_Conditioning_Type,SPACEHEAT[Space Conditioning],SPACEHEAT[Export Space Conditioning],"",0))</f>
        <v/>
      </c>
      <c r="BV532" t="str" cm="1">
        <f t="array" ref="BV532">IFERROR(IF(BP532="","",INDEX('M03-S06'!$B$18:$B$199,2*(ROWS(BP$528:BP532)-1)+1)),"")</f>
        <v/>
      </c>
      <c r="CI532" t="str" cm="1">
        <f t="array" ref="CI532">IFERROR(IF(BP532="","",INDEX('M03-S06'!$DK$18:$DK$201,2*(ROWS(CI$528:CI532)-1)+1)),"")</f>
        <v/>
      </c>
      <c r="CR532" t="str" cm="1">
        <f t="array" ref="CR532">IFERROR(IF(BP532="","",INDEX('M03-S06'!$DJ$18:$DJ$201,2*(ROWS(CR$528:CR532)-1)+1)),"")</f>
        <v/>
      </c>
      <c r="CS532" t="str">
        <f>IF(BO532="","",_xlfn.XLOOKUP(BO532,TBL_STD_REFRIG[Measure Number],TBL_STD_REFRIG[In Service Rate]))</f>
        <v/>
      </c>
      <c r="CT532" t="str">
        <f>IF(BO532="","",_xlfn.XLOOKUP(BO532,TBL_STD_REFRIG[Measure Number],TBL_STD_REFRIG[Realization Rate (kWh)]))</f>
        <v/>
      </c>
      <c r="CU532" t="str">
        <f>IF(BO532="","",_xlfn.XLOOKUP(BO532,TBL_STD_REFRIG[Measure Number],TBL_STD_REFRIG[Realization Rate (kW)]))</f>
        <v/>
      </c>
      <c r="CV532" t="str">
        <f>IF(BO532="","",_xlfn.XLOOKUP(BO532,TBL_STD_REFRIG[Measure Number],TBL_STD_REFRIG[Realization Rate (Therms)]))</f>
        <v/>
      </c>
      <c r="CX532" t="str">
        <f t="shared" si="250"/>
        <v/>
      </c>
    </row>
    <row r="533" spans="1:102">
      <c r="A533" t="str">
        <f t="shared" si="251"/>
        <v/>
      </c>
      <c r="B533" t="str">
        <f t="shared" si="252"/>
        <v/>
      </c>
      <c r="C533" t="str" cm="1">
        <f t="array" ref="C533">IFERROR(IF(BP533="","",LEFT(INDEX('M03-S06'!$C$18:$C$199,2*(ROWS(C$528:C533)-1)+1),150)),"")</f>
        <v/>
      </c>
      <c r="D533" t="str">
        <f t="shared" ref="D533:D596" si="269">IF(BP533="","","Custom/Prescriptive")</f>
        <v/>
      </c>
      <c r="F533" t="str" cm="1">
        <f t="array" ref="F533">IFERROR(IF(BP533="","",INDEX('M03-S06'!$F$18:$F$199,2*(ROWS(F$528:F533)-1)+1)),"")</f>
        <v/>
      </c>
      <c r="G533" t="str">
        <f>IFERROR(IF(BP533="","",INDEX(TBL_STD_REFRIG[Measure Lookup],MATCH(BP533,TBL_STD_REFRIG[Measure Number],0))),"")</f>
        <v/>
      </c>
      <c r="H533" t="str">
        <f>IFERROR(IF(BP533="","",INDEX(TBL_STD_REFRIG[Sub-Category],MATCH(BP533,TBL_STD_REFRIG[Measure Number],0))),"")</f>
        <v/>
      </c>
      <c r="I533" t="str" cm="1">
        <f t="array" ref="I533">IFERROR(IF(BP533="","",INDEX('M03-S06'!$BT$18:$BT$199,2*(ROWS(I$528:I533)-1)+1)),"")</f>
        <v/>
      </c>
      <c r="J533" t="str" cm="1">
        <f t="array" ref="J533">IFERROR(IF(BP533="","",INDEX('M03-S06'!$BR$18:$BR$199,2*(ROWS(J$528:J533)-1)+1)),"")</f>
        <v/>
      </c>
      <c r="R533" t="str" cm="1">
        <f t="array" ref="R533">IFERROR(IF(BP533="","",INDEX('M03-S06'!$W$18:$W$199,2*(ROWS(R$528:R533)-1)+1)),"")</f>
        <v/>
      </c>
      <c r="S533" t="str" cm="1">
        <f t="array" ref="S533">IFERROR(IF(BP533="","",INDEX('M03-S06'!$Z$18:$Z$199,2*(ROWS(S$528:S533)-1)+1)),"")</f>
        <v/>
      </c>
      <c r="V533" t="str" cm="1">
        <f t="array" ref="V533">IFERROR(ROUND(IF(BP533="","",INDEX('M03-S06'!$AU$18:$AU$199,2*(ROWS(V$528:V533)-1)+1)),2),"")</f>
        <v/>
      </c>
      <c r="W533" t="str" cm="1">
        <f t="array" ref="W533">IFERROR(IF(BP533="","",INDEX('M03-S06'!$AY$18:$AY$199,2*(ROWS(W$528:W533)-1)+1)),"")</f>
        <v/>
      </c>
      <c r="AB533" t="str">
        <f t="shared" si="253"/>
        <v/>
      </c>
      <c r="AC533" t="str" cm="1">
        <f t="array" ref="AC533">IFERROR(IF(BP533="","",INDEX('M03-S06'!$BV$18:$BV$199,2*(ROWS(AC$528:AC533)-1)+1)),"")</f>
        <v/>
      </c>
      <c r="AD533" t="str" cm="1">
        <f t="array" ref="AD533">IFERROR(IF(BP533="","",IF(INDEX('M03-S06'!$BW$18:$BW$199,2*(ROWS(AD$528:AD533)-1)+1)="",0,INDEX('M03-S06'!$BW$18:$BW$199,2*(ROWS(AD$528:AD533)-1)+1))),"")</f>
        <v/>
      </c>
      <c r="AE533" t="str" cm="1">
        <f t="array" ref="AE533">IFERROR(IF(BP533="","",IF(INDEX('M03-S06'!$BX$18:$BX$199,2*(ROWS(AE$528:AE533)-1)+1)="",0,INDEX('M03-S06'!$BX$18:$BX$199,2*(ROWS(AE$528:AE533)-1)+1))),"")</f>
        <v/>
      </c>
      <c r="AG533" t="str" cm="1">
        <f t="array" ref="AG533">IFERROR(ROUND(IF($BO502="","",INDEX('M03-S06'!ER$18:ER$199,2*(ROWS(DF$528:DF533)-1)+1)),6),"")</f>
        <v/>
      </c>
      <c r="AH533" t="str" cm="1">
        <f t="array" ref="AH533">IFERROR(IF(BP533="","",INDEX('M03-S06'!$AF$18:$AF$199,2*(ROWS(AH$528:AH533)-1)+1)),"")</f>
        <v/>
      </c>
      <c r="AI533" t="str" cm="1">
        <f t="array" ref="AI533">IFERROR(IF(BP533="","",INDEX('M03-S06'!$AF$18:$AF$199,2*(ROWS(AH$528:AH533)-1)+1)),"")</f>
        <v/>
      </c>
      <c r="AJ533" t="str" cm="1">
        <f t="array" ref="AJ533">IFERROR(IF(BP533="","",INDEX('M03-S06'!$BS$18:$BS$199,2*(ROWS(AH$528:AH533)-1)+1)),"")</f>
        <v/>
      </c>
      <c r="AK533" t="str">
        <f t="shared" si="258"/>
        <v/>
      </c>
      <c r="AL533" t="str">
        <f t="shared" si="259"/>
        <v/>
      </c>
      <c r="AM533" t="str">
        <f t="shared" si="260"/>
        <v/>
      </c>
      <c r="AO533" t="str">
        <f t="shared" si="261"/>
        <v/>
      </c>
      <c r="AP533" t="str">
        <f t="shared" si="262"/>
        <v/>
      </c>
      <c r="AQ533" t="str">
        <f t="shared" si="263"/>
        <v/>
      </c>
      <c r="BF533" t="str">
        <f>IF(BO533="","",PROJID&amp;'M05-S07'!BM151&amp;'EXPORT - old'!BO533)</f>
        <v/>
      </c>
      <c r="BH533" t="str">
        <f t="shared" si="254"/>
        <v/>
      </c>
      <c r="BI533" t="str" cm="1">
        <f t="array" ref="BI533">IFERROR(IF(BP533="","",INDEX('M03-S06'!$BU$18:$BU$199,2*(ROWS(BI$528:BI533)-1)+1)),"")</f>
        <v/>
      </c>
      <c r="BJ533" t="str">
        <f t="shared" si="255"/>
        <v/>
      </c>
      <c r="BK533" t="str">
        <f t="shared" si="264"/>
        <v/>
      </c>
      <c r="BL533" t="str">
        <f t="shared" si="256"/>
        <v/>
      </c>
      <c r="BM533" t="str">
        <f t="shared" si="265"/>
        <v/>
      </c>
      <c r="BN533" t="str">
        <f t="shared" si="257"/>
        <v/>
      </c>
      <c r="BO533" t="str">
        <f t="shared" si="266"/>
        <v/>
      </c>
      <c r="BP533" t="str" cm="1">
        <f t="array" ref="BP533">IFERROR(IF(INDEX('M03-S06'!$BP$18:$BP$199,2*(ROWS(BP$528:BP533)-1)+1)="","",INDEX('M03-S06'!$BP$18:$BP$199,2*(ROWS(BP$528:BP533)-1)+1)),"")</f>
        <v/>
      </c>
      <c r="BQ533" t="str">
        <f t="shared" si="267"/>
        <v/>
      </c>
      <c r="BR533" t="str">
        <f t="shared" si="268"/>
        <v/>
      </c>
      <c r="BS533" t="str">
        <f>IF(BP533="","",IF(OR(SitePeakkW="",SitePeakkW&lt;=300),"Small Commercial",
"Large Commercial"))</f>
        <v/>
      </c>
      <c r="BT533" t="str">
        <f>IF(BP533="","",_xlfn.XLOOKUP(M02S02F17,BUILDINGTYPE[Project Level Building Type],BUILDINGTYPE[Export Building Type],"",0))</f>
        <v/>
      </c>
      <c r="BU533" t="str">
        <f>IF(BP533="","",_xlfn.XLOOKUP(BuildingInfo_Space_Conditioning_Type,SPACEHEAT[Space Conditioning],SPACEHEAT[Export Space Conditioning],"",0))</f>
        <v/>
      </c>
      <c r="BV533" t="str" cm="1">
        <f t="array" ref="BV533">IFERROR(IF(BP533="","",INDEX('M03-S06'!$B$18:$B$199,2*(ROWS(BP$528:BP533)-1)+1)),"")</f>
        <v/>
      </c>
      <c r="CI533" t="str" cm="1">
        <f t="array" ref="CI533">IFERROR(IF(BP533="","",INDEX('M03-S06'!$DK$18:$DK$201,2*(ROWS(CI$528:CI533)-1)+1)),"")</f>
        <v/>
      </c>
      <c r="CR533" t="str" cm="1">
        <f t="array" ref="CR533">IFERROR(IF(BP533="","",INDEX('M03-S06'!$DJ$18:$DJ$201,2*(ROWS(CR$528:CR533)-1)+1)),"")</f>
        <v/>
      </c>
      <c r="CS533" t="str">
        <f>IF(BO533="","",_xlfn.XLOOKUP(BO533,TBL_STD_REFRIG[Measure Number],TBL_STD_REFRIG[In Service Rate]))</f>
        <v/>
      </c>
      <c r="CT533" t="str">
        <f>IF(BO533="","",_xlfn.XLOOKUP(BO533,TBL_STD_REFRIG[Measure Number],TBL_STD_REFRIG[Realization Rate (kWh)]))</f>
        <v/>
      </c>
      <c r="CU533" t="str">
        <f>IF(BO533="","",_xlfn.XLOOKUP(BO533,TBL_STD_REFRIG[Measure Number],TBL_STD_REFRIG[Realization Rate (kW)]))</f>
        <v/>
      </c>
      <c r="CV533" t="str">
        <f>IF(BO533="","",_xlfn.XLOOKUP(BO533,TBL_STD_REFRIG[Measure Number],TBL_STD_REFRIG[Realization Rate (Therms)]))</f>
        <v/>
      </c>
      <c r="CX533" t="str">
        <f t="shared" si="250"/>
        <v/>
      </c>
    </row>
    <row r="534" spans="1:102">
      <c r="A534" t="str">
        <f t="shared" si="251"/>
        <v/>
      </c>
      <c r="B534" t="str">
        <f t="shared" si="252"/>
        <v/>
      </c>
      <c r="C534" t="str" cm="1">
        <f t="array" ref="C534">IFERROR(IF(BP534="","",LEFT(INDEX('M03-S06'!$C$18:$C$199,2*(ROWS(C$528:C534)-1)+1),150)),"")</f>
        <v/>
      </c>
      <c r="D534" t="str">
        <f t="shared" si="269"/>
        <v/>
      </c>
      <c r="F534" t="str" cm="1">
        <f t="array" ref="F534">IFERROR(IF(BP534="","",INDEX('M03-S06'!$F$18:$F$199,2*(ROWS(F$528:F534)-1)+1)),"")</f>
        <v/>
      </c>
      <c r="G534" t="str">
        <f>IFERROR(IF(BP534="","",INDEX(TBL_STD_REFRIG[Measure Lookup],MATCH(BP534,TBL_STD_REFRIG[Measure Number],0))),"")</f>
        <v/>
      </c>
      <c r="H534" t="str">
        <f>IFERROR(IF(BP534="","",INDEX(TBL_STD_REFRIG[Sub-Category],MATCH(BP534,TBL_STD_REFRIG[Measure Number],0))),"")</f>
        <v/>
      </c>
      <c r="I534" t="str" cm="1">
        <f t="array" ref="I534">IFERROR(IF(BP534="","",INDEX('M03-S06'!$BT$18:$BT$199,2*(ROWS(I$528:I534)-1)+1)),"")</f>
        <v/>
      </c>
      <c r="J534" t="str" cm="1">
        <f t="array" ref="J534">IFERROR(IF(BP534="","",INDEX('M03-S06'!$BR$18:$BR$199,2*(ROWS(J$528:J534)-1)+1)),"")</f>
        <v/>
      </c>
      <c r="R534" t="str" cm="1">
        <f t="array" ref="R534">IFERROR(IF(BP534="","",INDEX('M03-S06'!$W$18:$W$199,2*(ROWS(R$528:R534)-1)+1)),"")</f>
        <v/>
      </c>
      <c r="S534" t="str" cm="1">
        <f t="array" ref="S534">IFERROR(IF(BP534="","",INDEX('M03-S06'!$Z$18:$Z$199,2*(ROWS(S$528:S534)-1)+1)),"")</f>
        <v/>
      </c>
      <c r="V534" t="str" cm="1">
        <f t="array" ref="V534">IFERROR(ROUND(IF(BP534="","",INDEX('M03-S06'!$AU$18:$AU$199,2*(ROWS(V$528:V534)-1)+1)),2),"")</f>
        <v/>
      </c>
      <c r="W534" t="str" cm="1">
        <f t="array" ref="W534">IFERROR(IF(BP534="","",INDEX('M03-S06'!$AY$18:$AY$199,2*(ROWS(W$528:W534)-1)+1)),"")</f>
        <v/>
      </c>
      <c r="AB534" t="str">
        <f t="shared" si="253"/>
        <v/>
      </c>
      <c r="AC534" t="str" cm="1">
        <f t="array" ref="AC534">IFERROR(IF(BP534="","",INDEX('M03-S06'!$BV$18:$BV$199,2*(ROWS(AC$528:AC534)-1)+1)),"")</f>
        <v/>
      </c>
      <c r="AD534" t="str" cm="1">
        <f t="array" ref="AD534">IFERROR(IF(BP534="","",IF(INDEX('M03-S06'!$BW$18:$BW$199,2*(ROWS(AD$528:AD534)-1)+1)="",0,INDEX('M03-S06'!$BW$18:$BW$199,2*(ROWS(AD$528:AD534)-1)+1))),"")</f>
        <v/>
      </c>
      <c r="AE534" t="str" cm="1">
        <f t="array" ref="AE534">IFERROR(IF(BP534="","",IF(INDEX('M03-S06'!$BX$18:$BX$199,2*(ROWS(AE$528:AE534)-1)+1)="",0,INDEX('M03-S06'!$BX$18:$BX$199,2*(ROWS(AE$528:AE534)-1)+1))),"")</f>
        <v/>
      </c>
      <c r="AG534" t="str" cm="1">
        <f t="array" ref="AG534">IFERROR(ROUND(IF($BO503="","",INDEX('M03-S06'!ER$18:ER$199,2*(ROWS(DF$528:DF534)-1)+1)),6),"")</f>
        <v/>
      </c>
      <c r="AH534" t="str" cm="1">
        <f t="array" ref="AH534">IFERROR(IF(BP534="","",INDEX('M03-S06'!$AF$18:$AF$199,2*(ROWS(AH$528:AH534)-1)+1)),"")</f>
        <v/>
      </c>
      <c r="AI534" t="str" cm="1">
        <f t="array" ref="AI534">IFERROR(IF(BP534="","",INDEX('M03-S06'!$AF$18:$AF$199,2*(ROWS(AH$528:AH534)-1)+1)),"")</f>
        <v/>
      </c>
      <c r="AJ534" t="str" cm="1">
        <f t="array" ref="AJ534">IFERROR(IF(BP534="","",INDEX('M03-S06'!$BS$18:$BS$199,2*(ROWS(AH$528:AH534)-1)+1)),"")</f>
        <v/>
      </c>
      <c r="AK534" t="str">
        <f t="shared" si="258"/>
        <v/>
      </c>
      <c r="AL534" t="str">
        <f t="shared" si="259"/>
        <v/>
      </c>
      <c r="AM534" t="str">
        <f t="shared" si="260"/>
        <v/>
      </c>
      <c r="AO534" t="str">
        <f t="shared" si="261"/>
        <v/>
      </c>
      <c r="AP534" t="str">
        <f t="shared" si="262"/>
        <v/>
      </c>
      <c r="AQ534" t="str">
        <f t="shared" si="263"/>
        <v/>
      </c>
      <c r="BF534" t="str">
        <f>IF(BO534="","",PROJID&amp;'M05-S07'!BM152&amp;'EXPORT - old'!BO534)</f>
        <v/>
      </c>
      <c r="BH534" t="str">
        <f t="shared" si="254"/>
        <v/>
      </c>
      <c r="BI534" t="str" cm="1">
        <f t="array" ref="BI534">IFERROR(IF(BP534="","",INDEX('M03-S06'!$BU$18:$BU$199,2*(ROWS(BI$528:BI534)-1)+1)),"")</f>
        <v/>
      </c>
      <c r="BJ534" t="str">
        <f t="shared" si="255"/>
        <v/>
      </c>
      <c r="BK534" t="str">
        <f t="shared" si="264"/>
        <v/>
      </c>
      <c r="BL534" t="str">
        <f t="shared" si="256"/>
        <v/>
      </c>
      <c r="BM534" t="str">
        <f t="shared" si="265"/>
        <v/>
      </c>
      <c r="BN534" t="str">
        <f t="shared" si="257"/>
        <v/>
      </c>
      <c r="BO534" t="str">
        <f t="shared" si="266"/>
        <v/>
      </c>
      <c r="BP534" t="str" cm="1">
        <f t="array" ref="BP534">IFERROR(IF(INDEX('M03-S06'!$BP$18:$BP$199,2*(ROWS(BP$528:BP534)-1)+1)="","",INDEX('M03-S06'!$BP$18:$BP$199,2*(ROWS(BP$528:BP534)-1)+1)),"")</f>
        <v/>
      </c>
      <c r="BQ534" t="str">
        <f t="shared" si="267"/>
        <v/>
      </c>
      <c r="BR534" t="str">
        <f t="shared" si="268"/>
        <v/>
      </c>
      <c r="BS534" t="str">
        <f>IF(BP534="","",IF(OR(SitePeakkW="",SitePeakkW&lt;=300),"Small Commercial",
"Large Commercial"))</f>
        <v/>
      </c>
      <c r="BT534" t="str">
        <f>IF(BP534="","",_xlfn.XLOOKUP(M02S02F17,BUILDINGTYPE[Project Level Building Type],BUILDINGTYPE[Export Building Type],"",0))</f>
        <v/>
      </c>
      <c r="BU534" t="str">
        <f>IF(BP534="","",_xlfn.XLOOKUP(BuildingInfo_Space_Conditioning_Type,SPACEHEAT[Space Conditioning],SPACEHEAT[Export Space Conditioning],"",0))</f>
        <v/>
      </c>
      <c r="BV534" t="str" cm="1">
        <f t="array" ref="BV534">IFERROR(IF(BP534="","",INDEX('M03-S06'!$B$18:$B$199,2*(ROWS(BP$528:BP534)-1)+1)),"")</f>
        <v/>
      </c>
      <c r="CI534" t="str" cm="1">
        <f t="array" ref="CI534">IFERROR(IF(BP534="","",INDEX('M03-S06'!$DK$18:$DK$201,2*(ROWS(CI$528:CI534)-1)+1)),"")</f>
        <v/>
      </c>
      <c r="CR534" t="str" cm="1">
        <f t="array" ref="CR534">IFERROR(IF(BP534="","",INDEX('M03-S06'!$DJ$18:$DJ$201,2*(ROWS(CR$528:CR534)-1)+1)),"")</f>
        <v/>
      </c>
      <c r="CS534" t="str">
        <f>IF(BO534="","",_xlfn.XLOOKUP(BO534,TBL_STD_REFRIG[Measure Number],TBL_STD_REFRIG[In Service Rate]))</f>
        <v/>
      </c>
      <c r="CT534" t="str">
        <f>IF(BO534="","",_xlfn.XLOOKUP(BO534,TBL_STD_REFRIG[Measure Number],TBL_STD_REFRIG[Realization Rate (kWh)]))</f>
        <v/>
      </c>
      <c r="CU534" t="str">
        <f>IF(BO534="","",_xlfn.XLOOKUP(BO534,TBL_STD_REFRIG[Measure Number],TBL_STD_REFRIG[Realization Rate (kW)]))</f>
        <v/>
      </c>
      <c r="CV534" t="str">
        <f>IF(BO534="","",_xlfn.XLOOKUP(BO534,TBL_STD_REFRIG[Measure Number],TBL_STD_REFRIG[Realization Rate (Therms)]))</f>
        <v/>
      </c>
      <c r="CX534" t="str">
        <f t="shared" si="250"/>
        <v/>
      </c>
    </row>
    <row r="535" spans="1:102">
      <c r="A535" t="str">
        <f t="shared" si="251"/>
        <v/>
      </c>
      <c r="B535" t="str">
        <f t="shared" si="252"/>
        <v/>
      </c>
      <c r="C535" t="str" cm="1">
        <f t="array" ref="C535">IFERROR(IF(BP535="","",LEFT(INDEX('M03-S06'!$C$18:$C$199,2*(ROWS(C$528:C535)-1)+1),150)),"")</f>
        <v/>
      </c>
      <c r="D535" t="str">
        <f t="shared" si="269"/>
        <v/>
      </c>
      <c r="F535" t="str" cm="1">
        <f t="array" ref="F535">IFERROR(IF(BP535="","",INDEX('M03-S06'!$F$18:$F$199,2*(ROWS(F$528:F535)-1)+1)),"")</f>
        <v/>
      </c>
      <c r="G535" t="str">
        <f>IFERROR(IF(BP535="","",INDEX(TBL_STD_REFRIG[Measure Lookup],MATCH(BP535,TBL_STD_REFRIG[Measure Number],0))),"")</f>
        <v/>
      </c>
      <c r="H535" t="str">
        <f>IFERROR(IF(BP535="","",INDEX(TBL_STD_REFRIG[Sub-Category],MATCH(BP535,TBL_STD_REFRIG[Measure Number],0))),"")</f>
        <v/>
      </c>
      <c r="I535" t="str" cm="1">
        <f t="array" ref="I535">IFERROR(IF(BP535="","",INDEX('M03-S06'!$BT$18:$BT$199,2*(ROWS(I$528:I535)-1)+1)),"")</f>
        <v/>
      </c>
      <c r="J535" t="str" cm="1">
        <f t="array" ref="J535">IFERROR(IF(BP535="","",INDEX('M03-S06'!$BR$18:$BR$199,2*(ROWS(J$528:J535)-1)+1)),"")</f>
        <v/>
      </c>
      <c r="R535" t="str" cm="1">
        <f t="array" ref="R535">IFERROR(IF(BP535="","",INDEX('M03-S06'!$W$18:$W$199,2*(ROWS(R$528:R535)-1)+1)),"")</f>
        <v/>
      </c>
      <c r="S535" t="str" cm="1">
        <f t="array" ref="S535">IFERROR(IF(BP535="","",INDEX('M03-S06'!$Z$18:$Z$199,2*(ROWS(S$528:S535)-1)+1)),"")</f>
        <v/>
      </c>
      <c r="V535" t="str" cm="1">
        <f t="array" ref="V535">IFERROR(ROUND(IF(BP535="","",INDEX('M03-S06'!$AU$18:$AU$199,2*(ROWS(V$528:V535)-1)+1)),2),"")</f>
        <v/>
      </c>
      <c r="W535" t="str" cm="1">
        <f t="array" ref="W535">IFERROR(IF(BP535="","",INDEX('M03-S06'!$AY$18:$AY$199,2*(ROWS(W$528:W535)-1)+1)),"")</f>
        <v/>
      </c>
      <c r="AB535" t="str">
        <f t="shared" si="253"/>
        <v/>
      </c>
      <c r="AC535" t="str" cm="1">
        <f t="array" ref="AC535">IFERROR(IF(BP535="","",INDEX('M03-S06'!$BV$18:$BV$199,2*(ROWS(AC$528:AC535)-1)+1)),"")</f>
        <v/>
      </c>
      <c r="AD535" t="str" cm="1">
        <f t="array" ref="AD535">IFERROR(IF(BP535="","",IF(INDEX('M03-S06'!$BW$18:$BW$199,2*(ROWS(AD$528:AD535)-1)+1)="",0,INDEX('M03-S06'!$BW$18:$BW$199,2*(ROWS(AD$528:AD535)-1)+1))),"")</f>
        <v/>
      </c>
      <c r="AE535" t="str" cm="1">
        <f t="array" ref="AE535">IFERROR(IF(BP535="","",IF(INDEX('M03-S06'!$BX$18:$BX$199,2*(ROWS(AE$528:AE535)-1)+1)="",0,INDEX('M03-S06'!$BX$18:$BX$199,2*(ROWS(AE$528:AE535)-1)+1))),"")</f>
        <v/>
      </c>
      <c r="AG535" t="str" cm="1">
        <f t="array" ref="AG535">IFERROR(ROUND(IF($BO504="","",INDEX('M03-S06'!ER$18:ER$199,2*(ROWS(DF$528:DF535)-1)+1)),6),"")</f>
        <v/>
      </c>
      <c r="AH535" t="str" cm="1">
        <f t="array" ref="AH535">IFERROR(IF(BP535="","",INDEX('M03-S06'!$AF$18:$AF$199,2*(ROWS(AH$528:AH535)-1)+1)),"")</f>
        <v/>
      </c>
      <c r="AI535" t="str" cm="1">
        <f t="array" ref="AI535">IFERROR(IF(BP535="","",INDEX('M03-S06'!$AF$18:$AF$199,2*(ROWS(AH$528:AH535)-1)+1)),"")</f>
        <v/>
      </c>
      <c r="AJ535" t="str" cm="1">
        <f t="array" ref="AJ535">IFERROR(IF(BP535="","",INDEX('M03-S06'!$BS$18:$BS$199,2*(ROWS(AH$528:AH535)-1)+1)),"")</f>
        <v/>
      </c>
      <c r="AK535" t="str">
        <f t="shared" si="258"/>
        <v/>
      </c>
      <c r="AL535" t="str">
        <f t="shared" si="259"/>
        <v/>
      </c>
      <c r="AM535" t="str">
        <f t="shared" si="260"/>
        <v/>
      </c>
      <c r="AO535" t="str">
        <f t="shared" si="261"/>
        <v/>
      </c>
      <c r="AP535" t="str">
        <f t="shared" si="262"/>
        <v/>
      </c>
      <c r="AQ535" t="str">
        <f t="shared" si="263"/>
        <v/>
      </c>
      <c r="BF535" t="str">
        <f>IF(BO535="","",PROJID&amp;'M05-S07'!BM153&amp;'EXPORT - old'!BO535)</f>
        <v/>
      </c>
      <c r="BH535" t="str">
        <f t="shared" si="254"/>
        <v/>
      </c>
      <c r="BI535" t="str" cm="1">
        <f t="array" ref="BI535">IFERROR(IF(BP535="","",INDEX('M03-S06'!$BU$18:$BU$199,2*(ROWS(BI$528:BI535)-1)+1)),"")</f>
        <v/>
      </c>
      <c r="BJ535" t="str">
        <f t="shared" si="255"/>
        <v/>
      </c>
      <c r="BK535" t="str">
        <f t="shared" si="264"/>
        <v/>
      </c>
      <c r="BL535" t="str">
        <f t="shared" si="256"/>
        <v/>
      </c>
      <c r="BM535" t="str">
        <f t="shared" si="265"/>
        <v/>
      </c>
      <c r="BN535" t="str">
        <f t="shared" si="257"/>
        <v/>
      </c>
      <c r="BO535" t="str">
        <f t="shared" si="266"/>
        <v/>
      </c>
      <c r="BP535" t="str" cm="1">
        <f t="array" ref="BP535">IFERROR(IF(INDEX('M03-S06'!$BP$18:$BP$199,2*(ROWS(BP$528:BP535)-1)+1)="","",INDEX('M03-S06'!$BP$18:$BP$199,2*(ROWS(BP$528:BP535)-1)+1)),"")</f>
        <v/>
      </c>
      <c r="BQ535" t="str">
        <f t="shared" si="267"/>
        <v/>
      </c>
      <c r="BR535" t="str">
        <f t="shared" si="268"/>
        <v/>
      </c>
      <c r="BS535" t="str">
        <f>IF(BP535="","",IF(OR(SitePeakkW="",SitePeakkW&lt;=300),"Small Commercial",
"Large Commercial"))</f>
        <v/>
      </c>
      <c r="BT535" t="str">
        <f>IF(BP535="","",_xlfn.XLOOKUP(M02S02F17,BUILDINGTYPE[Project Level Building Type],BUILDINGTYPE[Export Building Type],"",0))</f>
        <v/>
      </c>
      <c r="BU535" t="str">
        <f>IF(BP535="","",_xlfn.XLOOKUP(BuildingInfo_Space_Conditioning_Type,SPACEHEAT[Space Conditioning],SPACEHEAT[Export Space Conditioning],"",0))</f>
        <v/>
      </c>
      <c r="BV535" t="str" cm="1">
        <f t="array" ref="BV535">IFERROR(IF(BP535="","",INDEX('M03-S06'!$B$18:$B$199,2*(ROWS(BP$528:BP535)-1)+1)),"")</f>
        <v/>
      </c>
      <c r="CI535" t="str" cm="1">
        <f t="array" ref="CI535">IFERROR(IF(BP535="","",INDEX('M03-S06'!$DK$18:$DK$201,2*(ROWS(CI$528:CI535)-1)+1)),"")</f>
        <v/>
      </c>
      <c r="CR535" t="str" cm="1">
        <f t="array" ref="CR535">IFERROR(IF(BP535="","",INDEX('M03-S06'!$DJ$18:$DJ$201,2*(ROWS(CR$528:CR535)-1)+1)),"")</f>
        <v/>
      </c>
      <c r="CS535" t="str">
        <f>IF(BO535="","",_xlfn.XLOOKUP(BO535,TBL_STD_REFRIG[Measure Number],TBL_STD_REFRIG[In Service Rate]))</f>
        <v/>
      </c>
      <c r="CT535" t="str">
        <f>IF(BO535="","",_xlfn.XLOOKUP(BO535,TBL_STD_REFRIG[Measure Number],TBL_STD_REFRIG[Realization Rate (kWh)]))</f>
        <v/>
      </c>
      <c r="CU535" t="str">
        <f>IF(BO535="","",_xlfn.XLOOKUP(BO535,TBL_STD_REFRIG[Measure Number],TBL_STD_REFRIG[Realization Rate (kW)]))</f>
        <v/>
      </c>
      <c r="CV535" t="str">
        <f>IF(BO535="","",_xlfn.XLOOKUP(BO535,TBL_STD_REFRIG[Measure Number],TBL_STD_REFRIG[Realization Rate (Therms)]))</f>
        <v/>
      </c>
      <c r="CX535" t="str">
        <f t="shared" si="250"/>
        <v/>
      </c>
    </row>
    <row r="536" spans="1:102">
      <c r="A536" t="str">
        <f t="shared" si="251"/>
        <v/>
      </c>
      <c r="B536" t="str">
        <f t="shared" si="252"/>
        <v/>
      </c>
      <c r="C536" t="str" cm="1">
        <f t="array" ref="C536">IFERROR(IF(BP536="","",LEFT(INDEX('M03-S06'!$C$18:$C$199,2*(ROWS(C$528:C536)-1)+1),150)),"")</f>
        <v/>
      </c>
      <c r="D536" t="str">
        <f t="shared" si="269"/>
        <v/>
      </c>
      <c r="F536" t="str" cm="1">
        <f t="array" ref="F536">IFERROR(IF(BP536="","",INDEX('M03-S06'!$F$18:$F$199,2*(ROWS(F$528:F536)-1)+1)),"")</f>
        <v/>
      </c>
      <c r="G536" t="str">
        <f>IFERROR(IF(BP536="","",INDEX(TBL_STD_REFRIG[Measure Lookup],MATCH(BP536,TBL_STD_REFRIG[Measure Number],0))),"")</f>
        <v/>
      </c>
      <c r="H536" t="str">
        <f>IFERROR(IF(BP536="","",INDEX(TBL_STD_REFRIG[Sub-Category],MATCH(BP536,TBL_STD_REFRIG[Measure Number],0))),"")</f>
        <v/>
      </c>
      <c r="I536" t="str" cm="1">
        <f t="array" ref="I536">IFERROR(IF(BP536="","",INDEX('M03-S06'!$BT$18:$BT$199,2*(ROWS(I$528:I536)-1)+1)),"")</f>
        <v/>
      </c>
      <c r="J536" t="str" cm="1">
        <f t="array" ref="J536">IFERROR(IF(BP536="","",INDEX('M03-S06'!$BR$18:$BR$199,2*(ROWS(J$528:J536)-1)+1)),"")</f>
        <v/>
      </c>
      <c r="R536" t="str" cm="1">
        <f t="array" ref="R536">IFERROR(IF(BP536="","",INDEX('M03-S06'!$W$18:$W$199,2*(ROWS(R$528:R536)-1)+1)),"")</f>
        <v/>
      </c>
      <c r="S536" t="str" cm="1">
        <f t="array" ref="S536">IFERROR(IF(BP536="","",INDEX('M03-S06'!$Z$18:$Z$199,2*(ROWS(S$528:S536)-1)+1)),"")</f>
        <v/>
      </c>
      <c r="V536" t="str" cm="1">
        <f t="array" ref="V536">IFERROR(ROUND(IF(BP536="","",INDEX('M03-S06'!$AU$18:$AU$199,2*(ROWS(V$528:V536)-1)+1)),2),"")</f>
        <v/>
      </c>
      <c r="W536" t="str" cm="1">
        <f t="array" ref="W536">IFERROR(IF(BP536="","",INDEX('M03-S06'!$AY$18:$AY$199,2*(ROWS(W$528:W536)-1)+1)),"")</f>
        <v/>
      </c>
      <c r="AB536" t="str">
        <f t="shared" si="253"/>
        <v/>
      </c>
      <c r="AC536" t="str" cm="1">
        <f t="array" ref="AC536">IFERROR(IF(BP536="","",INDEX('M03-S06'!$BV$18:$BV$199,2*(ROWS(AC$528:AC536)-1)+1)),"")</f>
        <v/>
      </c>
      <c r="AD536" t="str" cm="1">
        <f t="array" ref="AD536">IFERROR(IF(BP536="","",IF(INDEX('M03-S06'!$BW$18:$BW$199,2*(ROWS(AD$528:AD536)-1)+1)="",0,INDEX('M03-S06'!$BW$18:$BW$199,2*(ROWS(AD$528:AD536)-1)+1))),"")</f>
        <v/>
      </c>
      <c r="AE536" t="str" cm="1">
        <f t="array" ref="AE536">IFERROR(IF(BP536="","",IF(INDEX('M03-S06'!$BX$18:$BX$199,2*(ROWS(AE$528:AE536)-1)+1)="",0,INDEX('M03-S06'!$BX$18:$BX$199,2*(ROWS(AE$528:AE536)-1)+1))),"")</f>
        <v/>
      </c>
      <c r="AG536" t="str" cm="1">
        <f t="array" ref="AG536">IFERROR(ROUND(IF($BO505="","",INDEX('M03-S06'!ER$18:ER$199,2*(ROWS(DF$528:DF536)-1)+1)),6),"")</f>
        <v/>
      </c>
      <c r="AH536" t="str" cm="1">
        <f t="array" ref="AH536">IFERROR(IF(BP536="","",INDEX('M03-S06'!$AF$18:$AF$199,2*(ROWS(AH$528:AH536)-1)+1)),"")</f>
        <v/>
      </c>
      <c r="AI536" t="str" cm="1">
        <f t="array" ref="AI536">IFERROR(IF(BP536="","",INDEX('M03-S06'!$AF$18:$AF$199,2*(ROWS(AH$528:AH536)-1)+1)),"")</f>
        <v/>
      </c>
      <c r="AJ536" t="str" cm="1">
        <f t="array" ref="AJ536">IFERROR(IF(BP536="","",INDEX('M03-S06'!$BS$18:$BS$199,2*(ROWS(AH$528:AH536)-1)+1)),"")</f>
        <v/>
      </c>
      <c r="AK536" t="str">
        <f t="shared" si="258"/>
        <v/>
      </c>
      <c r="AL536" t="str">
        <f t="shared" si="259"/>
        <v/>
      </c>
      <c r="AM536" t="str">
        <f t="shared" si="260"/>
        <v/>
      </c>
      <c r="AO536" t="str">
        <f t="shared" si="261"/>
        <v/>
      </c>
      <c r="AP536" t="str">
        <f t="shared" si="262"/>
        <v/>
      </c>
      <c r="AQ536" t="str">
        <f t="shared" si="263"/>
        <v/>
      </c>
      <c r="BF536" t="str">
        <f>IF(BO536="","",PROJID&amp;'M05-S07'!BM154&amp;'EXPORT - old'!BO536)</f>
        <v/>
      </c>
      <c r="BH536" t="str">
        <f t="shared" si="254"/>
        <v/>
      </c>
      <c r="BI536" t="str" cm="1">
        <f t="array" ref="BI536">IFERROR(IF(BP536="","",INDEX('M03-S06'!$BU$18:$BU$199,2*(ROWS(BI$528:BI536)-1)+1)),"")</f>
        <v/>
      </c>
      <c r="BJ536" t="str">
        <f t="shared" si="255"/>
        <v/>
      </c>
      <c r="BK536" t="str">
        <f t="shared" si="264"/>
        <v/>
      </c>
      <c r="BL536" t="str">
        <f t="shared" si="256"/>
        <v/>
      </c>
      <c r="BM536" t="str">
        <f t="shared" si="265"/>
        <v/>
      </c>
      <c r="BN536" t="str">
        <f t="shared" si="257"/>
        <v/>
      </c>
      <c r="BO536" t="str">
        <f t="shared" si="266"/>
        <v/>
      </c>
      <c r="BP536" t="str" cm="1">
        <f t="array" ref="BP536">IFERROR(IF(INDEX('M03-S06'!$BP$18:$BP$199,2*(ROWS(BP$528:BP536)-1)+1)="","",INDEX('M03-S06'!$BP$18:$BP$199,2*(ROWS(BP$528:BP536)-1)+1)),"")</f>
        <v/>
      </c>
      <c r="BQ536" t="str">
        <f t="shared" si="267"/>
        <v/>
      </c>
      <c r="BR536" t="str">
        <f t="shared" si="268"/>
        <v/>
      </c>
      <c r="BS536" t="str">
        <f>IF(BP536="","",IF(OR(SitePeakkW="",SitePeakkW&lt;=300),"Small Commercial",
"Large Commercial"))</f>
        <v/>
      </c>
      <c r="BT536" t="str">
        <f>IF(BP536="","",_xlfn.XLOOKUP(M02S02F17,BUILDINGTYPE[Project Level Building Type],BUILDINGTYPE[Export Building Type],"",0))</f>
        <v/>
      </c>
      <c r="BU536" t="str">
        <f>IF(BP536="","",_xlfn.XLOOKUP(BuildingInfo_Space_Conditioning_Type,SPACEHEAT[Space Conditioning],SPACEHEAT[Export Space Conditioning],"",0))</f>
        <v/>
      </c>
      <c r="BV536" t="str" cm="1">
        <f t="array" ref="BV536">IFERROR(IF(BP536="","",INDEX('M03-S06'!$B$18:$B$199,2*(ROWS(BP$528:BP536)-1)+1)),"")</f>
        <v/>
      </c>
      <c r="CI536" t="str" cm="1">
        <f t="array" ref="CI536">IFERROR(IF(BP536="","",INDEX('M03-S06'!$DK$18:$DK$201,2*(ROWS(CI$528:CI536)-1)+1)),"")</f>
        <v/>
      </c>
      <c r="CR536" t="str" cm="1">
        <f t="array" ref="CR536">IFERROR(IF(BP536="","",INDEX('M03-S06'!$DJ$18:$DJ$201,2*(ROWS(CR$528:CR536)-1)+1)),"")</f>
        <v/>
      </c>
      <c r="CS536" t="str">
        <f>IF(BO536="","",_xlfn.XLOOKUP(BO536,TBL_STD_REFRIG[Measure Number],TBL_STD_REFRIG[In Service Rate]))</f>
        <v/>
      </c>
      <c r="CT536" t="str">
        <f>IF(BO536="","",_xlfn.XLOOKUP(BO536,TBL_STD_REFRIG[Measure Number],TBL_STD_REFRIG[Realization Rate (kWh)]))</f>
        <v/>
      </c>
      <c r="CU536" t="str">
        <f>IF(BO536="","",_xlfn.XLOOKUP(BO536,TBL_STD_REFRIG[Measure Number],TBL_STD_REFRIG[Realization Rate (kW)]))</f>
        <v/>
      </c>
      <c r="CV536" t="str">
        <f>IF(BO536="","",_xlfn.XLOOKUP(BO536,TBL_STD_REFRIG[Measure Number],TBL_STD_REFRIG[Realization Rate (Therms)]))</f>
        <v/>
      </c>
      <c r="CX536" t="str">
        <f t="shared" si="250"/>
        <v/>
      </c>
    </row>
    <row r="537" spans="1:102">
      <c r="A537" t="str">
        <f t="shared" si="251"/>
        <v/>
      </c>
      <c r="B537" t="str">
        <f t="shared" si="252"/>
        <v/>
      </c>
      <c r="C537" t="str" cm="1">
        <f t="array" ref="C537">IFERROR(IF(BP537="","",LEFT(INDEX('M03-S06'!$C$18:$C$199,2*(ROWS(C$528:C537)-1)+1),150)),"")</f>
        <v/>
      </c>
      <c r="D537" t="str">
        <f t="shared" si="269"/>
        <v/>
      </c>
      <c r="F537" t="str" cm="1">
        <f t="array" ref="F537">IFERROR(IF(BP537="","",INDEX('M03-S06'!$F$18:$F$199,2*(ROWS(F$528:F537)-1)+1)),"")</f>
        <v/>
      </c>
      <c r="G537" t="str">
        <f>IFERROR(IF(BP537="","",INDEX(TBL_STD_REFRIG[Measure Lookup],MATCH(BP537,TBL_STD_REFRIG[Measure Number],0))),"")</f>
        <v/>
      </c>
      <c r="H537" t="str">
        <f>IFERROR(IF(BP537="","",INDEX(TBL_STD_REFRIG[Sub-Category],MATCH(BP537,TBL_STD_REFRIG[Measure Number],0))),"")</f>
        <v/>
      </c>
      <c r="I537" t="str" cm="1">
        <f t="array" ref="I537">IFERROR(IF(BP537="","",INDEX('M03-S06'!$BT$18:$BT$199,2*(ROWS(I$528:I537)-1)+1)),"")</f>
        <v/>
      </c>
      <c r="J537" t="str" cm="1">
        <f t="array" ref="J537">IFERROR(IF(BP537="","",INDEX('M03-S06'!$BR$18:$BR$199,2*(ROWS(J$528:J537)-1)+1)),"")</f>
        <v/>
      </c>
      <c r="R537" t="str" cm="1">
        <f t="array" ref="R537">IFERROR(IF(BP537="","",INDEX('M03-S06'!$W$18:$W$199,2*(ROWS(R$528:R537)-1)+1)),"")</f>
        <v/>
      </c>
      <c r="S537" t="str" cm="1">
        <f t="array" ref="S537">IFERROR(IF(BP537="","",INDEX('M03-S06'!$Z$18:$Z$199,2*(ROWS(S$528:S537)-1)+1)),"")</f>
        <v/>
      </c>
      <c r="V537" t="str" cm="1">
        <f t="array" ref="V537">IFERROR(ROUND(IF(BP537="","",INDEX('M03-S06'!$AU$18:$AU$199,2*(ROWS(V$528:V537)-1)+1)),2),"")</f>
        <v/>
      </c>
      <c r="W537" t="str" cm="1">
        <f t="array" ref="W537">IFERROR(IF(BP537="","",INDEX('M03-S06'!$AY$18:$AY$199,2*(ROWS(W$528:W537)-1)+1)),"")</f>
        <v/>
      </c>
      <c r="AB537" t="str">
        <f t="shared" si="253"/>
        <v/>
      </c>
      <c r="AC537" t="str" cm="1">
        <f t="array" ref="AC537">IFERROR(IF(BP537="","",INDEX('M03-S06'!$BV$18:$BV$199,2*(ROWS(AC$528:AC537)-1)+1)),"")</f>
        <v/>
      </c>
      <c r="AD537" t="str" cm="1">
        <f t="array" ref="AD537">IFERROR(IF(BP537="","",IF(INDEX('M03-S06'!$BW$18:$BW$199,2*(ROWS(AD$528:AD537)-1)+1)="",0,INDEX('M03-S06'!$BW$18:$BW$199,2*(ROWS(AD$528:AD537)-1)+1))),"")</f>
        <v/>
      </c>
      <c r="AE537" t="str" cm="1">
        <f t="array" ref="AE537">IFERROR(IF(BP537="","",IF(INDEX('M03-S06'!$BX$18:$BX$199,2*(ROWS(AE$528:AE537)-1)+1)="",0,INDEX('M03-S06'!$BX$18:$BX$199,2*(ROWS(AE$528:AE537)-1)+1))),"")</f>
        <v/>
      </c>
      <c r="AG537" t="str" cm="1">
        <f t="array" ref="AG537">IFERROR(ROUND(IF($BO506="","",INDEX('M03-S06'!ER$18:ER$199,2*(ROWS(DF$528:DF537)-1)+1)),6),"")</f>
        <v/>
      </c>
      <c r="AH537" t="str" cm="1">
        <f t="array" ref="AH537">IFERROR(IF(BP537="","",INDEX('M03-S06'!$AF$18:$AF$199,2*(ROWS(AH$528:AH537)-1)+1)),"")</f>
        <v/>
      </c>
      <c r="AI537" t="str" cm="1">
        <f t="array" ref="AI537">IFERROR(IF(BP537="","",INDEX('M03-S06'!$AF$18:$AF$199,2*(ROWS(AH$528:AH537)-1)+1)),"")</f>
        <v/>
      </c>
      <c r="AJ537" t="str" cm="1">
        <f t="array" ref="AJ537">IFERROR(IF(BP537="","",INDEX('M03-S06'!$BS$18:$BS$199,2*(ROWS(AH$528:AH537)-1)+1)),"")</f>
        <v/>
      </c>
      <c r="AK537" t="str">
        <f t="shared" si="258"/>
        <v/>
      </c>
      <c r="AL537" t="str">
        <f t="shared" si="259"/>
        <v/>
      </c>
      <c r="AM537" t="str">
        <f t="shared" si="260"/>
        <v/>
      </c>
      <c r="AO537" t="str">
        <f t="shared" si="261"/>
        <v/>
      </c>
      <c r="AP537" t="str">
        <f t="shared" si="262"/>
        <v/>
      </c>
      <c r="AQ537" t="str">
        <f t="shared" si="263"/>
        <v/>
      </c>
      <c r="BF537" t="str">
        <f>IF(BO537="","",PROJID&amp;'M05-S07'!BM155&amp;'EXPORT - old'!BO537)</f>
        <v/>
      </c>
      <c r="BH537" t="str">
        <f t="shared" si="254"/>
        <v/>
      </c>
      <c r="BI537" t="str" cm="1">
        <f t="array" ref="BI537">IFERROR(IF(BP537="","",INDEX('M03-S06'!$BU$18:$BU$199,2*(ROWS(BI$528:BI537)-1)+1)),"")</f>
        <v/>
      </c>
      <c r="BJ537" t="str">
        <f t="shared" si="255"/>
        <v/>
      </c>
      <c r="BK537" t="str">
        <f t="shared" si="264"/>
        <v/>
      </c>
      <c r="BL537" t="str">
        <f t="shared" si="256"/>
        <v/>
      </c>
      <c r="BM537" t="str">
        <f t="shared" si="265"/>
        <v/>
      </c>
      <c r="BN537" t="str">
        <f t="shared" si="257"/>
        <v/>
      </c>
      <c r="BO537" t="str">
        <f t="shared" si="266"/>
        <v/>
      </c>
      <c r="BP537" t="str" cm="1">
        <f t="array" ref="BP537">IFERROR(IF(INDEX('M03-S06'!$BP$18:$BP$199,2*(ROWS(BP$528:BP537)-1)+1)="","",INDEX('M03-S06'!$BP$18:$BP$199,2*(ROWS(BP$528:BP537)-1)+1)),"")</f>
        <v/>
      </c>
      <c r="BQ537" t="str">
        <f t="shared" si="267"/>
        <v/>
      </c>
      <c r="BR537" t="str">
        <f t="shared" si="268"/>
        <v/>
      </c>
      <c r="BS537" t="str">
        <f>IF(BP537="","",IF(OR(SitePeakkW="",SitePeakkW&lt;=300),"Small Commercial",
"Large Commercial"))</f>
        <v/>
      </c>
      <c r="BT537" t="str">
        <f>IF(BP537="","",_xlfn.XLOOKUP(M02S02F17,BUILDINGTYPE[Project Level Building Type],BUILDINGTYPE[Export Building Type],"",0))</f>
        <v/>
      </c>
      <c r="BU537" t="str">
        <f>IF(BP537="","",_xlfn.XLOOKUP(BuildingInfo_Space_Conditioning_Type,SPACEHEAT[Space Conditioning],SPACEHEAT[Export Space Conditioning],"",0))</f>
        <v/>
      </c>
      <c r="BV537" t="str" cm="1">
        <f t="array" ref="BV537">IFERROR(IF(BP537="","",INDEX('M03-S06'!$B$18:$B$199,2*(ROWS(BP$528:BP537)-1)+1)),"")</f>
        <v/>
      </c>
      <c r="CI537" t="str" cm="1">
        <f t="array" ref="CI537">IFERROR(IF(BP537="","",INDEX('M03-S06'!$DK$18:$DK$201,2*(ROWS(CI$528:CI537)-1)+1)),"")</f>
        <v/>
      </c>
      <c r="CR537" t="str" cm="1">
        <f t="array" ref="CR537">IFERROR(IF(BP537="","",INDEX('M03-S06'!$DJ$18:$DJ$201,2*(ROWS(CR$528:CR537)-1)+1)),"")</f>
        <v/>
      </c>
      <c r="CS537" t="str">
        <f>IF(BO537="","",_xlfn.XLOOKUP(BO537,TBL_STD_REFRIG[Measure Number],TBL_STD_REFRIG[In Service Rate]))</f>
        <v/>
      </c>
      <c r="CT537" t="str">
        <f>IF(BO537="","",_xlfn.XLOOKUP(BO537,TBL_STD_REFRIG[Measure Number],TBL_STD_REFRIG[Realization Rate (kWh)]))</f>
        <v/>
      </c>
      <c r="CU537" t="str">
        <f>IF(BO537="","",_xlfn.XLOOKUP(BO537,TBL_STD_REFRIG[Measure Number],TBL_STD_REFRIG[Realization Rate (kW)]))</f>
        <v/>
      </c>
      <c r="CV537" t="str">
        <f>IF(BO537="","",_xlfn.XLOOKUP(BO537,TBL_STD_REFRIG[Measure Number],TBL_STD_REFRIG[Realization Rate (Therms)]))</f>
        <v/>
      </c>
      <c r="CX537" t="str">
        <f t="shared" si="250"/>
        <v/>
      </c>
    </row>
    <row r="538" spans="1:102">
      <c r="A538" t="str">
        <f t="shared" si="251"/>
        <v/>
      </c>
      <c r="B538" t="str">
        <f t="shared" si="252"/>
        <v/>
      </c>
      <c r="C538" t="str" cm="1">
        <f t="array" ref="C538">IFERROR(IF(BP538="","",LEFT(INDEX('M03-S06'!$C$18:$C$199,2*(ROWS(C$528:C538)-1)+1),150)),"")</f>
        <v/>
      </c>
      <c r="D538" t="str">
        <f t="shared" si="269"/>
        <v/>
      </c>
      <c r="F538" t="str" cm="1">
        <f t="array" ref="F538">IFERROR(IF(BP538="","",INDEX('M03-S06'!$F$18:$F$199,2*(ROWS(F$528:F538)-1)+1)),"")</f>
        <v/>
      </c>
      <c r="G538" t="str">
        <f>IFERROR(IF(BP538="","",INDEX(TBL_STD_REFRIG[Measure Lookup],MATCH(BP538,TBL_STD_REFRIG[Measure Number],0))),"")</f>
        <v/>
      </c>
      <c r="H538" t="str">
        <f>IFERROR(IF(BP538="","",INDEX(TBL_STD_REFRIG[Sub-Category],MATCH(BP538,TBL_STD_REFRIG[Measure Number],0))),"")</f>
        <v/>
      </c>
      <c r="I538" t="str" cm="1">
        <f t="array" ref="I538">IFERROR(IF(BP538="","",INDEX('M03-S06'!$BT$18:$BT$199,2*(ROWS(I$528:I538)-1)+1)),"")</f>
        <v/>
      </c>
      <c r="J538" t="str" cm="1">
        <f t="array" ref="J538">IFERROR(IF(BP538="","",INDEX('M03-S06'!$BR$18:$BR$199,2*(ROWS(J$528:J538)-1)+1)),"")</f>
        <v/>
      </c>
      <c r="R538" t="str" cm="1">
        <f t="array" ref="R538">IFERROR(IF(BP538="","",INDEX('M03-S06'!$W$18:$W$199,2*(ROWS(R$528:R538)-1)+1)),"")</f>
        <v/>
      </c>
      <c r="S538" t="str" cm="1">
        <f t="array" ref="S538">IFERROR(IF(BP538="","",INDEX('M03-S06'!$Z$18:$Z$199,2*(ROWS(S$528:S538)-1)+1)),"")</f>
        <v/>
      </c>
      <c r="V538" t="str" cm="1">
        <f t="array" ref="V538">IFERROR(ROUND(IF(BP538="","",INDEX('M03-S06'!$AU$18:$AU$199,2*(ROWS(V$528:V538)-1)+1)),2),"")</f>
        <v/>
      </c>
      <c r="W538" t="str" cm="1">
        <f t="array" ref="W538">IFERROR(IF(BP538="","",INDEX('M03-S06'!$AY$18:$AY$199,2*(ROWS(W$528:W538)-1)+1)),"")</f>
        <v/>
      </c>
      <c r="AB538" t="str">
        <f t="shared" si="253"/>
        <v/>
      </c>
      <c r="AC538" t="str" cm="1">
        <f t="array" ref="AC538">IFERROR(IF(BP538="","",INDEX('M03-S06'!$BV$18:$BV$199,2*(ROWS(AC$528:AC538)-1)+1)),"")</f>
        <v/>
      </c>
      <c r="AD538" t="str" cm="1">
        <f t="array" ref="AD538">IFERROR(IF(BP538="","",IF(INDEX('M03-S06'!$BW$18:$BW$199,2*(ROWS(AD$528:AD538)-1)+1)="",0,INDEX('M03-S06'!$BW$18:$BW$199,2*(ROWS(AD$528:AD538)-1)+1))),"")</f>
        <v/>
      </c>
      <c r="AE538" t="str" cm="1">
        <f t="array" ref="AE538">IFERROR(IF(BP538="","",IF(INDEX('M03-S06'!$BX$18:$BX$199,2*(ROWS(AE$528:AE538)-1)+1)="",0,INDEX('M03-S06'!$BX$18:$BX$199,2*(ROWS(AE$528:AE538)-1)+1))),"")</f>
        <v/>
      </c>
      <c r="AG538" t="str" cm="1">
        <f t="array" ref="AG538">IFERROR(ROUND(IF($BO507="","",INDEX('M03-S06'!ER$18:ER$199,2*(ROWS(DF$528:DF538)-1)+1)),6),"")</f>
        <v/>
      </c>
      <c r="AH538" t="str" cm="1">
        <f t="array" ref="AH538">IFERROR(IF(BP538="","",INDEX('M03-S06'!$AF$18:$AF$199,2*(ROWS(AH$528:AH538)-1)+1)),"")</f>
        <v/>
      </c>
      <c r="AI538" t="str" cm="1">
        <f t="array" ref="AI538">IFERROR(IF(BP538="","",INDEX('M03-S06'!$AF$18:$AF$199,2*(ROWS(AH$528:AH538)-1)+1)),"")</f>
        <v/>
      </c>
      <c r="AJ538" t="str" cm="1">
        <f t="array" ref="AJ538">IFERROR(IF(BP538="","",INDEX('M03-S06'!$BS$18:$BS$199,2*(ROWS(AH$528:AH538)-1)+1)),"")</f>
        <v/>
      </c>
      <c r="AK538" t="str">
        <f t="shared" si="258"/>
        <v/>
      </c>
      <c r="AL538" t="str">
        <f t="shared" si="259"/>
        <v/>
      </c>
      <c r="AM538" t="str">
        <f t="shared" si="260"/>
        <v/>
      </c>
      <c r="AO538" t="str">
        <f t="shared" si="261"/>
        <v/>
      </c>
      <c r="AP538" t="str">
        <f t="shared" si="262"/>
        <v/>
      </c>
      <c r="AQ538" t="str">
        <f t="shared" si="263"/>
        <v/>
      </c>
      <c r="BF538" t="str">
        <f>IF(BO538="","",PROJID&amp;'M05-S07'!BM156&amp;'EXPORT - old'!BO538)</f>
        <v/>
      </c>
      <c r="BH538" t="str">
        <f t="shared" si="254"/>
        <v/>
      </c>
      <c r="BI538" t="str" cm="1">
        <f t="array" ref="BI538">IFERROR(IF(BP538="","",INDEX('M03-S06'!$BU$18:$BU$199,2*(ROWS(BI$528:BI538)-1)+1)),"")</f>
        <v/>
      </c>
      <c r="BJ538" t="str">
        <f t="shared" si="255"/>
        <v/>
      </c>
      <c r="BK538" t="str">
        <f t="shared" si="264"/>
        <v/>
      </c>
      <c r="BL538" t="str">
        <f t="shared" si="256"/>
        <v/>
      </c>
      <c r="BM538" t="str">
        <f t="shared" si="265"/>
        <v/>
      </c>
      <c r="BN538" t="str">
        <f t="shared" si="257"/>
        <v/>
      </c>
      <c r="BO538" t="str">
        <f t="shared" si="266"/>
        <v/>
      </c>
      <c r="BP538" t="str" cm="1">
        <f t="array" ref="BP538">IFERROR(IF(INDEX('M03-S06'!$BP$18:$BP$199,2*(ROWS(BP$528:BP538)-1)+1)="","",INDEX('M03-S06'!$BP$18:$BP$199,2*(ROWS(BP$528:BP538)-1)+1)),"")</f>
        <v/>
      </c>
      <c r="BQ538" t="str">
        <f t="shared" si="267"/>
        <v/>
      </c>
      <c r="BR538" t="str">
        <f t="shared" si="268"/>
        <v/>
      </c>
      <c r="BS538" t="str">
        <f>IF(BP538="","",IF(OR(SitePeakkW="",SitePeakkW&lt;=300),"Small Commercial",
"Large Commercial"))</f>
        <v/>
      </c>
      <c r="BT538" t="str">
        <f>IF(BP538="","",_xlfn.XLOOKUP(M02S02F17,BUILDINGTYPE[Project Level Building Type],BUILDINGTYPE[Export Building Type],"",0))</f>
        <v/>
      </c>
      <c r="BU538" t="str">
        <f>IF(BP538="","",_xlfn.XLOOKUP(BuildingInfo_Space_Conditioning_Type,SPACEHEAT[Space Conditioning],SPACEHEAT[Export Space Conditioning],"",0))</f>
        <v/>
      </c>
      <c r="BV538" t="str" cm="1">
        <f t="array" ref="BV538">IFERROR(IF(BP538="","",INDEX('M03-S06'!$B$18:$B$199,2*(ROWS(BP$528:BP538)-1)+1)),"")</f>
        <v/>
      </c>
      <c r="CI538" t="str" cm="1">
        <f t="array" ref="CI538">IFERROR(IF(BP538="","",INDEX('M03-S06'!$DK$18:$DK$201,2*(ROWS(CI$528:CI538)-1)+1)),"")</f>
        <v/>
      </c>
      <c r="CR538" t="str" cm="1">
        <f t="array" ref="CR538">IFERROR(IF(BP538="","",INDEX('M03-S06'!$DJ$18:$DJ$201,2*(ROWS(CR$528:CR538)-1)+1)),"")</f>
        <v/>
      </c>
      <c r="CS538" t="str">
        <f>IF(BO538="","",_xlfn.XLOOKUP(BO538,TBL_STD_REFRIG[Measure Number],TBL_STD_REFRIG[In Service Rate]))</f>
        <v/>
      </c>
      <c r="CT538" t="str">
        <f>IF(BO538="","",_xlfn.XLOOKUP(BO538,TBL_STD_REFRIG[Measure Number],TBL_STD_REFRIG[Realization Rate (kWh)]))</f>
        <v/>
      </c>
      <c r="CU538" t="str">
        <f>IF(BO538="","",_xlfn.XLOOKUP(BO538,TBL_STD_REFRIG[Measure Number],TBL_STD_REFRIG[Realization Rate (kW)]))</f>
        <v/>
      </c>
      <c r="CV538" t="str">
        <f>IF(BO538="","",_xlfn.XLOOKUP(BO538,TBL_STD_REFRIG[Measure Number],TBL_STD_REFRIG[Realization Rate (Therms)]))</f>
        <v/>
      </c>
      <c r="CX538" t="str">
        <f t="shared" si="250"/>
        <v/>
      </c>
    </row>
    <row r="539" spans="1:102">
      <c r="A539" t="str">
        <f t="shared" si="251"/>
        <v/>
      </c>
      <c r="B539" t="str">
        <f t="shared" si="252"/>
        <v/>
      </c>
      <c r="C539" t="str" cm="1">
        <f t="array" ref="C539">IFERROR(IF(BP539="","",LEFT(INDEX('M03-S06'!$C$18:$C$199,2*(ROWS(C$528:C539)-1)+1),150)),"")</f>
        <v/>
      </c>
      <c r="D539" t="str">
        <f t="shared" si="269"/>
        <v/>
      </c>
      <c r="F539" t="str" cm="1">
        <f t="array" ref="F539">IFERROR(IF(BP539="","",INDEX('M03-S06'!$F$18:$F$199,2*(ROWS(F$528:F539)-1)+1)),"")</f>
        <v/>
      </c>
      <c r="G539" t="str">
        <f>IFERROR(IF(BP539="","",INDEX(TBL_STD_REFRIG[Measure Lookup],MATCH(BP539,TBL_STD_REFRIG[Measure Number],0))),"")</f>
        <v/>
      </c>
      <c r="H539" t="str">
        <f>IFERROR(IF(BP539="","",INDEX(TBL_STD_REFRIG[Sub-Category],MATCH(BP539,TBL_STD_REFRIG[Measure Number],0))),"")</f>
        <v/>
      </c>
      <c r="I539" t="str" cm="1">
        <f t="array" ref="I539">IFERROR(IF(BP539="","",INDEX('M03-S06'!$BT$18:$BT$199,2*(ROWS(I$528:I539)-1)+1)),"")</f>
        <v/>
      </c>
      <c r="J539" t="str" cm="1">
        <f t="array" ref="J539">IFERROR(IF(BP539="","",INDEX('M03-S06'!$BR$18:$BR$199,2*(ROWS(J$528:J539)-1)+1)),"")</f>
        <v/>
      </c>
      <c r="R539" t="str" cm="1">
        <f t="array" ref="R539">IFERROR(IF(BP539="","",INDEX('M03-S06'!$W$18:$W$199,2*(ROWS(R$528:R539)-1)+1)),"")</f>
        <v/>
      </c>
      <c r="S539" t="str" cm="1">
        <f t="array" ref="S539">IFERROR(IF(BP539="","",INDEX('M03-S06'!$Z$18:$Z$199,2*(ROWS(S$528:S539)-1)+1)),"")</f>
        <v/>
      </c>
      <c r="V539" t="str" cm="1">
        <f t="array" ref="V539">IFERROR(ROUND(IF(BP539="","",INDEX('M03-S06'!$AU$18:$AU$199,2*(ROWS(V$528:V539)-1)+1)),2),"")</f>
        <v/>
      </c>
      <c r="W539" t="str" cm="1">
        <f t="array" ref="W539">IFERROR(IF(BP539="","",INDEX('M03-S06'!$AY$18:$AY$199,2*(ROWS(W$528:W539)-1)+1)),"")</f>
        <v/>
      </c>
      <c r="AB539" t="str">
        <f t="shared" si="253"/>
        <v/>
      </c>
      <c r="AC539" t="str" cm="1">
        <f t="array" ref="AC539">IFERROR(IF(BP539="","",INDEX('M03-S06'!$BV$18:$BV$199,2*(ROWS(AC$528:AC539)-1)+1)),"")</f>
        <v/>
      </c>
      <c r="AD539" t="str" cm="1">
        <f t="array" ref="AD539">IFERROR(IF(BP539="","",IF(INDEX('M03-S06'!$BW$18:$BW$199,2*(ROWS(AD$528:AD539)-1)+1)="",0,INDEX('M03-S06'!$BW$18:$BW$199,2*(ROWS(AD$528:AD539)-1)+1))),"")</f>
        <v/>
      </c>
      <c r="AE539" t="str" cm="1">
        <f t="array" ref="AE539">IFERROR(IF(BP539="","",IF(INDEX('M03-S06'!$BX$18:$BX$199,2*(ROWS(AE$528:AE539)-1)+1)="",0,INDEX('M03-S06'!$BX$18:$BX$199,2*(ROWS(AE$528:AE539)-1)+1))),"")</f>
        <v/>
      </c>
      <c r="AG539" t="str" cm="1">
        <f t="array" ref="AG539">IFERROR(ROUND(IF($BO508="","",INDEX('M03-S06'!ER$18:ER$199,2*(ROWS(DF$528:DF539)-1)+1)),6),"")</f>
        <v/>
      </c>
      <c r="AH539" t="str" cm="1">
        <f t="array" ref="AH539">IFERROR(IF(BP539="","",INDEX('M03-S06'!$AF$18:$AF$199,2*(ROWS(AH$528:AH539)-1)+1)),"")</f>
        <v/>
      </c>
      <c r="AI539" t="str" cm="1">
        <f t="array" ref="AI539">IFERROR(IF(BP539="","",INDEX('M03-S06'!$AF$18:$AF$199,2*(ROWS(AH$528:AH539)-1)+1)),"")</f>
        <v/>
      </c>
      <c r="AJ539" t="str" cm="1">
        <f t="array" ref="AJ539">IFERROR(IF(BP539="","",INDEX('M03-S06'!$BS$18:$BS$199,2*(ROWS(AH$528:AH539)-1)+1)),"")</f>
        <v/>
      </c>
      <c r="AK539" t="str">
        <f t="shared" si="258"/>
        <v/>
      </c>
      <c r="AL539" t="str">
        <f t="shared" si="259"/>
        <v/>
      </c>
      <c r="AM539" t="str">
        <f t="shared" si="260"/>
        <v/>
      </c>
      <c r="AO539" t="str">
        <f t="shared" si="261"/>
        <v/>
      </c>
      <c r="AP539" t="str">
        <f t="shared" si="262"/>
        <v/>
      </c>
      <c r="AQ539" t="str">
        <f t="shared" si="263"/>
        <v/>
      </c>
      <c r="BF539" t="str">
        <f>IF(BO539="","",PROJID&amp;'M05-S07'!BM157&amp;'EXPORT - old'!BO539)</f>
        <v/>
      </c>
      <c r="BH539" t="str">
        <f t="shared" si="254"/>
        <v/>
      </c>
      <c r="BI539" t="str" cm="1">
        <f t="array" ref="BI539">IFERROR(IF(BP539="","",INDEX('M03-S06'!$BU$18:$BU$199,2*(ROWS(BI$528:BI539)-1)+1)),"")</f>
        <v/>
      </c>
      <c r="BJ539" t="str">
        <f t="shared" si="255"/>
        <v/>
      </c>
      <c r="BK539" t="str">
        <f t="shared" si="264"/>
        <v/>
      </c>
      <c r="BL539" t="str">
        <f t="shared" si="256"/>
        <v/>
      </c>
      <c r="BM539" t="str">
        <f t="shared" si="265"/>
        <v/>
      </c>
      <c r="BN539" t="str">
        <f t="shared" si="257"/>
        <v/>
      </c>
      <c r="BO539" t="str">
        <f t="shared" si="266"/>
        <v/>
      </c>
      <c r="BP539" t="str" cm="1">
        <f t="array" ref="BP539">IFERROR(IF(INDEX('M03-S06'!$BP$18:$BP$199,2*(ROWS(BP$528:BP539)-1)+1)="","",INDEX('M03-S06'!$BP$18:$BP$199,2*(ROWS(BP$528:BP539)-1)+1)),"")</f>
        <v/>
      </c>
      <c r="BQ539" t="str">
        <f t="shared" si="267"/>
        <v/>
      </c>
      <c r="BR539" t="str">
        <f t="shared" si="268"/>
        <v/>
      </c>
      <c r="BS539" t="str">
        <f>IF(BP539="","",IF(OR(SitePeakkW="",SitePeakkW&lt;=300),"Small Commercial",
"Large Commercial"))</f>
        <v/>
      </c>
      <c r="BT539" t="str">
        <f>IF(BP539="","",_xlfn.XLOOKUP(M02S02F17,BUILDINGTYPE[Project Level Building Type],BUILDINGTYPE[Export Building Type],"",0))</f>
        <v/>
      </c>
      <c r="BU539" t="str">
        <f>IF(BP539="","",_xlfn.XLOOKUP(BuildingInfo_Space_Conditioning_Type,SPACEHEAT[Space Conditioning],SPACEHEAT[Export Space Conditioning],"",0))</f>
        <v/>
      </c>
      <c r="BV539" t="str" cm="1">
        <f t="array" ref="BV539">IFERROR(IF(BP539="","",INDEX('M03-S06'!$B$18:$B$199,2*(ROWS(BP$528:BP539)-1)+1)),"")</f>
        <v/>
      </c>
      <c r="CI539" t="str" cm="1">
        <f t="array" ref="CI539">IFERROR(IF(BP539="","",INDEX('M03-S06'!$DK$18:$DK$201,2*(ROWS(CI$528:CI539)-1)+1)),"")</f>
        <v/>
      </c>
      <c r="CR539" t="str" cm="1">
        <f t="array" ref="CR539">IFERROR(IF(BP539="","",INDEX('M03-S06'!$DJ$18:$DJ$201,2*(ROWS(CR$528:CR539)-1)+1)),"")</f>
        <v/>
      </c>
      <c r="CS539" t="str">
        <f>IF(BO539="","",_xlfn.XLOOKUP(BO539,TBL_STD_REFRIG[Measure Number],TBL_STD_REFRIG[In Service Rate]))</f>
        <v/>
      </c>
      <c r="CT539" t="str">
        <f>IF(BO539="","",_xlfn.XLOOKUP(BO539,TBL_STD_REFRIG[Measure Number],TBL_STD_REFRIG[Realization Rate (kWh)]))</f>
        <v/>
      </c>
      <c r="CU539" t="str">
        <f>IF(BO539="","",_xlfn.XLOOKUP(BO539,TBL_STD_REFRIG[Measure Number],TBL_STD_REFRIG[Realization Rate (kW)]))</f>
        <v/>
      </c>
      <c r="CV539" t="str">
        <f>IF(BO539="","",_xlfn.XLOOKUP(BO539,TBL_STD_REFRIG[Measure Number],TBL_STD_REFRIG[Realization Rate (Therms)]))</f>
        <v/>
      </c>
      <c r="CX539" t="str">
        <f t="shared" si="250"/>
        <v/>
      </c>
    </row>
    <row r="540" spans="1:102">
      <c r="A540" t="str">
        <f t="shared" si="251"/>
        <v/>
      </c>
      <c r="B540" t="str">
        <f t="shared" si="252"/>
        <v/>
      </c>
      <c r="C540" t="str" cm="1">
        <f t="array" ref="C540">IFERROR(IF(BP540="","",LEFT(INDEX('M03-S06'!$C$18:$C$199,2*(ROWS(C$528:C540)-1)+1),150)),"")</f>
        <v/>
      </c>
      <c r="D540" t="str">
        <f t="shared" si="269"/>
        <v/>
      </c>
      <c r="F540" t="str" cm="1">
        <f t="array" ref="F540">IFERROR(IF(BP540="","",INDEX('M03-S06'!$F$18:$F$199,2*(ROWS(F$528:F540)-1)+1)),"")</f>
        <v/>
      </c>
      <c r="G540" t="str">
        <f>IFERROR(IF(BP540="","",INDEX(TBL_STD_REFRIG[Measure Lookup],MATCH(BP540,TBL_STD_REFRIG[Measure Number],0))),"")</f>
        <v/>
      </c>
      <c r="H540" t="str">
        <f>IFERROR(IF(BP540="","",INDEX(TBL_STD_REFRIG[Sub-Category],MATCH(BP540,TBL_STD_REFRIG[Measure Number],0))),"")</f>
        <v/>
      </c>
      <c r="I540" t="str" cm="1">
        <f t="array" ref="I540">IFERROR(IF(BP540="","",INDEX('M03-S06'!$BT$18:$BT$199,2*(ROWS(I$528:I540)-1)+1)),"")</f>
        <v/>
      </c>
      <c r="J540" t="str" cm="1">
        <f t="array" ref="J540">IFERROR(IF(BP540="","",INDEX('M03-S06'!$BR$18:$BR$199,2*(ROWS(J$528:J540)-1)+1)),"")</f>
        <v/>
      </c>
      <c r="R540" t="str" cm="1">
        <f t="array" ref="R540">IFERROR(IF(BP540="","",INDEX('M03-S06'!$W$18:$W$199,2*(ROWS(R$528:R540)-1)+1)),"")</f>
        <v/>
      </c>
      <c r="S540" t="str" cm="1">
        <f t="array" ref="S540">IFERROR(IF(BP540="","",INDEX('M03-S06'!$Z$18:$Z$199,2*(ROWS(S$528:S540)-1)+1)),"")</f>
        <v/>
      </c>
      <c r="V540" t="str" cm="1">
        <f t="array" ref="V540">IFERROR(ROUND(IF(BP540="","",INDEX('M03-S06'!$AU$18:$AU$199,2*(ROWS(V$528:V540)-1)+1)),2),"")</f>
        <v/>
      </c>
      <c r="W540" t="str" cm="1">
        <f t="array" ref="W540">IFERROR(IF(BP540="","",INDEX('M03-S06'!$AY$18:$AY$199,2*(ROWS(W$528:W540)-1)+1)),"")</f>
        <v/>
      </c>
      <c r="AB540" t="str">
        <f t="shared" si="253"/>
        <v/>
      </c>
      <c r="AC540" t="str" cm="1">
        <f t="array" ref="AC540">IFERROR(IF(BP540="","",INDEX('M03-S06'!$BV$18:$BV$199,2*(ROWS(AC$528:AC540)-1)+1)),"")</f>
        <v/>
      </c>
      <c r="AD540" t="str" cm="1">
        <f t="array" ref="AD540">IFERROR(IF(BP540="","",IF(INDEX('M03-S06'!$BW$18:$BW$199,2*(ROWS(AD$528:AD540)-1)+1)="",0,INDEX('M03-S06'!$BW$18:$BW$199,2*(ROWS(AD$528:AD540)-1)+1))),"")</f>
        <v/>
      </c>
      <c r="AE540" t="str" cm="1">
        <f t="array" ref="AE540">IFERROR(IF(BP540="","",IF(INDEX('M03-S06'!$BX$18:$BX$199,2*(ROWS(AE$528:AE540)-1)+1)="",0,INDEX('M03-S06'!$BX$18:$BX$199,2*(ROWS(AE$528:AE540)-1)+1))),"")</f>
        <v/>
      </c>
      <c r="AG540" t="str" cm="1">
        <f t="array" ref="AG540">IFERROR(ROUND(IF($BO509="","",INDEX('M03-S06'!ER$18:ER$199,2*(ROWS(DF$528:DF540)-1)+1)),6),"")</f>
        <v/>
      </c>
      <c r="AH540" t="str" cm="1">
        <f t="array" ref="AH540">IFERROR(IF(BP540="","",INDEX('M03-S06'!$AF$18:$AF$199,2*(ROWS(AH$528:AH540)-1)+1)),"")</f>
        <v/>
      </c>
      <c r="AI540" t="str" cm="1">
        <f t="array" ref="AI540">IFERROR(IF(BP540="","",INDEX('M03-S06'!$AF$18:$AF$199,2*(ROWS(AH$528:AH540)-1)+1)),"")</f>
        <v/>
      </c>
      <c r="AJ540" t="str" cm="1">
        <f t="array" ref="AJ540">IFERROR(IF(BP540="","",INDEX('M03-S06'!$BS$18:$BS$199,2*(ROWS(AH$528:AH540)-1)+1)),"")</f>
        <v/>
      </c>
      <c r="AK540" t="str">
        <f t="shared" si="258"/>
        <v/>
      </c>
      <c r="AL540" t="str">
        <f t="shared" si="259"/>
        <v/>
      </c>
      <c r="AM540" t="str">
        <f t="shared" si="260"/>
        <v/>
      </c>
      <c r="AO540" t="str">
        <f t="shared" si="261"/>
        <v/>
      </c>
      <c r="AP540" t="str">
        <f t="shared" si="262"/>
        <v/>
      </c>
      <c r="AQ540" t="str">
        <f t="shared" si="263"/>
        <v/>
      </c>
      <c r="BF540" t="str">
        <f>IF(BO540="","",PROJID&amp;'M05-S07'!BM158&amp;'EXPORT - old'!BO540)</f>
        <v/>
      </c>
      <c r="BH540" t="str">
        <f t="shared" si="254"/>
        <v/>
      </c>
      <c r="BI540" t="str" cm="1">
        <f t="array" ref="BI540">IFERROR(IF(BP540="","",INDEX('M03-S06'!$BU$18:$BU$199,2*(ROWS(BI$528:BI540)-1)+1)),"")</f>
        <v/>
      </c>
      <c r="BJ540" t="str">
        <f t="shared" si="255"/>
        <v/>
      </c>
      <c r="BK540" t="str">
        <f t="shared" si="264"/>
        <v/>
      </c>
      <c r="BL540" t="str">
        <f t="shared" si="256"/>
        <v/>
      </c>
      <c r="BM540" t="str">
        <f t="shared" si="265"/>
        <v/>
      </c>
      <c r="BN540" t="str">
        <f t="shared" si="257"/>
        <v/>
      </c>
      <c r="BO540" t="str">
        <f t="shared" si="266"/>
        <v/>
      </c>
      <c r="BP540" t="str" cm="1">
        <f t="array" ref="BP540">IFERROR(IF(INDEX('M03-S06'!$BP$18:$BP$199,2*(ROWS(BP$528:BP540)-1)+1)="","",INDEX('M03-S06'!$BP$18:$BP$199,2*(ROWS(BP$528:BP540)-1)+1)),"")</f>
        <v/>
      </c>
      <c r="BQ540" t="str">
        <f t="shared" si="267"/>
        <v/>
      </c>
      <c r="BR540" t="str">
        <f t="shared" si="268"/>
        <v/>
      </c>
      <c r="BS540" t="str">
        <f>IF(BP540="","",IF(OR(SitePeakkW="",SitePeakkW&lt;=300),"Small Commercial",
"Large Commercial"))</f>
        <v/>
      </c>
      <c r="BT540" t="str">
        <f>IF(BP540="","",_xlfn.XLOOKUP(M02S02F17,BUILDINGTYPE[Project Level Building Type],BUILDINGTYPE[Export Building Type],"",0))</f>
        <v/>
      </c>
      <c r="BU540" t="str">
        <f>IF(BP540="","",_xlfn.XLOOKUP(BuildingInfo_Space_Conditioning_Type,SPACEHEAT[Space Conditioning],SPACEHEAT[Export Space Conditioning],"",0))</f>
        <v/>
      </c>
      <c r="BV540" t="str" cm="1">
        <f t="array" ref="BV540">IFERROR(IF(BP540="","",INDEX('M03-S06'!$B$18:$B$199,2*(ROWS(BP$528:BP540)-1)+1)),"")</f>
        <v/>
      </c>
      <c r="CI540" t="str" cm="1">
        <f t="array" ref="CI540">IFERROR(IF(BP540="","",INDEX('M03-S06'!$DK$18:$DK$201,2*(ROWS(CI$528:CI540)-1)+1)),"")</f>
        <v/>
      </c>
      <c r="CR540" t="str" cm="1">
        <f t="array" ref="CR540">IFERROR(IF(BP540="","",INDEX('M03-S06'!$DJ$18:$DJ$201,2*(ROWS(CR$528:CR540)-1)+1)),"")</f>
        <v/>
      </c>
      <c r="CS540" t="str">
        <f>IF(BO540="","",_xlfn.XLOOKUP(BO540,TBL_STD_REFRIG[Measure Number],TBL_STD_REFRIG[In Service Rate]))</f>
        <v/>
      </c>
      <c r="CT540" t="str">
        <f>IF(BO540="","",_xlfn.XLOOKUP(BO540,TBL_STD_REFRIG[Measure Number],TBL_STD_REFRIG[Realization Rate (kWh)]))</f>
        <v/>
      </c>
      <c r="CU540" t="str">
        <f>IF(BO540="","",_xlfn.XLOOKUP(BO540,TBL_STD_REFRIG[Measure Number],TBL_STD_REFRIG[Realization Rate (kW)]))</f>
        <v/>
      </c>
      <c r="CV540" t="str">
        <f>IF(BO540="","",_xlfn.XLOOKUP(BO540,TBL_STD_REFRIG[Measure Number],TBL_STD_REFRIG[Realization Rate (Therms)]))</f>
        <v/>
      </c>
      <c r="CX540" t="str">
        <f t="shared" si="250"/>
        <v/>
      </c>
    </row>
    <row r="541" spans="1:102">
      <c r="A541" t="str">
        <f t="shared" si="251"/>
        <v/>
      </c>
      <c r="B541" t="str">
        <f t="shared" si="252"/>
        <v/>
      </c>
      <c r="C541" t="str" cm="1">
        <f t="array" ref="C541">IFERROR(IF(BP541="","",LEFT(INDEX('M03-S06'!$C$18:$C$199,2*(ROWS(C$528:C541)-1)+1),150)),"")</f>
        <v/>
      </c>
      <c r="D541" t="str">
        <f t="shared" si="269"/>
        <v/>
      </c>
      <c r="F541" t="str" cm="1">
        <f t="array" ref="F541">IFERROR(IF(BP541="","",INDEX('M03-S06'!$F$18:$F$199,2*(ROWS(F$528:F541)-1)+1)),"")</f>
        <v/>
      </c>
      <c r="G541" t="str">
        <f>IFERROR(IF(BP541="","",INDEX(TBL_STD_REFRIG[Measure Lookup],MATCH(BP541,TBL_STD_REFRIG[Measure Number],0))),"")</f>
        <v/>
      </c>
      <c r="H541" t="str">
        <f>IFERROR(IF(BP541="","",INDEX(TBL_STD_REFRIG[Sub-Category],MATCH(BP541,TBL_STD_REFRIG[Measure Number],0))),"")</f>
        <v/>
      </c>
      <c r="I541" t="str" cm="1">
        <f t="array" ref="I541">IFERROR(IF(BP541="","",INDEX('M03-S06'!$BT$18:$BT$199,2*(ROWS(I$528:I541)-1)+1)),"")</f>
        <v/>
      </c>
      <c r="J541" t="str" cm="1">
        <f t="array" ref="J541">IFERROR(IF(BP541="","",INDEX('M03-S06'!$BR$18:$BR$199,2*(ROWS(J$528:J541)-1)+1)),"")</f>
        <v/>
      </c>
      <c r="R541" t="str" cm="1">
        <f t="array" ref="R541">IFERROR(IF(BP541="","",INDEX('M03-S06'!$W$18:$W$199,2*(ROWS(R$528:R541)-1)+1)),"")</f>
        <v/>
      </c>
      <c r="S541" t="str" cm="1">
        <f t="array" ref="S541">IFERROR(IF(BP541="","",INDEX('M03-S06'!$Z$18:$Z$199,2*(ROWS(S$528:S541)-1)+1)),"")</f>
        <v/>
      </c>
      <c r="V541" t="str" cm="1">
        <f t="array" ref="V541">IFERROR(ROUND(IF(BP541="","",INDEX('M03-S06'!$AU$18:$AU$199,2*(ROWS(V$528:V541)-1)+1)),2),"")</f>
        <v/>
      </c>
      <c r="W541" t="str" cm="1">
        <f t="array" ref="W541">IFERROR(IF(BP541="","",INDEX('M03-S06'!$AY$18:$AY$199,2*(ROWS(W$528:W541)-1)+1)),"")</f>
        <v/>
      </c>
      <c r="AB541" t="str">
        <f t="shared" si="253"/>
        <v/>
      </c>
      <c r="AC541" t="str" cm="1">
        <f t="array" ref="AC541">IFERROR(IF(BP541="","",INDEX('M03-S06'!$BV$18:$BV$199,2*(ROWS(AC$528:AC541)-1)+1)),"")</f>
        <v/>
      </c>
      <c r="AD541" t="str" cm="1">
        <f t="array" ref="AD541">IFERROR(IF(BP541="","",IF(INDEX('M03-S06'!$BW$18:$BW$199,2*(ROWS(AD$528:AD541)-1)+1)="",0,INDEX('M03-S06'!$BW$18:$BW$199,2*(ROWS(AD$528:AD541)-1)+1))),"")</f>
        <v/>
      </c>
      <c r="AE541" t="str" cm="1">
        <f t="array" ref="AE541">IFERROR(IF(BP541="","",IF(INDEX('M03-S06'!$BX$18:$BX$199,2*(ROWS(AE$528:AE541)-1)+1)="",0,INDEX('M03-S06'!$BX$18:$BX$199,2*(ROWS(AE$528:AE541)-1)+1))),"")</f>
        <v/>
      </c>
      <c r="AG541" t="str" cm="1">
        <f t="array" ref="AG541">IFERROR(ROUND(IF($BO510="","",INDEX('M03-S06'!ER$18:ER$199,2*(ROWS(DF$528:DF541)-1)+1)),6),"")</f>
        <v/>
      </c>
      <c r="AH541" t="str" cm="1">
        <f t="array" ref="AH541">IFERROR(IF(BP541="","",INDEX('M03-S06'!$AF$18:$AF$199,2*(ROWS(AH$528:AH541)-1)+1)),"")</f>
        <v/>
      </c>
      <c r="AI541" t="str" cm="1">
        <f t="array" ref="AI541">IFERROR(IF(BP541="","",INDEX('M03-S06'!$AF$18:$AF$199,2*(ROWS(AH$528:AH541)-1)+1)),"")</f>
        <v/>
      </c>
      <c r="AJ541" t="str" cm="1">
        <f t="array" ref="AJ541">IFERROR(IF(BP541="","",INDEX('M03-S06'!$BS$18:$BS$199,2*(ROWS(AH$528:AH541)-1)+1)),"")</f>
        <v/>
      </c>
      <c r="AK541" t="str">
        <f t="shared" si="258"/>
        <v/>
      </c>
      <c r="AL541" t="str">
        <f t="shared" si="259"/>
        <v/>
      </c>
      <c r="AM541" t="str">
        <f t="shared" si="260"/>
        <v/>
      </c>
      <c r="AO541" t="str">
        <f t="shared" si="261"/>
        <v/>
      </c>
      <c r="AP541" t="str">
        <f t="shared" si="262"/>
        <v/>
      </c>
      <c r="AQ541" t="str">
        <f t="shared" si="263"/>
        <v/>
      </c>
      <c r="BF541" t="str">
        <f>IF(BO541="","",PROJID&amp;'M05-S07'!BM159&amp;'EXPORT - old'!BO541)</f>
        <v/>
      </c>
      <c r="BH541" t="str">
        <f t="shared" si="254"/>
        <v/>
      </c>
      <c r="BI541" t="str" cm="1">
        <f t="array" ref="BI541">IFERROR(IF(BP541="","",INDEX('M03-S06'!$BU$18:$BU$199,2*(ROWS(BI$528:BI541)-1)+1)),"")</f>
        <v/>
      </c>
      <c r="BJ541" t="str">
        <f t="shared" si="255"/>
        <v/>
      </c>
      <c r="BK541" t="str">
        <f t="shared" si="264"/>
        <v/>
      </c>
      <c r="BL541" t="str">
        <f t="shared" si="256"/>
        <v/>
      </c>
      <c r="BM541" t="str">
        <f t="shared" si="265"/>
        <v/>
      </c>
      <c r="BN541" t="str">
        <f t="shared" si="257"/>
        <v/>
      </c>
      <c r="BO541" t="str">
        <f t="shared" si="266"/>
        <v/>
      </c>
      <c r="BP541" t="str" cm="1">
        <f t="array" ref="BP541">IFERROR(IF(INDEX('M03-S06'!$BP$18:$BP$199,2*(ROWS(BP$528:BP541)-1)+1)="","",INDEX('M03-S06'!$BP$18:$BP$199,2*(ROWS(BP$528:BP541)-1)+1)),"")</f>
        <v/>
      </c>
      <c r="BQ541" t="str">
        <f t="shared" si="267"/>
        <v/>
      </c>
      <c r="BR541" t="str">
        <f t="shared" si="268"/>
        <v/>
      </c>
      <c r="BS541" t="str">
        <f>IF(BP541="","",IF(OR(SitePeakkW="",SitePeakkW&lt;=300),"Small Commercial",
"Large Commercial"))</f>
        <v/>
      </c>
      <c r="BT541" t="str">
        <f>IF(BP541="","",_xlfn.XLOOKUP(M02S02F17,BUILDINGTYPE[Project Level Building Type],BUILDINGTYPE[Export Building Type],"",0))</f>
        <v/>
      </c>
      <c r="BU541" t="str">
        <f>IF(BP541="","",_xlfn.XLOOKUP(BuildingInfo_Space_Conditioning_Type,SPACEHEAT[Space Conditioning],SPACEHEAT[Export Space Conditioning],"",0))</f>
        <v/>
      </c>
      <c r="BV541" t="str" cm="1">
        <f t="array" ref="BV541">IFERROR(IF(BP541="","",INDEX('M03-S06'!$B$18:$B$199,2*(ROWS(BP$528:BP541)-1)+1)),"")</f>
        <v/>
      </c>
      <c r="CI541" t="str" cm="1">
        <f t="array" ref="CI541">IFERROR(IF(BP541="","",INDEX('M03-S06'!$DK$18:$DK$201,2*(ROWS(CI$528:CI541)-1)+1)),"")</f>
        <v/>
      </c>
      <c r="CR541" t="str" cm="1">
        <f t="array" ref="CR541">IFERROR(IF(BP541="","",INDEX('M03-S06'!$DJ$18:$DJ$201,2*(ROWS(CR$528:CR541)-1)+1)),"")</f>
        <v/>
      </c>
      <c r="CS541" t="str">
        <f>IF(BO541="","",_xlfn.XLOOKUP(BO541,TBL_STD_REFRIG[Measure Number],TBL_STD_REFRIG[In Service Rate]))</f>
        <v/>
      </c>
      <c r="CT541" t="str">
        <f>IF(BO541="","",_xlfn.XLOOKUP(BO541,TBL_STD_REFRIG[Measure Number],TBL_STD_REFRIG[Realization Rate (kWh)]))</f>
        <v/>
      </c>
      <c r="CU541" t="str">
        <f>IF(BO541="","",_xlfn.XLOOKUP(BO541,TBL_STD_REFRIG[Measure Number],TBL_STD_REFRIG[Realization Rate (kW)]))</f>
        <v/>
      </c>
      <c r="CV541" t="str">
        <f>IF(BO541="","",_xlfn.XLOOKUP(BO541,TBL_STD_REFRIG[Measure Number],TBL_STD_REFRIG[Realization Rate (Therms)]))</f>
        <v/>
      </c>
      <c r="CX541" t="str">
        <f t="shared" si="250"/>
        <v/>
      </c>
    </row>
    <row r="542" spans="1:102">
      <c r="A542" t="str">
        <f t="shared" si="251"/>
        <v/>
      </c>
      <c r="B542" t="str">
        <f t="shared" si="252"/>
        <v/>
      </c>
      <c r="C542" t="str" cm="1">
        <f t="array" ref="C542">IFERROR(IF(BP542="","",LEFT(INDEX('M03-S06'!$C$18:$C$199,2*(ROWS(C$528:C542)-1)+1),150)),"")</f>
        <v/>
      </c>
      <c r="D542" t="str">
        <f t="shared" si="269"/>
        <v/>
      </c>
      <c r="F542" t="str" cm="1">
        <f t="array" ref="F542">IFERROR(IF(BP542="","",INDEX('M03-S06'!$F$18:$F$199,2*(ROWS(F$528:F542)-1)+1)),"")</f>
        <v/>
      </c>
      <c r="G542" t="str">
        <f>IFERROR(IF(BP542="","",INDEX(TBL_STD_REFRIG[Measure Lookup],MATCH(BP542,TBL_STD_REFRIG[Measure Number],0))),"")</f>
        <v/>
      </c>
      <c r="H542" t="str">
        <f>IFERROR(IF(BP542="","",INDEX(TBL_STD_REFRIG[Sub-Category],MATCH(BP542,TBL_STD_REFRIG[Measure Number],0))),"")</f>
        <v/>
      </c>
      <c r="I542" t="str" cm="1">
        <f t="array" ref="I542">IFERROR(IF(BP542="","",INDEX('M03-S06'!$BT$18:$BT$199,2*(ROWS(I$528:I542)-1)+1)),"")</f>
        <v/>
      </c>
      <c r="J542" t="str" cm="1">
        <f t="array" ref="J542">IFERROR(IF(BP542="","",INDEX('M03-S06'!$BR$18:$BR$199,2*(ROWS(J$528:J542)-1)+1)),"")</f>
        <v/>
      </c>
      <c r="R542" t="str" cm="1">
        <f t="array" ref="R542">IFERROR(IF(BP542="","",INDEX('M03-S06'!$W$18:$W$199,2*(ROWS(R$528:R542)-1)+1)),"")</f>
        <v/>
      </c>
      <c r="S542" t="str" cm="1">
        <f t="array" ref="S542">IFERROR(IF(BP542="","",INDEX('M03-S06'!$Z$18:$Z$199,2*(ROWS(S$528:S542)-1)+1)),"")</f>
        <v/>
      </c>
      <c r="V542" t="str" cm="1">
        <f t="array" ref="V542">IFERROR(ROUND(IF(BP542="","",INDEX('M03-S06'!$AU$18:$AU$199,2*(ROWS(V$528:V542)-1)+1)),2),"")</f>
        <v/>
      </c>
      <c r="W542" t="str" cm="1">
        <f t="array" ref="W542">IFERROR(IF(BP542="","",INDEX('M03-S06'!$AY$18:$AY$199,2*(ROWS(W$528:W542)-1)+1)),"")</f>
        <v/>
      </c>
      <c r="AB542" t="str">
        <f t="shared" si="253"/>
        <v/>
      </c>
      <c r="AC542" t="str" cm="1">
        <f t="array" ref="AC542">IFERROR(IF(BP542="","",INDEX('M03-S06'!$BV$18:$BV$199,2*(ROWS(AC$528:AC542)-1)+1)),"")</f>
        <v/>
      </c>
      <c r="AD542" t="str" cm="1">
        <f t="array" ref="AD542">IFERROR(IF(BP542="","",IF(INDEX('M03-S06'!$BW$18:$BW$199,2*(ROWS(AD$528:AD542)-1)+1)="",0,INDEX('M03-S06'!$BW$18:$BW$199,2*(ROWS(AD$528:AD542)-1)+1))),"")</f>
        <v/>
      </c>
      <c r="AE542" t="str" cm="1">
        <f t="array" ref="AE542">IFERROR(IF(BP542="","",IF(INDEX('M03-S06'!$BX$18:$BX$199,2*(ROWS(AE$528:AE542)-1)+1)="",0,INDEX('M03-S06'!$BX$18:$BX$199,2*(ROWS(AE$528:AE542)-1)+1))),"")</f>
        <v/>
      </c>
      <c r="AG542" t="str" cm="1">
        <f t="array" ref="AG542">IFERROR(ROUND(IF($BO511="","",INDEX('M03-S06'!ER$18:ER$199,2*(ROWS(DF$528:DF542)-1)+1)),6),"")</f>
        <v/>
      </c>
      <c r="AH542" t="str" cm="1">
        <f t="array" ref="AH542">IFERROR(IF(BP542="","",INDEX('M03-S06'!$AF$18:$AF$199,2*(ROWS(AH$528:AH542)-1)+1)),"")</f>
        <v/>
      </c>
      <c r="AI542" t="str" cm="1">
        <f t="array" ref="AI542">IFERROR(IF(BP542="","",INDEX('M03-S06'!$AF$18:$AF$199,2*(ROWS(AH$528:AH542)-1)+1)),"")</f>
        <v/>
      </c>
      <c r="AJ542" t="str" cm="1">
        <f t="array" ref="AJ542">IFERROR(IF(BP542="","",INDEX('M03-S06'!$BS$18:$BS$199,2*(ROWS(AH$528:AH542)-1)+1)),"")</f>
        <v/>
      </c>
      <c r="AK542" t="str">
        <f t="shared" si="258"/>
        <v/>
      </c>
      <c r="AL542" t="str">
        <f t="shared" si="259"/>
        <v/>
      </c>
      <c r="AM542" t="str">
        <f t="shared" si="260"/>
        <v/>
      </c>
      <c r="AO542" t="str">
        <f t="shared" si="261"/>
        <v/>
      </c>
      <c r="AP542" t="str">
        <f t="shared" si="262"/>
        <v/>
      </c>
      <c r="AQ542" t="str">
        <f t="shared" si="263"/>
        <v/>
      </c>
      <c r="BF542" t="str">
        <f>IF(BO542="","",PROJID&amp;'M05-S07'!BM160&amp;'EXPORT - old'!BO542)</f>
        <v/>
      </c>
      <c r="BH542" t="str">
        <f t="shared" si="254"/>
        <v/>
      </c>
      <c r="BI542" t="str" cm="1">
        <f t="array" ref="BI542">IFERROR(IF(BP542="","",INDEX('M03-S06'!$BU$18:$BU$199,2*(ROWS(BI$528:BI542)-1)+1)),"")</f>
        <v/>
      </c>
      <c r="BJ542" t="str">
        <f t="shared" si="255"/>
        <v/>
      </c>
      <c r="BK542" t="str">
        <f t="shared" si="264"/>
        <v/>
      </c>
      <c r="BL542" t="str">
        <f t="shared" si="256"/>
        <v/>
      </c>
      <c r="BM542" t="str">
        <f t="shared" si="265"/>
        <v/>
      </c>
      <c r="BN542" t="str">
        <f t="shared" si="257"/>
        <v/>
      </c>
      <c r="BO542" t="str">
        <f t="shared" si="266"/>
        <v/>
      </c>
      <c r="BP542" t="str" cm="1">
        <f t="array" ref="BP542">IFERROR(IF(INDEX('M03-S06'!$BP$18:$BP$199,2*(ROWS(BP$528:BP542)-1)+1)="","",INDEX('M03-S06'!$BP$18:$BP$199,2*(ROWS(BP$528:BP542)-1)+1)),"")</f>
        <v/>
      </c>
      <c r="BQ542" t="str">
        <f t="shared" si="267"/>
        <v/>
      </c>
      <c r="BR542" t="str">
        <f t="shared" si="268"/>
        <v/>
      </c>
      <c r="BS542" t="str">
        <f>IF(BP542="","",IF(OR(SitePeakkW="",SitePeakkW&lt;=300),"Small Commercial",
"Large Commercial"))</f>
        <v/>
      </c>
      <c r="BT542" t="str">
        <f>IF(BP542="","",_xlfn.XLOOKUP(M02S02F17,BUILDINGTYPE[Project Level Building Type],BUILDINGTYPE[Export Building Type],"",0))</f>
        <v/>
      </c>
      <c r="BU542" t="str">
        <f>IF(BP542="","",_xlfn.XLOOKUP(BuildingInfo_Space_Conditioning_Type,SPACEHEAT[Space Conditioning],SPACEHEAT[Export Space Conditioning],"",0))</f>
        <v/>
      </c>
      <c r="BV542" t="str" cm="1">
        <f t="array" ref="BV542">IFERROR(IF(BP542="","",INDEX('M03-S06'!$B$18:$B$199,2*(ROWS(BP$528:BP542)-1)+1)),"")</f>
        <v/>
      </c>
      <c r="CI542" t="str" cm="1">
        <f t="array" ref="CI542">IFERROR(IF(BP542="","",INDEX('M03-S06'!$DK$18:$DK$201,2*(ROWS(CI$528:CI542)-1)+1)),"")</f>
        <v/>
      </c>
      <c r="CR542" t="str" cm="1">
        <f t="array" ref="CR542">IFERROR(IF(BP542="","",INDEX('M03-S06'!$DJ$18:$DJ$201,2*(ROWS(CR$528:CR542)-1)+1)),"")</f>
        <v/>
      </c>
      <c r="CS542" t="str">
        <f>IF(BO542="","",_xlfn.XLOOKUP(BO542,TBL_STD_REFRIG[Measure Number],TBL_STD_REFRIG[In Service Rate]))</f>
        <v/>
      </c>
      <c r="CT542" t="str">
        <f>IF(BO542="","",_xlfn.XLOOKUP(BO542,TBL_STD_REFRIG[Measure Number],TBL_STD_REFRIG[Realization Rate (kWh)]))</f>
        <v/>
      </c>
      <c r="CU542" t="str">
        <f>IF(BO542="","",_xlfn.XLOOKUP(BO542,TBL_STD_REFRIG[Measure Number],TBL_STD_REFRIG[Realization Rate (kW)]))</f>
        <v/>
      </c>
      <c r="CV542" t="str">
        <f>IF(BO542="","",_xlfn.XLOOKUP(BO542,TBL_STD_REFRIG[Measure Number],TBL_STD_REFRIG[Realization Rate (Therms)]))</f>
        <v/>
      </c>
      <c r="CX542" t="str">
        <f t="shared" si="250"/>
        <v/>
      </c>
    </row>
    <row r="543" spans="1:102">
      <c r="A543" t="str">
        <f t="shared" si="251"/>
        <v/>
      </c>
      <c r="B543" t="str">
        <f t="shared" si="252"/>
        <v/>
      </c>
      <c r="C543" t="str" cm="1">
        <f t="array" ref="C543">IFERROR(IF(BP543="","",LEFT(INDEX('M03-S06'!$C$18:$C$199,2*(ROWS(C$528:C543)-1)+1),150)),"")</f>
        <v/>
      </c>
      <c r="D543" t="str">
        <f t="shared" si="269"/>
        <v/>
      </c>
      <c r="F543" t="str" cm="1">
        <f t="array" ref="F543">IFERROR(IF(BP543="","",INDEX('M03-S06'!$F$18:$F$199,2*(ROWS(F$528:F543)-1)+1)),"")</f>
        <v/>
      </c>
      <c r="G543" t="str">
        <f>IFERROR(IF(BP543="","",INDEX(TBL_STD_REFRIG[Measure Lookup],MATCH(BP543,TBL_STD_REFRIG[Measure Number],0))),"")</f>
        <v/>
      </c>
      <c r="H543" t="str">
        <f>IFERROR(IF(BP543="","",INDEX(TBL_STD_REFRIG[Sub-Category],MATCH(BP543,TBL_STD_REFRIG[Measure Number],0))),"")</f>
        <v/>
      </c>
      <c r="I543" t="str" cm="1">
        <f t="array" ref="I543">IFERROR(IF(BP543="","",INDEX('M03-S06'!$BT$18:$BT$199,2*(ROWS(I$528:I543)-1)+1)),"")</f>
        <v/>
      </c>
      <c r="J543" t="str" cm="1">
        <f t="array" ref="J543">IFERROR(IF(BP543="","",INDEX('M03-S06'!$BR$18:$BR$199,2*(ROWS(J$528:J543)-1)+1)),"")</f>
        <v/>
      </c>
      <c r="R543" t="str" cm="1">
        <f t="array" ref="R543">IFERROR(IF(BP543="","",INDEX('M03-S06'!$W$18:$W$199,2*(ROWS(R$528:R543)-1)+1)),"")</f>
        <v/>
      </c>
      <c r="S543" t="str" cm="1">
        <f t="array" ref="S543">IFERROR(IF(BP543="","",INDEX('M03-S06'!$Z$18:$Z$199,2*(ROWS(S$528:S543)-1)+1)),"")</f>
        <v/>
      </c>
      <c r="V543" t="str" cm="1">
        <f t="array" ref="V543">IFERROR(ROUND(IF(BP543="","",INDEX('M03-S06'!$AU$18:$AU$199,2*(ROWS(V$528:V543)-1)+1)),2),"")</f>
        <v/>
      </c>
      <c r="W543" t="str" cm="1">
        <f t="array" ref="W543">IFERROR(IF(BP543="","",INDEX('M03-S06'!$AY$18:$AY$199,2*(ROWS(W$528:W543)-1)+1)),"")</f>
        <v/>
      </c>
      <c r="AB543" t="str">
        <f t="shared" si="253"/>
        <v/>
      </c>
      <c r="AC543" t="str" cm="1">
        <f t="array" ref="AC543">IFERROR(IF(BP543="","",INDEX('M03-S06'!$BV$18:$BV$199,2*(ROWS(AC$528:AC543)-1)+1)),"")</f>
        <v/>
      </c>
      <c r="AD543" t="str" cm="1">
        <f t="array" ref="AD543">IFERROR(IF(BP543="","",IF(INDEX('M03-S06'!$BW$18:$BW$199,2*(ROWS(AD$528:AD543)-1)+1)="",0,INDEX('M03-S06'!$BW$18:$BW$199,2*(ROWS(AD$528:AD543)-1)+1))),"")</f>
        <v/>
      </c>
      <c r="AE543" t="str" cm="1">
        <f t="array" ref="AE543">IFERROR(IF(BP543="","",IF(INDEX('M03-S06'!$BX$18:$BX$199,2*(ROWS(AE$528:AE543)-1)+1)="",0,INDEX('M03-S06'!$BX$18:$BX$199,2*(ROWS(AE$528:AE543)-1)+1))),"")</f>
        <v/>
      </c>
      <c r="AG543" t="str" cm="1">
        <f t="array" ref="AG543">IFERROR(ROUND(IF($BO512="","",INDEX('M03-S06'!ER$18:ER$199,2*(ROWS(DF$528:DF543)-1)+1)),6),"")</f>
        <v/>
      </c>
      <c r="AH543" t="str" cm="1">
        <f t="array" ref="AH543">IFERROR(IF(BP543="","",INDEX('M03-S06'!$AF$18:$AF$199,2*(ROWS(AH$528:AH543)-1)+1)),"")</f>
        <v/>
      </c>
      <c r="AI543" t="str" cm="1">
        <f t="array" ref="AI543">IFERROR(IF(BP543="","",INDEX('M03-S06'!$AF$18:$AF$199,2*(ROWS(AH$528:AH543)-1)+1)),"")</f>
        <v/>
      </c>
      <c r="AJ543" t="str" cm="1">
        <f t="array" ref="AJ543">IFERROR(IF(BP543="","",INDEX('M03-S06'!$BS$18:$BS$199,2*(ROWS(AH$528:AH543)-1)+1)),"")</f>
        <v/>
      </c>
      <c r="AK543" t="str">
        <f t="shared" si="258"/>
        <v/>
      </c>
      <c r="AL543" t="str">
        <f t="shared" si="259"/>
        <v/>
      </c>
      <c r="AM543" t="str">
        <f t="shared" si="260"/>
        <v/>
      </c>
      <c r="AO543" t="str">
        <f t="shared" si="261"/>
        <v/>
      </c>
      <c r="AP543" t="str">
        <f t="shared" si="262"/>
        <v/>
      </c>
      <c r="AQ543" t="str">
        <f t="shared" si="263"/>
        <v/>
      </c>
      <c r="BF543" t="str">
        <f>IF(BO543="","",PROJID&amp;'M05-S07'!BM161&amp;'EXPORT - old'!BO543)</f>
        <v/>
      </c>
      <c r="BH543" t="str">
        <f t="shared" si="254"/>
        <v/>
      </c>
      <c r="BI543" t="str" cm="1">
        <f t="array" ref="BI543">IFERROR(IF(BP543="","",INDEX('M03-S06'!$BU$18:$BU$199,2*(ROWS(BI$528:BI543)-1)+1)),"")</f>
        <v/>
      </c>
      <c r="BJ543" t="str">
        <f t="shared" si="255"/>
        <v/>
      </c>
      <c r="BK543" t="str">
        <f t="shared" si="264"/>
        <v/>
      </c>
      <c r="BL543" t="str">
        <f t="shared" si="256"/>
        <v/>
      </c>
      <c r="BM543" t="str">
        <f t="shared" si="265"/>
        <v/>
      </c>
      <c r="BN543" t="str">
        <f t="shared" si="257"/>
        <v/>
      </c>
      <c r="BO543" t="str">
        <f t="shared" si="266"/>
        <v/>
      </c>
      <c r="BP543" t="str" cm="1">
        <f t="array" ref="BP543">IFERROR(IF(INDEX('M03-S06'!$BP$18:$BP$199,2*(ROWS(BP$528:BP543)-1)+1)="","",INDEX('M03-S06'!$BP$18:$BP$199,2*(ROWS(BP$528:BP543)-1)+1)),"")</f>
        <v/>
      </c>
      <c r="BQ543" t="str">
        <f t="shared" si="267"/>
        <v/>
      </c>
      <c r="BR543" t="str">
        <f t="shared" si="268"/>
        <v/>
      </c>
      <c r="BS543" t="str">
        <f>IF(BP543="","",IF(OR(SitePeakkW="",SitePeakkW&lt;=300),"Small Commercial",
"Large Commercial"))</f>
        <v/>
      </c>
      <c r="BT543" t="str">
        <f>IF(BP543="","",_xlfn.XLOOKUP(M02S02F17,BUILDINGTYPE[Project Level Building Type],BUILDINGTYPE[Export Building Type],"",0))</f>
        <v/>
      </c>
      <c r="BU543" t="str">
        <f>IF(BP543="","",_xlfn.XLOOKUP(BuildingInfo_Space_Conditioning_Type,SPACEHEAT[Space Conditioning],SPACEHEAT[Export Space Conditioning],"",0))</f>
        <v/>
      </c>
      <c r="BV543" t="str" cm="1">
        <f t="array" ref="BV543">IFERROR(IF(BP543="","",INDEX('M03-S06'!$B$18:$B$199,2*(ROWS(BP$528:BP543)-1)+1)),"")</f>
        <v/>
      </c>
      <c r="CI543" t="str" cm="1">
        <f t="array" ref="CI543">IFERROR(IF(BP543="","",INDEX('M03-S06'!$DK$18:$DK$201,2*(ROWS(CI$528:CI543)-1)+1)),"")</f>
        <v/>
      </c>
      <c r="CR543" t="str" cm="1">
        <f t="array" ref="CR543">IFERROR(IF(BP543="","",INDEX('M03-S06'!$DJ$18:$DJ$201,2*(ROWS(CR$528:CR543)-1)+1)),"")</f>
        <v/>
      </c>
      <c r="CS543" t="str">
        <f>IF(BO543="","",_xlfn.XLOOKUP(BO543,TBL_STD_REFRIG[Measure Number],TBL_STD_REFRIG[In Service Rate]))</f>
        <v/>
      </c>
      <c r="CT543" t="str">
        <f>IF(BO543="","",_xlfn.XLOOKUP(BO543,TBL_STD_REFRIG[Measure Number],TBL_STD_REFRIG[Realization Rate (kWh)]))</f>
        <v/>
      </c>
      <c r="CU543" t="str">
        <f>IF(BO543="","",_xlfn.XLOOKUP(BO543,TBL_STD_REFRIG[Measure Number],TBL_STD_REFRIG[Realization Rate (kW)]))</f>
        <v/>
      </c>
      <c r="CV543" t="str">
        <f>IF(BO543="","",_xlfn.XLOOKUP(BO543,TBL_STD_REFRIG[Measure Number],TBL_STD_REFRIG[Realization Rate (Therms)]))</f>
        <v/>
      </c>
      <c r="CX543" t="str">
        <f t="shared" si="250"/>
        <v/>
      </c>
    </row>
    <row r="544" spans="1:102">
      <c r="A544" t="str">
        <f t="shared" si="251"/>
        <v/>
      </c>
      <c r="B544" t="str">
        <f t="shared" si="252"/>
        <v/>
      </c>
      <c r="C544" t="str" cm="1">
        <f t="array" ref="C544">IFERROR(IF(BP544="","",LEFT(INDEX('M03-S06'!$C$18:$C$199,2*(ROWS(C$528:C544)-1)+1),150)),"")</f>
        <v/>
      </c>
      <c r="D544" t="str">
        <f t="shared" si="269"/>
        <v/>
      </c>
      <c r="F544" t="str" cm="1">
        <f t="array" ref="F544">IFERROR(IF(BP544="","",INDEX('M03-S06'!$F$18:$F$199,2*(ROWS(F$528:F544)-1)+1)),"")</f>
        <v/>
      </c>
      <c r="G544" t="str">
        <f>IFERROR(IF(BP544="","",INDEX(TBL_STD_REFRIG[Measure Lookup],MATCH(BP544,TBL_STD_REFRIG[Measure Number],0))),"")</f>
        <v/>
      </c>
      <c r="H544" t="str">
        <f>IFERROR(IF(BP544="","",INDEX(TBL_STD_REFRIG[Sub-Category],MATCH(BP544,TBL_STD_REFRIG[Measure Number],0))),"")</f>
        <v/>
      </c>
      <c r="I544" t="str" cm="1">
        <f t="array" ref="I544">IFERROR(IF(BP544="","",INDEX('M03-S06'!$BT$18:$BT$199,2*(ROWS(I$528:I544)-1)+1)),"")</f>
        <v/>
      </c>
      <c r="J544" t="str" cm="1">
        <f t="array" ref="J544">IFERROR(IF(BP544="","",INDEX('M03-S06'!$BR$18:$BR$199,2*(ROWS(J$528:J544)-1)+1)),"")</f>
        <v/>
      </c>
      <c r="R544" t="str" cm="1">
        <f t="array" ref="R544">IFERROR(IF(BP544="","",INDEX('M03-S06'!$W$18:$W$199,2*(ROWS(R$528:R544)-1)+1)),"")</f>
        <v/>
      </c>
      <c r="S544" t="str" cm="1">
        <f t="array" ref="S544">IFERROR(IF(BP544="","",INDEX('M03-S06'!$Z$18:$Z$199,2*(ROWS(S$528:S544)-1)+1)),"")</f>
        <v/>
      </c>
      <c r="V544" t="str" cm="1">
        <f t="array" ref="V544">IFERROR(ROUND(IF(BP544="","",INDEX('M03-S06'!$AU$18:$AU$199,2*(ROWS(V$528:V544)-1)+1)),2),"")</f>
        <v/>
      </c>
      <c r="W544" t="str" cm="1">
        <f t="array" ref="W544">IFERROR(IF(BP544="","",INDEX('M03-S06'!$AY$18:$AY$199,2*(ROWS(W$528:W544)-1)+1)),"")</f>
        <v/>
      </c>
      <c r="AB544" t="str">
        <f t="shared" si="253"/>
        <v/>
      </c>
      <c r="AC544" t="str" cm="1">
        <f t="array" ref="AC544">IFERROR(IF(BP544="","",INDEX('M03-S06'!$BV$18:$BV$199,2*(ROWS(AC$528:AC544)-1)+1)),"")</f>
        <v/>
      </c>
      <c r="AD544" t="str" cm="1">
        <f t="array" ref="AD544">IFERROR(IF(BP544="","",IF(INDEX('M03-S06'!$BW$18:$BW$199,2*(ROWS(AD$528:AD544)-1)+1)="",0,INDEX('M03-S06'!$BW$18:$BW$199,2*(ROWS(AD$528:AD544)-1)+1))),"")</f>
        <v/>
      </c>
      <c r="AE544" t="str" cm="1">
        <f t="array" ref="AE544">IFERROR(IF(BP544="","",IF(INDEX('M03-S06'!$BX$18:$BX$199,2*(ROWS(AE$528:AE544)-1)+1)="",0,INDEX('M03-S06'!$BX$18:$BX$199,2*(ROWS(AE$528:AE544)-1)+1))),"")</f>
        <v/>
      </c>
      <c r="AG544" t="str" cm="1">
        <f t="array" ref="AG544">IFERROR(ROUND(IF($BO513="","",INDEX('M03-S06'!ER$18:ER$199,2*(ROWS(DF$528:DF544)-1)+1)),6),"")</f>
        <v/>
      </c>
      <c r="AH544" t="str" cm="1">
        <f t="array" ref="AH544">IFERROR(IF(BP544="","",INDEX('M03-S06'!$AF$18:$AF$199,2*(ROWS(AH$528:AH544)-1)+1)),"")</f>
        <v/>
      </c>
      <c r="AI544" t="str" cm="1">
        <f t="array" ref="AI544">IFERROR(IF(BP544="","",INDEX('M03-S06'!$AF$18:$AF$199,2*(ROWS(AH$528:AH544)-1)+1)),"")</f>
        <v/>
      </c>
      <c r="AJ544" t="str" cm="1">
        <f t="array" ref="AJ544">IFERROR(IF(BP544="","",INDEX('M03-S06'!$BS$18:$BS$199,2*(ROWS(AH$528:AH544)-1)+1)),"")</f>
        <v/>
      </c>
      <c r="AK544" t="str">
        <f t="shared" si="258"/>
        <v/>
      </c>
      <c r="AL544" t="str">
        <f t="shared" si="259"/>
        <v/>
      </c>
      <c r="AM544" t="str">
        <f t="shared" si="260"/>
        <v/>
      </c>
      <c r="AO544" t="str">
        <f t="shared" si="261"/>
        <v/>
      </c>
      <c r="AP544" t="str">
        <f t="shared" si="262"/>
        <v/>
      </c>
      <c r="AQ544" t="str">
        <f t="shared" si="263"/>
        <v/>
      </c>
      <c r="BF544" t="str">
        <f>IF(BO544="","",PROJID&amp;'M05-S07'!BM162&amp;'EXPORT - old'!BO544)</f>
        <v/>
      </c>
      <c r="BH544" t="str">
        <f t="shared" si="254"/>
        <v/>
      </c>
      <c r="BI544" t="str" cm="1">
        <f t="array" ref="BI544">IFERROR(IF(BP544="","",INDEX('M03-S06'!$BU$18:$BU$199,2*(ROWS(BI$528:BI544)-1)+1)),"")</f>
        <v/>
      </c>
      <c r="BJ544" t="str">
        <f t="shared" si="255"/>
        <v/>
      </c>
      <c r="BK544" t="str">
        <f t="shared" si="264"/>
        <v/>
      </c>
      <c r="BL544" t="str">
        <f t="shared" si="256"/>
        <v/>
      </c>
      <c r="BM544" t="str">
        <f t="shared" si="265"/>
        <v/>
      </c>
      <c r="BN544" t="str">
        <f t="shared" si="257"/>
        <v/>
      </c>
      <c r="BO544" t="str">
        <f t="shared" si="266"/>
        <v/>
      </c>
      <c r="BP544" t="str" cm="1">
        <f t="array" ref="BP544">IFERROR(IF(INDEX('M03-S06'!$BP$18:$BP$199,2*(ROWS(BP$528:BP544)-1)+1)="","",INDEX('M03-S06'!$BP$18:$BP$199,2*(ROWS(BP$528:BP544)-1)+1)),"")</f>
        <v/>
      </c>
      <c r="BQ544" t="str">
        <f t="shared" si="267"/>
        <v/>
      </c>
      <c r="BR544" t="str">
        <f t="shared" si="268"/>
        <v/>
      </c>
      <c r="BS544" t="str">
        <f>IF(BP544="","",IF(OR(SitePeakkW="",SitePeakkW&lt;=300),"Small Commercial",
"Large Commercial"))</f>
        <v/>
      </c>
      <c r="BT544" t="str">
        <f>IF(BP544="","",_xlfn.XLOOKUP(M02S02F17,BUILDINGTYPE[Project Level Building Type],BUILDINGTYPE[Export Building Type],"",0))</f>
        <v/>
      </c>
      <c r="BU544" t="str">
        <f>IF(BP544="","",_xlfn.XLOOKUP(BuildingInfo_Space_Conditioning_Type,SPACEHEAT[Space Conditioning],SPACEHEAT[Export Space Conditioning],"",0))</f>
        <v/>
      </c>
      <c r="BV544" t="str" cm="1">
        <f t="array" ref="BV544">IFERROR(IF(BP544="","",INDEX('M03-S06'!$B$18:$B$199,2*(ROWS(BP$528:BP544)-1)+1)),"")</f>
        <v/>
      </c>
      <c r="CI544" t="str" cm="1">
        <f t="array" ref="CI544">IFERROR(IF(BP544="","",INDEX('M03-S06'!$DK$18:$DK$201,2*(ROWS(CI$528:CI544)-1)+1)),"")</f>
        <v/>
      </c>
      <c r="CR544" t="str" cm="1">
        <f t="array" ref="CR544">IFERROR(IF(BP544="","",INDEX('M03-S06'!$DJ$18:$DJ$201,2*(ROWS(CR$528:CR544)-1)+1)),"")</f>
        <v/>
      </c>
      <c r="CS544" t="str">
        <f>IF(BO544="","",_xlfn.XLOOKUP(BO544,TBL_STD_REFRIG[Measure Number],TBL_STD_REFRIG[In Service Rate]))</f>
        <v/>
      </c>
      <c r="CT544" t="str">
        <f>IF(BO544="","",_xlfn.XLOOKUP(BO544,TBL_STD_REFRIG[Measure Number],TBL_STD_REFRIG[Realization Rate (kWh)]))</f>
        <v/>
      </c>
      <c r="CU544" t="str">
        <f>IF(BO544="","",_xlfn.XLOOKUP(BO544,TBL_STD_REFRIG[Measure Number],TBL_STD_REFRIG[Realization Rate (kW)]))</f>
        <v/>
      </c>
      <c r="CV544" t="str">
        <f>IF(BO544="","",_xlfn.XLOOKUP(BO544,TBL_STD_REFRIG[Measure Number],TBL_STD_REFRIG[Realization Rate (Therms)]))</f>
        <v/>
      </c>
      <c r="CX544" t="str">
        <f t="shared" si="250"/>
        <v/>
      </c>
    </row>
    <row r="545" spans="1:102">
      <c r="A545" t="str">
        <f t="shared" si="251"/>
        <v/>
      </c>
      <c r="B545" t="str">
        <f t="shared" si="252"/>
        <v/>
      </c>
      <c r="C545" t="str" cm="1">
        <f t="array" ref="C545">IFERROR(IF(BP545="","",LEFT(INDEX('M03-S06'!$C$18:$C$199,2*(ROWS(C$528:C545)-1)+1),150)),"")</f>
        <v/>
      </c>
      <c r="D545" t="str">
        <f t="shared" si="269"/>
        <v/>
      </c>
      <c r="F545" t="str" cm="1">
        <f t="array" ref="F545">IFERROR(IF(BP545="","",INDEX('M03-S06'!$F$18:$F$199,2*(ROWS(F$528:F545)-1)+1)),"")</f>
        <v/>
      </c>
      <c r="G545" t="str">
        <f>IFERROR(IF(BP545="","",INDEX(TBL_STD_REFRIG[Measure Lookup],MATCH(BP545,TBL_STD_REFRIG[Measure Number],0))),"")</f>
        <v/>
      </c>
      <c r="H545" t="str">
        <f>IFERROR(IF(BP545="","",INDEX(TBL_STD_REFRIG[Sub-Category],MATCH(BP545,TBL_STD_REFRIG[Measure Number],0))),"")</f>
        <v/>
      </c>
      <c r="I545" t="str" cm="1">
        <f t="array" ref="I545">IFERROR(IF(BP545="","",INDEX('M03-S06'!$BT$18:$BT$199,2*(ROWS(I$528:I545)-1)+1)),"")</f>
        <v/>
      </c>
      <c r="J545" t="str" cm="1">
        <f t="array" ref="J545">IFERROR(IF(BP545="","",INDEX('M03-S06'!$BR$18:$BR$199,2*(ROWS(J$528:J545)-1)+1)),"")</f>
        <v/>
      </c>
      <c r="R545" t="str" cm="1">
        <f t="array" ref="R545">IFERROR(IF(BP545="","",INDEX('M03-S06'!$W$18:$W$199,2*(ROWS(R$528:R545)-1)+1)),"")</f>
        <v/>
      </c>
      <c r="S545" t="str" cm="1">
        <f t="array" ref="S545">IFERROR(IF(BP545="","",INDEX('M03-S06'!$Z$18:$Z$199,2*(ROWS(S$528:S545)-1)+1)),"")</f>
        <v/>
      </c>
      <c r="V545" t="str" cm="1">
        <f t="array" ref="V545">IFERROR(ROUND(IF(BP545="","",INDEX('M03-S06'!$AU$18:$AU$199,2*(ROWS(V$528:V545)-1)+1)),2),"")</f>
        <v/>
      </c>
      <c r="W545" t="str" cm="1">
        <f t="array" ref="W545">IFERROR(IF(BP545="","",INDEX('M03-S06'!$AY$18:$AY$199,2*(ROWS(W$528:W545)-1)+1)),"")</f>
        <v/>
      </c>
      <c r="AB545" t="str">
        <f t="shared" si="253"/>
        <v/>
      </c>
      <c r="AC545" t="str" cm="1">
        <f t="array" ref="AC545">IFERROR(IF(BP545="","",INDEX('M03-S06'!$BV$18:$BV$199,2*(ROWS(AC$528:AC545)-1)+1)),"")</f>
        <v/>
      </c>
      <c r="AD545" t="str" cm="1">
        <f t="array" ref="AD545">IFERROR(IF(BP545="","",IF(INDEX('M03-S06'!$BW$18:$BW$199,2*(ROWS(AD$528:AD545)-1)+1)="",0,INDEX('M03-S06'!$BW$18:$BW$199,2*(ROWS(AD$528:AD545)-1)+1))),"")</f>
        <v/>
      </c>
      <c r="AE545" t="str" cm="1">
        <f t="array" ref="AE545">IFERROR(IF(BP545="","",IF(INDEX('M03-S06'!$BX$18:$BX$199,2*(ROWS(AE$528:AE545)-1)+1)="",0,INDEX('M03-S06'!$BX$18:$BX$199,2*(ROWS(AE$528:AE545)-1)+1))),"")</f>
        <v/>
      </c>
      <c r="AG545" t="str" cm="1">
        <f t="array" ref="AG545">IFERROR(ROUND(IF($BO514="","",INDEX('M03-S06'!ER$18:ER$199,2*(ROWS(DF$528:DF545)-1)+1)),6),"")</f>
        <v/>
      </c>
      <c r="AH545" t="str" cm="1">
        <f t="array" ref="AH545">IFERROR(IF(BP545="","",INDEX('M03-S06'!$AF$18:$AF$199,2*(ROWS(AH$528:AH545)-1)+1)),"")</f>
        <v/>
      </c>
      <c r="AI545" t="str" cm="1">
        <f t="array" ref="AI545">IFERROR(IF(BP545="","",INDEX('M03-S06'!$AF$18:$AF$199,2*(ROWS(AH$528:AH545)-1)+1)),"")</f>
        <v/>
      </c>
      <c r="AJ545" t="str" cm="1">
        <f t="array" ref="AJ545">IFERROR(IF(BP545="","",INDEX('M03-S06'!$BS$18:$BS$199,2*(ROWS(AH$528:AH545)-1)+1)),"")</f>
        <v/>
      </c>
      <c r="AK545" t="str">
        <f t="shared" si="258"/>
        <v/>
      </c>
      <c r="AL545" t="str">
        <f t="shared" si="259"/>
        <v/>
      </c>
      <c r="AM545" t="str">
        <f t="shared" si="260"/>
        <v/>
      </c>
      <c r="AO545" t="str">
        <f t="shared" si="261"/>
        <v/>
      </c>
      <c r="AP545" t="str">
        <f t="shared" si="262"/>
        <v/>
      </c>
      <c r="AQ545" t="str">
        <f t="shared" si="263"/>
        <v/>
      </c>
      <c r="BF545" t="str">
        <f>IF(BO545="","",PROJID&amp;'M05-S07'!BM163&amp;'EXPORT - old'!BO545)</f>
        <v/>
      </c>
      <c r="BH545" t="str">
        <f t="shared" si="254"/>
        <v/>
      </c>
      <c r="BI545" t="str" cm="1">
        <f t="array" ref="BI545">IFERROR(IF(BP545="","",INDEX('M03-S06'!$BU$18:$BU$199,2*(ROWS(BI$528:BI545)-1)+1)),"")</f>
        <v/>
      </c>
      <c r="BJ545" t="str">
        <f t="shared" si="255"/>
        <v/>
      </c>
      <c r="BK545" t="str">
        <f t="shared" si="264"/>
        <v/>
      </c>
      <c r="BL545" t="str">
        <f t="shared" si="256"/>
        <v/>
      </c>
      <c r="BM545" t="str">
        <f t="shared" si="265"/>
        <v/>
      </c>
      <c r="BN545" t="str">
        <f t="shared" si="257"/>
        <v/>
      </c>
      <c r="BO545" t="str">
        <f t="shared" si="266"/>
        <v/>
      </c>
      <c r="BP545" t="str" cm="1">
        <f t="array" ref="BP545">IFERROR(IF(INDEX('M03-S06'!$BP$18:$BP$199,2*(ROWS(BP$528:BP545)-1)+1)="","",INDEX('M03-S06'!$BP$18:$BP$199,2*(ROWS(BP$528:BP545)-1)+1)),"")</f>
        <v/>
      </c>
      <c r="BQ545" t="str">
        <f t="shared" si="267"/>
        <v/>
      </c>
      <c r="BR545" t="str">
        <f t="shared" si="268"/>
        <v/>
      </c>
      <c r="BS545" t="str">
        <f>IF(BP545="","",IF(OR(SitePeakkW="",SitePeakkW&lt;=300),"Small Commercial",
"Large Commercial"))</f>
        <v/>
      </c>
      <c r="BT545" t="str">
        <f>IF(BP545="","",_xlfn.XLOOKUP(M02S02F17,BUILDINGTYPE[Project Level Building Type],BUILDINGTYPE[Export Building Type],"",0))</f>
        <v/>
      </c>
      <c r="BU545" t="str">
        <f>IF(BP545="","",_xlfn.XLOOKUP(BuildingInfo_Space_Conditioning_Type,SPACEHEAT[Space Conditioning],SPACEHEAT[Export Space Conditioning],"",0))</f>
        <v/>
      </c>
      <c r="BV545" t="str" cm="1">
        <f t="array" ref="BV545">IFERROR(IF(BP545="","",INDEX('M03-S06'!$B$18:$B$199,2*(ROWS(BP$528:BP545)-1)+1)),"")</f>
        <v/>
      </c>
      <c r="CI545" t="str" cm="1">
        <f t="array" ref="CI545">IFERROR(IF(BP545="","",INDEX('M03-S06'!$DK$18:$DK$201,2*(ROWS(CI$528:CI545)-1)+1)),"")</f>
        <v/>
      </c>
      <c r="CR545" t="str" cm="1">
        <f t="array" ref="CR545">IFERROR(IF(BP545="","",INDEX('M03-S06'!$DJ$18:$DJ$201,2*(ROWS(CR$528:CR545)-1)+1)),"")</f>
        <v/>
      </c>
      <c r="CS545" t="str">
        <f>IF(BO545="","",_xlfn.XLOOKUP(BO545,TBL_STD_REFRIG[Measure Number],TBL_STD_REFRIG[In Service Rate]))</f>
        <v/>
      </c>
      <c r="CT545" t="str">
        <f>IF(BO545="","",_xlfn.XLOOKUP(BO545,TBL_STD_REFRIG[Measure Number],TBL_STD_REFRIG[Realization Rate (kWh)]))</f>
        <v/>
      </c>
      <c r="CU545" t="str">
        <f>IF(BO545="","",_xlfn.XLOOKUP(BO545,TBL_STD_REFRIG[Measure Number],TBL_STD_REFRIG[Realization Rate (kW)]))</f>
        <v/>
      </c>
      <c r="CV545" t="str">
        <f>IF(BO545="","",_xlfn.XLOOKUP(BO545,TBL_STD_REFRIG[Measure Number],TBL_STD_REFRIG[Realization Rate (Therms)]))</f>
        <v/>
      </c>
      <c r="CX545" t="str">
        <f t="shared" si="250"/>
        <v/>
      </c>
    </row>
    <row r="546" spans="1:102">
      <c r="A546" t="str">
        <f t="shared" si="251"/>
        <v/>
      </c>
      <c r="B546" t="str">
        <f t="shared" si="252"/>
        <v/>
      </c>
      <c r="C546" t="str" cm="1">
        <f t="array" ref="C546">IFERROR(IF(BP546="","",LEFT(INDEX('M03-S06'!$C$18:$C$199,2*(ROWS(C$528:C546)-1)+1),150)),"")</f>
        <v/>
      </c>
      <c r="D546" t="str">
        <f t="shared" si="269"/>
        <v/>
      </c>
      <c r="F546" t="str" cm="1">
        <f t="array" ref="F546">IFERROR(IF(BP546="","",INDEX('M03-S06'!$F$18:$F$199,2*(ROWS(F$528:F546)-1)+1)),"")</f>
        <v/>
      </c>
      <c r="G546" t="str">
        <f>IFERROR(IF(BP546="","",INDEX(TBL_STD_REFRIG[Measure Lookup],MATCH(BP546,TBL_STD_REFRIG[Measure Number],0))),"")</f>
        <v/>
      </c>
      <c r="H546" t="str">
        <f>IFERROR(IF(BP546="","",INDEX(TBL_STD_REFRIG[Sub-Category],MATCH(BP546,TBL_STD_REFRIG[Measure Number],0))),"")</f>
        <v/>
      </c>
      <c r="I546" t="str" cm="1">
        <f t="array" ref="I546">IFERROR(IF(BP546="","",INDEX('M03-S06'!$BT$18:$BT$199,2*(ROWS(I$528:I546)-1)+1)),"")</f>
        <v/>
      </c>
      <c r="J546" t="str" cm="1">
        <f t="array" ref="J546">IFERROR(IF(BP546="","",INDEX('M03-S06'!$BR$18:$BR$199,2*(ROWS(J$528:J546)-1)+1)),"")</f>
        <v/>
      </c>
      <c r="R546" t="str" cm="1">
        <f t="array" ref="R546">IFERROR(IF(BP546="","",INDEX('M03-S06'!$W$18:$W$199,2*(ROWS(R$528:R546)-1)+1)),"")</f>
        <v/>
      </c>
      <c r="S546" t="str" cm="1">
        <f t="array" ref="S546">IFERROR(IF(BP546="","",INDEX('M03-S06'!$Z$18:$Z$199,2*(ROWS(S$528:S546)-1)+1)),"")</f>
        <v/>
      </c>
      <c r="V546" t="str" cm="1">
        <f t="array" ref="V546">IFERROR(ROUND(IF(BP546="","",INDEX('M03-S06'!$AU$18:$AU$199,2*(ROWS(V$528:V546)-1)+1)),2),"")</f>
        <v/>
      </c>
      <c r="W546" t="str" cm="1">
        <f t="array" ref="W546">IFERROR(IF(BP546="","",INDEX('M03-S06'!$AY$18:$AY$199,2*(ROWS(W$528:W546)-1)+1)),"")</f>
        <v/>
      </c>
      <c r="AB546" t="str">
        <f t="shared" si="253"/>
        <v/>
      </c>
      <c r="AC546" t="str" cm="1">
        <f t="array" ref="AC546">IFERROR(IF(BP546="","",INDEX('M03-S06'!$BV$18:$BV$199,2*(ROWS(AC$528:AC546)-1)+1)),"")</f>
        <v/>
      </c>
      <c r="AD546" t="str" cm="1">
        <f t="array" ref="AD546">IFERROR(IF(BP546="","",IF(INDEX('M03-S06'!$BW$18:$BW$199,2*(ROWS(AD$528:AD546)-1)+1)="",0,INDEX('M03-S06'!$BW$18:$BW$199,2*(ROWS(AD$528:AD546)-1)+1))),"")</f>
        <v/>
      </c>
      <c r="AE546" t="str" cm="1">
        <f t="array" ref="AE546">IFERROR(IF(BP546="","",IF(INDEX('M03-S06'!$BX$18:$BX$199,2*(ROWS(AE$528:AE546)-1)+1)="",0,INDEX('M03-S06'!$BX$18:$BX$199,2*(ROWS(AE$528:AE546)-1)+1))),"")</f>
        <v/>
      </c>
      <c r="AG546" t="str" cm="1">
        <f t="array" ref="AG546">IFERROR(ROUND(IF($BO515="","",INDEX('M03-S06'!ER$18:ER$199,2*(ROWS(DF$528:DF546)-1)+1)),6),"")</f>
        <v/>
      </c>
      <c r="AH546" t="str" cm="1">
        <f t="array" ref="AH546">IFERROR(IF(BP546="","",INDEX('M03-S06'!$AF$18:$AF$199,2*(ROWS(AH$528:AH546)-1)+1)),"")</f>
        <v/>
      </c>
      <c r="AI546" t="str" cm="1">
        <f t="array" ref="AI546">IFERROR(IF(BP546="","",INDEX('M03-S06'!$AF$18:$AF$199,2*(ROWS(AH$528:AH546)-1)+1)),"")</f>
        <v/>
      </c>
      <c r="AJ546" t="str" cm="1">
        <f t="array" ref="AJ546">IFERROR(IF(BP546="","",INDEX('M03-S06'!$BS$18:$BS$199,2*(ROWS(AH$528:AH546)-1)+1)),"")</f>
        <v/>
      </c>
      <c r="AK546" t="str">
        <f t="shared" si="258"/>
        <v/>
      </c>
      <c r="AL546" t="str">
        <f t="shared" si="259"/>
        <v/>
      </c>
      <c r="AM546" t="str">
        <f t="shared" si="260"/>
        <v/>
      </c>
      <c r="AO546" t="str">
        <f t="shared" si="261"/>
        <v/>
      </c>
      <c r="AP546" t="str">
        <f t="shared" si="262"/>
        <v/>
      </c>
      <c r="AQ546" t="str">
        <f t="shared" si="263"/>
        <v/>
      </c>
      <c r="BF546" t="str">
        <f>IF(BO546="","",PROJID&amp;'M05-S07'!BM164&amp;'EXPORT - old'!BO546)</f>
        <v/>
      </c>
      <c r="BH546" t="str">
        <f t="shared" si="254"/>
        <v/>
      </c>
      <c r="BI546" t="str" cm="1">
        <f t="array" ref="BI546">IFERROR(IF(BP546="","",INDEX('M03-S06'!$BU$18:$BU$199,2*(ROWS(BI$528:BI546)-1)+1)),"")</f>
        <v/>
      </c>
      <c r="BJ546" t="str">
        <f t="shared" si="255"/>
        <v/>
      </c>
      <c r="BK546" t="str">
        <f t="shared" si="264"/>
        <v/>
      </c>
      <c r="BL546" t="str">
        <f t="shared" si="256"/>
        <v/>
      </c>
      <c r="BM546" t="str">
        <f t="shared" si="265"/>
        <v/>
      </c>
      <c r="BN546" t="str">
        <f t="shared" si="257"/>
        <v/>
      </c>
      <c r="BO546" t="str">
        <f t="shared" si="266"/>
        <v/>
      </c>
      <c r="BP546" t="str" cm="1">
        <f t="array" ref="BP546">IFERROR(IF(INDEX('M03-S06'!$BP$18:$BP$199,2*(ROWS(BP$528:BP546)-1)+1)="","",INDEX('M03-S06'!$BP$18:$BP$199,2*(ROWS(BP$528:BP546)-1)+1)),"")</f>
        <v/>
      </c>
      <c r="BQ546" t="str">
        <f t="shared" si="267"/>
        <v/>
      </c>
      <c r="BR546" t="str">
        <f t="shared" si="268"/>
        <v/>
      </c>
      <c r="BS546" t="str">
        <f>IF(BP546="","",IF(OR(SitePeakkW="",SitePeakkW&lt;=300),"Small Commercial",
"Large Commercial"))</f>
        <v/>
      </c>
      <c r="BT546" t="str">
        <f>IF(BP546="","",_xlfn.XLOOKUP(M02S02F17,BUILDINGTYPE[Project Level Building Type],BUILDINGTYPE[Export Building Type],"",0))</f>
        <v/>
      </c>
      <c r="BU546" t="str">
        <f>IF(BP546="","",_xlfn.XLOOKUP(BuildingInfo_Space_Conditioning_Type,SPACEHEAT[Space Conditioning],SPACEHEAT[Export Space Conditioning],"",0))</f>
        <v/>
      </c>
      <c r="BV546" t="str" cm="1">
        <f t="array" ref="BV546">IFERROR(IF(BP546="","",INDEX('M03-S06'!$B$18:$B$199,2*(ROWS(BP$528:BP546)-1)+1)),"")</f>
        <v/>
      </c>
      <c r="CI546" t="str" cm="1">
        <f t="array" ref="CI546">IFERROR(IF(BP546="","",INDEX('M03-S06'!$DK$18:$DK$201,2*(ROWS(CI$528:CI546)-1)+1)),"")</f>
        <v/>
      </c>
      <c r="CR546" t="str" cm="1">
        <f t="array" ref="CR546">IFERROR(IF(BP546="","",INDEX('M03-S06'!$DJ$18:$DJ$201,2*(ROWS(CR$528:CR546)-1)+1)),"")</f>
        <v/>
      </c>
      <c r="CS546" t="str">
        <f>IF(BO546="","",_xlfn.XLOOKUP(BO546,TBL_STD_REFRIG[Measure Number],TBL_STD_REFRIG[In Service Rate]))</f>
        <v/>
      </c>
      <c r="CT546" t="str">
        <f>IF(BO546="","",_xlfn.XLOOKUP(BO546,TBL_STD_REFRIG[Measure Number],TBL_STD_REFRIG[Realization Rate (kWh)]))</f>
        <v/>
      </c>
      <c r="CU546" t="str">
        <f>IF(BO546="","",_xlfn.XLOOKUP(BO546,TBL_STD_REFRIG[Measure Number],TBL_STD_REFRIG[Realization Rate (kW)]))</f>
        <v/>
      </c>
      <c r="CV546" t="str">
        <f>IF(BO546="","",_xlfn.XLOOKUP(BO546,TBL_STD_REFRIG[Measure Number],TBL_STD_REFRIG[Realization Rate (Therms)]))</f>
        <v/>
      </c>
      <c r="CX546" t="str">
        <f t="shared" si="250"/>
        <v/>
      </c>
    </row>
    <row r="547" spans="1:102">
      <c r="A547" t="str">
        <f t="shared" si="251"/>
        <v/>
      </c>
      <c r="B547" t="str">
        <f t="shared" si="252"/>
        <v/>
      </c>
      <c r="C547" t="str" cm="1">
        <f t="array" ref="C547">IFERROR(IF(BP547="","",LEFT(INDEX('M03-S06'!$C$18:$C$199,2*(ROWS(C$528:C547)-1)+1),150)),"")</f>
        <v/>
      </c>
      <c r="D547" t="str">
        <f t="shared" si="269"/>
        <v/>
      </c>
      <c r="F547" t="str" cm="1">
        <f t="array" ref="F547">IFERROR(IF(BP547="","",INDEX('M03-S06'!$F$18:$F$199,2*(ROWS(F$528:F547)-1)+1)),"")</f>
        <v/>
      </c>
      <c r="G547" t="str">
        <f>IFERROR(IF(BP547="","",INDEX(TBL_STD_REFRIG[Measure Lookup],MATCH(BP547,TBL_STD_REFRIG[Measure Number],0))),"")</f>
        <v/>
      </c>
      <c r="H547" t="str">
        <f>IFERROR(IF(BP547="","",INDEX(TBL_STD_REFRIG[Sub-Category],MATCH(BP547,TBL_STD_REFRIG[Measure Number],0))),"")</f>
        <v/>
      </c>
      <c r="I547" t="str" cm="1">
        <f t="array" ref="I547">IFERROR(IF(BP547="","",INDEX('M03-S06'!$BT$18:$BT$199,2*(ROWS(I$528:I547)-1)+1)),"")</f>
        <v/>
      </c>
      <c r="J547" t="str" cm="1">
        <f t="array" ref="J547">IFERROR(IF(BP547="","",INDEX('M03-S06'!$BR$18:$BR$199,2*(ROWS(J$528:J547)-1)+1)),"")</f>
        <v/>
      </c>
      <c r="R547" t="str" cm="1">
        <f t="array" ref="R547">IFERROR(IF(BP547="","",INDEX('M03-S06'!$W$18:$W$199,2*(ROWS(R$528:R547)-1)+1)),"")</f>
        <v/>
      </c>
      <c r="S547" t="str" cm="1">
        <f t="array" ref="S547">IFERROR(IF(BP547="","",INDEX('M03-S06'!$Z$18:$Z$199,2*(ROWS(S$528:S547)-1)+1)),"")</f>
        <v/>
      </c>
      <c r="V547" t="str" cm="1">
        <f t="array" ref="V547">IFERROR(ROUND(IF(BP547="","",INDEX('M03-S06'!$AU$18:$AU$199,2*(ROWS(V$528:V547)-1)+1)),2),"")</f>
        <v/>
      </c>
      <c r="W547" t="str" cm="1">
        <f t="array" ref="W547">IFERROR(IF(BP547="","",INDEX('M03-S06'!$AY$18:$AY$199,2*(ROWS(W$528:W547)-1)+1)),"")</f>
        <v/>
      </c>
      <c r="AB547" t="str">
        <f t="shared" si="253"/>
        <v/>
      </c>
      <c r="AC547" t="str" cm="1">
        <f t="array" ref="AC547">IFERROR(IF(BP547="","",INDEX('M03-S06'!$BV$18:$BV$199,2*(ROWS(AC$528:AC547)-1)+1)),"")</f>
        <v/>
      </c>
      <c r="AD547" t="str" cm="1">
        <f t="array" ref="AD547">IFERROR(IF(BP547="","",IF(INDEX('M03-S06'!$BW$18:$BW$199,2*(ROWS(AD$528:AD547)-1)+1)="",0,INDEX('M03-S06'!$BW$18:$BW$199,2*(ROWS(AD$528:AD547)-1)+1))),"")</f>
        <v/>
      </c>
      <c r="AE547" t="str" cm="1">
        <f t="array" ref="AE547">IFERROR(IF(BP547="","",IF(INDEX('M03-S06'!$BX$18:$BX$199,2*(ROWS(AE$528:AE547)-1)+1)="",0,INDEX('M03-S06'!$BX$18:$BX$199,2*(ROWS(AE$528:AE547)-1)+1))),"")</f>
        <v/>
      </c>
      <c r="AG547" t="str" cm="1">
        <f t="array" ref="AG547">IFERROR(ROUND(IF($BO516="","",INDEX('M03-S06'!ER$18:ER$199,2*(ROWS(DF$528:DF547)-1)+1)),6),"")</f>
        <v/>
      </c>
      <c r="AH547" t="str" cm="1">
        <f t="array" ref="AH547">IFERROR(IF(BP547="","",INDEX('M03-S06'!$AF$18:$AF$199,2*(ROWS(AH$528:AH547)-1)+1)),"")</f>
        <v/>
      </c>
      <c r="AI547" t="str" cm="1">
        <f t="array" ref="AI547">IFERROR(IF(BP547="","",INDEX('M03-S06'!$AF$18:$AF$199,2*(ROWS(AH$528:AH547)-1)+1)),"")</f>
        <v/>
      </c>
      <c r="AJ547" t="str" cm="1">
        <f t="array" ref="AJ547">IFERROR(IF(BP547="","",INDEX('M03-S06'!$BS$18:$BS$199,2*(ROWS(AH$528:AH547)-1)+1)),"")</f>
        <v/>
      </c>
      <c r="AK547" t="str">
        <f t="shared" si="258"/>
        <v/>
      </c>
      <c r="AL547" t="str">
        <f t="shared" si="259"/>
        <v/>
      </c>
      <c r="AM547" t="str">
        <f t="shared" si="260"/>
        <v/>
      </c>
      <c r="AO547" t="str">
        <f t="shared" si="261"/>
        <v/>
      </c>
      <c r="AP547" t="str">
        <f t="shared" si="262"/>
        <v/>
      </c>
      <c r="AQ547" t="str">
        <f t="shared" si="263"/>
        <v/>
      </c>
      <c r="BF547" t="str">
        <f>IF(BO547="","",PROJID&amp;'M05-S07'!BM165&amp;'EXPORT - old'!BO547)</f>
        <v/>
      </c>
      <c r="BH547" t="str">
        <f t="shared" si="254"/>
        <v/>
      </c>
      <c r="BI547" t="str" cm="1">
        <f t="array" ref="BI547">IFERROR(IF(BP547="","",INDEX('M03-S06'!$BU$18:$BU$199,2*(ROWS(BI$528:BI547)-1)+1)),"")</f>
        <v/>
      </c>
      <c r="BJ547" t="str">
        <f t="shared" si="255"/>
        <v/>
      </c>
      <c r="BK547" t="str">
        <f t="shared" si="264"/>
        <v/>
      </c>
      <c r="BL547" t="str">
        <f t="shared" si="256"/>
        <v/>
      </c>
      <c r="BM547" t="str">
        <f t="shared" si="265"/>
        <v/>
      </c>
      <c r="BN547" t="str">
        <f t="shared" si="257"/>
        <v/>
      </c>
      <c r="BO547" t="str">
        <f t="shared" si="266"/>
        <v/>
      </c>
      <c r="BP547" t="str" cm="1">
        <f t="array" ref="BP547">IFERROR(IF(INDEX('M03-S06'!$BP$18:$BP$199,2*(ROWS(BP$528:BP547)-1)+1)="","",INDEX('M03-S06'!$BP$18:$BP$199,2*(ROWS(BP$528:BP547)-1)+1)),"")</f>
        <v/>
      </c>
      <c r="BQ547" t="str">
        <f t="shared" si="267"/>
        <v/>
      </c>
      <c r="BR547" t="str">
        <f t="shared" si="268"/>
        <v/>
      </c>
      <c r="BS547" t="str">
        <f>IF(BP547="","",IF(OR(SitePeakkW="",SitePeakkW&lt;=300),"Small Commercial",
"Large Commercial"))</f>
        <v/>
      </c>
      <c r="BT547" t="str">
        <f>IF(BP547="","",_xlfn.XLOOKUP(M02S02F17,BUILDINGTYPE[Project Level Building Type],BUILDINGTYPE[Export Building Type],"",0))</f>
        <v/>
      </c>
      <c r="BU547" t="str">
        <f>IF(BP547="","",_xlfn.XLOOKUP(BuildingInfo_Space_Conditioning_Type,SPACEHEAT[Space Conditioning],SPACEHEAT[Export Space Conditioning],"",0))</f>
        <v/>
      </c>
      <c r="BV547" t="str" cm="1">
        <f t="array" ref="BV547">IFERROR(IF(BP547="","",INDEX('M03-S06'!$B$18:$B$199,2*(ROWS(BP$528:BP547)-1)+1)),"")</f>
        <v/>
      </c>
      <c r="CI547" t="str" cm="1">
        <f t="array" ref="CI547">IFERROR(IF(BP547="","",INDEX('M03-S06'!$DK$18:$DK$201,2*(ROWS(CI$528:CI547)-1)+1)),"")</f>
        <v/>
      </c>
      <c r="CR547" t="str" cm="1">
        <f t="array" ref="CR547">IFERROR(IF(BP547="","",INDEX('M03-S06'!$DJ$18:$DJ$201,2*(ROWS(CR$528:CR547)-1)+1)),"")</f>
        <v/>
      </c>
      <c r="CS547" t="str">
        <f>IF(BO547="","",_xlfn.XLOOKUP(BO547,TBL_STD_REFRIG[Measure Number],TBL_STD_REFRIG[In Service Rate]))</f>
        <v/>
      </c>
      <c r="CT547" t="str">
        <f>IF(BO547="","",_xlfn.XLOOKUP(BO547,TBL_STD_REFRIG[Measure Number],TBL_STD_REFRIG[Realization Rate (kWh)]))</f>
        <v/>
      </c>
      <c r="CU547" t="str">
        <f>IF(BO547="","",_xlfn.XLOOKUP(BO547,TBL_STD_REFRIG[Measure Number],TBL_STD_REFRIG[Realization Rate (kW)]))</f>
        <v/>
      </c>
      <c r="CV547" t="str">
        <f>IF(BO547="","",_xlfn.XLOOKUP(BO547,TBL_STD_REFRIG[Measure Number],TBL_STD_REFRIG[Realization Rate (Therms)]))</f>
        <v/>
      </c>
      <c r="CX547" t="str">
        <f t="shared" si="250"/>
        <v/>
      </c>
    </row>
    <row r="548" spans="1:102">
      <c r="A548" t="str">
        <f t="shared" si="251"/>
        <v/>
      </c>
      <c r="B548" t="str">
        <f t="shared" si="252"/>
        <v/>
      </c>
      <c r="C548" t="str" cm="1">
        <f t="array" ref="C548">IFERROR(IF(BP548="","",LEFT(INDEX('M03-S06'!$C$18:$C$199,2*(ROWS(C$528:C548)-1)+1),150)),"")</f>
        <v/>
      </c>
      <c r="D548" t="str">
        <f t="shared" si="269"/>
        <v/>
      </c>
      <c r="F548" t="str" cm="1">
        <f t="array" ref="F548">IFERROR(IF(BP548="","",INDEX('M03-S06'!$F$18:$F$199,2*(ROWS(F$528:F548)-1)+1)),"")</f>
        <v/>
      </c>
      <c r="G548" t="str">
        <f>IFERROR(IF(BP548="","",INDEX(TBL_STD_REFRIG[Measure Lookup],MATCH(BP548,TBL_STD_REFRIG[Measure Number],0))),"")</f>
        <v/>
      </c>
      <c r="H548" t="str">
        <f>IFERROR(IF(BP548="","",INDEX(TBL_STD_REFRIG[Sub-Category],MATCH(BP548,TBL_STD_REFRIG[Measure Number],0))),"")</f>
        <v/>
      </c>
      <c r="I548" t="str" cm="1">
        <f t="array" ref="I548">IFERROR(IF(BP548="","",INDEX('M03-S06'!$BT$18:$BT$199,2*(ROWS(I$528:I548)-1)+1)),"")</f>
        <v/>
      </c>
      <c r="J548" t="str" cm="1">
        <f t="array" ref="J548">IFERROR(IF(BP548="","",INDEX('M03-S06'!$BR$18:$BR$199,2*(ROWS(J$528:J548)-1)+1)),"")</f>
        <v/>
      </c>
      <c r="R548" t="str" cm="1">
        <f t="array" ref="R548">IFERROR(IF(BP548="","",INDEX('M03-S06'!$W$18:$W$199,2*(ROWS(R$528:R548)-1)+1)),"")</f>
        <v/>
      </c>
      <c r="S548" t="str" cm="1">
        <f t="array" ref="S548">IFERROR(IF(BP548="","",INDEX('M03-S06'!$Z$18:$Z$199,2*(ROWS(S$528:S548)-1)+1)),"")</f>
        <v/>
      </c>
      <c r="V548" t="str" cm="1">
        <f t="array" ref="V548">IFERROR(ROUND(IF(BP548="","",INDEX('M03-S06'!$AU$18:$AU$199,2*(ROWS(V$528:V548)-1)+1)),2),"")</f>
        <v/>
      </c>
      <c r="W548" t="str" cm="1">
        <f t="array" ref="W548">IFERROR(IF(BP548="","",INDEX('M03-S06'!$AY$18:$AY$199,2*(ROWS(W$528:W548)-1)+1)),"")</f>
        <v/>
      </c>
      <c r="AB548" t="str">
        <f t="shared" si="253"/>
        <v/>
      </c>
      <c r="AC548" t="str" cm="1">
        <f t="array" ref="AC548">IFERROR(IF(BP548="","",INDEX('M03-S06'!$BV$18:$BV$199,2*(ROWS(AC$528:AC548)-1)+1)),"")</f>
        <v/>
      </c>
      <c r="AD548" t="str" cm="1">
        <f t="array" ref="AD548">IFERROR(IF(BP548="","",IF(INDEX('M03-S06'!$BW$18:$BW$199,2*(ROWS(AD$528:AD548)-1)+1)="",0,INDEX('M03-S06'!$BW$18:$BW$199,2*(ROWS(AD$528:AD548)-1)+1))),"")</f>
        <v/>
      </c>
      <c r="AE548" t="str" cm="1">
        <f t="array" ref="AE548">IFERROR(IF(BP548="","",IF(INDEX('M03-S06'!$BX$18:$BX$199,2*(ROWS(AE$528:AE548)-1)+1)="",0,INDEX('M03-S06'!$BX$18:$BX$199,2*(ROWS(AE$528:AE548)-1)+1))),"")</f>
        <v/>
      </c>
      <c r="AG548" t="str" cm="1">
        <f t="array" ref="AG548">IFERROR(ROUND(IF($BO517="","",INDEX('M03-S06'!ER$18:ER$199,2*(ROWS(DF$528:DF548)-1)+1)),6),"")</f>
        <v/>
      </c>
      <c r="AH548" t="str" cm="1">
        <f t="array" ref="AH548">IFERROR(IF(BP548="","",INDEX('M03-S06'!$AF$18:$AF$199,2*(ROWS(AH$528:AH548)-1)+1)),"")</f>
        <v/>
      </c>
      <c r="AI548" t="str" cm="1">
        <f t="array" ref="AI548">IFERROR(IF(BP548="","",INDEX('M03-S06'!$AF$18:$AF$199,2*(ROWS(AH$528:AH548)-1)+1)),"")</f>
        <v/>
      </c>
      <c r="AJ548" t="str" cm="1">
        <f t="array" ref="AJ548">IFERROR(IF(BP548="","",INDEX('M03-S06'!$BS$18:$BS$199,2*(ROWS(AH$528:AH548)-1)+1)),"")</f>
        <v/>
      </c>
      <c r="AK548" t="str">
        <f t="shared" si="258"/>
        <v/>
      </c>
      <c r="AL548" t="str">
        <f t="shared" si="259"/>
        <v/>
      </c>
      <c r="AM548" t="str">
        <f t="shared" si="260"/>
        <v/>
      </c>
      <c r="AO548" t="str">
        <f t="shared" si="261"/>
        <v/>
      </c>
      <c r="AP548" t="str">
        <f t="shared" si="262"/>
        <v/>
      </c>
      <c r="AQ548" t="str">
        <f t="shared" si="263"/>
        <v/>
      </c>
      <c r="BF548" t="str">
        <f>IF(BO548="","",PROJID&amp;'M05-S07'!BM166&amp;'EXPORT - old'!BO548)</f>
        <v/>
      </c>
      <c r="BH548" t="str">
        <f t="shared" si="254"/>
        <v/>
      </c>
      <c r="BI548" t="str" cm="1">
        <f t="array" ref="BI548">IFERROR(IF(BP548="","",INDEX('M03-S06'!$BU$18:$BU$199,2*(ROWS(BI$528:BI548)-1)+1)),"")</f>
        <v/>
      </c>
      <c r="BJ548" t="str">
        <f t="shared" si="255"/>
        <v/>
      </c>
      <c r="BK548" t="str">
        <f t="shared" si="264"/>
        <v/>
      </c>
      <c r="BL548" t="str">
        <f t="shared" si="256"/>
        <v/>
      </c>
      <c r="BM548" t="str">
        <f t="shared" si="265"/>
        <v/>
      </c>
      <c r="BN548" t="str">
        <f t="shared" si="257"/>
        <v/>
      </c>
      <c r="BO548" t="str">
        <f t="shared" si="266"/>
        <v/>
      </c>
      <c r="BP548" t="str" cm="1">
        <f t="array" ref="BP548">IFERROR(IF(INDEX('M03-S06'!$BP$18:$BP$199,2*(ROWS(BP$528:BP548)-1)+1)="","",INDEX('M03-S06'!$BP$18:$BP$199,2*(ROWS(BP$528:BP548)-1)+1)),"")</f>
        <v/>
      </c>
      <c r="BQ548" t="str">
        <f t="shared" si="267"/>
        <v/>
      </c>
      <c r="BR548" t="str">
        <f t="shared" si="268"/>
        <v/>
      </c>
      <c r="BS548" t="str">
        <f>IF(BP548="","",IF(OR(SitePeakkW="",SitePeakkW&lt;=300),"Small Commercial",
"Large Commercial"))</f>
        <v/>
      </c>
      <c r="BT548" t="str">
        <f>IF(BP548="","",_xlfn.XLOOKUP(M02S02F17,BUILDINGTYPE[Project Level Building Type],BUILDINGTYPE[Export Building Type],"",0))</f>
        <v/>
      </c>
      <c r="BU548" t="str">
        <f>IF(BP548="","",_xlfn.XLOOKUP(BuildingInfo_Space_Conditioning_Type,SPACEHEAT[Space Conditioning],SPACEHEAT[Export Space Conditioning],"",0))</f>
        <v/>
      </c>
      <c r="BV548" t="str" cm="1">
        <f t="array" ref="BV548">IFERROR(IF(BP548="","",INDEX('M03-S06'!$B$18:$B$199,2*(ROWS(BP$528:BP548)-1)+1)),"")</f>
        <v/>
      </c>
      <c r="CI548" t="str" cm="1">
        <f t="array" ref="CI548">IFERROR(IF(BP548="","",INDEX('M03-S06'!$DK$18:$DK$201,2*(ROWS(CI$528:CI548)-1)+1)),"")</f>
        <v/>
      </c>
      <c r="CR548" t="str" cm="1">
        <f t="array" ref="CR548">IFERROR(IF(BP548="","",INDEX('M03-S06'!$DJ$18:$DJ$201,2*(ROWS(CR$528:CR548)-1)+1)),"")</f>
        <v/>
      </c>
      <c r="CS548" t="str">
        <f>IF(BO548="","",_xlfn.XLOOKUP(BO548,TBL_STD_REFRIG[Measure Number],TBL_STD_REFRIG[In Service Rate]))</f>
        <v/>
      </c>
      <c r="CT548" t="str">
        <f>IF(BO548="","",_xlfn.XLOOKUP(BO548,TBL_STD_REFRIG[Measure Number],TBL_STD_REFRIG[Realization Rate (kWh)]))</f>
        <v/>
      </c>
      <c r="CU548" t="str">
        <f>IF(BO548="","",_xlfn.XLOOKUP(BO548,TBL_STD_REFRIG[Measure Number],TBL_STD_REFRIG[Realization Rate (kW)]))</f>
        <v/>
      </c>
      <c r="CV548" t="str">
        <f>IF(BO548="","",_xlfn.XLOOKUP(BO548,TBL_STD_REFRIG[Measure Number],TBL_STD_REFRIG[Realization Rate (Therms)]))</f>
        <v/>
      </c>
      <c r="CX548" t="str">
        <f t="shared" si="250"/>
        <v/>
      </c>
    </row>
    <row r="549" spans="1:102">
      <c r="A549" t="str">
        <f t="shared" si="251"/>
        <v/>
      </c>
      <c r="B549" t="str">
        <f t="shared" si="252"/>
        <v/>
      </c>
      <c r="C549" t="str" cm="1">
        <f t="array" ref="C549">IFERROR(IF(BP549="","",LEFT(INDEX('M03-S06'!$C$18:$C$199,2*(ROWS(C$528:C549)-1)+1),150)),"")</f>
        <v/>
      </c>
      <c r="D549" t="str">
        <f t="shared" si="269"/>
        <v/>
      </c>
      <c r="F549" t="str" cm="1">
        <f t="array" ref="F549">IFERROR(IF(BP549="","",INDEX('M03-S06'!$F$18:$F$199,2*(ROWS(F$528:F549)-1)+1)),"")</f>
        <v/>
      </c>
      <c r="G549" t="str">
        <f>IFERROR(IF(BP549="","",INDEX(TBL_STD_REFRIG[Measure Lookup],MATCH(BP549,TBL_STD_REFRIG[Measure Number],0))),"")</f>
        <v/>
      </c>
      <c r="H549" t="str">
        <f>IFERROR(IF(BP549="","",INDEX(TBL_STD_REFRIG[Sub-Category],MATCH(BP549,TBL_STD_REFRIG[Measure Number],0))),"")</f>
        <v/>
      </c>
      <c r="I549" t="str" cm="1">
        <f t="array" ref="I549">IFERROR(IF(BP549="","",INDEX('M03-S06'!$BT$18:$BT$199,2*(ROWS(I$528:I549)-1)+1)),"")</f>
        <v/>
      </c>
      <c r="J549" t="str" cm="1">
        <f t="array" ref="J549">IFERROR(IF(BP549="","",INDEX('M03-S06'!$BR$18:$BR$199,2*(ROWS(J$528:J549)-1)+1)),"")</f>
        <v/>
      </c>
      <c r="R549" t="str" cm="1">
        <f t="array" ref="R549">IFERROR(IF(BP549="","",INDEX('M03-S06'!$W$18:$W$199,2*(ROWS(R$528:R549)-1)+1)),"")</f>
        <v/>
      </c>
      <c r="S549" t="str" cm="1">
        <f t="array" ref="S549">IFERROR(IF(BP549="","",INDEX('M03-S06'!$Z$18:$Z$199,2*(ROWS(S$528:S549)-1)+1)),"")</f>
        <v/>
      </c>
      <c r="V549" t="str" cm="1">
        <f t="array" ref="V549">IFERROR(ROUND(IF(BP549="","",INDEX('M03-S06'!$AU$18:$AU$199,2*(ROWS(V$528:V549)-1)+1)),2),"")</f>
        <v/>
      </c>
      <c r="W549" t="str" cm="1">
        <f t="array" ref="W549">IFERROR(IF(BP549="","",INDEX('M03-S06'!$AY$18:$AY$199,2*(ROWS(W$528:W549)-1)+1)),"")</f>
        <v/>
      </c>
      <c r="AB549" t="str">
        <f t="shared" si="253"/>
        <v/>
      </c>
      <c r="AC549" t="str" cm="1">
        <f t="array" ref="AC549">IFERROR(IF(BP549="","",INDEX('M03-S06'!$BV$18:$BV$199,2*(ROWS(AC$528:AC549)-1)+1)),"")</f>
        <v/>
      </c>
      <c r="AD549" t="str" cm="1">
        <f t="array" ref="AD549">IFERROR(IF(BP549="","",IF(INDEX('M03-S06'!$BW$18:$BW$199,2*(ROWS(AD$528:AD549)-1)+1)="",0,INDEX('M03-S06'!$BW$18:$BW$199,2*(ROWS(AD$528:AD549)-1)+1))),"")</f>
        <v/>
      </c>
      <c r="AE549" t="str" cm="1">
        <f t="array" ref="AE549">IFERROR(IF(BP549="","",IF(INDEX('M03-S06'!$BX$18:$BX$199,2*(ROWS(AE$528:AE549)-1)+1)="",0,INDEX('M03-S06'!$BX$18:$BX$199,2*(ROWS(AE$528:AE549)-1)+1))),"")</f>
        <v/>
      </c>
      <c r="AG549" t="str" cm="1">
        <f t="array" ref="AG549">IFERROR(ROUND(IF($BO518="","",INDEX('M03-S06'!ER$18:ER$199,2*(ROWS(DF$528:DF549)-1)+1)),6),"")</f>
        <v/>
      </c>
      <c r="AH549" t="str" cm="1">
        <f t="array" ref="AH549">IFERROR(IF(BP549="","",INDEX('M03-S06'!$AF$18:$AF$199,2*(ROWS(AH$528:AH549)-1)+1)),"")</f>
        <v/>
      </c>
      <c r="AI549" t="str" cm="1">
        <f t="array" ref="AI549">IFERROR(IF(BP549="","",INDEX('M03-S06'!$AF$18:$AF$199,2*(ROWS(AH$528:AH549)-1)+1)),"")</f>
        <v/>
      </c>
      <c r="AJ549" t="str" cm="1">
        <f t="array" ref="AJ549">IFERROR(IF(BP549="","",INDEX('M03-S06'!$BS$18:$BS$199,2*(ROWS(AH$528:AH549)-1)+1)),"")</f>
        <v/>
      </c>
      <c r="AK549" t="str">
        <f t="shared" si="258"/>
        <v/>
      </c>
      <c r="AL549" t="str">
        <f t="shared" si="259"/>
        <v/>
      </c>
      <c r="AM549" t="str">
        <f t="shared" si="260"/>
        <v/>
      </c>
      <c r="AO549" t="str">
        <f t="shared" si="261"/>
        <v/>
      </c>
      <c r="AP549" t="str">
        <f t="shared" si="262"/>
        <v/>
      </c>
      <c r="AQ549" t="str">
        <f t="shared" si="263"/>
        <v/>
      </c>
      <c r="BF549" t="str">
        <f>IF(BO549="","",PROJID&amp;'M05-S07'!BM167&amp;'EXPORT - old'!BO549)</f>
        <v/>
      </c>
      <c r="BH549" t="str">
        <f t="shared" si="254"/>
        <v/>
      </c>
      <c r="BI549" t="str" cm="1">
        <f t="array" ref="BI549">IFERROR(IF(BP549="","",INDEX('M03-S06'!$BU$18:$BU$199,2*(ROWS(BI$528:BI549)-1)+1)),"")</f>
        <v/>
      </c>
      <c r="BJ549" t="str">
        <f t="shared" si="255"/>
        <v/>
      </c>
      <c r="BK549" t="str">
        <f t="shared" si="264"/>
        <v/>
      </c>
      <c r="BL549" t="str">
        <f t="shared" si="256"/>
        <v/>
      </c>
      <c r="BM549" t="str">
        <f t="shared" si="265"/>
        <v/>
      </c>
      <c r="BN549" t="str">
        <f t="shared" si="257"/>
        <v/>
      </c>
      <c r="BO549" t="str">
        <f t="shared" si="266"/>
        <v/>
      </c>
      <c r="BP549" t="str" cm="1">
        <f t="array" ref="BP549">IFERROR(IF(INDEX('M03-S06'!$BP$18:$BP$199,2*(ROWS(BP$528:BP549)-1)+1)="","",INDEX('M03-S06'!$BP$18:$BP$199,2*(ROWS(BP$528:BP549)-1)+1)),"")</f>
        <v/>
      </c>
      <c r="BQ549" t="str">
        <f t="shared" si="267"/>
        <v/>
      </c>
      <c r="BR549" t="str">
        <f t="shared" si="268"/>
        <v/>
      </c>
      <c r="BS549" t="str">
        <f>IF(BP549="","",IF(OR(SitePeakkW="",SitePeakkW&lt;=300),"Small Commercial",
"Large Commercial"))</f>
        <v/>
      </c>
      <c r="BT549" t="str">
        <f>IF(BP549="","",_xlfn.XLOOKUP(M02S02F17,BUILDINGTYPE[Project Level Building Type],BUILDINGTYPE[Export Building Type],"",0))</f>
        <v/>
      </c>
      <c r="BU549" t="str">
        <f>IF(BP549="","",_xlfn.XLOOKUP(BuildingInfo_Space_Conditioning_Type,SPACEHEAT[Space Conditioning],SPACEHEAT[Export Space Conditioning],"",0))</f>
        <v/>
      </c>
      <c r="BV549" t="str" cm="1">
        <f t="array" ref="BV549">IFERROR(IF(BP549="","",INDEX('M03-S06'!$B$18:$B$199,2*(ROWS(BP$528:BP549)-1)+1)),"")</f>
        <v/>
      </c>
      <c r="CI549" t="str" cm="1">
        <f t="array" ref="CI549">IFERROR(IF(BP549="","",INDEX('M03-S06'!$DK$18:$DK$201,2*(ROWS(CI$528:CI549)-1)+1)),"")</f>
        <v/>
      </c>
      <c r="CR549" t="str" cm="1">
        <f t="array" ref="CR549">IFERROR(IF(BP549="","",INDEX('M03-S06'!$DJ$18:$DJ$201,2*(ROWS(CR$528:CR549)-1)+1)),"")</f>
        <v/>
      </c>
      <c r="CS549" t="str">
        <f>IF(BO549="","",_xlfn.XLOOKUP(BO549,TBL_STD_REFRIG[Measure Number],TBL_STD_REFRIG[In Service Rate]))</f>
        <v/>
      </c>
      <c r="CT549" t="str">
        <f>IF(BO549="","",_xlfn.XLOOKUP(BO549,TBL_STD_REFRIG[Measure Number],TBL_STD_REFRIG[Realization Rate (kWh)]))</f>
        <v/>
      </c>
      <c r="CU549" t="str">
        <f>IF(BO549="","",_xlfn.XLOOKUP(BO549,TBL_STD_REFRIG[Measure Number],TBL_STD_REFRIG[Realization Rate (kW)]))</f>
        <v/>
      </c>
      <c r="CV549" t="str">
        <f>IF(BO549="","",_xlfn.XLOOKUP(BO549,TBL_STD_REFRIG[Measure Number],TBL_STD_REFRIG[Realization Rate (Therms)]))</f>
        <v/>
      </c>
      <c r="CX549" t="str">
        <f t="shared" si="250"/>
        <v/>
      </c>
    </row>
    <row r="550" spans="1:102">
      <c r="A550" t="str">
        <f t="shared" si="251"/>
        <v/>
      </c>
      <c r="B550" t="str">
        <f t="shared" si="252"/>
        <v/>
      </c>
      <c r="C550" t="str" cm="1">
        <f t="array" ref="C550">IFERROR(IF(BP550="","",LEFT(INDEX('M03-S06'!$C$18:$C$199,2*(ROWS(C$528:C550)-1)+1),150)),"")</f>
        <v/>
      </c>
      <c r="D550" t="str">
        <f t="shared" si="269"/>
        <v/>
      </c>
      <c r="F550" t="str" cm="1">
        <f t="array" ref="F550">IFERROR(IF(BP550="","",INDEX('M03-S06'!$F$18:$F$199,2*(ROWS(F$528:F550)-1)+1)),"")</f>
        <v/>
      </c>
      <c r="G550" t="str">
        <f>IFERROR(IF(BP550="","",INDEX(TBL_STD_REFRIG[Measure Lookup],MATCH(BP550,TBL_STD_REFRIG[Measure Number],0))),"")</f>
        <v/>
      </c>
      <c r="H550" t="str">
        <f>IFERROR(IF(BP550="","",INDEX(TBL_STD_REFRIG[Sub-Category],MATCH(BP550,TBL_STD_REFRIG[Measure Number],0))),"")</f>
        <v/>
      </c>
      <c r="I550" t="str" cm="1">
        <f t="array" ref="I550">IFERROR(IF(BP550="","",INDEX('M03-S06'!$BT$18:$BT$199,2*(ROWS(I$528:I550)-1)+1)),"")</f>
        <v/>
      </c>
      <c r="J550" t="str" cm="1">
        <f t="array" ref="J550">IFERROR(IF(BP550="","",INDEX('M03-S06'!$BR$18:$BR$199,2*(ROWS(J$528:J550)-1)+1)),"")</f>
        <v/>
      </c>
      <c r="R550" t="str" cm="1">
        <f t="array" ref="R550">IFERROR(IF(BP550="","",INDEX('M03-S06'!$W$18:$W$199,2*(ROWS(R$528:R550)-1)+1)),"")</f>
        <v/>
      </c>
      <c r="S550" t="str" cm="1">
        <f t="array" ref="S550">IFERROR(IF(BP550="","",INDEX('M03-S06'!$Z$18:$Z$199,2*(ROWS(S$528:S550)-1)+1)),"")</f>
        <v/>
      </c>
      <c r="V550" t="str" cm="1">
        <f t="array" ref="V550">IFERROR(ROUND(IF(BP550="","",INDEX('M03-S06'!$AU$18:$AU$199,2*(ROWS(V$528:V550)-1)+1)),2),"")</f>
        <v/>
      </c>
      <c r="W550" t="str" cm="1">
        <f t="array" ref="W550">IFERROR(IF(BP550="","",INDEX('M03-S06'!$AY$18:$AY$199,2*(ROWS(W$528:W550)-1)+1)),"")</f>
        <v/>
      </c>
      <c r="AB550" t="str">
        <f t="shared" si="253"/>
        <v/>
      </c>
      <c r="AC550" t="str" cm="1">
        <f t="array" ref="AC550">IFERROR(IF(BP550="","",INDEX('M03-S06'!$BV$18:$BV$199,2*(ROWS(AC$528:AC550)-1)+1)),"")</f>
        <v/>
      </c>
      <c r="AD550" t="str" cm="1">
        <f t="array" ref="AD550">IFERROR(IF(BP550="","",IF(INDEX('M03-S06'!$BW$18:$BW$199,2*(ROWS(AD$528:AD550)-1)+1)="",0,INDEX('M03-S06'!$BW$18:$BW$199,2*(ROWS(AD$528:AD550)-1)+1))),"")</f>
        <v/>
      </c>
      <c r="AE550" t="str" cm="1">
        <f t="array" ref="AE550">IFERROR(IF(BP550="","",IF(INDEX('M03-S06'!$BX$18:$BX$199,2*(ROWS(AE$528:AE550)-1)+1)="",0,INDEX('M03-S06'!$BX$18:$BX$199,2*(ROWS(AE$528:AE550)-1)+1))),"")</f>
        <v/>
      </c>
      <c r="AG550" t="str" cm="1">
        <f t="array" ref="AG550">IFERROR(ROUND(IF($BO519="","",INDEX('M03-S06'!ER$18:ER$199,2*(ROWS(DF$528:DF550)-1)+1)),6),"")</f>
        <v/>
      </c>
      <c r="AH550" t="str" cm="1">
        <f t="array" ref="AH550">IFERROR(IF(BP550="","",INDEX('M03-S06'!$AF$18:$AF$199,2*(ROWS(AH$528:AH550)-1)+1)),"")</f>
        <v/>
      </c>
      <c r="AI550" t="str" cm="1">
        <f t="array" ref="AI550">IFERROR(IF(BP550="","",INDEX('M03-S06'!$AF$18:$AF$199,2*(ROWS(AH$528:AH550)-1)+1)),"")</f>
        <v/>
      </c>
      <c r="AJ550" t="str" cm="1">
        <f t="array" ref="AJ550">IFERROR(IF(BP550="","",INDEX('M03-S06'!$BS$18:$BS$199,2*(ROWS(AH$528:AH550)-1)+1)),"")</f>
        <v/>
      </c>
      <c r="AK550" t="str">
        <f t="shared" si="258"/>
        <v/>
      </c>
      <c r="AL550" t="str">
        <f t="shared" si="259"/>
        <v/>
      </c>
      <c r="AM550" t="str">
        <f t="shared" si="260"/>
        <v/>
      </c>
      <c r="AO550" t="str">
        <f t="shared" si="261"/>
        <v/>
      </c>
      <c r="AP550" t="str">
        <f t="shared" si="262"/>
        <v/>
      </c>
      <c r="AQ550" t="str">
        <f t="shared" si="263"/>
        <v/>
      </c>
      <c r="BF550" t="str">
        <f>IF(BO550="","",PROJID&amp;'M05-S07'!BM168&amp;'EXPORT - old'!BO550)</f>
        <v/>
      </c>
      <c r="BH550" t="str">
        <f t="shared" si="254"/>
        <v/>
      </c>
      <c r="BI550" t="str" cm="1">
        <f t="array" ref="BI550">IFERROR(IF(BP550="","",INDEX('M03-S06'!$BU$18:$BU$199,2*(ROWS(BI$528:BI550)-1)+1)),"")</f>
        <v/>
      </c>
      <c r="BJ550" t="str">
        <f t="shared" si="255"/>
        <v/>
      </c>
      <c r="BK550" t="str">
        <f t="shared" si="264"/>
        <v/>
      </c>
      <c r="BL550" t="str">
        <f t="shared" si="256"/>
        <v/>
      </c>
      <c r="BM550" t="str">
        <f t="shared" si="265"/>
        <v/>
      </c>
      <c r="BN550" t="str">
        <f t="shared" si="257"/>
        <v/>
      </c>
      <c r="BO550" t="str">
        <f t="shared" si="266"/>
        <v/>
      </c>
      <c r="BP550" t="str" cm="1">
        <f t="array" ref="BP550">IFERROR(IF(INDEX('M03-S06'!$BP$18:$BP$199,2*(ROWS(BP$528:BP550)-1)+1)="","",INDEX('M03-S06'!$BP$18:$BP$199,2*(ROWS(BP$528:BP550)-1)+1)),"")</f>
        <v/>
      </c>
      <c r="BQ550" t="str">
        <f t="shared" si="267"/>
        <v/>
      </c>
      <c r="BR550" t="str">
        <f t="shared" si="268"/>
        <v/>
      </c>
      <c r="BS550" t="str">
        <f>IF(BP550="","",IF(OR(SitePeakkW="",SitePeakkW&lt;=300),"Small Commercial",
"Large Commercial"))</f>
        <v/>
      </c>
      <c r="BT550" t="str">
        <f>IF(BP550="","",_xlfn.XLOOKUP(M02S02F17,BUILDINGTYPE[Project Level Building Type],BUILDINGTYPE[Export Building Type],"",0))</f>
        <v/>
      </c>
      <c r="BU550" t="str">
        <f>IF(BP550="","",_xlfn.XLOOKUP(BuildingInfo_Space_Conditioning_Type,SPACEHEAT[Space Conditioning],SPACEHEAT[Export Space Conditioning],"",0))</f>
        <v/>
      </c>
      <c r="BV550" t="str" cm="1">
        <f t="array" ref="BV550">IFERROR(IF(BP550="","",INDEX('M03-S06'!$B$18:$B$199,2*(ROWS(BP$528:BP550)-1)+1)),"")</f>
        <v/>
      </c>
      <c r="CI550" t="str" cm="1">
        <f t="array" ref="CI550">IFERROR(IF(BP550="","",INDEX('M03-S06'!$DK$18:$DK$201,2*(ROWS(CI$528:CI550)-1)+1)),"")</f>
        <v/>
      </c>
      <c r="CR550" t="str" cm="1">
        <f t="array" ref="CR550">IFERROR(IF(BP550="","",INDEX('M03-S06'!$DJ$18:$DJ$201,2*(ROWS(CR$528:CR550)-1)+1)),"")</f>
        <v/>
      </c>
      <c r="CS550" t="str">
        <f>IF(BO550="","",_xlfn.XLOOKUP(BO550,TBL_STD_REFRIG[Measure Number],TBL_STD_REFRIG[In Service Rate]))</f>
        <v/>
      </c>
      <c r="CT550" t="str">
        <f>IF(BO550="","",_xlfn.XLOOKUP(BO550,TBL_STD_REFRIG[Measure Number],TBL_STD_REFRIG[Realization Rate (kWh)]))</f>
        <v/>
      </c>
      <c r="CU550" t="str">
        <f>IF(BO550="","",_xlfn.XLOOKUP(BO550,TBL_STD_REFRIG[Measure Number],TBL_STD_REFRIG[Realization Rate (kW)]))</f>
        <v/>
      </c>
      <c r="CV550" t="str">
        <f>IF(BO550="","",_xlfn.XLOOKUP(BO550,TBL_STD_REFRIG[Measure Number],TBL_STD_REFRIG[Realization Rate (Therms)]))</f>
        <v/>
      </c>
      <c r="CX550" t="str">
        <f t="shared" si="250"/>
        <v/>
      </c>
    </row>
    <row r="551" spans="1:102">
      <c r="A551" t="str">
        <f t="shared" si="251"/>
        <v/>
      </c>
      <c r="B551" t="str">
        <f t="shared" si="252"/>
        <v/>
      </c>
      <c r="C551" t="str" cm="1">
        <f t="array" ref="C551">IFERROR(IF(BP551="","",LEFT(INDEX('M03-S06'!$C$18:$C$199,2*(ROWS(C$528:C551)-1)+1),150)),"")</f>
        <v/>
      </c>
      <c r="D551" t="str">
        <f t="shared" si="269"/>
        <v/>
      </c>
      <c r="F551" t="str" cm="1">
        <f t="array" ref="F551">IFERROR(IF(BP551="","",INDEX('M03-S06'!$F$18:$F$199,2*(ROWS(F$528:F551)-1)+1)),"")</f>
        <v/>
      </c>
      <c r="G551" t="str">
        <f>IFERROR(IF(BP551="","",INDEX(TBL_STD_REFRIG[Measure Lookup],MATCH(BP551,TBL_STD_REFRIG[Measure Number],0))),"")</f>
        <v/>
      </c>
      <c r="H551" t="str">
        <f>IFERROR(IF(BP551="","",INDEX(TBL_STD_REFRIG[Sub-Category],MATCH(BP551,TBL_STD_REFRIG[Measure Number],0))),"")</f>
        <v/>
      </c>
      <c r="I551" t="str" cm="1">
        <f t="array" ref="I551">IFERROR(IF(BP551="","",INDEX('M03-S06'!$BT$18:$BT$199,2*(ROWS(I$528:I551)-1)+1)),"")</f>
        <v/>
      </c>
      <c r="J551" t="str" cm="1">
        <f t="array" ref="J551">IFERROR(IF(BP551="","",INDEX('M03-S06'!$BR$18:$BR$199,2*(ROWS(J$528:J551)-1)+1)),"")</f>
        <v/>
      </c>
      <c r="R551" t="str" cm="1">
        <f t="array" ref="R551">IFERROR(IF(BP551="","",INDEX('M03-S06'!$W$18:$W$199,2*(ROWS(R$528:R551)-1)+1)),"")</f>
        <v/>
      </c>
      <c r="S551" t="str" cm="1">
        <f t="array" ref="S551">IFERROR(IF(BP551="","",INDEX('M03-S06'!$Z$18:$Z$199,2*(ROWS(S$528:S551)-1)+1)),"")</f>
        <v/>
      </c>
      <c r="V551" t="str" cm="1">
        <f t="array" ref="V551">IFERROR(ROUND(IF(BP551="","",INDEX('M03-S06'!$AU$18:$AU$199,2*(ROWS(V$528:V551)-1)+1)),2),"")</f>
        <v/>
      </c>
      <c r="W551" t="str" cm="1">
        <f t="array" ref="W551">IFERROR(IF(BP551="","",INDEX('M03-S06'!$AY$18:$AY$199,2*(ROWS(W$528:W551)-1)+1)),"")</f>
        <v/>
      </c>
      <c r="AB551" t="str">
        <f t="shared" si="253"/>
        <v/>
      </c>
      <c r="AC551" t="str" cm="1">
        <f t="array" ref="AC551">IFERROR(IF(BP551="","",INDEX('M03-S06'!$BV$18:$BV$199,2*(ROWS(AC$528:AC551)-1)+1)),"")</f>
        <v/>
      </c>
      <c r="AD551" t="str" cm="1">
        <f t="array" ref="AD551">IFERROR(IF(BP551="","",IF(INDEX('M03-S06'!$BW$18:$BW$199,2*(ROWS(AD$528:AD551)-1)+1)="",0,INDEX('M03-S06'!$BW$18:$BW$199,2*(ROWS(AD$528:AD551)-1)+1))),"")</f>
        <v/>
      </c>
      <c r="AE551" t="str" cm="1">
        <f t="array" ref="AE551">IFERROR(IF(BP551="","",IF(INDEX('M03-S06'!$BX$18:$BX$199,2*(ROWS(AE$528:AE551)-1)+1)="",0,INDEX('M03-S06'!$BX$18:$BX$199,2*(ROWS(AE$528:AE551)-1)+1))),"")</f>
        <v/>
      </c>
      <c r="AG551" t="str" cm="1">
        <f t="array" ref="AG551">IFERROR(ROUND(IF($BO520="","",INDEX('M03-S06'!ER$18:ER$199,2*(ROWS(DF$528:DF551)-1)+1)),6),"")</f>
        <v/>
      </c>
      <c r="AH551" t="str" cm="1">
        <f t="array" ref="AH551">IFERROR(IF(BP551="","",INDEX('M03-S06'!$AF$18:$AF$199,2*(ROWS(AH$528:AH551)-1)+1)),"")</f>
        <v/>
      </c>
      <c r="AI551" t="str" cm="1">
        <f t="array" ref="AI551">IFERROR(IF(BP551="","",INDEX('M03-S06'!$AF$18:$AF$199,2*(ROWS(AH$528:AH551)-1)+1)),"")</f>
        <v/>
      </c>
      <c r="AJ551" t="str" cm="1">
        <f t="array" ref="AJ551">IFERROR(IF(BP551="","",INDEX('M03-S06'!$BS$18:$BS$199,2*(ROWS(AH$528:AH551)-1)+1)),"")</f>
        <v/>
      </c>
      <c r="AK551" t="str">
        <f t="shared" si="258"/>
        <v/>
      </c>
      <c r="AL551" t="str">
        <f t="shared" si="259"/>
        <v/>
      </c>
      <c r="AM551" t="str">
        <f t="shared" si="260"/>
        <v/>
      </c>
      <c r="AO551" t="str">
        <f t="shared" si="261"/>
        <v/>
      </c>
      <c r="AP551" t="str">
        <f t="shared" si="262"/>
        <v/>
      </c>
      <c r="AQ551" t="str">
        <f t="shared" si="263"/>
        <v/>
      </c>
      <c r="BF551" t="str">
        <f>IF(BO551="","",PROJID&amp;'M05-S07'!BM169&amp;'EXPORT - old'!BO551)</f>
        <v/>
      </c>
      <c r="BH551" t="str">
        <f t="shared" si="254"/>
        <v/>
      </c>
      <c r="BI551" t="str" cm="1">
        <f t="array" ref="BI551">IFERROR(IF(BP551="","",INDEX('M03-S06'!$BU$18:$BU$199,2*(ROWS(BI$528:BI551)-1)+1)),"")</f>
        <v/>
      </c>
      <c r="BJ551" t="str">
        <f t="shared" si="255"/>
        <v/>
      </c>
      <c r="BK551" t="str">
        <f t="shared" si="264"/>
        <v/>
      </c>
      <c r="BL551" t="str">
        <f t="shared" si="256"/>
        <v/>
      </c>
      <c r="BM551" t="str">
        <f t="shared" si="265"/>
        <v/>
      </c>
      <c r="BN551" t="str">
        <f t="shared" si="257"/>
        <v/>
      </c>
      <c r="BO551" t="str">
        <f t="shared" si="266"/>
        <v/>
      </c>
      <c r="BP551" t="str" cm="1">
        <f t="array" ref="BP551">IFERROR(IF(INDEX('M03-S06'!$BP$18:$BP$199,2*(ROWS(BP$528:BP551)-1)+1)="","",INDEX('M03-S06'!$BP$18:$BP$199,2*(ROWS(BP$528:BP551)-1)+1)),"")</f>
        <v/>
      </c>
      <c r="BQ551" t="str">
        <f t="shared" si="267"/>
        <v/>
      </c>
      <c r="BR551" t="str">
        <f t="shared" si="268"/>
        <v/>
      </c>
      <c r="BS551" t="str">
        <f>IF(BP551="","",IF(OR(SitePeakkW="",SitePeakkW&lt;=300),"Small Commercial",
"Large Commercial"))</f>
        <v/>
      </c>
      <c r="BT551" t="str">
        <f>IF(BP551="","",_xlfn.XLOOKUP(M02S02F17,BUILDINGTYPE[Project Level Building Type],BUILDINGTYPE[Export Building Type],"",0))</f>
        <v/>
      </c>
      <c r="BU551" t="str">
        <f>IF(BP551="","",_xlfn.XLOOKUP(BuildingInfo_Space_Conditioning_Type,SPACEHEAT[Space Conditioning],SPACEHEAT[Export Space Conditioning],"",0))</f>
        <v/>
      </c>
      <c r="BV551" t="str" cm="1">
        <f t="array" ref="BV551">IFERROR(IF(BP551="","",INDEX('M03-S06'!$B$18:$B$199,2*(ROWS(BP$528:BP551)-1)+1)),"")</f>
        <v/>
      </c>
      <c r="CI551" t="str" cm="1">
        <f t="array" ref="CI551">IFERROR(IF(BP551="","",INDEX('M03-S06'!$DK$18:$DK$201,2*(ROWS(CI$528:CI551)-1)+1)),"")</f>
        <v/>
      </c>
      <c r="CR551" t="str" cm="1">
        <f t="array" ref="CR551">IFERROR(IF(BP551="","",INDEX('M03-S06'!$DJ$18:$DJ$201,2*(ROWS(CR$528:CR551)-1)+1)),"")</f>
        <v/>
      </c>
      <c r="CS551" t="str">
        <f>IF(BO551="","",_xlfn.XLOOKUP(BO551,TBL_STD_REFRIG[Measure Number],TBL_STD_REFRIG[In Service Rate]))</f>
        <v/>
      </c>
      <c r="CT551" t="str">
        <f>IF(BO551="","",_xlfn.XLOOKUP(BO551,TBL_STD_REFRIG[Measure Number],TBL_STD_REFRIG[Realization Rate (kWh)]))</f>
        <v/>
      </c>
      <c r="CU551" t="str">
        <f>IF(BO551="","",_xlfn.XLOOKUP(BO551,TBL_STD_REFRIG[Measure Number],TBL_STD_REFRIG[Realization Rate (kW)]))</f>
        <v/>
      </c>
      <c r="CV551" t="str">
        <f>IF(BO551="","",_xlfn.XLOOKUP(BO551,TBL_STD_REFRIG[Measure Number],TBL_STD_REFRIG[Realization Rate (Therms)]))</f>
        <v/>
      </c>
      <c r="CX551" t="str">
        <f t="shared" si="250"/>
        <v/>
      </c>
    </row>
    <row r="552" spans="1:102">
      <c r="A552" t="str">
        <f t="shared" si="251"/>
        <v/>
      </c>
      <c r="B552" t="str">
        <f t="shared" si="252"/>
        <v/>
      </c>
      <c r="C552" t="str" cm="1">
        <f t="array" ref="C552">IFERROR(IF(BP552="","",LEFT(INDEX('M03-S06'!$C$18:$C$199,2*(ROWS(C$528:C552)-1)+1),150)),"")</f>
        <v/>
      </c>
      <c r="D552" t="str">
        <f t="shared" si="269"/>
        <v/>
      </c>
      <c r="F552" t="str" cm="1">
        <f t="array" ref="F552">IFERROR(IF(BP552="","",INDEX('M03-S06'!$F$18:$F$199,2*(ROWS(F$528:F552)-1)+1)),"")</f>
        <v/>
      </c>
      <c r="G552" t="str">
        <f>IFERROR(IF(BP552="","",INDEX(TBL_STD_REFRIG[Measure Lookup],MATCH(BP552,TBL_STD_REFRIG[Measure Number],0))),"")</f>
        <v/>
      </c>
      <c r="H552" t="str">
        <f>IFERROR(IF(BP552="","",INDEX(TBL_STD_REFRIG[Sub-Category],MATCH(BP552,TBL_STD_REFRIG[Measure Number],0))),"")</f>
        <v/>
      </c>
      <c r="I552" t="str" cm="1">
        <f t="array" ref="I552">IFERROR(IF(BP552="","",INDEX('M03-S06'!$BT$18:$BT$199,2*(ROWS(I$528:I552)-1)+1)),"")</f>
        <v/>
      </c>
      <c r="J552" t="str" cm="1">
        <f t="array" ref="J552">IFERROR(IF(BP552="","",INDEX('M03-S06'!$BR$18:$BR$199,2*(ROWS(J$528:J552)-1)+1)),"")</f>
        <v/>
      </c>
      <c r="R552" t="str" cm="1">
        <f t="array" ref="R552">IFERROR(IF(BP552="","",INDEX('M03-S06'!$W$18:$W$199,2*(ROWS(R$528:R552)-1)+1)),"")</f>
        <v/>
      </c>
      <c r="S552" t="str" cm="1">
        <f t="array" ref="S552">IFERROR(IF(BP552="","",INDEX('M03-S06'!$Z$18:$Z$199,2*(ROWS(S$528:S552)-1)+1)),"")</f>
        <v/>
      </c>
      <c r="V552" t="str" cm="1">
        <f t="array" ref="V552">IFERROR(ROUND(IF(BP552="","",INDEX('M03-S06'!$AU$18:$AU$199,2*(ROWS(V$528:V552)-1)+1)),2),"")</f>
        <v/>
      </c>
      <c r="W552" t="str" cm="1">
        <f t="array" ref="W552">IFERROR(IF(BP552="","",INDEX('M03-S06'!$AY$18:$AY$199,2*(ROWS(W$528:W552)-1)+1)),"")</f>
        <v/>
      </c>
      <c r="AB552" t="str">
        <f t="shared" si="253"/>
        <v/>
      </c>
      <c r="AC552" t="str" cm="1">
        <f t="array" ref="AC552">IFERROR(IF(BP552="","",INDEX('M03-S06'!$BV$18:$BV$199,2*(ROWS(AC$528:AC552)-1)+1)),"")</f>
        <v/>
      </c>
      <c r="AD552" t="str" cm="1">
        <f t="array" ref="AD552">IFERROR(IF(BP552="","",IF(INDEX('M03-S06'!$BW$18:$BW$199,2*(ROWS(AD$528:AD552)-1)+1)="",0,INDEX('M03-S06'!$BW$18:$BW$199,2*(ROWS(AD$528:AD552)-1)+1))),"")</f>
        <v/>
      </c>
      <c r="AE552" t="str" cm="1">
        <f t="array" ref="AE552">IFERROR(IF(BP552="","",IF(INDEX('M03-S06'!$BX$18:$BX$199,2*(ROWS(AE$528:AE552)-1)+1)="",0,INDEX('M03-S06'!$BX$18:$BX$199,2*(ROWS(AE$528:AE552)-1)+1))),"")</f>
        <v/>
      </c>
      <c r="AG552" t="str" cm="1">
        <f t="array" ref="AG552">IFERROR(ROUND(IF($BO521="","",INDEX('M03-S06'!ER$18:ER$199,2*(ROWS(DF$528:DF552)-1)+1)),6),"")</f>
        <v/>
      </c>
      <c r="AH552" t="str" cm="1">
        <f t="array" ref="AH552">IFERROR(IF(BP552="","",INDEX('M03-S06'!$AF$18:$AF$199,2*(ROWS(AH$528:AH552)-1)+1)),"")</f>
        <v/>
      </c>
      <c r="AI552" t="str" cm="1">
        <f t="array" ref="AI552">IFERROR(IF(BP552="","",INDEX('M03-S06'!$AF$18:$AF$199,2*(ROWS(AH$528:AH552)-1)+1)),"")</f>
        <v/>
      </c>
      <c r="AJ552" t="str" cm="1">
        <f t="array" ref="AJ552">IFERROR(IF(BP552="","",INDEX('M03-S06'!$BS$18:$BS$199,2*(ROWS(AH$528:AH552)-1)+1)),"")</f>
        <v/>
      </c>
      <c r="AK552" t="str">
        <f t="shared" si="258"/>
        <v/>
      </c>
      <c r="AL552" t="str">
        <f t="shared" si="259"/>
        <v/>
      </c>
      <c r="AM552" t="str">
        <f t="shared" si="260"/>
        <v/>
      </c>
      <c r="AO552" t="str">
        <f t="shared" si="261"/>
        <v/>
      </c>
      <c r="AP552" t="str">
        <f t="shared" si="262"/>
        <v/>
      </c>
      <c r="AQ552" t="str">
        <f t="shared" si="263"/>
        <v/>
      </c>
      <c r="BF552" t="str">
        <f>IF(BO552="","",PROJID&amp;'M05-S07'!BM170&amp;'EXPORT - old'!BO552)</f>
        <v/>
      </c>
      <c r="BH552" t="str">
        <f t="shared" si="254"/>
        <v/>
      </c>
      <c r="BI552" t="str" cm="1">
        <f t="array" ref="BI552">IFERROR(IF(BP552="","",INDEX('M03-S06'!$BU$18:$BU$199,2*(ROWS(BI$528:BI552)-1)+1)),"")</f>
        <v/>
      </c>
      <c r="BJ552" t="str">
        <f t="shared" si="255"/>
        <v/>
      </c>
      <c r="BK552" t="str">
        <f t="shared" si="264"/>
        <v/>
      </c>
      <c r="BL552" t="str">
        <f t="shared" si="256"/>
        <v/>
      </c>
      <c r="BM552" t="str">
        <f t="shared" si="265"/>
        <v/>
      </c>
      <c r="BN552" t="str">
        <f t="shared" si="257"/>
        <v/>
      </c>
      <c r="BO552" t="str">
        <f t="shared" si="266"/>
        <v/>
      </c>
      <c r="BP552" t="str" cm="1">
        <f t="array" ref="BP552">IFERROR(IF(INDEX('M03-S06'!$BP$18:$BP$199,2*(ROWS(BP$528:BP552)-1)+1)="","",INDEX('M03-S06'!$BP$18:$BP$199,2*(ROWS(BP$528:BP552)-1)+1)),"")</f>
        <v/>
      </c>
      <c r="BQ552" t="str">
        <f t="shared" si="267"/>
        <v/>
      </c>
      <c r="BR552" t="str">
        <f t="shared" si="268"/>
        <v/>
      </c>
      <c r="BS552" t="str">
        <f>IF(BP552="","",IF(OR(SitePeakkW="",SitePeakkW&lt;=300),"Small Commercial",
"Large Commercial"))</f>
        <v/>
      </c>
      <c r="BT552" t="str">
        <f>IF(BP552="","",_xlfn.XLOOKUP(M02S02F17,BUILDINGTYPE[Project Level Building Type],BUILDINGTYPE[Export Building Type],"",0))</f>
        <v/>
      </c>
      <c r="BU552" t="str">
        <f>IF(BP552="","",_xlfn.XLOOKUP(BuildingInfo_Space_Conditioning_Type,SPACEHEAT[Space Conditioning],SPACEHEAT[Export Space Conditioning],"",0))</f>
        <v/>
      </c>
      <c r="BV552" t="str" cm="1">
        <f t="array" ref="BV552">IFERROR(IF(BP552="","",INDEX('M03-S06'!$B$18:$B$199,2*(ROWS(BP$528:BP552)-1)+1)),"")</f>
        <v/>
      </c>
      <c r="CI552" t="str" cm="1">
        <f t="array" ref="CI552">IFERROR(IF(BP552="","",INDEX('M03-S06'!$DK$18:$DK$201,2*(ROWS(CI$528:CI552)-1)+1)),"")</f>
        <v/>
      </c>
      <c r="CR552" t="str" cm="1">
        <f t="array" ref="CR552">IFERROR(IF(BP552="","",INDEX('M03-S06'!$DJ$18:$DJ$201,2*(ROWS(CR$528:CR552)-1)+1)),"")</f>
        <v/>
      </c>
      <c r="CS552" t="str">
        <f>IF(BO552="","",_xlfn.XLOOKUP(BO552,TBL_STD_REFRIG[Measure Number],TBL_STD_REFRIG[In Service Rate]))</f>
        <v/>
      </c>
      <c r="CT552" t="str">
        <f>IF(BO552="","",_xlfn.XLOOKUP(BO552,TBL_STD_REFRIG[Measure Number],TBL_STD_REFRIG[Realization Rate (kWh)]))</f>
        <v/>
      </c>
      <c r="CU552" t="str">
        <f>IF(BO552="","",_xlfn.XLOOKUP(BO552,TBL_STD_REFRIG[Measure Number],TBL_STD_REFRIG[Realization Rate (kW)]))</f>
        <v/>
      </c>
      <c r="CV552" t="str">
        <f>IF(BO552="","",_xlfn.XLOOKUP(BO552,TBL_STD_REFRIG[Measure Number],TBL_STD_REFRIG[Realization Rate (Therms)]))</f>
        <v/>
      </c>
      <c r="CX552" t="str">
        <f t="shared" si="250"/>
        <v/>
      </c>
    </row>
    <row r="553" spans="1:102">
      <c r="A553" t="str">
        <f t="shared" si="251"/>
        <v/>
      </c>
      <c r="B553" t="str">
        <f t="shared" si="252"/>
        <v/>
      </c>
      <c r="C553" t="str" cm="1">
        <f t="array" ref="C553">IFERROR(IF(BP553="","",LEFT(INDEX('M03-S06'!$C$18:$C$199,2*(ROWS(C$528:C553)-1)+1),150)),"")</f>
        <v/>
      </c>
      <c r="D553" t="str">
        <f t="shared" si="269"/>
        <v/>
      </c>
      <c r="F553" t="str" cm="1">
        <f t="array" ref="F553">IFERROR(IF(BP553="","",INDEX('M03-S06'!$F$18:$F$199,2*(ROWS(F$528:F553)-1)+1)),"")</f>
        <v/>
      </c>
      <c r="G553" t="str">
        <f>IFERROR(IF(BP553="","",INDEX(TBL_STD_REFRIG[Measure Lookup],MATCH(BP553,TBL_STD_REFRIG[Measure Number],0))),"")</f>
        <v/>
      </c>
      <c r="H553" t="str">
        <f>IFERROR(IF(BP553="","",INDEX(TBL_STD_REFRIG[Sub-Category],MATCH(BP553,TBL_STD_REFRIG[Measure Number],0))),"")</f>
        <v/>
      </c>
      <c r="I553" t="str" cm="1">
        <f t="array" ref="I553">IFERROR(IF(BP553="","",INDEX('M03-S06'!$BT$18:$BT$199,2*(ROWS(I$528:I553)-1)+1)),"")</f>
        <v/>
      </c>
      <c r="J553" t="str" cm="1">
        <f t="array" ref="J553">IFERROR(IF(BP553="","",INDEX('M03-S06'!$BR$18:$BR$199,2*(ROWS(J$528:J553)-1)+1)),"")</f>
        <v/>
      </c>
      <c r="R553" t="str" cm="1">
        <f t="array" ref="R553">IFERROR(IF(BP553="","",INDEX('M03-S06'!$W$18:$W$199,2*(ROWS(R$528:R553)-1)+1)),"")</f>
        <v/>
      </c>
      <c r="S553" t="str" cm="1">
        <f t="array" ref="S553">IFERROR(IF(BP553="","",INDEX('M03-S06'!$Z$18:$Z$199,2*(ROWS(S$528:S553)-1)+1)),"")</f>
        <v/>
      </c>
      <c r="V553" t="str" cm="1">
        <f t="array" ref="V553">IFERROR(ROUND(IF(BP553="","",INDEX('M03-S06'!$AU$18:$AU$199,2*(ROWS(V$528:V553)-1)+1)),2),"")</f>
        <v/>
      </c>
      <c r="W553" t="str" cm="1">
        <f t="array" ref="W553">IFERROR(IF(BP553="","",INDEX('M03-S06'!$AY$18:$AY$199,2*(ROWS(W$528:W553)-1)+1)),"")</f>
        <v/>
      </c>
      <c r="AB553" t="str">
        <f t="shared" si="253"/>
        <v/>
      </c>
      <c r="AC553" t="str" cm="1">
        <f t="array" ref="AC553">IFERROR(IF(BP553="","",INDEX('M03-S06'!$BV$18:$BV$199,2*(ROWS(AC$528:AC553)-1)+1)),"")</f>
        <v/>
      </c>
      <c r="AD553" t="str" cm="1">
        <f t="array" ref="AD553">IFERROR(IF(BP553="","",IF(INDEX('M03-S06'!$BW$18:$BW$199,2*(ROWS(AD$528:AD553)-1)+1)="",0,INDEX('M03-S06'!$BW$18:$BW$199,2*(ROWS(AD$528:AD553)-1)+1))),"")</f>
        <v/>
      </c>
      <c r="AE553" t="str" cm="1">
        <f t="array" ref="AE553">IFERROR(IF(BP553="","",IF(INDEX('M03-S06'!$BX$18:$BX$199,2*(ROWS(AE$528:AE553)-1)+1)="",0,INDEX('M03-S06'!$BX$18:$BX$199,2*(ROWS(AE$528:AE553)-1)+1))),"")</f>
        <v/>
      </c>
      <c r="AG553" t="str" cm="1">
        <f t="array" ref="AG553">IFERROR(ROUND(IF($BO522="","",INDEX('M03-S06'!ER$18:ER$199,2*(ROWS(DF$528:DF553)-1)+1)),6),"")</f>
        <v/>
      </c>
      <c r="AH553" t="str" cm="1">
        <f t="array" ref="AH553">IFERROR(IF(BP553="","",INDEX('M03-S06'!$AF$18:$AF$199,2*(ROWS(AH$528:AH553)-1)+1)),"")</f>
        <v/>
      </c>
      <c r="AI553" t="str" cm="1">
        <f t="array" ref="AI553">IFERROR(IF(BP553="","",INDEX('M03-S06'!$AF$18:$AF$199,2*(ROWS(AH$528:AH553)-1)+1)),"")</f>
        <v/>
      </c>
      <c r="AJ553" t="str" cm="1">
        <f t="array" ref="AJ553">IFERROR(IF(BP553="","",INDEX('M03-S06'!$BS$18:$BS$199,2*(ROWS(AH$528:AH553)-1)+1)),"")</f>
        <v/>
      </c>
      <c r="AK553" t="str">
        <f t="shared" si="258"/>
        <v/>
      </c>
      <c r="AL553" t="str">
        <f t="shared" si="259"/>
        <v/>
      </c>
      <c r="AM553" t="str">
        <f t="shared" si="260"/>
        <v/>
      </c>
      <c r="AO553" t="str">
        <f t="shared" si="261"/>
        <v/>
      </c>
      <c r="AP553" t="str">
        <f t="shared" si="262"/>
        <v/>
      </c>
      <c r="AQ553" t="str">
        <f t="shared" si="263"/>
        <v/>
      </c>
      <c r="BF553" t="str">
        <f>IF(BO553="","",PROJID&amp;'M05-S07'!BM171&amp;'EXPORT - old'!BO553)</f>
        <v/>
      </c>
      <c r="BH553" t="str">
        <f t="shared" si="254"/>
        <v/>
      </c>
      <c r="BI553" t="str" cm="1">
        <f t="array" ref="BI553">IFERROR(IF(BP553="","",INDEX('M03-S06'!$BU$18:$BU$199,2*(ROWS(BI$528:BI553)-1)+1)),"")</f>
        <v/>
      </c>
      <c r="BJ553" t="str">
        <f t="shared" si="255"/>
        <v/>
      </c>
      <c r="BK553" t="str">
        <f t="shared" si="264"/>
        <v/>
      </c>
      <c r="BL553" t="str">
        <f t="shared" si="256"/>
        <v/>
      </c>
      <c r="BM553" t="str">
        <f t="shared" si="265"/>
        <v/>
      </c>
      <c r="BN553" t="str">
        <f t="shared" si="257"/>
        <v/>
      </c>
      <c r="BO553" t="str">
        <f t="shared" si="266"/>
        <v/>
      </c>
      <c r="BP553" t="str" cm="1">
        <f t="array" ref="BP553">IFERROR(IF(INDEX('M03-S06'!$BP$18:$BP$199,2*(ROWS(BP$528:BP553)-1)+1)="","",INDEX('M03-S06'!$BP$18:$BP$199,2*(ROWS(BP$528:BP553)-1)+1)),"")</f>
        <v/>
      </c>
      <c r="BQ553" t="str">
        <f t="shared" si="267"/>
        <v/>
      </c>
      <c r="BR553" t="str">
        <f t="shared" si="268"/>
        <v/>
      </c>
      <c r="BS553" t="str">
        <f>IF(BP553="","",IF(OR(SitePeakkW="",SitePeakkW&lt;=300),"Small Commercial",
"Large Commercial"))</f>
        <v/>
      </c>
      <c r="BT553" t="str">
        <f>IF(BP553="","",_xlfn.XLOOKUP(M02S02F17,BUILDINGTYPE[Project Level Building Type],BUILDINGTYPE[Export Building Type],"",0))</f>
        <v/>
      </c>
      <c r="BU553" t="str">
        <f>IF(BP553="","",_xlfn.XLOOKUP(BuildingInfo_Space_Conditioning_Type,SPACEHEAT[Space Conditioning],SPACEHEAT[Export Space Conditioning],"",0))</f>
        <v/>
      </c>
      <c r="BV553" t="str" cm="1">
        <f t="array" ref="BV553">IFERROR(IF(BP553="","",INDEX('M03-S06'!$B$18:$B$199,2*(ROWS(BP$528:BP553)-1)+1)),"")</f>
        <v/>
      </c>
      <c r="CI553" t="str" cm="1">
        <f t="array" ref="CI553">IFERROR(IF(BP553="","",INDEX('M03-S06'!$DK$18:$DK$201,2*(ROWS(CI$528:CI553)-1)+1)),"")</f>
        <v/>
      </c>
      <c r="CR553" t="str" cm="1">
        <f t="array" ref="CR553">IFERROR(IF(BP553="","",INDEX('M03-S06'!$DJ$18:$DJ$201,2*(ROWS(CR$528:CR553)-1)+1)),"")</f>
        <v/>
      </c>
      <c r="CS553" t="str">
        <f>IF(BO553="","",_xlfn.XLOOKUP(BO553,TBL_STD_REFRIG[Measure Number],TBL_STD_REFRIG[In Service Rate]))</f>
        <v/>
      </c>
      <c r="CT553" t="str">
        <f>IF(BO553="","",_xlfn.XLOOKUP(BO553,TBL_STD_REFRIG[Measure Number],TBL_STD_REFRIG[Realization Rate (kWh)]))</f>
        <v/>
      </c>
      <c r="CU553" t="str">
        <f>IF(BO553="","",_xlfn.XLOOKUP(BO553,TBL_STD_REFRIG[Measure Number],TBL_STD_REFRIG[Realization Rate (kW)]))</f>
        <v/>
      </c>
      <c r="CV553" t="str">
        <f>IF(BO553="","",_xlfn.XLOOKUP(BO553,TBL_STD_REFRIG[Measure Number],TBL_STD_REFRIG[Realization Rate (Therms)]))</f>
        <v/>
      </c>
      <c r="CX553" t="str">
        <f t="shared" si="250"/>
        <v/>
      </c>
    </row>
    <row r="554" spans="1:102">
      <c r="A554" t="str">
        <f t="shared" si="251"/>
        <v/>
      </c>
      <c r="B554" t="str">
        <f t="shared" si="252"/>
        <v/>
      </c>
      <c r="C554" t="str" cm="1">
        <f t="array" ref="C554">IFERROR(IF(BP554="","",LEFT(INDEX('M03-S06'!$C$18:$C$199,2*(ROWS(C$528:C554)-1)+1),150)),"")</f>
        <v/>
      </c>
      <c r="D554" t="str">
        <f t="shared" si="269"/>
        <v/>
      </c>
      <c r="F554" t="str" cm="1">
        <f t="array" ref="F554">IFERROR(IF(BP554="","",INDEX('M03-S06'!$F$18:$F$199,2*(ROWS(F$528:F554)-1)+1)),"")</f>
        <v/>
      </c>
      <c r="G554" t="str">
        <f>IFERROR(IF(BP554="","",INDEX(TBL_STD_REFRIG[Measure Lookup],MATCH(BP554,TBL_STD_REFRIG[Measure Number],0))),"")</f>
        <v/>
      </c>
      <c r="H554" t="str">
        <f>IFERROR(IF(BP554="","",INDEX(TBL_STD_REFRIG[Sub-Category],MATCH(BP554,TBL_STD_REFRIG[Measure Number],0))),"")</f>
        <v/>
      </c>
      <c r="I554" t="str" cm="1">
        <f t="array" ref="I554">IFERROR(IF(BP554="","",INDEX('M03-S06'!$BT$18:$BT$199,2*(ROWS(I$528:I554)-1)+1)),"")</f>
        <v/>
      </c>
      <c r="J554" t="str" cm="1">
        <f t="array" ref="J554">IFERROR(IF(BP554="","",INDEX('M03-S06'!$BR$18:$BR$199,2*(ROWS(J$528:J554)-1)+1)),"")</f>
        <v/>
      </c>
      <c r="R554" t="str" cm="1">
        <f t="array" ref="R554">IFERROR(IF(BP554="","",INDEX('M03-S06'!$W$18:$W$199,2*(ROWS(R$528:R554)-1)+1)),"")</f>
        <v/>
      </c>
      <c r="S554" t="str" cm="1">
        <f t="array" ref="S554">IFERROR(IF(BP554="","",INDEX('M03-S06'!$Z$18:$Z$199,2*(ROWS(S$528:S554)-1)+1)),"")</f>
        <v/>
      </c>
      <c r="V554" t="str" cm="1">
        <f t="array" ref="V554">IFERROR(ROUND(IF(BP554="","",INDEX('M03-S06'!$AU$18:$AU$199,2*(ROWS(V$528:V554)-1)+1)),2),"")</f>
        <v/>
      </c>
      <c r="W554" t="str" cm="1">
        <f t="array" ref="W554">IFERROR(IF(BP554="","",INDEX('M03-S06'!$AY$18:$AY$199,2*(ROWS(W$528:W554)-1)+1)),"")</f>
        <v/>
      </c>
      <c r="AB554" t="str">
        <f t="shared" si="253"/>
        <v/>
      </c>
      <c r="AC554" t="str" cm="1">
        <f t="array" ref="AC554">IFERROR(IF(BP554="","",INDEX('M03-S06'!$BV$18:$BV$199,2*(ROWS(AC$528:AC554)-1)+1)),"")</f>
        <v/>
      </c>
      <c r="AD554" t="str" cm="1">
        <f t="array" ref="AD554">IFERROR(IF(BP554="","",IF(INDEX('M03-S06'!$BW$18:$BW$199,2*(ROWS(AD$528:AD554)-1)+1)="",0,INDEX('M03-S06'!$BW$18:$BW$199,2*(ROWS(AD$528:AD554)-1)+1))),"")</f>
        <v/>
      </c>
      <c r="AE554" t="str" cm="1">
        <f t="array" ref="AE554">IFERROR(IF(BP554="","",IF(INDEX('M03-S06'!$BX$18:$BX$199,2*(ROWS(AE$528:AE554)-1)+1)="",0,INDEX('M03-S06'!$BX$18:$BX$199,2*(ROWS(AE$528:AE554)-1)+1))),"")</f>
        <v/>
      </c>
      <c r="AG554" t="str" cm="1">
        <f t="array" ref="AG554">IFERROR(ROUND(IF($BO523="","",INDEX('M03-S06'!ER$18:ER$199,2*(ROWS(DF$528:DF554)-1)+1)),6),"")</f>
        <v/>
      </c>
      <c r="AH554" t="str" cm="1">
        <f t="array" ref="AH554">IFERROR(IF(BP554="","",INDEX('M03-S06'!$AF$18:$AF$199,2*(ROWS(AH$528:AH554)-1)+1)),"")</f>
        <v/>
      </c>
      <c r="AI554" t="str" cm="1">
        <f t="array" ref="AI554">IFERROR(IF(BP554="","",INDEX('M03-S06'!$AF$18:$AF$199,2*(ROWS(AH$528:AH554)-1)+1)),"")</f>
        <v/>
      </c>
      <c r="AJ554" t="str" cm="1">
        <f t="array" ref="AJ554">IFERROR(IF(BP554="","",INDEX('M03-S06'!$BS$18:$BS$199,2*(ROWS(AH$528:AH554)-1)+1)),"")</f>
        <v/>
      </c>
      <c r="AK554" t="str">
        <f t="shared" si="258"/>
        <v/>
      </c>
      <c r="AL554" t="str">
        <f t="shared" si="259"/>
        <v/>
      </c>
      <c r="AM554" t="str">
        <f t="shared" si="260"/>
        <v/>
      </c>
      <c r="AO554" t="str">
        <f t="shared" si="261"/>
        <v/>
      </c>
      <c r="AP554" t="str">
        <f t="shared" si="262"/>
        <v/>
      </c>
      <c r="AQ554" t="str">
        <f t="shared" si="263"/>
        <v/>
      </c>
      <c r="BF554" t="str">
        <f>IF(BO554="","",PROJID&amp;'M05-S07'!BM172&amp;'EXPORT - old'!BO554)</f>
        <v/>
      </c>
      <c r="BH554" t="str">
        <f t="shared" si="254"/>
        <v/>
      </c>
      <c r="BI554" t="str" cm="1">
        <f t="array" ref="BI554">IFERROR(IF(BP554="","",INDEX('M03-S06'!$BU$18:$BU$199,2*(ROWS(BI$528:BI554)-1)+1)),"")</f>
        <v/>
      </c>
      <c r="BJ554" t="str">
        <f t="shared" si="255"/>
        <v/>
      </c>
      <c r="BK554" t="str">
        <f t="shared" si="264"/>
        <v/>
      </c>
      <c r="BL554" t="str">
        <f t="shared" si="256"/>
        <v/>
      </c>
      <c r="BM554" t="str">
        <f t="shared" si="265"/>
        <v/>
      </c>
      <c r="BN554" t="str">
        <f t="shared" si="257"/>
        <v/>
      </c>
      <c r="BO554" t="str">
        <f t="shared" si="266"/>
        <v/>
      </c>
      <c r="BP554" t="str" cm="1">
        <f t="array" ref="BP554">IFERROR(IF(INDEX('M03-S06'!$BP$18:$BP$199,2*(ROWS(BP$528:BP554)-1)+1)="","",INDEX('M03-S06'!$BP$18:$BP$199,2*(ROWS(BP$528:BP554)-1)+1)),"")</f>
        <v/>
      </c>
      <c r="BQ554" t="str">
        <f t="shared" si="267"/>
        <v/>
      </c>
      <c r="BR554" t="str">
        <f t="shared" si="268"/>
        <v/>
      </c>
      <c r="BS554" t="str">
        <f>IF(BP554="","",IF(OR(SitePeakkW="",SitePeakkW&lt;=300),"Small Commercial",
"Large Commercial"))</f>
        <v/>
      </c>
      <c r="BT554" t="str">
        <f>IF(BP554="","",_xlfn.XLOOKUP(M02S02F17,BUILDINGTYPE[Project Level Building Type],BUILDINGTYPE[Export Building Type],"",0))</f>
        <v/>
      </c>
      <c r="BU554" t="str">
        <f>IF(BP554="","",_xlfn.XLOOKUP(BuildingInfo_Space_Conditioning_Type,SPACEHEAT[Space Conditioning],SPACEHEAT[Export Space Conditioning],"",0))</f>
        <v/>
      </c>
      <c r="BV554" t="str" cm="1">
        <f t="array" ref="BV554">IFERROR(IF(BP554="","",INDEX('M03-S06'!$B$18:$B$199,2*(ROWS(BP$528:BP554)-1)+1)),"")</f>
        <v/>
      </c>
      <c r="CI554" t="str" cm="1">
        <f t="array" ref="CI554">IFERROR(IF(BP554="","",INDEX('M03-S06'!$DK$18:$DK$201,2*(ROWS(CI$528:CI554)-1)+1)),"")</f>
        <v/>
      </c>
      <c r="CR554" t="str" cm="1">
        <f t="array" ref="CR554">IFERROR(IF(BP554="","",INDEX('M03-S06'!$DJ$18:$DJ$201,2*(ROWS(CR$528:CR554)-1)+1)),"")</f>
        <v/>
      </c>
      <c r="CS554" t="str">
        <f>IF(BO554="","",_xlfn.XLOOKUP(BO554,TBL_STD_REFRIG[Measure Number],TBL_STD_REFRIG[In Service Rate]))</f>
        <v/>
      </c>
      <c r="CT554" t="str">
        <f>IF(BO554="","",_xlfn.XLOOKUP(BO554,TBL_STD_REFRIG[Measure Number],TBL_STD_REFRIG[Realization Rate (kWh)]))</f>
        <v/>
      </c>
      <c r="CU554" t="str">
        <f>IF(BO554="","",_xlfn.XLOOKUP(BO554,TBL_STD_REFRIG[Measure Number],TBL_STD_REFRIG[Realization Rate (kW)]))</f>
        <v/>
      </c>
      <c r="CV554" t="str">
        <f>IF(BO554="","",_xlfn.XLOOKUP(BO554,TBL_STD_REFRIG[Measure Number],TBL_STD_REFRIG[Realization Rate (Therms)]))</f>
        <v/>
      </c>
      <c r="CX554" t="str">
        <f t="shared" si="250"/>
        <v/>
      </c>
    </row>
    <row r="555" spans="1:102">
      <c r="A555" t="str">
        <f t="shared" si="251"/>
        <v/>
      </c>
      <c r="B555" t="str">
        <f t="shared" si="252"/>
        <v/>
      </c>
      <c r="C555" t="str" cm="1">
        <f t="array" ref="C555">IFERROR(IF(BP555="","",LEFT(INDEX('M03-S06'!$C$18:$C$199,2*(ROWS(C$528:C555)-1)+1),150)),"")</f>
        <v/>
      </c>
      <c r="D555" t="str">
        <f t="shared" si="269"/>
        <v/>
      </c>
      <c r="F555" t="str" cm="1">
        <f t="array" ref="F555">IFERROR(IF(BP555="","",INDEX('M03-S06'!$F$18:$F$199,2*(ROWS(F$528:F555)-1)+1)),"")</f>
        <v/>
      </c>
      <c r="G555" t="str">
        <f>IFERROR(IF(BP555="","",INDEX(TBL_STD_REFRIG[Measure Lookup],MATCH(BP555,TBL_STD_REFRIG[Measure Number],0))),"")</f>
        <v/>
      </c>
      <c r="H555" t="str">
        <f>IFERROR(IF(BP555="","",INDEX(TBL_STD_REFRIG[Sub-Category],MATCH(BP555,TBL_STD_REFRIG[Measure Number],0))),"")</f>
        <v/>
      </c>
      <c r="I555" t="str" cm="1">
        <f t="array" ref="I555">IFERROR(IF(BP555="","",INDEX('M03-S06'!$BT$18:$BT$199,2*(ROWS(I$528:I555)-1)+1)),"")</f>
        <v/>
      </c>
      <c r="J555" t="str" cm="1">
        <f t="array" ref="J555">IFERROR(IF(BP555="","",INDEX('M03-S06'!$BR$18:$BR$199,2*(ROWS(J$528:J555)-1)+1)),"")</f>
        <v/>
      </c>
      <c r="R555" t="str" cm="1">
        <f t="array" ref="R555">IFERROR(IF(BP555="","",INDEX('M03-S06'!$W$18:$W$199,2*(ROWS(R$528:R555)-1)+1)),"")</f>
        <v/>
      </c>
      <c r="S555" t="str" cm="1">
        <f t="array" ref="S555">IFERROR(IF(BP555="","",INDEX('M03-S06'!$Z$18:$Z$199,2*(ROWS(S$528:S555)-1)+1)),"")</f>
        <v/>
      </c>
      <c r="V555" t="str" cm="1">
        <f t="array" ref="V555">IFERROR(ROUND(IF(BP555="","",INDEX('M03-S06'!$AU$18:$AU$199,2*(ROWS(V$528:V555)-1)+1)),2),"")</f>
        <v/>
      </c>
      <c r="W555" t="str" cm="1">
        <f t="array" ref="W555">IFERROR(IF(BP555="","",INDEX('M03-S06'!$AY$18:$AY$199,2*(ROWS(W$528:W555)-1)+1)),"")</f>
        <v/>
      </c>
      <c r="AB555" t="str">
        <f t="shared" si="253"/>
        <v/>
      </c>
      <c r="AC555" t="str" cm="1">
        <f t="array" ref="AC555">IFERROR(IF(BP555="","",INDEX('M03-S06'!$BV$18:$BV$199,2*(ROWS(AC$528:AC555)-1)+1)),"")</f>
        <v/>
      </c>
      <c r="AD555" t="str" cm="1">
        <f t="array" ref="AD555">IFERROR(IF(BP555="","",IF(INDEX('M03-S06'!$BW$18:$BW$199,2*(ROWS(AD$528:AD555)-1)+1)="",0,INDEX('M03-S06'!$BW$18:$BW$199,2*(ROWS(AD$528:AD555)-1)+1))),"")</f>
        <v/>
      </c>
      <c r="AE555" t="str" cm="1">
        <f t="array" ref="AE555">IFERROR(IF(BP555="","",IF(INDEX('M03-S06'!$BX$18:$BX$199,2*(ROWS(AE$528:AE555)-1)+1)="",0,INDEX('M03-S06'!$BX$18:$BX$199,2*(ROWS(AE$528:AE555)-1)+1))),"")</f>
        <v/>
      </c>
      <c r="AG555" t="str" cm="1">
        <f t="array" ref="AG555">IFERROR(ROUND(IF($BO524="","",INDEX('M03-S06'!ER$18:ER$199,2*(ROWS(DF$528:DF555)-1)+1)),6),"")</f>
        <v/>
      </c>
      <c r="AH555" t="str" cm="1">
        <f t="array" ref="AH555">IFERROR(IF(BP555="","",INDEX('M03-S06'!$AF$18:$AF$199,2*(ROWS(AH$528:AH555)-1)+1)),"")</f>
        <v/>
      </c>
      <c r="AI555" t="str" cm="1">
        <f t="array" ref="AI555">IFERROR(IF(BP555="","",INDEX('M03-S06'!$AF$18:$AF$199,2*(ROWS(AH$528:AH555)-1)+1)),"")</f>
        <v/>
      </c>
      <c r="AJ555" t="str" cm="1">
        <f t="array" ref="AJ555">IFERROR(IF(BP555="","",INDEX('M03-S06'!$BS$18:$BS$199,2*(ROWS(AH$528:AH555)-1)+1)),"")</f>
        <v/>
      </c>
      <c r="AK555" t="str">
        <f t="shared" si="258"/>
        <v/>
      </c>
      <c r="AL555" t="str">
        <f t="shared" si="259"/>
        <v/>
      </c>
      <c r="AM555" t="str">
        <f t="shared" si="260"/>
        <v/>
      </c>
      <c r="AO555" t="str">
        <f t="shared" si="261"/>
        <v/>
      </c>
      <c r="AP555" t="str">
        <f t="shared" si="262"/>
        <v/>
      </c>
      <c r="AQ555" t="str">
        <f t="shared" si="263"/>
        <v/>
      </c>
      <c r="BF555" t="str">
        <f>IF(BO555="","",PROJID&amp;'M05-S07'!BM173&amp;'EXPORT - old'!BO555)</f>
        <v/>
      </c>
      <c r="BH555" t="str">
        <f t="shared" si="254"/>
        <v/>
      </c>
      <c r="BI555" t="str" cm="1">
        <f t="array" ref="BI555">IFERROR(IF(BP555="","",INDEX('M03-S06'!$BU$18:$BU$199,2*(ROWS(BI$528:BI555)-1)+1)),"")</f>
        <v/>
      </c>
      <c r="BJ555" t="str">
        <f t="shared" si="255"/>
        <v/>
      </c>
      <c r="BK555" t="str">
        <f t="shared" si="264"/>
        <v/>
      </c>
      <c r="BL555" t="str">
        <f t="shared" si="256"/>
        <v/>
      </c>
      <c r="BM555" t="str">
        <f t="shared" si="265"/>
        <v/>
      </c>
      <c r="BN555" t="str">
        <f t="shared" si="257"/>
        <v/>
      </c>
      <c r="BO555" t="str">
        <f t="shared" si="266"/>
        <v/>
      </c>
      <c r="BP555" t="str" cm="1">
        <f t="array" ref="BP555">IFERROR(IF(INDEX('M03-S06'!$BP$18:$BP$199,2*(ROWS(BP$528:BP555)-1)+1)="","",INDEX('M03-S06'!$BP$18:$BP$199,2*(ROWS(BP$528:BP555)-1)+1)),"")</f>
        <v/>
      </c>
      <c r="BQ555" t="str">
        <f t="shared" si="267"/>
        <v/>
      </c>
      <c r="BR555" t="str">
        <f t="shared" si="268"/>
        <v/>
      </c>
      <c r="BS555" t="str">
        <f>IF(BP555="","",IF(OR(SitePeakkW="",SitePeakkW&lt;=300),"Small Commercial",
"Large Commercial"))</f>
        <v/>
      </c>
      <c r="BT555" t="str">
        <f>IF(BP555="","",_xlfn.XLOOKUP(M02S02F17,BUILDINGTYPE[Project Level Building Type],BUILDINGTYPE[Export Building Type],"",0))</f>
        <v/>
      </c>
      <c r="BU555" t="str">
        <f>IF(BP555="","",_xlfn.XLOOKUP(BuildingInfo_Space_Conditioning_Type,SPACEHEAT[Space Conditioning],SPACEHEAT[Export Space Conditioning],"",0))</f>
        <v/>
      </c>
      <c r="BV555" t="str" cm="1">
        <f t="array" ref="BV555">IFERROR(IF(BP555="","",INDEX('M03-S06'!$B$18:$B$199,2*(ROWS(BP$528:BP555)-1)+1)),"")</f>
        <v/>
      </c>
      <c r="CI555" t="str" cm="1">
        <f t="array" ref="CI555">IFERROR(IF(BP555="","",INDEX('M03-S06'!$DK$18:$DK$201,2*(ROWS(CI$528:CI555)-1)+1)),"")</f>
        <v/>
      </c>
      <c r="CR555" t="str" cm="1">
        <f t="array" ref="CR555">IFERROR(IF(BP555="","",INDEX('M03-S06'!$DJ$18:$DJ$201,2*(ROWS(CR$528:CR555)-1)+1)),"")</f>
        <v/>
      </c>
      <c r="CS555" t="str">
        <f>IF(BO555="","",_xlfn.XLOOKUP(BO555,TBL_STD_REFRIG[Measure Number],TBL_STD_REFRIG[In Service Rate]))</f>
        <v/>
      </c>
      <c r="CT555" t="str">
        <f>IF(BO555="","",_xlfn.XLOOKUP(BO555,TBL_STD_REFRIG[Measure Number],TBL_STD_REFRIG[Realization Rate (kWh)]))</f>
        <v/>
      </c>
      <c r="CU555" t="str">
        <f>IF(BO555="","",_xlfn.XLOOKUP(BO555,TBL_STD_REFRIG[Measure Number],TBL_STD_REFRIG[Realization Rate (kW)]))</f>
        <v/>
      </c>
      <c r="CV555" t="str">
        <f>IF(BO555="","",_xlfn.XLOOKUP(BO555,TBL_STD_REFRIG[Measure Number],TBL_STD_REFRIG[Realization Rate (Therms)]))</f>
        <v/>
      </c>
      <c r="CX555" t="str">
        <f t="shared" si="250"/>
        <v/>
      </c>
    </row>
    <row r="556" spans="1:102">
      <c r="A556" t="str">
        <f t="shared" si="251"/>
        <v/>
      </c>
      <c r="B556" t="str">
        <f t="shared" si="252"/>
        <v/>
      </c>
      <c r="C556" t="str" cm="1">
        <f t="array" ref="C556">IFERROR(IF(BP556="","",LEFT(INDEX('M03-S06'!$C$18:$C$199,2*(ROWS(C$528:C556)-1)+1),150)),"")</f>
        <v/>
      </c>
      <c r="D556" t="str">
        <f t="shared" si="269"/>
        <v/>
      </c>
      <c r="F556" t="str" cm="1">
        <f t="array" ref="F556">IFERROR(IF(BP556="","",INDEX('M03-S06'!$F$18:$F$199,2*(ROWS(F$528:F556)-1)+1)),"")</f>
        <v/>
      </c>
      <c r="G556" t="str">
        <f>IFERROR(IF(BP556="","",INDEX(TBL_STD_REFRIG[Measure Lookup],MATCH(BP556,TBL_STD_REFRIG[Measure Number],0))),"")</f>
        <v/>
      </c>
      <c r="H556" t="str">
        <f>IFERROR(IF(BP556="","",INDEX(TBL_STD_REFRIG[Sub-Category],MATCH(BP556,TBL_STD_REFRIG[Measure Number],0))),"")</f>
        <v/>
      </c>
      <c r="I556" t="str" cm="1">
        <f t="array" ref="I556">IFERROR(IF(BP556="","",INDEX('M03-S06'!$BT$18:$BT$199,2*(ROWS(I$528:I556)-1)+1)),"")</f>
        <v/>
      </c>
      <c r="J556" t="str" cm="1">
        <f t="array" ref="J556">IFERROR(IF(BP556="","",INDEX('M03-S06'!$BR$18:$BR$199,2*(ROWS(J$528:J556)-1)+1)),"")</f>
        <v/>
      </c>
      <c r="R556" t="str" cm="1">
        <f t="array" ref="R556">IFERROR(IF(BP556="","",INDEX('M03-S06'!$W$18:$W$199,2*(ROWS(R$528:R556)-1)+1)),"")</f>
        <v/>
      </c>
      <c r="S556" t="str" cm="1">
        <f t="array" ref="S556">IFERROR(IF(BP556="","",INDEX('M03-S06'!$Z$18:$Z$199,2*(ROWS(S$528:S556)-1)+1)),"")</f>
        <v/>
      </c>
      <c r="V556" t="str" cm="1">
        <f t="array" ref="V556">IFERROR(ROUND(IF(BP556="","",INDEX('M03-S06'!$AU$18:$AU$199,2*(ROWS(V$528:V556)-1)+1)),2),"")</f>
        <v/>
      </c>
      <c r="W556" t="str" cm="1">
        <f t="array" ref="W556">IFERROR(IF(BP556="","",INDEX('M03-S06'!$AY$18:$AY$199,2*(ROWS(W$528:W556)-1)+1)),"")</f>
        <v/>
      </c>
      <c r="AB556" t="str">
        <f t="shared" si="253"/>
        <v/>
      </c>
      <c r="AC556" t="str" cm="1">
        <f t="array" ref="AC556">IFERROR(IF(BP556="","",INDEX('M03-S06'!$BV$18:$BV$199,2*(ROWS(AC$528:AC556)-1)+1)),"")</f>
        <v/>
      </c>
      <c r="AD556" t="str" cm="1">
        <f t="array" ref="AD556">IFERROR(IF(BP556="","",IF(INDEX('M03-S06'!$BW$18:$BW$199,2*(ROWS(AD$528:AD556)-1)+1)="",0,INDEX('M03-S06'!$BW$18:$BW$199,2*(ROWS(AD$528:AD556)-1)+1))),"")</f>
        <v/>
      </c>
      <c r="AE556" t="str" cm="1">
        <f t="array" ref="AE556">IFERROR(IF(BP556="","",IF(INDEX('M03-S06'!$BX$18:$BX$199,2*(ROWS(AE$528:AE556)-1)+1)="",0,INDEX('M03-S06'!$BX$18:$BX$199,2*(ROWS(AE$528:AE556)-1)+1))),"")</f>
        <v/>
      </c>
      <c r="AG556" t="str" cm="1">
        <f t="array" ref="AG556">IFERROR(ROUND(IF($BO525="","",INDEX('M03-S06'!ER$18:ER$199,2*(ROWS(DF$528:DF556)-1)+1)),6),"")</f>
        <v/>
      </c>
      <c r="AH556" t="str" cm="1">
        <f t="array" ref="AH556">IFERROR(IF(BP556="","",INDEX('M03-S06'!$AF$18:$AF$199,2*(ROWS(AH$528:AH556)-1)+1)),"")</f>
        <v/>
      </c>
      <c r="AI556" t="str" cm="1">
        <f t="array" ref="AI556">IFERROR(IF(BP556="","",INDEX('M03-S06'!$AF$18:$AF$199,2*(ROWS(AH$528:AH556)-1)+1)),"")</f>
        <v/>
      </c>
      <c r="AJ556" t="str" cm="1">
        <f t="array" ref="AJ556">IFERROR(IF(BP556="","",INDEX('M03-S06'!$BS$18:$BS$199,2*(ROWS(AH$528:AH556)-1)+1)),"")</f>
        <v/>
      </c>
      <c r="AK556" t="str">
        <f t="shared" si="258"/>
        <v/>
      </c>
      <c r="AL556" t="str">
        <f t="shared" si="259"/>
        <v/>
      </c>
      <c r="AM556" t="str">
        <f t="shared" si="260"/>
        <v/>
      </c>
      <c r="AO556" t="str">
        <f t="shared" si="261"/>
        <v/>
      </c>
      <c r="AP556" t="str">
        <f t="shared" si="262"/>
        <v/>
      </c>
      <c r="AQ556" t="str">
        <f t="shared" si="263"/>
        <v/>
      </c>
      <c r="BF556" t="str">
        <f>IF(BO556="","",PROJID&amp;'M05-S07'!BM174&amp;'EXPORT - old'!BO556)</f>
        <v/>
      </c>
      <c r="BH556" t="str">
        <f t="shared" si="254"/>
        <v/>
      </c>
      <c r="BI556" t="str" cm="1">
        <f t="array" ref="BI556">IFERROR(IF(BP556="","",INDEX('M03-S06'!$BU$18:$BU$199,2*(ROWS(BI$528:BI556)-1)+1)),"")</f>
        <v/>
      </c>
      <c r="BJ556" t="str">
        <f t="shared" si="255"/>
        <v/>
      </c>
      <c r="BK556" t="str">
        <f t="shared" si="264"/>
        <v/>
      </c>
      <c r="BL556" t="str">
        <f t="shared" si="256"/>
        <v/>
      </c>
      <c r="BM556" t="str">
        <f t="shared" si="265"/>
        <v/>
      </c>
      <c r="BN556" t="str">
        <f t="shared" si="257"/>
        <v/>
      </c>
      <c r="BO556" t="str">
        <f t="shared" si="266"/>
        <v/>
      </c>
      <c r="BP556" t="str" cm="1">
        <f t="array" ref="BP556">IFERROR(IF(INDEX('M03-S06'!$BP$18:$BP$199,2*(ROWS(BP$528:BP556)-1)+1)="","",INDEX('M03-S06'!$BP$18:$BP$199,2*(ROWS(BP$528:BP556)-1)+1)),"")</f>
        <v/>
      </c>
      <c r="BQ556" t="str">
        <f t="shared" si="267"/>
        <v/>
      </c>
      <c r="BR556" t="str">
        <f t="shared" si="268"/>
        <v/>
      </c>
      <c r="BS556" t="str">
        <f>IF(BP556="","",IF(OR(SitePeakkW="",SitePeakkW&lt;=300),"Small Commercial",
"Large Commercial"))</f>
        <v/>
      </c>
      <c r="BT556" t="str">
        <f>IF(BP556="","",_xlfn.XLOOKUP(M02S02F17,BUILDINGTYPE[Project Level Building Type],BUILDINGTYPE[Export Building Type],"",0))</f>
        <v/>
      </c>
      <c r="BU556" t="str">
        <f>IF(BP556="","",_xlfn.XLOOKUP(BuildingInfo_Space_Conditioning_Type,SPACEHEAT[Space Conditioning],SPACEHEAT[Export Space Conditioning],"",0))</f>
        <v/>
      </c>
      <c r="BV556" t="str" cm="1">
        <f t="array" ref="BV556">IFERROR(IF(BP556="","",INDEX('M03-S06'!$B$18:$B$199,2*(ROWS(BP$528:BP556)-1)+1)),"")</f>
        <v/>
      </c>
      <c r="CI556" t="str" cm="1">
        <f t="array" ref="CI556">IFERROR(IF(BP556="","",INDEX('M03-S06'!$DK$18:$DK$201,2*(ROWS(CI$528:CI556)-1)+1)),"")</f>
        <v/>
      </c>
      <c r="CR556" t="str" cm="1">
        <f t="array" ref="CR556">IFERROR(IF(BP556="","",INDEX('M03-S06'!$DJ$18:$DJ$201,2*(ROWS(CR$528:CR556)-1)+1)),"")</f>
        <v/>
      </c>
      <c r="CS556" t="str">
        <f>IF(BO556="","",_xlfn.XLOOKUP(BO556,TBL_STD_REFRIG[Measure Number],TBL_STD_REFRIG[In Service Rate]))</f>
        <v/>
      </c>
      <c r="CT556" t="str">
        <f>IF(BO556="","",_xlfn.XLOOKUP(BO556,TBL_STD_REFRIG[Measure Number],TBL_STD_REFRIG[Realization Rate (kWh)]))</f>
        <v/>
      </c>
      <c r="CU556" t="str">
        <f>IF(BO556="","",_xlfn.XLOOKUP(BO556,TBL_STD_REFRIG[Measure Number],TBL_STD_REFRIG[Realization Rate (kW)]))</f>
        <v/>
      </c>
      <c r="CV556" t="str">
        <f>IF(BO556="","",_xlfn.XLOOKUP(BO556,TBL_STD_REFRIG[Measure Number],TBL_STD_REFRIG[Realization Rate (Therms)]))</f>
        <v/>
      </c>
      <c r="CX556" t="str">
        <f t="shared" si="250"/>
        <v/>
      </c>
    </row>
    <row r="557" spans="1:102">
      <c r="A557" t="str">
        <f t="shared" si="251"/>
        <v/>
      </c>
      <c r="B557" t="str">
        <f t="shared" si="252"/>
        <v/>
      </c>
      <c r="C557" t="str" cm="1">
        <f t="array" ref="C557">IFERROR(IF(BP557="","",LEFT(INDEX('M03-S06'!$C$18:$C$199,2*(ROWS(C$528:C557)-1)+1),150)),"")</f>
        <v/>
      </c>
      <c r="D557" t="str">
        <f t="shared" si="269"/>
        <v/>
      </c>
      <c r="F557" t="str" cm="1">
        <f t="array" ref="F557">IFERROR(IF(BP557="","",INDEX('M03-S06'!$F$18:$F$199,2*(ROWS(F$528:F557)-1)+1)),"")</f>
        <v/>
      </c>
      <c r="G557" t="str">
        <f>IFERROR(IF(BP557="","",INDEX(TBL_STD_REFRIG[Measure Lookup],MATCH(BP557,TBL_STD_REFRIG[Measure Number],0))),"")</f>
        <v/>
      </c>
      <c r="H557" t="str">
        <f>IFERROR(IF(BP557="","",INDEX(TBL_STD_REFRIG[Sub-Category],MATCH(BP557,TBL_STD_REFRIG[Measure Number],0))),"")</f>
        <v/>
      </c>
      <c r="I557" t="str" cm="1">
        <f t="array" ref="I557">IFERROR(IF(BP557="","",INDEX('M03-S06'!$BT$18:$BT$199,2*(ROWS(I$528:I557)-1)+1)),"")</f>
        <v/>
      </c>
      <c r="J557" t="str" cm="1">
        <f t="array" ref="J557">IFERROR(IF(BP557="","",INDEX('M03-S06'!$BR$18:$BR$199,2*(ROWS(J$528:J557)-1)+1)),"")</f>
        <v/>
      </c>
      <c r="R557" t="str" cm="1">
        <f t="array" ref="R557">IFERROR(IF(BP557="","",INDEX('M03-S06'!$W$18:$W$199,2*(ROWS(R$528:R557)-1)+1)),"")</f>
        <v/>
      </c>
      <c r="S557" t="str" cm="1">
        <f t="array" ref="S557">IFERROR(IF(BP557="","",INDEX('M03-S06'!$Z$18:$Z$199,2*(ROWS(S$528:S557)-1)+1)),"")</f>
        <v/>
      </c>
      <c r="V557" t="str" cm="1">
        <f t="array" ref="V557">IFERROR(ROUND(IF(BP557="","",INDEX('M03-S06'!$AU$18:$AU$199,2*(ROWS(V$528:V557)-1)+1)),2),"")</f>
        <v/>
      </c>
      <c r="W557" t="str" cm="1">
        <f t="array" ref="W557">IFERROR(IF(BP557="","",INDEX('M03-S06'!$AY$18:$AY$199,2*(ROWS(W$528:W557)-1)+1)),"")</f>
        <v/>
      </c>
      <c r="AB557" t="str">
        <f t="shared" si="253"/>
        <v/>
      </c>
      <c r="AC557" t="str" cm="1">
        <f t="array" ref="AC557">IFERROR(IF(BP557="","",INDEX('M03-S06'!$BV$18:$BV$199,2*(ROWS(AC$528:AC557)-1)+1)),"")</f>
        <v/>
      </c>
      <c r="AD557" t="str" cm="1">
        <f t="array" ref="AD557">IFERROR(IF(BP557="","",IF(INDEX('M03-S06'!$BW$18:$BW$199,2*(ROWS(AD$528:AD557)-1)+1)="",0,INDEX('M03-S06'!$BW$18:$BW$199,2*(ROWS(AD$528:AD557)-1)+1))),"")</f>
        <v/>
      </c>
      <c r="AE557" t="str" cm="1">
        <f t="array" ref="AE557">IFERROR(IF(BP557="","",IF(INDEX('M03-S06'!$BX$18:$BX$199,2*(ROWS(AE$528:AE557)-1)+1)="",0,INDEX('M03-S06'!$BX$18:$BX$199,2*(ROWS(AE$528:AE557)-1)+1))),"")</f>
        <v/>
      </c>
      <c r="AG557" t="str" cm="1">
        <f t="array" ref="AG557">IFERROR(ROUND(IF($BO526="","",INDEX('M03-S06'!ER$18:ER$199,2*(ROWS(DF$528:DF557)-1)+1)),6),"")</f>
        <v/>
      </c>
      <c r="AH557" t="str" cm="1">
        <f t="array" ref="AH557">IFERROR(IF(BP557="","",INDEX('M03-S06'!$AF$18:$AF$199,2*(ROWS(AH$528:AH557)-1)+1)),"")</f>
        <v/>
      </c>
      <c r="AI557" t="str" cm="1">
        <f t="array" ref="AI557">IFERROR(IF(BP557="","",INDEX('M03-S06'!$AF$18:$AF$199,2*(ROWS(AH$528:AH557)-1)+1)),"")</f>
        <v/>
      </c>
      <c r="AJ557" t="str" cm="1">
        <f t="array" ref="AJ557">IFERROR(IF(BP557="","",INDEX('M03-S06'!$BS$18:$BS$199,2*(ROWS(AH$528:AH557)-1)+1)),"")</f>
        <v/>
      </c>
      <c r="AK557" t="str">
        <f t="shared" si="258"/>
        <v/>
      </c>
      <c r="AL557" t="str">
        <f t="shared" si="259"/>
        <v/>
      </c>
      <c r="AM557" t="str">
        <f t="shared" si="260"/>
        <v/>
      </c>
      <c r="AO557" t="str">
        <f t="shared" si="261"/>
        <v/>
      </c>
      <c r="AP557" t="str">
        <f t="shared" si="262"/>
        <v/>
      </c>
      <c r="AQ557" t="str">
        <f t="shared" si="263"/>
        <v/>
      </c>
      <c r="BF557" t="str">
        <f>IF(BO557="","",PROJID&amp;'M05-S07'!BM175&amp;'EXPORT - old'!BO557)</f>
        <v/>
      </c>
      <c r="BH557" t="str">
        <f t="shared" si="254"/>
        <v/>
      </c>
      <c r="BI557" t="str" cm="1">
        <f t="array" ref="BI557">IFERROR(IF(BP557="","",INDEX('M03-S06'!$BU$18:$BU$199,2*(ROWS(BI$528:BI557)-1)+1)),"")</f>
        <v/>
      </c>
      <c r="BJ557" t="str">
        <f t="shared" si="255"/>
        <v/>
      </c>
      <c r="BK557" t="str">
        <f t="shared" si="264"/>
        <v/>
      </c>
      <c r="BL557" t="str">
        <f t="shared" si="256"/>
        <v/>
      </c>
      <c r="BM557" t="str">
        <f t="shared" si="265"/>
        <v/>
      </c>
      <c r="BN557" t="str">
        <f t="shared" si="257"/>
        <v/>
      </c>
      <c r="BO557" t="str">
        <f t="shared" si="266"/>
        <v/>
      </c>
      <c r="BP557" t="str" cm="1">
        <f t="array" ref="BP557">IFERROR(IF(INDEX('M03-S06'!$BP$18:$BP$199,2*(ROWS(BP$528:BP557)-1)+1)="","",INDEX('M03-S06'!$BP$18:$BP$199,2*(ROWS(BP$528:BP557)-1)+1)),"")</f>
        <v/>
      </c>
      <c r="BQ557" t="str">
        <f t="shared" si="267"/>
        <v/>
      </c>
      <c r="BR557" t="str">
        <f t="shared" si="268"/>
        <v/>
      </c>
      <c r="BS557" t="str">
        <f>IF(BP557="","",IF(OR(SitePeakkW="",SitePeakkW&lt;=300),"Small Commercial",
"Large Commercial"))</f>
        <v/>
      </c>
      <c r="BT557" t="str">
        <f>IF(BP557="","",_xlfn.XLOOKUP(M02S02F17,BUILDINGTYPE[Project Level Building Type],BUILDINGTYPE[Export Building Type],"",0))</f>
        <v/>
      </c>
      <c r="BU557" t="str">
        <f>IF(BP557="","",_xlfn.XLOOKUP(BuildingInfo_Space_Conditioning_Type,SPACEHEAT[Space Conditioning],SPACEHEAT[Export Space Conditioning],"",0))</f>
        <v/>
      </c>
      <c r="BV557" t="str" cm="1">
        <f t="array" ref="BV557">IFERROR(IF(BP557="","",INDEX('M03-S06'!$B$18:$B$199,2*(ROWS(BP$528:BP557)-1)+1)),"")</f>
        <v/>
      </c>
      <c r="CI557" t="str" cm="1">
        <f t="array" ref="CI557">IFERROR(IF(BP557="","",INDEX('M03-S06'!$DK$18:$DK$201,2*(ROWS(CI$528:CI557)-1)+1)),"")</f>
        <v/>
      </c>
      <c r="CR557" t="str" cm="1">
        <f t="array" ref="CR557">IFERROR(IF(BP557="","",INDEX('M03-S06'!$DJ$18:$DJ$201,2*(ROWS(CR$528:CR557)-1)+1)),"")</f>
        <v/>
      </c>
      <c r="CS557" t="str">
        <f>IF(BO557="","",_xlfn.XLOOKUP(BO557,TBL_STD_REFRIG[Measure Number],TBL_STD_REFRIG[In Service Rate]))</f>
        <v/>
      </c>
      <c r="CT557" t="str">
        <f>IF(BO557="","",_xlfn.XLOOKUP(BO557,TBL_STD_REFRIG[Measure Number],TBL_STD_REFRIG[Realization Rate (kWh)]))</f>
        <v/>
      </c>
      <c r="CU557" t="str">
        <f>IF(BO557="","",_xlfn.XLOOKUP(BO557,TBL_STD_REFRIG[Measure Number],TBL_STD_REFRIG[Realization Rate (kW)]))</f>
        <v/>
      </c>
      <c r="CV557" t="str">
        <f>IF(BO557="","",_xlfn.XLOOKUP(BO557,TBL_STD_REFRIG[Measure Number],TBL_STD_REFRIG[Realization Rate (Therms)]))</f>
        <v/>
      </c>
      <c r="CX557" t="str">
        <f t="shared" si="250"/>
        <v/>
      </c>
    </row>
    <row r="558" spans="1:102">
      <c r="A558" t="str">
        <f t="shared" si="251"/>
        <v/>
      </c>
      <c r="B558" t="str">
        <f t="shared" si="252"/>
        <v/>
      </c>
      <c r="C558" t="str" cm="1">
        <f t="array" ref="C558">IFERROR(IF(BP558="","",LEFT(INDEX('M03-S06'!$C$18:$C$199,2*(ROWS(C$528:C558)-1)+1),150)),"")</f>
        <v/>
      </c>
      <c r="D558" t="str">
        <f t="shared" si="269"/>
        <v/>
      </c>
      <c r="F558" t="str" cm="1">
        <f t="array" ref="F558">IFERROR(IF(BP558="","",INDEX('M03-S06'!$F$18:$F$199,2*(ROWS(F$528:F558)-1)+1)),"")</f>
        <v/>
      </c>
      <c r="G558" t="str">
        <f>IFERROR(IF(BP558="","",INDEX(TBL_STD_REFRIG[Measure Lookup],MATCH(BP558,TBL_STD_REFRIG[Measure Number],0))),"")</f>
        <v/>
      </c>
      <c r="H558" t="str">
        <f>IFERROR(IF(BP558="","",INDEX(TBL_STD_REFRIG[Sub-Category],MATCH(BP558,TBL_STD_REFRIG[Measure Number],0))),"")</f>
        <v/>
      </c>
      <c r="I558" t="str" cm="1">
        <f t="array" ref="I558">IFERROR(IF(BP558="","",INDEX('M03-S06'!$BT$18:$BT$199,2*(ROWS(I$528:I558)-1)+1)),"")</f>
        <v/>
      </c>
      <c r="J558" t="str" cm="1">
        <f t="array" ref="J558">IFERROR(IF(BP558="","",INDEX('M03-S06'!$BR$18:$BR$199,2*(ROWS(J$528:J558)-1)+1)),"")</f>
        <v/>
      </c>
      <c r="R558" t="str" cm="1">
        <f t="array" ref="R558">IFERROR(IF(BP558="","",INDEX('M03-S06'!$W$18:$W$199,2*(ROWS(R$528:R558)-1)+1)),"")</f>
        <v/>
      </c>
      <c r="S558" t="str" cm="1">
        <f t="array" ref="S558">IFERROR(IF(BP558="","",INDEX('M03-S06'!$Z$18:$Z$199,2*(ROWS(S$528:S558)-1)+1)),"")</f>
        <v/>
      </c>
      <c r="V558" t="str" cm="1">
        <f t="array" ref="V558">IFERROR(ROUND(IF(BP558="","",INDEX('M03-S06'!$AU$18:$AU$199,2*(ROWS(V$528:V558)-1)+1)),2),"")</f>
        <v/>
      </c>
      <c r="W558" t="str" cm="1">
        <f t="array" ref="W558">IFERROR(IF(BP558="","",INDEX('M03-S06'!$AY$18:$AY$199,2*(ROWS(W$528:W558)-1)+1)),"")</f>
        <v/>
      </c>
      <c r="AB558" t="str">
        <f t="shared" si="253"/>
        <v/>
      </c>
      <c r="AC558" t="str" cm="1">
        <f t="array" ref="AC558">IFERROR(IF(BP558="","",INDEX('M03-S06'!$BV$18:$BV$199,2*(ROWS(AC$528:AC558)-1)+1)),"")</f>
        <v/>
      </c>
      <c r="AD558" t="str" cm="1">
        <f t="array" ref="AD558">IFERROR(IF(BP558="","",IF(INDEX('M03-S06'!$BW$18:$BW$199,2*(ROWS(AD$528:AD558)-1)+1)="",0,INDEX('M03-S06'!$BW$18:$BW$199,2*(ROWS(AD$528:AD558)-1)+1))),"")</f>
        <v/>
      </c>
      <c r="AE558" t="str" cm="1">
        <f t="array" ref="AE558">IFERROR(IF(BP558="","",IF(INDEX('M03-S06'!$BX$18:$BX$199,2*(ROWS(AE$528:AE558)-1)+1)="",0,INDEX('M03-S06'!$BX$18:$BX$199,2*(ROWS(AE$528:AE558)-1)+1))),"")</f>
        <v/>
      </c>
      <c r="AG558" t="str" cm="1">
        <f t="array" ref="AG558">IFERROR(ROUND(IF($BO527="","",INDEX('M03-S06'!ER$18:ER$199,2*(ROWS(DF$528:DF558)-1)+1)),6),"")</f>
        <v/>
      </c>
      <c r="AH558" t="str" cm="1">
        <f t="array" ref="AH558">IFERROR(IF(BP558="","",INDEX('M03-S06'!$AF$18:$AF$199,2*(ROWS(AH$528:AH558)-1)+1)),"")</f>
        <v/>
      </c>
      <c r="AI558" t="str" cm="1">
        <f t="array" ref="AI558">IFERROR(IF(BP558="","",INDEX('M03-S06'!$AF$18:$AF$199,2*(ROWS(AH$528:AH558)-1)+1)),"")</f>
        <v/>
      </c>
      <c r="AJ558" t="str" cm="1">
        <f t="array" ref="AJ558">IFERROR(IF(BP558="","",INDEX('M03-S06'!$BS$18:$BS$199,2*(ROWS(AH$528:AH558)-1)+1)),"")</f>
        <v/>
      </c>
      <c r="AK558" t="str">
        <f t="shared" si="258"/>
        <v/>
      </c>
      <c r="AL558" t="str">
        <f t="shared" si="259"/>
        <v/>
      </c>
      <c r="AM558" t="str">
        <f t="shared" si="260"/>
        <v/>
      </c>
      <c r="AO558" t="str">
        <f t="shared" si="261"/>
        <v/>
      </c>
      <c r="AP558" t="str">
        <f t="shared" si="262"/>
        <v/>
      </c>
      <c r="AQ558" t="str">
        <f t="shared" si="263"/>
        <v/>
      </c>
      <c r="BF558" t="str">
        <f>IF(BO558="","",PROJID&amp;'M05-S07'!BM176&amp;'EXPORT - old'!BO558)</f>
        <v/>
      </c>
      <c r="BH558" t="str">
        <f t="shared" si="254"/>
        <v/>
      </c>
      <c r="BI558" t="str" cm="1">
        <f t="array" ref="BI558">IFERROR(IF(BP558="","",INDEX('M03-S06'!$BU$18:$BU$199,2*(ROWS(BI$528:BI558)-1)+1)),"")</f>
        <v/>
      </c>
      <c r="BJ558" t="str">
        <f t="shared" si="255"/>
        <v/>
      </c>
      <c r="BK558" t="str">
        <f t="shared" si="264"/>
        <v/>
      </c>
      <c r="BL558" t="str">
        <f t="shared" si="256"/>
        <v/>
      </c>
      <c r="BM558" t="str">
        <f t="shared" si="265"/>
        <v/>
      </c>
      <c r="BN558" t="str">
        <f t="shared" si="257"/>
        <v/>
      </c>
      <c r="BO558" t="str">
        <f t="shared" si="266"/>
        <v/>
      </c>
      <c r="BP558" t="str" cm="1">
        <f t="array" ref="BP558">IFERROR(IF(INDEX('M03-S06'!$BP$18:$BP$199,2*(ROWS(BP$528:BP558)-1)+1)="","",INDEX('M03-S06'!$BP$18:$BP$199,2*(ROWS(BP$528:BP558)-1)+1)),"")</f>
        <v/>
      </c>
      <c r="BQ558" t="str">
        <f t="shared" si="267"/>
        <v/>
      </c>
      <c r="BR558" t="str">
        <f t="shared" si="268"/>
        <v/>
      </c>
      <c r="BS558" t="str">
        <f>IF(BP558="","",IF(OR(SitePeakkW="",SitePeakkW&lt;=300),"Small Commercial",
"Large Commercial"))</f>
        <v/>
      </c>
      <c r="BT558" t="str">
        <f>IF(BP558="","",_xlfn.XLOOKUP(M02S02F17,BUILDINGTYPE[Project Level Building Type],BUILDINGTYPE[Export Building Type],"",0))</f>
        <v/>
      </c>
      <c r="BU558" t="str">
        <f>IF(BP558="","",_xlfn.XLOOKUP(BuildingInfo_Space_Conditioning_Type,SPACEHEAT[Space Conditioning],SPACEHEAT[Export Space Conditioning],"",0))</f>
        <v/>
      </c>
      <c r="BV558" t="str" cm="1">
        <f t="array" ref="BV558">IFERROR(IF(BP558="","",INDEX('M03-S06'!$B$18:$B$199,2*(ROWS(BP$528:BP558)-1)+1)),"")</f>
        <v/>
      </c>
      <c r="CI558" t="str" cm="1">
        <f t="array" ref="CI558">IFERROR(IF(BP558="","",INDEX('M03-S06'!$DK$18:$DK$201,2*(ROWS(CI$528:CI558)-1)+1)),"")</f>
        <v/>
      </c>
      <c r="CR558" t="str" cm="1">
        <f t="array" ref="CR558">IFERROR(IF(BP558="","",INDEX('M03-S06'!$DJ$18:$DJ$201,2*(ROWS(CR$528:CR558)-1)+1)),"")</f>
        <v/>
      </c>
      <c r="CS558" t="str">
        <f>IF(BO558="","",_xlfn.XLOOKUP(BO558,TBL_STD_REFRIG[Measure Number],TBL_STD_REFRIG[In Service Rate]))</f>
        <v/>
      </c>
      <c r="CT558" t="str">
        <f>IF(BO558="","",_xlfn.XLOOKUP(BO558,TBL_STD_REFRIG[Measure Number],TBL_STD_REFRIG[Realization Rate (kWh)]))</f>
        <v/>
      </c>
      <c r="CU558" t="str">
        <f>IF(BO558="","",_xlfn.XLOOKUP(BO558,TBL_STD_REFRIG[Measure Number],TBL_STD_REFRIG[Realization Rate (kW)]))</f>
        <v/>
      </c>
      <c r="CV558" t="str">
        <f>IF(BO558="","",_xlfn.XLOOKUP(BO558,TBL_STD_REFRIG[Measure Number],TBL_STD_REFRIG[Realization Rate (Therms)]))</f>
        <v/>
      </c>
      <c r="CX558" t="str">
        <f t="shared" si="250"/>
        <v/>
      </c>
    </row>
    <row r="559" spans="1:102">
      <c r="A559" t="str">
        <f t="shared" si="251"/>
        <v/>
      </c>
      <c r="B559" t="str">
        <f t="shared" si="252"/>
        <v/>
      </c>
      <c r="C559" t="str" cm="1">
        <f t="array" ref="C559">IFERROR(IF(BP559="","",LEFT(INDEX('M03-S06'!$C$18:$C$199,2*(ROWS(C$528:C559)-1)+1),150)),"")</f>
        <v/>
      </c>
      <c r="D559" t="str">
        <f t="shared" si="269"/>
        <v/>
      </c>
      <c r="F559" t="str" cm="1">
        <f t="array" ref="F559">IFERROR(IF(BP559="","",INDEX('M03-S06'!$F$18:$F$199,2*(ROWS(F$528:F559)-1)+1)),"")</f>
        <v/>
      </c>
      <c r="G559" t="str">
        <f>IFERROR(IF(BP559="","",INDEX(TBL_STD_REFRIG[Measure Lookup],MATCH(BP559,TBL_STD_REFRIG[Measure Number],0))),"")</f>
        <v/>
      </c>
      <c r="H559" t="str">
        <f>IFERROR(IF(BP559="","",INDEX(TBL_STD_REFRIG[Sub-Category],MATCH(BP559,TBL_STD_REFRIG[Measure Number],0))),"")</f>
        <v/>
      </c>
      <c r="I559" t="str" cm="1">
        <f t="array" ref="I559">IFERROR(IF(BP559="","",INDEX('M03-S06'!$BT$18:$BT$199,2*(ROWS(I$528:I559)-1)+1)),"")</f>
        <v/>
      </c>
      <c r="J559" t="str" cm="1">
        <f t="array" ref="J559">IFERROR(IF(BP559="","",INDEX('M03-S06'!$BR$18:$BR$199,2*(ROWS(J$528:J559)-1)+1)),"")</f>
        <v/>
      </c>
      <c r="R559" t="str" cm="1">
        <f t="array" ref="R559">IFERROR(IF(BP559="","",INDEX('M03-S06'!$W$18:$W$199,2*(ROWS(R$528:R559)-1)+1)),"")</f>
        <v/>
      </c>
      <c r="S559" t="str" cm="1">
        <f t="array" ref="S559">IFERROR(IF(BP559="","",INDEX('M03-S06'!$Z$18:$Z$199,2*(ROWS(S$528:S559)-1)+1)),"")</f>
        <v/>
      </c>
      <c r="V559" t="str" cm="1">
        <f t="array" ref="V559">IFERROR(ROUND(IF(BP559="","",INDEX('M03-S06'!$AU$18:$AU$199,2*(ROWS(V$528:V559)-1)+1)),2),"")</f>
        <v/>
      </c>
      <c r="W559" t="str" cm="1">
        <f t="array" ref="W559">IFERROR(IF(BP559="","",INDEX('M03-S06'!$AY$18:$AY$199,2*(ROWS(W$528:W559)-1)+1)),"")</f>
        <v/>
      </c>
      <c r="AB559" t="str">
        <f t="shared" si="253"/>
        <v/>
      </c>
      <c r="AC559" t="str" cm="1">
        <f t="array" ref="AC559">IFERROR(IF(BP559="","",INDEX('M03-S06'!$BV$18:$BV$199,2*(ROWS(AC$528:AC559)-1)+1)),"")</f>
        <v/>
      </c>
      <c r="AD559" t="str" cm="1">
        <f t="array" ref="AD559">IFERROR(IF(BP559="","",IF(INDEX('M03-S06'!$BW$18:$BW$199,2*(ROWS(AD$528:AD559)-1)+1)="",0,INDEX('M03-S06'!$BW$18:$BW$199,2*(ROWS(AD$528:AD559)-1)+1))),"")</f>
        <v/>
      </c>
      <c r="AE559" t="str" cm="1">
        <f t="array" ref="AE559">IFERROR(IF(BP559="","",IF(INDEX('M03-S06'!$BX$18:$BX$199,2*(ROWS(AE$528:AE559)-1)+1)="",0,INDEX('M03-S06'!$BX$18:$BX$199,2*(ROWS(AE$528:AE559)-1)+1))),"")</f>
        <v/>
      </c>
      <c r="AG559" t="str" cm="1">
        <f t="array" ref="AG559">IFERROR(ROUND(IF($BO528="","",INDEX('M03-S06'!ER$18:ER$199,2*(ROWS(DF$528:DF559)-1)+1)),6),"")</f>
        <v/>
      </c>
      <c r="AH559" t="str" cm="1">
        <f t="array" ref="AH559">IFERROR(IF(BP559="","",INDEX('M03-S06'!$AF$18:$AF$199,2*(ROWS(AH$528:AH559)-1)+1)),"")</f>
        <v/>
      </c>
      <c r="AI559" t="str" cm="1">
        <f t="array" ref="AI559">IFERROR(IF(BP559="","",INDEX('M03-S06'!$AF$18:$AF$199,2*(ROWS(AH$528:AH559)-1)+1)),"")</f>
        <v/>
      </c>
      <c r="AJ559" t="str" cm="1">
        <f t="array" ref="AJ559">IFERROR(IF(BP559="","",INDEX('M03-S06'!$BS$18:$BS$199,2*(ROWS(AH$528:AH559)-1)+1)),"")</f>
        <v/>
      </c>
      <c r="AK559" t="str">
        <f t="shared" si="258"/>
        <v/>
      </c>
      <c r="AL559" t="str">
        <f t="shared" si="259"/>
        <v/>
      </c>
      <c r="AM559" t="str">
        <f t="shared" si="260"/>
        <v/>
      </c>
      <c r="AO559" t="str">
        <f t="shared" si="261"/>
        <v/>
      </c>
      <c r="AP559" t="str">
        <f t="shared" si="262"/>
        <v/>
      </c>
      <c r="AQ559" t="str">
        <f t="shared" si="263"/>
        <v/>
      </c>
      <c r="BF559" t="str">
        <f>IF(BO559="","",PROJID&amp;'M05-S07'!BM177&amp;'EXPORT - old'!BO559)</f>
        <v/>
      </c>
      <c r="BH559" t="str">
        <f t="shared" si="254"/>
        <v/>
      </c>
      <c r="BI559" t="str" cm="1">
        <f t="array" ref="BI559">IFERROR(IF(BP559="","",INDEX('M03-S06'!$BU$18:$BU$199,2*(ROWS(BI$528:BI559)-1)+1)),"")</f>
        <v/>
      </c>
      <c r="BJ559" t="str">
        <f t="shared" si="255"/>
        <v/>
      </c>
      <c r="BK559" t="str">
        <f t="shared" si="264"/>
        <v/>
      </c>
      <c r="BL559" t="str">
        <f t="shared" si="256"/>
        <v/>
      </c>
      <c r="BM559" t="str">
        <f t="shared" si="265"/>
        <v/>
      </c>
      <c r="BN559" t="str">
        <f t="shared" si="257"/>
        <v/>
      </c>
      <c r="BO559" t="str">
        <f t="shared" si="266"/>
        <v/>
      </c>
      <c r="BP559" t="str" cm="1">
        <f t="array" ref="BP559">IFERROR(IF(INDEX('M03-S06'!$BP$18:$BP$199,2*(ROWS(BP$528:BP559)-1)+1)="","",INDEX('M03-S06'!$BP$18:$BP$199,2*(ROWS(BP$528:BP559)-1)+1)),"")</f>
        <v/>
      </c>
      <c r="BQ559" t="str">
        <f t="shared" si="267"/>
        <v/>
      </c>
      <c r="BR559" t="str">
        <f t="shared" si="268"/>
        <v/>
      </c>
      <c r="BS559" t="str">
        <f>IF(BP559="","",IF(OR(SitePeakkW="",SitePeakkW&lt;=300),"Small Commercial",
"Large Commercial"))</f>
        <v/>
      </c>
      <c r="BT559" t="str">
        <f>IF(BP559="","",_xlfn.XLOOKUP(M02S02F17,BUILDINGTYPE[Project Level Building Type],BUILDINGTYPE[Export Building Type],"",0))</f>
        <v/>
      </c>
      <c r="BU559" t="str">
        <f>IF(BP559="","",_xlfn.XLOOKUP(BuildingInfo_Space_Conditioning_Type,SPACEHEAT[Space Conditioning],SPACEHEAT[Export Space Conditioning],"",0))</f>
        <v/>
      </c>
      <c r="BV559" t="str" cm="1">
        <f t="array" ref="BV559">IFERROR(IF(BP559="","",INDEX('M03-S06'!$B$18:$B$199,2*(ROWS(BP$528:BP559)-1)+1)),"")</f>
        <v/>
      </c>
      <c r="CI559" t="str" cm="1">
        <f t="array" ref="CI559">IFERROR(IF(BP559="","",INDEX('M03-S06'!$DK$18:$DK$201,2*(ROWS(CI$528:CI559)-1)+1)),"")</f>
        <v/>
      </c>
      <c r="CR559" t="str" cm="1">
        <f t="array" ref="CR559">IFERROR(IF(BP559="","",INDEX('M03-S06'!$DJ$18:$DJ$201,2*(ROWS(CR$528:CR559)-1)+1)),"")</f>
        <v/>
      </c>
      <c r="CS559" t="str">
        <f>IF(BO559="","",_xlfn.XLOOKUP(BO559,TBL_STD_REFRIG[Measure Number],TBL_STD_REFRIG[In Service Rate]))</f>
        <v/>
      </c>
      <c r="CT559" t="str">
        <f>IF(BO559="","",_xlfn.XLOOKUP(BO559,TBL_STD_REFRIG[Measure Number],TBL_STD_REFRIG[Realization Rate (kWh)]))</f>
        <v/>
      </c>
      <c r="CU559" t="str">
        <f>IF(BO559="","",_xlfn.XLOOKUP(BO559,TBL_STD_REFRIG[Measure Number],TBL_STD_REFRIG[Realization Rate (kW)]))</f>
        <v/>
      </c>
      <c r="CV559" t="str">
        <f>IF(BO559="","",_xlfn.XLOOKUP(BO559,TBL_STD_REFRIG[Measure Number],TBL_STD_REFRIG[Realization Rate (Therms)]))</f>
        <v/>
      </c>
      <c r="CX559" t="str">
        <f t="shared" si="250"/>
        <v/>
      </c>
    </row>
    <row r="560" spans="1:102">
      <c r="A560" t="str">
        <f t="shared" si="251"/>
        <v/>
      </c>
      <c r="B560" t="str">
        <f t="shared" si="252"/>
        <v/>
      </c>
      <c r="C560" t="str" cm="1">
        <f t="array" ref="C560">IFERROR(IF(BP560="","",LEFT(INDEX('M03-S06'!$C$18:$C$199,2*(ROWS(C$528:C560)-1)+1),150)),"")</f>
        <v/>
      </c>
      <c r="D560" t="str">
        <f t="shared" si="269"/>
        <v/>
      </c>
      <c r="F560" t="str" cm="1">
        <f t="array" ref="F560">IFERROR(IF(BP560="","",INDEX('M03-S06'!$F$18:$F$199,2*(ROWS(F$528:F560)-1)+1)),"")</f>
        <v/>
      </c>
      <c r="G560" t="str">
        <f>IFERROR(IF(BP560="","",INDEX(TBL_STD_REFRIG[Measure Lookup],MATCH(BP560,TBL_STD_REFRIG[Measure Number],0))),"")</f>
        <v/>
      </c>
      <c r="H560" t="str">
        <f>IFERROR(IF(BP560="","",INDEX(TBL_STD_REFRIG[Sub-Category],MATCH(BP560,TBL_STD_REFRIG[Measure Number],0))),"")</f>
        <v/>
      </c>
      <c r="I560" t="str" cm="1">
        <f t="array" ref="I560">IFERROR(IF(BP560="","",INDEX('M03-S06'!$BT$18:$BT$199,2*(ROWS(I$528:I560)-1)+1)),"")</f>
        <v/>
      </c>
      <c r="J560" t="str" cm="1">
        <f t="array" ref="J560">IFERROR(IF(BP560="","",INDEX('M03-S06'!$BR$18:$BR$199,2*(ROWS(J$528:J560)-1)+1)),"")</f>
        <v/>
      </c>
      <c r="R560" t="str" cm="1">
        <f t="array" ref="R560">IFERROR(IF(BP560="","",INDEX('M03-S06'!$W$18:$W$199,2*(ROWS(R$528:R560)-1)+1)),"")</f>
        <v/>
      </c>
      <c r="S560" t="str" cm="1">
        <f t="array" ref="S560">IFERROR(IF(BP560="","",INDEX('M03-S06'!$Z$18:$Z$199,2*(ROWS(S$528:S560)-1)+1)),"")</f>
        <v/>
      </c>
      <c r="V560" t="str" cm="1">
        <f t="array" ref="V560">IFERROR(ROUND(IF(BP560="","",INDEX('M03-S06'!$AU$18:$AU$199,2*(ROWS(V$528:V560)-1)+1)),2),"")</f>
        <v/>
      </c>
      <c r="W560" t="str" cm="1">
        <f t="array" ref="W560">IFERROR(IF(BP560="","",INDEX('M03-S06'!$AY$18:$AY$199,2*(ROWS(W$528:W560)-1)+1)),"")</f>
        <v/>
      </c>
      <c r="AB560" t="str">
        <f t="shared" si="253"/>
        <v/>
      </c>
      <c r="AC560" t="str" cm="1">
        <f t="array" ref="AC560">IFERROR(IF(BP560="","",INDEX('M03-S06'!$BV$18:$BV$199,2*(ROWS(AC$528:AC560)-1)+1)),"")</f>
        <v/>
      </c>
      <c r="AD560" t="str" cm="1">
        <f t="array" ref="AD560">IFERROR(IF(BP560="","",IF(INDEX('M03-S06'!$BW$18:$BW$199,2*(ROWS(AD$528:AD560)-1)+1)="",0,INDEX('M03-S06'!$BW$18:$BW$199,2*(ROWS(AD$528:AD560)-1)+1))),"")</f>
        <v/>
      </c>
      <c r="AE560" t="str" cm="1">
        <f t="array" ref="AE560">IFERROR(IF(BP560="","",IF(INDEX('M03-S06'!$BX$18:$BX$199,2*(ROWS(AE$528:AE560)-1)+1)="",0,INDEX('M03-S06'!$BX$18:$BX$199,2*(ROWS(AE$528:AE560)-1)+1))),"")</f>
        <v/>
      </c>
      <c r="AG560" t="str" cm="1">
        <f t="array" ref="AG560">IFERROR(ROUND(IF($BO529="","",INDEX('M03-S06'!ER$18:ER$199,2*(ROWS(DF$528:DF560)-1)+1)),6),"")</f>
        <v/>
      </c>
      <c r="AH560" t="str" cm="1">
        <f t="array" ref="AH560">IFERROR(IF(BP560="","",INDEX('M03-S06'!$AF$18:$AF$199,2*(ROWS(AH$528:AH560)-1)+1)),"")</f>
        <v/>
      </c>
      <c r="AI560" t="str" cm="1">
        <f t="array" ref="AI560">IFERROR(IF(BP560="","",INDEX('M03-S06'!$AF$18:$AF$199,2*(ROWS(AH$528:AH560)-1)+1)),"")</f>
        <v/>
      </c>
      <c r="AJ560" t="str" cm="1">
        <f t="array" ref="AJ560">IFERROR(IF(BP560="","",INDEX('M03-S06'!$BS$18:$BS$199,2*(ROWS(AH$528:AH560)-1)+1)),"")</f>
        <v/>
      </c>
      <c r="AK560" t="str">
        <f t="shared" si="258"/>
        <v/>
      </c>
      <c r="AL560" t="str">
        <f t="shared" si="259"/>
        <v/>
      </c>
      <c r="AM560" t="str">
        <f t="shared" si="260"/>
        <v/>
      </c>
      <c r="AO560" t="str">
        <f t="shared" si="261"/>
        <v/>
      </c>
      <c r="AP560" t="str">
        <f t="shared" si="262"/>
        <v/>
      </c>
      <c r="AQ560" t="str">
        <f t="shared" si="263"/>
        <v/>
      </c>
      <c r="BF560" t="str">
        <f>IF(BO560="","",PROJID&amp;'M05-S07'!BM178&amp;'EXPORT - old'!BO560)</f>
        <v/>
      </c>
      <c r="BH560" t="str">
        <f t="shared" si="254"/>
        <v/>
      </c>
      <c r="BI560" t="str" cm="1">
        <f t="array" ref="BI560">IFERROR(IF(BP560="","",INDEX('M03-S06'!$BU$18:$BU$199,2*(ROWS(BI$528:BI560)-1)+1)),"")</f>
        <v/>
      </c>
      <c r="BJ560" t="str">
        <f t="shared" si="255"/>
        <v/>
      </c>
      <c r="BK560" t="str">
        <f t="shared" si="264"/>
        <v/>
      </c>
      <c r="BL560" t="str">
        <f t="shared" si="256"/>
        <v/>
      </c>
      <c r="BM560" t="str">
        <f t="shared" si="265"/>
        <v/>
      </c>
      <c r="BN560" t="str">
        <f t="shared" si="257"/>
        <v/>
      </c>
      <c r="BO560" t="str">
        <f t="shared" si="266"/>
        <v/>
      </c>
      <c r="BP560" t="str" cm="1">
        <f t="array" ref="BP560">IFERROR(IF(INDEX('M03-S06'!$BP$18:$BP$199,2*(ROWS(BP$528:BP560)-1)+1)="","",INDEX('M03-S06'!$BP$18:$BP$199,2*(ROWS(BP$528:BP560)-1)+1)),"")</f>
        <v/>
      </c>
      <c r="BQ560" t="str">
        <f t="shared" si="267"/>
        <v/>
      </c>
      <c r="BR560" t="str">
        <f t="shared" si="268"/>
        <v/>
      </c>
      <c r="BS560" t="str">
        <f>IF(BP560="","",IF(OR(SitePeakkW="",SitePeakkW&lt;=300),"Small Commercial",
"Large Commercial"))</f>
        <v/>
      </c>
      <c r="BT560" t="str">
        <f>IF(BP560="","",_xlfn.XLOOKUP(M02S02F17,BUILDINGTYPE[Project Level Building Type],BUILDINGTYPE[Export Building Type],"",0))</f>
        <v/>
      </c>
      <c r="BU560" t="str">
        <f>IF(BP560="","",_xlfn.XLOOKUP(BuildingInfo_Space_Conditioning_Type,SPACEHEAT[Space Conditioning],SPACEHEAT[Export Space Conditioning],"",0))</f>
        <v/>
      </c>
      <c r="BV560" t="str" cm="1">
        <f t="array" ref="BV560">IFERROR(IF(BP560="","",INDEX('M03-S06'!$B$18:$B$199,2*(ROWS(BP$528:BP560)-1)+1)),"")</f>
        <v/>
      </c>
      <c r="CI560" t="str" cm="1">
        <f t="array" ref="CI560">IFERROR(IF(BP560="","",INDEX('M03-S06'!$DK$18:$DK$201,2*(ROWS(CI$528:CI560)-1)+1)),"")</f>
        <v/>
      </c>
      <c r="CR560" t="str" cm="1">
        <f t="array" ref="CR560">IFERROR(IF(BP560="","",INDEX('M03-S06'!$DJ$18:$DJ$201,2*(ROWS(CR$528:CR560)-1)+1)),"")</f>
        <v/>
      </c>
      <c r="CS560" t="str">
        <f>IF(BO560="","",_xlfn.XLOOKUP(BO560,TBL_STD_REFRIG[Measure Number],TBL_STD_REFRIG[In Service Rate]))</f>
        <v/>
      </c>
      <c r="CT560" t="str">
        <f>IF(BO560="","",_xlfn.XLOOKUP(BO560,TBL_STD_REFRIG[Measure Number],TBL_STD_REFRIG[Realization Rate (kWh)]))</f>
        <v/>
      </c>
      <c r="CU560" t="str">
        <f>IF(BO560="","",_xlfn.XLOOKUP(BO560,TBL_STD_REFRIG[Measure Number],TBL_STD_REFRIG[Realization Rate (kW)]))</f>
        <v/>
      </c>
      <c r="CV560" t="str">
        <f>IF(BO560="","",_xlfn.XLOOKUP(BO560,TBL_STD_REFRIG[Measure Number],TBL_STD_REFRIG[Realization Rate (Therms)]))</f>
        <v/>
      </c>
      <c r="CX560" t="str">
        <f t="shared" si="250"/>
        <v/>
      </c>
    </row>
    <row r="561" spans="1:102">
      <c r="A561" t="str">
        <f t="shared" si="251"/>
        <v/>
      </c>
      <c r="B561" t="str">
        <f t="shared" si="252"/>
        <v/>
      </c>
      <c r="C561" t="str" cm="1">
        <f t="array" ref="C561">IFERROR(IF(BP561="","",LEFT(INDEX('M03-S06'!$C$18:$C$199,2*(ROWS(C$528:C561)-1)+1),150)),"")</f>
        <v/>
      </c>
      <c r="D561" t="str">
        <f t="shared" si="269"/>
        <v/>
      </c>
      <c r="F561" t="str" cm="1">
        <f t="array" ref="F561">IFERROR(IF(BP561="","",INDEX('M03-S06'!$F$18:$F$199,2*(ROWS(F$528:F561)-1)+1)),"")</f>
        <v/>
      </c>
      <c r="G561" t="str">
        <f>IFERROR(IF(BP561="","",INDEX(TBL_STD_REFRIG[Measure Lookup],MATCH(BP561,TBL_STD_REFRIG[Measure Number],0))),"")</f>
        <v/>
      </c>
      <c r="H561" t="str">
        <f>IFERROR(IF(BP561="","",INDEX(TBL_STD_REFRIG[Sub-Category],MATCH(BP561,TBL_STD_REFRIG[Measure Number],0))),"")</f>
        <v/>
      </c>
      <c r="I561" t="str" cm="1">
        <f t="array" ref="I561">IFERROR(IF(BP561="","",INDEX('M03-S06'!$BT$18:$BT$199,2*(ROWS(I$528:I561)-1)+1)),"")</f>
        <v/>
      </c>
      <c r="J561" t="str" cm="1">
        <f t="array" ref="J561">IFERROR(IF(BP561="","",INDEX('M03-S06'!$BR$18:$BR$199,2*(ROWS(J$528:J561)-1)+1)),"")</f>
        <v/>
      </c>
      <c r="R561" t="str" cm="1">
        <f t="array" ref="R561">IFERROR(IF(BP561="","",INDEX('M03-S06'!$W$18:$W$199,2*(ROWS(R$528:R561)-1)+1)),"")</f>
        <v/>
      </c>
      <c r="S561" t="str" cm="1">
        <f t="array" ref="S561">IFERROR(IF(BP561="","",INDEX('M03-S06'!$Z$18:$Z$199,2*(ROWS(S$528:S561)-1)+1)),"")</f>
        <v/>
      </c>
      <c r="V561" t="str" cm="1">
        <f t="array" ref="V561">IFERROR(ROUND(IF(BP561="","",INDEX('M03-S06'!$AU$18:$AU$199,2*(ROWS(V$528:V561)-1)+1)),2),"")</f>
        <v/>
      </c>
      <c r="W561" t="str" cm="1">
        <f t="array" ref="W561">IFERROR(IF(BP561="","",INDEX('M03-S06'!$AY$18:$AY$199,2*(ROWS(W$528:W561)-1)+1)),"")</f>
        <v/>
      </c>
      <c r="AB561" t="str">
        <f t="shared" si="253"/>
        <v/>
      </c>
      <c r="AC561" t="str" cm="1">
        <f t="array" ref="AC561">IFERROR(IF(BP561="","",INDEX('M03-S06'!$BV$18:$BV$199,2*(ROWS(AC$528:AC561)-1)+1)),"")</f>
        <v/>
      </c>
      <c r="AD561" t="str" cm="1">
        <f t="array" ref="AD561">IFERROR(IF(BP561="","",IF(INDEX('M03-S06'!$BW$18:$BW$199,2*(ROWS(AD$528:AD561)-1)+1)="",0,INDEX('M03-S06'!$BW$18:$BW$199,2*(ROWS(AD$528:AD561)-1)+1))),"")</f>
        <v/>
      </c>
      <c r="AE561" t="str" cm="1">
        <f t="array" ref="AE561">IFERROR(IF(BP561="","",IF(INDEX('M03-S06'!$BX$18:$BX$199,2*(ROWS(AE$528:AE561)-1)+1)="",0,INDEX('M03-S06'!$BX$18:$BX$199,2*(ROWS(AE$528:AE561)-1)+1))),"")</f>
        <v/>
      </c>
      <c r="AG561" t="str" cm="1">
        <f t="array" ref="AG561">IFERROR(ROUND(IF($BO530="","",INDEX('M03-S06'!ER$18:ER$199,2*(ROWS(DF$528:DF561)-1)+1)),6),"")</f>
        <v/>
      </c>
      <c r="AH561" t="str" cm="1">
        <f t="array" ref="AH561">IFERROR(IF(BP561="","",INDEX('M03-S06'!$AF$18:$AF$199,2*(ROWS(AH$528:AH561)-1)+1)),"")</f>
        <v/>
      </c>
      <c r="AI561" t="str" cm="1">
        <f t="array" ref="AI561">IFERROR(IF(BP561="","",INDEX('M03-S06'!$AF$18:$AF$199,2*(ROWS(AH$528:AH561)-1)+1)),"")</f>
        <v/>
      </c>
      <c r="AJ561" t="str" cm="1">
        <f t="array" ref="AJ561">IFERROR(IF(BP561="","",INDEX('M03-S06'!$BS$18:$BS$199,2*(ROWS(AH$528:AH561)-1)+1)),"")</f>
        <v/>
      </c>
      <c r="AK561" t="str">
        <f t="shared" si="258"/>
        <v/>
      </c>
      <c r="AL561" t="str">
        <f t="shared" si="259"/>
        <v/>
      </c>
      <c r="AM561" t="str">
        <f t="shared" si="260"/>
        <v/>
      </c>
      <c r="AO561" t="str">
        <f t="shared" si="261"/>
        <v/>
      </c>
      <c r="AP561" t="str">
        <f t="shared" si="262"/>
        <v/>
      </c>
      <c r="AQ561" t="str">
        <f t="shared" si="263"/>
        <v/>
      </c>
      <c r="BF561" t="str">
        <f>IF(BO561="","",PROJID&amp;'M05-S07'!BM179&amp;'EXPORT - old'!BO561)</f>
        <v/>
      </c>
      <c r="BH561" t="str">
        <f t="shared" si="254"/>
        <v/>
      </c>
      <c r="BI561" t="str" cm="1">
        <f t="array" ref="BI561">IFERROR(IF(BP561="","",INDEX('M03-S06'!$BU$18:$BU$199,2*(ROWS(BI$528:BI561)-1)+1)),"")</f>
        <v/>
      </c>
      <c r="BJ561" t="str">
        <f t="shared" si="255"/>
        <v/>
      </c>
      <c r="BK561" t="str">
        <f t="shared" si="264"/>
        <v/>
      </c>
      <c r="BL561" t="str">
        <f t="shared" si="256"/>
        <v/>
      </c>
      <c r="BM561" t="str">
        <f t="shared" si="265"/>
        <v/>
      </c>
      <c r="BN561" t="str">
        <f t="shared" si="257"/>
        <v/>
      </c>
      <c r="BO561" t="str">
        <f t="shared" si="266"/>
        <v/>
      </c>
      <c r="BP561" t="str" cm="1">
        <f t="array" ref="BP561">IFERROR(IF(INDEX('M03-S06'!$BP$18:$BP$199,2*(ROWS(BP$528:BP561)-1)+1)="","",INDEX('M03-S06'!$BP$18:$BP$199,2*(ROWS(BP$528:BP561)-1)+1)),"")</f>
        <v/>
      </c>
      <c r="BQ561" t="str">
        <f t="shared" si="267"/>
        <v/>
      </c>
      <c r="BR561" t="str">
        <f t="shared" si="268"/>
        <v/>
      </c>
      <c r="BS561" t="str">
        <f>IF(BP561="","",IF(OR(SitePeakkW="",SitePeakkW&lt;=300),"Small Commercial",
"Large Commercial"))</f>
        <v/>
      </c>
      <c r="BT561" t="str">
        <f>IF(BP561="","",_xlfn.XLOOKUP(M02S02F17,BUILDINGTYPE[Project Level Building Type],BUILDINGTYPE[Export Building Type],"",0))</f>
        <v/>
      </c>
      <c r="BU561" t="str">
        <f>IF(BP561="","",_xlfn.XLOOKUP(BuildingInfo_Space_Conditioning_Type,SPACEHEAT[Space Conditioning],SPACEHEAT[Export Space Conditioning],"",0))</f>
        <v/>
      </c>
      <c r="BV561" t="str" cm="1">
        <f t="array" ref="BV561">IFERROR(IF(BP561="","",INDEX('M03-S06'!$B$18:$B$199,2*(ROWS(BP$528:BP561)-1)+1)),"")</f>
        <v/>
      </c>
      <c r="CI561" t="str" cm="1">
        <f t="array" ref="CI561">IFERROR(IF(BP561="","",INDEX('M03-S06'!$DK$18:$DK$201,2*(ROWS(CI$528:CI561)-1)+1)),"")</f>
        <v/>
      </c>
      <c r="CR561" t="str" cm="1">
        <f t="array" ref="CR561">IFERROR(IF(BP561="","",INDEX('M03-S06'!$DJ$18:$DJ$201,2*(ROWS(CR$528:CR561)-1)+1)),"")</f>
        <v/>
      </c>
      <c r="CS561" t="str">
        <f>IF(BO561="","",_xlfn.XLOOKUP(BO561,TBL_STD_REFRIG[Measure Number],TBL_STD_REFRIG[In Service Rate]))</f>
        <v/>
      </c>
      <c r="CT561" t="str">
        <f>IF(BO561="","",_xlfn.XLOOKUP(BO561,TBL_STD_REFRIG[Measure Number],TBL_STD_REFRIG[Realization Rate (kWh)]))</f>
        <v/>
      </c>
      <c r="CU561" t="str">
        <f>IF(BO561="","",_xlfn.XLOOKUP(BO561,TBL_STD_REFRIG[Measure Number],TBL_STD_REFRIG[Realization Rate (kW)]))</f>
        <v/>
      </c>
      <c r="CV561" t="str">
        <f>IF(BO561="","",_xlfn.XLOOKUP(BO561,TBL_STD_REFRIG[Measure Number],TBL_STD_REFRIG[Realization Rate (Therms)]))</f>
        <v/>
      </c>
      <c r="CX561" t="str">
        <f t="shared" si="250"/>
        <v/>
      </c>
    </row>
    <row r="562" spans="1:102">
      <c r="A562" t="str">
        <f t="shared" si="251"/>
        <v/>
      </c>
      <c r="B562" t="str">
        <f t="shared" si="252"/>
        <v/>
      </c>
      <c r="C562" t="str" cm="1">
        <f t="array" ref="C562">IFERROR(IF(BP562="","",LEFT(INDEX('M03-S06'!$C$18:$C$199,2*(ROWS(C$528:C562)-1)+1),150)),"")</f>
        <v/>
      </c>
      <c r="D562" t="str">
        <f t="shared" si="269"/>
        <v/>
      </c>
      <c r="F562" t="str" cm="1">
        <f t="array" ref="F562">IFERROR(IF(BP562="","",INDEX('M03-S06'!$F$18:$F$199,2*(ROWS(F$528:F562)-1)+1)),"")</f>
        <v/>
      </c>
      <c r="G562" t="str">
        <f>IFERROR(IF(BP562="","",INDEX(TBL_STD_REFRIG[Measure Lookup],MATCH(BP562,TBL_STD_REFRIG[Measure Number],0))),"")</f>
        <v/>
      </c>
      <c r="H562" t="str">
        <f>IFERROR(IF(BP562="","",INDEX(TBL_STD_REFRIG[Sub-Category],MATCH(BP562,TBL_STD_REFRIG[Measure Number],0))),"")</f>
        <v/>
      </c>
      <c r="I562" t="str" cm="1">
        <f t="array" ref="I562">IFERROR(IF(BP562="","",INDEX('M03-S06'!$BT$18:$BT$199,2*(ROWS(I$528:I562)-1)+1)),"")</f>
        <v/>
      </c>
      <c r="J562" t="str" cm="1">
        <f t="array" ref="J562">IFERROR(IF(BP562="","",INDEX('M03-S06'!$BR$18:$BR$199,2*(ROWS(J$528:J562)-1)+1)),"")</f>
        <v/>
      </c>
      <c r="R562" t="str" cm="1">
        <f t="array" ref="R562">IFERROR(IF(BP562="","",INDEX('M03-S06'!$W$18:$W$199,2*(ROWS(R$528:R562)-1)+1)),"")</f>
        <v/>
      </c>
      <c r="S562" t="str" cm="1">
        <f t="array" ref="S562">IFERROR(IF(BP562="","",INDEX('M03-S06'!$Z$18:$Z$199,2*(ROWS(S$528:S562)-1)+1)),"")</f>
        <v/>
      </c>
      <c r="V562" t="str" cm="1">
        <f t="array" ref="V562">IFERROR(ROUND(IF(BP562="","",INDEX('M03-S06'!$AU$18:$AU$199,2*(ROWS(V$528:V562)-1)+1)),2),"")</f>
        <v/>
      </c>
      <c r="W562" t="str" cm="1">
        <f t="array" ref="W562">IFERROR(IF(BP562="","",INDEX('M03-S06'!$AY$18:$AY$199,2*(ROWS(W$528:W562)-1)+1)),"")</f>
        <v/>
      </c>
      <c r="AB562" t="str">
        <f t="shared" si="253"/>
        <v/>
      </c>
      <c r="AC562" t="str" cm="1">
        <f t="array" ref="AC562">IFERROR(IF(BP562="","",INDEX('M03-S06'!$BV$18:$BV$199,2*(ROWS(AC$528:AC562)-1)+1)),"")</f>
        <v/>
      </c>
      <c r="AD562" t="str" cm="1">
        <f t="array" ref="AD562">IFERROR(IF(BP562="","",IF(INDEX('M03-S06'!$BW$18:$BW$199,2*(ROWS(AD$528:AD562)-1)+1)="",0,INDEX('M03-S06'!$BW$18:$BW$199,2*(ROWS(AD$528:AD562)-1)+1))),"")</f>
        <v/>
      </c>
      <c r="AE562" t="str" cm="1">
        <f t="array" ref="AE562">IFERROR(IF(BP562="","",IF(INDEX('M03-S06'!$BX$18:$BX$199,2*(ROWS(AE$528:AE562)-1)+1)="",0,INDEX('M03-S06'!$BX$18:$BX$199,2*(ROWS(AE$528:AE562)-1)+1))),"")</f>
        <v/>
      </c>
      <c r="AG562" t="str" cm="1">
        <f t="array" ref="AG562">IFERROR(ROUND(IF($BO531="","",INDEX('M03-S06'!ER$18:ER$199,2*(ROWS(DF$528:DF562)-1)+1)),6),"")</f>
        <v/>
      </c>
      <c r="AH562" t="str" cm="1">
        <f t="array" ref="AH562">IFERROR(IF(BP562="","",INDEX('M03-S06'!$AF$18:$AF$199,2*(ROWS(AH$528:AH562)-1)+1)),"")</f>
        <v/>
      </c>
      <c r="AI562" t="str" cm="1">
        <f t="array" ref="AI562">IFERROR(IF(BP562="","",INDEX('M03-S06'!$AF$18:$AF$199,2*(ROWS(AH$528:AH562)-1)+1)),"")</f>
        <v/>
      </c>
      <c r="AJ562" t="str" cm="1">
        <f t="array" ref="AJ562">IFERROR(IF(BP562="","",INDEX('M03-S06'!$BS$18:$BS$199,2*(ROWS(AH$528:AH562)-1)+1)),"")</f>
        <v/>
      </c>
      <c r="AK562" t="str">
        <f t="shared" si="258"/>
        <v/>
      </c>
      <c r="AL562" t="str">
        <f t="shared" si="259"/>
        <v/>
      </c>
      <c r="AM562" t="str">
        <f t="shared" si="260"/>
        <v/>
      </c>
      <c r="AO562" t="str">
        <f t="shared" si="261"/>
        <v/>
      </c>
      <c r="AP562" t="str">
        <f t="shared" si="262"/>
        <v/>
      </c>
      <c r="AQ562" t="str">
        <f t="shared" si="263"/>
        <v/>
      </c>
      <c r="BF562" t="str">
        <f>IF(BO562="","",PROJID&amp;'M05-S07'!BM180&amp;'EXPORT - old'!BO562)</f>
        <v/>
      </c>
      <c r="BH562" t="str">
        <f t="shared" si="254"/>
        <v/>
      </c>
      <c r="BI562" t="str" cm="1">
        <f t="array" ref="BI562">IFERROR(IF(BP562="","",INDEX('M03-S06'!$BU$18:$BU$199,2*(ROWS(BI$528:BI562)-1)+1)),"")</f>
        <v/>
      </c>
      <c r="BJ562" t="str">
        <f t="shared" si="255"/>
        <v/>
      </c>
      <c r="BK562" t="str">
        <f t="shared" si="264"/>
        <v/>
      </c>
      <c r="BL562" t="str">
        <f t="shared" si="256"/>
        <v/>
      </c>
      <c r="BM562" t="str">
        <f t="shared" si="265"/>
        <v/>
      </c>
      <c r="BN562" t="str">
        <f t="shared" si="257"/>
        <v/>
      </c>
      <c r="BO562" t="str">
        <f t="shared" si="266"/>
        <v/>
      </c>
      <c r="BP562" t="str" cm="1">
        <f t="array" ref="BP562">IFERROR(IF(INDEX('M03-S06'!$BP$18:$BP$199,2*(ROWS(BP$528:BP562)-1)+1)="","",INDEX('M03-S06'!$BP$18:$BP$199,2*(ROWS(BP$528:BP562)-1)+1)),"")</f>
        <v/>
      </c>
      <c r="BQ562" t="str">
        <f t="shared" si="267"/>
        <v/>
      </c>
      <c r="BR562" t="str">
        <f t="shared" si="268"/>
        <v/>
      </c>
      <c r="BS562" t="str">
        <f>IF(BP562="","",IF(OR(SitePeakkW="",SitePeakkW&lt;=300),"Small Commercial",
"Large Commercial"))</f>
        <v/>
      </c>
      <c r="BT562" t="str">
        <f>IF(BP562="","",_xlfn.XLOOKUP(M02S02F17,BUILDINGTYPE[Project Level Building Type],BUILDINGTYPE[Export Building Type],"",0))</f>
        <v/>
      </c>
      <c r="BU562" t="str">
        <f>IF(BP562="","",_xlfn.XLOOKUP(BuildingInfo_Space_Conditioning_Type,SPACEHEAT[Space Conditioning],SPACEHEAT[Export Space Conditioning],"",0))</f>
        <v/>
      </c>
      <c r="BV562" t="str" cm="1">
        <f t="array" ref="BV562">IFERROR(IF(BP562="","",INDEX('M03-S06'!$B$18:$B$199,2*(ROWS(BP$528:BP562)-1)+1)),"")</f>
        <v/>
      </c>
      <c r="CI562" t="str" cm="1">
        <f t="array" ref="CI562">IFERROR(IF(BP562="","",INDEX('M03-S06'!$DK$18:$DK$201,2*(ROWS(CI$528:CI562)-1)+1)),"")</f>
        <v/>
      </c>
      <c r="CR562" t="str" cm="1">
        <f t="array" ref="CR562">IFERROR(IF(BP562="","",INDEX('M03-S06'!$DJ$18:$DJ$201,2*(ROWS(CR$528:CR562)-1)+1)),"")</f>
        <v/>
      </c>
      <c r="CS562" t="str">
        <f>IF(BO562="","",_xlfn.XLOOKUP(BO562,TBL_STD_REFRIG[Measure Number],TBL_STD_REFRIG[In Service Rate]))</f>
        <v/>
      </c>
      <c r="CT562" t="str">
        <f>IF(BO562="","",_xlfn.XLOOKUP(BO562,TBL_STD_REFRIG[Measure Number],TBL_STD_REFRIG[Realization Rate (kWh)]))</f>
        <v/>
      </c>
      <c r="CU562" t="str">
        <f>IF(BO562="","",_xlfn.XLOOKUP(BO562,TBL_STD_REFRIG[Measure Number],TBL_STD_REFRIG[Realization Rate (kW)]))</f>
        <v/>
      </c>
      <c r="CV562" t="str">
        <f>IF(BO562="","",_xlfn.XLOOKUP(BO562,TBL_STD_REFRIG[Measure Number],TBL_STD_REFRIG[Realization Rate (Therms)]))</f>
        <v/>
      </c>
      <c r="CX562" t="str">
        <f t="shared" si="250"/>
        <v/>
      </c>
    </row>
    <row r="563" spans="1:102">
      <c r="A563" t="str">
        <f t="shared" si="251"/>
        <v/>
      </c>
      <c r="B563" t="str">
        <f t="shared" si="252"/>
        <v/>
      </c>
      <c r="C563" t="str" cm="1">
        <f t="array" ref="C563">IFERROR(IF(BP563="","",LEFT(INDEX('M03-S06'!$C$18:$C$199,2*(ROWS(C$528:C563)-1)+1),150)),"")</f>
        <v/>
      </c>
      <c r="D563" t="str">
        <f t="shared" si="269"/>
        <v/>
      </c>
      <c r="F563" t="str" cm="1">
        <f t="array" ref="F563">IFERROR(IF(BP563="","",INDEX('M03-S06'!$F$18:$F$199,2*(ROWS(F$528:F563)-1)+1)),"")</f>
        <v/>
      </c>
      <c r="G563" t="str">
        <f>IFERROR(IF(BP563="","",INDEX(TBL_STD_REFRIG[Measure Lookup],MATCH(BP563,TBL_STD_REFRIG[Measure Number],0))),"")</f>
        <v/>
      </c>
      <c r="H563" t="str">
        <f>IFERROR(IF(BP563="","",INDEX(TBL_STD_REFRIG[Sub-Category],MATCH(BP563,TBL_STD_REFRIG[Measure Number],0))),"")</f>
        <v/>
      </c>
      <c r="I563" t="str" cm="1">
        <f t="array" ref="I563">IFERROR(IF(BP563="","",INDEX('M03-S06'!$BT$18:$BT$199,2*(ROWS(I$528:I563)-1)+1)),"")</f>
        <v/>
      </c>
      <c r="J563" t="str" cm="1">
        <f t="array" ref="J563">IFERROR(IF(BP563="","",INDEX('M03-S06'!$BR$18:$BR$199,2*(ROWS(J$528:J563)-1)+1)),"")</f>
        <v/>
      </c>
      <c r="R563" t="str" cm="1">
        <f t="array" ref="R563">IFERROR(IF(BP563="","",INDEX('M03-S06'!$W$18:$W$199,2*(ROWS(R$528:R563)-1)+1)),"")</f>
        <v/>
      </c>
      <c r="S563" t="str" cm="1">
        <f t="array" ref="S563">IFERROR(IF(BP563="","",INDEX('M03-S06'!$Z$18:$Z$199,2*(ROWS(S$528:S563)-1)+1)),"")</f>
        <v/>
      </c>
      <c r="V563" t="str" cm="1">
        <f t="array" ref="V563">IFERROR(ROUND(IF(BP563="","",INDEX('M03-S06'!$AU$18:$AU$199,2*(ROWS(V$528:V563)-1)+1)),2),"")</f>
        <v/>
      </c>
      <c r="W563" t="str" cm="1">
        <f t="array" ref="W563">IFERROR(IF(BP563="","",INDEX('M03-S06'!$AY$18:$AY$199,2*(ROWS(W$528:W563)-1)+1)),"")</f>
        <v/>
      </c>
      <c r="AB563" t="str">
        <f t="shared" si="253"/>
        <v/>
      </c>
      <c r="AC563" t="str" cm="1">
        <f t="array" ref="AC563">IFERROR(IF(BP563="","",INDEX('M03-S06'!$BV$18:$BV$199,2*(ROWS(AC$528:AC563)-1)+1)),"")</f>
        <v/>
      </c>
      <c r="AD563" t="str" cm="1">
        <f t="array" ref="AD563">IFERROR(IF(BP563="","",IF(INDEX('M03-S06'!$BW$18:$BW$199,2*(ROWS(AD$528:AD563)-1)+1)="",0,INDEX('M03-S06'!$BW$18:$BW$199,2*(ROWS(AD$528:AD563)-1)+1))),"")</f>
        <v/>
      </c>
      <c r="AE563" t="str" cm="1">
        <f t="array" ref="AE563">IFERROR(IF(BP563="","",IF(INDEX('M03-S06'!$BX$18:$BX$199,2*(ROWS(AE$528:AE563)-1)+1)="",0,INDEX('M03-S06'!$BX$18:$BX$199,2*(ROWS(AE$528:AE563)-1)+1))),"")</f>
        <v/>
      </c>
      <c r="AG563" t="str" cm="1">
        <f t="array" ref="AG563">IFERROR(ROUND(IF($BO532="","",INDEX('M03-S06'!ER$18:ER$199,2*(ROWS(DF$528:DF563)-1)+1)),6),"")</f>
        <v/>
      </c>
      <c r="AH563" t="str" cm="1">
        <f t="array" ref="AH563">IFERROR(IF(BP563="","",INDEX('M03-S06'!$AF$18:$AF$199,2*(ROWS(AH$528:AH563)-1)+1)),"")</f>
        <v/>
      </c>
      <c r="AI563" t="str" cm="1">
        <f t="array" ref="AI563">IFERROR(IF(BP563="","",INDEX('M03-S06'!$AF$18:$AF$199,2*(ROWS(AH$528:AH563)-1)+1)),"")</f>
        <v/>
      </c>
      <c r="AJ563" t="str" cm="1">
        <f t="array" ref="AJ563">IFERROR(IF(BP563="","",INDEX('M03-S06'!$BS$18:$BS$199,2*(ROWS(AH$528:AH563)-1)+1)),"")</f>
        <v/>
      </c>
      <c r="AK563" t="str">
        <f t="shared" si="258"/>
        <v/>
      </c>
      <c r="AL563" t="str">
        <f t="shared" si="259"/>
        <v/>
      </c>
      <c r="AM563" t="str">
        <f t="shared" si="260"/>
        <v/>
      </c>
      <c r="AO563" t="str">
        <f t="shared" si="261"/>
        <v/>
      </c>
      <c r="AP563" t="str">
        <f t="shared" si="262"/>
        <v/>
      </c>
      <c r="AQ563" t="str">
        <f t="shared" si="263"/>
        <v/>
      </c>
      <c r="BF563" t="str">
        <f>IF(BO563="","",PROJID&amp;'M05-S07'!BM181&amp;'EXPORT - old'!BO563)</f>
        <v/>
      </c>
      <c r="BH563" t="str">
        <f t="shared" si="254"/>
        <v/>
      </c>
      <c r="BI563" t="str" cm="1">
        <f t="array" ref="BI563">IFERROR(IF(BP563="","",INDEX('M03-S06'!$BU$18:$BU$199,2*(ROWS(BI$528:BI563)-1)+1)),"")</f>
        <v/>
      </c>
      <c r="BJ563" t="str">
        <f t="shared" si="255"/>
        <v/>
      </c>
      <c r="BK563" t="str">
        <f t="shared" si="264"/>
        <v/>
      </c>
      <c r="BL563" t="str">
        <f t="shared" si="256"/>
        <v/>
      </c>
      <c r="BM563" t="str">
        <f t="shared" si="265"/>
        <v/>
      </c>
      <c r="BN563" t="str">
        <f t="shared" si="257"/>
        <v/>
      </c>
      <c r="BO563" t="str">
        <f t="shared" si="266"/>
        <v/>
      </c>
      <c r="BP563" t="str" cm="1">
        <f t="array" ref="BP563">IFERROR(IF(INDEX('M03-S06'!$BP$18:$BP$199,2*(ROWS(BP$528:BP563)-1)+1)="","",INDEX('M03-S06'!$BP$18:$BP$199,2*(ROWS(BP$528:BP563)-1)+1)),"")</f>
        <v/>
      </c>
      <c r="BQ563" t="str">
        <f t="shared" si="267"/>
        <v/>
      </c>
      <c r="BR563" t="str">
        <f t="shared" si="268"/>
        <v/>
      </c>
      <c r="BS563" t="str">
        <f>IF(BP563="","",IF(OR(SitePeakkW="",SitePeakkW&lt;=300),"Small Commercial",
"Large Commercial"))</f>
        <v/>
      </c>
      <c r="BT563" t="str">
        <f>IF(BP563="","",_xlfn.XLOOKUP(M02S02F17,BUILDINGTYPE[Project Level Building Type],BUILDINGTYPE[Export Building Type],"",0))</f>
        <v/>
      </c>
      <c r="BU563" t="str">
        <f>IF(BP563="","",_xlfn.XLOOKUP(BuildingInfo_Space_Conditioning_Type,SPACEHEAT[Space Conditioning],SPACEHEAT[Export Space Conditioning],"",0))</f>
        <v/>
      </c>
      <c r="BV563" t="str" cm="1">
        <f t="array" ref="BV563">IFERROR(IF(BP563="","",INDEX('M03-S06'!$B$18:$B$199,2*(ROWS(BP$528:BP563)-1)+1)),"")</f>
        <v/>
      </c>
      <c r="CI563" t="str" cm="1">
        <f t="array" ref="CI563">IFERROR(IF(BP563="","",INDEX('M03-S06'!$DK$18:$DK$201,2*(ROWS(CI$528:CI563)-1)+1)),"")</f>
        <v/>
      </c>
      <c r="CR563" t="str" cm="1">
        <f t="array" ref="CR563">IFERROR(IF(BP563="","",INDEX('M03-S06'!$DJ$18:$DJ$201,2*(ROWS(CR$528:CR563)-1)+1)),"")</f>
        <v/>
      </c>
      <c r="CS563" t="str">
        <f>IF(BO563="","",_xlfn.XLOOKUP(BO563,TBL_STD_REFRIG[Measure Number],TBL_STD_REFRIG[In Service Rate]))</f>
        <v/>
      </c>
      <c r="CT563" t="str">
        <f>IF(BO563="","",_xlfn.XLOOKUP(BO563,TBL_STD_REFRIG[Measure Number],TBL_STD_REFRIG[Realization Rate (kWh)]))</f>
        <v/>
      </c>
      <c r="CU563" t="str">
        <f>IF(BO563="","",_xlfn.XLOOKUP(BO563,TBL_STD_REFRIG[Measure Number],TBL_STD_REFRIG[Realization Rate (kW)]))</f>
        <v/>
      </c>
      <c r="CV563" t="str">
        <f>IF(BO563="","",_xlfn.XLOOKUP(BO563,TBL_STD_REFRIG[Measure Number],TBL_STD_REFRIG[Realization Rate (Therms)]))</f>
        <v/>
      </c>
      <c r="CX563" t="str">
        <f t="shared" si="250"/>
        <v/>
      </c>
    </row>
    <row r="564" spans="1:102" s="1621" customFormat="1">
      <c r="B564" s="1621" t="s">
        <v>221</v>
      </c>
      <c r="C564" s="1621" t="s">
        <v>1030</v>
      </c>
      <c r="D564" t="str">
        <f t="shared" si="269"/>
        <v/>
      </c>
      <c r="BS564" t="str">
        <f>IF(BP564="","",IF(OR(SitePeakkW="",SitePeakkW&lt;=300),"Small Commercial",
"Large Commercial"))</f>
        <v/>
      </c>
      <c r="CX564" t="str">
        <f t="shared" si="250"/>
        <v/>
      </c>
    </row>
    <row r="565" spans="1:102">
      <c r="A565" t="str">
        <f t="shared" ref="A565:A596" si="270">IF(BP565="","",PROJID)</f>
        <v/>
      </c>
      <c r="B565" t="str">
        <f t="shared" ref="B565:B596" si="271">IF(BP565="","",G565)</f>
        <v/>
      </c>
      <c r="C565" t="str" cm="1">
        <f t="array" ref="C565">IFERROR(IF(BP565="","",LEFT(INDEX('M03-S07'!$C$18:$C$199,2*(ROWS(C$646:C646)-1)+1),150)),"")</f>
        <v/>
      </c>
      <c r="D565" t="str">
        <f t="shared" si="269"/>
        <v/>
      </c>
      <c r="F565" t="str" cm="1">
        <f t="array" ref="F565">IFERROR(IF(BP565="","",INDEX('M03-S07'!$F$18:$F$199,2*(ROWS(F$565:F565)-1)+1)),"")</f>
        <v/>
      </c>
      <c r="G565" t="str">
        <f>IFERROR(IF(BP565="","",INDEX(TBL_STD_FOOD[Measure Lookup],MATCH(BP565,TBL_STD_FOOD[Measure Number],0))),"")</f>
        <v/>
      </c>
      <c r="H565" t="str">
        <f>IFERROR(IF(BP565="","",INDEX(TBL_STD_FOOD[Sub-Category],MATCH(BP565,TBL_STD_FOOD[Measure Number],0))),"")</f>
        <v/>
      </c>
      <c r="I565" t="str" cm="1">
        <f t="array" ref="I565">IFERROR(IF(BP565="","",INDEX('M03-S07'!$CA$18:$CA$199,2*(ROWS(I$565:I565)-1)+1)),"")</f>
        <v/>
      </c>
      <c r="J565" t="str" cm="1">
        <f t="array" ref="J565">IFERROR(IF(BP565="","",INDEX('M03-S07'!$BY$18:$BY$199,2*(ROWS(J$565:J565)-1)+1)),"")</f>
        <v/>
      </c>
      <c r="R565" t="str" cm="1">
        <f t="array" ref="R565">IFERROR(IF(BP565="","",INDEX('M03-S07'!$X$18:$X$199,2*(ROWS(R$565:R565)-1)+1)),"")</f>
        <v/>
      </c>
      <c r="S565" t="str" cm="1">
        <f t="array" ref="S565">IFERROR(IF(BP565="","",INDEX('M03-S07'!$AA$18:$AA$199,2*(ROWS(S$565:S565)-1)+1)),"")</f>
        <v/>
      </c>
      <c r="V565" t="str" cm="1">
        <f t="array" ref="V565">IFERROR(ROUND(IF(BP565="","",INDEX('M03-S07'!$AY$18:$AY$199,2*(ROWS(V$565:V565)-1)+1)),2),"")</f>
        <v/>
      </c>
      <c r="W565" t="str" cm="1">
        <f t="array" ref="W565">IFERROR(IF(BP565="","",INDEX('M03-S07'!$AY$18:$AY$199,2*(ROWS(W$565:W565)-1)+1)),"")</f>
        <v/>
      </c>
      <c r="AB565" t="str">
        <f t="shared" ref="AB565:AB596" si="272">IF(BP565="","",BH565)</f>
        <v/>
      </c>
      <c r="AC565" t="str" cm="1">
        <f t="array" ref="AC565">IFERROR(IF(BP565="","",INDEX('M03-S07'!$CC$18:$CC$199,2*(ROWS(AC$565:AC565)-1)+1)),"")</f>
        <v/>
      </c>
      <c r="AD565" t="str" cm="1">
        <f t="array" ref="AD565">IFERROR(IF(BP565="","",IF(INDEX('M03-S07'!$CD$18:$CD$199,2*(ROWS(AD$565:AD565)-1)+1)="",0,INDEX('M03-S07'!$CD$18:$CD$199,2*(ROWS(AD$565:AD565)-1)+1))),"")</f>
        <v/>
      </c>
      <c r="AE565" t="str" cm="1">
        <f t="array" ref="AE565">IFERROR(IF(BP565="","",IF(INDEX('M03-S07'!$CE$18:$CE$199,2*(ROWS(AE$565:AE565)-1)+1)="",0,INDEX('M03-S07'!$CE$18:$CE$199,2*(ROWS(AE$565:AE565)-1)+1))),"")</f>
        <v/>
      </c>
      <c r="AG565" t="str" cm="1">
        <f t="array" ref="AG565">IFERROR(ROUND(IF($BO528="","",INDEX('M03-S07'!FR$18:FR$199,2*(ROWS(AG$565:AG565)-1)+1)),4),"")</f>
        <v/>
      </c>
      <c r="AH565" t="str" cm="1">
        <f t="array" ref="AH565">IFERROR(IF(BP565="","",INDEX('M03-S07'!$V$18:$V$199,2*(ROWS(AH$565:AH565)-1)+1)),"")</f>
        <v/>
      </c>
      <c r="AI565" t="str" cm="1">
        <f t="array" ref="AI565">IFERROR(IF(BP565="","",INDEX('M03-S07'!$V$18:$V$199,2*(ROWS(AH$565:AH565)-1)+1)),"")</f>
        <v/>
      </c>
      <c r="AJ565" t="str" cm="1">
        <f t="array" ref="AJ565">IFERROR(IF(BP565="","",INDEX('M03-S07'!$BZ$18:$BZ$199,2*(ROWS(AH$565:AH565)-1)+1)),"")</f>
        <v/>
      </c>
      <c r="AK565" t="str">
        <f>AC565</f>
        <v/>
      </c>
      <c r="AL565" t="str">
        <f>AD565</f>
        <v/>
      </c>
      <c r="AM565" t="str">
        <f>AE565</f>
        <v/>
      </c>
      <c r="AO565" t="str">
        <f>AG565</f>
        <v/>
      </c>
      <c r="AP565" t="str">
        <f>AH565</f>
        <v/>
      </c>
      <c r="AQ565" t="str">
        <f>BI565</f>
        <v/>
      </c>
      <c r="BF565" t="str">
        <f>IF(BO565="","",PROJID&amp;'M05-S07'!BM183&amp;'EXPORT - old'!BO565)</f>
        <v/>
      </c>
      <c r="BH565" t="str">
        <f t="shared" ref="BH565:BH596" si="273">IF(BO565="","",IF(BI565&gt;AC565,"Yes","No"))</f>
        <v/>
      </c>
      <c r="BI565" t="str" cm="1">
        <f t="array" ref="BI565">IFERROR(IF(BP565="","",INDEX('M03-S07'!$CB$18:$CB$199,2*(ROWS(BI$565:BI565)-1)+1)),"")</f>
        <v/>
      </c>
      <c r="BJ565" t="str">
        <f t="shared" ref="BJ565:BJ596" si="274">IF(BP565="","",V565+W565)</f>
        <v/>
      </c>
      <c r="BK565" t="str">
        <f>IF(BO565="","","Electric")</f>
        <v/>
      </c>
      <c r="BL565" t="str">
        <f t="shared" ref="BL565:BL596" si="275">G565</f>
        <v/>
      </c>
      <c r="BM565" t="str">
        <f>BL565</f>
        <v/>
      </c>
      <c r="BN565" t="str">
        <f t="shared" ref="BN565:BN596" si="276">F565</f>
        <v/>
      </c>
      <c r="BO565" t="str">
        <f>BP565</f>
        <v/>
      </c>
      <c r="BP565" t="str" cm="1">
        <f t="array" ref="BP565">IFERROR(IF(INDEX('M03-S07'!$BW$18:$BW$199,2*(ROWS(BP$565:BP565)-1)+1)="","",INDEX('M03-S07'!$BW$18:$BW$199,2*(ROWS(BP$565:BP565)-1)+1)),"")</f>
        <v/>
      </c>
      <c r="BQ565" t="str">
        <f>BP565</f>
        <v/>
      </c>
      <c r="BR565" t="str">
        <f>IF(BP565="","",$B$564)</f>
        <v/>
      </c>
      <c r="BS565" t="str">
        <f>IF(BP565="","",IF(OR(SitePeakkW="",SitePeakkW&lt;=300),"Small Commercial",
"Large Commercial"))</f>
        <v/>
      </c>
      <c r="BT565" t="str">
        <f>IF(BP565="","",_xlfn.XLOOKUP(M02S02F17,BUILDINGTYPE[Project Level Building Type],BUILDINGTYPE[Export Building Type],"",0))</f>
        <v/>
      </c>
      <c r="BU565" t="str">
        <f>IF(BP565="","",_xlfn.XLOOKUP(BuildingInfo_Space_Conditioning_Type,SPACEHEAT[Space Conditioning],SPACEHEAT[Export Space Conditioning],"",0))</f>
        <v/>
      </c>
      <c r="BV565" t="str" cm="1">
        <f t="array" ref="BV565">IFERROR(IF(BP565="","",INDEX('M03-S07'!$B$18:$B$199,2*(ROWS(BP$565:BP565)-1)+1)),"")</f>
        <v/>
      </c>
      <c r="CB565" t="str" cm="1">
        <f t="array" ref="CB565">IFERROR(IF(BP565="","",INDEX('M03-S07'!$AQ$18:$AQ$201,2*(ROWS(CB$565:CB565)-1)+1)),"")</f>
        <v/>
      </c>
      <c r="CC565" t="str" cm="1">
        <f t="array" ref="CC565">IFERROR(IF(BP565="","",INDEX('M03-S07'!$AN$18:$AN$201,2*(ROWS(CC$565:CC565)-1)+1)),"")</f>
        <v/>
      </c>
      <c r="CI565" t="str" cm="1">
        <f t="array" ref="CI565">IFERROR(IF(BP565="","",INDEX('M03-S07'!$EP$18:$EP$201,2*(ROWS(CI$565:CI565)-1)+1)),"")</f>
        <v/>
      </c>
      <c r="CJ565" t="str" cm="1">
        <f t="array" ref="CJ565">IFERROR(IF(BP565="","",INDEX('M03-S07'!$X$19:$X$201,2*(ROWS(CJ$565:CJ565)-1)+1)),"")</f>
        <v/>
      </c>
      <c r="CK565" t="str">
        <f t="shared" ref="CK565:CK596" si="277">IFERROR(IF(BP565="","",IF(F565="ENERGY STAR Commercial Ice Machines Tier 1 Electric", "Tier 1", IF(F565="ENERGY STAR Commercial Ice Machines Tier 2 Electric","Tier 2",))),"")</f>
        <v/>
      </c>
      <c r="CR565" t="str" cm="1">
        <f t="array" ref="CR565">IFERROR(IF(BP565="","",INDEX('M03-S07'!$EO$18:$EO$201,2*(ROWS(CR$565:CR565)-1)+1)),"")</f>
        <v/>
      </c>
      <c r="CS565" t="str">
        <f>IF(BO565="","",_xlfn.XLOOKUP(BO565,TBL_STD_FOOD[Measure Number],TBL_STD_FOOD[In Service Rate]))</f>
        <v/>
      </c>
      <c r="CT565" t="str">
        <f>IF(BO565="","",_xlfn.XLOOKUP(BO565,TBL_STD_FOOD[Measure Number],TBL_STD_FOOD[Realization Rate (kWh)]))</f>
        <v/>
      </c>
      <c r="CU565" t="str">
        <f>IF(BO565="","",_xlfn.XLOOKUP(BO565,TBL_STD_FOOD[Measure Number],TBL_STD_FOOD[Realization Rate (kW)]))</f>
        <v/>
      </c>
      <c r="CV565" t="str">
        <f>IF(BO565="","",_xlfn.XLOOKUP(BO565,TBL_STD_FOOD[Measure Number],TBL_STD_FOOD[Realization Rate (Therms)]))</f>
        <v/>
      </c>
      <c r="CX565" t="str">
        <f t="shared" si="250"/>
        <v/>
      </c>
    </row>
    <row r="566" spans="1:102">
      <c r="A566" t="str">
        <f t="shared" si="270"/>
        <v/>
      </c>
      <c r="B566" t="str">
        <f t="shared" si="271"/>
        <v/>
      </c>
      <c r="C566" t="str" cm="1">
        <f t="array" ref="C566">IFERROR(IF(BP566="","",LEFT(INDEX('M03-S07'!$C$18:$C$199,2*(ROWS(C$646:C661)-1)+1),150)),"")</f>
        <v/>
      </c>
      <c r="D566" t="str">
        <f t="shared" si="269"/>
        <v/>
      </c>
      <c r="F566" t="str" cm="1">
        <f t="array" ref="F566">IFERROR(IF(BP566="","",INDEX('M03-S07'!$F$18:$F$199,2*(ROWS(F$565:F566)-1)+1)),"")</f>
        <v/>
      </c>
      <c r="G566" t="str">
        <f>IFERROR(IF(BP566="","",INDEX(TBL_STD_FOOD[Measure Lookup],MATCH(BP566,TBL_STD_FOOD[Measure Number],0))),"")</f>
        <v/>
      </c>
      <c r="H566" t="str">
        <f>IFERROR(IF(BP566="","",INDEX(TBL_STD_FOOD[Sub-Category],MATCH(BP566,TBL_STD_FOOD[Measure Number],0))),"")</f>
        <v/>
      </c>
      <c r="I566" t="str" cm="1">
        <f t="array" ref="I566">IFERROR(IF(BP566="","",INDEX('M03-S07'!$CA$18:$CA$199,2*(ROWS(I$565:I566)-1)+1)),"")</f>
        <v/>
      </c>
      <c r="J566" t="str" cm="1">
        <f t="array" ref="J566">IFERROR(IF(BP566="","",INDEX('M03-S07'!$BY$18:$BY$199,2*(ROWS(J$565:J566)-1)+1)),"")</f>
        <v/>
      </c>
      <c r="R566" t="str" cm="1">
        <f t="array" ref="R566">IFERROR(IF(BP566="","",INDEX('M03-S07'!$X$18:$X$199,2*(ROWS(R$565:R566)-1)+1)),"")</f>
        <v/>
      </c>
      <c r="S566" t="str" cm="1">
        <f t="array" ref="S566">IFERROR(IF(BP566="","",INDEX('M03-S07'!$AA$18:$AA$199,2*(ROWS(S$565:S566)-1)+1)),"")</f>
        <v/>
      </c>
      <c r="V566" t="str" cm="1">
        <f t="array" ref="V566">IFERROR(ROUND(IF(BP566="","",INDEX('M03-S07'!$AY$18:$AY$199,2*(ROWS(V$565:V566)-1)+1)),2),"")</f>
        <v/>
      </c>
      <c r="W566" t="str" cm="1">
        <f t="array" ref="W566">IFERROR(IF(BP566="","",INDEX('M03-S07'!$AY$18:$AY$199,2*(ROWS(W$565:W566)-1)+1)),"")</f>
        <v/>
      </c>
      <c r="AB566" t="str">
        <f t="shared" si="272"/>
        <v/>
      </c>
      <c r="AC566" t="str" cm="1">
        <f t="array" ref="AC566">IFERROR(IF(BP566="","",INDEX('M03-S07'!$CC$18:$CC$199,2*(ROWS(AC$565:AC566)-1)+1)),"")</f>
        <v/>
      </c>
      <c r="AD566" t="str" cm="1">
        <f t="array" ref="AD566">IFERROR(IF(BP566="","",IF(INDEX('M03-S07'!$CD$18:$CD$199,2*(ROWS(AD$565:AD566)-1)+1)="",0,INDEX('M03-S07'!$CD$18:$CD$199,2*(ROWS(AD$565:AD566)-1)+1))),"")</f>
        <v/>
      </c>
      <c r="AE566" t="str" cm="1">
        <f t="array" ref="AE566">IFERROR(IF(BP566="","",IF(INDEX('M03-S07'!$CE$18:$CE$199,2*(ROWS(AE$565:AE566)-1)+1)="",0,INDEX('M03-S07'!$CE$18:$CE$199,2*(ROWS(AE$565:AE566)-1)+1))),"")</f>
        <v/>
      </c>
      <c r="AG566" t="str" cm="1">
        <f t="array" ref="AG566">IFERROR(ROUND(IF($BO529="","",INDEX('M03-S07'!FR$18:FR$199,2*(ROWS(AG$565:AG566)-1)+1)),4),"")</f>
        <v/>
      </c>
      <c r="AH566" t="str" cm="1">
        <f t="array" ref="AH566">IFERROR(IF(BP566="","",INDEX('M03-S07'!$V$18:$V$199,2*(ROWS(AH$565:AH566)-1)+1)),"")</f>
        <v/>
      </c>
      <c r="AI566" t="str" cm="1">
        <f t="array" ref="AI566">IFERROR(IF(BP566="","",INDEX('M03-S07'!$V$18:$V$199,2*(ROWS(AH$565:AH566)-1)+1)),"")</f>
        <v/>
      </c>
      <c r="AJ566" t="str" cm="1">
        <f t="array" ref="AJ566">IFERROR(IF(BP566="","",INDEX('M03-S07'!$BZ$18:$BZ$199,2*(ROWS(AH$565:AH566)-1)+1)),"")</f>
        <v/>
      </c>
      <c r="AK566" t="str">
        <f t="shared" ref="AK566:AK629" si="278">AC566</f>
        <v/>
      </c>
      <c r="AL566" t="str">
        <f t="shared" ref="AL566:AL629" si="279">AD566</f>
        <v/>
      </c>
      <c r="AM566" t="str">
        <f t="shared" ref="AM566:AM629" si="280">AE566</f>
        <v/>
      </c>
      <c r="AO566" t="str">
        <f t="shared" ref="AO566:AO629" si="281">AG566</f>
        <v/>
      </c>
      <c r="AP566" t="str">
        <f t="shared" ref="AP566:AP629" si="282">AH566</f>
        <v/>
      </c>
      <c r="AQ566" t="str">
        <f t="shared" ref="AQ566:AQ629" si="283">BI566</f>
        <v/>
      </c>
      <c r="BF566" t="str">
        <f>IF(BO566="","",PROJID&amp;'M05-S07'!BM184&amp;'EXPORT - old'!BO566)</f>
        <v/>
      </c>
      <c r="BH566" t="str">
        <f t="shared" si="273"/>
        <v/>
      </c>
      <c r="BI566" t="str" cm="1">
        <f t="array" ref="BI566">IFERROR(IF(BP566="","",INDEX('M03-S07'!$CB$18:$CB$199,2*(ROWS(BI$565:BI566)-1)+1)),"")</f>
        <v/>
      </c>
      <c r="BJ566" t="str">
        <f t="shared" si="274"/>
        <v/>
      </c>
      <c r="BK566" t="str">
        <f t="shared" ref="BK566:BK629" si="284">IF(BO566="","","Electric")</f>
        <v/>
      </c>
      <c r="BL566" t="str">
        <f t="shared" si="275"/>
        <v/>
      </c>
      <c r="BM566" t="str">
        <f t="shared" ref="BM566:BM629" si="285">BL566</f>
        <v/>
      </c>
      <c r="BN566" t="str">
        <f t="shared" si="276"/>
        <v/>
      </c>
      <c r="BO566" t="str">
        <f t="shared" ref="BO566:BO629" si="286">BP566</f>
        <v/>
      </c>
      <c r="BP566" t="str" cm="1">
        <f t="array" ref="BP566">IFERROR(IF(INDEX('M03-S07'!$BW$18:$BW$199,2*(ROWS(BP$565:BP566)-1)+1)="","",INDEX('M03-S07'!$BW$18:$BW$199,2*(ROWS(BP$565:BP566)-1)+1)),"")</f>
        <v/>
      </c>
      <c r="BQ566" t="str">
        <f t="shared" ref="BQ566:BQ629" si="287">BP566</f>
        <v/>
      </c>
      <c r="BR566" t="str">
        <f t="shared" ref="BR566:BR629" si="288">IF(BP566="","",$B$564)</f>
        <v/>
      </c>
      <c r="BS566" t="str">
        <f>IF(BP566="","",IF(OR(SitePeakkW="",SitePeakkW&lt;=300),"Small Commercial",
"Large Commercial"))</f>
        <v/>
      </c>
      <c r="BT566" t="str">
        <f>IF(BP566="","",_xlfn.XLOOKUP(M02S02F17,BUILDINGTYPE[Project Level Building Type],BUILDINGTYPE[Export Building Type],"",0))</f>
        <v/>
      </c>
      <c r="BU566" t="str">
        <f>IF(BP566="","",_xlfn.XLOOKUP(BuildingInfo_Space_Conditioning_Type,SPACEHEAT[Space Conditioning],SPACEHEAT[Export Space Conditioning],"",0))</f>
        <v/>
      </c>
      <c r="BV566" t="str" cm="1">
        <f t="array" ref="BV566">IFERROR(IF(BP566="","",INDEX('M03-S07'!$B$18:$B$199,2*(ROWS(BP$565:BP566)-1)+1)),"")</f>
        <v/>
      </c>
      <c r="CB566" t="str" cm="1">
        <f t="array" ref="CB566">IFERROR(IF(BP566="","",INDEX('M03-S07'!$AQ$18:$AQ$201,2*(ROWS(CB$565:CB566)-1)+1)),"")</f>
        <v/>
      </c>
      <c r="CC566" t="str" cm="1">
        <f t="array" ref="CC566">IFERROR(IF(BP566="","",INDEX('M03-S07'!$AN$18:$AN$201,2*(ROWS(CC$565:CC566)-1)+1)),"")</f>
        <v/>
      </c>
      <c r="CI566" t="str" cm="1">
        <f t="array" ref="CI566">IFERROR(IF(BP566="","",INDEX('M03-S07'!$EP$18:$EP$201,2*(ROWS(CI$565:CI566)-1)+1)),"")</f>
        <v/>
      </c>
      <c r="CJ566" t="str" cm="1">
        <f t="array" ref="CJ566">IFERROR(IF(BP566="","",INDEX('M03-S07'!$X$19:$X$201,2*(ROWS(CJ$565:CJ566)-1)+1)),"")</f>
        <v/>
      </c>
      <c r="CK566" t="str">
        <f t="shared" si="277"/>
        <v/>
      </c>
      <c r="CR566" t="str" cm="1">
        <f t="array" ref="CR566">IFERROR(IF(BP566="","",INDEX('M03-S07'!$EO$18:$EO$201,2*(ROWS(CR$565:CR566)-1)+1)),"")</f>
        <v/>
      </c>
      <c r="CS566" t="str">
        <f>IF(BO566="","",_xlfn.XLOOKUP(BO566,TBL_STD_FOOD[Measure Number],TBL_STD_FOOD[In Service Rate]))</f>
        <v/>
      </c>
      <c r="CT566" t="str">
        <f>IF(BO566="","",_xlfn.XLOOKUP(BO566,TBL_STD_FOOD[Measure Number],TBL_STD_FOOD[Realization Rate (kWh)]))</f>
        <v/>
      </c>
      <c r="CU566" t="str">
        <f>IF(BO566="","",_xlfn.XLOOKUP(BO566,TBL_STD_FOOD[Measure Number],TBL_STD_FOOD[Realization Rate (kW)]))</f>
        <v/>
      </c>
      <c r="CV566" t="str">
        <f>IF(BO566="","",_xlfn.XLOOKUP(BO566,TBL_STD_FOOD[Measure Number],TBL_STD_FOOD[Realization Rate (Therms)]))</f>
        <v/>
      </c>
      <c r="CX566" t="str">
        <f t="shared" si="250"/>
        <v/>
      </c>
    </row>
    <row r="567" spans="1:102">
      <c r="A567" t="str">
        <f t="shared" si="270"/>
        <v/>
      </c>
      <c r="B567" t="str">
        <f t="shared" si="271"/>
        <v/>
      </c>
      <c r="C567" t="str" cm="1">
        <f t="array" ref="C567">IFERROR(IF(BP567="","",LEFT(INDEX('M03-S07'!$C$18:$C$199,2*(ROWS(C$646:C662)-1)+1),150)),"")</f>
        <v/>
      </c>
      <c r="D567" t="str">
        <f t="shared" si="269"/>
        <v/>
      </c>
      <c r="F567" t="str" cm="1">
        <f t="array" ref="F567">IFERROR(IF(BP567="","",INDEX('M03-S07'!$F$18:$F$199,2*(ROWS(F$565:F567)-1)+1)),"")</f>
        <v/>
      </c>
      <c r="G567" t="str">
        <f>IFERROR(IF(BP567="","",INDEX(TBL_STD_FOOD[Measure Lookup],MATCH(BP567,TBL_STD_FOOD[Measure Number],0))),"")</f>
        <v/>
      </c>
      <c r="H567" t="str">
        <f>IFERROR(IF(BP567="","",INDEX(TBL_STD_FOOD[Sub-Category],MATCH(BP567,TBL_STD_FOOD[Measure Number],0))),"")</f>
        <v/>
      </c>
      <c r="I567" t="str" cm="1">
        <f t="array" ref="I567">IFERROR(IF(BP567="","",INDEX('M03-S07'!$CA$18:$CA$199,2*(ROWS(I$565:I567)-1)+1)),"")</f>
        <v/>
      </c>
      <c r="J567" t="str" cm="1">
        <f t="array" ref="J567">IFERROR(IF(BP567="","",INDEX('M03-S07'!$BY$18:$BY$199,2*(ROWS(J$565:J567)-1)+1)),"")</f>
        <v/>
      </c>
      <c r="R567" t="str" cm="1">
        <f t="array" ref="R567">IFERROR(IF(BP567="","",INDEX('M03-S07'!$X$18:$X$199,2*(ROWS(R$565:R567)-1)+1)),"")</f>
        <v/>
      </c>
      <c r="S567" t="str" cm="1">
        <f t="array" ref="S567">IFERROR(IF(BP567="","",INDEX('M03-S07'!$AA$18:$AA$199,2*(ROWS(S$565:S567)-1)+1)),"")</f>
        <v/>
      </c>
      <c r="V567" t="str" cm="1">
        <f t="array" ref="V567">IFERROR(ROUND(IF(BP567="","",INDEX('M03-S07'!$AY$18:$AY$199,2*(ROWS(V$565:V567)-1)+1)),2),"")</f>
        <v/>
      </c>
      <c r="W567" t="str" cm="1">
        <f t="array" ref="W567">IFERROR(IF(BP567="","",INDEX('M03-S07'!$AY$18:$AY$199,2*(ROWS(W$565:W567)-1)+1)),"")</f>
        <v/>
      </c>
      <c r="AB567" t="str">
        <f t="shared" si="272"/>
        <v/>
      </c>
      <c r="AC567" t="str" cm="1">
        <f t="array" ref="AC567">IFERROR(IF(BP567="","",INDEX('M03-S07'!$CC$18:$CC$199,2*(ROWS(AC$565:AC567)-1)+1)),"")</f>
        <v/>
      </c>
      <c r="AD567" t="str" cm="1">
        <f t="array" ref="AD567">IFERROR(IF(BP567="","",IF(INDEX('M03-S07'!$CD$18:$CD$199,2*(ROWS(AD$565:AD567)-1)+1)="",0,INDEX('M03-S07'!$CD$18:$CD$199,2*(ROWS(AD$565:AD567)-1)+1))),"")</f>
        <v/>
      </c>
      <c r="AE567" t="str" cm="1">
        <f t="array" ref="AE567">IFERROR(IF(BP567="","",IF(INDEX('M03-S07'!$CE$18:$CE$199,2*(ROWS(AE$565:AE567)-1)+1)="",0,INDEX('M03-S07'!$CE$18:$CE$199,2*(ROWS(AE$565:AE567)-1)+1))),"")</f>
        <v/>
      </c>
      <c r="AG567" t="str" cm="1">
        <f t="array" ref="AG567">IFERROR(ROUND(IF($BO530="","",INDEX('M03-S07'!FR$18:FR$199,2*(ROWS(AG$565:AG567)-1)+1)),4),"")</f>
        <v/>
      </c>
      <c r="AH567" t="str" cm="1">
        <f t="array" ref="AH567">IFERROR(IF(BP567="","",INDEX('M03-S07'!$V$18:$V$199,2*(ROWS(AH$565:AH567)-1)+1)),"")</f>
        <v/>
      </c>
      <c r="AI567" t="str" cm="1">
        <f t="array" ref="AI567">IFERROR(IF(BP567="","",INDEX('M03-S07'!$V$18:$V$199,2*(ROWS(AH$565:AH567)-1)+1)),"")</f>
        <v/>
      </c>
      <c r="AJ567" t="str" cm="1">
        <f t="array" ref="AJ567">IFERROR(IF(BP567="","",INDEX('M03-S07'!$BZ$18:$BZ$199,2*(ROWS(AH$565:AH567)-1)+1)),"")</f>
        <v/>
      </c>
      <c r="AK567" t="str">
        <f t="shared" si="278"/>
        <v/>
      </c>
      <c r="AL567" t="str">
        <f t="shared" si="279"/>
        <v/>
      </c>
      <c r="AM567" t="str">
        <f t="shared" si="280"/>
        <v/>
      </c>
      <c r="AO567" t="str">
        <f t="shared" si="281"/>
        <v/>
      </c>
      <c r="AP567" t="str">
        <f t="shared" si="282"/>
        <v/>
      </c>
      <c r="AQ567" t="str">
        <f t="shared" si="283"/>
        <v/>
      </c>
      <c r="BF567" t="str">
        <f>IF(BO567="","",PROJID&amp;'M05-S07'!BM185&amp;'EXPORT - old'!BO567)</f>
        <v/>
      </c>
      <c r="BH567" t="str">
        <f t="shared" si="273"/>
        <v/>
      </c>
      <c r="BI567" t="str" cm="1">
        <f t="array" ref="BI567">IFERROR(IF(BP567="","",INDEX('M03-S07'!$CB$18:$CB$199,2*(ROWS(BI$565:BI567)-1)+1)),"")</f>
        <v/>
      </c>
      <c r="BJ567" t="str">
        <f t="shared" si="274"/>
        <v/>
      </c>
      <c r="BK567" t="str">
        <f t="shared" si="284"/>
        <v/>
      </c>
      <c r="BL567" t="str">
        <f t="shared" si="275"/>
        <v/>
      </c>
      <c r="BM567" t="str">
        <f t="shared" si="285"/>
        <v/>
      </c>
      <c r="BN567" t="str">
        <f t="shared" si="276"/>
        <v/>
      </c>
      <c r="BO567" t="str">
        <f t="shared" si="286"/>
        <v/>
      </c>
      <c r="BP567" t="str" cm="1">
        <f t="array" ref="BP567">IFERROR(IF(INDEX('M03-S07'!$BW$18:$BW$199,2*(ROWS(BP$565:BP567)-1)+1)="","",INDEX('M03-S07'!$BW$18:$BW$199,2*(ROWS(BP$565:BP567)-1)+1)),"")</f>
        <v/>
      </c>
      <c r="BQ567" t="str">
        <f t="shared" si="287"/>
        <v/>
      </c>
      <c r="BR567" t="str">
        <f t="shared" si="288"/>
        <v/>
      </c>
      <c r="BS567" t="str">
        <f>IF(BP567="","",IF(OR(SitePeakkW="",SitePeakkW&lt;=300),"Small Commercial",
"Large Commercial"))</f>
        <v/>
      </c>
      <c r="BT567" t="str">
        <f>IF(BP567="","",_xlfn.XLOOKUP(M02S02F17,BUILDINGTYPE[Project Level Building Type],BUILDINGTYPE[Export Building Type],"",0))</f>
        <v/>
      </c>
      <c r="BU567" t="str">
        <f>IF(BP567="","",_xlfn.XLOOKUP(BuildingInfo_Space_Conditioning_Type,SPACEHEAT[Space Conditioning],SPACEHEAT[Export Space Conditioning],"",0))</f>
        <v/>
      </c>
      <c r="BV567" t="str" cm="1">
        <f t="array" ref="BV567">IFERROR(IF(BP567="","",INDEX('M03-S07'!$B$18:$B$199,2*(ROWS(BP$565:BP567)-1)+1)),"")</f>
        <v/>
      </c>
      <c r="CB567" t="str" cm="1">
        <f t="array" ref="CB567">IFERROR(IF(BP567="","",INDEX('M03-S07'!$AQ$18:$AQ$201,2*(ROWS(CB$565:CB567)-1)+1)),"")</f>
        <v/>
      </c>
      <c r="CC567" t="str" cm="1">
        <f t="array" ref="CC567">IFERROR(IF(BP567="","",INDEX('M03-S07'!$AN$18:$AN$201,2*(ROWS(CC$565:CC567)-1)+1)),"")</f>
        <v/>
      </c>
      <c r="CI567" t="str" cm="1">
        <f t="array" ref="CI567">IFERROR(IF(BP567="","",INDEX('M03-S07'!$EP$18:$EP$201,2*(ROWS(CI$565:CI567)-1)+1)),"")</f>
        <v/>
      </c>
      <c r="CJ567" t="str" cm="1">
        <f t="array" ref="CJ567">IFERROR(IF(BP567="","",INDEX('M03-S07'!$X$19:$X$201,2*(ROWS(CJ$565:CJ567)-1)+1)),"")</f>
        <v/>
      </c>
      <c r="CK567" t="str">
        <f t="shared" si="277"/>
        <v/>
      </c>
      <c r="CR567" t="str" cm="1">
        <f t="array" ref="CR567">IFERROR(IF(BP567="","",INDEX('M03-S07'!$EO$18:$EO$201,2*(ROWS(CR$565:CR567)-1)+1)),"")</f>
        <v/>
      </c>
      <c r="CS567" t="str">
        <f>IF(BO567="","",_xlfn.XLOOKUP(BO567,TBL_STD_FOOD[Measure Number],TBL_STD_FOOD[In Service Rate]))</f>
        <v/>
      </c>
      <c r="CT567" t="str">
        <f>IF(BO567="","",_xlfn.XLOOKUP(BO567,TBL_STD_FOOD[Measure Number],TBL_STD_FOOD[Realization Rate (kWh)]))</f>
        <v/>
      </c>
      <c r="CU567" t="str">
        <f>IF(BO567="","",_xlfn.XLOOKUP(BO567,TBL_STD_FOOD[Measure Number],TBL_STD_FOOD[Realization Rate (kW)]))</f>
        <v/>
      </c>
      <c r="CV567" t="str">
        <f>IF(BO567="","",_xlfn.XLOOKUP(BO567,TBL_STD_FOOD[Measure Number],TBL_STD_FOOD[Realization Rate (Therms)]))</f>
        <v/>
      </c>
      <c r="CX567" t="str">
        <f t="shared" si="250"/>
        <v/>
      </c>
    </row>
    <row r="568" spans="1:102">
      <c r="A568" t="str">
        <f t="shared" si="270"/>
        <v/>
      </c>
      <c r="B568" t="str">
        <f t="shared" si="271"/>
        <v/>
      </c>
      <c r="C568" t="str" cm="1">
        <f t="array" ref="C568">IFERROR(IF(BP568="","",LEFT(INDEX('M03-S07'!$C$18:$C$199,2*(ROWS(C$646:C681)-1)+1),150)),"")</f>
        <v/>
      </c>
      <c r="D568" t="str">
        <f t="shared" si="269"/>
        <v/>
      </c>
      <c r="F568" t="str" cm="1">
        <f t="array" ref="F568">IFERROR(IF(BP568="","",INDEX('M03-S07'!$F$18:$F$199,2*(ROWS(F$565:F568)-1)+1)),"")</f>
        <v/>
      </c>
      <c r="G568" t="str">
        <f>IFERROR(IF(BP568="","",INDEX(TBL_STD_FOOD[Measure Lookup],MATCH(BP568,TBL_STD_FOOD[Measure Number],0))),"")</f>
        <v/>
      </c>
      <c r="H568" t="str">
        <f>IFERROR(IF(BP568="","",INDEX(TBL_STD_FOOD[Sub-Category],MATCH(BP568,TBL_STD_FOOD[Measure Number],0))),"")</f>
        <v/>
      </c>
      <c r="I568" t="str" cm="1">
        <f t="array" ref="I568">IFERROR(IF(BP568="","",INDEX('M03-S07'!$CA$18:$CA$199,2*(ROWS(I$565:I568)-1)+1)),"")</f>
        <v/>
      </c>
      <c r="J568" t="str" cm="1">
        <f t="array" ref="J568">IFERROR(IF(BP568="","",INDEX('M03-S07'!$BY$18:$BY$199,2*(ROWS(J$565:J568)-1)+1)),"")</f>
        <v/>
      </c>
      <c r="R568" t="str" cm="1">
        <f t="array" ref="R568">IFERROR(IF(BP568="","",INDEX('M03-S07'!$X$18:$X$199,2*(ROWS(R$565:R568)-1)+1)),"")</f>
        <v/>
      </c>
      <c r="S568" t="str" cm="1">
        <f t="array" ref="S568">IFERROR(IF(BP568="","",INDEX('M03-S07'!$AA$18:$AA$199,2*(ROWS(S$565:S568)-1)+1)),"")</f>
        <v/>
      </c>
      <c r="V568" t="str" cm="1">
        <f t="array" ref="V568">IFERROR(ROUND(IF(BP568="","",INDEX('M03-S07'!$AY$18:$AY$199,2*(ROWS(V$565:V568)-1)+1)),2),"")</f>
        <v/>
      </c>
      <c r="W568" t="str" cm="1">
        <f t="array" ref="W568">IFERROR(IF(BP568="","",INDEX('M03-S07'!$AY$18:$AY$199,2*(ROWS(W$565:W568)-1)+1)),"")</f>
        <v/>
      </c>
      <c r="AB568" t="str">
        <f t="shared" si="272"/>
        <v/>
      </c>
      <c r="AC568" t="str" cm="1">
        <f t="array" ref="AC568">IFERROR(IF(BP568="","",INDEX('M03-S07'!$CC$18:$CC$199,2*(ROWS(AC$565:AC568)-1)+1)),"")</f>
        <v/>
      </c>
      <c r="AD568" t="str" cm="1">
        <f t="array" ref="AD568">IFERROR(IF(BP568="","",IF(INDEX('M03-S07'!$CD$18:$CD$199,2*(ROWS(AD$565:AD568)-1)+1)="",0,INDEX('M03-S07'!$CD$18:$CD$199,2*(ROWS(AD$565:AD568)-1)+1))),"")</f>
        <v/>
      </c>
      <c r="AE568" t="str" cm="1">
        <f t="array" ref="AE568">IFERROR(IF(BP568="","",IF(INDEX('M03-S07'!$CE$18:$CE$199,2*(ROWS(AE$565:AE568)-1)+1)="",0,INDEX('M03-S07'!$CE$18:$CE$199,2*(ROWS(AE$565:AE568)-1)+1))),"")</f>
        <v/>
      </c>
      <c r="AG568" t="str" cm="1">
        <f t="array" ref="AG568">IFERROR(ROUND(IF($BO531="","",INDEX('M03-S07'!FR$18:FR$199,2*(ROWS(AG$565:AG568)-1)+1)),4),"")</f>
        <v/>
      </c>
      <c r="AH568" t="str" cm="1">
        <f t="array" ref="AH568">IFERROR(IF(BP568="","",INDEX('M03-S07'!$V$18:$V$199,2*(ROWS(AH$565:AH568)-1)+1)),"")</f>
        <v/>
      </c>
      <c r="AI568" t="str" cm="1">
        <f t="array" ref="AI568">IFERROR(IF(BP568="","",INDEX('M03-S07'!$V$18:$V$199,2*(ROWS(AH$565:AH568)-1)+1)),"")</f>
        <v/>
      </c>
      <c r="AJ568" t="str" cm="1">
        <f t="array" ref="AJ568">IFERROR(IF(BP568="","",INDEX('M03-S07'!$BZ$18:$BZ$199,2*(ROWS(AH$565:AH568)-1)+1)),"")</f>
        <v/>
      </c>
      <c r="AK568" t="str">
        <f t="shared" si="278"/>
        <v/>
      </c>
      <c r="AL568" t="str">
        <f t="shared" si="279"/>
        <v/>
      </c>
      <c r="AM568" t="str">
        <f t="shared" si="280"/>
        <v/>
      </c>
      <c r="AO568" t="str">
        <f t="shared" si="281"/>
        <v/>
      </c>
      <c r="AP568" t="str">
        <f t="shared" si="282"/>
        <v/>
      </c>
      <c r="AQ568" t="str">
        <f t="shared" si="283"/>
        <v/>
      </c>
      <c r="BF568" t="str">
        <f>IF(BO568="","",PROJID&amp;'M05-S07'!BM186&amp;'EXPORT - old'!BO568)</f>
        <v/>
      </c>
      <c r="BH568" t="str">
        <f t="shared" si="273"/>
        <v/>
      </c>
      <c r="BI568" t="str" cm="1">
        <f t="array" ref="BI568">IFERROR(IF(BP568="","",INDEX('M03-S07'!$CB$18:$CB$199,2*(ROWS(BI$565:BI568)-1)+1)),"")</f>
        <v/>
      </c>
      <c r="BJ568" t="str">
        <f t="shared" si="274"/>
        <v/>
      </c>
      <c r="BK568" t="str">
        <f t="shared" si="284"/>
        <v/>
      </c>
      <c r="BL568" t="str">
        <f t="shared" si="275"/>
        <v/>
      </c>
      <c r="BM568" t="str">
        <f t="shared" si="285"/>
        <v/>
      </c>
      <c r="BN568" t="str">
        <f t="shared" si="276"/>
        <v/>
      </c>
      <c r="BO568" t="str">
        <f t="shared" si="286"/>
        <v/>
      </c>
      <c r="BP568" t="str" cm="1">
        <f t="array" ref="BP568">IFERROR(IF(INDEX('M03-S07'!$BW$18:$BW$199,2*(ROWS(BP$565:BP568)-1)+1)="","",INDEX('M03-S07'!$BW$18:$BW$199,2*(ROWS(BP$565:BP568)-1)+1)),"")</f>
        <v/>
      </c>
      <c r="BQ568" t="str">
        <f t="shared" si="287"/>
        <v/>
      </c>
      <c r="BR568" t="str">
        <f t="shared" si="288"/>
        <v/>
      </c>
      <c r="BS568" t="str">
        <f>IF(BP568="","",IF(OR(SitePeakkW="",SitePeakkW&lt;=300),"Small Commercial",
"Large Commercial"))</f>
        <v/>
      </c>
      <c r="BT568" t="str">
        <f>IF(BP568="","",_xlfn.XLOOKUP(M02S02F17,BUILDINGTYPE[Project Level Building Type],BUILDINGTYPE[Export Building Type],"",0))</f>
        <v/>
      </c>
      <c r="BU568" t="str">
        <f>IF(BP568="","",_xlfn.XLOOKUP(BuildingInfo_Space_Conditioning_Type,SPACEHEAT[Space Conditioning],SPACEHEAT[Export Space Conditioning],"",0))</f>
        <v/>
      </c>
      <c r="BV568" t="str" cm="1">
        <f t="array" ref="BV568">IFERROR(IF(BP568="","",INDEX('M03-S07'!$B$18:$B$199,2*(ROWS(BP$565:BP568)-1)+1)),"")</f>
        <v/>
      </c>
      <c r="CB568" t="str" cm="1">
        <f t="array" ref="CB568">IFERROR(IF(BP568="","",INDEX('M03-S07'!$AQ$18:$AQ$201,2*(ROWS(CB$565:CB568)-1)+1)),"")</f>
        <v/>
      </c>
      <c r="CC568" t="str" cm="1">
        <f t="array" ref="CC568">IFERROR(IF(BP568="","",INDEX('M03-S07'!$AN$18:$AN$201,2*(ROWS(CC$565:CC568)-1)+1)),"")</f>
        <v/>
      </c>
      <c r="CI568" t="str" cm="1">
        <f t="array" ref="CI568">IFERROR(IF(BP568="","",INDEX('M03-S07'!$EP$18:$EP$201,2*(ROWS(CI$565:CI568)-1)+1)),"")</f>
        <v/>
      </c>
      <c r="CJ568" t="str" cm="1">
        <f t="array" ref="CJ568">IFERROR(IF(BP568="","",INDEX('M03-S07'!$X$19:$X$201,2*(ROWS(CJ$565:CJ568)-1)+1)),"")</f>
        <v/>
      </c>
      <c r="CK568" t="str">
        <f t="shared" si="277"/>
        <v/>
      </c>
      <c r="CR568" t="str" cm="1">
        <f t="array" ref="CR568">IFERROR(IF(BP568="","",INDEX('M03-S07'!$EO$18:$EO$201,2*(ROWS(CR$565:CR568)-1)+1)),"")</f>
        <v/>
      </c>
      <c r="CS568" t="str">
        <f>IF(BO568="","",_xlfn.XLOOKUP(BO568,TBL_STD_FOOD[Measure Number],TBL_STD_FOOD[In Service Rate]))</f>
        <v/>
      </c>
      <c r="CT568" t="str">
        <f>IF(BO568="","",_xlfn.XLOOKUP(BO568,TBL_STD_FOOD[Measure Number],TBL_STD_FOOD[Realization Rate (kWh)]))</f>
        <v/>
      </c>
      <c r="CU568" t="str">
        <f>IF(BO568="","",_xlfn.XLOOKUP(BO568,TBL_STD_FOOD[Measure Number],TBL_STD_FOOD[Realization Rate (kW)]))</f>
        <v/>
      </c>
      <c r="CV568" t="str">
        <f>IF(BO568="","",_xlfn.XLOOKUP(BO568,TBL_STD_FOOD[Measure Number],TBL_STD_FOOD[Realization Rate (Therms)]))</f>
        <v/>
      </c>
      <c r="CX568" t="str">
        <f t="shared" si="250"/>
        <v/>
      </c>
    </row>
    <row r="569" spans="1:102">
      <c r="A569" t="str">
        <f t="shared" si="270"/>
        <v/>
      </c>
      <c r="B569" t="str">
        <f t="shared" si="271"/>
        <v/>
      </c>
      <c r="C569" t="str" cm="1">
        <f t="array" ref="C569">IFERROR(IF(BP569="","",LEFT(INDEX('M03-S07'!$C$18:$C$199,2*(ROWS(C$646:C682)-1)+1),150)),"")</f>
        <v/>
      </c>
      <c r="D569" t="str">
        <f t="shared" si="269"/>
        <v/>
      </c>
      <c r="F569" t="str" cm="1">
        <f t="array" ref="F569">IFERROR(IF(BP569="","",INDEX('M03-S07'!$F$18:$F$199,2*(ROWS(F$565:F569)-1)+1)),"")</f>
        <v/>
      </c>
      <c r="G569" t="str">
        <f>IFERROR(IF(BP569="","",INDEX(TBL_STD_FOOD[Measure Lookup],MATCH(BP569,TBL_STD_FOOD[Measure Number],0))),"")</f>
        <v/>
      </c>
      <c r="H569" t="str">
        <f>IFERROR(IF(BP569="","",INDEX(TBL_STD_FOOD[Sub-Category],MATCH(BP569,TBL_STD_FOOD[Measure Number],0))),"")</f>
        <v/>
      </c>
      <c r="I569" t="str" cm="1">
        <f t="array" ref="I569">IFERROR(IF(BP569="","",INDEX('M03-S07'!$CA$18:$CA$199,2*(ROWS(I$565:I569)-1)+1)),"")</f>
        <v/>
      </c>
      <c r="J569" t="str" cm="1">
        <f t="array" ref="J569">IFERROR(IF(BP569="","",INDEX('M03-S07'!$BY$18:$BY$199,2*(ROWS(J$565:J569)-1)+1)),"")</f>
        <v/>
      </c>
      <c r="R569" t="str" cm="1">
        <f t="array" ref="R569">IFERROR(IF(BP569="","",INDEX('M03-S07'!$X$18:$X$199,2*(ROWS(R$565:R569)-1)+1)),"")</f>
        <v/>
      </c>
      <c r="S569" t="str" cm="1">
        <f t="array" ref="S569">IFERROR(IF(BP569="","",INDEX('M03-S07'!$AA$18:$AA$199,2*(ROWS(S$565:S569)-1)+1)),"")</f>
        <v/>
      </c>
      <c r="V569" t="str" cm="1">
        <f t="array" ref="V569">IFERROR(ROUND(IF(BP569="","",INDEX('M03-S07'!$AY$18:$AY$199,2*(ROWS(V$565:V569)-1)+1)),2),"")</f>
        <v/>
      </c>
      <c r="W569" t="str" cm="1">
        <f t="array" ref="W569">IFERROR(IF(BP569="","",INDEX('M03-S07'!$AY$18:$AY$199,2*(ROWS(W$565:W569)-1)+1)),"")</f>
        <v/>
      </c>
      <c r="AB569" t="str">
        <f t="shared" si="272"/>
        <v/>
      </c>
      <c r="AC569" t="str" cm="1">
        <f t="array" ref="AC569">IFERROR(IF(BP569="","",INDEX('M03-S07'!$CC$18:$CC$199,2*(ROWS(AC$565:AC569)-1)+1)),"")</f>
        <v/>
      </c>
      <c r="AD569" t="str" cm="1">
        <f t="array" ref="AD569">IFERROR(IF(BP569="","",IF(INDEX('M03-S07'!$CD$18:$CD$199,2*(ROWS(AD$565:AD569)-1)+1)="",0,INDEX('M03-S07'!$CD$18:$CD$199,2*(ROWS(AD$565:AD569)-1)+1))),"")</f>
        <v/>
      </c>
      <c r="AE569" t="str" cm="1">
        <f t="array" ref="AE569">IFERROR(IF(BP569="","",IF(INDEX('M03-S07'!$CE$18:$CE$199,2*(ROWS(AE$565:AE569)-1)+1)="",0,INDEX('M03-S07'!$CE$18:$CE$199,2*(ROWS(AE$565:AE569)-1)+1))),"")</f>
        <v/>
      </c>
      <c r="AG569" t="str" cm="1">
        <f t="array" ref="AG569">IFERROR(ROUND(IF($BO532="","",INDEX('M03-S07'!FR$18:FR$199,2*(ROWS(AG$565:AG569)-1)+1)),4),"")</f>
        <v/>
      </c>
      <c r="AH569" t="str" cm="1">
        <f t="array" ref="AH569">IFERROR(IF(BP569="","",INDEX('M03-S07'!$V$18:$V$199,2*(ROWS(AH$565:AH569)-1)+1)),"")</f>
        <v/>
      </c>
      <c r="AI569" t="str" cm="1">
        <f t="array" ref="AI569">IFERROR(IF(BP569="","",INDEX('M03-S07'!$V$18:$V$199,2*(ROWS(AH$565:AH569)-1)+1)),"")</f>
        <v/>
      </c>
      <c r="AJ569" t="str" cm="1">
        <f t="array" ref="AJ569">IFERROR(IF(BP569="","",INDEX('M03-S07'!$BZ$18:$BZ$199,2*(ROWS(AH$565:AH569)-1)+1)),"")</f>
        <v/>
      </c>
      <c r="AK569" t="str">
        <f t="shared" si="278"/>
        <v/>
      </c>
      <c r="AL569" t="str">
        <f t="shared" si="279"/>
        <v/>
      </c>
      <c r="AM569" t="str">
        <f t="shared" si="280"/>
        <v/>
      </c>
      <c r="AO569" t="str">
        <f t="shared" si="281"/>
        <v/>
      </c>
      <c r="AP569" t="str">
        <f t="shared" si="282"/>
        <v/>
      </c>
      <c r="AQ569" t="str">
        <f t="shared" si="283"/>
        <v/>
      </c>
      <c r="BF569" t="str">
        <f>IF(BO569="","",PROJID&amp;'M05-S07'!BM187&amp;'EXPORT - old'!BO569)</f>
        <v/>
      </c>
      <c r="BH569" t="str">
        <f t="shared" si="273"/>
        <v/>
      </c>
      <c r="BI569" t="str" cm="1">
        <f t="array" ref="BI569">IFERROR(IF(BP569="","",INDEX('M03-S07'!$CB$18:$CB$199,2*(ROWS(BI$565:BI569)-1)+1)),"")</f>
        <v/>
      </c>
      <c r="BJ569" t="str">
        <f t="shared" si="274"/>
        <v/>
      </c>
      <c r="BK569" t="str">
        <f t="shared" si="284"/>
        <v/>
      </c>
      <c r="BL569" t="str">
        <f t="shared" si="275"/>
        <v/>
      </c>
      <c r="BM569" t="str">
        <f t="shared" si="285"/>
        <v/>
      </c>
      <c r="BN569" t="str">
        <f t="shared" si="276"/>
        <v/>
      </c>
      <c r="BO569" t="str">
        <f t="shared" si="286"/>
        <v/>
      </c>
      <c r="BP569" t="str" cm="1">
        <f t="array" ref="BP569">IFERROR(IF(INDEX('M03-S07'!$BW$18:$BW$199,2*(ROWS(BP$565:BP569)-1)+1)="","",INDEX('M03-S07'!$BW$18:$BW$199,2*(ROWS(BP$565:BP569)-1)+1)),"")</f>
        <v/>
      </c>
      <c r="BQ569" t="str">
        <f t="shared" si="287"/>
        <v/>
      </c>
      <c r="BR569" t="str">
        <f t="shared" si="288"/>
        <v/>
      </c>
      <c r="BS569" t="str">
        <f>IF(BP569="","",IF(OR(SitePeakkW="",SitePeakkW&lt;=300),"Small Commercial",
"Large Commercial"))</f>
        <v/>
      </c>
      <c r="BT569" t="str">
        <f>IF(BP569="","",_xlfn.XLOOKUP(M02S02F17,BUILDINGTYPE[Project Level Building Type],BUILDINGTYPE[Export Building Type],"",0))</f>
        <v/>
      </c>
      <c r="BU569" t="str">
        <f>IF(BP569="","",_xlfn.XLOOKUP(BuildingInfo_Space_Conditioning_Type,SPACEHEAT[Space Conditioning],SPACEHEAT[Export Space Conditioning],"",0))</f>
        <v/>
      </c>
      <c r="BV569" t="str" cm="1">
        <f t="array" ref="BV569">IFERROR(IF(BP569="","",INDEX('M03-S07'!$B$18:$B$199,2*(ROWS(BP$565:BP569)-1)+1)),"")</f>
        <v/>
      </c>
      <c r="CB569" t="str" cm="1">
        <f t="array" ref="CB569">IFERROR(IF(BP569="","",INDEX('M03-S07'!$AQ$18:$AQ$201,2*(ROWS(CB$565:CB569)-1)+1)),"")</f>
        <v/>
      </c>
      <c r="CC569" t="str" cm="1">
        <f t="array" ref="CC569">IFERROR(IF(BP569="","",INDEX('M03-S07'!$AN$18:$AN$201,2*(ROWS(CC$565:CC569)-1)+1)),"")</f>
        <v/>
      </c>
      <c r="CI569" t="str" cm="1">
        <f t="array" ref="CI569">IFERROR(IF(BP569="","",INDEX('M03-S07'!$EP$18:$EP$201,2*(ROWS(CI$565:CI569)-1)+1)),"")</f>
        <v/>
      </c>
      <c r="CJ569" t="str" cm="1">
        <f t="array" ref="CJ569">IFERROR(IF(BP569="","",INDEX('M03-S07'!$X$19:$X$201,2*(ROWS(CJ$565:CJ569)-1)+1)),"")</f>
        <v/>
      </c>
      <c r="CK569" t="str">
        <f t="shared" si="277"/>
        <v/>
      </c>
      <c r="CR569" t="str" cm="1">
        <f t="array" ref="CR569">IFERROR(IF(BP569="","",INDEX('M03-S07'!$EO$18:$EO$201,2*(ROWS(CR$565:CR569)-1)+1)),"")</f>
        <v/>
      </c>
      <c r="CS569" t="str">
        <f>IF(BO569="","",_xlfn.XLOOKUP(BO569,TBL_STD_FOOD[Measure Number],TBL_STD_FOOD[In Service Rate]))</f>
        <v/>
      </c>
      <c r="CT569" t="str">
        <f>IF(BO569="","",_xlfn.XLOOKUP(BO569,TBL_STD_FOOD[Measure Number],TBL_STD_FOOD[Realization Rate (kWh)]))</f>
        <v/>
      </c>
      <c r="CU569" t="str">
        <f>IF(BO569="","",_xlfn.XLOOKUP(BO569,TBL_STD_FOOD[Measure Number],TBL_STD_FOOD[Realization Rate (kW)]))</f>
        <v/>
      </c>
      <c r="CV569" t="str">
        <f>IF(BO569="","",_xlfn.XLOOKUP(BO569,TBL_STD_FOOD[Measure Number],TBL_STD_FOOD[Realization Rate (Therms)]))</f>
        <v/>
      </c>
      <c r="CX569" t="str">
        <f t="shared" si="250"/>
        <v/>
      </c>
    </row>
    <row r="570" spans="1:102">
      <c r="A570" t="str">
        <f t="shared" si="270"/>
        <v/>
      </c>
      <c r="B570" t="str">
        <f t="shared" si="271"/>
        <v/>
      </c>
      <c r="C570" t="str" cm="1">
        <f t="array" ref="C570">IFERROR(IF(BP570="","",LEFT(INDEX('M03-S07'!$C$18:$C$199,2*(ROWS(C$646:C721)-1)+1),150)),"")</f>
        <v/>
      </c>
      <c r="D570" t="str">
        <f t="shared" si="269"/>
        <v/>
      </c>
      <c r="F570" t="str" cm="1">
        <f t="array" ref="F570">IFERROR(IF(BP570="","",INDEX('M03-S07'!$F$18:$F$199,2*(ROWS(F$565:F570)-1)+1)),"")</f>
        <v/>
      </c>
      <c r="G570" t="str">
        <f>IFERROR(IF(BP570="","",INDEX(TBL_STD_FOOD[Measure Lookup],MATCH(BP570,TBL_STD_FOOD[Measure Number],0))),"")</f>
        <v/>
      </c>
      <c r="H570" t="str">
        <f>IFERROR(IF(BP570="","",INDEX(TBL_STD_FOOD[Sub-Category],MATCH(BP570,TBL_STD_FOOD[Measure Number],0))),"")</f>
        <v/>
      </c>
      <c r="I570" t="str" cm="1">
        <f t="array" ref="I570">IFERROR(IF(BP570="","",INDEX('M03-S07'!$CA$18:$CA$199,2*(ROWS(I$565:I570)-1)+1)),"")</f>
        <v/>
      </c>
      <c r="J570" t="str" cm="1">
        <f t="array" ref="J570">IFERROR(IF(BP570="","",INDEX('M03-S07'!$BY$18:$BY$199,2*(ROWS(J$565:J570)-1)+1)),"")</f>
        <v/>
      </c>
      <c r="R570" t="str" cm="1">
        <f t="array" ref="R570">IFERROR(IF(BP570="","",INDEX('M03-S07'!$X$18:$X$199,2*(ROWS(R$565:R570)-1)+1)),"")</f>
        <v/>
      </c>
      <c r="S570" t="str" cm="1">
        <f t="array" ref="S570">IFERROR(IF(BP570="","",INDEX('M03-S07'!$AA$18:$AA$199,2*(ROWS(S$565:S570)-1)+1)),"")</f>
        <v/>
      </c>
      <c r="V570" t="str" cm="1">
        <f t="array" ref="V570">IFERROR(ROUND(IF(BP570="","",INDEX('M03-S07'!$AY$18:$AY$199,2*(ROWS(V$565:V570)-1)+1)),2),"")</f>
        <v/>
      </c>
      <c r="W570" t="str" cm="1">
        <f t="array" ref="W570">IFERROR(IF(BP570="","",INDEX('M03-S07'!$AY$18:$AY$199,2*(ROWS(W$565:W570)-1)+1)),"")</f>
        <v/>
      </c>
      <c r="AB570" t="str">
        <f t="shared" si="272"/>
        <v/>
      </c>
      <c r="AC570" t="str" cm="1">
        <f t="array" ref="AC570">IFERROR(IF(BP570="","",INDEX('M03-S07'!$CC$18:$CC$199,2*(ROWS(AC$565:AC570)-1)+1)),"")</f>
        <v/>
      </c>
      <c r="AD570" t="str" cm="1">
        <f t="array" ref="AD570">IFERROR(IF(BP570="","",IF(INDEX('M03-S07'!$CD$18:$CD$199,2*(ROWS(AD$565:AD570)-1)+1)="",0,INDEX('M03-S07'!$CD$18:$CD$199,2*(ROWS(AD$565:AD570)-1)+1))),"")</f>
        <v/>
      </c>
      <c r="AE570" t="str" cm="1">
        <f t="array" ref="AE570">IFERROR(IF(BP570="","",IF(INDEX('M03-S07'!$CE$18:$CE$199,2*(ROWS(AE$565:AE570)-1)+1)="",0,INDEX('M03-S07'!$CE$18:$CE$199,2*(ROWS(AE$565:AE570)-1)+1))),"")</f>
        <v/>
      </c>
      <c r="AG570" t="str" cm="1">
        <f t="array" ref="AG570">IFERROR(ROUND(IF($BO533="","",INDEX('M03-S07'!FR$18:FR$199,2*(ROWS(AG$565:AG570)-1)+1)),4),"")</f>
        <v/>
      </c>
      <c r="AH570" t="str" cm="1">
        <f t="array" ref="AH570">IFERROR(IF(BP570="","",INDEX('M03-S07'!$V$18:$V$199,2*(ROWS(AH$565:AH570)-1)+1)),"")</f>
        <v/>
      </c>
      <c r="AI570" t="str" cm="1">
        <f t="array" ref="AI570">IFERROR(IF(BP570="","",INDEX('M03-S07'!$V$18:$V$199,2*(ROWS(AH$565:AH570)-1)+1)),"")</f>
        <v/>
      </c>
      <c r="AJ570" t="str" cm="1">
        <f t="array" ref="AJ570">IFERROR(IF(BP570="","",INDEX('M03-S07'!$BZ$18:$BZ$199,2*(ROWS(AH$565:AH570)-1)+1)),"")</f>
        <v/>
      </c>
      <c r="AK570" t="str">
        <f t="shared" si="278"/>
        <v/>
      </c>
      <c r="AL570" t="str">
        <f t="shared" si="279"/>
        <v/>
      </c>
      <c r="AM570" t="str">
        <f t="shared" si="280"/>
        <v/>
      </c>
      <c r="AO570" t="str">
        <f t="shared" si="281"/>
        <v/>
      </c>
      <c r="AP570" t="str">
        <f t="shared" si="282"/>
        <v/>
      </c>
      <c r="AQ570" t="str">
        <f t="shared" si="283"/>
        <v/>
      </c>
      <c r="BF570" t="str">
        <f>IF(BO570="","",PROJID&amp;'M05-S07'!BM188&amp;'EXPORT - old'!BO570)</f>
        <v/>
      </c>
      <c r="BH570" t="str">
        <f t="shared" si="273"/>
        <v/>
      </c>
      <c r="BI570" t="str" cm="1">
        <f t="array" ref="BI570">IFERROR(IF(BP570="","",INDEX('M03-S07'!$CB$18:$CB$199,2*(ROWS(BI$565:BI570)-1)+1)),"")</f>
        <v/>
      </c>
      <c r="BJ570" t="str">
        <f t="shared" si="274"/>
        <v/>
      </c>
      <c r="BK570" t="str">
        <f t="shared" si="284"/>
        <v/>
      </c>
      <c r="BL570" t="str">
        <f t="shared" si="275"/>
        <v/>
      </c>
      <c r="BM570" t="str">
        <f t="shared" si="285"/>
        <v/>
      </c>
      <c r="BN570" t="str">
        <f t="shared" si="276"/>
        <v/>
      </c>
      <c r="BO570" t="str">
        <f t="shared" si="286"/>
        <v/>
      </c>
      <c r="BP570" t="str" cm="1">
        <f t="array" ref="BP570">IFERROR(IF(INDEX('M03-S07'!$BW$18:$BW$199,2*(ROWS(BP$565:BP570)-1)+1)="","",INDEX('M03-S07'!$BW$18:$BW$199,2*(ROWS(BP$565:BP570)-1)+1)),"")</f>
        <v/>
      </c>
      <c r="BQ570" t="str">
        <f t="shared" si="287"/>
        <v/>
      </c>
      <c r="BR570" t="str">
        <f t="shared" si="288"/>
        <v/>
      </c>
      <c r="BS570" t="str">
        <f>IF(BP570="","",IF(OR(SitePeakkW="",SitePeakkW&lt;=300),"Small Commercial",
"Large Commercial"))</f>
        <v/>
      </c>
      <c r="BT570" t="str">
        <f>IF(BP570="","",_xlfn.XLOOKUP(M02S02F17,BUILDINGTYPE[Project Level Building Type],BUILDINGTYPE[Export Building Type],"",0))</f>
        <v/>
      </c>
      <c r="BU570" t="str">
        <f>IF(BP570="","",_xlfn.XLOOKUP(BuildingInfo_Space_Conditioning_Type,SPACEHEAT[Space Conditioning],SPACEHEAT[Export Space Conditioning],"",0))</f>
        <v/>
      </c>
      <c r="BV570" t="str" cm="1">
        <f t="array" ref="BV570">IFERROR(IF(BP570="","",INDEX('M03-S07'!$B$18:$B$199,2*(ROWS(BP$565:BP570)-1)+1)),"")</f>
        <v/>
      </c>
      <c r="CB570" t="str" cm="1">
        <f t="array" ref="CB570">IFERROR(IF(BP570="","",INDEX('M03-S07'!$AQ$18:$AQ$201,2*(ROWS(CB$565:CB570)-1)+1)),"")</f>
        <v/>
      </c>
      <c r="CC570" t="str" cm="1">
        <f t="array" ref="CC570">IFERROR(IF(BP570="","",INDEX('M03-S07'!$AN$18:$AN$201,2*(ROWS(CC$565:CC570)-1)+1)),"")</f>
        <v/>
      </c>
      <c r="CI570" t="str" cm="1">
        <f t="array" ref="CI570">IFERROR(IF(BP570="","",INDEX('M03-S07'!$EP$18:$EP$201,2*(ROWS(CI$565:CI570)-1)+1)),"")</f>
        <v/>
      </c>
      <c r="CJ570" t="str" cm="1">
        <f t="array" ref="CJ570">IFERROR(IF(BP570="","",INDEX('M03-S07'!$X$19:$X$201,2*(ROWS(CJ$565:CJ570)-1)+1)),"")</f>
        <v/>
      </c>
      <c r="CK570" t="str">
        <f t="shared" si="277"/>
        <v/>
      </c>
      <c r="CR570" t="str" cm="1">
        <f t="array" ref="CR570">IFERROR(IF(BP570="","",INDEX('M03-S07'!$EO$18:$EO$201,2*(ROWS(CR$565:CR570)-1)+1)),"")</f>
        <v/>
      </c>
      <c r="CS570" t="str">
        <f>IF(BO570="","",_xlfn.XLOOKUP(BO570,TBL_STD_FOOD[Measure Number],TBL_STD_FOOD[In Service Rate]))</f>
        <v/>
      </c>
      <c r="CT570" t="str">
        <f>IF(BO570="","",_xlfn.XLOOKUP(BO570,TBL_STD_FOOD[Measure Number],TBL_STD_FOOD[Realization Rate (kWh)]))</f>
        <v/>
      </c>
      <c r="CU570" t="str">
        <f>IF(BO570="","",_xlfn.XLOOKUP(BO570,TBL_STD_FOOD[Measure Number],TBL_STD_FOOD[Realization Rate (kW)]))</f>
        <v/>
      </c>
      <c r="CV570" t="str">
        <f>IF(BO570="","",_xlfn.XLOOKUP(BO570,TBL_STD_FOOD[Measure Number],TBL_STD_FOOD[Realization Rate (Therms)]))</f>
        <v/>
      </c>
      <c r="CX570" t="str">
        <f t="shared" si="250"/>
        <v/>
      </c>
    </row>
    <row r="571" spans="1:102">
      <c r="A571" t="str">
        <f t="shared" si="270"/>
        <v/>
      </c>
      <c r="B571" t="str">
        <f t="shared" si="271"/>
        <v/>
      </c>
      <c r="C571" t="str" cm="1">
        <f t="array" ref="C571">IFERROR(IF(BP571="","",LEFT(INDEX('M03-S07'!$C$18:$C$199,2*(ROWS(C$646:C722)-1)+1),150)),"")</f>
        <v/>
      </c>
      <c r="D571" t="str">
        <f t="shared" si="269"/>
        <v/>
      </c>
      <c r="F571" t="str" cm="1">
        <f t="array" ref="F571">IFERROR(IF(BP571="","",INDEX('M03-S07'!$F$18:$F$199,2*(ROWS(F$565:F571)-1)+1)),"")</f>
        <v/>
      </c>
      <c r="G571" t="str">
        <f>IFERROR(IF(BP571="","",INDEX(TBL_STD_FOOD[Measure Lookup],MATCH(BP571,TBL_STD_FOOD[Measure Number],0))),"")</f>
        <v/>
      </c>
      <c r="H571" t="str">
        <f>IFERROR(IF(BP571="","",INDEX(TBL_STD_FOOD[Sub-Category],MATCH(BP571,TBL_STD_FOOD[Measure Number],0))),"")</f>
        <v/>
      </c>
      <c r="I571" t="str" cm="1">
        <f t="array" ref="I571">IFERROR(IF(BP571="","",INDEX('M03-S07'!$CA$18:$CA$199,2*(ROWS(I$565:I571)-1)+1)),"")</f>
        <v/>
      </c>
      <c r="J571" t="str" cm="1">
        <f t="array" ref="J571">IFERROR(IF(BP571="","",INDEX('M03-S07'!$BY$18:$BY$199,2*(ROWS(J$565:J571)-1)+1)),"")</f>
        <v/>
      </c>
      <c r="R571" t="str" cm="1">
        <f t="array" ref="R571">IFERROR(IF(BP571="","",INDEX('M03-S07'!$X$18:$X$199,2*(ROWS(R$565:R571)-1)+1)),"")</f>
        <v/>
      </c>
      <c r="S571" t="str" cm="1">
        <f t="array" ref="S571">IFERROR(IF(BP571="","",INDEX('M03-S07'!$AA$18:$AA$199,2*(ROWS(S$565:S571)-1)+1)),"")</f>
        <v/>
      </c>
      <c r="V571" t="str" cm="1">
        <f t="array" ref="V571">IFERROR(ROUND(IF(BP571="","",INDEX('M03-S07'!$AY$18:$AY$199,2*(ROWS(V$565:V571)-1)+1)),2),"")</f>
        <v/>
      </c>
      <c r="W571" t="str" cm="1">
        <f t="array" ref="W571">IFERROR(IF(BP571="","",INDEX('M03-S07'!$AY$18:$AY$199,2*(ROWS(W$565:W571)-1)+1)),"")</f>
        <v/>
      </c>
      <c r="AB571" t="str">
        <f t="shared" si="272"/>
        <v/>
      </c>
      <c r="AC571" t="str" cm="1">
        <f t="array" ref="AC571">IFERROR(IF(BP571="","",INDEX('M03-S07'!$CC$18:$CC$199,2*(ROWS(AC$565:AC571)-1)+1)),"")</f>
        <v/>
      </c>
      <c r="AD571" t="str" cm="1">
        <f t="array" ref="AD571">IFERROR(IF(BP571="","",IF(INDEX('M03-S07'!$CD$18:$CD$199,2*(ROWS(AD$565:AD571)-1)+1)="",0,INDEX('M03-S07'!$CD$18:$CD$199,2*(ROWS(AD$565:AD571)-1)+1))),"")</f>
        <v/>
      </c>
      <c r="AE571" t="str" cm="1">
        <f t="array" ref="AE571">IFERROR(IF(BP571="","",IF(INDEX('M03-S07'!$CE$18:$CE$199,2*(ROWS(AE$565:AE571)-1)+1)="",0,INDEX('M03-S07'!$CE$18:$CE$199,2*(ROWS(AE$565:AE571)-1)+1))),"")</f>
        <v/>
      </c>
      <c r="AG571" t="str" cm="1">
        <f t="array" ref="AG571">IFERROR(ROUND(IF($BO534="","",INDEX('M03-S07'!FR$18:FR$199,2*(ROWS(AG$565:AG571)-1)+1)),4),"")</f>
        <v/>
      </c>
      <c r="AH571" t="str" cm="1">
        <f t="array" ref="AH571">IFERROR(IF(BP571="","",INDEX('M03-S07'!$V$18:$V$199,2*(ROWS(AH$565:AH571)-1)+1)),"")</f>
        <v/>
      </c>
      <c r="AI571" t="str" cm="1">
        <f t="array" ref="AI571">IFERROR(IF(BP571="","",INDEX('M03-S07'!$V$18:$V$199,2*(ROWS(AH$565:AH571)-1)+1)),"")</f>
        <v/>
      </c>
      <c r="AJ571" t="str" cm="1">
        <f t="array" ref="AJ571">IFERROR(IF(BP571="","",INDEX('M03-S07'!$BZ$18:$BZ$199,2*(ROWS(AH$565:AH571)-1)+1)),"")</f>
        <v/>
      </c>
      <c r="AK571" t="str">
        <f t="shared" si="278"/>
        <v/>
      </c>
      <c r="AL571" t="str">
        <f t="shared" si="279"/>
        <v/>
      </c>
      <c r="AM571" t="str">
        <f t="shared" si="280"/>
        <v/>
      </c>
      <c r="AO571" t="str">
        <f t="shared" si="281"/>
        <v/>
      </c>
      <c r="AP571" t="str">
        <f t="shared" si="282"/>
        <v/>
      </c>
      <c r="AQ571" t="str">
        <f t="shared" si="283"/>
        <v/>
      </c>
      <c r="BF571" t="str">
        <f>IF(BO571="","",PROJID&amp;'M05-S07'!BM189&amp;'EXPORT - old'!BO571)</f>
        <v/>
      </c>
      <c r="BH571" t="str">
        <f t="shared" si="273"/>
        <v/>
      </c>
      <c r="BI571" t="str" cm="1">
        <f t="array" ref="BI571">IFERROR(IF(BP571="","",INDEX('M03-S07'!$CB$18:$CB$199,2*(ROWS(BI$565:BI571)-1)+1)),"")</f>
        <v/>
      </c>
      <c r="BJ571" t="str">
        <f t="shared" si="274"/>
        <v/>
      </c>
      <c r="BK571" t="str">
        <f t="shared" si="284"/>
        <v/>
      </c>
      <c r="BL571" t="str">
        <f t="shared" si="275"/>
        <v/>
      </c>
      <c r="BM571" t="str">
        <f t="shared" si="285"/>
        <v/>
      </c>
      <c r="BN571" t="str">
        <f t="shared" si="276"/>
        <v/>
      </c>
      <c r="BO571" t="str">
        <f t="shared" si="286"/>
        <v/>
      </c>
      <c r="BP571" t="str" cm="1">
        <f t="array" ref="BP571">IFERROR(IF(INDEX('M03-S07'!$BW$18:$BW$199,2*(ROWS(BP$565:BP571)-1)+1)="","",INDEX('M03-S07'!$BW$18:$BW$199,2*(ROWS(BP$565:BP571)-1)+1)),"")</f>
        <v/>
      </c>
      <c r="BQ571" t="str">
        <f t="shared" si="287"/>
        <v/>
      </c>
      <c r="BR571" t="str">
        <f t="shared" si="288"/>
        <v/>
      </c>
      <c r="BS571" t="str">
        <f>IF(BP571="","",IF(OR(SitePeakkW="",SitePeakkW&lt;=300),"Small Commercial",
"Large Commercial"))</f>
        <v/>
      </c>
      <c r="BT571" t="str">
        <f>IF(BP571="","",_xlfn.XLOOKUP(M02S02F17,BUILDINGTYPE[Project Level Building Type],BUILDINGTYPE[Export Building Type],"",0))</f>
        <v/>
      </c>
      <c r="BU571" t="str">
        <f>IF(BP571="","",_xlfn.XLOOKUP(BuildingInfo_Space_Conditioning_Type,SPACEHEAT[Space Conditioning],SPACEHEAT[Export Space Conditioning],"",0))</f>
        <v/>
      </c>
      <c r="BV571" t="str" cm="1">
        <f t="array" ref="BV571">IFERROR(IF(BP571="","",INDEX('M03-S07'!$B$18:$B$199,2*(ROWS(BP$565:BP571)-1)+1)),"")</f>
        <v/>
      </c>
      <c r="CB571" t="str" cm="1">
        <f t="array" ref="CB571">IFERROR(IF(BP571="","",INDEX('M03-S07'!$AQ$18:$AQ$201,2*(ROWS(CB$565:CB571)-1)+1)),"")</f>
        <v/>
      </c>
      <c r="CC571" t="str" cm="1">
        <f t="array" ref="CC571">IFERROR(IF(BP571="","",INDEX('M03-S07'!$AN$18:$AN$201,2*(ROWS(CC$565:CC571)-1)+1)),"")</f>
        <v/>
      </c>
      <c r="CI571" t="str" cm="1">
        <f t="array" ref="CI571">IFERROR(IF(BP571="","",INDEX('M03-S07'!$EP$18:$EP$201,2*(ROWS(CI$565:CI571)-1)+1)),"")</f>
        <v/>
      </c>
      <c r="CJ571" t="str" cm="1">
        <f t="array" ref="CJ571">IFERROR(IF(BP571="","",INDEX('M03-S07'!$X$19:$X$201,2*(ROWS(CJ$565:CJ571)-1)+1)),"")</f>
        <v/>
      </c>
      <c r="CK571" t="str">
        <f t="shared" si="277"/>
        <v/>
      </c>
      <c r="CR571" t="str" cm="1">
        <f t="array" ref="CR571">IFERROR(IF(BP571="","",INDEX('M03-S07'!$EO$18:$EO$201,2*(ROWS(CR$565:CR571)-1)+1)),"")</f>
        <v/>
      </c>
      <c r="CS571" t="str">
        <f>IF(BO571="","",_xlfn.XLOOKUP(BO571,TBL_STD_FOOD[Measure Number],TBL_STD_FOOD[In Service Rate]))</f>
        <v/>
      </c>
      <c r="CT571" t="str">
        <f>IF(BO571="","",_xlfn.XLOOKUP(BO571,TBL_STD_FOOD[Measure Number],TBL_STD_FOOD[Realization Rate (kWh)]))</f>
        <v/>
      </c>
      <c r="CU571" t="str">
        <f>IF(BO571="","",_xlfn.XLOOKUP(BO571,TBL_STD_FOOD[Measure Number],TBL_STD_FOOD[Realization Rate (kW)]))</f>
        <v/>
      </c>
      <c r="CV571" t="str">
        <f>IF(BO571="","",_xlfn.XLOOKUP(BO571,TBL_STD_FOOD[Measure Number],TBL_STD_FOOD[Realization Rate (Therms)]))</f>
        <v/>
      </c>
      <c r="CX571" t="str">
        <f t="shared" si="250"/>
        <v/>
      </c>
    </row>
    <row r="572" spans="1:102">
      <c r="A572" t="str">
        <f t="shared" si="270"/>
        <v/>
      </c>
      <c r="B572" t="str">
        <f t="shared" si="271"/>
        <v/>
      </c>
      <c r="C572" t="str" cm="1">
        <f t="array" ref="C572">IFERROR(IF(BP572="","",LEFT(INDEX('M03-S07'!$C$18:$C$199,2*(ROWS(C$646:C733)-1)+1),150)),"")</f>
        <v/>
      </c>
      <c r="D572" t="str">
        <f t="shared" si="269"/>
        <v/>
      </c>
      <c r="F572" t="str" cm="1">
        <f t="array" ref="F572">IFERROR(IF(BP572="","",INDEX('M03-S07'!$F$18:$F$199,2*(ROWS(F$565:F572)-1)+1)),"")</f>
        <v/>
      </c>
      <c r="G572" t="str">
        <f>IFERROR(IF(BP572="","",INDEX(TBL_STD_FOOD[Measure Lookup],MATCH(BP572,TBL_STD_FOOD[Measure Number],0))),"")</f>
        <v/>
      </c>
      <c r="H572" t="str">
        <f>IFERROR(IF(BP572="","",INDEX(TBL_STD_FOOD[Sub-Category],MATCH(BP572,TBL_STD_FOOD[Measure Number],0))),"")</f>
        <v/>
      </c>
      <c r="I572" t="str" cm="1">
        <f t="array" ref="I572">IFERROR(IF(BP572="","",INDEX('M03-S07'!$CA$18:$CA$199,2*(ROWS(I$565:I572)-1)+1)),"")</f>
        <v/>
      </c>
      <c r="J572" t="str" cm="1">
        <f t="array" ref="J572">IFERROR(IF(BP572="","",INDEX('M03-S07'!$BY$18:$BY$199,2*(ROWS(J$565:J572)-1)+1)),"")</f>
        <v/>
      </c>
      <c r="R572" t="str" cm="1">
        <f t="array" ref="R572">IFERROR(IF(BP572="","",INDEX('M03-S07'!$X$18:$X$199,2*(ROWS(R$565:R572)-1)+1)),"")</f>
        <v/>
      </c>
      <c r="S572" t="str" cm="1">
        <f t="array" ref="S572">IFERROR(IF(BP572="","",INDEX('M03-S07'!$AA$18:$AA$199,2*(ROWS(S$565:S572)-1)+1)),"")</f>
        <v/>
      </c>
      <c r="V572" t="str" cm="1">
        <f t="array" ref="V572">IFERROR(ROUND(IF(BP572="","",INDEX('M03-S07'!$AY$18:$AY$199,2*(ROWS(V$565:V572)-1)+1)),2),"")</f>
        <v/>
      </c>
      <c r="W572" t="str" cm="1">
        <f t="array" ref="W572">IFERROR(IF(BP572="","",INDEX('M03-S07'!$AY$18:$AY$199,2*(ROWS(W$565:W572)-1)+1)),"")</f>
        <v/>
      </c>
      <c r="AB572" t="str">
        <f t="shared" si="272"/>
        <v/>
      </c>
      <c r="AC572" t="str" cm="1">
        <f t="array" ref="AC572">IFERROR(IF(BP572="","",INDEX('M03-S07'!$CC$18:$CC$199,2*(ROWS(AC$565:AC572)-1)+1)),"")</f>
        <v/>
      </c>
      <c r="AD572" t="str" cm="1">
        <f t="array" ref="AD572">IFERROR(IF(BP572="","",IF(INDEX('M03-S07'!$CD$18:$CD$199,2*(ROWS(AD$565:AD572)-1)+1)="",0,INDEX('M03-S07'!$CD$18:$CD$199,2*(ROWS(AD$565:AD572)-1)+1))),"")</f>
        <v/>
      </c>
      <c r="AE572" t="str" cm="1">
        <f t="array" ref="AE572">IFERROR(IF(BP572="","",IF(INDEX('M03-S07'!$CE$18:$CE$199,2*(ROWS(AE$565:AE572)-1)+1)="",0,INDEX('M03-S07'!$CE$18:$CE$199,2*(ROWS(AE$565:AE572)-1)+1))),"")</f>
        <v/>
      </c>
      <c r="AG572" t="str" cm="1">
        <f t="array" ref="AG572">IFERROR(ROUND(IF($BO535="","",INDEX('M03-S07'!FR$18:FR$199,2*(ROWS(AG$565:AG572)-1)+1)),4),"")</f>
        <v/>
      </c>
      <c r="AH572" t="str" cm="1">
        <f t="array" ref="AH572">IFERROR(IF(BP572="","",INDEX('M03-S07'!$V$18:$V$199,2*(ROWS(AH$565:AH572)-1)+1)),"")</f>
        <v/>
      </c>
      <c r="AI572" t="str" cm="1">
        <f t="array" ref="AI572">IFERROR(IF(BP572="","",INDEX('M03-S07'!$V$18:$V$199,2*(ROWS(AH$565:AH572)-1)+1)),"")</f>
        <v/>
      </c>
      <c r="AJ572" t="str" cm="1">
        <f t="array" ref="AJ572">IFERROR(IF(BP572="","",INDEX('M03-S07'!$BZ$18:$BZ$199,2*(ROWS(AH$565:AH572)-1)+1)),"")</f>
        <v/>
      </c>
      <c r="AK572" t="str">
        <f t="shared" si="278"/>
        <v/>
      </c>
      <c r="AL572" t="str">
        <f t="shared" si="279"/>
        <v/>
      </c>
      <c r="AM572" t="str">
        <f t="shared" si="280"/>
        <v/>
      </c>
      <c r="AO572" t="str">
        <f t="shared" si="281"/>
        <v/>
      </c>
      <c r="AP572" t="str">
        <f t="shared" si="282"/>
        <v/>
      </c>
      <c r="AQ572" t="str">
        <f t="shared" si="283"/>
        <v/>
      </c>
      <c r="BF572" t="str">
        <f>IF(BO572="","",PROJID&amp;'M05-S07'!BM190&amp;'EXPORT - old'!BO572)</f>
        <v/>
      </c>
      <c r="BH572" t="str">
        <f t="shared" si="273"/>
        <v/>
      </c>
      <c r="BI572" t="str" cm="1">
        <f t="array" ref="BI572">IFERROR(IF(BP572="","",INDEX('M03-S07'!$CB$18:$CB$199,2*(ROWS(BI$565:BI572)-1)+1)),"")</f>
        <v/>
      </c>
      <c r="BJ572" t="str">
        <f t="shared" si="274"/>
        <v/>
      </c>
      <c r="BK572" t="str">
        <f t="shared" si="284"/>
        <v/>
      </c>
      <c r="BL572" t="str">
        <f t="shared" si="275"/>
        <v/>
      </c>
      <c r="BM572" t="str">
        <f t="shared" si="285"/>
        <v/>
      </c>
      <c r="BN572" t="str">
        <f t="shared" si="276"/>
        <v/>
      </c>
      <c r="BO572" t="str">
        <f t="shared" si="286"/>
        <v/>
      </c>
      <c r="BP572" t="str" cm="1">
        <f t="array" ref="BP572">IFERROR(IF(INDEX('M03-S07'!$BW$18:$BW$199,2*(ROWS(BP$565:BP572)-1)+1)="","",INDEX('M03-S07'!$BW$18:$BW$199,2*(ROWS(BP$565:BP572)-1)+1)),"")</f>
        <v/>
      </c>
      <c r="BQ572" t="str">
        <f t="shared" si="287"/>
        <v/>
      </c>
      <c r="BR572" t="str">
        <f t="shared" si="288"/>
        <v/>
      </c>
      <c r="BS572" t="str">
        <f>IF(BP572="","",IF(OR(SitePeakkW="",SitePeakkW&lt;=300),"Small Commercial",
"Large Commercial"))</f>
        <v/>
      </c>
      <c r="BT572" t="str">
        <f>IF(BP572="","",_xlfn.XLOOKUP(M02S02F17,BUILDINGTYPE[Project Level Building Type],BUILDINGTYPE[Export Building Type],"",0))</f>
        <v/>
      </c>
      <c r="BU572" t="str">
        <f>IF(BP572="","",_xlfn.XLOOKUP(BuildingInfo_Space_Conditioning_Type,SPACEHEAT[Space Conditioning],SPACEHEAT[Export Space Conditioning],"",0))</f>
        <v/>
      </c>
      <c r="BV572" t="str" cm="1">
        <f t="array" ref="BV572">IFERROR(IF(BP572="","",INDEX('M03-S07'!$B$18:$B$199,2*(ROWS(BP$565:BP572)-1)+1)),"")</f>
        <v/>
      </c>
      <c r="CB572" t="str" cm="1">
        <f t="array" ref="CB572">IFERROR(IF(BP572="","",INDEX('M03-S07'!$AQ$18:$AQ$201,2*(ROWS(CB$565:CB572)-1)+1)),"")</f>
        <v/>
      </c>
      <c r="CC572" t="str" cm="1">
        <f t="array" ref="CC572">IFERROR(IF(BP572="","",INDEX('M03-S07'!$AN$18:$AN$201,2*(ROWS(CC$565:CC572)-1)+1)),"")</f>
        <v/>
      </c>
      <c r="CI572" t="str" cm="1">
        <f t="array" ref="CI572">IFERROR(IF(BP572="","",INDEX('M03-S07'!$EP$18:$EP$201,2*(ROWS(CI$565:CI572)-1)+1)),"")</f>
        <v/>
      </c>
      <c r="CJ572" t="str" cm="1">
        <f t="array" ref="CJ572">IFERROR(IF(BP572="","",INDEX('M03-S07'!$X$19:$X$201,2*(ROWS(CJ$565:CJ572)-1)+1)),"")</f>
        <v/>
      </c>
      <c r="CK572" t="str">
        <f t="shared" si="277"/>
        <v/>
      </c>
      <c r="CR572" t="str" cm="1">
        <f t="array" ref="CR572">IFERROR(IF(BP572="","",INDEX('M03-S07'!$EO$18:$EO$201,2*(ROWS(CR$565:CR572)-1)+1)),"")</f>
        <v/>
      </c>
      <c r="CS572" t="str">
        <f>IF(BO572="","",_xlfn.XLOOKUP(BO572,TBL_STD_FOOD[Measure Number],TBL_STD_FOOD[In Service Rate]))</f>
        <v/>
      </c>
      <c r="CT572" t="str">
        <f>IF(BO572="","",_xlfn.XLOOKUP(BO572,TBL_STD_FOOD[Measure Number],TBL_STD_FOOD[Realization Rate (kWh)]))</f>
        <v/>
      </c>
      <c r="CU572" t="str">
        <f>IF(BO572="","",_xlfn.XLOOKUP(BO572,TBL_STD_FOOD[Measure Number],TBL_STD_FOOD[Realization Rate (kW)]))</f>
        <v/>
      </c>
      <c r="CV572" t="str">
        <f>IF(BO572="","",_xlfn.XLOOKUP(BO572,TBL_STD_FOOD[Measure Number],TBL_STD_FOOD[Realization Rate (Therms)]))</f>
        <v/>
      </c>
      <c r="CX572" t="str">
        <f t="shared" si="250"/>
        <v/>
      </c>
    </row>
    <row r="573" spans="1:102">
      <c r="A573" t="str">
        <f t="shared" si="270"/>
        <v/>
      </c>
      <c r="B573" t="str">
        <f t="shared" si="271"/>
        <v/>
      </c>
      <c r="C573" t="str" cm="1">
        <f t="array" ref="C573">IFERROR(IF(BP573="","",LEFT(INDEX('M03-S07'!$C$18:$C$199,2*(ROWS(C$646:C786)-1)+1),150)),"")</f>
        <v/>
      </c>
      <c r="D573" t="str">
        <f t="shared" si="269"/>
        <v/>
      </c>
      <c r="F573" t="str" cm="1">
        <f t="array" ref="F573">IFERROR(IF(BP573="","",INDEX('M03-S07'!$F$18:$F$199,2*(ROWS(F$565:F573)-1)+1)),"")</f>
        <v/>
      </c>
      <c r="G573" t="str">
        <f>IFERROR(IF(BP573="","",INDEX(TBL_STD_FOOD[Measure Lookup],MATCH(BP573,TBL_STD_FOOD[Measure Number],0))),"")</f>
        <v/>
      </c>
      <c r="H573" t="str">
        <f>IFERROR(IF(BP573="","",INDEX(TBL_STD_FOOD[Sub-Category],MATCH(BP573,TBL_STD_FOOD[Measure Number],0))),"")</f>
        <v/>
      </c>
      <c r="I573" t="str" cm="1">
        <f t="array" ref="I573">IFERROR(IF(BP573="","",INDEX('M03-S07'!$CA$18:$CA$199,2*(ROWS(I$565:I573)-1)+1)),"")</f>
        <v/>
      </c>
      <c r="J573" t="str" cm="1">
        <f t="array" ref="J573">IFERROR(IF(BP573="","",INDEX('M03-S07'!$BY$18:$BY$199,2*(ROWS(J$565:J573)-1)+1)),"")</f>
        <v/>
      </c>
      <c r="R573" t="str" cm="1">
        <f t="array" ref="R573">IFERROR(IF(BP573="","",INDEX('M03-S07'!$X$18:$X$199,2*(ROWS(R$565:R573)-1)+1)),"")</f>
        <v/>
      </c>
      <c r="S573" t="str" cm="1">
        <f t="array" ref="S573">IFERROR(IF(BP573="","",INDEX('M03-S07'!$AA$18:$AA$199,2*(ROWS(S$565:S573)-1)+1)),"")</f>
        <v/>
      </c>
      <c r="V573" t="str" cm="1">
        <f t="array" ref="V573">IFERROR(ROUND(IF(BP573="","",INDEX('M03-S07'!$AY$18:$AY$199,2*(ROWS(V$565:V573)-1)+1)),2),"")</f>
        <v/>
      </c>
      <c r="W573" t="str" cm="1">
        <f t="array" ref="W573">IFERROR(IF(BP573="","",INDEX('M03-S07'!$AY$18:$AY$199,2*(ROWS(W$565:W573)-1)+1)),"")</f>
        <v/>
      </c>
      <c r="AB573" t="str">
        <f t="shared" si="272"/>
        <v/>
      </c>
      <c r="AC573" t="str" cm="1">
        <f t="array" ref="AC573">IFERROR(IF(BP573="","",INDEX('M03-S07'!$CC$18:$CC$199,2*(ROWS(AC$565:AC573)-1)+1)),"")</f>
        <v/>
      </c>
      <c r="AD573" t="str" cm="1">
        <f t="array" ref="AD573">IFERROR(IF(BP573="","",IF(INDEX('M03-S07'!$CD$18:$CD$199,2*(ROWS(AD$565:AD573)-1)+1)="",0,INDEX('M03-S07'!$CD$18:$CD$199,2*(ROWS(AD$565:AD573)-1)+1))),"")</f>
        <v/>
      </c>
      <c r="AE573" t="str" cm="1">
        <f t="array" ref="AE573">IFERROR(IF(BP573="","",IF(INDEX('M03-S07'!$CE$18:$CE$199,2*(ROWS(AE$565:AE573)-1)+1)="",0,INDEX('M03-S07'!$CE$18:$CE$199,2*(ROWS(AE$565:AE573)-1)+1))),"")</f>
        <v/>
      </c>
      <c r="AG573" t="str" cm="1">
        <f t="array" ref="AG573">IFERROR(ROUND(IF($BO536="","",INDEX('M03-S07'!FR$18:FR$199,2*(ROWS(AG$565:AG573)-1)+1)),4),"")</f>
        <v/>
      </c>
      <c r="AH573" t="str" cm="1">
        <f t="array" ref="AH573">IFERROR(IF(BP573="","",INDEX('M03-S07'!$V$18:$V$199,2*(ROWS(AH$565:AH573)-1)+1)),"")</f>
        <v/>
      </c>
      <c r="AI573" t="str" cm="1">
        <f t="array" ref="AI573">IFERROR(IF(BP573="","",INDEX('M03-S07'!$V$18:$V$199,2*(ROWS(AH$565:AH573)-1)+1)),"")</f>
        <v/>
      </c>
      <c r="AJ573" t="str" cm="1">
        <f t="array" ref="AJ573">IFERROR(IF(BP573="","",INDEX('M03-S07'!$BZ$18:$BZ$199,2*(ROWS(AH$565:AH573)-1)+1)),"")</f>
        <v/>
      </c>
      <c r="AK573" t="str">
        <f t="shared" si="278"/>
        <v/>
      </c>
      <c r="AL573" t="str">
        <f t="shared" si="279"/>
        <v/>
      </c>
      <c r="AM573" t="str">
        <f t="shared" si="280"/>
        <v/>
      </c>
      <c r="AO573" t="str">
        <f t="shared" si="281"/>
        <v/>
      </c>
      <c r="AP573" t="str">
        <f t="shared" si="282"/>
        <v/>
      </c>
      <c r="AQ573" t="str">
        <f t="shared" si="283"/>
        <v/>
      </c>
      <c r="BF573" t="str">
        <f>IF(BO573="","",PROJID&amp;'M05-S07'!BM191&amp;'EXPORT - old'!BO573)</f>
        <v/>
      </c>
      <c r="BH573" t="str">
        <f t="shared" si="273"/>
        <v/>
      </c>
      <c r="BI573" t="str" cm="1">
        <f t="array" ref="BI573">IFERROR(IF(BP573="","",INDEX('M03-S07'!$CB$18:$CB$199,2*(ROWS(BI$565:BI573)-1)+1)),"")</f>
        <v/>
      </c>
      <c r="BJ573" t="str">
        <f t="shared" si="274"/>
        <v/>
      </c>
      <c r="BK573" t="str">
        <f t="shared" si="284"/>
        <v/>
      </c>
      <c r="BL573" t="str">
        <f t="shared" si="275"/>
        <v/>
      </c>
      <c r="BM573" t="str">
        <f t="shared" si="285"/>
        <v/>
      </c>
      <c r="BN573" t="str">
        <f t="shared" si="276"/>
        <v/>
      </c>
      <c r="BO573" t="str">
        <f t="shared" si="286"/>
        <v/>
      </c>
      <c r="BP573" t="str" cm="1">
        <f t="array" ref="BP573">IFERROR(IF(INDEX('M03-S07'!$BW$18:$BW$199,2*(ROWS(BP$565:BP573)-1)+1)="","",INDEX('M03-S07'!$BW$18:$BW$199,2*(ROWS(BP$565:BP573)-1)+1)),"")</f>
        <v/>
      </c>
      <c r="BQ573" t="str">
        <f t="shared" si="287"/>
        <v/>
      </c>
      <c r="BR573" t="str">
        <f t="shared" si="288"/>
        <v/>
      </c>
      <c r="BS573" t="str">
        <f>IF(BP573="","",IF(OR(SitePeakkW="",SitePeakkW&lt;=300),"Small Commercial",
"Large Commercial"))</f>
        <v/>
      </c>
      <c r="BT573" t="str">
        <f>IF(BP573="","",_xlfn.XLOOKUP(M02S02F17,BUILDINGTYPE[Project Level Building Type],BUILDINGTYPE[Export Building Type],"",0))</f>
        <v/>
      </c>
      <c r="BU573" t="str">
        <f>IF(BP573="","",_xlfn.XLOOKUP(BuildingInfo_Space_Conditioning_Type,SPACEHEAT[Space Conditioning],SPACEHEAT[Export Space Conditioning],"",0))</f>
        <v/>
      </c>
      <c r="BV573" t="str" cm="1">
        <f t="array" ref="BV573">IFERROR(IF(BP573="","",INDEX('M03-S07'!$B$18:$B$199,2*(ROWS(BP$565:BP573)-1)+1)),"")</f>
        <v/>
      </c>
      <c r="CB573" t="str" cm="1">
        <f t="array" ref="CB573">IFERROR(IF(BP573="","",INDEX('M03-S07'!$AQ$18:$AQ$201,2*(ROWS(CB$565:CB573)-1)+1)),"")</f>
        <v/>
      </c>
      <c r="CC573" t="str" cm="1">
        <f t="array" ref="CC573">IFERROR(IF(BP573="","",INDEX('M03-S07'!$AN$18:$AN$201,2*(ROWS(CC$565:CC573)-1)+1)),"")</f>
        <v/>
      </c>
      <c r="CI573" t="str" cm="1">
        <f t="array" ref="CI573">IFERROR(IF(BP573="","",INDEX('M03-S07'!$EP$18:$EP$201,2*(ROWS(CI$565:CI573)-1)+1)),"")</f>
        <v/>
      </c>
      <c r="CJ573" t="str" cm="1">
        <f t="array" ref="CJ573">IFERROR(IF(BP573="","",INDEX('M03-S07'!$X$19:$X$201,2*(ROWS(CJ$565:CJ573)-1)+1)),"")</f>
        <v/>
      </c>
      <c r="CK573" t="str">
        <f t="shared" si="277"/>
        <v/>
      </c>
      <c r="CR573" t="str" cm="1">
        <f t="array" ref="CR573">IFERROR(IF(BP573="","",INDEX('M03-S07'!$EO$18:$EO$201,2*(ROWS(CR$565:CR573)-1)+1)),"")</f>
        <v/>
      </c>
      <c r="CS573" t="str">
        <f>IF(BO573="","",_xlfn.XLOOKUP(BO573,TBL_STD_FOOD[Measure Number],TBL_STD_FOOD[In Service Rate]))</f>
        <v/>
      </c>
      <c r="CT573" t="str">
        <f>IF(BO573="","",_xlfn.XLOOKUP(BO573,TBL_STD_FOOD[Measure Number],TBL_STD_FOOD[Realization Rate (kWh)]))</f>
        <v/>
      </c>
      <c r="CU573" t="str">
        <f>IF(BO573="","",_xlfn.XLOOKUP(BO573,TBL_STD_FOOD[Measure Number],TBL_STD_FOOD[Realization Rate (kW)]))</f>
        <v/>
      </c>
      <c r="CV573" t="str">
        <f>IF(BO573="","",_xlfn.XLOOKUP(BO573,TBL_STD_FOOD[Measure Number],TBL_STD_FOOD[Realization Rate (Therms)]))</f>
        <v/>
      </c>
      <c r="CX573" t="str">
        <f t="shared" si="250"/>
        <v/>
      </c>
    </row>
    <row r="574" spans="1:102">
      <c r="A574" t="str">
        <f t="shared" si="270"/>
        <v/>
      </c>
      <c r="B574" t="str">
        <f t="shared" si="271"/>
        <v/>
      </c>
      <c r="C574" t="str" cm="1">
        <f t="array" ref="C574">IFERROR(IF(BP574="","",LEFT(INDEX('M03-S07'!$C$18:$C$199,2*(ROWS(C$646:C787)-1)+1),150)),"")</f>
        <v/>
      </c>
      <c r="D574" t="str">
        <f t="shared" si="269"/>
        <v/>
      </c>
      <c r="F574" t="str" cm="1">
        <f t="array" ref="F574">IFERROR(IF(BP574="","",INDEX('M03-S07'!$F$18:$F$199,2*(ROWS(F$565:F574)-1)+1)),"")</f>
        <v/>
      </c>
      <c r="G574" t="str">
        <f>IFERROR(IF(BP574="","",INDEX(TBL_STD_FOOD[Measure Lookup],MATCH(BP574,TBL_STD_FOOD[Measure Number],0))),"")</f>
        <v/>
      </c>
      <c r="H574" t="str">
        <f>IFERROR(IF(BP574="","",INDEX(TBL_STD_FOOD[Sub-Category],MATCH(BP574,TBL_STD_FOOD[Measure Number],0))),"")</f>
        <v/>
      </c>
      <c r="I574" t="str" cm="1">
        <f t="array" ref="I574">IFERROR(IF(BP574="","",INDEX('M03-S07'!$CA$18:$CA$199,2*(ROWS(I$565:I574)-1)+1)),"")</f>
        <v/>
      </c>
      <c r="J574" t="str" cm="1">
        <f t="array" ref="J574">IFERROR(IF(BP574="","",INDEX('M03-S07'!$BY$18:$BY$199,2*(ROWS(J$565:J574)-1)+1)),"")</f>
        <v/>
      </c>
      <c r="R574" t="str" cm="1">
        <f t="array" ref="R574">IFERROR(IF(BP574="","",INDEX('M03-S07'!$X$18:$X$199,2*(ROWS(R$565:R574)-1)+1)),"")</f>
        <v/>
      </c>
      <c r="S574" t="str" cm="1">
        <f t="array" ref="S574">IFERROR(IF(BP574="","",INDEX('M03-S07'!$AA$18:$AA$199,2*(ROWS(S$565:S574)-1)+1)),"")</f>
        <v/>
      </c>
      <c r="V574" t="str" cm="1">
        <f t="array" ref="V574">IFERROR(ROUND(IF(BP574="","",INDEX('M03-S07'!$AY$18:$AY$199,2*(ROWS(V$565:V574)-1)+1)),2),"")</f>
        <v/>
      </c>
      <c r="W574" t="str" cm="1">
        <f t="array" ref="W574">IFERROR(IF(BP574="","",INDEX('M03-S07'!$AY$18:$AY$199,2*(ROWS(W$565:W574)-1)+1)),"")</f>
        <v/>
      </c>
      <c r="AB574" t="str">
        <f t="shared" si="272"/>
        <v/>
      </c>
      <c r="AC574" t="str" cm="1">
        <f t="array" ref="AC574">IFERROR(IF(BP574="","",INDEX('M03-S07'!$CC$18:$CC$199,2*(ROWS(AC$565:AC574)-1)+1)),"")</f>
        <v/>
      </c>
      <c r="AD574" t="str" cm="1">
        <f t="array" ref="AD574">IFERROR(IF(BP574="","",IF(INDEX('M03-S07'!$CD$18:$CD$199,2*(ROWS(AD$565:AD574)-1)+1)="",0,INDEX('M03-S07'!$CD$18:$CD$199,2*(ROWS(AD$565:AD574)-1)+1))),"")</f>
        <v/>
      </c>
      <c r="AE574" t="str" cm="1">
        <f t="array" ref="AE574">IFERROR(IF(BP574="","",IF(INDEX('M03-S07'!$CE$18:$CE$199,2*(ROWS(AE$565:AE574)-1)+1)="",0,INDEX('M03-S07'!$CE$18:$CE$199,2*(ROWS(AE$565:AE574)-1)+1))),"")</f>
        <v/>
      </c>
      <c r="AG574" t="str" cm="1">
        <f t="array" ref="AG574">IFERROR(ROUND(IF($BO537="","",INDEX('M03-S07'!FR$18:FR$199,2*(ROWS(AG$565:AG574)-1)+1)),4),"")</f>
        <v/>
      </c>
      <c r="AH574" t="str" cm="1">
        <f t="array" ref="AH574">IFERROR(IF(BP574="","",INDEX('M03-S07'!$V$18:$V$199,2*(ROWS(AH$565:AH574)-1)+1)),"")</f>
        <v/>
      </c>
      <c r="AI574" t="str" cm="1">
        <f t="array" ref="AI574">IFERROR(IF(BP574="","",INDEX('M03-S07'!$V$18:$V$199,2*(ROWS(AH$565:AH574)-1)+1)),"")</f>
        <v/>
      </c>
      <c r="AJ574" t="str" cm="1">
        <f t="array" ref="AJ574">IFERROR(IF(BP574="","",INDEX('M03-S07'!$BZ$18:$BZ$199,2*(ROWS(AH$565:AH574)-1)+1)),"")</f>
        <v/>
      </c>
      <c r="AK574" t="str">
        <f t="shared" si="278"/>
        <v/>
      </c>
      <c r="AL574" t="str">
        <f t="shared" si="279"/>
        <v/>
      </c>
      <c r="AM574" t="str">
        <f t="shared" si="280"/>
        <v/>
      </c>
      <c r="AO574" t="str">
        <f t="shared" si="281"/>
        <v/>
      </c>
      <c r="AP574" t="str">
        <f t="shared" si="282"/>
        <v/>
      </c>
      <c r="AQ574" t="str">
        <f t="shared" si="283"/>
        <v/>
      </c>
      <c r="BF574" t="str">
        <f>IF(BO574="","",PROJID&amp;'M05-S07'!BM192&amp;'EXPORT - old'!BO574)</f>
        <v/>
      </c>
      <c r="BH574" t="str">
        <f t="shared" si="273"/>
        <v/>
      </c>
      <c r="BI574" t="str" cm="1">
        <f t="array" ref="BI574">IFERROR(IF(BP574="","",INDEX('M03-S07'!$CB$18:$CB$199,2*(ROWS(BI$565:BI574)-1)+1)),"")</f>
        <v/>
      </c>
      <c r="BJ574" t="str">
        <f t="shared" si="274"/>
        <v/>
      </c>
      <c r="BK574" t="str">
        <f t="shared" si="284"/>
        <v/>
      </c>
      <c r="BL574" t="str">
        <f t="shared" si="275"/>
        <v/>
      </c>
      <c r="BM574" t="str">
        <f t="shared" si="285"/>
        <v/>
      </c>
      <c r="BN574" t="str">
        <f t="shared" si="276"/>
        <v/>
      </c>
      <c r="BO574" t="str">
        <f t="shared" si="286"/>
        <v/>
      </c>
      <c r="BP574" t="str" cm="1">
        <f t="array" ref="BP574">IFERROR(IF(INDEX('M03-S07'!$BW$18:$BW$199,2*(ROWS(BP$565:BP574)-1)+1)="","",INDEX('M03-S07'!$BW$18:$BW$199,2*(ROWS(BP$565:BP574)-1)+1)),"")</f>
        <v/>
      </c>
      <c r="BQ574" t="str">
        <f t="shared" si="287"/>
        <v/>
      </c>
      <c r="BR574" t="str">
        <f t="shared" si="288"/>
        <v/>
      </c>
      <c r="BS574" t="str">
        <f>IF(BP574="","",IF(OR(SitePeakkW="",SitePeakkW&lt;=300),"Small Commercial",
"Large Commercial"))</f>
        <v/>
      </c>
      <c r="BT574" t="str">
        <f>IF(BP574="","",_xlfn.XLOOKUP(M02S02F17,BUILDINGTYPE[Project Level Building Type],BUILDINGTYPE[Export Building Type],"",0))</f>
        <v/>
      </c>
      <c r="BU574" t="str">
        <f>IF(BP574="","",_xlfn.XLOOKUP(BuildingInfo_Space_Conditioning_Type,SPACEHEAT[Space Conditioning],SPACEHEAT[Export Space Conditioning],"",0))</f>
        <v/>
      </c>
      <c r="BV574" t="str" cm="1">
        <f t="array" ref="BV574">IFERROR(IF(BP574="","",INDEX('M03-S07'!$B$18:$B$199,2*(ROWS(BP$565:BP574)-1)+1)),"")</f>
        <v/>
      </c>
      <c r="CB574" t="str" cm="1">
        <f t="array" ref="CB574">IFERROR(IF(BP574="","",INDEX('M03-S07'!$AQ$18:$AQ$201,2*(ROWS(CB$565:CB574)-1)+1)),"")</f>
        <v/>
      </c>
      <c r="CC574" t="str" cm="1">
        <f t="array" ref="CC574">IFERROR(IF(BP574="","",INDEX('M03-S07'!$AN$18:$AN$201,2*(ROWS(CC$565:CC574)-1)+1)),"")</f>
        <v/>
      </c>
      <c r="CI574" t="str" cm="1">
        <f t="array" ref="CI574">IFERROR(IF(BP574="","",INDEX('M03-S07'!$EP$18:$EP$201,2*(ROWS(CI$565:CI574)-1)+1)),"")</f>
        <v/>
      </c>
      <c r="CJ574" t="str" cm="1">
        <f t="array" ref="CJ574">IFERROR(IF(BP574="","",INDEX('M03-S07'!$X$19:$X$201,2*(ROWS(CJ$565:CJ574)-1)+1)),"")</f>
        <v/>
      </c>
      <c r="CK574" t="str">
        <f t="shared" si="277"/>
        <v/>
      </c>
      <c r="CR574" t="str" cm="1">
        <f t="array" ref="CR574">IFERROR(IF(BP574="","",INDEX('M03-S07'!$EO$18:$EO$201,2*(ROWS(CR$565:CR574)-1)+1)),"")</f>
        <v/>
      </c>
      <c r="CS574" t="str">
        <f>IF(BO574="","",_xlfn.XLOOKUP(BO574,TBL_STD_FOOD[Measure Number],TBL_STD_FOOD[In Service Rate]))</f>
        <v/>
      </c>
      <c r="CT574" t="str">
        <f>IF(BO574="","",_xlfn.XLOOKUP(BO574,TBL_STD_FOOD[Measure Number],TBL_STD_FOOD[Realization Rate (kWh)]))</f>
        <v/>
      </c>
      <c r="CU574" t="str">
        <f>IF(BO574="","",_xlfn.XLOOKUP(BO574,TBL_STD_FOOD[Measure Number],TBL_STD_FOOD[Realization Rate (kW)]))</f>
        <v/>
      </c>
      <c r="CV574" t="str">
        <f>IF(BO574="","",_xlfn.XLOOKUP(BO574,TBL_STD_FOOD[Measure Number],TBL_STD_FOOD[Realization Rate (Therms)]))</f>
        <v/>
      </c>
      <c r="CX574" t="str">
        <f t="shared" si="250"/>
        <v/>
      </c>
    </row>
    <row r="575" spans="1:102">
      <c r="A575" t="str">
        <f t="shared" si="270"/>
        <v/>
      </c>
      <c r="B575" t="str">
        <f t="shared" si="271"/>
        <v/>
      </c>
      <c r="C575" t="str" cm="1">
        <f t="array" ref="C575">IFERROR(IF(BP575="","",LEFT(INDEX('M03-S07'!$C$18:$C$199,2*(ROWS(C$646:C788)-1)+1),150)),"")</f>
        <v/>
      </c>
      <c r="D575" t="str">
        <f t="shared" si="269"/>
        <v/>
      </c>
      <c r="F575" t="str" cm="1">
        <f t="array" ref="F575">IFERROR(IF(BP575="","",INDEX('M03-S07'!$F$18:$F$199,2*(ROWS(F$565:F575)-1)+1)),"")</f>
        <v/>
      </c>
      <c r="G575" t="str">
        <f>IFERROR(IF(BP575="","",INDEX(TBL_STD_FOOD[Measure Lookup],MATCH(BP575,TBL_STD_FOOD[Measure Number],0))),"")</f>
        <v/>
      </c>
      <c r="H575" t="str">
        <f>IFERROR(IF(BP575="","",INDEX(TBL_STD_FOOD[Sub-Category],MATCH(BP575,TBL_STD_FOOD[Measure Number],0))),"")</f>
        <v/>
      </c>
      <c r="I575" t="str" cm="1">
        <f t="array" ref="I575">IFERROR(IF(BP575="","",INDEX('M03-S07'!$CA$18:$CA$199,2*(ROWS(I$565:I575)-1)+1)),"")</f>
        <v/>
      </c>
      <c r="J575" t="str" cm="1">
        <f t="array" ref="J575">IFERROR(IF(BP575="","",INDEX('M03-S07'!$BY$18:$BY$199,2*(ROWS(J$565:J575)-1)+1)),"")</f>
        <v/>
      </c>
      <c r="R575" t="str" cm="1">
        <f t="array" ref="R575">IFERROR(IF(BP575="","",INDEX('M03-S07'!$X$18:$X$199,2*(ROWS(R$565:R575)-1)+1)),"")</f>
        <v/>
      </c>
      <c r="S575" t="str" cm="1">
        <f t="array" ref="S575">IFERROR(IF(BP575="","",INDEX('M03-S07'!$AA$18:$AA$199,2*(ROWS(S$565:S575)-1)+1)),"")</f>
        <v/>
      </c>
      <c r="V575" t="str" cm="1">
        <f t="array" ref="V575">IFERROR(ROUND(IF(BP575="","",INDEX('M03-S07'!$AY$18:$AY$199,2*(ROWS(V$565:V575)-1)+1)),2),"")</f>
        <v/>
      </c>
      <c r="W575" t="str" cm="1">
        <f t="array" ref="W575">IFERROR(IF(BP575="","",INDEX('M03-S07'!$AY$18:$AY$199,2*(ROWS(W$565:W575)-1)+1)),"")</f>
        <v/>
      </c>
      <c r="AB575" t="str">
        <f t="shared" si="272"/>
        <v/>
      </c>
      <c r="AC575" t="str" cm="1">
        <f t="array" ref="AC575">IFERROR(IF(BP575="","",INDEX('M03-S07'!$CC$18:$CC$199,2*(ROWS(AC$565:AC575)-1)+1)),"")</f>
        <v/>
      </c>
      <c r="AD575" t="str" cm="1">
        <f t="array" ref="AD575">IFERROR(IF(BP575="","",IF(INDEX('M03-S07'!$CD$18:$CD$199,2*(ROWS(AD$565:AD575)-1)+1)="",0,INDEX('M03-S07'!$CD$18:$CD$199,2*(ROWS(AD$565:AD575)-1)+1))),"")</f>
        <v/>
      </c>
      <c r="AE575" t="str" cm="1">
        <f t="array" ref="AE575">IFERROR(IF(BP575="","",IF(INDEX('M03-S07'!$CE$18:$CE$199,2*(ROWS(AE$565:AE575)-1)+1)="",0,INDEX('M03-S07'!$CE$18:$CE$199,2*(ROWS(AE$565:AE575)-1)+1))),"")</f>
        <v/>
      </c>
      <c r="AG575" t="str" cm="1">
        <f t="array" ref="AG575">IFERROR(ROUND(IF($BO538="","",INDEX('M03-S07'!FR$18:FR$199,2*(ROWS(AG$565:AG575)-1)+1)),4),"")</f>
        <v/>
      </c>
      <c r="AH575" t="str" cm="1">
        <f t="array" ref="AH575">IFERROR(IF(BP575="","",INDEX('M03-S07'!$V$18:$V$199,2*(ROWS(AH$565:AH575)-1)+1)),"")</f>
        <v/>
      </c>
      <c r="AI575" t="str" cm="1">
        <f t="array" ref="AI575">IFERROR(IF(BP575="","",INDEX('M03-S07'!$V$18:$V$199,2*(ROWS(AH$565:AH575)-1)+1)),"")</f>
        <v/>
      </c>
      <c r="AJ575" t="str" cm="1">
        <f t="array" ref="AJ575">IFERROR(IF(BP575="","",INDEX('M03-S07'!$BZ$18:$BZ$199,2*(ROWS(AH$565:AH575)-1)+1)),"")</f>
        <v/>
      </c>
      <c r="AK575" t="str">
        <f t="shared" si="278"/>
        <v/>
      </c>
      <c r="AL575" t="str">
        <f t="shared" si="279"/>
        <v/>
      </c>
      <c r="AM575" t="str">
        <f t="shared" si="280"/>
        <v/>
      </c>
      <c r="AO575" t="str">
        <f t="shared" si="281"/>
        <v/>
      </c>
      <c r="AP575" t="str">
        <f t="shared" si="282"/>
        <v/>
      </c>
      <c r="AQ575" t="str">
        <f t="shared" si="283"/>
        <v/>
      </c>
      <c r="BF575" t="str">
        <f>IF(BO575="","",PROJID&amp;'M05-S07'!BM193&amp;'EXPORT - old'!BO575)</f>
        <v/>
      </c>
      <c r="BH575" t="str">
        <f t="shared" si="273"/>
        <v/>
      </c>
      <c r="BI575" t="str" cm="1">
        <f t="array" ref="BI575">IFERROR(IF(BP575="","",INDEX('M03-S07'!$CB$18:$CB$199,2*(ROWS(BI$565:BI575)-1)+1)),"")</f>
        <v/>
      </c>
      <c r="BJ575" t="str">
        <f t="shared" si="274"/>
        <v/>
      </c>
      <c r="BK575" t="str">
        <f t="shared" si="284"/>
        <v/>
      </c>
      <c r="BL575" t="str">
        <f t="shared" si="275"/>
        <v/>
      </c>
      <c r="BM575" t="str">
        <f t="shared" si="285"/>
        <v/>
      </c>
      <c r="BN575" t="str">
        <f t="shared" si="276"/>
        <v/>
      </c>
      <c r="BO575" t="str">
        <f t="shared" si="286"/>
        <v/>
      </c>
      <c r="BP575" t="str" cm="1">
        <f t="array" ref="BP575">IFERROR(IF(INDEX('M03-S07'!$BW$18:$BW$199,2*(ROWS(BP$565:BP575)-1)+1)="","",INDEX('M03-S07'!$BW$18:$BW$199,2*(ROWS(BP$565:BP575)-1)+1)),"")</f>
        <v/>
      </c>
      <c r="BQ575" t="str">
        <f t="shared" si="287"/>
        <v/>
      </c>
      <c r="BR575" t="str">
        <f t="shared" si="288"/>
        <v/>
      </c>
      <c r="BS575" t="str">
        <f>IF(BP575="","",IF(OR(SitePeakkW="",SitePeakkW&lt;=300),"Small Commercial",
"Large Commercial"))</f>
        <v/>
      </c>
      <c r="BT575" t="str">
        <f>IF(BP575="","",_xlfn.XLOOKUP(M02S02F17,BUILDINGTYPE[Project Level Building Type],BUILDINGTYPE[Export Building Type],"",0))</f>
        <v/>
      </c>
      <c r="BU575" t="str">
        <f>IF(BP575="","",_xlfn.XLOOKUP(BuildingInfo_Space_Conditioning_Type,SPACEHEAT[Space Conditioning],SPACEHEAT[Export Space Conditioning],"",0))</f>
        <v/>
      </c>
      <c r="BV575" t="str" cm="1">
        <f t="array" ref="BV575">IFERROR(IF(BP575="","",INDEX('M03-S07'!$B$18:$B$199,2*(ROWS(BP$565:BP575)-1)+1)),"")</f>
        <v/>
      </c>
      <c r="CB575" t="str" cm="1">
        <f t="array" ref="CB575">IFERROR(IF(BP575="","",INDEX('M03-S07'!$AQ$18:$AQ$201,2*(ROWS(CB$565:CB575)-1)+1)),"")</f>
        <v/>
      </c>
      <c r="CC575" t="str" cm="1">
        <f t="array" ref="CC575">IFERROR(IF(BP575="","",INDEX('M03-S07'!$AN$18:$AN$201,2*(ROWS(CC$565:CC575)-1)+1)),"")</f>
        <v/>
      </c>
      <c r="CI575" t="str" cm="1">
        <f t="array" ref="CI575">IFERROR(IF(BP575="","",INDEX('M03-S07'!$EP$18:$EP$201,2*(ROWS(CI$565:CI575)-1)+1)),"")</f>
        <v/>
      </c>
      <c r="CJ575" t="str" cm="1">
        <f t="array" ref="CJ575">IFERROR(IF(BP575="","",INDEX('M03-S07'!$X$19:$X$201,2*(ROWS(CJ$565:CJ575)-1)+1)),"")</f>
        <v/>
      </c>
      <c r="CK575" t="str">
        <f t="shared" si="277"/>
        <v/>
      </c>
      <c r="CR575" t="str" cm="1">
        <f t="array" ref="CR575">IFERROR(IF(BP575="","",INDEX('M03-S07'!$EO$18:$EO$201,2*(ROWS(CR$565:CR575)-1)+1)),"")</f>
        <v/>
      </c>
      <c r="CS575" t="str">
        <f>IF(BO575="","",_xlfn.XLOOKUP(BO575,TBL_STD_FOOD[Measure Number],TBL_STD_FOOD[In Service Rate]))</f>
        <v/>
      </c>
      <c r="CT575" t="str">
        <f>IF(BO575="","",_xlfn.XLOOKUP(BO575,TBL_STD_FOOD[Measure Number],TBL_STD_FOOD[Realization Rate (kWh)]))</f>
        <v/>
      </c>
      <c r="CU575" t="str">
        <f>IF(BO575="","",_xlfn.XLOOKUP(BO575,TBL_STD_FOOD[Measure Number],TBL_STD_FOOD[Realization Rate (kW)]))</f>
        <v/>
      </c>
      <c r="CV575" t="str">
        <f>IF(BO575="","",_xlfn.XLOOKUP(BO575,TBL_STD_FOOD[Measure Number],TBL_STD_FOOD[Realization Rate (Therms)]))</f>
        <v/>
      </c>
      <c r="CX575" t="str">
        <f t="shared" si="250"/>
        <v/>
      </c>
    </row>
    <row r="576" spans="1:102">
      <c r="A576" t="str">
        <f t="shared" si="270"/>
        <v/>
      </c>
      <c r="B576" t="str">
        <f t="shared" si="271"/>
        <v/>
      </c>
      <c r="C576" t="str" cm="1">
        <f t="array" ref="C576">IFERROR(IF(BP576="","",LEFT(INDEX('M03-S07'!$C$18:$C$199,2*(ROWS(C$646:C789)-1)+1),150)),"")</f>
        <v/>
      </c>
      <c r="D576" t="str">
        <f t="shared" si="269"/>
        <v/>
      </c>
      <c r="F576" t="str" cm="1">
        <f t="array" ref="F576">IFERROR(IF(BP576="","",INDEX('M03-S07'!$F$18:$F$199,2*(ROWS(F$565:F576)-1)+1)),"")</f>
        <v/>
      </c>
      <c r="G576" t="str">
        <f>IFERROR(IF(BP576="","",INDEX(TBL_STD_FOOD[Measure Lookup],MATCH(BP576,TBL_STD_FOOD[Measure Number],0))),"")</f>
        <v/>
      </c>
      <c r="H576" t="str">
        <f>IFERROR(IF(BP576="","",INDEX(TBL_STD_FOOD[Sub-Category],MATCH(BP576,TBL_STD_FOOD[Measure Number],0))),"")</f>
        <v/>
      </c>
      <c r="I576" t="str" cm="1">
        <f t="array" ref="I576">IFERROR(IF(BP576="","",INDEX('M03-S07'!$CA$18:$CA$199,2*(ROWS(I$565:I576)-1)+1)),"")</f>
        <v/>
      </c>
      <c r="J576" t="str" cm="1">
        <f t="array" ref="J576">IFERROR(IF(BP576="","",INDEX('M03-S07'!$BY$18:$BY$199,2*(ROWS(J$565:J576)-1)+1)),"")</f>
        <v/>
      </c>
      <c r="R576" t="str" cm="1">
        <f t="array" ref="R576">IFERROR(IF(BP576="","",INDEX('M03-S07'!$X$18:$X$199,2*(ROWS(R$565:R576)-1)+1)),"")</f>
        <v/>
      </c>
      <c r="S576" t="str" cm="1">
        <f t="array" ref="S576">IFERROR(IF(BP576="","",INDEX('M03-S07'!$AA$18:$AA$199,2*(ROWS(S$565:S576)-1)+1)),"")</f>
        <v/>
      </c>
      <c r="V576" t="str" cm="1">
        <f t="array" ref="V576">IFERROR(ROUND(IF(BP576="","",INDEX('M03-S07'!$AY$18:$AY$199,2*(ROWS(V$565:V576)-1)+1)),2),"")</f>
        <v/>
      </c>
      <c r="W576" t="str" cm="1">
        <f t="array" ref="W576">IFERROR(IF(BP576="","",INDEX('M03-S07'!$AY$18:$AY$199,2*(ROWS(W$565:W576)-1)+1)),"")</f>
        <v/>
      </c>
      <c r="AB576" t="str">
        <f t="shared" si="272"/>
        <v/>
      </c>
      <c r="AC576" t="str" cm="1">
        <f t="array" ref="AC576">IFERROR(IF(BP576="","",INDEX('M03-S07'!$CC$18:$CC$199,2*(ROWS(AC$565:AC576)-1)+1)),"")</f>
        <v/>
      </c>
      <c r="AD576" t="str" cm="1">
        <f t="array" ref="AD576">IFERROR(IF(BP576="","",IF(INDEX('M03-S07'!$CD$18:$CD$199,2*(ROWS(AD$565:AD576)-1)+1)="",0,INDEX('M03-S07'!$CD$18:$CD$199,2*(ROWS(AD$565:AD576)-1)+1))),"")</f>
        <v/>
      </c>
      <c r="AE576" t="str" cm="1">
        <f t="array" ref="AE576">IFERROR(IF(BP576="","",IF(INDEX('M03-S07'!$CE$18:$CE$199,2*(ROWS(AE$565:AE576)-1)+1)="",0,INDEX('M03-S07'!$CE$18:$CE$199,2*(ROWS(AE$565:AE576)-1)+1))),"")</f>
        <v/>
      </c>
      <c r="AG576" t="str" cm="1">
        <f t="array" ref="AG576">IFERROR(ROUND(IF($BO539="","",INDEX('M03-S07'!FR$18:FR$199,2*(ROWS(AG$565:AG576)-1)+1)),4),"")</f>
        <v/>
      </c>
      <c r="AH576" t="str" cm="1">
        <f t="array" ref="AH576">IFERROR(IF(BP576="","",INDEX('M03-S07'!$V$18:$V$199,2*(ROWS(AH$565:AH576)-1)+1)),"")</f>
        <v/>
      </c>
      <c r="AI576" t="str" cm="1">
        <f t="array" ref="AI576">IFERROR(IF(BP576="","",INDEX('M03-S07'!$V$18:$V$199,2*(ROWS(AH$565:AH576)-1)+1)),"")</f>
        <v/>
      </c>
      <c r="AJ576" t="str" cm="1">
        <f t="array" ref="AJ576">IFERROR(IF(BP576="","",INDEX('M03-S07'!$BZ$18:$BZ$199,2*(ROWS(AH$565:AH576)-1)+1)),"")</f>
        <v/>
      </c>
      <c r="AK576" t="str">
        <f t="shared" si="278"/>
        <v/>
      </c>
      <c r="AL576" t="str">
        <f t="shared" si="279"/>
        <v/>
      </c>
      <c r="AM576" t="str">
        <f t="shared" si="280"/>
        <v/>
      </c>
      <c r="AO576" t="str">
        <f t="shared" si="281"/>
        <v/>
      </c>
      <c r="AP576" t="str">
        <f t="shared" si="282"/>
        <v/>
      </c>
      <c r="AQ576" t="str">
        <f t="shared" si="283"/>
        <v/>
      </c>
      <c r="BF576" t="str">
        <f>IF(BO576="","",PROJID&amp;'M05-S07'!BM194&amp;'EXPORT - old'!BO576)</f>
        <v/>
      </c>
      <c r="BH576" t="str">
        <f t="shared" si="273"/>
        <v/>
      </c>
      <c r="BI576" t="str" cm="1">
        <f t="array" ref="BI576">IFERROR(IF(BP576="","",INDEX('M03-S07'!$CB$18:$CB$199,2*(ROWS(BI$565:BI576)-1)+1)),"")</f>
        <v/>
      </c>
      <c r="BJ576" t="str">
        <f t="shared" si="274"/>
        <v/>
      </c>
      <c r="BK576" t="str">
        <f t="shared" si="284"/>
        <v/>
      </c>
      <c r="BL576" t="str">
        <f t="shared" si="275"/>
        <v/>
      </c>
      <c r="BM576" t="str">
        <f t="shared" si="285"/>
        <v/>
      </c>
      <c r="BN576" t="str">
        <f t="shared" si="276"/>
        <v/>
      </c>
      <c r="BO576" t="str">
        <f t="shared" si="286"/>
        <v/>
      </c>
      <c r="BP576" t="str" cm="1">
        <f t="array" ref="BP576">IFERROR(IF(INDEX('M03-S07'!$BW$18:$BW$199,2*(ROWS(BP$565:BP576)-1)+1)="","",INDEX('M03-S07'!$BW$18:$BW$199,2*(ROWS(BP$565:BP576)-1)+1)),"")</f>
        <v/>
      </c>
      <c r="BQ576" t="str">
        <f t="shared" si="287"/>
        <v/>
      </c>
      <c r="BR576" t="str">
        <f t="shared" si="288"/>
        <v/>
      </c>
      <c r="BS576" t="str">
        <f>IF(BP576="","",IF(OR(SitePeakkW="",SitePeakkW&lt;=300),"Small Commercial",
"Large Commercial"))</f>
        <v/>
      </c>
      <c r="BT576" t="str">
        <f>IF(BP576="","",_xlfn.XLOOKUP(M02S02F17,BUILDINGTYPE[Project Level Building Type],BUILDINGTYPE[Export Building Type],"",0))</f>
        <v/>
      </c>
      <c r="BU576" t="str">
        <f>IF(BP576="","",_xlfn.XLOOKUP(BuildingInfo_Space_Conditioning_Type,SPACEHEAT[Space Conditioning],SPACEHEAT[Export Space Conditioning],"",0))</f>
        <v/>
      </c>
      <c r="BV576" t="str" cm="1">
        <f t="array" ref="BV576">IFERROR(IF(BP576="","",INDEX('M03-S07'!$B$18:$B$199,2*(ROWS(BP$565:BP576)-1)+1)),"")</f>
        <v/>
      </c>
      <c r="CB576" t="str" cm="1">
        <f t="array" ref="CB576">IFERROR(IF(BP576="","",INDEX('M03-S07'!$AQ$18:$AQ$201,2*(ROWS(CB$565:CB576)-1)+1)),"")</f>
        <v/>
      </c>
      <c r="CC576" t="str" cm="1">
        <f t="array" ref="CC576">IFERROR(IF(BP576="","",INDEX('M03-S07'!$AN$18:$AN$201,2*(ROWS(CC$565:CC576)-1)+1)),"")</f>
        <v/>
      </c>
      <c r="CI576" t="str" cm="1">
        <f t="array" ref="CI576">IFERROR(IF(BP576="","",INDEX('M03-S07'!$EP$18:$EP$201,2*(ROWS(CI$565:CI576)-1)+1)),"")</f>
        <v/>
      </c>
      <c r="CJ576" t="str" cm="1">
        <f t="array" ref="CJ576">IFERROR(IF(BP576="","",INDEX('M03-S07'!$X$19:$X$201,2*(ROWS(CJ$565:CJ576)-1)+1)),"")</f>
        <v/>
      </c>
      <c r="CK576" t="str">
        <f t="shared" si="277"/>
        <v/>
      </c>
      <c r="CR576" t="str" cm="1">
        <f t="array" ref="CR576">IFERROR(IF(BP576="","",INDEX('M03-S07'!$EO$18:$EO$201,2*(ROWS(CR$565:CR576)-1)+1)),"")</f>
        <v/>
      </c>
      <c r="CS576" t="str">
        <f>IF(BO576="","",_xlfn.XLOOKUP(BO576,TBL_STD_FOOD[Measure Number],TBL_STD_FOOD[In Service Rate]))</f>
        <v/>
      </c>
      <c r="CT576" t="str">
        <f>IF(BO576="","",_xlfn.XLOOKUP(BO576,TBL_STD_FOOD[Measure Number],TBL_STD_FOOD[Realization Rate (kWh)]))</f>
        <v/>
      </c>
      <c r="CU576" t="str">
        <f>IF(BO576="","",_xlfn.XLOOKUP(BO576,TBL_STD_FOOD[Measure Number],TBL_STD_FOOD[Realization Rate (kW)]))</f>
        <v/>
      </c>
      <c r="CV576" t="str">
        <f>IF(BO576="","",_xlfn.XLOOKUP(BO576,TBL_STD_FOOD[Measure Number],TBL_STD_FOOD[Realization Rate (Therms)]))</f>
        <v/>
      </c>
      <c r="CX576" t="str">
        <f t="shared" si="250"/>
        <v/>
      </c>
    </row>
    <row r="577" spans="1:102">
      <c r="A577" t="str">
        <f t="shared" si="270"/>
        <v/>
      </c>
      <c r="B577" t="str">
        <f t="shared" si="271"/>
        <v/>
      </c>
      <c r="C577" t="str" cm="1">
        <f t="array" ref="C577">IFERROR(IF(BP577="","",LEFT(INDEX('M03-S07'!$C$18:$C$199,2*(ROWS(C$646:C799)-1)+1),150)),"")</f>
        <v/>
      </c>
      <c r="D577" t="str">
        <f t="shared" si="269"/>
        <v/>
      </c>
      <c r="F577" t="str" cm="1">
        <f t="array" ref="F577">IFERROR(IF(BP577="","",INDEX('M03-S07'!$F$18:$F$199,2*(ROWS(F$565:F577)-1)+1)),"")</f>
        <v/>
      </c>
      <c r="G577" t="str">
        <f>IFERROR(IF(BP577="","",INDEX(TBL_STD_FOOD[Measure Lookup],MATCH(BP577,TBL_STD_FOOD[Measure Number],0))),"")</f>
        <v/>
      </c>
      <c r="H577" t="str">
        <f>IFERROR(IF(BP577="","",INDEX(TBL_STD_FOOD[Sub-Category],MATCH(BP577,TBL_STD_FOOD[Measure Number],0))),"")</f>
        <v/>
      </c>
      <c r="I577" t="str" cm="1">
        <f t="array" ref="I577">IFERROR(IF(BP577="","",INDEX('M03-S07'!$CA$18:$CA$199,2*(ROWS(I$565:I577)-1)+1)),"")</f>
        <v/>
      </c>
      <c r="J577" t="str" cm="1">
        <f t="array" ref="J577">IFERROR(IF(BP577="","",INDEX('M03-S07'!$BY$18:$BY$199,2*(ROWS(J$565:J577)-1)+1)),"")</f>
        <v/>
      </c>
      <c r="R577" t="str" cm="1">
        <f t="array" ref="R577">IFERROR(IF(BP577="","",INDEX('M03-S07'!$X$18:$X$199,2*(ROWS(R$565:R577)-1)+1)),"")</f>
        <v/>
      </c>
      <c r="S577" t="str" cm="1">
        <f t="array" ref="S577">IFERROR(IF(BP577="","",INDEX('M03-S07'!$AA$18:$AA$199,2*(ROWS(S$565:S577)-1)+1)),"")</f>
        <v/>
      </c>
      <c r="V577" t="str" cm="1">
        <f t="array" ref="V577">IFERROR(ROUND(IF(BP577="","",INDEX('M03-S07'!$AY$18:$AY$199,2*(ROWS(V$565:V577)-1)+1)),2),"")</f>
        <v/>
      </c>
      <c r="W577" t="str" cm="1">
        <f t="array" ref="W577">IFERROR(IF(BP577="","",INDEX('M03-S07'!$AY$18:$AY$199,2*(ROWS(W$565:W577)-1)+1)),"")</f>
        <v/>
      </c>
      <c r="AB577" t="str">
        <f t="shared" si="272"/>
        <v/>
      </c>
      <c r="AC577" t="str" cm="1">
        <f t="array" ref="AC577">IFERROR(IF(BP577="","",INDEX('M03-S07'!$CC$18:$CC$199,2*(ROWS(AC$565:AC577)-1)+1)),"")</f>
        <v/>
      </c>
      <c r="AD577" t="str" cm="1">
        <f t="array" ref="AD577">IFERROR(IF(BP577="","",IF(INDEX('M03-S07'!$CD$18:$CD$199,2*(ROWS(AD$565:AD577)-1)+1)="",0,INDEX('M03-S07'!$CD$18:$CD$199,2*(ROWS(AD$565:AD577)-1)+1))),"")</f>
        <v/>
      </c>
      <c r="AE577" t="str" cm="1">
        <f t="array" ref="AE577">IFERROR(IF(BP577="","",IF(INDEX('M03-S07'!$CE$18:$CE$199,2*(ROWS(AE$565:AE577)-1)+1)="",0,INDEX('M03-S07'!$CE$18:$CE$199,2*(ROWS(AE$565:AE577)-1)+1))),"")</f>
        <v/>
      </c>
      <c r="AG577" t="str" cm="1">
        <f t="array" ref="AG577">IFERROR(ROUND(IF($BO540="","",INDEX('M03-S07'!FR$18:FR$199,2*(ROWS(AG$565:AG577)-1)+1)),4),"")</f>
        <v/>
      </c>
      <c r="AH577" t="str" cm="1">
        <f t="array" ref="AH577">IFERROR(IF(BP577="","",INDEX('M03-S07'!$V$18:$V$199,2*(ROWS(AH$565:AH577)-1)+1)),"")</f>
        <v/>
      </c>
      <c r="AI577" t="str" cm="1">
        <f t="array" ref="AI577">IFERROR(IF(BP577="","",INDEX('M03-S07'!$V$18:$V$199,2*(ROWS(AH$565:AH577)-1)+1)),"")</f>
        <v/>
      </c>
      <c r="AJ577" t="str" cm="1">
        <f t="array" ref="AJ577">IFERROR(IF(BP577="","",INDEX('M03-S07'!$BZ$18:$BZ$199,2*(ROWS(AH$565:AH577)-1)+1)),"")</f>
        <v/>
      </c>
      <c r="AK577" t="str">
        <f t="shared" si="278"/>
        <v/>
      </c>
      <c r="AL577" t="str">
        <f t="shared" si="279"/>
        <v/>
      </c>
      <c r="AM577" t="str">
        <f t="shared" si="280"/>
        <v/>
      </c>
      <c r="AO577" t="str">
        <f t="shared" si="281"/>
        <v/>
      </c>
      <c r="AP577" t="str">
        <f t="shared" si="282"/>
        <v/>
      </c>
      <c r="AQ577" t="str">
        <f t="shared" si="283"/>
        <v/>
      </c>
      <c r="BF577" t="str">
        <f>IF(BO577="","",PROJID&amp;'M05-S07'!BM195&amp;'EXPORT - old'!BO577)</f>
        <v/>
      </c>
      <c r="BH577" t="str">
        <f t="shared" si="273"/>
        <v/>
      </c>
      <c r="BI577" t="str" cm="1">
        <f t="array" ref="BI577">IFERROR(IF(BP577="","",INDEX('M03-S07'!$CB$18:$CB$199,2*(ROWS(BI$565:BI577)-1)+1)),"")</f>
        <v/>
      </c>
      <c r="BJ577" t="str">
        <f t="shared" si="274"/>
        <v/>
      </c>
      <c r="BK577" t="str">
        <f t="shared" si="284"/>
        <v/>
      </c>
      <c r="BL577" t="str">
        <f t="shared" si="275"/>
        <v/>
      </c>
      <c r="BM577" t="str">
        <f t="shared" si="285"/>
        <v/>
      </c>
      <c r="BN577" t="str">
        <f t="shared" si="276"/>
        <v/>
      </c>
      <c r="BO577" t="str">
        <f t="shared" si="286"/>
        <v/>
      </c>
      <c r="BP577" t="str" cm="1">
        <f t="array" ref="BP577">IFERROR(IF(INDEX('M03-S07'!$BW$18:$BW$199,2*(ROWS(BP$565:BP577)-1)+1)="","",INDEX('M03-S07'!$BW$18:$BW$199,2*(ROWS(BP$565:BP577)-1)+1)),"")</f>
        <v/>
      </c>
      <c r="BQ577" t="str">
        <f t="shared" si="287"/>
        <v/>
      </c>
      <c r="BR577" t="str">
        <f t="shared" si="288"/>
        <v/>
      </c>
      <c r="BS577" t="str">
        <f>IF(BP577="","",IF(OR(SitePeakkW="",SitePeakkW&lt;=300),"Small Commercial",
"Large Commercial"))</f>
        <v/>
      </c>
      <c r="BT577" t="str">
        <f>IF(BP577="","",_xlfn.XLOOKUP(M02S02F17,BUILDINGTYPE[Project Level Building Type],BUILDINGTYPE[Export Building Type],"",0))</f>
        <v/>
      </c>
      <c r="BU577" t="str">
        <f>IF(BP577="","",_xlfn.XLOOKUP(BuildingInfo_Space_Conditioning_Type,SPACEHEAT[Space Conditioning],SPACEHEAT[Export Space Conditioning],"",0))</f>
        <v/>
      </c>
      <c r="BV577" t="str" cm="1">
        <f t="array" ref="BV577">IFERROR(IF(BP577="","",INDEX('M03-S07'!$B$18:$B$199,2*(ROWS(BP$565:BP577)-1)+1)),"")</f>
        <v/>
      </c>
      <c r="CB577" t="str" cm="1">
        <f t="array" ref="CB577">IFERROR(IF(BP577="","",INDEX('M03-S07'!$AQ$18:$AQ$201,2*(ROWS(CB$565:CB577)-1)+1)),"")</f>
        <v/>
      </c>
      <c r="CC577" t="str" cm="1">
        <f t="array" ref="CC577">IFERROR(IF(BP577="","",INDEX('M03-S07'!$AN$18:$AN$201,2*(ROWS(CC$565:CC577)-1)+1)),"")</f>
        <v/>
      </c>
      <c r="CI577" t="str" cm="1">
        <f t="array" ref="CI577">IFERROR(IF(BP577="","",INDEX('M03-S07'!$EP$18:$EP$201,2*(ROWS(CI$565:CI577)-1)+1)),"")</f>
        <v/>
      </c>
      <c r="CJ577" t="str" cm="1">
        <f t="array" ref="CJ577">IFERROR(IF(BP577="","",INDEX('M03-S07'!$X$19:$X$201,2*(ROWS(CJ$565:CJ577)-1)+1)),"")</f>
        <v/>
      </c>
      <c r="CK577" t="str">
        <f t="shared" si="277"/>
        <v/>
      </c>
      <c r="CR577" t="str" cm="1">
        <f t="array" ref="CR577">IFERROR(IF(BP577="","",INDEX('M03-S07'!$EO$18:$EO$201,2*(ROWS(CR$565:CR577)-1)+1)),"")</f>
        <v/>
      </c>
      <c r="CS577" t="str">
        <f>IF(BO577="","",_xlfn.XLOOKUP(BO577,TBL_STD_FOOD[Measure Number],TBL_STD_FOOD[In Service Rate]))</f>
        <v/>
      </c>
      <c r="CT577" t="str">
        <f>IF(BO577="","",_xlfn.XLOOKUP(BO577,TBL_STD_FOOD[Measure Number],TBL_STD_FOOD[Realization Rate (kWh)]))</f>
        <v/>
      </c>
      <c r="CU577" t="str">
        <f>IF(BO577="","",_xlfn.XLOOKUP(BO577,TBL_STD_FOOD[Measure Number],TBL_STD_FOOD[Realization Rate (kW)]))</f>
        <v/>
      </c>
      <c r="CV577" t="str">
        <f>IF(BO577="","",_xlfn.XLOOKUP(BO577,TBL_STD_FOOD[Measure Number],TBL_STD_FOOD[Realization Rate (Therms)]))</f>
        <v/>
      </c>
      <c r="CX577" t="str">
        <f t="shared" si="250"/>
        <v/>
      </c>
    </row>
    <row r="578" spans="1:102">
      <c r="A578" t="str">
        <f t="shared" si="270"/>
        <v/>
      </c>
      <c r="B578" t="str">
        <f t="shared" si="271"/>
        <v/>
      </c>
      <c r="C578" t="str" cm="1">
        <f t="array" ref="C578">IFERROR(IF(BP578="","",LEFT(INDEX('M03-S07'!$C$18:$C$199,2*(ROWS(C$646:C800)-1)+1),150)),"")</f>
        <v/>
      </c>
      <c r="D578" t="str">
        <f t="shared" si="269"/>
        <v/>
      </c>
      <c r="F578" t="str" cm="1">
        <f t="array" ref="F578">IFERROR(IF(BP578="","",INDEX('M03-S07'!$F$18:$F$199,2*(ROWS(F$565:F578)-1)+1)),"")</f>
        <v/>
      </c>
      <c r="G578" t="str">
        <f>IFERROR(IF(BP578="","",INDEX(TBL_STD_FOOD[Measure Lookup],MATCH(BP578,TBL_STD_FOOD[Measure Number],0))),"")</f>
        <v/>
      </c>
      <c r="H578" t="str">
        <f>IFERROR(IF(BP578="","",INDEX(TBL_STD_FOOD[Sub-Category],MATCH(BP578,TBL_STD_FOOD[Measure Number],0))),"")</f>
        <v/>
      </c>
      <c r="I578" t="str" cm="1">
        <f t="array" ref="I578">IFERROR(IF(BP578="","",INDEX('M03-S07'!$CA$18:$CA$199,2*(ROWS(I$565:I578)-1)+1)),"")</f>
        <v/>
      </c>
      <c r="J578" t="str" cm="1">
        <f t="array" ref="J578">IFERROR(IF(BP578="","",INDEX('M03-S07'!$BY$18:$BY$199,2*(ROWS(J$565:J578)-1)+1)),"")</f>
        <v/>
      </c>
      <c r="R578" t="str" cm="1">
        <f t="array" ref="R578">IFERROR(IF(BP578="","",INDEX('M03-S07'!$X$18:$X$199,2*(ROWS(R$565:R578)-1)+1)),"")</f>
        <v/>
      </c>
      <c r="S578" t="str" cm="1">
        <f t="array" ref="S578">IFERROR(IF(BP578="","",INDEX('M03-S07'!$AA$18:$AA$199,2*(ROWS(S$565:S578)-1)+1)),"")</f>
        <v/>
      </c>
      <c r="V578" t="str" cm="1">
        <f t="array" ref="V578">IFERROR(ROUND(IF(BP578="","",INDEX('M03-S07'!$AY$18:$AY$199,2*(ROWS(V$565:V578)-1)+1)),2),"")</f>
        <v/>
      </c>
      <c r="W578" t="str" cm="1">
        <f t="array" ref="W578">IFERROR(IF(BP578="","",INDEX('M03-S07'!$AY$18:$AY$199,2*(ROWS(W$565:W578)-1)+1)),"")</f>
        <v/>
      </c>
      <c r="AB578" t="str">
        <f t="shared" si="272"/>
        <v/>
      </c>
      <c r="AC578" t="str" cm="1">
        <f t="array" ref="AC578">IFERROR(IF(BP578="","",INDEX('M03-S07'!$CC$18:$CC$199,2*(ROWS(AC$565:AC578)-1)+1)),"")</f>
        <v/>
      </c>
      <c r="AD578" t="str" cm="1">
        <f t="array" ref="AD578">IFERROR(IF(BP578="","",IF(INDEX('M03-S07'!$CD$18:$CD$199,2*(ROWS(AD$565:AD578)-1)+1)="",0,INDEX('M03-S07'!$CD$18:$CD$199,2*(ROWS(AD$565:AD578)-1)+1))),"")</f>
        <v/>
      </c>
      <c r="AE578" t="str" cm="1">
        <f t="array" ref="AE578">IFERROR(IF(BP578="","",IF(INDEX('M03-S07'!$CE$18:$CE$199,2*(ROWS(AE$565:AE578)-1)+1)="",0,INDEX('M03-S07'!$CE$18:$CE$199,2*(ROWS(AE$565:AE578)-1)+1))),"")</f>
        <v/>
      </c>
      <c r="AG578" t="str" cm="1">
        <f t="array" ref="AG578">IFERROR(ROUND(IF($BO541="","",INDEX('M03-S07'!FR$18:FR$199,2*(ROWS(AG$565:AG578)-1)+1)),4),"")</f>
        <v/>
      </c>
      <c r="AH578" t="str" cm="1">
        <f t="array" ref="AH578">IFERROR(IF(BP578="","",INDEX('M03-S07'!$V$18:$V$199,2*(ROWS(AH$565:AH578)-1)+1)),"")</f>
        <v/>
      </c>
      <c r="AI578" t="str" cm="1">
        <f t="array" ref="AI578">IFERROR(IF(BP578="","",INDEX('M03-S07'!$V$18:$V$199,2*(ROWS(AH$565:AH578)-1)+1)),"")</f>
        <v/>
      </c>
      <c r="AJ578" t="str" cm="1">
        <f t="array" ref="AJ578">IFERROR(IF(BP578="","",INDEX('M03-S07'!$BZ$18:$BZ$199,2*(ROWS(AH$565:AH578)-1)+1)),"")</f>
        <v/>
      </c>
      <c r="AK578" t="str">
        <f t="shared" si="278"/>
        <v/>
      </c>
      <c r="AL578" t="str">
        <f t="shared" si="279"/>
        <v/>
      </c>
      <c r="AM578" t="str">
        <f t="shared" si="280"/>
        <v/>
      </c>
      <c r="AO578" t="str">
        <f t="shared" si="281"/>
        <v/>
      </c>
      <c r="AP578" t="str">
        <f t="shared" si="282"/>
        <v/>
      </c>
      <c r="AQ578" t="str">
        <f t="shared" si="283"/>
        <v/>
      </c>
      <c r="BF578" t="str">
        <f>IF(BO578="","",PROJID&amp;'M05-S07'!BM196&amp;'EXPORT - old'!BO578)</f>
        <v/>
      </c>
      <c r="BH578" t="str">
        <f t="shared" si="273"/>
        <v/>
      </c>
      <c r="BI578" t="str" cm="1">
        <f t="array" ref="BI578">IFERROR(IF(BP578="","",INDEX('M03-S07'!$CB$18:$CB$199,2*(ROWS(BI$565:BI578)-1)+1)),"")</f>
        <v/>
      </c>
      <c r="BJ578" t="str">
        <f t="shared" si="274"/>
        <v/>
      </c>
      <c r="BK578" t="str">
        <f t="shared" si="284"/>
        <v/>
      </c>
      <c r="BL578" t="str">
        <f t="shared" si="275"/>
        <v/>
      </c>
      <c r="BM578" t="str">
        <f t="shared" si="285"/>
        <v/>
      </c>
      <c r="BN578" t="str">
        <f t="shared" si="276"/>
        <v/>
      </c>
      <c r="BO578" t="str">
        <f t="shared" si="286"/>
        <v/>
      </c>
      <c r="BP578" t="str" cm="1">
        <f t="array" ref="BP578">IFERROR(IF(INDEX('M03-S07'!$BW$18:$BW$199,2*(ROWS(BP$565:BP578)-1)+1)="","",INDEX('M03-S07'!$BW$18:$BW$199,2*(ROWS(BP$565:BP578)-1)+1)),"")</f>
        <v/>
      </c>
      <c r="BQ578" t="str">
        <f t="shared" si="287"/>
        <v/>
      </c>
      <c r="BR578" t="str">
        <f t="shared" si="288"/>
        <v/>
      </c>
      <c r="BS578" t="str">
        <f>IF(BP578="","",IF(OR(SitePeakkW="",SitePeakkW&lt;=300),"Small Commercial",
"Large Commercial"))</f>
        <v/>
      </c>
      <c r="BT578" t="str">
        <f>IF(BP578="","",_xlfn.XLOOKUP(M02S02F17,BUILDINGTYPE[Project Level Building Type],BUILDINGTYPE[Export Building Type],"",0))</f>
        <v/>
      </c>
      <c r="BU578" t="str">
        <f>IF(BP578="","",_xlfn.XLOOKUP(BuildingInfo_Space_Conditioning_Type,SPACEHEAT[Space Conditioning],SPACEHEAT[Export Space Conditioning],"",0))</f>
        <v/>
      </c>
      <c r="BV578" t="str" cm="1">
        <f t="array" ref="BV578">IFERROR(IF(BP578="","",INDEX('M03-S07'!$B$18:$B$199,2*(ROWS(BP$565:BP578)-1)+1)),"")</f>
        <v/>
      </c>
      <c r="CB578" t="str" cm="1">
        <f t="array" ref="CB578">IFERROR(IF(BP578="","",INDEX('M03-S07'!$AQ$18:$AQ$201,2*(ROWS(CB$565:CB578)-1)+1)),"")</f>
        <v/>
      </c>
      <c r="CC578" t="str" cm="1">
        <f t="array" ref="CC578">IFERROR(IF(BP578="","",INDEX('M03-S07'!$AN$18:$AN$201,2*(ROWS(CC$565:CC578)-1)+1)),"")</f>
        <v/>
      </c>
      <c r="CI578" t="str" cm="1">
        <f t="array" ref="CI578">IFERROR(IF(BP578="","",INDEX('M03-S07'!$EP$18:$EP$201,2*(ROWS(CI$565:CI578)-1)+1)),"")</f>
        <v/>
      </c>
      <c r="CJ578" t="str" cm="1">
        <f t="array" ref="CJ578">IFERROR(IF(BP578="","",INDEX('M03-S07'!$X$19:$X$201,2*(ROWS(CJ$565:CJ578)-1)+1)),"")</f>
        <v/>
      </c>
      <c r="CK578" t="str">
        <f t="shared" si="277"/>
        <v/>
      </c>
      <c r="CR578" t="str" cm="1">
        <f t="array" ref="CR578">IFERROR(IF(BP578="","",INDEX('M03-S07'!$EO$18:$EO$201,2*(ROWS(CR$565:CR578)-1)+1)),"")</f>
        <v/>
      </c>
      <c r="CS578" t="str">
        <f>IF(BO578="","",_xlfn.XLOOKUP(BO578,TBL_STD_FOOD[Measure Number],TBL_STD_FOOD[In Service Rate]))</f>
        <v/>
      </c>
      <c r="CT578" t="str">
        <f>IF(BO578="","",_xlfn.XLOOKUP(BO578,TBL_STD_FOOD[Measure Number],TBL_STD_FOOD[Realization Rate (kWh)]))</f>
        <v/>
      </c>
      <c r="CU578" t="str">
        <f>IF(BO578="","",_xlfn.XLOOKUP(BO578,TBL_STD_FOOD[Measure Number],TBL_STD_FOOD[Realization Rate (kW)]))</f>
        <v/>
      </c>
      <c r="CV578" t="str">
        <f>IF(BO578="","",_xlfn.XLOOKUP(BO578,TBL_STD_FOOD[Measure Number],TBL_STD_FOOD[Realization Rate (Therms)]))</f>
        <v/>
      </c>
      <c r="CX578" t="str">
        <f t="shared" si="250"/>
        <v/>
      </c>
    </row>
    <row r="579" spans="1:102">
      <c r="A579" t="str">
        <f t="shared" si="270"/>
        <v/>
      </c>
      <c r="B579" t="str">
        <f t="shared" si="271"/>
        <v/>
      </c>
      <c r="C579" t="str" cm="1">
        <f t="array" ref="C579">IFERROR(IF(BP579="","",LEFT(INDEX('M03-S07'!$C$18:$C$199,2*(ROWS(C$646:C810)-1)+1),150)),"")</f>
        <v/>
      </c>
      <c r="D579" t="str">
        <f t="shared" si="269"/>
        <v/>
      </c>
      <c r="F579" t="str" cm="1">
        <f t="array" ref="F579">IFERROR(IF(BP579="","",INDEX('M03-S07'!$F$18:$F$199,2*(ROWS(F$565:F579)-1)+1)),"")</f>
        <v/>
      </c>
      <c r="G579" t="str">
        <f>IFERROR(IF(BP579="","",INDEX(TBL_STD_FOOD[Measure Lookup],MATCH(BP579,TBL_STD_FOOD[Measure Number],0))),"")</f>
        <v/>
      </c>
      <c r="H579" t="str">
        <f>IFERROR(IF(BP579="","",INDEX(TBL_STD_FOOD[Sub-Category],MATCH(BP579,TBL_STD_FOOD[Measure Number],0))),"")</f>
        <v/>
      </c>
      <c r="I579" t="str" cm="1">
        <f t="array" ref="I579">IFERROR(IF(BP579="","",INDEX('M03-S07'!$CA$18:$CA$199,2*(ROWS(I$565:I579)-1)+1)),"")</f>
        <v/>
      </c>
      <c r="J579" t="str" cm="1">
        <f t="array" ref="J579">IFERROR(IF(BP579="","",INDEX('M03-S07'!$BY$18:$BY$199,2*(ROWS(J$565:J579)-1)+1)),"")</f>
        <v/>
      </c>
      <c r="R579" t="str" cm="1">
        <f t="array" ref="R579">IFERROR(IF(BP579="","",INDEX('M03-S07'!$X$18:$X$199,2*(ROWS(R$565:R579)-1)+1)),"")</f>
        <v/>
      </c>
      <c r="S579" t="str" cm="1">
        <f t="array" ref="S579">IFERROR(IF(BP579="","",INDEX('M03-S07'!$AA$18:$AA$199,2*(ROWS(S$565:S579)-1)+1)),"")</f>
        <v/>
      </c>
      <c r="V579" t="str" cm="1">
        <f t="array" ref="V579">IFERROR(ROUND(IF(BP579="","",INDEX('M03-S07'!$AY$18:$AY$199,2*(ROWS(V$565:V579)-1)+1)),2),"")</f>
        <v/>
      </c>
      <c r="W579" t="str" cm="1">
        <f t="array" ref="W579">IFERROR(IF(BP579="","",INDEX('M03-S07'!$AY$18:$AY$199,2*(ROWS(W$565:W579)-1)+1)),"")</f>
        <v/>
      </c>
      <c r="AB579" t="str">
        <f t="shared" si="272"/>
        <v/>
      </c>
      <c r="AC579" t="str" cm="1">
        <f t="array" ref="AC579">IFERROR(IF(BP579="","",INDEX('M03-S07'!$CC$18:$CC$199,2*(ROWS(AC$565:AC579)-1)+1)),"")</f>
        <v/>
      </c>
      <c r="AD579" t="str" cm="1">
        <f t="array" ref="AD579">IFERROR(IF(BP579="","",IF(INDEX('M03-S07'!$CD$18:$CD$199,2*(ROWS(AD$565:AD579)-1)+1)="",0,INDEX('M03-S07'!$CD$18:$CD$199,2*(ROWS(AD$565:AD579)-1)+1))),"")</f>
        <v/>
      </c>
      <c r="AE579" t="str" cm="1">
        <f t="array" ref="AE579">IFERROR(IF(BP579="","",IF(INDEX('M03-S07'!$CE$18:$CE$199,2*(ROWS(AE$565:AE579)-1)+1)="",0,INDEX('M03-S07'!$CE$18:$CE$199,2*(ROWS(AE$565:AE579)-1)+1))),"")</f>
        <v/>
      </c>
      <c r="AG579" t="str" cm="1">
        <f t="array" ref="AG579">IFERROR(ROUND(IF($BO542="","",INDEX('M03-S07'!FR$18:FR$199,2*(ROWS(AG$565:AG579)-1)+1)),4),"")</f>
        <v/>
      </c>
      <c r="AH579" t="str" cm="1">
        <f t="array" ref="AH579">IFERROR(IF(BP579="","",INDEX('M03-S07'!$V$18:$V$199,2*(ROWS(AH$565:AH579)-1)+1)),"")</f>
        <v/>
      </c>
      <c r="AI579" t="str" cm="1">
        <f t="array" ref="AI579">IFERROR(IF(BP579="","",INDEX('M03-S07'!$V$18:$V$199,2*(ROWS(AH$565:AH579)-1)+1)),"")</f>
        <v/>
      </c>
      <c r="AJ579" t="str" cm="1">
        <f t="array" ref="AJ579">IFERROR(IF(BP579="","",INDEX('M03-S07'!$BZ$18:$BZ$199,2*(ROWS(AH$565:AH579)-1)+1)),"")</f>
        <v/>
      </c>
      <c r="AK579" t="str">
        <f t="shared" si="278"/>
        <v/>
      </c>
      <c r="AL579" t="str">
        <f t="shared" si="279"/>
        <v/>
      </c>
      <c r="AM579" t="str">
        <f t="shared" si="280"/>
        <v/>
      </c>
      <c r="AO579" t="str">
        <f t="shared" si="281"/>
        <v/>
      </c>
      <c r="AP579" t="str">
        <f t="shared" si="282"/>
        <v/>
      </c>
      <c r="AQ579" t="str">
        <f t="shared" si="283"/>
        <v/>
      </c>
      <c r="BF579" t="str">
        <f>IF(BO579="","",PROJID&amp;'M05-S07'!BM197&amp;'EXPORT - old'!BO579)</f>
        <v/>
      </c>
      <c r="BH579" t="str">
        <f t="shared" si="273"/>
        <v/>
      </c>
      <c r="BI579" t="str" cm="1">
        <f t="array" ref="BI579">IFERROR(IF(BP579="","",INDEX('M03-S07'!$CB$18:$CB$199,2*(ROWS(BI$565:BI579)-1)+1)),"")</f>
        <v/>
      </c>
      <c r="BJ579" t="str">
        <f t="shared" si="274"/>
        <v/>
      </c>
      <c r="BK579" t="str">
        <f t="shared" si="284"/>
        <v/>
      </c>
      <c r="BL579" t="str">
        <f t="shared" si="275"/>
        <v/>
      </c>
      <c r="BM579" t="str">
        <f t="shared" si="285"/>
        <v/>
      </c>
      <c r="BN579" t="str">
        <f t="shared" si="276"/>
        <v/>
      </c>
      <c r="BO579" t="str">
        <f t="shared" si="286"/>
        <v/>
      </c>
      <c r="BP579" t="str" cm="1">
        <f t="array" ref="BP579">IFERROR(IF(INDEX('M03-S07'!$BW$18:$BW$199,2*(ROWS(BP$565:BP579)-1)+1)="","",INDEX('M03-S07'!$BW$18:$BW$199,2*(ROWS(BP$565:BP579)-1)+1)),"")</f>
        <v/>
      </c>
      <c r="BQ579" t="str">
        <f t="shared" si="287"/>
        <v/>
      </c>
      <c r="BR579" t="str">
        <f t="shared" si="288"/>
        <v/>
      </c>
      <c r="BS579" t="str">
        <f>IF(BP579="","",IF(OR(SitePeakkW="",SitePeakkW&lt;=300),"Small Commercial",
"Large Commercial"))</f>
        <v/>
      </c>
      <c r="BT579" t="str">
        <f>IF(BP579="","",_xlfn.XLOOKUP(M02S02F17,BUILDINGTYPE[Project Level Building Type],BUILDINGTYPE[Export Building Type],"",0))</f>
        <v/>
      </c>
      <c r="BU579" t="str">
        <f>IF(BP579="","",_xlfn.XLOOKUP(BuildingInfo_Space_Conditioning_Type,SPACEHEAT[Space Conditioning],SPACEHEAT[Export Space Conditioning],"",0))</f>
        <v/>
      </c>
      <c r="BV579" t="str" cm="1">
        <f t="array" ref="BV579">IFERROR(IF(BP579="","",INDEX('M03-S07'!$B$18:$B$199,2*(ROWS(BP$565:BP579)-1)+1)),"")</f>
        <v/>
      </c>
      <c r="CB579" t="str" cm="1">
        <f t="array" ref="CB579">IFERROR(IF(BP579="","",INDEX('M03-S07'!$AQ$18:$AQ$201,2*(ROWS(CB$565:CB579)-1)+1)),"")</f>
        <v/>
      </c>
      <c r="CC579" t="str" cm="1">
        <f t="array" ref="CC579">IFERROR(IF(BP579="","",INDEX('M03-S07'!$AN$18:$AN$201,2*(ROWS(CC$565:CC579)-1)+1)),"")</f>
        <v/>
      </c>
      <c r="CI579" t="str" cm="1">
        <f t="array" ref="CI579">IFERROR(IF(BP579="","",INDEX('M03-S07'!$EP$18:$EP$201,2*(ROWS(CI$565:CI579)-1)+1)),"")</f>
        <v/>
      </c>
      <c r="CJ579" t="str" cm="1">
        <f t="array" ref="CJ579">IFERROR(IF(BP579="","",INDEX('M03-S07'!$X$19:$X$201,2*(ROWS(CJ$565:CJ579)-1)+1)),"")</f>
        <v/>
      </c>
      <c r="CK579" t="str">
        <f t="shared" si="277"/>
        <v/>
      </c>
      <c r="CR579" t="str" cm="1">
        <f t="array" ref="CR579">IFERROR(IF(BP579="","",INDEX('M03-S07'!$EO$18:$EO$201,2*(ROWS(CR$565:CR579)-1)+1)),"")</f>
        <v/>
      </c>
      <c r="CS579" t="str">
        <f>IF(BO579="","",_xlfn.XLOOKUP(BO579,TBL_STD_FOOD[Measure Number],TBL_STD_FOOD[In Service Rate]))</f>
        <v/>
      </c>
      <c r="CT579" t="str">
        <f>IF(BO579="","",_xlfn.XLOOKUP(BO579,TBL_STD_FOOD[Measure Number],TBL_STD_FOOD[Realization Rate (kWh)]))</f>
        <v/>
      </c>
      <c r="CU579" t="str">
        <f>IF(BO579="","",_xlfn.XLOOKUP(BO579,TBL_STD_FOOD[Measure Number],TBL_STD_FOOD[Realization Rate (kW)]))</f>
        <v/>
      </c>
      <c r="CV579" t="str">
        <f>IF(BO579="","",_xlfn.XLOOKUP(BO579,TBL_STD_FOOD[Measure Number],TBL_STD_FOOD[Realization Rate (Therms)]))</f>
        <v/>
      </c>
      <c r="CX579" t="str">
        <f t="shared" ref="CX579:CX642" si="289">IF(BO579="","",ExportVersion)</f>
        <v/>
      </c>
    </row>
    <row r="580" spans="1:102">
      <c r="A580" t="str">
        <f t="shared" si="270"/>
        <v/>
      </c>
      <c r="B580" t="str">
        <f t="shared" si="271"/>
        <v/>
      </c>
      <c r="C580" t="str" cm="1">
        <f t="array" ref="C580">IFERROR(IF(BP580="","",LEFT(INDEX('M03-S07'!$C$18:$C$199,2*(ROWS(C$646:C811)-1)+1),150)),"")</f>
        <v/>
      </c>
      <c r="D580" t="str">
        <f t="shared" si="269"/>
        <v/>
      </c>
      <c r="F580" t="str" cm="1">
        <f t="array" ref="F580">IFERROR(IF(BP580="","",INDEX('M03-S07'!$F$18:$F$199,2*(ROWS(F$565:F580)-1)+1)),"")</f>
        <v/>
      </c>
      <c r="G580" t="str">
        <f>IFERROR(IF(BP580="","",INDEX(TBL_STD_FOOD[Measure Lookup],MATCH(BP580,TBL_STD_FOOD[Measure Number],0))),"")</f>
        <v/>
      </c>
      <c r="H580" t="str">
        <f>IFERROR(IF(BP580="","",INDEX(TBL_STD_FOOD[Sub-Category],MATCH(BP580,TBL_STD_FOOD[Measure Number],0))),"")</f>
        <v/>
      </c>
      <c r="I580" t="str" cm="1">
        <f t="array" ref="I580">IFERROR(IF(BP580="","",INDEX('M03-S07'!$CA$18:$CA$199,2*(ROWS(I$565:I580)-1)+1)),"")</f>
        <v/>
      </c>
      <c r="J580" t="str" cm="1">
        <f t="array" ref="J580">IFERROR(IF(BP580="","",INDEX('M03-S07'!$BY$18:$BY$199,2*(ROWS(J$565:J580)-1)+1)),"")</f>
        <v/>
      </c>
      <c r="R580" t="str" cm="1">
        <f t="array" ref="R580">IFERROR(IF(BP580="","",INDEX('M03-S07'!$X$18:$X$199,2*(ROWS(R$565:R580)-1)+1)),"")</f>
        <v/>
      </c>
      <c r="S580" t="str" cm="1">
        <f t="array" ref="S580">IFERROR(IF(BP580="","",INDEX('M03-S07'!$AA$18:$AA$199,2*(ROWS(S$565:S580)-1)+1)),"")</f>
        <v/>
      </c>
      <c r="V580" t="str" cm="1">
        <f t="array" ref="V580">IFERROR(ROUND(IF(BP580="","",INDEX('M03-S07'!$AY$18:$AY$199,2*(ROWS(V$565:V580)-1)+1)),2),"")</f>
        <v/>
      </c>
      <c r="W580" t="str" cm="1">
        <f t="array" ref="W580">IFERROR(IF(BP580="","",INDEX('M03-S07'!$AY$18:$AY$199,2*(ROWS(W$565:W580)-1)+1)),"")</f>
        <v/>
      </c>
      <c r="AB580" t="str">
        <f t="shared" si="272"/>
        <v/>
      </c>
      <c r="AC580" t="str" cm="1">
        <f t="array" ref="AC580">IFERROR(IF(BP580="","",INDEX('M03-S07'!$CC$18:$CC$199,2*(ROWS(AC$565:AC580)-1)+1)),"")</f>
        <v/>
      </c>
      <c r="AD580" t="str" cm="1">
        <f t="array" ref="AD580">IFERROR(IF(BP580="","",IF(INDEX('M03-S07'!$CD$18:$CD$199,2*(ROWS(AD$565:AD580)-1)+1)="",0,INDEX('M03-S07'!$CD$18:$CD$199,2*(ROWS(AD$565:AD580)-1)+1))),"")</f>
        <v/>
      </c>
      <c r="AE580" t="str" cm="1">
        <f t="array" ref="AE580">IFERROR(IF(BP580="","",IF(INDEX('M03-S07'!$CE$18:$CE$199,2*(ROWS(AE$565:AE580)-1)+1)="",0,INDEX('M03-S07'!$CE$18:$CE$199,2*(ROWS(AE$565:AE580)-1)+1))),"")</f>
        <v/>
      </c>
      <c r="AG580" t="str" cm="1">
        <f t="array" ref="AG580">IFERROR(ROUND(IF($BO543="","",INDEX('M03-S07'!FR$18:FR$199,2*(ROWS(AG$565:AG580)-1)+1)),4),"")</f>
        <v/>
      </c>
      <c r="AH580" t="str" cm="1">
        <f t="array" ref="AH580">IFERROR(IF(BP580="","",INDEX('M03-S07'!$V$18:$V$199,2*(ROWS(AH$565:AH580)-1)+1)),"")</f>
        <v/>
      </c>
      <c r="AI580" t="str" cm="1">
        <f t="array" ref="AI580">IFERROR(IF(BP580="","",INDEX('M03-S07'!$V$18:$V$199,2*(ROWS(AH$565:AH580)-1)+1)),"")</f>
        <v/>
      </c>
      <c r="AJ580" t="str" cm="1">
        <f t="array" ref="AJ580">IFERROR(IF(BP580="","",INDEX('M03-S07'!$BZ$18:$BZ$199,2*(ROWS(AH$565:AH580)-1)+1)),"")</f>
        <v/>
      </c>
      <c r="AK580" t="str">
        <f t="shared" si="278"/>
        <v/>
      </c>
      <c r="AL580" t="str">
        <f t="shared" si="279"/>
        <v/>
      </c>
      <c r="AM580" t="str">
        <f t="shared" si="280"/>
        <v/>
      </c>
      <c r="AO580" t="str">
        <f t="shared" si="281"/>
        <v/>
      </c>
      <c r="AP580" t="str">
        <f t="shared" si="282"/>
        <v/>
      </c>
      <c r="AQ580" t="str">
        <f t="shared" si="283"/>
        <v/>
      </c>
      <c r="BF580" t="str">
        <f>IF(BO580="","",PROJID&amp;'M05-S07'!BM198&amp;'EXPORT - old'!BO580)</f>
        <v/>
      </c>
      <c r="BH580" t="str">
        <f t="shared" si="273"/>
        <v/>
      </c>
      <c r="BI580" t="str" cm="1">
        <f t="array" ref="BI580">IFERROR(IF(BP580="","",INDEX('M03-S07'!$CB$18:$CB$199,2*(ROWS(BI$565:BI580)-1)+1)),"")</f>
        <v/>
      </c>
      <c r="BJ580" t="str">
        <f t="shared" si="274"/>
        <v/>
      </c>
      <c r="BK580" t="str">
        <f t="shared" si="284"/>
        <v/>
      </c>
      <c r="BL580" t="str">
        <f t="shared" si="275"/>
        <v/>
      </c>
      <c r="BM580" t="str">
        <f t="shared" si="285"/>
        <v/>
      </c>
      <c r="BN580" t="str">
        <f t="shared" si="276"/>
        <v/>
      </c>
      <c r="BO580" t="str">
        <f t="shared" si="286"/>
        <v/>
      </c>
      <c r="BP580" t="str" cm="1">
        <f t="array" ref="BP580">IFERROR(IF(INDEX('M03-S07'!$BW$18:$BW$199,2*(ROWS(BP$565:BP580)-1)+1)="","",INDEX('M03-S07'!$BW$18:$BW$199,2*(ROWS(BP$565:BP580)-1)+1)),"")</f>
        <v/>
      </c>
      <c r="BQ580" t="str">
        <f t="shared" si="287"/>
        <v/>
      </c>
      <c r="BR580" t="str">
        <f t="shared" si="288"/>
        <v/>
      </c>
      <c r="BS580" t="str">
        <f>IF(BP580="","",IF(OR(SitePeakkW="",SitePeakkW&lt;=300),"Small Commercial",
"Large Commercial"))</f>
        <v/>
      </c>
      <c r="BT580" t="str">
        <f>IF(BP580="","",_xlfn.XLOOKUP(M02S02F17,BUILDINGTYPE[Project Level Building Type],BUILDINGTYPE[Export Building Type],"",0))</f>
        <v/>
      </c>
      <c r="BU580" t="str">
        <f>IF(BP580="","",_xlfn.XLOOKUP(BuildingInfo_Space_Conditioning_Type,SPACEHEAT[Space Conditioning],SPACEHEAT[Export Space Conditioning],"",0))</f>
        <v/>
      </c>
      <c r="BV580" t="str" cm="1">
        <f t="array" ref="BV580">IFERROR(IF(BP580="","",INDEX('M03-S07'!$B$18:$B$199,2*(ROWS(BP$565:BP580)-1)+1)),"")</f>
        <v/>
      </c>
      <c r="CB580" t="str" cm="1">
        <f t="array" ref="CB580">IFERROR(IF(BP580="","",INDEX('M03-S07'!$AQ$18:$AQ$201,2*(ROWS(CB$565:CB580)-1)+1)),"")</f>
        <v/>
      </c>
      <c r="CC580" t="str" cm="1">
        <f t="array" ref="CC580">IFERROR(IF(BP580="","",INDEX('M03-S07'!$AN$18:$AN$201,2*(ROWS(CC$565:CC580)-1)+1)),"")</f>
        <v/>
      </c>
      <c r="CI580" t="str" cm="1">
        <f t="array" ref="CI580">IFERROR(IF(BP580="","",INDEX('M03-S07'!$EP$18:$EP$201,2*(ROWS(CI$565:CI580)-1)+1)),"")</f>
        <v/>
      </c>
      <c r="CJ580" t="str" cm="1">
        <f t="array" ref="CJ580">IFERROR(IF(BP580="","",INDEX('M03-S07'!$X$19:$X$201,2*(ROWS(CJ$565:CJ580)-1)+1)),"")</f>
        <v/>
      </c>
      <c r="CK580" t="str">
        <f t="shared" si="277"/>
        <v/>
      </c>
      <c r="CR580" t="str" cm="1">
        <f t="array" ref="CR580">IFERROR(IF(BP580="","",INDEX('M03-S07'!$EO$18:$EO$201,2*(ROWS(CR$565:CR580)-1)+1)),"")</f>
        <v/>
      </c>
      <c r="CS580" t="str">
        <f>IF(BO580="","",_xlfn.XLOOKUP(BO580,TBL_STD_FOOD[Measure Number],TBL_STD_FOOD[In Service Rate]))</f>
        <v/>
      </c>
      <c r="CT580" t="str">
        <f>IF(BO580="","",_xlfn.XLOOKUP(BO580,TBL_STD_FOOD[Measure Number],TBL_STD_FOOD[Realization Rate (kWh)]))</f>
        <v/>
      </c>
      <c r="CU580" t="str">
        <f>IF(BO580="","",_xlfn.XLOOKUP(BO580,TBL_STD_FOOD[Measure Number],TBL_STD_FOOD[Realization Rate (kW)]))</f>
        <v/>
      </c>
      <c r="CV580" t="str">
        <f>IF(BO580="","",_xlfn.XLOOKUP(BO580,TBL_STD_FOOD[Measure Number],TBL_STD_FOOD[Realization Rate (Therms)]))</f>
        <v/>
      </c>
      <c r="CX580" t="str">
        <f t="shared" si="289"/>
        <v/>
      </c>
    </row>
    <row r="581" spans="1:102">
      <c r="A581" t="str">
        <f t="shared" si="270"/>
        <v/>
      </c>
      <c r="B581" t="str">
        <f t="shared" si="271"/>
        <v/>
      </c>
      <c r="C581" t="str" cm="1">
        <f t="array" ref="C581">IFERROR(IF(BP581="","",LEFT(INDEX('M03-S07'!$C$18:$C$199,2*(ROWS(C$646:C821)-1)+1),150)),"")</f>
        <v/>
      </c>
      <c r="D581" t="str">
        <f t="shared" si="269"/>
        <v/>
      </c>
      <c r="F581" t="str" cm="1">
        <f t="array" ref="F581">IFERROR(IF(BP581="","",INDEX('M03-S07'!$F$18:$F$199,2*(ROWS(F$565:F581)-1)+1)),"")</f>
        <v/>
      </c>
      <c r="G581" t="str">
        <f>IFERROR(IF(BP581="","",INDEX(TBL_STD_FOOD[Measure Lookup],MATCH(BP581,TBL_STD_FOOD[Measure Number],0))),"")</f>
        <v/>
      </c>
      <c r="H581" t="str">
        <f>IFERROR(IF(BP581="","",INDEX(TBL_STD_FOOD[Sub-Category],MATCH(BP581,TBL_STD_FOOD[Measure Number],0))),"")</f>
        <v/>
      </c>
      <c r="I581" t="str" cm="1">
        <f t="array" ref="I581">IFERROR(IF(BP581="","",INDEX('M03-S07'!$CA$18:$CA$199,2*(ROWS(I$565:I581)-1)+1)),"")</f>
        <v/>
      </c>
      <c r="J581" t="str" cm="1">
        <f t="array" ref="J581">IFERROR(IF(BP581="","",INDEX('M03-S07'!$BY$18:$BY$199,2*(ROWS(J$565:J581)-1)+1)),"")</f>
        <v/>
      </c>
      <c r="R581" t="str" cm="1">
        <f t="array" ref="R581">IFERROR(IF(BP581="","",INDEX('M03-S07'!$X$18:$X$199,2*(ROWS(R$565:R581)-1)+1)),"")</f>
        <v/>
      </c>
      <c r="S581" t="str" cm="1">
        <f t="array" ref="S581">IFERROR(IF(BP581="","",INDEX('M03-S07'!$AA$18:$AA$199,2*(ROWS(S$565:S581)-1)+1)),"")</f>
        <v/>
      </c>
      <c r="V581" t="str" cm="1">
        <f t="array" ref="V581">IFERROR(ROUND(IF(BP581="","",INDEX('M03-S07'!$AY$18:$AY$199,2*(ROWS(V$565:V581)-1)+1)),2),"")</f>
        <v/>
      </c>
      <c r="W581" t="str" cm="1">
        <f t="array" ref="W581">IFERROR(IF(BP581="","",INDEX('M03-S07'!$AY$18:$AY$199,2*(ROWS(W$565:W581)-1)+1)),"")</f>
        <v/>
      </c>
      <c r="AB581" t="str">
        <f t="shared" si="272"/>
        <v/>
      </c>
      <c r="AC581" t="str" cm="1">
        <f t="array" ref="AC581">IFERROR(IF(BP581="","",INDEX('M03-S07'!$CC$18:$CC$199,2*(ROWS(AC$565:AC581)-1)+1)),"")</f>
        <v/>
      </c>
      <c r="AD581" t="str" cm="1">
        <f t="array" ref="AD581">IFERROR(IF(BP581="","",IF(INDEX('M03-S07'!$CD$18:$CD$199,2*(ROWS(AD$565:AD581)-1)+1)="",0,INDEX('M03-S07'!$CD$18:$CD$199,2*(ROWS(AD$565:AD581)-1)+1))),"")</f>
        <v/>
      </c>
      <c r="AE581" t="str" cm="1">
        <f t="array" ref="AE581">IFERROR(IF(BP581="","",IF(INDEX('M03-S07'!$CE$18:$CE$199,2*(ROWS(AE$565:AE581)-1)+1)="",0,INDEX('M03-S07'!$CE$18:$CE$199,2*(ROWS(AE$565:AE581)-1)+1))),"")</f>
        <v/>
      </c>
      <c r="AG581" t="str" cm="1">
        <f t="array" ref="AG581">IFERROR(ROUND(IF($BO544="","",INDEX('M03-S07'!FR$18:FR$199,2*(ROWS(AG$565:AG581)-1)+1)),4),"")</f>
        <v/>
      </c>
      <c r="AH581" t="str" cm="1">
        <f t="array" ref="AH581">IFERROR(IF(BP581="","",INDEX('M03-S07'!$V$18:$V$199,2*(ROWS(AH$565:AH581)-1)+1)),"")</f>
        <v/>
      </c>
      <c r="AI581" t="str" cm="1">
        <f t="array" ref="AI581">IFERROR(IF(BP581="","",INDEX('M03-S07'!$V$18:$V$199,2*(ROWS(AH$565:AH581)-1)+1)),"")</f>
        <v/>
      </c>
      <c r="AJ581" t="str" cm="1">
        <f t="array" ref="AJ581">IFERROR(IF(BP581="","",INDEX('M03-S07'!$BZ$18:$BZ$199,2*(ROWS(AH$565:AH581)-1)+1)),"")</f>
        <v/>
      </c>
      <c r="AK581" t="str">
        <f t="shared" si="278"/>
        <v/>
      </c>
      <c r="AL581" t="str">
        <f t="shared" si="279"/>
        <v/>
      </c>
      <c r="AM581" t="str">
        <f t="shared" si="280"/>
        <v/>
      </c>
      <c r="AO581" t="str">
        <f t="shared" si="281"/>
        <v/>
      </c>
      <c r="AP581" t="str">
        <f t="shared" si="282"/>
        <v/>
      </c>
      <c r="AQ581" t="str">
        <f t="shared" si="283"/>
        <v/>
      </c>
      <c r="BF581" t="str">
        <f>IF(BO581="","",PROJID&amp;'M05-S07'!BM199&amp;'EXPORT - old'!BO581)</f>
        <v/>
      </c>
      <c r="BH581" t="str">
        <f t="shared" si="273"/>
        <v/>
      </c>
      <c r="BI581" t="str" cm="1">
        <f t="array" ref="BI581">IFERROR(IF(BP581="","",INDEX('M03-S07'!$CB$18:$CB$199,2*(ROWS(BI$565:BI581)-1)+1)),"")</f>
        <v/>
      </c>
      <c r="BJ581" t="str">
        <f t="shared" si="274"/>
        <v/>
      </c>
      <c r="BK581" t="str">
        <f t="shared" si="284"/>
        <v/>
      </c>
      <c r="BL581" t="str">
        <f t="shared" si="275"/>
        <v/>
      </c>
      <c r="BM581" t="str">
        <f t="shared" si="285"/>
        <v/>
      </c>
      <c r="BN581" t="str">
        <f t="shared" si="276"/>
        <v/>
      </c>
      <c r="BO581" t="str">
        <f t="shared" si="286"/>
        <v/>
      </c>
      <c r="BP581" t="str" cm="1">
        <f t="array" ref="BP581">IFERROR(IF(INDEX('M03-S07'!$BW$18:$BW$199,2*(ROWS(BP$565:BP581)-1)+1)="","",INDEX('M03-S07'!$BW$18:$BW$199,2*(ROWS(BP$565:BP581)-1)+1)),"")</f>
        <v/>
      </c>
      <c r="BQ581" t="str">
        <f t="shared" si="287"/>
        <v/>
      </c>
      <c r="BR581" t="str">
        <f t="shared" si="288"/>
        <v/>
      </c>
      <c r="BS581" t="str">
        <f>IF(BP581="","",IF(OR(SitePeakkW="",SitePeakkW&lt;=300),"Small Commercial",
"Large Commercial"))</f>
        <v/>
      </c>
      <c r="BT581" t="str">
        <f>IF(BP581="","",_xlfn.XLOOKUP(M02S02F17,BUILDINGTYPE[Project Level Building Type],BUILDINGTYPE[Export Building Type],"",0))</f>
        <v/>
      </c>
      <c r="BU581" t="str">
        <f>IF(BP581="","",_xlfn.XLOOKUP(BuildingInfo_Space_Conditioning_Type,SPACEHEAT[Space Conditioning],SPACEHEAT[Export Space Conditioning],"",0))</f>
        <v/>
      </c>
      <c r="BV581" t="str" cm="1">
        <f t="array" ref="BV581">IFERROR(IF(BP581="","",INDEX('M03-S07'!$B$18:$B$199,2*(ROWS(BP$565:BP581)-1)+1)),"")</f>
        <v/>
      </c>
      <c r="CB581" t="str" cm="1">
        <f t="array" ref="CB581">IFERROR(IF(BP581="","",INDEX('M03-S07'!$AQ$18:$AQ$201,2*(ROWS(CB$565:CB581)-1)+1)),"")</f>
        <v/>
      </c>
      <c r="CC581" t="str" cm="1">
        <f t="array" ref="CC581">IFERROR(IF(BP581="","",INDEX('M03-S07'!$AN$18:$AN$201,2*(ROWS(CC$565:CC581)-1)+1)),"")</f>
        <v/>
      </c>
      <c r="CI581" t="str" cm="1">
        <f t="array" ref="CI581">IFERROR(IF(BP581="","",INDEX('M03-S07'!$EP$18:$EP$201,2*(ROWS(CI$565:CI581)-1)+1)),"")</f>
        <v/>
      </c>
      <c r="CJ581" t="str" cm="1">
        <f t="array" ref="CJ581">IFERROR(IF(BP581="","",INDEX('M03-S07'!$X$19:$X$201,2*(ROWS(CJ$565:CJ581)-1)+1)),"")</f>
        <v/>
      </c>
      <c r="CK581" t="str">
        <f t="shared" si="277"/>
        <v/>
      </c>
      <c r="CR581" t="str" cm="1">
        <f t="array" ref="CR581">IFERROR(IF(BP581="","",INDEX('M03-S07'!$EO$18:$EO$201,2*(ROWS(CR$565:CR581)-1)+1)),"")</f>
        <v/>
      </c>
      <c r="CS581" t="str">
        <f>IF(BO581="","",_xlfn.XLOOKUP(BO581,TBL_STD_FOOD[Measure Number],TBL_STD_FOOD[In Service Rate]))</f>
        <v/>
      </c>
      <c r="CT581" t="str">
        <f>IF(BO581="","",_xlfn.XLOOKUP(BO581,TBL_STD_FOOD[Measure Number],TBL_STD_FOOD[Realization Rate (kWh)]))</f>
        <v/>
      </c>
      <c r="CU581" t="str">
        <f>IF(BO581="","",_xlfn.XLOOKUP(BO581,TBL_STD_FOOD[Measure Number],TBL_STD_FOOD[Realization Rate (kW)]))</f>
        <v/>
      </c>
      <c r="CV581" t="str">
        <f>IF(BO581="","",_xlfn.XLOOKUP(BO581,TBL_STD_FOOD[Measure Number],TBL_STD_FOOD[Realization Rate (Therms)]))</f>
        <v/>
      </c>
      <c r="CX581" t="str">
        <f t="shared" si="289"/>
        <v/>
      </c>
    </row>
    <row r="582" spans="1:102">
      <c r="A582" t="str">
        <f t="shared" si="270"/>
        <v/>
      </c>
      <c r="B582" t="str">
        <f t="shared" si="271"/>
        <v/>
      </c>
      <c r="C582" t="str" cm="1">
        <f t="array" ref="C582">IFERROR(IF(BP582="","",LEFT(INDEX('M03-S07'!$C$18:$C$199,2*(ROWS(C$646:C822)-1)+1),150)),"")</f>
        <v/>
      </c>
      <c r="D582" t="str">
        <f t="shared" si="269"/>
        <v/>
      </c>
      <c r="F582" t="str" cm="1">
        <f t="array" ref="F582">IFERROR(IF(BP582="","",INDEX('M03-S07'!$F$18:$F$199,2*(ROWS(F$565:F582)-1)+1)),"")</f>
        <v/>
      </c>
      <c r="G582" t="str">
        <f>IFERROR(IF(BP582="","",INDEX(TBL_STD_FOOD[Measure Lookup],MATCH(BP582,TBL_STD_FOOD[Measure Number],0))),"")</f>
        <v/>
      </c>
      <c r="H582" t="str">
        <f>IFERROR(IF(BP582="","",INDEX(TBL_STD_FOOD[Sub-Category],MATCH(BP582,TBL_STD_FOOD[Measure Number],0))),"")</f>
        <v/>
      </c>
      <c r="I582" t="str" cm="1">
        <f t="array" ref="I582">IFERROR(IF(BP582="","",INDEX('M03-S07'!$CA$18:$CA$199,2*(ROWS(I$565:I582)-1)+1)),"")</f>
        <v/>
      </c>
      <c r="J582" t="str" cm="1">
        <f t="array" ref="J582">IFERROR(IF(BP582="","",INDEX('M03-S07'!$BY$18:$BY$199,2*(ROWS(J$565:J582)-1)+1)),"")</f>
        <v/>
      </c>
      <c r="R582" t="str" cm="1">
        <f t="array" ref="R582">IFERROR(IF(BP582="","",INDEX('M03-S07'!$X$18:$X$199,2*(ROWS(R$565:R582)-1)+1)),"")</f>
        <v/>
      </c>
      <c r="S582" t="str" cm="1">
        <f t="array" ref="S582">IFERROR(IF(BP582="","",INDEX('M03-S07'!$AA$18:$AA$199,2*(ROWS(S$565:S582)-1)+1)),"")</f>
        <v/>
      </c>
      <c r="V582" t="str" cm="1">
        <f t="array" ref="V582">IFERROR(ROUND(IF(BP582="","",INDEX('M03-S07'!$AY$18:$AY$199,2*(ROWS(V$565:V582)-1)+1)),2),"")</f>
        <v/>
      </c>
      <c r="W582" t="str" cm="1">
        <f t="array" ref="W582">IFERROR(IF(BP582="","",INDEX('M03-S07'!$AY$18:$AY$199,2*(ROWS(W$565:W582)-1)+1)),"")</f>
        <v/>
      </c>
      <c r="AB582" t="str">
        <f t="shared" si="272"/>
        <v/>
      </c>
      <c r="AC582" t="str" cm="1">
        <f t="array" ref="AC582">IFERROR(IF(BP582="","",INDEX('M03-S07'!$CC$18:$CC$199,2*(ROWS(AC$565:AC582)-1)+1)),"")</f>
        <v/>
      </c>
      <c r="AD582" t="str" cm="1">
        <f t="array" ref="AD582">IFERROR(IF(BP582="","",IF(INDEX('M03-S07'!$CD$18:$CD$199,2*(ROWS(AD$565:AD582)-1)+1)="",0,INDEX('M03-S07'!$CD$18:$CD$199,2*(ROWS(AD$565:AD582)-1)+1))),"")</f>
        <v/>
      </c>
      <c r="AE582" t="str" cm="1">
        <f t="array" ref="AE582">IFERROR(IF(BP582="","",IF(INDEX('M03-S07'!$CE$18:$CE$199,2*(ROWS(AE$565:AE582)-1)+1)="",0,INDEX('M03-S07'!$CE$18:$CE$199,2*(ROWS(AE$565:AE582)-1)+1))),"")</f>
        <v/>
      </c>
      <c r="AG582" t="str" cm="1">
        <f t="array" ref="AG582">IFERROR(ROUND(IF($BO545="","",INDEX('M03-S07'!FR$18:FR$199,2*(ROWS(AG$565:AG582)-1)+1)),4),"")</f>
        <v/>
      </c>
      <c r="AH582" t="str" cm="1">
        <f t="array" ref="AH582">IFERROR(IF(BP582="","",INDEX('M03-S07'!$V$18:$V$199,2*(ROWS(AH$565:AH582)-1)+1)),"")</f>
        <v/>
      </c>
      <c r="AI582" t="str" cm="1">
        <f t="array" ref="AI582">IFERROR(IF(BP582="","",INDEX('M03-S07'!$V$18:$V$199,2*(ROWS(AH$565:AH582)-1)+1)),"")</f>
        <v/>
      </c>
      <c r="AJ582" t="str" cm="1">
        <f t="array" ref="AJ582">IFERROR(IF(BP582="","",INDEX('M03-S07'!$BZ$18:$BZ$199,2*(ROWS(AH$565:AH582)-1)+1)),"")</f>
        <v/>
      </c>
      <c r="AK582" t="str">
        <f t="shared" si="278"/>
        <v/>
      </c>
      <c r="AL582" t="str">
        <f t="shared" si="279"/>
        <v/>
      </c>
      <c r="AM582" t="str">
        <f t="shared" si="280"/>
        <v/>
      </c>
      <c r="AO582" t="str">
        <f t="shared" si="281"/>
        <v/>
      </c>
      <c r="AP582" t="str">
        <f t="shared" si="282"/>
        <v/>
      </c>
      <c r="AQ582" t="str">
        <f t="shared" si="283"/>
        <v/>
      </c>
      <c r="BF582" t="str">
        <f>IF(BO582="","",PROJID&amp;'M05-S07'!BM200&amp;'EXPORT - old'!BO582)</f>
        <v/>
      </c>
      <c r="BH582" t="str">
        <f t="shared" si="273"/>
        <v/>
      </c>
      <c r="BI582" t="str" cm="1">
        <f t="array" ref="BI582">IFERROR(IF(BP582="","",INDEX('M03-S07'!$CB$18:$CB$199,2*(ROWS(BI$565:BI582)-1)+1)),"")</f>
        <v/>
      </c>
      <c r="BJ582" t="str">
        <f t="shared" si="274"/>
        <v/>
      </c>
      <c r="BK582" t="str">
        <f t="shared" si="284"/>
        <v/>
      </c>
      <c r="BL582" t="str">
        <f t="shared" si="275"/>
        <v/>
      </c>
      <c r="BM582" t="str">
        <f t="shared" si="285"/>
        <v/>
      </c>
      <c r="BN582" t="str">
        <f t="shared" si="276"/>
        <v/>
      </c>
      <c r="BO582" t="str">
        <f t="shared" si="286"/>
        <v/>
      </c>
      <c r="BP582" t="str" cm="1">
        <f t="array" ref="BP582">IFERROR(IF(INDEX('M03-S07'!$BW$18:$BW$199,2*(ROWS(BP$565:BP582)-1)+1)="","",INDEX('M03-S07'!$BW$18:$BW$199,2*(ROWS(BP$565:BP582)-1)+1)),"")</f>
        <v/>
      </c>
      <c r="BQ582" t="str">
        <f t="shared" si="287"/>
        <v/>
      </c>
      <c r="BR582" t="str">
        <f t="shared" si="288"/>
        <v/>
      </c>
      <c r="BS582" t="str">
        <f>IF(BP582="","",IF(OR(SitePeakkW="",SitePeakkW&lt;=300),"Small Commercial",
"Large Commercial"))</f>
        <v/>
      </c>
      <c r="BT582" t="str">
        <f>IF(BP582="","",_xlfn.XLOOKUP(M02S02F17,BUILDINGTYPE[Project Level Building Type],BUILDINGTYPE[Export Building Type],"",0))</f>
        <v/>
      </c>
      <c r="BU582" t="str">
        <f>IF(BP582="","",_xlfn.XLOOKUP(BuildingInfo_Space_Conditioning_Type,SPACEHEAT[Space Conditioning],SPACEHEAT[Export Space Conditioning],"",0))</f>
        <v/>
      </c>
      <c r="BV582" t="str" cm="1">
        <f t="array" ref="BV582">IFERROR(IF(BP582="","",INDEX('M03-S07'!$B$18:$B$199,2*(ROWS(BP$565:BP582)-1)+1)),"")</f>
        <v/>
      </c>
      <c r="CB582" t="str" cm="1">
        <f t="array" ref="CB582">IFERROR(IF(BP582="","",INDEX('M03-S07'!$AQ$18:$AQ$201,2*(ROWS(CB$565:CB582)-1)+1)),"")</f>
        <v/>
      </c>
      <c r="CC582" t="str" cm="1">
        <f t="array" ref="CC582">IFERROR(IF(BP582="","",INDEX('M03-S07'!$AN$18:$AN$201,2*(ROWS(CC$565:CC582)-1)+1)),"")</f>
        <v/>
      </c>
      <c r="CI582" t="str" cm="1">
        <f t="array" ref="CI582">IFERROR(IF(BP582="","",INDEX('M03-S07'!$EP$18:$EP$201,2*(ROWS(CI$565:CI582)-1)+1)),"")</f>
        <v/>
      </c>
      <c r="CJ582" t="str" cm="1">
        <f t="array" ref="CJ582">IFERROR(IF(BP582="","",INDEX('M03-S07'!$X$19:$X$201,2*(ROWS(CJ$565:CJ582)-1)+1)),"")</f>
        <v/>
      </c>
      <c r="CK582" t="str">
        <f t="shared" si="277"/>
        <v/>
      </c>
      <c r="CR582" t="str" cm="1">
        <f t="array" ref="CR582">IFERROR(IF(BP582="","",INDEX('M03-S07'!$EO$18:$EO$201,2*(ROWS(CR$565:CR582)-1)+1)),"")</f>
        <v/>
      </c>
      <c r="CS582" t="str">
        <f>IF(BO582="","",_xlfn.XLOOKUP(BO582,TBL_STD_FOOD[Measure Number],TBL_STD_FOOD[In Service Rate]))</f>
        <v/>
      </c>
      <c r="CT582" t="str">
        <f>IF(BO582="","",_xlfn.XLOOKUP(BO582,TBL_STD_FOOD[Measure Number],TBL_STD_FOOD[Realization Rate (kWh)]))</f>
        <v/>
      </c>
      <c r="CU582" t="str">
        <f>IF(BO582="","",_xlfn.XLOOKUP(BO582,TBL_STD_FOOD[Measure Number],TBL_STD_FOOD[Realization Rate (kW)]))</f>
        <v/>
      </c>
      <c r="CV582" t="str">
        <f>IF(BO582="","",_xlfn.XLOOKUP(BO582,TBL_STD_FOOD[Measure Number],TBL_STD_FOOD[Realization Rate (Therms)]))</f>
        <v/>
      </c>
      <c r="CX582" t="str">
        <f t="shared" si="289"/>
        <v/>
      </c>
    </row>
    <row r="583" spans="1:102">
      <c r="A583" t="str">
        <f t="shared" si="270"/>
        <v/>
      </c>
      <c r="B583" t="str">
        <f t="shared" si="271"/>
        <v/>
      </c>
      <c r="C583" t="str" cm="1">
        <f t="array" ref="C583">IFERROR(IF(BP583="","",LEFT(INDEX('M03-S07'!$C$18:$C$199,2*(ROWS(C$646:C832)-1)+1),150)),"")</f>
        <v/>
      </c>
      <c r="D583" t="str">
        <f t="shared" si="269"/>
        <v/>
      </c>
      <c r="F583" t="str" cm="1">
        <f t="array" ref="F583">IFERROR(IF(BP583="","",INDEX('M03-S07'!$F$18:$F$199,2*(ROWS(F$565:F583)-1)+1)),"")</f>
        <v/>
      </c>
      <c r="G583" t="str">
        <f>IFERROR(IF(BP583="","",INDEX(TBL_STD_FOOD[Measure Lookup],MATCH(BP583,TBL_STD_FOOD[Measure Number],0))),"")</f>
        <v/>
      </c>
      <c r="H583" t="str">
        <f>IFERROR(IF(BP583="","",INDEX(TBL_STD_FOOD[Sub-Category],MATCH(BP583,TBL_STD_FOOD[Measure Number],0))),"")</f>
        <v/>
      </c>
      <c r="I583" t="str" cm="1">
        <f t="array" ref="I583">IFERROR(IF(BP583="","",INDEX('M03-S07'!$CA$18:$CA$199,2*(ROWS(I$565:I583)-1)+1)),"")</f>
        <v/>
      </c>
      <c r="J583" t="str" cm="1">
        <f t="array" ref="J583">IFERROR(IF(BP583="","",INDEX('M03-S07'!$BY$18:$BY$199,2*(ROWS(J$565:J583)-1)+1)),"")</f>
        <v/>
      </c>
      <c r="R583" t="str" cm="1">
        <f t="array" ref="R583">IFERROR(IF(BP583="","",INDEX('M03-S07'!$X$18:$X$199,2*(ROWS(R$565:R583)-1)+1)),"")</f>
        <v/>
      </c>
      <c r="S583" t="str" cm="1">
        <f t="array" ref="S583">IFERROR(IF(BP583="","",INDEX('M03-S07'!$AA$18:$AA$199,2*(ROWS(S$565:S583)-1)+1)),"")</f>
        <v/>
      </c>
      <c r="V583" t="str" cm="1">
        <f t="array" ref="V583">IFERROR(ROUND(IF(BP583="","",INDEX('M03-S07'!$AY$18:$AY$199,2*(ROWS(V$565:V583)-1)+1)),2),"")</f>
        <v/>
      </c>
      <c r="W583" t="str" cm="1">
        <f t="array" ref="W583">IFERROR(IF(BP583="","",INDEX('M03-S07'!$AY$18:$AY$199,2*(ROWS(W$565:W583)-1)+1)),"")</f>
        <v/>
      </c>
      <c r="AB583" t="str">
        <f t="shared" si="272"/>
        <v/>
      </c>
      <c r="AC583" t="str" cm="1">
        <f t="array" ref="AC583">IFERROR(IF(BP583="","",INDEX('M03-S07'!$CC$18:$CC$199,2*(ROWS(AC$565:AC583)-1)+1)),"")</f>
        <v/>
      </c>
      <c r="AD583" t="str" cm="1">
        <f t="array" ref="AD583">IFERROR(IF(BP583="","",IF(INDEX('M03-S07'!$CD$18:$CD$199,2*(ROWS(AD$565:AD583)-1)+1)="",0,INDEX('M03-S07'!$CD$18:$CD$199,2*(ROWS(AD$565:AD583)-1)+1))),"")</f>
        <v/>
      </c>
      <c r="AE583" t="str" cm="1">
        <f t="array" ref="AE583">IFERROR(IF(BP583="","",IF(INDEX('M03-S07'!$CE$18:$CE$199,2*(ROWS(AE$565:AE583)-1)+1)="",0,INDEX('M03-S07'!$CE$18:$CE$199,2*(ROWS(AE$565:AE583)-1)+1))),"")</f>
        <v/>
      </c>
      <c r="AG583" t="str" cm="1">
        <f t="array" ref="AG583">IFERROR(ROUND(IF($BO546="","",INDEX('M03-S07'!FR$18:FR$199,2*(ROWS(AG$565:AG583)-1)+1)),4),"")</f>
        <v/>
      </c>
      <c r="AH583" t="str" cm="1">
        <f t="array" ref="AH583">IFERROR(IF(BP583="","",INDEX('M03-S07'!$V$18:$V$199,2*(ROWS(AH$565:AH583)-1)+1)),"")</f>
        <v/>
      </c>
      <c r="AI583" t="str" cm="1">
        <f t="array" ref="AI583">IFERROR(IF(BP583="","",INDEX('M03-S07'!$V$18:$V$199,2*(ROWS(AH$565:AH583)-1)+1)),"")</f>
        <v/>
      </c>
      <c r="AJ583" t="str" cm="1">
        <f t="array" ref="AJ583">IFERROR(IF(BP583="","",INDEX('M03-S07'!$BZ$18:$BZ$199,2*(ROWS(AH$565:AH583)-1)+1)),"")</f>
        <v/>
      </c>
      <c r="AK583" t="str">
        <f t="shared" si="278"/>
        <v/>
      </c>
      <c r="AL583" t="str">
        <f t="shared" si="279"/>
        <v/>
      </c>
      <c r="AM583" t="str">
        <f t="shared" si="280"/>
        <v/>
      </c>
      <c r="AO583" t="str">
        <f t="shared" si="281"/>
        <v/>
      </c>
      <c r="AP583" t="str">
        <f t="shared" si="282"/>
        <v/>
      </c>
      <c r="AQ583" t="str">
        <f t="shared" si="283"/>
        <v/>
      </c>
      <c r="BF583" t="str">
        <f>IF(BO583="","",PROJID&amp;'M05-S07'!BM201&amp;'EXPORT - old'!BO583)</f>
        <v/>
      </c>
      <c r="BH583" t="str">
        <f t="shared" si="273"/>
        <v/>
      </c>
      <c r="BI583" t="str" cm="1">
        <f t="array" ref="BI583">IFERROR(IF(BP583="","",INDEX('M03-S07'!$CB$18:$CB$199,2*(ROWS(BI$565:BI583)-1)+1)),"")</f>
        <v/>
      </c>
      <c r="BJ583" t="str">
        <f t="shared" si="274"/>
        <v/>
      </c>
      <c r="BK583" t="str">
        <f t="shared" si="284"/>
        <v/>
      </c>
      <c r="BL583" t="str">
        <f t="shared" si="275"/>
        <v/>
      </c>
      <c r="BM583" t="str">
        <f t="shared" si="285"/>
        <v/>
      </c>
      <c r="BN583" t="str">
        <f t="shared" si="276"/>
        <v/>
      </c>
      <c r="BO583" t="str">
        <f t="shared" si="286"/>
        <v/>
      </c>
      <c r="BP583" t="str" cm="1">
        <f t="array" ref="BP583">IFERROR(IF(INDEX('M03-S07'!$BW$18:$BW$199,2*(ROWS(BP$565:BP583)-1)+1)="","",INDEX('M03-S07'!$BW$18:$BW$199,2*(ROWS(BP$565:BP583)-1)+1)),"")</f>
        <v/>
      </c>
      <c r="BQ583" t="str">
        <f t="shared" si="287"/>
        <v/>
      </c>
      <c r="BR583" t="str">
        <f t="shared" si="288"/>
        <v/>
      </c>
      <c r="BS583" t="str">
        <f>IF(BP583="","",IF(OR(SitePeakkW="",SitePeakkW&lt;=300),"Small Commercial",
"Large Commercial"))</f>
        <v/>
      </c>
      <c r="BT583" t="str">
        <f>IF(BP583="","",_xlfn.XLOOKUP(M02S02F17,BUILDINGTYPE[Project Level Building Type],BUILDINGTYPE[Export Building Type],"",0))</f>
        <v/>
      </c>
      <c r="BU583" t="str">
        <f>IF(BP583="","",_xlfn.XLOOKUP(BuildingInfo_Space_Conditioning_Type,SPACEHEAT[Space Conditioning],SPACEHEAT[Export Space Conditioning],"",0))</f>
        <v/>
      </c>
      <c r="BV583" t="str" cm="1">
        <f t="array" ref="BV583">IFERROR(IF(BP583="","",INDEX('M03-S07'!$B$18:$B$199,2*(ROWS(BP$565:BP583)-1)+1)),"")</f>
        <v/>
      </c>
      <c r="CB583" t="str" cm="1">
        <f t="array" ref="CB583">IFERROR(IF(BP583="","",INDEX('M03-S07'!$AQ$18:$AQ$201,2*(ROWS(CB$565:CB583)-1)+1)),"")</f>
        <v/>
      </c>
      <c r="CC583" t="str" cm="1">
        <f t="array" ref="CC583">IFERROR(IF(BP583="","",INDEX('M03-S07'!$AN$18:$AN$201,2*(ROWS(CC$565:CC583)-1)+1)),"")</f>
        <v/>
      </c>
      <c r="CI583" t="str" cm="1">
        <f t="array" ref="CI583">IFERROR(IF(BP583="","",INDEX('M03-S07'!$EP$18:$EP$201,2*(ROWS(CI$565:CI583)-1)+1)),"")</f>
        <v/>
      </c>
      <c r="CJ583" t="str" cm="1">
        <f t="array" ref="CJ583">IFERROR(IF(BP583="","",INDEX('M03-S07'!$X$19:$X$201,2*(ROWS(CJ$565:CJ583)-1)+1)),"")</f>
        <v/>
      </c>
      <c r="CK583" t="str">
        <f t="shared" si="277"/>
        <v/>
      </c>
      <c r="CR583" t="str" cm="1">
        <f t="array" ref="CR583">IFERROR(IF(BP583="","",INDEX('M03-S07'!$EO$18:$EO$201,2*(ROWS(CR$565:CR583)-1)+1)),"")</f>
        <v/>
      </c>
      <c r="CS583" t="str">
        <f>IF(BO583="","",_xlfn.XLOOKUP(BO583,TBL_STD_FOOD[Measure Number],TBL_STD_FOOD[In Service Rate]))</f>
        <v/>
      </c>
      <c r="CT583" t="str">
        <f>IF(BO583="","",_xlfn.XLOOKUP(BO583,TBL_STD_FOOD[Measure Number],TBL_STD_FOOD[Realization Rate (kWh)]))</f>
        <v/>
      </c>
      <c r="CU583" t="str">
        <f>IF(BO583="","",_xlfn.XLOOKUP(BO583,TBL_STD_FOOD[Measure Number],TBL_STD_FOOD[Realization Rate (kW)]))</f>
        <v/>
      </c>
      <c r="CV583" t="str">
        <f>IF(BO583="","",_xlfn.XLOOKUP(BO583,TBL_STD_FOOD[Measure Number],TBL_STD_FOOD[Realization Rate (Therms)]))</f>
        <v/>
      </c>
      <c r="CX583" t="str">
        <f t="shared" si="289"/>
        <v/>
      </c>
    </row>
    <row r="584" spans="1:102">
      <c r="A584" t="str">
        <f t="shared" si="270"/>
        <v/>
      </c>
      <c r="B584" t="str">
        <f t="shared" si="271"/>
        <v/>
      </c>
      <c r="C584" t="str" cm="1">
        <f t="array" ref="C584">IFERROR(IF(BP584="","",LEFT(INDEX('M03-S07'!$C$18:$C$199,2*(ROWS(C$646:C833)-1)+1),150)),"")</f>
        <v/>
      </c>
      <c r="D584" t="str">
        <f t="shared" si="269"/>
        <v/>
      </c>
      <c r="F584" t="str" cm="1">
        <f t="array" ref="F584">IFERROR(IF(BP584="","",INDEX('M03-S07'!$F$18:$F$199,2*(ROWS(F$565:F584)-1)+1)),"")</f>
        <v/>
      </c>
      <c r="G584" t="str">
        <f>IFERROR(IF(BP584="","",INDEX(TBL_STD_FOOD[Measure Lookup],MATCH(BP584,TBL_STD_FOOD[Measure Number],0))),"")</f>
        <v/>
      </c>
      <c r="H584" t="str">
        <f>IFERROR(IF(BP584="","",INDEX(TBL_STD_FOOD[Sub-Category],MATCH(BP584,TBL_STD_FOOD[Measure Number],0))),"")</f>
        <v/>
      </c>
      <c r="I584" t="str" cm="1">
        <f t="array" ref="I584">IFERROR(IF(BP584="","",INDEX('M03-S07'!$CA$18:$CA$199,2*(ROWS(I$565:I584)-1)+1)),"")</f>
        <v/>
      </c>
      <c r="J584" t="str" cm="1">
        <f t="array" ref="J584">IFERROR(IF(BP584="","",INDEX('M03-S07'!$BY$18:$BY$199,2*(ROWS(J$565:J584)-1)+1)),"")</f>
        <v/>
      </c>
      <c r="R584" t="str" cm="1">
        <f t="array" ref="R584">IFERROR(IF(BP584="","",INDEX('M03-S07'!$X$18:$X$199,2*(ROWS(R$565:R584)-1)+1)),"")</f>
        <v/>
      </c>
      <c r="S584" t="str" cm="1">
        <f t="array" ref="S584">IFERROR(IF(BP584="","",INDEX('M03-S07'!$AA$18:$AA$199,2*(ROWS(S$565:S584)-1)+1)),"")</f>
        <v/>
      </c>
      <c r="V584" t="str" cm="1">
        <f t="array" ref="V584">IFERROR(ROUND(IF(BP584="","",INDEX('M03-S07'!$AY$18:$AY$199,2*(ROWS(V$565:V584)-1)+1)),2),"")</f>
        <v/>
      </c>
      <c r="W584" t="str" cm="1">
        <f t="array" ref="W584">IFERROR(IF(BP584="","",INDEX('M03-S07'!$AY$18:$AY$199,2*(ROWS(W$565:W584)-1)+1)),"")</f>
        <v/>
      </c>
      <c r="AB584" t="str">
        <f t="shared" si="272"/>
        <v/>
      </c>
      <c r="AC584" t="str" cm="1">
        <f t="array" ref="AC584">IFERROR(IF(BP584="","",INDEX('M03-S07'!$CC$18:$CC$199,2*(ROWS(AC$565:AC584)-1)+1)),"")</f>
        <v/>
      </c>
      <c r="AD584" t="str" cm="1">
        <f t="array" ref="AD584">IFERROR(IF(BP584="","",IF(INDEX('M03-S07'!$CD$18:$CD$199,2*(ROWS(AD$565:AD584)-1)+1)="",0,INDEX('M03-S07'!$CD$18:$CD$199,2*(ROWS(AD$565:AD584)-1)+1))),"")</f>
        <v/>
      </c>
      <c r="AE584" t="str" cm="1">
        <f t="array" ref="AE584">IFERROR(IF(BP584="","",IF(INDEX('M03-S07'!$CE$18:$CE$199,2*(ROWS(AE$565:AE584)-1)+1)="",0,INDEX('M03-S07'!$CE$18:$CE$199,2*(ROWS(AE$565:AE584)-1)+1))),"")</f>
        <v/>
      </c>
      <c r="AG584" t="str" cm="1">
        <f t="array" ref="AG584">IFERROR(ROUND(IF($BO547="","",INDEX('M03-S07'!FR$18:FR$199,2*(ROWS(AG$565:AG584)-1)+1)),4),"")</f>
        <v/>
      </c>
      <c r="AH584" t="str" cm="1">
        <f t="array" ref="AH584">IFERROR(IF(BP584="","",INDEX('M03-S07'!$V$18:$V$199,2*(ROWS(AH$565:AH584)-1)+1)),"")</f>
        <v/>
      </c>
      <c r="AI584" t="str" cm="1">
        <f t="array" ref="AI584">IFERROR(IF(BP584="","",INDEX('M03-S07'!$V$18:$V$199,2*(ROWS(AH$565:AH584)-1)+1)),"")</f>
        <v/>
      </c>
      <c r="AJ584" t="str" cm="1">
        <f t="array" ref="AJ584">IFERROR(IF(BP584="","",INDEX('M03-S07'!$BZ$18:$BZ$199,2*(ROWS(AH$565:AH584)-1)+1)),"")</f>
        <v/>
      </c>
      <c r="AK584" t="str">
        <f t="shared" si="278"/>
        <v/>
      </c>
      <c r="AL584" t="str">
        <f t="shared" si="279"/>
        <v/>
      </c>
      <c r="AM584" t="str">
        <f t="shared" si="280"/>
        <v/>
      </c>
      <c r="AO584" t="str">
        <f t="shared" si="281"/>
        <v/>
      </c>
      <c r="AP584" t="str">
        <f t="shared" si="282"/>
        <v/>
      </c>
      <c r="AQ584" t="str">
        <f t="shared" si="283"/>
        <v/>
      </c>
      <c r="BF584" t="str">
        <f>IF(BO584="","",PROJID&amp;'M05-S07'!BM202&amp;'EXPORT - old'!BO584)</f>
        <v/>
      </c>
      <c r="BH584" t="str">
        <f t="shared" si="273"/>
        <v/>
      </c>
      <c r="BI584" t="str" cm="1">
        <f t="array" ref="BI584">IFERROR(IF(BP584="","",INDEX('M03-S07'!$CB$18:$CB$199,2*(ROWS(BI$565:BI584)-1)+1)),"")</f>
        <v/>
      </c>
      <c r="BJ584" t="str">
        <f t="shared" si="274"/>
        <v/>
      </c>
      <c r="BK584" t="str">
        <f t="shared" si="284"/>
        <v/>
      </c>
      <c r="BL584" t="str">
        <f t="shared" si="275"/>
        <v/>
      </c>
      <c r="BM584" t="str">
        <f t="shared" si="285"/>
        <v/>
      </c>
      <c r="BN584" t="str">
        <f t="shared" si="276"/>
        <v/>
      </c>
      <c r="BO584" t="str">
        <f t="shared" si="286"/>
        <v/>
      </c>
      <c r="BP584" t="str" cm="1">
        <f t="array" ref="BP584">IFERROR(IF(INDEX('M03-S07'!$BW$18:$BW$199,2*(ROWS(BP$565:BP584)-1)+1)="","",INDEX('M03-S07'!$BW$18:$BW$199,2*(ROWS(BP$565:BP584)-1)+1)),"")</f>
        <v/>
      </c>
      <c r="BQ584" t="str">
        <f t="shared" si="287"/>
        <v/>
      </c>
      <c r="BR584" t="str">
        <f t="shared" si="288"/>
        <v/>
      </c>
      <c r="BS584" t="str">
        <f>IF(BP584="","",IF(OR(SitePeakkW="",SitePeakkW&lt;=300),"Small Commercial",
"Large Commercial"))</f>
        <v/>
      </c>
      <c r="BT584" t="str">
        <f>IF(BP584="","",_xlfn.XLOOKUP(M02S02F17,BUILDINGTYPE[Project Level Building Type],BUILDINGTYPE[Export Building Type],"",0))</f>
        <v/>
      </c>
      <c r="BU584" t="str">
        <f>IF(BP584="","",_xlfn.XLOOKUP(BuildingInfo_Space_Conditioning_Type,SPACEHEAT[Space Conditioning],SPACEHEAT[Export Space Conditioning],"",0))</f>
        <v/>
      </c>
      <c r="BV584" t="str" cm="1">
        <f t="array" ref="BV584">IFERROR(IF(BP584="","",INDEX('M03-S07'!$B$18:$B$199,2*(ROWS(BP$565:BP584)-1)+1)),"")</f>
        <v/>
      </c>
      <c r="CB584" t="str" cm="1">
        <f t="array" ref="CB584">IFERROR(IF(BP584="","",INDEX('M03-S07'!$AQ$18:$AQ$201,2*(ROWS(CB$565:CB584)-1)+1)),"")</f>
        <v/>
      </c>
      <c r="CC584" t="str" cm="1">
        <f t="array" ref="CC584">IFERROR(IF(BP584="","",INDEX('M03-S07'!$AN$18:$AN$201,2*(ROWS(CC$565:CC584)-1)+1)),"")</f>
        <v/>
      </c>
      <c r="CI584" t="str" cm="1">
        <f t="array" ref="CI584">IFERROR(IF(BP584="","",INDEX('M03-S07'!$EP$18:$EP$201,2*(ROWS(CI$565:CI584)-1)+1)),"")</f>
        <v/>
      </c>
      <c r="CJ584" t="str" cm="1">
        <f t="array" ref="CJ584">IFERROR(IF(BP584="","",INDEX('M03-S07'!$X$19:$X$201,2*(ROWS(CJ$565:CJ584)-1)+1)),"")</f>
        <v/>
      </c>
      <c r="CK584" t="str">
        <f t="shared" si="277"/>
        <v/>
      </c>
      <c r="CR584" t="str" cm="1">
        <f t="array" ref="CR584">IFERROR(IF(BP584="","",INDEX('M03-S07'!$EO$18:$EO$201,2*(ROWS(CR$565:CR584)-1)+1)),"")</f>
        <v/>
      </c>
      <c r="CS584" t="str">
        <f>IF(BO584="","",_xlfn.XLOOKUP(BO584,TBL_STD_FOOD[Measure Number],TBL_STD_FOOD[In Service Rate]))</f>
        <v/>
      </c>
      <c r="CT584" t="str">
        <f>IF(BO584="","",_xlfn.XLOOKUP(BO584,TBL_STD_FOOD[Measure Number],TBL_STD_FOOD[Realization Rate (kWh)]))</f>
        <v/>
      </c>
      <c r="CU584" t="str">
        <f>IF(BO584="","",_xlfn.XLOOKUP(BO584,TBL_STD_FOOD[Measure Number],TBL_STD_FOOD[Realization Rate (kW)]))</f>
        <v/>
      </c>
      <c r="CV584" t="str">
        <f>IF(BO584="","",_xlfn.XLOOKUP(BO584,TBL_STD_FOOD[Measure Number],TBL_STD_FOOD[Realization Rate (Therms)]))</f>
        <v/>
      </c>
      <c r="CX584" t="str">
        <f t="shared" si="289"/>
        <v/>
      </c>
    </row>
    <row r="585" spans="1:102">
      <c r="A585" t="str">
        <f t="shared" si="270"/>
        <v/>
      </c>
      <c r="B585" t="str">
        <f t="shared" si="271"/>
        <v/>
      </c>
      <c r="C585" t="str" cm="1">
        <f t="array" ref="C585">IFERROR(IF(BP585="","",LEFT(INDEX('M03-S07'!$C$18:$C$199,2*(ROWS(C$646:C843)-1)+1),150)),"")</f>
        <v/>
      </c>
      <c r="D585" t="str">
        <f t="shared" si="269"/>
        <v/>
      </c>
      <c r="F585" t="str" cm="1">
        <f t="array" ref="F585">IFERROR(IF(BP585="","",INDEX('M03-S07'!$F$18:$F$199,2*(ROWS(F$565:F585)-1)+1)),"")</f>
        <v/>
      </c>
      <c r="G585" t="str">
        <f>IFERROR(IF(BP585="","",INDEX(TBL_STD_FOOD[Measure Lookup],MATCH(BP585,TBL_STD_FOOD[Measure Number],0))),"")</f>
        <v/>
      </c>
      <c r="H585" t="str">
        <f>IFERROR(IF(BP585="","",INDEX(TBL_STD_FOOD[Sub-Category],MATCH(BP585,TBL_STD_FOOD[Measure Number],0))),"")</f>
        <v/>
      </c>
      <c r="I585" t="str" cm="1">
        <f t="array" ref="I585">IFERROR(IF(BP585="","",INDEX('M03-S07'!$CA$18:$CA$199,2*(ROWS(I$565:I585)-1)+1)),"")</f>
        <v/>
      </c>
      <c r="J585" t="str" cm="1">
        <f t="array" ref="J585">IFERROR(IF(BP585="","",INDEX('M03-S07'!$BY$18:$BY$199,2*(ROWS(J$565:J585)-1)+1)),"")</f>
        <v/>
      </c>
      <c r="R585" t="str" cm="1">
        <f t="array" ref="R585">IFERROR(IF(BP585="","",INDEX('M03-S07'!$X$18:$X$199,2*(ROWS(R$565:R585)-1)+1)),"")</f>
        <v/>
      </c>
      <c r="S585" t="str" cm="1">
        <f t="array" ref="S585">IFERROR(IF(BP585="","",INDEX('M03-S07'!$AA$18:$AA$199,2*(ROWS(S$565:S585)-1)+1)),"")</f>
        <v/>
      </c>
      <c r="V585" t="str" cm="1">
        <f t="array" ref="V585">IFERROR(ROUND(IF(BP585="","",INDEX('M03-S07'!$AY$18:$AY$199,2*(ROWS(V$565:V585)-1)+1)),2),"")</f>
        <v/>
      </c>
      <c r="W585" t="str" cm="1">
        <f t="array" ref="W585">IFERROR(IF(BP585="","",INDEX('M03-S07'!$AY$18:$AY$199,2*(ROWS(W$565:W585)-1)+1)),"")</f>
        <v/>
      </c>
      <c r="AB585" t="str">
        <f t="shared" si="272"/>
        <v/>
      </c>
      <c r="AC585" t="str" cm="1">
        <f t="array" ref="AC585">IFERROR(IF(BP585="","",INDEX('M03-S07'!$CC$18:$CC$199,2*(ROWS(AC$565:AC585)-1)+1)),"")</f>
        <v/>
      </c>
      <c r="AD585" t="str" cm="1">
        <f t="array" ref="AD585">IFERROR(IF(BP585="","",IF(INDEX('M03-S07'!$CD$18:$CD$199,2*(ROWS(AD$565:AD585)-1)+1)="",0,INDEX('M03-S07'!$CD$18:$CD$199,2*(ROWS(AD$565:AD585)-1)+1))),"")</f>
        <v/>
      </c>
      <c r="AE585" t="str" cm="1">
        <f t="array" ref="AE585">IFERROR(IF(BP585="","",IF(INDEX('M03-S07'!$CE$18:$CE$199,2*(ROWS(AE$565:AE585)-1)+1)="",0,INDEX('M03-S07'!$CE$18:$CE$199,2*(ROWS(AE$565:AE585)-1)+1))),"")</f>
        <v/>
      </c>
      <c r="AG585" t="str" cm="1">
        <f t="array" ref="AG585">IFERROR(ROUND(IF($BO548="","",INDEX('M03-S07'!FR$18:FR$199,2*(ROWS(AG$565:AG585)-1)+1)),4),"")</f>
        <v/>
      </c>
      <c r="AH585" t="str" cm="1">
        <f t="array" ref="AH585">IFERROR(IF(BP585="","",INDEX('M03-S07'!$V$18:$V$199,2*(ROWS(AH$565:AH585)-1)+1)),"")</f>
        <v/>
      </c>
      <c r="AI585" t="str" cm="1">
        <f t="array" ref="AI585">IFERROR(IF(BP585="","",INDEX('M03-S07'!$V$18:$V$199,2*(ROWS(AH$565:AH585)-1)+1)),"")</f>
        <v/>
      </c>
      <c r="AJ585" t="str" cm="1">
        <f t="array" ref="AJ585">IFERROR(IF(BP585="","",INDEX('M03-S07'!$BZ$18:$BZ$199,2*(ROWS(AH$565:AH585)-1)+1)),"")</f>
        <v/>
      </c>
      <c r="AK585" t="str">
        <f t="shared" si="278"/>
        <v/>
      </c>
      <c r="AL585" t="str">
        <f t="shared" si="279"/>
        <v/>
      </c>
      <c r="AM585" t="str">
        <f t="shared" si="280"/>
        <v/>
      </c>
      <c r="AO585" t="str">
        <f t="shared" si="281"/>
        <v/>
      </c>
      <c r="AP585" t="str">
        <f t="shared" si="282"/>
        <v/>
      </c>
      <c r="AQ585" t="str">
        <f t="shared" si="283"/>
        <v/>
      </c>
      <c r="BF585" t="str">
        <f>IF(BO585="","",PROJID&amp;'M05-S07'!BM203&amp;'EXPORT - old'!BO585)</f>
        <v/>
      </c>
      <c r="BH585" t="str">
        <f t="shared" si="273"/>
        <v/>
      </c>
      <c r="BI585" t="str" cm="1">
        <f t="array" ref="BI585">IFERROR(IF(BP585="","",INDEX('M03-S07'!$CB$18:$CB$199,2*(ROWS(BI$565:BI585)-1)+1)),"")</f>
        <v/>
      </c>
      <c r="BJ585" t="str">
        <f t="shared" si="274"/>
        <v/>
      </c>
      <c r="BK585" t="str">
        <f t="shared" si="284"/>
        <v/>
      </c>
      <c r="BL585" t="str">
        <f t="shared" si="275"/>
        <v/>
      </c>
      <c r="BM585" t="str">
        <f t="shared" si="285"/>
        <v/>
      </c>
      <c r="BN585" t="str">
        <f t="shared" si="276"/>
        <v/>
      </c>
      <c r="BO585" t="str">
        <f t="shared" si="286"/>
        <v/>
      </c>
      <c r="BP585" t="str" cm="1">
        <f t="array" ref="BP585">IFERROR(IF(INDEX('M03-S07'!$BW$18:$BW$199,2*(ROWS(BP$565:BP585)-1)+1)="","",INDEX('M03-S07'!$BW$18:$BW$199,2*(ROWS(BP$565:BP585)-1)+1)),"")</f>
        <v/>
      </c>
      <c r="BQ585" t="str">
        <f t="shared" si="287"/>
        <v/>
      </c>
      <c r="BR585" t="str">
        <f t="shared" si="288"/>
        <v/>
      </c>
      <c r="BS585" t="str">
        <f>IF(BP585="","",IF(OR(SitePeakkW="",SitePeakkW&lt;=300),"Small Commercial",
"Large Commercial"))</f>
        <v/>
      </c>
      <c r="BT585" t="str">
        <f>IF(BP585="","",_xlfn.XLOOKUP(M02S02F17,BUILDINGTYPE[Project Level Building Type],BUILDINGTYPE[Export Building Type],"",0))</f>
        <v/>
      </c>
      <c r="BU585" t="str">
        <f>IF(BP585="","",_xlfn.XLOOKUP(BuildingInfo_Space_Conditioning_Type,SPACEHEAT[Space Conditioning],SPACEHEAT[Export Space Conditioning],"",0))</f>
        <v/>
      </c>
      <c r="BV585" t="str" cm="1">
        <f t="array" ref="BV585">IFERROR(IF(BP585="","",INDEX('M03-S07'!$B$18:$B$199,2*(ROWS(BP$565:BP585)-1)+1)),"")</f>
        <v/>
      </c>
      <c r="CB585" t="str" cm="1">
        <f t="array" ref="CB585">IFERROR(IF(BP585="","",INDEX('M03-S07'!$AQ$18:$AQ$201,2*(ROWS(CB$565:CB585)-1)+1)),"")</f>
        <v/>
      </c>
      <c r="CC585" t="str" cm="1">
        <f t="array" ref="CC585">IFERROR(IF(BP585="","",INDEX('M03-S07'!$AN$18:$AN$201,2*(ROWS(CC$565:CC585)-1)+1)),"")</f>
        <v/>
      </c>
      <c r="CI585" t="str" cm="1">
        <f t="array" ref="CI585">IFERROR(IF(BP585="","",INDEX('M03-S07'!$EP$18:$EP$201,2*(ROWS(CI$565:CI585)-1)+1)),"")</f>
        <v/>
      </c>
      <c r="CJ585" t="str" cm="1">
        <f t="array" ref="CJ585">IFERROR(IF(BP585="","",INDEX('M03-S07'!$X$19:$X$201,2*(ROWS(CJ$565:CJ585)-1)+1)),"")</f>
        <v/>
      </c>
      <c r="CK585" t="str">
        <f t="shared" si="277"/>
        <v/>
      </c>
      <c r="CR585" t="str" cm="1">
        <f t="array" ref="CR585">IFERROR(IF(BP585="","",INDEX('M03-S07'!$EO$18:$EO$201,2*(ROWS(CR$565:CR585)-1)+1)),"")</f>
        <v/>
      </c>
      <c r="CS585" t="str">
        <f>IF(BO585="","",_xlfn.XLOOKUP(BO585,TBL_STD_FOOD[Measure Number],TBL_STD_FOOD[In Service Rate]))</f>
        <v/>
      </c>
      <c r="CT585" t="str">
        <f>IF(BO585="","",_xlfn.XLOOKUP(BO585,TBL_STD_FOOD[Measure Number],TBL_STD_FOOD[Realization Rate (kWh)]))</f>
        <v/>
      </c>
      <c r="CU585" t="str">
        <f>IF(BO585="","",_xlfn.XLOOKUP(BO585,TBL_STD_FOOD[Measure Number],TBL_STD_FOOD[Realization Rate (kW)]))</f>
        <v/>
      </c>
      <c r="CV585" t="str">
        <f>IF(BO585="","",_xlfn.XLOOKUP(BO585,TBL_STD_FOOD[Measure Number],TBL_STD_FOOD[Realization Rate (Therms)]))</f>
        <v/>
      </c>
      <c r="CX585" t="str">
        <f t="shared" si="289"/>
        <v/>
      </c>
    </row>
    <row r="586" spans="1:102">
      <c r="A586" t="str">
        <f t="shared" si="270"/>
        <v/>
      </c>
      <c r="B586" t="str">
        <f t="shared" si="271"/>
        <v/>
      </c>
      <c r="C586" t="str" cm="1">
        <f t="array" ref="C586">IFERROR(IF(BP586="","",LEFT(INDEX('M03-S07'!$C$18:$C$199,2*(ROWS(C$646:C844)-1)+1),150)),"")</f>
        <v/>
      </c>
      <c r="D586" t="str">
        <f t="shared" si="269"/>
        <v/>
      </c>
      <c r="F586" t="str" cm="1">
        <f t="array" ref="F586">IFERROR(IF(BP586="","",INDEX('M03-S07'!$F$18:$F$199,2*(ROWS(F$565:F586)-1)+1)),"")</f>
        <v/>
      </c>
      <c r="G586" t="str">
        <f>IFERROR(IF(BP586="","",INDEX(TBL_STD_FOOD[Measure Lookup],MATCH(BP586,TBL_STD_FOOD[Measure Number],0))),"")</f>
        <v/>
      </c>
      <c r="H586" t="str">
        <f>IFERROR(IF(BP586="","",INDEX(TBL_STD_FOOD[Sub-Category],MATCH(BP586,TBL_STD_FOOD[Measure Number],0))),"")</f>
        <v/>
      </c>
      <c r="I586" t="str" cm="1">
        <f t="array" ref="I586">IFERROR(IF(BP586="","",INDEX('M03-S07'!$CA$18:$CA$199,2*(ROWS(I$565:I586)-1)+1)),"")</f>
        <v/>
      </c>
      <c r="J586" t="str" cm="1">
        <f t="array" ref="J586">IFERROR(IF(BP586="","",INDEX('M03-S07'!$BY$18:$BY$199,2*(ROWS(J$565:J586)-1)+1)),"")</f>
        <v/>
      </c>
      <c r="R586" t="str" cm="1">
        <f t="array" ref="R586">IFERROR(IF(BP586="","",INDEX('M03-S07'!$X$18:$X$199,2*(ROWS(R$565:R586)-1)+1)),"")</f>
        <v/>
      </c>
      <c r="S586" t="str" cm="1">
        <f t="array" ref="S586">IFERROR(IF(BP586="","",INDEX('M03-S07'!$AA$18:$AA$199,2*(ROWS(S$565:S586)-1)+1)),"")</f>
        <v/>
      </c>
      <c r="V586" t="str" cm="1">
        <f t="array" ref="V586">IFERROR(ROUND(IF(BP586="","",INDEX('M03-S07'!$AY$18:$AY$199,2*(ROWS(V$565:V586)-1)+1)),2),"")</f>
        <v/>
      </c>
      <c r="W586" t="str" cm="1">
        <f t="array" ref="W586">IFERROR(IF(BP586="","",INDEX('M03-S07'!$AY$18:$AY$199,2*(ROWS(W$565:W586)-1)+1)),"")</f>
        <v/>
      </c>
      <c r="AB586" t="str">
        <f t="shared" si="272"/>
        <v/>
      </c>
      <c r="AC586" t="str" cm="1">
        <f t="array" ref="AC586">IFERROR(IF(BP586="","",INDEX('M03-S07'!$CC$18:$CC$199,2*(ROWS(AC$565:AC586)-1)+1)),"")</f>
        <v/>
      </c>
      <c r="AD586" t="str" cm="1">
        <f t="array" ref="AD586">IFERROR(IF(BP586="","",IF(INDEX('M03-S07'!$CD$18:$CD$199,2*(ROWS(AD$565:AD586)-1)+1)="",0,INDEX('M03-S07'!$CD$18:$CD$199,2*(ROWS(AD$565:AD586)-1)+1))),"")</f>
        <v/>
      </c>
      <c r="AE586" t="str" cm="1">
        <f t="array" ref="AE586">IFERROR(IF(BP586="","",IF(INDEX('M03-S07'!$CE$18:$CE$199,2*(ROWS(AE$565:AE586)-1)+1)="",0,INDEX('M03-S07'!$CE$18:$CE$199,2*(ROWS(AE$565:AE586)-1)+1))),"")</f>
        <v/>
      </c>
      <c r="AG586" t="str" cm="1">
        <f t="array" ref="AG586">IFERROR(ROUND(IF($BO549="","",INDEX('M03-S07'!FR$18:FR$199,2*(ROWS(AG$565:AG586)-1)+1)),4),"")</f>
        <v/>
      </c>
      <c r="AH586" t="str" cm="1">
        <f t="array" ref="AH586">IFERROR(IF(BP586="","",INDEX('M03-S07'!$V$18:$V$199,2*(ROWS(AH$565:AH586)-1)+1)),"")</f>
        <v/>
      </c>
      <c r="AI586" t="str" cm="1">
        <f t="array" ref="AI586">IFERROR(IF(BP586="","",INDEX('M03-S07'!$V$18:$V$199,2*(ROWS(AH$565:AH586)-1)+1)),"")</f>
        <v/>
      </c>
      <c r="AJ586" t="str" cm="1">
        <f t="array" ref="AJ586">IFERROR(IF(BP586="","",INDEX('M03-S07'!$BZ$18:$BZ$199,2*(ROWS(AH$565:AH586)-1)+1)),"")</f>
        <v/>
      </c>
      <c r="AK586" t="str">
        <f t="shared" si="278"/>
        <v/>
      </c>
      <c r="AL586" t="str">
        <f t="shared" si="279"/>
        <v/>
      </c>
      <c r="AM586" t="str">
        <f t="shared" si="280"/>
        <v/>
      </c>
      <c r="AO586" t="str">
        <f t="shared" si="281"/>
        <v/>
      </c>
      <c r="AP586" t="str">
        <f t="shared" si="282"/>
        <v/>
      </c>
      <c r="AQ586" t="str">
        <f t="shared" si="283"/>
        <v/>
      </c>
      <c r="BF586" t="str">
        <f>IF(BO586="","",PROJID&amp;'M05-S07'!BM204&amp;'EXPORT - old'!BO586)</f>
        <v/>
      </c>
      <c r="BH586" t="str">
        <f t="shared" si="273"/>
        <v/>
      </c>
      <c r="BI586" t="str" cm="1">
        <f t="array" ref="BI586">IFERROR(IF(BP586="","",INDEX('M03-S07'!$CB$18:$CB$199,2*(ROWS(BI$565:BI586)-1)+1)),"")</f>
        <v/>
      </c>
      <c r="BJ586" t="str">
        <f t="shared" si="274"/>
        <v/>
      </c>
      <c r="BK586" t="str">
        <f t="shared" si="284"/>
        <v/>
      </c>
      <c r="BL586" t="str">
        <f t="shared" si="275"/>
        <v/>
      </c>
      <c r="BM586" t="str">
        <f t="shared" si="285"/>
        <v/>
      </c>
      <c r="BN586" t="str">
        <f t="shared" si="276"/>
        <v/>
      </c>
      <c r="BO586" t="str">
        <f t="shared" si="286"/>
        <v/>
      </c>
      <c r="BP586" t="str" cm="1">
        <f t="array" ref="BP586">IFERROR(IF(INDEX('M03-S07'!$BW$18:$BW$199,2*(ROWS(BP$565:BP586)-1)+1)="","",INDEX('M03-S07'!$BW$18:$BW$199,2*(ROWS(BP$565:BP586)-1)+1)),"")</f>
        <v/>
      </c>
      <c r="BQ586" t="str">
        <f t="shared" si="287"/>
        <v/>
      </c>
      <c r="BR586" t="str">
        <f t="shared" si="288"/>
        <v/>
      </c>
      <c r="BS586" t="str">
        <f>IF(BP586="","",IF(OR(SitePeakkW="",SitePeakkW&lt;=300),"Small Commercial",
"Large Commercial"))</f>
        <v/>
      </c>
      <c r="BT586" t="str">
        <f>IF(BP586="","",_xlfn.XLOOKUP(M02S02F17,BUILDINGTYPE[Project Level Building Type],BUILDINGTYPE[Export Building Type],"",0))</f>
        <v/>
      </c>
      <c r="BU586" t="str">
        <f>IF(BP586="","",_xlfn.XLOOKUP(BuildingInfo_Space_Conditioning_Type,SPACEHEAT[Space Conditioning],SPACEHEAT[Export Space Conditioning],"",0))</f>
        <v/>
      </c>
      <c r="BV586" t="str" cm="1">
        <f t="array" ref="BV586">IFERROR(IF(BP586="","",INDEX('M03-S07'!$B$18:$B$199,2*(ROWS(BP$565:BP586)-1)+1)),"")</f>
        <v/>
      </c>
      <c r="CB586" t="str" cm="1">
        <f t="array" ref="CB586">IFERROR(IF(BP586="","",INDEX('M03-S07'!$AQ$18:$AQ$201,2*(ROWS(CB$565:CB586)-1)+1)),"")</f>
        <v/>
      </c>
      <c r="CC586" t="str" cm="1">
        <f t="array" ref="CC586">IFERROR(IF(BP586="","",INDEX('M03-S07'!$AN$18:$AN$201,2*(ROWS(CC$565:CC586)-1)+1)),"")</f>
        <v/>
      </c>
      <c r="CI586" t="str" cm="1">
        <f t="array" ref="CI586">IFERROR(IF(BP586="","",INDEX('M03-S07'!$EP$18:$EP$201,2*(ROWS(CI$565:CI586)-1)+1)),"")</f>
        <v/>
      </c>
      <c r="CJ586" t="str" cm="1">
        <f t="array" ref="CJ586">IFERROR(IF(BP586="","",INDEX('M03-S07'!$X$19:$X$201,2*(ROWS(CJ$565:CJ586)-1)+1)),"")</f>
        <v/>
      </c>
      <c r="CK586" t="str">
        <f t="shared" si="277"/>
        <v/>
      </c>
      <c r="CR586" t="str" cm="1">
        <f t="array" ref="CR586">IFERROR(IF(BP586="","",INDEX('M03-S07'!$EO$18:$EO$201,2*(ROWS(CR$565:CR586)-1)+1)),"")</f>
        <v/>
      </c>
      <c r="CS586" t="str">
        <f>IF(BO586="","",_xlfn.XLOOKUP(BO586,TBL_STD_FOOD[Measure Number],TBL_STD_FOOD[In Service Rate]))</f>
        <v/>
      </c>
      <c r="CT586" t="str">
        <f>IF(BO586="","",_xlfn.XLOOKUP(BO586,TBL_STD_FOOD[Measure Number],TBL_STD_FOOD[Realization Rate (kWh)]))</f>
        <v/>
      </c>
      <c r="CU586" t="str">
        <f>IF(BO586="","",_xlfn.XLOOKUP(BO586,TBL_STD_FOOD[Measure Number],TBL_STD_FOOD[Realization Rate (kW)]))</f>
        <v/>
      </c>
      <c r="CV586" t="str">
        <f>IF(BO586="","",_xlfn.XLOOKUP(BO586,TBL_STD_FOOD[Measure Number],TBL_STD_FOOD[Realization Rate (Therms)]))</f>
        <v/>
      </c>
      <c r="CX586" t="str">
        <f t="shared" si="289"/>
        <v/>
      </c>
    </row>
    <row r="587" spans="1:102">
      <c r="A587" t="str">
        <f t="shared" si="270"/>
        <v/>
      </c>
      <c r="B587" t="str">
        <f t="shared" si="271"/>
        <v/>
      </c>
      <c r="C587" t="str" cm="1">
        <f t="array" ref="C587">IFERROR(IF(BP587="","",LEFT(INDEX('M03-S07'!$C$18:$C$199,2*(ROWS(C$646:C854)-1)+1),150)),"")</f>
        <v/>
      </c>
      <c r="D587" t="str">
        <f t="shared" si="269"/>
        <v/>
      </c>
      <c r="F587" t="str" cm="1">
        <f t="array" ref="F587">IFERROR(IF(BP587="","",INDEX('M03-S07'!$F$18:$F$199,2*(ROWS(F$565:F587)-1)+1)),"")</f>
        <v/>
      </c>
      <c r="G587" t="str">
        <f>IFERROR(IF(BP587="","",INDEX(TBL_STD_FOOD[Measure Lookup],MATCH(BP587,TBL_STD_FOOD[Measure Number],0))),"")</f>
        <v/>
      </c>
      <c r="H587" t="str">
        <f>IFERROR(IF(BP587="","",INDEX(TBL_STD_FOOD[Sub-Category],MATCH(BP587,TBL_STD_FOOD[Measure Number],0))),"")</f>
        <v/>
      </c>
      <c r="I587" t="str" cm="1">
        <f t="array" ref="I587">IFERROR(IF(BP587="","",INDEX('M03-S07'!$CA$18:$CA$199,2*(ROWS(I$565:I587)-1)+1)),"")</f>
        <v/>
      </c>
      <c r="J587" t="str" cm="1">
        <f t="array" ref="J587">IFERROR(IF(BP587="","",INDEX('M03-S07'!$BY$18:$BY$199,2*(ROWS(J$565:J587)-1)+1)),"")</f>
        <v/>
      </c>
      <c r="R587" t="str" cm="1">
        <f t="array" ref="R587">IFERROR(IF(BP587="","",INDEX('M03-S07'!$X$18:$X$199,2*(ROWS(R$565:R587)-1)+1)),"")</f>
        <v/>
      </c>
      <c r="S587" t="str" cm="1">
        <f t="array" ref="S587">IFERROR(IF(BP587="","",INDEX('M03-S07'!$AA$18:$AA$199,2*(ROWS(S$565:S587)-1)+1)),"")</f>
        <v/>
      </c>
      <c r="V587" t="str" cm="1">
        <f t="array" ref="V587">IFERROR(ROUND(IF(BP587="","",INDEX('M03-S07'!$AY$18:$AY$199,2*(ROWS(V$565:V587)-1)+1)),2),"")</f>
        <v/>
      </c>
      <c r="W587" t="str" cm="1">
        <f t="array" ref="W587">IFERROR(IF(BP587="","",INDEX('M03-S07'!$AY$18:$AY$199,2*(ROWS(W$565:W587)-1)+1)),"")</f>
        <v/>
      </c>
      <c r="AB587" t="str">
        <f t="shared" si="272"/>
        <v/>
      </c>
      <c r="AC587" t="str" cm="1">
        <f t="array" ref="AC587">IFERROR(IF(BP587="","",INDEX('M03-S07'!$CC$18:$CC$199,2*(ROWS(AC$565:AC587)-1)+1)),"")</f>
        <v/>
      </c>
      <c r="AD587" t="str" cm="1">
        <f t="array" ref="AD587">IFERROR(IF(BP587="","",IF(INDEX('M03-S07'!$CD$18:$CD$199,2*(ROWS(AD$565:AD587)-1)+1)="",0,INDEX('M03-S07'!$CD$18:$CD$199,2*(ROWS(AD$565:AD587)-1)+1))),"")</f>
        <v/>
      </c>
      <c r="AE587" t="str" cm="1">
        <f t="array" ref="AE587">IFERROR(IF(BP587="","",IF(INDEX('M03-S07'!$CE$18:$CE$199,2*(ROWS(AE$565:AE587)-1)+1)="",0,INDEX('M03-S07'!$CE$18:$CE$199,2*(ROWS(AE$565:AE587)-1)+1))),"")</f>
        <v/>
      </c>
      <c r="AG587" t="str" cm="1">
        <f t="array" ref="AG587">IFERROR(ROUND(IF($BO550="","",INDEX('M03-S07'!FR$18:FR$199,2*(ROWS(AG$565:AG587)-1)+1)),4),"")</f>
        <v/>
      </c>
      <c r="AH587" t="str" cm="1">
        <f t="array" ref="AH587">IFERROR(IF(BP587="","",INDEX('M03-S07'!$V$18:$V$199,2*(ROWS(AH$565:AH587)-1)+1)),"")</f>
        <v/>
      </c>
      <c r="AI587" t="str" cm="1">
        <f t="array" ref="AI587">IFERROR(IF(BP587="","",INDEX('M03-S07'!$V$18:$V$199,2*(ROWS(AH$565:AH587)-1)+1)),"")</f>
        <v/>
      </c>
      <c r="AJ587" t="str" cm="1">
        <f t="array" ref="AJ587">IFERROR(IF(BP587="","",INDEX('M03-S07'!$BZ$18:$BZ$199,2*(ROWS(AH$565:AH587)-1)+1)),"")</f>
        <v/>
      </c>
      <c r="AK587" t="str">
        <f t="shared" si="278"/>
        <v/>
      </c>
      <c r="AL587" t="str">
        <f t="shared" si="279"/>
        <v/>
      </c>
      <c r="AM587" t="str">
        <f t="shared" si="280"/>
        <v/>
      </c>
      <c r="AO587" t="str">
        <f t="shared" si="281"/>
        <v/>
      </c>
      <c r="AP587" t="str">
        <f t="shared" si="282"/>
        <v/>
      </c>
      <c r="AQ587" t="str">
        <f t="shared" si="283"/>
        <v/>
      </c>
      <c r="BF587" t="str">
        <f>IF(BO587="","",PROJID&amp;'M05-S07'!BM205&amp;'EXPORT - old'!BO587)</f>
        <v/>
      </c>
      <c r="BH587" t="str">
        <f t="shared" si="273"/>
        <v/>
      </c>
      <c r="BI587" t="str" cm="1">
        <f t="array" ref="BI587">IFERROR(IF(BP587="","",INDEX('M03-S07'!$CB$18:$CB$199,2*(ROWS(BI$565:BI587)-1)+1)),"")</f>
        <v/>
      </c>
      <c r="BJ587" t="str">
        <f t="shared" si="274"/>
        <v/>
      </c>
      <c r="BK587" t="str">
        <f t="shared" si="284"/>
        <v/>
      </c>
      <c r="BL587" t="str">
        <f t="shared" si="275"/>
        <v/>
      </c>
      <c r="BM587" t="str">
        <f t="shared" si="285"/>
        <v/>
      </c>
      <c r="BN587" t="str">
        <f t="shared" si="276"/>
        <v/>
      </c>
      <c r="BO587" t="str">
        <f t="shared" si="286"/>
        <v/>
      </c>
      <c r="BP587" t="str" cm="1">
        <f t="array" ref="BP587">IFERROR(IF(INDEX('M03-S07'!$BW$18:$BW$199,2*(ROWS(BP$565:BP587)-1)+1)="","",INDEX('M03-S07'!$BW$18:$BW$199,2*(ROWS(BP$565:BP587)-1)+1)),"")</f>
        <v/>
      </c>
      <c r="BQ587" t="str">
        <f t="shared" si="287"/>
        <v/>
      </c>
      <c r="BR587" t="str">
        <f t="shared" si="288"/>
        <v/>
      </c>
      <c r="BS587" t="str">
        <f>IF(BP587="","",IF(OR(SitePeakkW="",SitePeakkW&lt;=300),"Small Commercial",
"Large Commercial"))</f>
        <v/>
      </c>
      <c r="BT587" t="str">
        <f>IF(BP587="","",_xlfn.XLOOKUP(M02S02F17,BUILDINGTYPE[Project Level Building Type],BUILDINGTYPE[Export Building Type],"",0))</f>
        <v/>
      </c>
      <c r="BU587" t="str">
        <f>IF(BP587="","",_xlfn.XLOOKUP(BuildingInfo_Space_Conditioning_Type,SPACEHEAT[Space Conditioning],SPACEHEAT[Export Space Conditioning],"",0))</f>
        <v/>
      </c>
      <c r="BV587" t="str" cm="1">
        <f t="array" ref="BV587">IFERROR(IF(BP587="","",INDEX('M03-S07'!$B$18:$B$199,2*(ROWS(BP$565:BP587)-1)+1)),"")</f>
        <v/>
      </c>
      <c r="CB587" t="str" cm="1">
        <f t="array" ref="CB587">IFERROR(IF(BP587="","",INDEX('M03-S07'!$AQ$18:$AQ$201,2*(ROWS(CB$565:CB587)-1)+1)),"")</f>
        <v/>
      </c>
      <c r="CC587" t="str" cm="1">
        <f t="array" ref="CC587">IFERROR(IF(BP587="","",INDEX('M03-S07'!$AN$18:$AN$201,2*(ROWS(CC$565:CC587)-1)+1)),"")</f>
        <v/>
      </c>
      <c r="CI587" t="str" cm="1">
        <f t="array" ref="CI587">IFERROR(IF(BP587="","",INDEX('M03-S07'!$EP$18:$EP$201,2*(ROWS(CI$565:CI587)-1)+1)),"")</f>
        <v/>
      </c>
      <c r="CJ587" t="str" cm="1">
        <f t="array" ref="CJ587">IFERROR(IF(BP587="","",INDEX('M03-S07'!$X$19:$X$201,2*(ROWS(CJ$565:CJ587)-1)+1)),"")</f>
        <v/>
      </c>
      <c r="CK587" t="str">
        <f t="shared" si="277"/>
        <v/>
      </c>
      <c r="CR587" t="str" cm="1">
        <f t="array" ref="CR587">IFERROR(IF(BP587="","",INDEX('M03-S07'!$EO$18:$EO$201,2*(ROWS(CR$565:CR587)-1)+1)),"")</f>
        <v/>
      </c>
      <c r="CS587" t="str">
        <f>IF(BO587="","",_xlfn.XLOOKUP(BO587,TBL_STD_FOOD[Measure Number],TBL_STD_FOOD[In Service Rate]))</f>
        <v/>
      </c>
      <c r="CT587" t="str">
        <f>IF(BO587="","",_xlfn.XLOOKUP(BO587,TBL_STD_FOOD[Measure Number],TBL_STD_FOOD[Realization Rate (kWh)]))</f>
        <v/>
      </c>
      <c r="CU587" t="str">
        <f>IF(BO587="","",_xlfn.XLOOKUP(BO587,TBL_STD_FOOD[Measure Number],TBL_STD_FOOD[Realization Rate (kW)]))</f>
        <v/>
      </c>
      <c r="CV587" t="str">
        <f>IF(BO587="","",_xlfn.XLOOKUP(BO587,TBL_STD_FOOD[Measure Number],TBL_STD_FOOD[Realization Rate (Therms)]))</f>
        <v/>
      </c>
      <c r="CX587" t="str">
        <f t="shared" si="289"/>
        <v/>
      </c>
    </row>
    <row r="588" spans="1:102">
      <c r="A588" t="str">
        <f t="shared" si="270"/>
        <v/>
      </c>
      <c r="B588" t="str">
        <f t="shared" si="271"/>
        <v/>
      </c>
      <c r="C588" t="str" cm="1">
        <f t="array" ref="C588">IFERROR(IF(BP588="","",LEFT(INDEX('M03-S07'!$C$18:$C$199,2*(ROWS(C$646:C855)-1)+1),150)),"")</f>
        <v/>
      </c>
      <c r="D588" t="str">
        <f t="shared" si="269"/>
        <v/>
      </c>
      <c r="F588" t="str" cm="1">
        <f t="array" ref="F588">IFERROR(IF(BP588="","",INDEX('M03-S07'!$F$18:$F$199,2*(ROWS(F$565:F588)-1)+1)),"")</f>
        <v/>
      </c>
      <c r="G588" t="str">
        <f>IFERROR(IF(BP588="","",INDEX(TBL_STD_FOOD[Measure Lookup],MATCH(BP588,TBL_STD_FOOD[Measure Number],0))),"")</f>
        <v/>
      </c>
      <c r="H588" t="str">
        <f>IFERROR(IF(BP588="","",INDEX(TBL_STD_FOOD[Sub-Category],MATCH(BP588,TBL_STD_FOOD[Measure Number],0))),"")</f>
        <v/>
      </c>
      <c r="I588" t="str" cm="1">
        <f t="array" ref="I588">IFERROR(IF(BP588="","",INDEX('M03-S07'!$CA$18:$CA$199,2*(ROWS(I$565:I588)-1)+1)),"")</f>
        <v/>
      </c>
      <c r="J588" t="str" cm="1">
        <f t="array" ref="J588">IFERROR(IF(BP588="","",INDEX('M03-S07'!$BY$18:$BY$199,2*(ROWS(J$565:J588)-1)+1)),"")</f>
        <v/>
      </c>
      <c r="R588" t="str" cm="1">
        <f t="array" ref="R588">IFERROR(IF(BP588="","",INDEX('M03-S07'!$X$18:$X$199,2*(ROWS(R$565:R588)-1)+1)),"")</f>
        <v/>
      </c>
      <c r="S588" t="str" cm="1">
        <f t="array" ref="S588">IFERROR(IF(BP588="","",INDEX('M03-S07'!$AA$18:$AA$199,2*(ROWS(S$565:S588)-1)+1)),"")</f>
        <v/>
      </c>
      <c r="V588" t="str" cm="1">
        <f t="array" ref="V588">IFERROR(ROUND(IF(BP588="","",INDEX('M03-S07'!$AY$18:$AY$199,2*(ROWS(V$565:V588)-1)+1)),2),"")</f>
        <v/>
      </c>
      <c r="W588" t="str" cm="1">
        <f t="array" ref="W588">IFERROR(IF(BP588="","",INDEX('M03-S07'!$AY$18:$AY$199,2*(ROWS(W$565:W588)-1)+1)),"")</f>
        <v/>
      </c>
      <c r="AB588" t="str">
        <f t="shared" si="272"/>
        <v/>
      </c>
      <c r="AC588" t="str" cm="1">
        <f t="array" ref="AC588">IFERROR(IF(BP588="","",INDEX('M03-S07'!$CC$18:$CC$199,2*(ROWS(AC$565:AC588)-1)+1)),"")</f>
        <v/>
      </c>
      <c r="AD588" t="str" cm="1">
        <f t="array" ref="AD588">IFERROR(IF(BP588="","",IF(INDEX('M03-S07'!$CD$18:$CD$199,2*(ROWS(AD$565:AD588)-1)+1)="",0,INDEX('M03-S07'!$CD$18:$CD$199,2*(ROWS(AD$565:AD588)-1)+1))),"")</f>
        <v/>
      </c>
      <c r="AE588" t="str" cm="1">
        <f t="array" ref="AE588">IFERROR(IF(BP588="","",IF(INDEX('M03-S07'!$CE$18:$CE$199,2*(ROWS(AE$565:AE588)-1)+1)="",0,INDEX('M03-S07'!$CE$18:$CE$199,2*(ROWS(AE$565:AE588)-1)+1))),"")</f>
        <v/>
      </c>
      <c r="AG588" t="str" cm="1">
        <f t="array" ref="AG588">IFERROR(ROUND(IF($BO551="","",INDEX('M03-S07'!FR$18:FR$199,2*(ROWS(AG$565:AG588)-1)+1)),4),"")</f>
        <v/>
      </c>
      <c r="AH588" t="str" cm="1">
        <f t="array" ref="AH588">IFERROR(IF(BP588="","",INDEX('M03-S07'!$V$18:$V$199,2*(ROWS(AH$565:AH588)-1)+1)),"")</f>
        <v/>
      </c>
      <c r="AI588" t="str" cm="1">
        <f t="array" ref="AI588">IFERROR(IF(BP588="","",INDEX('M03-S07'!$V$18:$V$199,2*(ROWS(AH$565:AH588)-1)+1)),"")</f>
        <v/>
      </c>
      <c r="AJ588" t="str" cm="1">
        <f t="array" ref="AJ588">IFERROR(IF(BP588="","",INDEX('M03-S07'!$BZ$18:$BZ$199,2*(ROWS(AH$565:AH588)-1)+1)),"")</f>
        <v/>
      </c>
      <c r="AK588" t="str">
        <f t="shared" si="278"/>
        <v/>
      </c>
      <c r="AL588" t="str">
        <f t="shared" si="279"/>
        <v/>
      </c>
      <c r="AM588" t="str">
        <f t="shared" si="280"/>
        <v/>
      </c>
      <c r="AO588" t="str">
        <f t="shared" si="281"/>
        <v/>
      </c>
      <c r="AP588" t="str">
        <f t="shared" si="282"/>
        <v/>
      </c>
      <c r="AQ588" t="str">
        <f t="shared" si="283"/>
        <v/>
      </c>
      <c r="BF588" t="str">
        <f>IF(BO588="","",PROJID&amp;'M05-S07'!BM206&amp;'EXPORT - old'!BO588)</f>
        <v/>
      </c>
      <c r="BH588" t="str">
        <f t="shared" si="273"/>
        <v/>
      </c>
      <c r="BI588" t="str" cm="1">
        <f t="array" ref="BI588">IFERROR(IF(BP588="","",INDEX('M03-S07'!$CB$18:$CB$199,2*(ROWS(BI$565:BI588)-1)+1)),"")</f>
        <v/>
      </c>
      <c r="BJ588" t="str">
        <f t="shared" si="274"/>
        <v/>
      </c>
      <c r="BK588" t="str">
        <f t="shared" si="284"/>
        <v/>
      </c>
      <c r="BL588" t="str">
        <f t="shared" si="275"/>
        <v/>
      </c>
      <c r="BM588" t="str">
        <f t="shared" si="285"/>
        <v/>
      </c>
      <c r="BN588" t="str">
        <f t="shared" si="276"/>
        <v/>
      </c>
      <c r="BO588" t="str">
        <f t="shared" si="286"/>
        <v/>
      </c>
      <c r="BP588" t="str" cm="1">
        <f t="array" ref="BP588">IFERROR(IF(INDEX('M03-S07'!$BW$18:$BW$199,2*(ROWS(BP$565:BP588)-1)+1)="","",INDEX('M03-S07'!$BW$18:$BW$199,2*(ROWS(BP$565:BP588)-1)+1)),"")</f>
        <v/>
      </c>
      <c r="BQ588" t="str">
        <f t="shared" si="287"/>
        <v/>
      </c>
      <c r="BR588" t="str">
        <f t="shared" si="288"/>
        <v/>
      </c>
      <c r="BS588" t="str">
        <f>IF(BP588="","",IF(OR(SitePeakkW="",SitePeakkW&lt;=300),"Small Commercial",
"Large Commercial"))</f>
        <v/>
      </c>
      <c r="BT588" t="str">
        <f>IF(BP588="","",_xlfn.XLOOKUP(M02S02F17,BUILDINGTYPE[Project Level Building Type],BUILDINGTYPE[Export Building Type],"",0))</f>
        <v/>
      </c>
      <c r="BU588" t="str">
        <f>IF(BP588="","",_xlfn.XLOOKUP(BuildingInfo_Space_Conditioning_Type,SPACEHEAT[Space Conditioning],SPACEHEAT[Export Space Conditioning],"",0))</f>
        <v/>
      </c>
      <c r="BV588" t="str" cm="1">
        <f t="array" ref="BV588">IFERROR(IF(BP588="","",INDEX('M03-S07'!$B$18:$B$199,2*(ROWS(BP$565:BP588)-1)+1)),"")</f>
        <v/>
      </c>
      <c r="CB588" t="str" cm="1">
        <f t="array" ref="CB588">IFERROR(IF(BP588="","",INDEX('M03-S07'!$AQ$18:$AQ$201,2*(ROWS(CB$565:CB588)-1)+1)),"")</f>
        <v/>
      </c>
      <c r="CC588" t="str" cm="1">
        <f t="array" ref="CC588">IFERROR(IF(BP588="","",INDEX('M03-S07'!$AN$18:$AN$201,2*(ROWS(CC$565:CC588)-1)+1)),"")</f>
        <v/>
      </c>
      <c r="CI588" t="str" cm="1">
        <f t="array" ref="CI588">IFERROR(IF(BP588="","",INDEX('M03-S07'!$EP$18:$EP$201,2*(ROWS(CI$565:CI588)-1)+1)),"")</f>
        <v/>
      </c>
      <c r="CJ588" t="str" cm="1">
        <f t="array" ref="CJ588">IFERROR(IF(BP588="","",INDEX('M03-S07'!$X$19:$X$201,2*(ROWS(CJ$565:CJ588)-1)+1)),"")</f>
        <v/>
      </c>
      <c r="CK588" t="str">
        <f t="shared" si="277"/>
        <v/>
      </c>
      <c r="CR588" t="str" cm="1">
        <f t="array" ref="CR588">IFERROR(IF(BP588="","",INDEX('M03-S07'!$EO$18:$EO$201,2*(ROWS(CR$565:CR588)-1)+1)),"")</f>
        <v/>
      </c>
      <c r="CS588" t="str">
        <f>IF(BO588="","",_xlfn.XLOOKUP(BO588,TBL_STD_FOOD[Measure Number],TBL_STD_FOOD[In Service Rate]))</f>
        <v/>
      </c>
      <c r="CT588" t="str">
        <f>IF(BO588="","",_xlfn.XLOOKUP(BO588,TBL_STD_FOOD[Measure Number],TBL_STD_FOOD[Realization Rate (kWh)]))</f>
        <v/>
      </c>
      <c r="CU588" t="str">
        <f>IF(BO588="","",_xlfn.XLOOKUP(BO588,TBL_STD_FOOD[Measure Number],TBL_STD_FOOD[Realization Rate (kW)]))</f>
        <v/>
      </c>
      <c r="CV588" t="str">
        <f>IF(BO588="","",_xlfn.XLOOKUP(BO588,TBL_STD_FOOD[Measure Number],TBL_STD_FOOD[Realization Rate (Therms)]))</f>
        <v/>
      </c>
      <c r="CX588" t="str">
        <f t="shared" si="289"/>
        <v/>
      </c>
    </row>
    <row r="589" spans="1:102">
      <c r="A589" t="str">
        <f t="shared" si="270"/>
        <v/>
      </c>
      <c r="B589" t="str">
        <f t="shared" si="271"/>
        <v/>
      </c>
      <c r="C589" t="str" cm="1">
        <f t="array" ref="C589">IFERROR(IF(BP589="","",LEFT(INDEX('M03-S07'!$C$18:$C$199,2*(ROWS(C$646:C865)-1)+1),150)),"")</f>
        <v/>
      </c>
      <c r="D589" t="str">
        <f t="shared" si="269"/>
        <v/>
      </c>
      <c r="F589" t="str" cm="1">
        <f t="array" ref="F589">IFERROR(IF(BP589="","",INDEX('M03-S07'!$F$18:$F$199,2*(ROWS(F$565:F589)-1)+1)),"")</f>
        <v/>
      </c>
      <c r="G589" t="str">
        <f>IFERROR(IF(BP589="","",INDEX(TBL_STD_FOOD[Measure Lookup],MATCH(BP589,TBL_STD_FOOD[Measure Number],0))),"")</f>
        <v/>
      </c>
      <c r="H589" t="str">
        <f>IFERROR(IF(BP589="","",INDEX(TBL_STD_FOOD[Sub-Category],MATCH(BP589,TBL_STD_FOOD[Measure Number],0))),"")</f>
        <v/>
      </c>
      <c r="I589" t="str" cm="1">
        <f t="array" ref="I589">IFERROR(IF(BP589="","",INDEX('M03-S07'!$CA$18:$CA$199,2*(ROWS(I$565:I589)-1)+1)),"")</f>
        <v/>
      </c>
      <c r="J589" t="str" cm="1">
        <f t="array" ref="J589">IFERROR(IF(BP589="","",INDEX('M03-S07'!$BY$18:$BY$199,2*(ROWS(J$565:J589)-1)+1)),"")</f>
        <v/>
      </c>
      <c r="R589" t="str" cm="1">
        <f t="array" ref="R589">IFERROR(IF(BP589="","",INDEX('M03-S07'!$X$18:$X$199,2*(ROWS(R$565:R589)-1)+1)),"")</f>
        <v/>
      </c>
      <c r="S589" t="str" cm="1">
        <f t="array" ref="S589">IFERROR(IF(BP589="","",INDEX('M03-S07'!$AA$18:$AA$199,2*(ROWS(S$565:S589)-1)+1)),"")</f>
        <v/>
      </c>
      <c r="V589" t="str" cm="1">
        <f t="array" ref="V589">IFERROR(ROUND(IF(BP589="","",INDEX('M03-S07'!$AY$18:$AY$199,2*(ROWS(V$565:V589)-1)+1)),2),"")</f>
        <v/>
      </c>
      <c r="W589" t="str" cm="1">
        <f t="array" ref="W589">IFERROR(IF(BP589="","",INDEX('M03-S07'!$AY$18:$AY$199,2*(ROWS(W$565:W589)-1)+1)),"")</f>
        <v/>
      </c>
      <c r="AB589" t="str">
        <f t="shared" si="272"/>
        <v/>
      </c>
      <c r="AC589" t="str" cm="1">
        <f t="array" ref="AC589">IFERROR(IF(BP589="","",INDEX('M03-S07'!$CC$18:$CC$199,2*(ROWS(AC$565:AC589)-1)+1)),"")</f>
        <v/>
      </c>
      <c r="AD589" t="str" cm="1">
        <f t="array" ref="AD589">IFERROR(IF(BP589="","",IF(INDEX('M03-S07'!$CD$18:$CD$199,2*(ROWS(AD$565:AD589)-1)+1)="",0,INDEX('M03-S07'!$CD$18:$CD$199,2*(ROWS(AD$565:AD589)-1)+1))),"")</f>
        <v/>
      </c>
      <c r="AE589" t="str" cm="1">
        <f t="array" ref="AE589">IFERROR(IF(BP589="","",IF(INDEX('M03-S07'!$CE$18:$CE$199,2*(ROWS(AE$565:AE589)-1)+1)="",0,INDEX('M03-S07'!$CE$18:$CE$199,2*(ROWS(AE$565:AE589)-1)+1))),"")</f>
        <v/>
      </c>
      <c r="AG589" t="str" cm="1">
        <f t="array" ref="AG589">IFERROR(ROUND(IF($BO552="","",INDEX('M03-S07'!FR$18:FR$199,2*(ROWS(AG$565:AG589)-1)+1)),4),"")</f>
        <v/>
      </c>
      <c r="AH589" t="str" cm="1">
        <f t="array" ref="AH589">IFERROR(IF(BP589="","",INDEX('M03-S07'!$V$18:$V$199,2*(ROWS(AH$565:AH589)-1)+1)),"")</f>
        <v/>
      </c>
      <c r="AI589" t="str" cm="1">
        <f t="array" ref="AI589">IFERROR(IF(BP589="","",INDEX('M03-S07'!$V$18:$V$199,2*(ROWS(AH$565:AH589)-1)+1)),"")</f>
        <v/>
      </c>
      <c r="AJ589" t="str" cm="1">
        <f t="array" ref="AJ589">IFERROR(IF(BP589="","",INDEX('M03-S07'!$BZ$18:$BZ$199,2*(ROWS(AH$565:AH589)-1)+1)),"")</f>
        <v/>
      </c>
      <c r="AK589" t="str">
        <f t="shared" si="278"/>
        <v/>
      </c>
      <c r="AL589" t="str">
        <f t="shared" si="279"/>
        <v/>
      </c>
      <c r="AM589" t="str">
        <f t="shared" si="280"/>
        <v/>
      </c>
      <c r="AO589" t="str">
        <f t="shared" si="281"/>
        <v/>
      </c>
      <c r="AP589" t="str">
        <f t="shared" si="282"/>
        <v/>
      </c>
      <c r="AQ589" t="str">
        <f t="shared" si="283"/>
        <v/>
      </c>
      <c r="BF589" t="str">
        <f>IF(BO589="","",PROJID&amp;'M05-S07'!BM207&amp;'EXPORT - old'!BO589)</f>
        <v/>
      </c>
      <c r="BH589" t="str">
        <f t="shared" si="273"/>
        <v/>
      </c>
      <c r="BI589" t="str" cm="1">
        <f t="array" ref="BI589">IFERROR(IF(BP589="","",INDEX('M03-S07'!$CB$18:$CB$199,2*(ROWS(BI$565:BI589)-1)+1)),"")</f>
        <v/>
      </c>
      <c r="BJ589" t="str">
        <f t="shared" si="274"/>
        <v/>
      </c>
      <c r="BK589" t="str">
        <f t="shared" si="284"/>
        <v/>
      </c>
      <c r="BL589" t="str">
        <f t="shared" si="275"/>
        <v/>
      </c>
      <c r="BM589" t="str">
        <f t="shared" si="285"/>
        <v/>
      </c>
      <c r="BN589" t="str">
        <f t="shared" si="276"/>
        <v/>
      </c>
      <c r="BO589" t="str">
        <f t="shared" si="286"/>
        <v/>
      </c>
      <c r="BP589" t="str" cm="1">
        <f t="array" ref="BP589">IFERROR(IF(INDEX('M03-S07'!$BW$18:$BW$199,2*(ROWS(BP$565:BP589)-1)+1)="","",INDEX('M03-S07'!$BW$18:$BW$199,2*(ROWS(BP$565:BP589)-1)+1)),"")</f>
        <v/>
      </c>
      <c r="BQ589" t="str">
        <f t="shared" si="287"/>
        <v/>
      </c>
      <c r="BR589" t="str">
        <f t="shared" si="288"/>
        <v/>
      </c>
      <c r="BS589" t="str">
        <f>IF(BP589="","",IF(OR(SitePeakkW="",SitePeakkW&lt;=300),"Small Commercial",
"Large Commercial"))</f>
        <v/>
      </c>
      <c r="BT589" t="str">
        <f>IF(BP589="","",_xlfn.XLOOKUP(M02S02F17,BUILDINGTYPE[Project Level Building Type],BUILDINGTYPE[Export Building Type],"",0))</f>
        <v/>
      </c>
      <c r="BU589" t="str">
        <f>IF(BP589="","",_xlfn.XLOOKUP(BuildingInfo_Space_Conditioning_Type,SPACEHEAT[Space Conditioning],SPACEHEAT[Export Space Conditioning],"",0))</f>
        <v/>
      </c>
      <c r="BV589" t="str" cm="1">
        <f t="array" ref="BV589">IFERROR(IF(BP589="","",INDEX('M03-S07'!$B$18:$B$199,2*(ROWS(BP$565:BP589)-1)+1)),"")</f>
        <v/>
      </c>
      <c r="CB589" t="str" cm="1">
        <f t="array" ref="CB589">IFERROR(IF(BP589="","",INDEX('M03-S07'!$AQ$18:$AQ$201,2*(ROWS(CB$565:CB589)-1)+1)),"")</f>
        <v/>
      </c>
      <c r="CC589" t="str" cm="1">
        <f t="array" ref="CC589">IFERROR(IF(BP589="","",INDEX('M03-S07'!$AN$18:$AN$201,2*(ROWS(CC$565:CC589)-1)+1)),"")</f>
        <v/>
      </c>
      <c r="CI589" t="str" cm="1">
        <f t="array" ref="CI589">IFERROR(IF(BP589="","",INDEX('M03-S07'!$EP$18:$EP$201,2*(ROWS(CI$565:CI589)-1)+1)),"")</f>
        <v/>
      </c>
      <c r="CJ589" t="str" cm="1">
        <f t="array" ref="CJ589">IFERROR(IF(BP589="","",INDEX('M03-S07'!$X$19:$X$201,2*(ROWS(CJ$565:CJ589)-1)+1)),"")</f>
        <v/>
      </c>
      <c r="CK589" t="str">
        <f t="shared" si="277"/>
        <v/>
      </c>
      <c r="CR589" t="str" cm="1">
        <f t="array" ref="CR589">IFERROR(IF(BP589="","",INDEX('M03-S07'!$EO$18:$EO$201,2*(ROWS(CR$565:CR589)-1)+1)),"")</f>
        <v/>
      </c>
      <c r="CS589" t="str">
        <f>IF(BO589="","",_xlfn.XLOOKUP(BO589,TBL_STD_FOOD[Measure Number],TBL_STD_FOOD[In Service Rate]))</f>
        <v/>
      </c>
      <c r="CT589" t="str">
        <f>IF(BO589="","",_xlfn.XLOOKUP(BO589,TBL_STD_FOOD[Measure Number],TBL_STD_FOOD[Realization Rate (kWh)]))</f>
        <v/>
      </c>
      <c r="CU589" t="str">
        <f>IF(BO589="","",_xlfn.XLOOKUP(BO589,TBL_STD_FOOD[Measure Number],TBL_STD_FOOD[Realization Rate (kW)]))</f>
        <v/>
      </c>
      <c r="CV589" t="str">
        <f>IF(BO589="","",_xlfn.XLOOKUP(BO589,TBL_STD_FOOD[Measure Number],TBL_STD_FOOD[Realization Rate (Therms)]))</f>
        <v/>
      </c>
      <c r="CX589" t="str">
        <f t="shared" si="289"/>
        <v/>
      </c>
    </row>
    <row r="590" spans="1:102">
      <c r="A590" t="str">
        <f t="shared" si="270"/>
        <v/>
      </c>
      <c r="B590" t="str">
        <f t="shared" si="271"/>
        <v/>
      </c>
      <c r="C590" t="str" cm="1">
        <f t="array" ref="C590">IFERROR(IF(BP590="","",LEFT(INDEX('M03-S07'!$C$18:$C$199,2*(ROWS(C$646:C866)-1)+1),150)),"")</f>
        <v/>
      </c>
      <c r="D590" t="str">
        <f t="shared" si="269"/>
        <v/>
      </c>
      <c r="F590" t="str" cm="1">
        <f t="array" ref="F590">IFERROR(IF(BP590="","",INDEX('M03-S07'!$F$18:$F$199,2*(ROWS(F$565:F590)-1)+1)),"")</f>
        <v/>
      </c>
      <c r="G590" t="str">
        <f>IFERROR(IF(BP590="","",INDEX(TBL_STD_FOOD[Measure Lookup],MATCH(BP590,TBL_STD_FOOD[Measure Number],0))),"")</f>
        <v/>
      </c>
      <c r="H590" t="str">
        <f>IFERROR(IF(BP590="","",INDEX(TBL_STD_FOOD[Sub-Category],MATCH(BP590,TBL_STD_FOOD[Measure Number],0))),"")</f>
        <v/>
      </c>
      <c r="I590" t="str" cm="1">
        <f t="array" ref="I590">IFERROR(IF(BP590="","",INDEX('M03-S07'!$CA$18:$CA$199,2*(ROWS(I$565:I590)-1)+1)),"")</f>
        <v/>
      </c>
      <c r="J590" t="str" cm="1">
        <f t="array" ref="J590">IFERROR(IF(BP590="","",INDEX('M03-S07'!$BY$18:$BY$199,2*(ROWS(J$565:J590)-1)+1)),"")</f>
        <v/>
      </c>
      <c r="R590" t="str" cm="1">
        <f t="array" ref="R590">IFERROR(IF(BP590="","",INDEX('M03-S07'!$X$18:$X$199,2*(ROWS(R$565:R590)-1)+1)),"")</f>
        <v/>
      </c>
      <c r="S590" t="str" cm="1">
        <f t="array" ref="S590">IFERROR(IF(BP590="","",INDEX('M03-S07'!$AA$18:$AA$199,2*(ROWS(S$565:S590)-1)+1)),"")</f>
        <v/>
      </c>
      <c r="V590" t="str" cm="1">
        <f t="array" ref="V590">IFERROR(ROUND(IF(BP590="","",INDEX('M03-S07'!$AY$18:$AY$199,2*(ROWS(V$565:V590)-1)+1)),2),"")</f>
        <v/>
      </c>
      <c r="W590" t="str" cm="1">
        <f t="array" ref="W590">IFERROR(IF(BP590="","",INDEX('M03-S07'!$AY$18:$AY$199,2*(ROWS(W$565:W590)-1)+1)),"")</f>
        <v/>
      </c>
      <c r="AB590" t="str">
        <f t="shared" si="272"/>
        <v/>
      </c>
      <c r="AC590" t="str" cm="1">
        <f t="array" ref="AC590">IFERROR(IF(BP590="","",INDEX('M03-S07'!$CC$18:$CC$199,2*(ROWS(AC$565:AC590)-1)+1)),"")</f>
        <v/>
      </c>
      <c r="AD590" t="str" cm="1">
        <f t="array" ref="AD590">IFERROR(IF(BP590="","",IF(INDEX('M03-S07'!$CD$18:$CD$199,2*(ROWS(AD$565:AD590)-1)+1)="",0,INDEX('M03-S07'!$CD$18:$CD$199,2*(ROWS(AD$565:AD590)-1)+1))),"")</f>
        <v/>
      </c>
      <c r="AE590" t="str" cm="1">
        <f t="array" ref="AE590">IFERROR(IF(BP590="","",IF(INDEX('M03-S07'!$CE$18:$CE$199,2*(ROWS(AE$565:AE590)-1)+1)="",0,INDEX('M03-S07'!$CE$18:$CE$199,2*(ROWS(AE$565:AE590)-1)+1))),"")</f>
        <v/>
      </c>
      <c r="AG590" t="str" cm="1">
        <f t="array" ref="AG590">IFERROR(ROUND(IF($BO553="","",INDEX('M03-S07'!FR$18:FR$199,2*(ROWS(AG$565:AG590)-1)+1)),4),"")</f>
        <v/>
      </c>
      <c r="AH590" t="str" cm="1">
        <f t="array" ref="AH590">IFERROR(IF(BP590="","",INDEX('M03-S07'!$V$18:$V$199,2*(ROWS(AH$565:AH590)-1)+1)),"")</f>
        <v/>
      </c>
      <c r="AI590" t="str" cm="1">
        <f t="array" ref="AI590">IFERROR(IF(BP590="","",INDEX('M03-S07'!$V$18:$V$199,2*(ROWS(AH$565:AH590)-1)+1)),"")</f>
        <v/>
      </c>
      <c r="AJ590" t="str" cm="1">
        <f t="array" ref="AJ590">IFERROR(IF(BP590="","",INDEX('M03-S07'!$BZ$18:$BZ$199,2*(ROWS(AH$565:AH590)-1)+1)),"")</f>
        <v/>
      </c>
      <c r="AK590" t="str">
        <f t="shared" si="278"/>
        <v/>
      </c>
      <c r="AL590" t="str">
        <f t="shared" si="279"/>
        <v/>
      </c>
      <c r="AM590" t="str">
        <f t="shared" si="280"/>
        <v/>
      </c>
      <c r="AO590" t="str">
        <f t="shared" si="281"/>
        <v/>
      </c>
      <c r="AP590" t="str">
        <f t="shared" si="282"/>
        <v/>
      </c>
      <c r="AQ590" t="str">
        <f t="shared" si="283"/>
        <v/>
      </c>
      <c r="BF590" t="str">
        <f>IF(BO590="","",PROJID&amp;'M05-S07'!BM208&amp;'EXPORT - old'!BO590)</f>
        <v/>
      </c>
      <c r="BH590" t="str">
        <f t="shared" si="273"/>
        <v/>
      </c>
      <c r="BI590" t="str" cm="1">
        <f t="array" ref="BI590">IFERROR(IF(BP590="","",INDEX('M03-S07'!$CB$18:$CB$199,2*(ROWS(BI$565:BI590)-1)+1)),"")</f>
        <v/>
      </c>
      <c r="BJ590" t="str">
        <f t="shared" si="274"/>
        <v/>
      </c>
      <c r="BK590" t="str">
        <f t="shared" si="284"/>
        <v/>
      </c>
      <c r="BL590" t="str">
        <f t="shared" si="275"/>
        <v/>
      </c>
      <c r="BM590" t="str">
        <f t="shared" si="285"/>
        <v/>
      </c>
      <c r="BN590" t="str">
        <f t="shared" si="276"/>
        <v/>
      </c>
      <c r="BO590" t="str">
        <f t="shared" si="286"/>
        <v/>
      </c>
      <c r="BP590" t="str" cm="1">
        <f t="array" ref="BP590">IFERROR(IF(INDEX('M03-S07'!$BW$18:$BW$199,2*(ROWS(BP$565:BP590)-1)+1)="","",INDEX('M03-S07'!$BW$18:$BW$199,2*(ROWS(BP$565:BP590)-1)+1)),"")</f>
        <v/>
      </c>
      <c r="BQ590" t="str">
        <f t="shared" si="287"/>
        <v/>
      </c>
      <c r="BR590" t="str">
        <f t="shared" si="288"/>
        <v/>
      </c>
      <c r="BS590" t="str">
        <f>IF(BP590="","",IF(OR(SitePeakkW="",SitePeakkW&lt;=300),"Small Commercial",
"Large Commercial"))</f>
        <v/>
      </c>
      <c r="BT590" t="str">
        <f>IF(BP590="","",_xlfn.XLOOKUP(M02S02F17,BUILDINGTYPE[Project Level Building Type],BUILDINGTYPE[Export Building Type],"",0))</f>
        <v/>
      </c>
      <c r="BU590" t="str">
        <f>IF(BP590="","",_xlfn.XLOOKUP(BuildingInfo_Space_Conditioning_Type,SPACEHEAT[Space Conditioning],SPACEHEAT[Export Space Conditioning],"",0))</f>
        <v/>
      </c>
      <c r="BV590" t="str" cm="1">
        <f t="array" ref="BV590">IFERROR(IF(BP590="","",INDEX('M03-S07'!$B$18:$B$199,2*(ROWS(BP$565:BP590)-1)+1)),"")</f>
        <v/>
      </c>
      <c r="CB590" t="str" cm="1">
        <f t="array" ref="CB590">IFERROR(IF(BP590="","",INDEX('M03-S07'!$AQ$18:$AQ$201,2*(ROWS(CB$565:CB590)-1)+1)),"")</f>
        <v/>
      </c>
      <c r="CC590" t="str" cm="1">
        <f t="array" ref="CC590">IFERROR(IF(BP590="","",INDEX('M03-S07'!$AN$18:$AN$201,2*(ROWS(CC$565:CC590)-1)+1)),"")</f>
        <v/>
      </c>
      <c r="CI590" t="str" cm="1">
        <f t="array" ref="CI590">IFERROR(IF(BP590="","",INDEX('M03-S07'!$EP$18:$EP$201,2*(ROWS(CI$565:CI590)-1)+1)),"")</f>
        <v/>
      </c>
      <c r="CJ590" t="str" cm="1">
        <f t="array" ref="CJ590">IFERROR(IF(BP590="","",INDEX('M03-S07'!$X$19:$X$201,2*(ROWS(CJ$565:CJ590)-1)+1)),"")</f>
        <v/>
      </c>
      <c r="CK590" t="str">
        <f t="shared" si="277"/>
        <v/>
      </c>
      <c r="CR590" t="str" cm="1">
        <f t="array" ref="CR590">IFERROR(IF(BP590="","",INDEX('M03-S07'!$EO$18:$EO$201,2*(ROWS(CR$565:CR590)-1)+1)),"")</f>
        <v/>
      </c>
      <c r="CS590" t="str">
        <f>IF(BO590="","",_xlfn.XLOOKUP(BO590,TBL_STD_FOOD[Measure Number],TBL_STD_FOOD[In Service Rate]))</f>
        <v/>
      </c>
      <c r="CT590" t="str">
        <f>IF(BO590="","",_xlfn.XLOOKUP(BO590,TBL_STD_FOOD[Measure Number],TBL_STD_FOOD[Realization Rate (kWh)]))</f>
        <v/>
      </c>
      <c r="CU590" t="str">
        <f>IF(BO590="","",_xlfn.XLOOKUP(BO590,TBL_STD_FOOD[Measure Number],TBL_STD_FOOD[Realization Rate (kW)]))</f>
        <v/>
      </c>
      <c r="CV590" t="str">
        <f>IF(BO590="","",_xlfn.XLOOKUP(BO590,TBL_STD_FOOD[Measure Number],TBL_STD_FOOD[Realization Rate (Therms)]))</f>
        <v/>
      </c>
      <c r="CX590" t="str">
        <f t="shared" si="289"/>
        <v/>
      </c>
    </row>
    <row r="591" spans="1:102">
      <c r="A591" t="str">
        <f t="shared" si="270"/>
        <v/>
      </c>
      <c r="B591" t="str">
        <f t="shared" si="271"/>
        <v/>
      </c>
      <c r="C591" t="str" cm="1">
        <f t="array" ref="C591">IFERROR(IF(BP591="","",LEFT(INDEX('M03-S07'!$C$18:$C$199,2*(ROWS(C$646:C876)-1)+1),150)),"")</f>
        <v/>
      </c>
      <c r="D591" t="str">
        <f t="shared" si="269"/>
        <v/>
      </c>
      <c r="F591" t="str" cm="1">
        <f t="array" ref="F591">IFERROR(IF(BP591="","",INDEX('M03-S07'!$F$18:$F$199,2*(ROWS(F$565:F591)-1)+1)),"")</f>
        <v/>
      </c>
      <c r="G591" t="str">
        <f>IFERROR(IF(BP591="","",INDEX(TBL_STD_FOOD[Measure Lookup],MATCH(BP591,TBL_STD_FOOD[Measure Number],0))),"")</f>
        <v/>
      </c>
      <c r="H591" t="str">
        <f>IFERROR(IF(BP591="","",INDEX(TBL_STD_FOOD[Sub-Category],MATCH(BP591,TBL_STD_FOOD[Measure Number],0))),"")</f>
        <v/>
      </c>
      <c r="I591" t="str" cm="1">
        <f t="array" ref="I591">IFERROR(IF(BP591="","",INDEX('M03-S07'!$CA$18:$CA$199,2*(ROWS(I$565:I591)-1)+1)),"")</f>
        <v/>
      </c>
      <c r="J591" t="str" cm="1">
        <f t="array" ref="J591">IFERROR(IF(BP591="","",INDEX('M03-S07'!$BY$18:$BY$199,2*(ROWS(J$565:J591)-1)+1)),"")</f>
        <v/>
      </c>
      <c r="R591" t="str" cm="1">
        <f t="array" ref="R591">IFERROR(IF(BP591="","",INDEX('M03-S07'!$X$18:$X$199,2*(ROWS(R$565:R591)-1)+1)),"")</f>
        <v/>
      </c>
      <c r="S591" t="str" cm="1">
        <f t="array" ref="S591">IFERROR(IF(BP591="","",INDEX('M03-S07'!$AA$18:$AA$199,2*(ROWS(S$565:S591)-1)+1)),"")</f>
        <v/>
      </c>
      <c r="V591" t="str" cm="1">
        <f t="array" ref="V591">IFERROR(ROUND(IF(BP591="","",INDEX('M03-S07'!$AY$18:$AY$199,2*(ROWS(V$565:V591)-1)+1)),2),"")</f>
        <v/>
      </c>
      <c r="W591" t="str" cm="1">
        <f t="array" ref="W591">IFERROR(IF(BP591="","",INDEX('M03-S07'!$AY$18:$AY$199,2*(ROWS(W$565:W591)-1)+1)),"")</f>
        <v/>
      </c>
      <c r="AB591" t="str">
        <f t="shared" si="272"/>
        <v/>
      </c>
      <c r="AC591" t="str" cm="1">
        <f t="array" ref="AC591">IFERROR(IF(BP591="","",INDEX('M03-S07'!$CC$18:$CC$199,2*(ROWS(AC$565:AC591)-1)+1)),"")</f>
        <v/>
      </c>
      <c r="AD591" t="str" cm="1">
        <f t="array" ref="AD591">IFERROR(IF(BP591="","",IF(INDEX('M03-S07'!$CD$18:$CD$199,2*(ROWS(AD$565:AD591)-1)+1)="",0,INDEX('M03-S07'!$CD$18:$CD$199,2*(ROWS(AD$565:AD591)-1)+1))),"")</f>
        <v/>
      </c>
      <c r="AE591" t="str" cm="1">
        <f t="array" ref="AE591">IFERROR(IF(BP591="","",IF(INDEX('M03-S07'!$CE$18:$CE$199,2*(ROWS(AE$565:AE591)-1)+1)="",0,INDEX('M03-S07'!$CE$18:$CE$199,2*(ROWS(AE$565:AE591)-1)+1))),"")</f>
        <v/>
      </c>
      <c r="AG591" t="str" cm="1">
        <f t="array" ref="AG591">IFERROR(ROUND(IF($BO554="","",INDEX('M03-S07'!FR$18:FR$199,2*(ROWS(AG$565:AG591)-1)+1)),4),"")</f>
        <v/>
      </c>
      <c r="AH591" t="str" cm="1">
        <f t="array" ref="AH591">IFERROR(IF(BP591="","",INDEX('M03-S07'!$V$18:$V$199,2*(ROWS(AH$565:AH591)-1)+1)),"")</f>
        <v/>
      </c>
      <c r="AI591" t="str" cm="1">
        <f t="array" ref="AI591">IFERROR(IF(BP591="","",INDEX('M03-S07'!$V$18:$V$199,2*(ROWS(AH$565:AH591)-1)+1)),"")</f>
        <v/>
      </c>
      <c r="AJ591" t="str" cm="1">
        <f t="array" ref="AJ591">IFERROR(IF(BP591="","",INDEX('M03-S07'!$BZ$18:$BZ$199,2*(ROWS(AH$565:AH591)-1)+1)),"")</f>
        <v/>
      </c>
      <c r="AK591" t="str">
        <f t="shared" si="278"/>
        <v/>
      </c>
      <c r="AL591" t="str">
        <f t="shared" si="279"/>
        <v/>
      </c>
      <c r="AM591" t="str">
        <f t="shared" si="280"/>
        <v/>
      </c>
      <c r="AO591" t="str">
        <f t="shared" si="281"/>
        <v/>
      </c>
      <c r="AP591" t="str">
        <f t="shared" si="282"/>
        <v/>
      </c>
      <c r="AQ591" t="str">
        <f t="shared" si="283"/>
        <v/>
      </c>
      <c r="BF591" t="str">
        <f>IF(BO591="","",PROJID&amp;'M05-S07'!BM209&amp;'EXPORT - old'!BO591)</f>
        <v/>
      </c>
      <c r="BH591" t="str">
        <f t="shared" si="273"/>
        <v/>
      </c>
      <c r="BI591" t="str" cm="1">
        <f t="array" ref="BI591">IFERROR(IF(BP591="","",INDEX('M03-S07'!$CB$18:$CB$199,2*(ROWS(BI$565:BI591)-1)+1)),"")</f>
        <v/>
      </c>
      <c r="BJ591" t="str">
        <f t="shared" si="274"/>
        <v/>
      </c>
      <c r="BK591" t="str">
        <f t="shared" si="284"/>
        <v/>
      </c>
      <c r="BL591" t="str">
        <f t="shared" si="275"/>
        <v/>
      </c>
      <c r="BM591" t="str">
        <f t="shared" si="285"/>
        <v/>
      </c>
      <c r="BN591" t="str">
        <f t="shared" si="276"/>
        <v/>
      </c>
      <c r="BO591" t="str">
        <f t="shared" si="286"/>
        <v/>
      </c>
      <c r="BP591" t="str" cm="1">
        <f t="array" ref="BP591">IFERROR(IF(INDEX('M03-S07'!$BW$18:$BW$199,2*(ROWS(BP$565:BP591)-1)+1)="","",INDEX('M03-S07'!$BW$18:$BW$199,2*(ROWS(BP$565:BP591)-1)+1)),"")</f>
        <v/>
      </c>
      <c r="BQ591" t="str">
        <f t="shared" si="287"/>
        <v/>
      </c>
      <c r="BR591" t="str">
        <f t="shared" si="288"/>
        <v/>
      </c>
      <c r="BS591" t="str">
        <f>IF(BP591="","",IF(OR(SitePeakkW="",SitePeakkW&lt;=300),"Small Commercial",
"Large Commercial"))</f>
        <v/>
      </c>
      <c r="BT591" t="str">
        <f>IF(BP591="","",_xlfn.XLOOKUP(M02S02F17,BUILDINGTYPE[Project Level Building Type],BUILDINGTYPE[Export Building Type],"",0))</f>
        <v/>
      </c>
      <c r="BU591" t="str">
        <f>IF(BP591="","",_xlfn.XLOOKUP(BuildingInfo_Space_Conditioning_Type,SPACEHEAT[Space Conditioning],SPACEHEAT[Export Space Conditioning],"",0))</f>
        <v/>
      </c>
      <c r="BV591" t="str" cm="1">
        <f t="array" ref="BV591">IFERROR(IF(BP591="","",INDEX('M03-S07'!$B$18:$B$199,2*(ROWS(BP$565:BP591)-1)+1)),"")</f>
        <v/>
      </c>
      <c r="CB591" t="str" cm="1">
        <f t="array" ref="CB591">IFERROR(IF(BP591="","",INDEX('M03-S07'!$AQ$18:$AQ$201,2*(ROWS(CB$565:CB591)-1)+1)),"")</f>
        <v/>
      </c>
      <c r="CC591" t="str" cm="1">
        <f t="array" ref="CC591">IFERROR(IF(BP591="","",INDEX('M03-S07'!$AN$18:$AN$201,2*(ROWS(CC$565:CC591)-1)+1)),"")</f>
        <v/>
      </c>
      <c r="CI591" t="str" cm="1">
        <f t="array" ref="CI591">IFERROR(IF(BP591="","",INDEX('M03-S07'!$EP$18:$EP$201,2*(ROWS(CI$565:CI591)-1)+1)),"")</f>
        <v/>
      </c>
      <c r="CJ591" t="str" cm="1">
        <f t="array" ref="CJ591">IFERROR(IF(BP591="","",INDEX('M03-S07'!$X$19:$X$201,2*(ROWS(CJ$565:CJ591)-1)+1)),"")</f>
        <v/>
      </c>
      <c r="CK591" t="str">
        <f t="shared" si="277"/>
        <v/>
      </c>
      <c r="CR591" t="str" cm="1">
        <f t="array" ref="CR591">IFERROR(IF(BP591="","",INDEX('M03-S07'!$EO$18:$EO$201,2*(ROWS(CR$565:CR591)-1)+1)),"")</f>
        <v/>
      </c>
      <c r="CS591" t="str">
        <f>IF(BO591="","",_xlfn.XLOOKUP(BO591,TBL_STD_FOOD[Measure Number],TBL_STD_FOOD[In Service Rate]))</f>
        <v/>
      </c>
      <c r="CT591" t="str">
        <f>IF(BO591="","",_xlfn.XLOOKUP(BO591,TBL_STD_FOOD[Measure Number],TBL_STD_FOOD[Realization Rate (kWh)]))</f>
        <v/>
      </c>
      <c r="CU591" t="str">
        <f>IF(BO591="","",_xlfn.XLOOKUP(BO591,TBL_STD_FOOD[Measure Number],TBL_STD_FOOD[Realization Rate (kW)]))</f>
        <v/>
      </c>
      <c r="CV591" t="str">
        <f>IF(BO591="","",_xlfn.XLOOKUP(BO591,TBL_STD_FOOD[Measure Number],TBL_STD_FOOD[Realization Rate (Therms)]))</f>
        <v/>
      </c>
      <c r="CX591" t="str">
        <f t="shared" si="289"/>
        <v/>
      </c>
    </row>
    <row r="592" spans="1:102">
      <c r="A592" t="str">
        <f t="shared" si="270"/>
        <v/>
      </c>
      <c r="B592" t="str">
        <f t="shared" si="271"/>
        <v/>
      </c>
      <c r="C592" t="str" cm="1">
        <f t="array" ref="C592">IFERROR(IF(BP592="","",LEFT(INDEX('M03-S07'!$C$18:$C$199,2*(ROWS(C$646:C877)-1)+1),150)),"")</f>
        <v/>
      </c>
      <c r="D592" t="str">
        <f t="shared" si="269"/>
        <v/>
      </c>
      <c r="F592" t="str" cm="1">
        <f t="array" ref="F592">IFERROR(IF(BP592="","",INDEX('M03-S07'!$F$18:$F$199,2*(ROWS(F$565:F592)-1)+1)),"")</f>
        <v/>
      </c>
      <c r="G592" t="str">
        <f>IFERROR(IF(BP592="","",INDEX(TBL_STD_FOOD[Measure Lookup],MATCH(BP592,TBL_STD_FOOD[Measure Number],0))),"")</f>
        <v/>
      </c>
      <c r="H592" t="str">
        <f>IFERROR(IF(BP592="","",INDEX(TBL_STD_FOOD[Sub-Category],MATCH(BP592,TBL_STD_FOOD[Measure Number],0))),"")</f>
        <v/>
      </c>
      <c r="I592" t="str" cm="1">
        <f t="array" ref="I592">IFERROR(IF(BP592="","",INDEX('M03-S07'!$CA$18:$CA$199,2*(ROWS(I$565:I592)-1)+1)),"")</f>
        <v/>
      </c>
      <c r="J592" t="str" cm="1">
        <f t="array" ref="J592">IFERROR(IF(BP592="","",INDEX('M03-S07'!$BY$18:$BY$199,2*(ROWS(J$565:J592)-1)+1)),"")</f>
        <v/>
      </c>
      <c r="R592" t="str" cm="1">
        <f t="array" ref="R592">IFERROR(IF(BP592="","",INDEX('M03-S07'!$X$18:$X$199,2*(ROWS(R$565:R592)-1)+1)),"")</f>
        <v/>
      </c>
      <c r="S592" t="str" cm="1">
        <f t="array" ref="S592">IFERROR(IF(BP592="","",INDEX('M03-S07'!$AA$18:$AA$199,2*(ROWS(S$565:S592)-1)+1)),"")</f>
        <v/>
      </c>
      <c r="V592" t="str" cm="1">
        <f t="array" ref="V592">IFERROR(ROUND(IF(BP592="","",INDEX('M03-S07'!$AY$18:$AY$199,2*(ROWS(V$565:V592)-1)+1)),2),"")</f>
        <v/>
      </c>
      <c r="W592" t="str" cm="1">
        <f t="array" ref="W592">IFERROR(IF(BP592="","",INDEX('M03-S07'!$AY$18:$AY$199,2*(ROWS(W$565:W592)-1)+1)),"")</f>
        <v/>
      </c>
      <c r="AB592" t="str">
        <f t="shared" si="272"/>
        <v/>
      </c>
      <c r="AC592" t="str" cm="1">
        <f t="array" ref="AC592">IFERROR(IF(BP592="","",INDEX('M03-S07'!$CC$18:$CC$199,2*(ROWS(AC$565:AC592)-1)+1)),"")</f>
        <v/>
      </c>
      <c r="AD592" t="str" cm="1">
        <f t="array" ref="AD592">IFERROR(IF(BP592="","",IF(INDEX('M03-S07'!$CD$18:$CD$199,2*(ROWS(AD$565:AD592)-1)+1)="",0,INDEX('M03-S07'!$CD$18:$CD$199,2*(ROWS(AD$565:AD592)-1)+1))),"")</f>
        <v/>
      </c>
      <c r="AE592" t="str" cm="1">
        <f t="array" ref="AE592">IFERROR(IF(BP592="","",IF(INDEX('M03-S07'!$CE$18:$CE$199,2*(ROWS(AE$565:AE592)-1)+1)="",0,INDEX('M03-S07'!$CE$18:$CE$199,2*(ROWS(AE$565:AE592)-1)+1))),"")</f>
        <v/>
      </c>
      <c r="AG592" t="str" cm="1">
        <f t="array" ref="AG592">IFERROR(ROUND(IF($BO555="","",INDEX('M03-S07'!FR$18:FR$199,2*(ROWS(AG$565:AG592)-1)+1)),4),"")</f>
        <v/>
      </c>
      <c r="AH592" t="str" cm="1">
        <f t="array" ref="AH592">IFERROR(IF(BP592="","",INDEX('M03-S07'!$V$18:$V$199,2*(ROWS(AH$565:AH592)-1)+1)),"")</f>
        <v/>
      </c>
      <c r="AI592" t="str" cm="1">
        <f t="array" ref="AI592">IFERROR(IF(BP592="","",INDEX('M03-S07'!$V$18:$V$199,2*(ROWS(AH$565:AH592)-1)+1)),"")</f>
        <v/>
      </c>
      <c r="AJ592" t="str" cm="1">
        <f t="array" ref="AJ592">IFERROR(IF(BP592="","",INDEX('M03-S07'!$BZ$18:$BZ$199,2*(ROWS(AH$565:AH592)-1)+1)),"")</f>
        <v/>
      </c>
      <c r="AK592" t="str">
        <f t="shared" si="278"/>
        <v/>
      </c>
      <c r="AL592" t="str">
        <f t="shared" si="279"/>
        <v/>
      </c>
      <c r="AM592" t="str">
        <f t="shared" si="280"/>
        <v/>
      </c>
      <c r="AO592" t="str">
        <f t="shared" si="281"/>
        <v/>
      </c>
      <c r="AP592" t="str">
        <f t="shared" si="282"/>
        <v/>
      </c>
      <c r="AQ592" t="str">
        <f t="shared" si="283"/>
        <v/>
      </c>
      <c r="BF592" t="str">
        <f>IF(BO592="","",PROJID&amp;'M05-S07'!BM210&amp;'EXPORT - old'!BO592)</f>
        <v/>
      </c>
      <c r="BH592" t="str">
        <f t="shared" si="273"/>
        <v/>
      </c>
      <c r="BI592" t="str" cm="1">
        <f t="array" ref="BI592">IFERROR(IF(BP592="","",INDEX('M03-S07'!$CB$18:$CB$199,2*(ROWS(BI$565:BI592)-1)+1)),"")</f>
        <v/>
      </c>
      <c r="BJ592" t="str">
        <f t="shared" si="274"/>
        <v/>
      </c>
      <c r="BK592" t="str">
        <f t="shared" si="284"/>
        <v/>
      </c>
      <c r="BL592" t="str">
        <f t="shared" si="275"/>
        <v/>
      </c>
      <c r="BM592" t="str">
        <f t="shared" si="285"/>
        <v/>
      </c>
      <c r="BN592" t="str">
        <f t="shared" si="276"/>
        <v/>
      </c>
      <c r="BO592" t="str">
        <f t="shared" si="286"/>
        <v/>
      </c>
      <c r="BP592" t="str" cm="1">
        <f t="array" ref="BP592">IFERROR(IF(INDEX('M03-S07'!$BW$18:$BW$199,2*(ROWS(BP$565:BP592)-1)+1)="","",INDEX('M03-S07'!$BW$18:$BW$199,2*(ROWS(BP$565:BP592)-1)+1)),"")</f>
        <v/>
      </c>
      <c r="BQ592" t="str">
        <f t="shared" si="287"/>
        <v/>
      </c>
      <c r="BR592" t="str">
        <f t="shared" si="288"/>
        <v/>
      </c>
      <c r="BS592" t="str">
        <f>IF(BP592="","",IF(OR(SitePeakkW="",SitePeakkW&lt;=300),"Small Commercial",
"Large Commercial"))</f>
        <v/>
      </c>
      <c r="BT592" t="str">
        <f>IF(BP592="","",_xlfn.XLOOKUP(M02S02F17,BUILDINGTYPE[Project Level Building Type],BUILDINGTYPE[Export Building Type],"",0))</f>
        <v/>
      </c>
      <c r="BU592" t="str">
        <f>IF(BP592="","",_xlfn.XLOOKUP(BuildingInfo_Space_Conditioning_Type,SPACEHEAT[Space Conditioning],SPACEHEAT[Export Space Conditioning],"",0))</f>
        <v/>
      </c>
      <c r="BV592" t="str" cm="1">
        <f t="array" ref="BV592">IFERROR(IF(BP592="","",INDEX('M03-S07'!$B$18:$B$199,2*(ROWS(BP$565:BP592)-1)+1)),"")</f>
        <v/>
      </c>
      <c r="CB592" t="str" cm="1">
        <f t="array" ref="CB592">IFERROR(IF(BP592="","",INDEX('M03-S07'!$AQ$18:$AQ$201,2*(ROWS(CB$565:CB592)-1)+1)),"")</f>
        <v/>
      </c>
      <c r="CC592" t="str" cm="1">
        <f t="array" ref="CC592">IFERROR(IF(BP592="","",INDEX('M03-S07'!$AN$18:$AN$201,2*(ROWS(CC$565:CC592)-1)+1)),"")</f>
        <v/>
      </c>
      <c r="CI592" t="str" cm="1">
        <f t="array" ref="CI592">IFERROR(IF(BP592="","",INDEX('M03-S07'!$EP$18:$EP$201,2*(ROWS(CI$565:CI592)-1)+1)),"")</f>
        <v/>
      </c>
      <c r="CJ592" t="str" cm="1">
        <f t="array" ref="CJ592">IFERROR(IF(BP592="","",INDEX('M03-S07'!$X$19:$X$201,2*(ROWS(CJ$565:CJ592)-1)+1)),"")</f>
        <v/>
      </c>
      <c r="CK592" t="str">
        <f t="shared" si="277"/>
        <v/>
      </c>
      <c r="CR592" t="str" cm="1">
        <f t="array" ref="CR592">IFERROR(IF(BP592="","",INDEX('M03-S07'!$EO$18:$EO$201,2*(ROWS(CR$565:CR592)-1)+1)),"")</f>
        <v/>
      </c>
      <c r="CS592" t="str">
        <f>IF(BO592="","",_xlfn.XLOOKUP(BO592,TBL_STD_FOOD[Measure Number],TBL_STD_FOOD[In Service Rate]))</f>
        <v/>
      </c>
      <c r="CT592" t="str">
        <f>IF(BO592="","",_xlfn.XLOOKUP(BO592,TBL_STD_FOOD[Measure Number],TBL_STD_FOOD[Realization Rate (kWh)]))</f>
        <v/>
      </c>
      <c r="CU592" t="str">
        <f>IF(BO592="","",_xlfn.XLOOKUP(BO592,TBL_STD_FOOD[Measure Number],TBL_STD_FOOD[Realization Rate (kW)]))</f>
        <v/>
      </c>
      <c r="CV592" t="str">
        <f>IF(BO592="","",_xlfn.XLOOKUP(BO592,TBL_STD_FOOD[Measure Number],TBL_STD_FOOD[Realization Rate (Therms)]))</f>
        <v/>
      </c>
      <c r="CX592" t="str">
        <f t="shared" si="289"/>
        <v/>
      </c>
    </row>
    <row r="593" spans="1:102">
      <c r="A593" t="str">
        <f t="shared" si="270"/>
        <v/>
      </c>
      <c r="B593" t="str">
        <f t="shared" si="271"/>
        <v/>
      </c>
      <c r="C593" t="str" cm="1">
        <f t="array" ref="C593">IFERROR(IF(BP593="","",LEFT(INDEX('M03-S07'!$C$18:$C$199,2*(ROWS(C$646:C878)-1)+1),150)),"")</f>
        <v/>
      </c>
      <c r="D593" t="str">
        <f t="shared" si="269"/>
        <v/>
      </c>
      <c r="F593" t="str" cm="1">
        <f t="array" ref="F593">IFERROR(IF(BP593="","",INDEX('M03-S07'!$F$18:$F$199,2*(ROWS(F$565:F593)-1)+1)),"")</f>
        <v/>
      </c>
      <c r="G593" t="str">
        <f>IFERROR(IF(BP593="","",INDEX(TBL_STD_FOOD[Measure Lookup],MATCH(BP593,TBL_STD_FOOD[Measure Number],0))),"")</f>
        <v/>
      </c>
      <c r="H593" t="str">
        <f>IFERROR(IF(BP593="","",INDEX(TBL_STD_FOOD[Sub-Category],MATCH(BP593,TBL_STD_FOOD[Measure Number],0))),"")</f>
        <v/>
      </c>
      <c r="I593" t="str" cm="1">
        <f t="array" ref="I593">IFERROR(IF(BP593="","",INDEX('M03-S07'!$CA$18:$CA$199,2*(ROWS(I$565:I593)-1)+1)),"")</f>
        <v/>
      </c>
      <c r="J593" t="str" cm="1">
        <f t="array" ref="J593">IFERROR(IF(BP593="","",INDEX('M03-S07'!$BY$18:$BY$199,2*(ROWS(J$565:J593)-1)+1)),"")</f>
        <v/>
      </c>
      <c r="R593" t="str" cm="1">
        <f t="array" ref="R593">IFERROR(IF(BP593="","",INDEX('M03-S07'!$X$18:$X$199,2*(ROWS(R$565:R593)-1)+1)),"")</f>
        <v/>
      </c>
      <c r="S593" t="str" cm="1">
        <f t="array" ref="S593">IFERROR(IF(BP593="","",INDEX('M03-S07'!$AA$18:$AA$199,2*(ROWS(S$565:S593)-1)+1)),"")</f>
        <v/>
      </c>
      <c r="V593" t="str" cm="1">
        <f t="array" ref="V593">IFERROR(ROUND(IF(BP593="","",INDEX('M03-S07'!$AY$18:$AY$199,2*(ROWS(V$565:V593)-1)+1)),2),"")</f>
        <v/>
      </c>
      <c r="W593" t="str" cm="1">
        <f t="array" ref="W593">IFERROR(IF(BP593="","",INDEX('M03-S07'!$AY$18:$AY$199,2*(ROWS(W$565:W593)-1)+1)),"")</f>
        <v/>
      </c>
      <c r="AB593" t="str">
        <f t="shared" si="272"/>
        <v/>
      </c>
      <c r="AC593" t="str" cm="1">
        <f t="array" ref="AC593">IFERROR(IF(BP593="","",INDEX('M03-S07'!$CC$18:$CC$199,2*(ROWS(AC$565:AC593)-1)+1)),"")</f>
        <v/>
      </c>
      <c r="AD593" t="str" cm="1">
        <f t="array" ref="AD593">IFERROR(IF(BP593="","",IF(INDEX('M03-S07'!$CD$18:$CD$199,2*(ROWS(AD$565:AD593)-1)+1)="",0,INDEX('M03-S07'!$CD$18:$CD$199,2*(ROWS(AD$565:AD593)-1)+1))),"")</f>
        <v/>
      </c>
      <c r="AE593" t="str" cm="1">
        <f t="array" ref="AE593">IFERROR(IF(BP593="","",IF(INDEX('M03-S07'!$CE$18:$CE$199,2*(ROWS(AE$565:AE593)-1)+1)="",0,INDEX('M03-S07'!$CE$18:$CE$199,2*(ROWS(AE$565:AE593)-1)+1))),"")</f>
        <v/>
      </c>
      <c r="AG593" t="str" cm="1">
        <f t="array" ref="AG593">IFERROR(ROUND(IF($BO556="","",INDEX('M03-S07'!FR$18:FR$199,2*(ROWS(AG$565:AG593)-1)+1)),4),"")</f>
        <v/>
      </c>
      <c r="AH593" t="str" cm="1">
        <f t="array" ref="AH593">IFERROR(IF(BP593="","",INDEX('M03-S07'!$V$18:$V$199,2*(ROWS(AH$565:AH593)-1)+1)),"")</f>
        <v/>
      </c>
      <c r="AI593" t="str" cm="1">
        <f t="array" ref="AI593">IFERROR(IF(BP593="","",INDEX('M03-S07'!$V$18:$V$199,2*(ROWS(AH$565:AH593)-1)+1)),"")</f>
        <v/>
      </c>
      <c r="AJ593" t="str" cm="1">
        <f t="array" ref="AJ593">IFERROR(IF(BP593="","",INDEX('M03-S07'!$BZ$18:$BZ$199,2*(ROWS(AH$565:AH593)-1)+1)),"")</f>
        <v/>
      </c>
      <c r="AK593" t="str">
        <f t="shared" si="278"/>
        <v/>
      </c>
      <c r="AL593" t="str">
        <f t="shared" si="279"/>
        <v/>
      </c>
      <c r="AM593" t="str">
        <f t="shared" si="280"/>
        <v/>
      </c>
      <c r="AO593" t="str">
        <f t="shared" si="281"/>
        <v/>
      </c>
      <c r="AP593" t="str">
        <f t="shared" si="282"/>
        <v/>
      </c>
      <c r="AQ593" t="str">
        <f t="shared" si="283"/>
        <v/>
      </c>
      <c r="BF593" t="str">
        <f>IF(BO593="","",PROJID&amp;'M05-S07'!BM211&amp;'EXPORT - old'!BO593)</f>
        <v/>
      </c>
      <c r="BH593" t="str">
        <f t="shared" si="273"/>
        <v/>
      </c>
      <c r="BI593" t="str" cm="1">
        <f t="array" ref="BI593">IFERROR(IF(BP593="","",INDEX('M03-S07'!$CB$18:$CB$199,2*(ROWS(BI$565:BI593)-1)+1)),"")</f>
        <v/>
      </c>
      <c r="BJ593" t="str">
        <f t="shared" si="274"/>
        <v/>
      </c>
      <c r="BK593" t="str">
        <f t="shared" si="284"/>
        <v/>
      </c>
      <c r="BL593" t="str">
        <f t="shared" si="275"/>
        <v/>
      </c>
      <c r="BM593" t="str">
        <f t="shared" si="285"/>
        <v/>
      </c>
      <c r="BN593" t="str">
        <f t="shared" si="276"/>
        <v/>
      </c>
      <c r="BO593" t="str">
        <f t="shared" si="286"/>
        <v/>
      </c>
      <c r="BP593" t="str" cm="1">
        <f t="array" ref="BP593">IFERROR(IF(INDEX('M03-S07'!$BW$18:$BW$199,2*(ROWS(BP$565:BP593)-1)+1)="","",INDEX('M03-S07'!$BW$18:$BW$199,2*(ROWS(BP$565:BP593)-1)+1)),"")</f>
        <v/>
      </c>
      <c r="BQ593" t="str">
        <f t="shared" si="287"/>
        <v/>
      </c>
      <c r="BR593" t="str">
        <f t="shared" si="288"/>
        <v/>
      </c>
      <c r="BS593" t="str">
        <f>IF(BP593="","",IF(OR(SitePeakkW="",SitePeakkW&lt;=300),"Small Commercial",
"Large Commercial"))</f>
        <v/>
      </c>
      <c r="BT593" t="str">
        <f>IF(BP593="","",_xlfn.XLOOKUP(M02S02F17,BUILDINGTYPE[Project Level Building Type],BUILDINGTYPE[Export Building Type],"",0))</f>
        <v/>
      </c>
      <c r="BU593" t="str">
        <f>IF(BP593="","",_xlfn.XLOOKUP(BuildingInfo_Space_Conditioning_Type,SPACEHEAT[Space Conditioning],SPACEHEAT[Export Space Conditioning],"",0))</f>
        <v/>
      </c>
      <c r="BV593" t="str" cm="1">
        <f t="array" ref="BV593">IFERROR(IF(BP593="","",INDEX('M03-S07'!$B$18:$B$199,2*(ROWS(BP$565:BP593)-1)+1)),"")</f>
        <v/>
      </c>
      <c r="CB593" t="str" cm="1">
        <f t="array" ref="CB593">IFERROR(IF(BP593="","",INDEX('M03-S07'!$AQ$18:$AQ$201,2*(ROWS(CB$565:CB593)-1)+1)),"")</f>
        <v/>
      </c>
      <c r="CC593" t="str" cm="1">
        <f t="array" ref="CC593">IFERROR(IF(BP593="","",INDEX('M03-S07'!$AN$18:$AN$201,2*(ROWS(CC$565:CC593)-1)+1)),"")</f>
        <v/>
      </c>
      <c r="CI593" t="str" cm="1">
        <f t="array" ref="CI593">IFERROR(IF(BP593="","",INDEX('M03-S07'!$EP$18:$EP$201,2*(ROWS(CI$565:CI593)-1)+1)),"")</f>
        <v/>
      </c>
      <c r="CJ593" t="str" cm="1">
        <f t="array" ref="CJ593">IFERROR(IF(BP593="","",INDEX('M03-S07'!$X$19:$X$201,2*(ROWS(CJ$565:CJ593)-1)+1)),"")</f>
        <v/>
      </c>
      <c r="CK593" t="str">
        <f t="shared" si="277"/>
        <v/>
      </c>
      <c r="CR593" t="str" cm="1">
        <f t="array" ref="CR593">IFERROR(IF(BP593="","",INDEX('M03-S07'!$EO$18:$EO$201,2*(ROWS(CR$565:CR593)-1)+1)),"")</f>
        <v/>
      </c>
      <c r="CS593" t="str">
        <f>IF(BO593="","",_xlfn.XLOOKUP(BO593,TBL_STD_FOOD[Measure Number],TBL_STD_FOOD[In Service Rate]))</f>
        <v/>
      </c>
      <c r="CT593" t="str">
        <f>IF(BO593="","",_xlfn.XLOOKUP(BO593,TBL_STD_FOOD[Measure Number],TBL_STD_FOOD[Realization Rate (kWh)]))</f>
        <v/>
      </c>
      <c r="CU593" t="str">
        <f>IF(BO593="","",_xlfn.XLOOKUP(BO593,TBL_STD_FOOD[Measure Number],TBL_STD_FOOD[Realization Rate (kW)]))</f>
        <v/>
      </c>
      <c r="CV593" t="str">
        <f>IF(BO593="","",_xlfn.XLOOKUP(BO593,TBL_STD_FOOD[Measure Number],TBL_STD_FOOD[Realization Rate (Therms)]))</f>
        <v/>
      </c>
      <c r="CX593" t="str">
        <f t="shared" si="289"/>
        <v/>
      </c>
    </row>
    <row r="594" spans="1:102">
      <c r="A594" t="str">
        <f t="shared" si="270"/>
        <v/>
      </c>
      <c r="B594" t="str">
        <f t="shared" si="271"/>
        <v/>
      </c>
      <c r="C594" t="str" cm="1">
        <f t="array" ref="C594">IFERROR(IF(BP594="","",LEFT(INDEX('M03-S07'!$C$18:$C$199,2*(ROWS(C$646:C879)-1)+1),150)),"")</f>
        <v/>
      </c>
      <c r="D594" t="str">
        <f t="shared" si="269"/>
        <v/>
      </c>
      <c r="F594" t="str" cm="1">
        <f t="array" ref="F594">IFERROR(IF(BP594="","",INDEX('M03-S07'!$F$18:$F$199,2*(ROWS(F$565:F594)-1)+1)),"")</f>
        <v/>
      </c>
      <c r="G594" t="str">
        <f>IFERROR(IF(BP594="","",INDEX(TBL_STD_FOOD[Measure Lookup],MATCH(BP594,TBL_STD_FOOD[Measure Number],0))),"")</f>
        <v/>
      </c>
      <c r="H594" t="str">
        <f>IFERROR(IF(BP594="","",INDEX(TBL_STD_FOOD[Sub-Category],MATCH(BP594,TBL_STD_FOOD[Measure Number],0))),"")</f>
        <v/>
      </c>
      <c r="I594" t="str" cm="1">
        <f t="array" ref="I594">IFERROR(IF(BP594="","",INDEX('M03-S07'!$CA$18:$CA$199,2*(ROWS(I$565:I594)-1)+1)),"")</f>
        <v/>
      </c>
      <c r="J594" t="str" cm="1">
        <f t="array" ref="J594">IFERROR(IF(BP594="","",INDEX('M03-S07'!$BY$18:$BY$199,2*(ROWS(J$565:J594)-1)+1)),"")</f>
        <v/>
      </c>
      <c r="R594" t="str" cm="1">
        <f t="array" ref="R594">IFERROR(IF(BP594="","",INDEX('M03-S07'!$X$18:$X$199,2*(ROWS(R$565:R594)-1)+1)),"")</f>
        <v/>
      </c>
      <c r="S594" t="str" cm="1">
        <f t="array" ref="S594">IFERROR(IF(BP594="","",INDEX('M03-S07'!$AA$18:$AA$199,2*(ROWS(S$565:S594)-1)+1)),"")</f>
        <v/>
      </c>
      <c r="V594" t="str" cm="1">
        <f t="array" ref="V594">IFERROR(ROUND(IF(BP594="","",INDEX('M03-S07'!$AY$18:$AY$199,2*(ROWS(V$565:V594)-1)+1)),2),"")</f>
        <v/>
      </c>
      <c r="W594" t="str" cm="1">
        <f t="array" ref="W594">IFERROR(IF(BP594="","",INDEX('M03-S07'!$AY$18:$AY$199,2*(ROWS(W$565:W594)-1)+1)),"")</f>
        <v/>
      </c>
      <c r="AB594" t="str">
        <f t="shared" si="272"/>
        <v/>
      </c>
      <c r="AC594" t="str" cm="1">
        <f t="array" ref="AC594">IFERROR(IF(BP594="","",INDEX('M03-S07'!$CC$18:$CC$199,2*(ROWS(AC$565:AC594)-1)+1)),"")</f>
        <v/>
      </c>
      <c r="AD594" t="str" cm="1">
        <f t="array" ref="AD594">IFERROR(IF(BP594="","",IF(INDEX('M03-S07'!$CD$18:$CD$199,2*(ROWS(AD$565:AD594)-1)+1)="",0,INDEX('M03-S07'!$CD$18:$CD$199,2*(ROWS(AD$565:AD594)-1)+1))),"")</f>
        <v/>
      </c>
      <c r="AE594" t="str" cm="1">
        <f t="array" ref="AE594">IFERROR(IF(BP594="","",IF(INDEX('M03-S07'!$CE$18:$CE$199,2*(ROWS(AE$565:AE594)-1)+1)="",0,INDEX('M03-S07'!$CE$18:$CE$199,2*(ROWS(AE$565:AE594)-1)+1))),"")</f>
        <v/>
      </c>
      <c r="AG594" t="str" cm="1">
        <f t="array" ref="AG594">IFERROR(ROUND(IF($BO557="","",INDEX('M03-S07'!FR$18:FR$199,2*(ROWS(AG$565:AG594)-1)+1)),4),"")</f>
        <v/>
      </c>
      <c r="AH594" t="str" cm="1">
        <f t="array" ref="AH594">IFERROR(IF(BP594="","",INDEX('M03-S07'!$V$18:$V$199,2*(ROWS(AH$565:AH594)-1)+1)),"")</f>
        <v/>
      </c>
      <c r="AI594" t="str" cm="1">
        <f t="array" ref="AI594">IFERROR(IF(BP594="","",INDEX('M03-S07'!$V$18:$V$199,2*(ROWS(AH$565:AH594)-1)+1)),"")</f>
        <v/>
      </c>
      <c r="AJ594" t="str" cm="1">
        <f t="array" ref="AJ594">IFERROR(IF(BP594="","",INDEX('M03-S07'!$BZ$18:$BZ$199,2*(ROWS(AH$565:AH594)-1)+1)),"")</f>
        <v/>
      </c>
      <c r="AK594" t="str">
        <f t="shared" si="278"/>
        <v/>
      </c>
      <c r="AL594" t="str">
        <f t="shared" si="279"/>
        <v/>
      </c>
      <c r="AM594" t="str">
        <f t="shared" si="280"/>
        <v/>
      </c>
      <c r="AO594" t="str">
        <f t="shared" si="281"/>
        <v/>
      </c>
      <c r="AP594" t="str">
        <f t="shared" si="282"/>
        <v/>
      </c>
      <c r="AQ594" t="str">
        <f t="shared" si="283"/>
        <v/>
      </c>
      <c r="BF594" t="str">
        <f>IF(BO594="","",PROJID&amp;'M05-S07'!BM212&amp;'EXPORT - old'!BO594)</f>
        <v/>
      </c>
      <c r="BH594" t="str">
        <f t="shared" si="273"/>
        <v/>
      </c>
      <c r="BI594" t="str" cm="1">
        <f t="array" ref="BI594">IFERROR(IF(BP594="","",INDEX('M03-S07'!$CB$18:$CB$199,2*(ROWS(BI$565:BI594)-1)+1)),"")</f>
        <v/>
      </c>
      <c r="BJ594" t="str">
        <f t="shared" si="274"/>
        <v/>
      </c>
      <c r="BK594" t="str">
        <f t="shared" si="284"/>
        <v/>
      </c>
      <c r="BL594" t="str">
        <f t="shared" si="275"/>
        <v/>
      </c>
      <c r="BM594" t="str">
        <f t="shared" si="285"/>
        <v/>
      </c>
      <c r="BN594" t="str">
        <f t="shared" si="276"/>
        <v/>
      </c>
      <c r="BO594" t="str">
        <f t="shared" si="286"/>
        <v/>
      </c>
      <c r="BP594" t="str" cm="1">
        <f t="array" ref="BP594">IFERROR(IF(INDEX('M03-S07'!$BW$18:$BW$199,2*(ROWS(BP$565:BP594)-1)+1)="","",INDEX('M03-S07'!$BW$18:$BW$199,2*(ROWS(BP$565:BP594)-1)+1)),"")</f>
        <v/>
      </c>
      <c r="BQ594" t="str">
        <f t="shared" si="287"/>
        <v/>
      </c>
      <c r="BR594" t="str">
        <f t="shared" si="288"/>
        <v/>
      </c>
      <c r="BS594" t="str">
        <f>IF(BP594="","",IF(OR(SitePeakkW="",SitePeakkW&lt;=300),"Small Commercial",
"Large Commercial"))</f>
        <v/>
      </c>
      <c r="BT594" t="str">
        <f>IF(BP594="","",_xlfn.XLOOKUP(M02S02F17,BUILDINGTYPE[Project Level Building Type],BUILDINGTYPE[Export Building Type],"",0))</f>
        <v/>
      </c>
      <c r="BU594" t="str">
        <f>IF(BP594="","",_xlfn.XLOOKUP(BuildingInfo_Space_Conditioning_Type,SPACEHEAT[Space Conditioning],SPACEHEAT[Export Space Conditioning],"",0))</f>
        <v/>
      </c>
      <c r="BV594" t="str" cm="1">
        <f t="array" ref="BV594">IFERROR(IF(BP594="","",INDEX('M03-S07'!$B$18:$B$199,2*(ROWS(BP$565:BP594)-1)+1)),"")</f>
        <v/>
      </c>
      <c r="CB594" t="str" cm="1">
        <f t="array" ref="CB594">IFERROR(IF(BP594="","",INDEX('M03-S07'!$AQ$18:$AQ$201,2*(ROWS(CB$565:CB594)-1)+1)),"")</f>
        <v/>
      </c>
      <c r="CC594" t="str" cm="1">
        <f t="array" ref="CC594">IFERROR(IF(BP594="","",INDEX('M03-S07'!$AN$18:$AN$201,2*(ROWS(CC$565:CC594)-1)+1)),"")</f>
        <v/>
      </c>
      <c r="CI594" t="str" cm="1">
        <f t="array" ref="CI594">IFERROR(IF(BP594="","",INDEX('M03-S07'!$EP$18:$EP$201,2*(ROWS(CI$565:CI594)-1)+1)),"")</f>
        <v/>
      </c>
      <c r="CJ594" t="str" cm="1">
        <f t="array" ref="CJ594">IFERROR(IF(BP594="","",INDEX('M03-S07'!$X$19:$X$201,2*(ROWS(CJ$565:CJ594)-1)+1)),"")</f>
        <v/>
      </c>
      <c r="CK594" t="str">
        <f t="shared" si="277"/>
        <v/>
      </c>
      <c r="CR594" t="str" cm="1">
        <f t="array" ref="CR594">IFERROR(IF(BP594="","",INDEX('M03-S07'!$EO$18:$EO$201,2*(ROWS(CR$565:CR594)-1)+1)),"")</f>
        <v/>
      </c>
      <c r="CS594" t="str">
        <f>IF(BO594="","",_xlfn.XLOOKUP(BO594,TBL_STD_FOOD[Measure Number],TBL_STD_FOOD[In Service Rate]))</f>
        <v/>
      </c>
      <c r="CT594" t="str">
        <f>IF(BO594="","",_xlfn.XLOOKUP(BO594,TBL_STD_FOOD[Measure Number],TBL_STD_FOOD[Realization Rate (kWh)]))</f>
        <v/>
      </c>
      <c r="CU594" t="str">
        <f>IF(BO594="","",_xlfn.XLOOKUP(BO594,TBL_STD_FOOD[Measure Number],TBL_STD_FOOD[Realization Rate (kW)]))</f>
        <v/>
      </c>
      <c r="CV594" t="str">
        <f>IF(BO594="","",_xlfn.XLOOKUP(BO594,TBL_STD_FOOD[Measure Number],TBL_STD_FOOD[Realization Rate (Therms)]))</f>
        <v/>
      </c>
      <c r="CX594" t="str">
        <f t="shared" si="289"/>
        <v/>
      </c>
    </row>
    <row r="595" spans="1:102">
      <c r="A595" t="str">
        <f t="shared" si="270"/>
        <v/>
      </c>
      <c r="B595" t="str">
        <f t="shared" si="271"/>
        <v/>
      </c>
      <c r="C595" t="str" cm="1">
        <f t="array" ref="C595">IFERROR(IF(BP595="","",LEFT(INDEX('M03-S07'!$C$18:$C$199,2*(ROWS(C$646:C880)-1)+1),150)),"")</f>
        <v/>
      </c>
      <c r="D595" t="str">
        <f t="shared" si="269"/>
        <v/>
      </c>
      <c r="F595" t="str" cm="1">
        <f t="array" ref="F595">IFERROR(IF(BP595="","",INDEX('M03-S07'!$F$18:$F$199,2*(ROWS(F$565:F595)-1)+1)),"")</f>
        <v/>
      </c>
      <c r="G595" t="str">
        <f>IFERROR(IF(BP595="","",INDEX(TBL_STD_FOOD[Measure Lookup],MATCH(BP595,TBL_STD_FOOD[Measure Number],0))),"")</f>
        <v/>
      </c>
      <c r="H595" t="str">
        <f>IFERROR(IF(BP595="","",INDEX(TBL_STD_FOOD[Sub-Category],MATCH(BP595,TBL_STD_FOOD[Measure Number],0))),"")</f>
        <v/>
      </c>
      <c r="I595" t="str" cm="1">
        <f t="array" ref="I595">IFERROR(IF(BP595="","",INDEX('M03-S07'!$CA$18:$CA$199,2*(ROWS(I$565:I595)-1)+1)),"")</f>
        <v/>
      </c>
      <c r="J595" t="str" cm="1">
        <f t="array" ref="J595">IFERROR(IF(BP595="","",INDEX('M03-S07'!$BY$18:$BY$199,2*(ROWS(J$565:J595)-1)+1)),"")</f>
        <v/>
      </c>
      <c r="R595" t="str" cm="1">
        <f t="array" ref="R595">IFERROR(IF(BP595="","",INDEX('M03-S07'!$X$18:$X$199,2*(ROWS(R$565:R595)-1)+1)),"")</f>
        <v/>
      </c>
      <c r="S595" t="str" cm="1">
        <f t="array" ref="S595">IFERROR(IF(BP595="","",INDEX('M03-S07'!$AA$18:$AA$199,2*(ROWS(S$565:S595)-1)+1)),"")</f>
        <v/>
      </c>
      <c r="V595" t="str" cm="1">
        <f t="array" ref="V595">IFERROR(ROUND(IF(BP595="","",INDEX('M03-S07'!$AY$18:$AY$199,2*(ROWS(V$565:V595)-1)+1)),2),"")</f>
        <v/>
      </c>
      <c r="W595" t="str" cm="1">
        <f t="array" ref="W595">IFERROR(IF(BP595="","",INDEX('M03-S07'!$AY$18:$AY$199,2*(ROWS(W$565:W595)-1)+1)),"")</f>
        <v/>
      </c>
      <c r="AB595" t="str">
        <f t="shared" si="272"/>
        <v/>
      </c>
      <c r="AC595" t="str" cm="1">
        <f t="array" ref="AC595">IFERROR(IF(BP595="","",INDEX('M03-S07'!$CC$18:$CC$199,2*(ROWS(AC$565:AC595)-1)+1)),"")</f>
        <v/>
      </c>
      <c r="AD595" t="str" cm="1">
        <f t="array" ref="AD595">IFERROR(IF(BP595="","",IF(INDEX('M03-S07'!$CD$18:$CD$199,2*(ROWS(AD$565:AD595)-1)+1)="",0,INDEX('M03-S07'!$CD$18:$CD$199,2*(ROWS(AD$565:AD595)-1)+1))),"")</f>
        <v/>
      </c>
      <c r="AE595" t="str" cm="1">
        <f t="array" ref="AE595">IFERROR(IF(BP595="","",IF(INDEX('M03-S07'!$CE$18:$CE$199,2*(ROWS(AE$565:AE595)-1)+1)="",0,INDEX('M03-S07'!$CE$18:$CE$199,2*(ROWS(AE$565:AE595)-1)+1))),"")</f>
        <v/>
      </c>
      <c r="AG595" t="str" cm="1">
        <f t="array" ref="AG595">IFERROR(ROUND(IF($BO558="","",INDEX('M03-S07'!FR$18:FR$199,2*(ROWS(AG$565:AG595)-1)+1)),4),"")</f>
        <v/>
      </c>
      <c r="AH595" t="str" cm="1">
        <f t="array" ref="AH595">IFERROR(IF(BP595="","",INDEX('M03-S07'!$V$18:$V$199,2*(ROWS(AH$565:AH595)-1)+1)),"")</f>
        <v/>
      </c>
      <c r="AI595" t="str" cm="1">
        <f t="array" ref="AI595">IFERROR(IF(BP595="","",INDEX('M03-S07'!$V$18:$V$199,2*(ROWS(AH$565:AH595)-1)+1)),"")</f>
        <v/>
      </c>
      <c r="AJ595" t="str" cm="1">
        <f t="array" ref="AJ595">IFERROR(IF(BP595="","",INDEX('M03-S07'!$BZ$18:$BZ$199,2*(ROWS(AH$565:AH595)-1)+1)),"")</f>
        <v/>
      </c>
      <c r="AK595" t="str">
        <f t="shared" si="278"/>
        <v/>
      </c>
      <c r="AL595" t="str">
        <f t="shared" si="279"/>
        <v/>
      </c>
      <c r="AM595" t="str">
        <f t="shared" si="280"/>
        <v/>
      </c>
      <c r="AO595" t="str">
        <f t="shared" si="281"/>
        <v/>
      </c>
      <c r="AP595" t="str">
        <f t="shared" si="282"/>
        <v/>
      </c>
      <c r="AQ595" t="str">
        <f t="shared" si="283"/>
        <v/>
      </c>
      <c r="BF595" t="str">
        <f>IF(BO595="","",PROJID&amp;'M05-S07'!BM213&amp;'EXPORT - old'!BO595)</f>
        <v/>
      </c>
      <c r="BH595" t="str">
        <f t="shared" si="273"/>
        <v/>
      </c>
      <c r="BI595" t="str" cm="1">
        <f t="array" ref="BI595">IFERROR(IF(BP595="","",INDEX('M03-S07'!$CB$18:$CB$199,2*(ROWS(BI$565:BI595)-1)+1)),"")</f>
        <v/>
      </c>
      <c r="BJ595" t="str">
        <f t="shared" si="274"/>
        <v/>
      </c>
      <c r="BK595" t="str">
        <f t="shared" si="284"/>
        <v/>
      </c>
      <c r="BL595" t="str">
        <f t="shared" si="275"/>
        <v/>
      </c>
      <c r="BM595" t="str">
        <f t="shared" si="285"/>
        <v/>
      </c>
      <c r="BN595" t="str">
        <f t="shared" si="276"/>
        <v/>
      </c>
      <c r="BO595" t="str">
        <f t="shared" si="286"/>
        <v/>
      </c>
      <c r="BP595" t="str" cm="1">
        <f t="array" ref="BP595">IFERROR(IF(INDEX('M03-S07'!$BW$18:$BW$199,2*(ROWS(BP$565:BP595)-1)+1)="","",INDEX('M03-S07'!$BW$18:$BW$199,2*(ROWS(BP$565:BP595)-1)+1)),"")</f>
        <v/>
      </c>
      <c r="BQ595" t="str">
        <f t="shared" si="287"/>
        <v/>
      </c>
      <c r="BR595" t="str">
        <f t="shared" si="288"/>
        <v/>
      </c>
      <c r="BS595" t="str">
        <f>IF(BP595="","",IF(OR(SitePeakkW="",SitePeakkW&lt;=300),"Small Commercial",
"Large Commercial"))</f>
        <v/>
      </c>
      <c r="BT595" t="str">
        <f>IF(BP595="","",_xlfn.XLOOKUP(M02S02F17,BUILDINGTYPE[Project Level Building Type],BUILDINGTYPE[Export Building Type],"",0))</f>
        <v/>
      </c>
      <c r="BU595" t="str">
        <f>IF(BP595="","",_xlfn.XLOOKUP(BuildingInfo_Space_Conditioning_Type,SPACEHEAT[Space Conditioning],SPACEHEAT[Export Space Conditioning],"",0))</f>
        <v/>
      </c>
      <c r="BV595" t="str" cm="1">
        <f t="array" ref="BV595">IFERROR(IF(BP595="","",INDEX('M03-S07'!$B$18:$B$199,2*(ROWS(BP$565:BP595)-1)+1)),"")</f>
        <v/>
      </c>
      <c r="CB595" t="str" cm="1">
        <f t="array" ref="CB595">IFERROR(IF(BP595="","",INDEX('M03-S07'!$AQ$18:$AQ$201,2*(ROWS(CB$565:CB595)-1)+1)),"")</f>
        <v/>
      </c>
      <c r="CC595" t="str" cm="1">
        <f t="array" ref="CC595">IFERROR(IF(BP595="","",INDEX('M03-S07'!$AN$18:$AN$201,2*(ROWS(CC$565:CC595)-1)+1)),"")</f>
        <v/>
      </c>
      <c r="CI595" t="str" cm="1">
        <f t="array" ref="CI595">IFERROR(IF(BP595="","",INDEX('M03-S07'!$EP$18:$EP$201,2*(ROWS(CI$565:CI595)-1)+1)),"")</f>
        <v/>
      </c>
      <c r="CJ595" t="str" cm="1">
        <f t="array" ref="CJ595">IFERROR(IF(BP595="","",INDEX('M03-S07'!$X$19:$X$201,2*(ROWS(CJ$565:CJ595)-1)+1)),"")</f>
        <v/>
      </c>
      <c r="CK595" t="str">
        <f t="shared" si="277"/>
        <v/>
      </c>
      <c r="CR595" t="str" cm="1">
        <f t="array" ref="CR595">IFERROR(IF(BP595="","",INDEX('M03-S07'!$EO$18:$EO$201,2*(ROWS(CR$565:CR595)-1)+1)),"")</f>
        <v/>
      </c>
      <c r="CS595" t="str">
        <f>IF(BO595="","",_xlfn.XLOOKUP(BO595,TBL_STD_FOOD[Measure Number],TBL_STD_FOOD[In Service Rate]))</f>
        <v/>
      </c>
      <c r="CT595" t="str">
        <f>IF(BO595="","",_xlfn.XLOOKUP(BO595,TBL_STD_FOOD[Measure Number],TBL_STD_FOOD[Realization Rate (kWh)]))</f>
        <v/>
      </c>
      <c r="CU595" t="str">
        <f>IF(BO595="","",_xlfn.XLOOKUP(BO595,TBL_STD_FOOD[Measure Number],TBL_STD_FOOD[Realization Rate (kW)]))</f>
        <v/>
      </c>
      <c r="CV595" t="str">
        <f>IF(BO595="","",_xlfn.XLOOKUP(BO595,TBL_STD_FOOD[Measure Number],TBL_STD_FOOD[Realization Rate (Therms)]))</f>
        <v/>
      </c>
      <c r="CX595" t="str">
        <f t="shared" si="289"/>
        <v/>
      </c>
    </row>
    <row r="596" spans="1:102">
      <c r="A596" t="str">
        <f t="shared" si="270"/>
        <v/>
      </c>
      <c r="B596" t="str">
        <f t="shared" si="271"/>
        <v/>
      </c>
      <c r="C596" t="str" cm="1">
        <f t="array" ref="C596">IFERROR(IF(BP596="","",LEFT(INDEX('M03-S07'!$C$18:$C$199,2*(ROWS(C$646:C881)-1)+1),150)),"")</f>
        <v/>
      </c>
      <c r="D596" t="str">
        <f t="shared" si="269"/>
        <v/>
      </c>
      <c r="F596" t="str" cm="1">
        <f t="array" ref="F596">IFERROR(IF(BP596="","",INDEX('M03-S07'!$F$18:$F$199,2*(ROWS(F$565:F596)-1)+1)),"")</f>
        <v/>
      </c>
      <c r="G596" t="str">
        <f>IFERROR(IF(BP596="","",INDEX(TBL_STD_FOOD[Measure Lookup],MATCH(BP596,TBL_STD_FOOD[Measure Number],0))),"")</f>
        <v/>
      </c>
      <c r="H596" t="str">
        <f>IFERROR(IF(BP596="","",INDEX(TBL_STD_FOOD[Sub-Category],MATCH(BP596,TBL_STD_FOOD[Measure Number],0))),"")</f>
        <v/>
      </c>
      <c r="I596" t="str" cm="1">
        <f t="array" ref="I596">IFERROR(IF(BP596="","",INDEX('M03-S07'!$CA$18:$CA$199,2*(ROWS(I$565:I596)-1)+1)),"")</f>
        <v/>
      </c>
      <c r="J596" t="str" cm="1">
        <f t="array" ref="J596">IFERROR(IF(BP596="","",INDEX('M03-S07'!$BY$18:$BY$199,2*(ROWS(J$565:J596)-1)+1)),"")</f>
        <v/>
      </c>
      <c r="R596" t="str" cm="1">
        <f t="array" ref="R596">IFERROR(IF(BP596="","",INDEX('M03-S07'!$X$18:$X$199,2*(ROWS(R$565:R596)-1)+1)),"")</f>
        <v/>
      </c>
      <c r="S596" t="str" cm="1">
        <f t="array" ref="S596">IFERROR(IF(BP596="","",INDEX('M03-S07'!$AA$18:$AA$199,2*(ROWS(S$565:S596)-1)+1)),"")</f>
        <v/>
      </c>
      <c r="V596" t="str" cm="1">
        <f t="array" ref="V596">IFERROR(ROUND(IF(BP596="","",INDEX('M03-S07'!$AY$18:$AY$199,2*(ROWS(V$565:V596)-1)+1)),2),"")</f>
        <v/>
      </c>
      <c r="W596" t="str" cm="1">
        <f t="array" ref="W596">IFERROR(IF(BP596="","",INDEX('M03-S07'!$AY$18:$AY$199,2*(ROWS(W$565:W596)-1)+1)),"")</f>
        <v/>
      </c>
      <c r="AB596" t="str">
        <f t="shared" si="272"/>
        <v/>
      </c>
      <c r="AC596" t="str" cm="1">
        <f t="array" ref="AC596">IFERROR(IF(BP596="","",INDEX('M03-S07'!$CC$18:$CC$199,2*(ROWS(AC$565:AC596)-1)+1)),"")</f>
        <v/>
      </c>
      <c r="AD596" t="str" cm="1">
        <f t="array" ref="AD596">IFERROR(IF(BP596="","",IF(INDEX('M03-S07'!$CD$18:$CD$199,2*(ROWS(AD$565:AD596)-1)+1)="",0,INDEX('M03-S07'!$CD$18:$CD$199,2*(ROWS(AD$565:AD596)-1)+1))),"")</f>
        <v/>
      </c>
      <c r="AE596" t="str" cm="1">
        <f t="array" ref="AE596">IFERROR(IF(BP596="","",IF(INDEX('M03-S07'!$CE$18:$CE$199,2*(ROWS(AE$565:AE596)-1)+1)="",0,INDEX('M03-S07'!$CE$18:$CE$199,2*(ROWS(AE$565:AE596)-1)+1))),"")</f>
        <v/>
      </c>
      <c r="AG596" t="str" cm="1">
        <f t="array" ref="AG596">IFERROR(ROUND(IF($BO559="","",INDEX('M03-S07'!FR$18:FR$199,2*(ROWS(AG$565:AG596)-1)+1)),4),"")</f>
        <v/>
      </c>
      <c r="AH596" t="str" cm="1">
        <f t="array" ref="AH596">IFERROR(IF(BP596="","",INDEX('M03-S07'!$V$18:$V$199,2*(ROWS(AH$565:AH596)-1)+1)),"")</f>
        <v/>
      </c>
      <c r="AI596" t="str" cm="1">
        <f t="array" ref="AI596">IFERROR(IF(BP596="","",INDEX('M03-S07'!$V$18:$V$199,2*(ROWS(AH$565:AH596)-1)+1)),"")</f>
        <v/>
      </c>
      <c r="AJ596" t="str" cm="1">
        <f t="array" ref="AJ596">IFERROR(IF(BP596="","",INDEX('M03-S07'!$BZ$18:$BZ$199,2*(ROWS(AH$565:AH596)-1)+1)),"")</f>
        <v/>
      </c>
      <c r="AK596" t="str">
        <f t="shared" si="278"/>
        <v/>
      </c>
      <c r="AL596" t="str">
        <f t="shared" si="279"/>
        <v/>
      </c>
      <c r="AM596" t="str">
        <f t="shared" si="280"/>
        <v/>
      </c>
      <c r="AO596" t="str">
        <f t="shared" si="281"/>
        <v/>
      </c>
      <c r="AP596" t="str">
        <f t="shared" si="282"/>
        <v/>
      </c>
      <c r="AQ596" t="str">
        <f t="shared" si="283"/>
        <v/>
      </c>
      <c r="BF596" t="str">
        <f>IF(BO596="","",PROJID&amp;'M05-S07'!BM214&amp;'EXPORT - old'!BO596)</f>
        <v/>
      </c>
      <c r="BH596" t="str">
        <f t="shared" si="273"/>
        <v/>
      </c>
      <c r="BI596" t="str" cm="1">
        <f t="array" ref="BI596">IFERROR(IF(BP596="","",INDEX('M03-S07'!$CB$18:$CB$199,2*(ROWS(BI$565:BI596)-1)+1)),"")</f>
        <v/>
      </c>
      <c r="BJ596" t="str">
        <f t="shared" si="274"/>
        <v/>
      </c>
      <c r="BK596" t="str">
        <f t="shared" si="284"/>
        <v/>
      </c>
      <c r="BL596" t="str">
        <f t="shared" si="275"/>
        <v/>
      </c>
      <c r="BM596" t="str">
        <f t="shared" si="285"/>
        <v/>
      </c>
      <c r="BN596" t="str">
        <f t="shared" si="276"/>
        <v/>
      </c>
      <c r="BO596" t="str">
        <f t="shared" si="286"/>
        <v/>
      </c>
      <c r="BP596" t="str" cm="1">
        <f t="array" ref="BP596">IFERROR(IF(INDEX('M03-S07'!$BW$18:$BW$199,2*(ROWS(BP$565:BP596)-1)+1)="","",INDEX('M03-S07'!$BW$18:$BW$199,2*(ROWS(BP$565:BP596)-1)+1)),"")</f>
        <v/>
      </c>
      <c r="BQ596" t="str">
        <f t="shared" si="287"/>
        <v/>
      </c>
      <c r="BR596" t="str">
        <f t="shared" si="288"/>
        <v/>
      </c>
      <c r="BS596" t="str">
        <f>IF(BP596="","",IF(OR(SitePeakkW="",SitePeakkW&lt;=300),"Small Commercial",
"Large Commercial"))</f>
        <v/>
      </c>
      <c r="BT596" t="str">
        <f>IF(BP596="","",_xlfn.XLOOKUP(M02S02F17,BUILDINGTYPE[Project Level Building Type],BUILDINGTYPE[Export Building Type],"",0))</f>
        <v/>
      </c>
      <c r="BU596" t="str">
        <f>IF(BP596="","",_xlfn.XLOOKUP(BuildingInfo_Space_Conditioning_Type,SPACEHEAT[Space Conditioning],SPACEHEAT[Export Space Conditioning],"",0))</f>
        <v/>
      </c>
      <c r="BV596" t="str" cm="1">
        <f t="array" ref="BV596">IFERROR(IF(BP596="","",INDEX('M03-S07'!$B$18:$B$199,2*(ROWS(BP$565:BP596)-1)+1)),"")</f>
        <v/>
      </c>
      <c r="CB596" t="str" cm="1">
        <f t="array" ref="CB596">IFERROR(IF(BP596="","",INDEX('M03-S07'!$AQ$18:$AQ$201,2*(ROWS(CB$565:CB596)-1)+1)),"")</f>
        <v/>
      </c>
      <c r="CC596" t="str" cm="1">
        <f t="array" ref="CC596">IFERROR(IF(BP596="","",INDEX('M03-S07'!$AN$18:$AN$201,2*(ROWS(CC$565:CC596)-1)+1)),"")</f>
        <v/>
      </c>
      <c r="CI596" t="str" cm="1">
        <f t="array" ref="CI596">IFERROR(IF(BP596="","",INDEX('M03-S07'!$EP$18:$EP$201,2*(ROWS(CI$565:CI596)-1)+1)),"")</f>
        <v/>
      </c>
      <c r="CJ596" t="str" cm="1">
        <f t="array" ref="CJ596">IFERROR(IF(BP596="","",INDEX('M03-S07'!$X$19:$X$201,2*(ROWS(CJ$565:CJ596)-1)+1)),"")</f>
        <v/>
      </c>
      <c r="CK596" t="str">
        <f t="shared" si="277"/>
        <v/>
      </c>
      <c r="CR596" t="str" cm="1">
        <f t="array" ref="CR596">IFERROR(IF(BP596="","",INDEX('M03-S07'!$EO$18:$EO$201,2*(ROWS(CR$565:CR596)-1)+1)),"")</f>
        <v/>
      </c>
      <c r="CS596" t="str">
        <f>IF(BO596="","",_xlfn.XLOOKUP(BO596,TBL_STD_FOOD[Measure Number],TBL_STD_FOOD[In Service Rate]))</f>
        <v/>
      </c>
      <c r="CT596" t="str">
        <f>IF(BO596="","",_xlfn.XLOOKUP(BO596,TBL_STD_FOOD[Measure Number],TBL_STD_FOOD[Realization Rate (kWh)]))</f>
        <v/>
      </c>
      <c r="CU596" t="str">
        <f>IF(BO596="","",_xlfn.XLOOKUP(BO596,TBL_STD_FOOD[Measure Number],TBL_STD_FOOD[Realization Rate (kW)]))</f>
        <v/>
      </c>
      <c r="CV596" t="str">
        <f>IF(BO596="","",_xlfn.XLOOKUP(BO596,TBL_STD_FOOD[Measure Number],TBL_STD_FOOD[Realization Rate (Therms)]))</f>
        <v/>
      </c>
      <c r="CX596" t="str">
        <f t="shared" si="289"/>
        <v/>
      </c>
    </row>
    <row r="597" spans="1:102">
      <c r="A597" t="str">
        <f t="shared" ref="A597:A628" si="290">IF(BP597="","",PROJID)</f>
        <v/>
      </c>
      <c r="B597" t="str">
        <f t="shared" ref="B597:B628" si="291">IF(BP597="","",G597)</f>
        <v/>
      </c>
      <c r="C597" t="str" cm="1">
        <f t="array" ref="C597">IFERROR(IF(BP597="","",LEFT(INDEX('M03-S07'!$C$18:$C$199,2*(ROWS(C$646:C882)-1)+1),150)),"")</f>
        <v/>
      </c>
      <c r="D597" t="str">
        <f t="shared" ref="D597:D660" si="292">IF(BP597="","","Custom/Prescriptive")</f>
        <v/>
      </c>
      <c r="F597" t="str" cm="1">
        <f t="array" ref="F597">IFERROR(IF(BP597="","",INDEX('M03-S07'!$F$18:$F$199,2*(ROWS(F$565:F597)-1)+1)),"")</f>
        <v/>
      </c>
      <c r="G597" t="str">
        <f>IFERROR(IF(BP597="","",INDEX(TBL_STD_FOOD[Measure Lookup],MATCH(BP597,TBL_STD_FOOD[Measure Number],0))),"")</f>
        <v/>
      </c>
      <c r="H597" t="str">
        <f>IFERROR(IF(BP597="","",INDEX(TBL_STD_FOOD[Sub-Category],MATCH(BP597,TBL_STD_FOOD[Measure Number],0))),"")</f>
        <v/>
      </c>
      <c r="I597" t="str" cm="1">
        <f t="array" ref="I597">IFERROR(IF(BP597="","",INDEX('M03-S07'!$CA$18:$CA$199,2*(ROWS(I$565:I597)-1)+1)),"")</f>
        <v/>
      </c>
      <c r="J597" t="str" cm="1">
        <f t="array" ref="J597">IFERROR(IF(BP597="","",INDEX('M03-S07'!$BY$18:$BY$199,2*(ROWS(J$565:J597)-1)+1)),"")</f>
        <v/>
      </c>
      <c r="R597" t="str" cm="1">
        <f t="array" ref="R597">IFERROR(IF(BP597="","",INDEX('M03-S07'!$X$18:$X$199,2*(ROWS(R$565:R597)-1)+1)),"")</f>
        <v/>
      </c>
      <c r="S597" t="str" cm="1">
        <f t="array" ref="S597">IFERROR(IF(BP597="","",INDEX('M03-S07'!$AA$18:$AA$199,2*(ROWS(S$565:S597)-1)+1)),"")</f>
        <v/>
      </c>
      <c r="V597" t="str" cm="1">
        <f t="array" ref="V597">IFERROR(ROUND(IF(BP597="","",INDEX('M03-S07'!$AY$18:$AY$199,2*(ROWS(V$565:V597)-1)+1)),2),"")</f>
        <v/>
      </c>
      <c r="W597" t="str" cm="1">
        <f t="array" ref="W597">IFERROR(IF(BP597="","",INDEX('M03-S07'!$AY$18:$AY$199,2*(ROWS(W$565:W597)-1)+1)),"")</f>
        <v/>
      </c>
      <c r="AB597" t="str">
        <f t="shared" ref="AB597:AB628" si="293">IF(BP597="","",BH597)</f>
        <v/>
      </c>
      <c r="AC597" t="str" cm="1">
        <f t="array" ref="AC597">IFERROR(IF(BP597="","",INDEX('M03-S07'!$CC$18:$CC$199,2*(ROWS(AC$565:AC597)-1)+1)),"")</f>
        <v/>
      </c>
      <c r="AD597" t="str" cm="1">
        <f t="array" ref="AD597">IFERROR(IF(BP597="","",IF(INDEX('M03-S07'!$CD$18:$CD$199,2*(ROWS(AD$565:AD597)-1)+1)="",0,INDEX('M03-S07'!$CD$18:$CD$199,2*(ROWS(AD$565:AD597)-1)+1))),"")</f>
        <v/>
      </c>
      <c r="AE597" t="str" cm="1">
        <f t="array" ref="AE597">IFERROR(IF(BP597="","",IF(INDEX('M03-S07'!$CE$18:$CE$199,2*(ROWS(AE$565:AE597)-1)+1)="",0,INDEX('M03-S07'!$CE$18:$CE$199,2*(ROWS(AE$565:AE597)-1)+1))),"")</f>
        <v/>
      </c>
      <c r="AG597" t="str" cm="1">
        <f t="array" ref="AG597">IFERROR(ROUND(IF($BO560="","",INDEX('M03-S07'!FR$18:FR$199,2*(ROWS(AG$565:AG597)-1)+1)),4),"")</f>
        <v/>
      </c>
      <c r="AH597" t="str" cm="1">
        <f t="array" ref="AH597">IFERROR(IF(BP597="","",INDEX('M03-S07'!$V$18:$V$199,2*(ROWS(AH$565:AH597)-1)+1)),"")</f>
        <v/>
      </c>
      <c r="AI597" t="str" cm="1">
        <f t="array" ref="AI597">IFERROR(IF(BP597="","",INDEX('M03-S07'!$V$18:$V$199,2*(ROWS(AH$565:AH597)-1)+1)),"")</f>
        <v/>
      </c>
      <c r="AJ597" t="str" cm="1">
        <f t="array" ref="AJ597">IFERROR(IF(BP597="","",INDEX('M03-S07'!$BZ$18:$BZ$199,2*(ROWS(AH$565:AH597)-1)+1)),"")</f>
        <v/>
      </c>
      <c r="AK597" t="str">
        <f t="shared" si="278"/>
        <v/>
      </c>
      <c r="AL597" t="str">
        <f t="shared" si="279"/>
        <v/>
      </c>
      <c r="AM597" t="str">
        <f t="shared" si="280"/>
        <v/>
      </c>
      <c r="AO597" t="str">
        <f t="shared" si="281"/>
        <v/>
      </c>
      <c r="AP597" t="str">
        <f t="shared" si="282"/>
        <v/>
      </c>
      <c r="AQ597" t="str">
        <f t="shared" si="283"/>
        <v/>
      </c>
      <c r="BF597" t="str">
        <f>IF(BO597="","",PROJID&amp;'M05-S07'!BM215&amp;'EXPORT - old'!BO597)</f>
        <v/>
      </c>
      <c r="BH597" t="str">
        <f t="shared" ref="BH597:BH628" si="294">IF(BO597="","",IF(BI597&gt;AC597,"Yes","No"))</f>
        <v/>
      </c>
      <c r="BI597" t="str" cm="1">
        <f t="array" ref="BI597">IFERROR(IF(BP597="","",INDEX('M03-S07'!$CB$18:$CB$199,2*(ROWS(BI$565:BI597)-1)+1)),"")</f>
        <v/>
      </c>
      <c r="BJ597" t="str">
        <f t="shared" ref="BJ597:BJ628" si="295">IF(BP597="","",V597+W597)</f>
        <v/>
      </c>
      <c r="BK597" t="str">
        <f t="shared" si="284"/>
        <v/>
      </c>
      <c r="BL597" t="str">
        <f t="shared" ref="BL597:BL628" si="296">G597</f>
        <v/>
      </c>
      <c r="BM597" t="str">
        <f t="shared" si="285"/>
        <v/>
      </c>
      <c r="BN597" t="str">
        <f t="shared" ref="BN597:BN628" si="297">F597</f>
        <v/>
      </c>
      <c r="BO597" t="str">
        <f t="shared" si="286"/>
        <v/>
      </c>
      <c r="BP597" t="str" cm="1">
        <f t="array" ref="BP597">IFERROR(IF(INDEX('M03-S07'!$BW$18:$BW$199,2*(ROWS(BP$565:BP597)-1)+1)="","",INDEX('M03-S07'!$BW$18:$BW$199,2*(ROWS(BP$565:BP597)-1)+1)),"")</f>
        <v/>
      </c>
      <c r="BQ597" t="str">
        <f t="shared" si="287"/>
        <v/>
      </c>
      <c r="BR597" t="str">
        <f t="shared" si="288"/>
        <v/>
      </c>
      <c r="BS597" t="str">
        <f>IF(BP597="","",IF(OR(SitePeakkW="",SitePeakkW&lt;=300),"Small Commercial",
"Large Commercial"))</f>
        <v/>
      </c>
      <c r="BT597" t="str">
        <f>IF(BP597="","",_xlfn.XLOOKUP(M02S02F17,BUILDINGTYPE[Project Level Building Type],BUILDINGTYPE[Export Building Type],"",0))</f>
        <v/>
      </c>
      <c r="BU597" t="str">
        <f>IF(BP597="","",_xlfn.XLOOKUP(BuildingInfo_Space_Conditioning_Type,SPACEHEAT[Space Conditioning],SPACEHEAT[Export Space Conditioning],"",0))</f>
        <v/>
      </c>
      <c r="BV597" t="str" cm="1">
        <f t="array" ref="BV597">IFERROR(IF(BP597="","",INDEX('M03-S07'!$B$18:$B$199,2*(ROWS(BP$565:BP597)-1)+1)),"")</f>
        <v/>
      </c>
      <c r="CB597" t="str" cm="1">
        <f t="array" ref="CB597">IFERROR(IF(BP597="","",INDEX('M03-S07'!$AQ$18:$AQ$201,2*(ROWS(CB$565:CB597)-1)+1)),"")</f>
        <v/>
      </c>
      <c r="CC597" t="str" cm="1">
        <f t="array" ref="CC597">IFERROR(IF(BP597="","",INDEX('M03-S07'!$AN$18:$AN$201,2*(ROWS(CC$565:CC597)-1)+1)),"")</f>
        <v/>
      </c>
      <c r="CI597" t="str" cm="1">
        <f t="array" ref="CI597">IFERROR(IF(BP597="","",INDEX('M03-S07'!$EP$18:$EP$201,2*(ROWS(CI$565:CI597)-1)+1)),"")</f>
        <v/>
      </c>
      <c r="CJ597" t="str" cm="1">
        <f t="array" ref="CJ597">IFERROR(IF(BP597="","",INDEX('M03-S07'!$X$19:$X$201,2*(ROWS(CJ$565:CJ597)-1)+1)),"")</f>
        <v/>
      </c>
      <c r="CK597" t="str">
        <f t="shared" ref="CK597:CK628" si="298">IFERROR(IF(BP597="","",IF(F597="ENERGY STAR Commercial Ice Machines Tier 1 Electric", "Tier 1", IF(F597="ENERGY STAR Commercial Ice Machines Tier 2 Electric","Tier 2",))),"")</f>
        <v/>
      </c>
      <c r="CR597" t="str" cm="1">
        <f t="array" ref="CR597">IFERROR(IF(BP597="","",INDEX('M03-S07'!$EO$18:$EO$201,2*(ROWS(CR$565:CR597)-1)+1)),"")</f>
        <v/>
      </c>
      <c r="CS597" t="str">
        <f>IF(BO597="","",_xlfn.XLOOKUP(BO597,TBL_STD_FOOD[Measure Number],TBL_STD_FOOD[In Service Rate]))</f>
        <v/>
      </c>
      <c r="CT597" t="str">
        <f>IF(BO597="","",_xlfn.XLOOKUP(BO597,TBL_STD_FOOD[Measure Number],TBL_STD_FOOD[Realization Rate (kWh)]))</f>
        <v/>
      </c>
      <c r="CU597" t="str">
        <f>IF(BO597="","",_xlfn.XLOOKUP(BO597,TBL_STD_FOOD[Measure Number],TBL_STD_FOOD[Realization Rate (kW)]))</f>
        <v/>
      </c>
      <c r="CV597" t="str">
        <f>IF(BO597="","",_xlfn.XLOOKUP(BO597,TBL_STD_FOOD[Measure Number],TBL_STD_FOOD[Realization Rate (Therms)]))</f>
        <v/>
      </c>
      <c r="CX597" t="str">
        <f t="shared" si="289"/>
        <v/>
      </c>
    </row>
    <row r="598" spans="1:102">
      <c r="A598" t="str">
        <f t="shared" si="290"/>
        <v/>
      </c>
      <c r="B598" t="str">
        <f t="shared" si="291"/>
        <v/>
      </c>
      <c r="C598" t="str" cm="1">
        <f t="array" ref="C598">IFERROR(IF(BP598="","",LEFT(INDEX('M03-S07'!$C$18:$C$199,2*(ROWS(C$646:C883)-1)+1),150)),"")</f>
        <v/>
      </c>
      <c r="D598" t="str">
        <f t="shared" si="292"/>
        <v/>
      </c>
      <c r="F598" t="str" cm="1">
        <f t="array" ref="F598">IFERROR(IF(BP598="","",INDEX('M03-S07'!$F$18:$F$199,2*(ROWS(F$565:F598)-1)+1)),"")</f>
        <v/>
      </c>
      <c r="G598" t="str">
        <f>IFERROR(IF(BP598="","",INDEX(TBL_STD_FOOD[Measure Lookup],MATCH(BP598,TBL_STD_FOOD[Measure Number],0))),"")</f>
        <v/>
      </c>
      <c r="H598" t="str">
        <f>IFERROR(IF(BP598="","",INDEX(TBL_STD_FOOD[Sub-Category],MATCH(BP598,TBL_STD_FOOD[Measure Number],0))),"")</f>
        <v/>
      </c>
      <c r="I598" t="str" cm="1">
        <f t="array" ref="I598">IFERROR(IF(BP598="","",INDEX('M03-S07'!$CA$18:$CA$199,2*(ROWS(I$565:I598)-1)+1)),"")</f>
        <v/>
      </c>
      <c r="J598" t="str" cm="1">
        <f t="array" ref="J598">IFERROR(IF(BP598="","",INDEX('M03-S07'!$BY$18:$BY$199,2*(ROWS(J$565:J598)-1)+1)),"")</f>
        <v/>
      </c>
      <c r="R598" t="str" cm="1">
        <f t="array" ref="R598">IFERROR(IF(BP598="","",INDEX('M03-S07'!$X$18:$X$199,2*(ROWS(R$565:R598)-1)+1)),"")</f>
        <v/>
      </c>
      <c r="S598" t="str" cm="1">
        <f t="array" ref="S598">IFERROR(IF(BP598="","",INDEX('M03-S07'!$AA$18:$AA$199,2*(ROWS(S$565:S598)-1)+1)),"")</f>
        <v/>
      </c>
      <c r="V598" t="str" cm="1">
        <f t="array" ref="V598">IFERROR(ROUND(IF(BP598="","",INDEX('M03-S07'!$AY$18:$AY$199,2*(ROWS(V$565:V598)-1)+1)),2),"")</f>
        <v/>
      </c>
      <c r="W598" t="str" cm="1">
        <f t="array" ref="W598">IFERROR(IF(BP598="","",INDEX('M03-S07'!$AY$18:$AY$199,2*(ROWS(W$565:W598)-1)+1)),"")</f>
        <v/>
      </c>
      <c r="AB598" t="str">
        <f t="shared" si="293"/>
        <v/>
      </c>
      <c r="AC598" t="str" cm="1">
        <f t="array" ref="AC598">IFERROR(IF(BP598="","",INDEX('M03-S07'!$CC$18:$CC$199,2*(ROWS(AC$565:AC598)-1)+1)),"")</f>
        <v/>
      </c>
      <c r="AD598" t="str" cm="1">
        <f t="array" ref="AD598">IFERROR(IF(BP598="","",IF(INDEX('M03-S07'!$CD$18:$CD$199,2*(ROWS(AD$565:AD598)-1)+1)="",0,INDEX('M03-S07'!$CD$18:$CD$199,2*(ROWS(AD$565:AD598)-1)+1))),"")</f>
        <v/>
      </c>
      <c r="AE598" t="str" cm="1">
        <f t="array" ref="AE598">IFERROR(IF(BP598="","",IF(INDEX('M03-S07'!$CE$18:$CE$199,2*(ROWS(AE$565:AE598)-1)+1)="",0,INDEX('M03-S07'!$CE$18:$CE$199,2*(ROWS(AE$565:AE598)-1)+1))),"")</f>
        <v/>
      </c>
      <c r="AG598" t="str" cm="1">
        <f t="array" ref="AG598">IFERROR(ROUND(IF($BO561="","",INDEX('M03-S07'!FR$18:FR$199,2*(ROWS(AG$565:AG598)-1)+1)),4),"")</f>
        <v/>
      </c>
      <c r="AH598" t="str" cm="1">
        <f t="array" ref="AH598">IFERROR(IF(BP598="","",INDEX('M03-S07'!$V$18:$V$199,2*(ROWS(AH$565:AH598)-1)+1)),"")</f>
        <v/>
      </c>
      <c r="AI598" t="str" cm="1">
        <f t="array" ref="AI598">IFERROR(IF(BP598="","",INDEX('M03-S07'!$V$18:$V$199,2*(ROWS(AH$565:AH598)-1)+1)),"")</f>
        <v/>
      </c>
      <c r="AJ598" t="str" cm="1">
        <f t="array" ref="AJ598">IFERROR(IF(BP598="","",INDEX('M03-S07'!$BZ$18:$BZ$199,2*(ROWS(AH$565:AH598)-1)+1)),"")</f>
        <v/>
      </c>
      <c r="AK598" t="str">
        <f t="shared" si="278"/>
        <v/>
      </c>
      <c r="AL598" t="str">
        <f t="shared" si="279"/>
        <v/>
      </c>
      <c r="AM598" t="str">
        <f t="shared" si="280"/>
        <v/>
      </c>
      <c r="AO598" t="str">
        <f t="shared" si="281"/>
        <v/>
      </c>
      <c r="AP598" t="str">
        <f t="shared" si="282"/>
        <v/>
      </c>
      <c r="AQ598" t="str">
        <f t="shared" si="283"/>
        <v/>
      </c>
      <c r="BF598" t="str">
        <f>IF(BO598="","",PROJID&amp;'M05-S07'!BM216&amp;'EXPORT - old'!BO598)</f>
        <v/>
      </c>
      <c r="BH598" t="str">
        <f t="shared" si="294"/>
        <v/>
      </c>
      <c r="BI598" t="str" cm="1">
        <f t="array" ref="BI598">IFERROR(IF(BP598="","",INDEX('M03-S07'!$CB$18:$CB$199,2*(ROWS(BI$565:BI598)-1)+1)),"")</f>
        <v/>
      </c>
      <c r="BJ598" t="str">
        <f t="shared" si="295"/>
        <v/>
      </c>
      <c r="BK598" t="str">
        <f t="shared" si="284"/>
        <v/>
      </c>
      <c r="BL598" t="str">
        <f t="shared" si="296"/>
        <v/>
      </c>
      <c r="BM598" t="str">
        <f t="shared" si="285"/>
        <v/>
      </c>
      <c r="BN598" t="str">
        <f t="shared" si="297"/>
        <v/>
      </c>
      <c r="BO598" t="str">
        <f t="shared" si="286"/>
        <v/>
      </c>
      <c r="BP598" t="str" cm="1">
        <f t="array" ref="BP598">IFERROR(IF(INDEX('M03-S07'!$BW$18:$BW$199,2*(ROWS(BP$565:BP598)-1)+1)="","",INDEX('M03-S07'!$BW$18:$BW$199,2*(ROWS(BP$565:BP598)-1)+1)),"")</f>
        <v/>
      </c>
      <c r="BQ598" t="str">
        <f t="shared" si="287"/>
        <v/>
      </c>
      <c r="BR598" t="str">
        <f t="shared" si="288"/>
        <v/>
      </c>
      <c r="BS598" t="str">
        <f>IF(BP598="","",IF(OR(SitePeakkW="",SitePeakkW&lt;=300),"Small Commercial",
"Large Commercial"))</f>
        <v/>
      </c>
      <c r="BT598" t="str">
        <f>IF(BP598="","",_xlfn.XLOOKUP(M02S02F17,BUILDINGTYPE[Project Level Building Type],BUILDINGTYPE[Export Building Type],"",0))</f>
        <v/>
      </c>
      <c r="BU598" t="str">
        <f>IF(BP598="","",_xlfn.XLOOKUP(BuildingInfo_Space_Conditioning_Type,SPACEHEAT[Space Conditioning],SPACEHEAT[Export Space Conditioning],"",0))</f>
        <v/>
      </c>
      <c r="BV598" t="str" cm="1">
        <f t="array" ref="BV598">IFERROR(IF(BP598="","",INDEX('M03-S07'!$B$18:$B$199,2*(ROWS(BP$565:BP598)-1)+1)),"")</f>
        <v/>
      </c>
      <c r="CB598" t="str" cm="1">
        <f t="array" ref="CB598">IFERROR(IF(BP598="","",INDEX('M03-S07'!$AQ$18:$AQ$201,2*(ROWS(CB$565:CB598)-1)+1)),"")</f>
        <v/>
      </c>
      <c r="CC598" t="str" cm="1">
        <f t="array" ref="CC598">IFERROR(IF(BP598="","",INDEX('M03-S07'!$AN$18:$AN$201,2*(ROWS(CC$565:CC598)-1)+1)),"")</f>
        <v/>
      </c>
      <c r="CI598" t="str" cm="1">
        <f t="array" ref="CI598">IFERROR(IF(BP598="","",INDEX('M03-S07'!$EP$18:$EP$201,2*(ROWS(CI$565:CI598)-1)+1)),"")</f>
        <v/>
      </c>
      <c r="CJ598" t="str" cm="1">
        <f t="array" ref="CJ598">IFERROR(IF(BP598="","",INDEX('M03-S07'!$X$19:$X$201,2*(ROWS(CJ$565:CJ598)-1)+1)),"")</f>
        <v/>
      </c>
      <c r="CK598" t="str">
        <f t="shared" si="298"/>
        <v/>
      </c>
      <c r="CR598" t="str" cm="1">
        <f t="array" ref="CR598">IFERROR(IF(BP598="","",INDEX('M03-S07'!$EO$18:$EO$201,2*(ROWS(CR$565:CR598)-1)+1)),"")</f>
        <v/>
      </c>
      <c r="CS598" t="str">
        <f>IF(BO598="","",_xlfn.XLOOKUP(BO598,TBL_STD_FOOD[Measure Number],TBL_STD_FOOD[In Service Rate]))</f>
        <v/>
      </c>
      <c r="CT598" t="str">
        <f>IF(BO598="","",_xlfn.XLOOKUP(BO598,TBL_STD_FOOD[Measure Number],TBL_STD_FOOD[Realization Rate (kWh)]))</f>
        <v/>
      </c>
      <c r="CU598" t="str">
        <f>IF(BO598="","",_xlfn.XLOOKUP(BO598,TBL_STD_FOOD[Measure Number],TBL_STD_FOOD[Realization Rate (kW)]))</f>
        <v/>
      </c>
      <c r="CV598" t="str">
        <f>IF(BO598="","",_xlfn.XLOOKUP(BO598,TBL_STD_FOOD[Measure Number],TBL_STD_FOOD[Realization Rate (Therms)]))</f>
        <v/>
      </c>
      <c r="CX598" t="str">
        <f t="shared" si="289"/>
        <v/>
      </c>
    </row>
    <row r="599" spans="1:102">
      <c r="A599" t="str">
        <f t="shared" si="290"/>
        <v/>
      </c>
      <c r="B599" t="str">
        <f t="shared" si="291"/>
        <v/>
      </c>
      <c r="C599" t="str" cm="1">
        <f t="array" ref="C599">IFERROR(IF(BP599="","",LEFT(INDEX('M03-S07'!$C$18:$C$199,2*(ROWS(C$646:C884)-1)+1),150)),"")</f>
        <v/>
      </c>
      <c r="D599" t="str">
        <f t="shared" si="292"/>
        <v/>
      </c>
      <c r="F599" t="str" cm="1">
        <f t="array" ref="F599">IFERROR(IF(BP599="","",INDEX('M03-S07'!$F$18:$F$199,2*(ROWS(F$565:F599)-1)+1)),"")</f>
        <v/>
      </c>
      <c r="G599" t="str">
        <f>IFERROR(IF(BP599="","",INDEX(TBL_STD_FOOD[Measure Lookup],MATCH(BP599,TBL_STD_FOOD[Measure Number],0))),"")</f>
        <v/>
      </c>
      <c r="H599" t="str">
        <f>IFERROR(IF(BP599="","",INDEX(TBL_STD_FOOD[Sub-Category],MATCH(BP599,TBL_STD_FOOD[Measure Number],0))),"")</f>
        <v/>
      </c>
      <c r="I599" t="str" cm="1">
        <f t="array" ref="I599">IFERROR(IF(BP599="","",INDEX('M03-S07'!$CA$18:$CA$199,2*(ROWS(I$565:I599)-1)+1)),"")</f>
        <v/>
      </c>
      <c r="J599" t="str" cm="1">
        <f t="array" ref="J599">IFERROR(IF(BP599="","",INDEX('M03-S07'!$BY$18:$BY$199,2*(ROWS(J$565:J599)-1)+1)),"")</f>
        <v/>
      </c>
      <c r="R599" t="str" cm="1">
        <f t="array" ref="R599">IFERROR(IF(BP599="","",INDEX('M03-S07'!$X$18:$X$199,2*(ROWS(R$565:R599)-1)+1)),"")</f>
        <v/>
      </c>
      <c r="S599" t="str" cm="1">
        <f t="array" ref="S599">IFERROR(IF(BP599="","",INDEX('M03-S07'!$AA$18:$AA$199,2*(ROWS(S$565:S599)-1)+1)),"")</f>
        <v/>
      </c>
      <c r="V599" t="str" cm="1">
        <f t="array" ref="V599">IFERROR(ROUND(IF(BP599="","",INDEX('M03-S07'!$AY$18:$AY$199,2*(ROWS(V$565:V599)-1)+1)),2),"")</f>
        <v/>
      </c>
      <c r="W599" t="str" cm="1">
        <f t="array" ref="W599">IFERROR(IF(BP599="","",INDEX('M03-S07'!$AY$18:$AY$199,2*(ROWS(W$565:W599)-1)+1)),"")</f>
        <v/>
      </c>
      <c r="AB599" t="str">
        <f t="shared" si="293"/>
        <v/>
      </c>
      <c r="AC599" t="str" cm="1">
        <f t="array" ref="AC599">IFERROR(IF(BP599="","",INDEX('M03-S07'!$CC$18:$CC$199,2*(ROWS(AC$565:AC599)-1)+1)),"")</f>
        <v/>
      </c>
      <c r="AD599" t="str" cm="1">
        <f t="array" ref="AD599">IFERROR(IF(BP599="","",IF(INDEX('M03-S07'!$CD$18:$CD$199,2*(ROWS(AD$565:AD599)-1)+1)="",0,INDEX('M03-S07'!$CD$18:$CD$199,2*(ROWS(AD$565:AD599)-1)+1))),"")</f>
        <v/>
      </c>
      <c r="AE599" t="str" cm="1">
        <f t="array" ref="AE599">IFERROR(IF(BP599="","",IF(INDEX('M03-S07'!$CE$18:$CE$199,2*(ROWS(AE$565:AE599)-1)+1)="",0,INDEX('M03-S07'!$CE$18:$CE$199,2*(ROWS(AE$565:AE599)-1)+1))),"")</f>
        <v/>
      </c>
      <c r="AG599" t="str" cm="1">
        <f t="array" ref="AG599">IFERROR(ROUND(IF($BO562="","",INDEX('M03-S07'!FR$18:FR$199,2*(ROWS(AG$565:AG599)-1)+1)),4),"")</f>
        <v/>
      </c>
      <c r="AH599" t="str" cm="1">
        <f t="array" ref="AH599">IFERROR(IF(BP599="","",INDEX('M03-S07'!$V$18:$V$199,2*(ROWS(AH$565:AH599)-1)+1)),"")</f>
        <v/>
      </c>
      <c r="AI599" t="str" cm="1">
        <f t="array" ref="AI599">IFERROR(IF(BP599="","",INDEX('M03-S07'!$V$18:$V$199,2*(ROWS(AH$565:AH599)-1)+1)),"")</f>
        <v/>
      </c>
      <c r="AJ599" t="str" cm="1">
        <f t="array" ref="AJ599">IFERROR(IF(BP599="","",INDEX('M03-S07'!$BZ$18:$BZ$199,2*(ROWS(AH$565:AH599)-1)+1)),"")</f>
        <v/>
      </c>
      <c r="AK599" t="str">
        <f t="shared" si="278"/>
        <v/>
      </c>
      <c r="AL599" t="str">
        <f t="shared" si="279"/>
        <v/>
      </c>
      <c r="AM599" t="str">
        <f t="shared" si="280"/>
        <v/>
      </c>
      <c r="AO599" t="str">
        <f t="shared" si="281"/>
        <v/>
      </c>
      <c r="AP599" t="str">
        <f t="shared" si="282"/>
        <v/>
      </c>
      <c r="AQ599" t="str">
        <f t="shared" si="283"/>
        <v/>
      </c>
      <c r="BF599" t="str">
        <f>IF(BO599="","",PROJID&amp;'M05-S07'!BM217&amp;'EXPORT - old'!BO599)</f>
        <v/>
      </c>
      <c r="BH599" t="str">
        <f t="shared" si="294"/>
        <v/>
      </c>
      <c r="BI599" t="str" cm="1">
        <f t="array" ref="BI599">IFERROR(IF(BP599="","",INDEX('M03-S07'!$CB$18:$CB$199,2*(ROWS(BI$565:BI599)-1)+1)),"")</f>
        <v/>
      </c>
      <c r="BJ599" t="str">
        <f t="shared" si="295"/>
        <v/>
      </c>
      <c r="BK599" t="str">
        <f t="shared" si="284"/>
        <v/>
      </c>
      <c r="BL599" t="str">
        <f t="shared" si="296"/>
        <v/>
      </c>
      <c r="BM599" t="str">
        <f t="shared" si="285"/>
        <v/>
      </c>
      <c r="BN599" t="str">
        <f t="shared" si="297"/>
        <v/>
      </c>
      <c r="BO599" t="str">
        <f t="shared" si="286"/>
        <v/>
      </c>
      <c r="BP599" t="str" cm="1">
        <f t="array" ref="BP599">IFERROR(IF(INDEX('M03-S07'!$BW$18:$BW$199,2*(ROWS(BP$565:BP599)-1)+1)="","",INDEX('M03-S07'!$BW$18:$BW$199,2*(ROWS(BP$565:BP599)-1)+1)),"")</f>
        <v/>
      </c>
      <c r="BQ599" t="str">
        <f t="shared" si="287"/>
        <v/>
      </c>
      <c r="BR599" t="str">
        <f t="shared" si="288"/>
        <v/>
      </c>
      <c r="BS599" t="str">
        <f>IF(BP599="","",IF(OR(SitePeakkW="",SitePeakkW&lt;=300),"Small Commercial",
"Large Commercial"))</f>
        <v/>
      </c>
      <c r="BT599" t="str">
        <f>IF(BP599="","",_xlfn.XLOOKUP(M02S02F17,BUILDINGTYPE[Project Level Building Type],BUILDINGTYPE[Export Building Type],"",0))</f>
        <v/>
      </c>
      <c r="BU599" t="str">
        <f>IF(BP599="","",_xlfn.XLOOKUP(BuildingInfo_Space_Conditioning_Type,SPACEHEAT[Space Conditioning],SPACEHEAT[Export Space Conditioning],"",0))</f>
        <v/>
      </c>
      <c r="BV599" t="str" cm="1">
        <f t="array" ref="BV599">IFERROR(IF(BP599="","",INDEX('M03-S07'!$B$18:$B$199,2*(ROWS(BP$565:BP599)-1)+1)),"")</f>
        <v/>
      </c>
      <c r="CB599" t="str" cm="1">
        <f t="array" ref="CB599">IFERROR(IF(BP599="","",INDEX('M03-S07'!$AQ$18:$AQ$201,2*(ROWS(CB$565:CB599)-1)+1)),"")</f>
        <v/>
      </c>
      <c r="CC599" t="str" cm="1">
        <f t="array" ref="CC599">IFERROR(IF(BP599="","",INDEX('M03-S07'!$AN$18:$AN$201,2*(ROWS(CC$565:CC599)-1)+1)),"")</f>
        <v/>
      </c>
      <c r="CI599" t="str" cm="1">
        <f t="array" ref="CI599">IFERROR(IF(BP599="","",INDEX('M03-S07'!$EP$18:$EP$201,2*(ROWS(CI$565:CI599)-1)+1)),"")</f>
        <v/>
      </c>
      <c r="CJ599" t="str" cm="1">
        <f t="array" ref="CJ599">IFERROR(IF(BP599="","",INDEX('M03-S07'!$X$19:$X$201,2*(ROWS(CJ$565:CJ599)-1)+1)),"")</f>
        <v/>
      </c>
      <c r="CK599" t="str">
        <f t="shared" si="298"/>
        <v/>
      </c>
      <c r="CR599" t="str" cm="1">
        <f t="array" ref="CR599">IFERROR(IF(BP599="","",INDEX('M03-S07'!$EO$18:$EO$201,2*(ROWS(CR$565:CR599)-1)+1)),"")</f>
        <v/>
      </c>
      <c r="CS599" t="str">
        <f>IF(BO599="","",_xlfn.XLOOKUP(BO599,TBL_STD_FOOD[Measure Number],TBL_STD_FOOD[In Service Rate]))</f>
        <v/>
      </c>
      <c r="CT599" t="str">
        <f>IF(BO599="","",_xlfn.XLOOKUP(BO599,TBL_STD_FOOD[Measure Number],TBL_STD_FOOD[Realization Rate (kWh)]))</f>
        <v/>
      </c>
      <c r="CU599" t="str">
        <f>IF(BO599="","",_xlfn.XLOOKUP(BO599,TBL_STD_FOOD[Measure Number],TBL_STD_FOOD[Realization Rate (kW)]))</f>
        <v/>
      </c>
      <c r="CV599" t="str">
        <f>IF(BO599="","",_xlfn.XLOOKUP(BO599,TBL_STD_FOOD[Measure Number],TBL_STD_FOOD[Realization Rate (Therms)]))</f>
        <v/>
      </c>
      <c r="CX599" t="str">
        <f t="shared" si="289"/>
        <v/>
      </c>
    </row>
    <row r="600" spans="1:102">
      <c r="A600" t="str">
        <f t="shared" si="290"/>
        <v/>
      </c>
      <c r="B600" t="str">
        <f t="shared" si="291"/>
        <v/>
      </c>
      <c r="C600" t="str" cm="1">
        <f t="array" ref="C600">IFERROR(IF(BP600="","",LEFT(INDEX('M03-S07'!$C$18:$C$199,2*(ROWS(C$646:C885)-1)+1),150)),"")</f>
        <v/>
      </c>
      <c r="D600" t="str">
        <f t="shared" si="292"/>
        <v/>
      </c>
      <c r="F600" t="str" cm="1">
        <f t="array" ref="F600">IFERROR(IF(BP600="","",INDEX('M03-S07'!$F$18:$F$199,2*(ROWS(F$565:F600)-1)+1)),"")</f>
        <v/>
      </c>
      <c r="G600" t="str">
        <f>IFERROR(IF(BP600="","",INDEX(TBL_STD_FOOD[Measure Lookup],MATCH(BP600,TBL_STD_FOOD[Measure Number],0))),"")</f>
        <v/>
      </c>
      <c r="H600" t="str">
        <f>IFERROR(IF(BP600="","",INDEX(TBL_STD_FOOD[Sub-Category],MATCH(BP600,TBL_STD_FOOD[Measure Number],0))),"")</f>
        <v/>
      </c>
      <c r="I600" t="str" cm="1">
        <f t="array" ref="I600">IFERROR(IF(BP600="","",INDEX('M03-S07'!$CA$18:$CA$199,2*(ROWS(I$565:I600)-1)+1)),"")</f>
        <v/>
      </c>
      <c r="J600" t="str" cm="1">
        <f t="array" ref="J600">IFERROR(IF(BP600="","",INDEX('M03-S07'!$BY$18:$BY$199,2*(ROWS(J$565:J600)-1)+1)),"")</f>
        <v/>
      </c>
      <c r="R600" t="str" cm="1">
        <f t="array" ref="R600">IFERROR(IF(BP600="","",INDEX('M03-S07'!$X$18:$X$199,2*(ROWS(R$565:R600)-1)+1)),"")</f>
        <v/>
      </c>
      <c r="S600" t="str" cm="1">
        <f t="array" ref="S600">IFERROR(IF(BP600="","",INDEX('M03-S07'!$AA$18:$AA$199,2*(ROWS(S$565:S600)-1)+1)),"")</f>
        <v/>
      </c>
      <c r="V600" t="str" cm="1">
        <f t="array" ref="V600">IFERROR(ROUND(IF(BP600="","",INDEX('M03-S07'!$AY$18:$AY$199,2*(ROWS(V$565:V600)-1)+1)),2),"")</f>
        <v/>
      </c>
      <c r="W600" t="str" cm="1">
        <f t="array" ref="W600">IFERROR(IF(BP600="","",INDEX('M03-S07'!$AY$18:$AY$199,2*(ROWS(W$565:W600)-1)+1)),"")</f>
        <v/>
      </c>
      <c r="AB600" t="str">
        <f t="shared" si="293"/>
        <v/>
      </c>
      <c r="AC600" t="str" cm="1">
        <f t="array" ref="AC600">IFERROR(IF(BP600="","",INDEX('M03-S07'!$CC$18:$CC$199,2*(ROWS(AC$565:AC600)-1)+1)),"")</f>
        <v/>
      </c>
      <c r="AD600" t="str" cm="1">
        <f t="array" ref="AD600">IFERROR(IF(BP600="","",IF(INDEX('M03-S07'!$CD$18:$CD$199,2*(ROWS(AD$565:AD600)-1)+1)="",0,INDEX('M03-S07'!$CD$18:$CD$199,2*(ROWS(AD$565:AD600)-1)+1))),"")</f>
        <v/>
      </c>
      <c r="AE600" t="str" cm="1">
        <f t="array" ref="AE600">IFERROR(IF(BP600="","",IF(INDEX('M03-S07'!$CE$18:$CE$199,2*(ROWS(AE$565:AE600)-1)+1)="",0,INDEX('M03-S07'!$CE$18:$CE$199,2*(ROWS(AE$565:AE600)-1)+1))),"")</f>
        <v/>
      </c>
      <c r="AG600" t="str" cm="1">
        <f t="array" ref="AG600">IFERROR(ROUND(IF($BO563="","",INDEX('M03-S07'!FR$18:FR$199,2*(ROWS(AG$565:AG600)-1)+1)),4),"")</f>
        <v/>
      </c>
      <c r="AH600" t="str" cm="1">
        <f t="array" ref="AH600">IFERROR(IF(BP600="","",INDEX('M03-S07'!$V$18:$V$199,2*(ROWS(AH$565:AH600)-1)+1)),"")</f>
        <v/>
      </c>
      <c r="AI600" t="str" cm="1">
        <f t="array" ref="AI600">IFERROR(IF(BP600="","",INDEX('M03-S07'!$V$18:$V$199,2*(ROWS(AH$565:AH600)-1)+1)),"")</f>
        <v/>
      </c>
      <c r="AJ600" t="str" cm="1">
        <f t="array" ref="AJ600">IFERROR(IF(BP600="","",INDEX('M03-S07'!$BZ$18:$BZ$199,2*(ROWS(AH$565:AH600)-1)+1)),"")</f>
        <v/>
      </c>
      <c r="AK600" t="str">
        <f t="shared" si="278"/>
        <v/>
      </c>
      <c r="AL600" t="str">
        <f t="shared" si="279"/>
        <v/>
      </c>
      <c r="AM600" t="str">
        <f t="shared" si="280"/>
        <v/>
      </c>
      <c r="AO600" t="str">
        <f t="shared" si="281"/>
        <v/>
      </c>
      <c r="AP600" t="str">
        <f t="shared" si="282"/>
        <v/>
      </c>
      <c r="AQ600" t="str">
        <f t="shared" si="283"/>
        <v/>
      </c>
      <c r="BF600" t="str">
        <f>IF(BO600="","",PROJID&amp;'M05-S07'!BM218&amp;'EXPORT - old'!BO600)</f>
        <v/>
      </c>
      <c r="BH600" t="str">
        <f t="shared" si="294"/>
        <v/>
      </c>
      <c r="BI600" t="str" cm="1">
        <f t="array" ref="BI600">IFERROR(IF(BP600="","",INDEX('M03-S07'!$CB$18:$CB$199,2*(ROWS(BI$565:BI600)-1)+1)),"")</f>
        <v/>
      </c>
      <c r="BJ600" t="str">
        <f t="shared" si="295"/>
        <v/>
      </c>
      <c r="BK600" t="str">
        <f t="shared" si="284"/>
        <v/>
      </c>
      <c r="BL600" t="str">
        <f t="shared" si="296"/>
        <v/>
      </c>
      <c r="BM600" t="str">
        <f t="shared" si="285"/>
        <v/>
      </c>
      <c r="BN600" t="str">
        <f t="shared" si="297"/>
        <v/>
      </c>
      <c r="BO600" t="str">
        <f t="shared" si="286"/>
        <v/>
      </c>
      <c r="BP600" t="str" cm="1">
        <f t="array" ref="BP600">IFERROR(IF(INDEX('M03-S07'!$BW$18:$BW$199,2*(ROWS(BP$565:BP600)-1)+1)="","",INDEX('M03-S07'!$BW$18:$BW$199,2*(ROWS(BP$565:BP600)-1)+1)),"")</f>
        <v/>
      </c>
      <c r="BQ600" t="str">
        <f t="shared" si="287"/>
        <v/>
      </c>
      <c r="BR600" t="str">
        <f t="shared" si="288"/>
        <v/>
      </c>
      <c r="BS600" t="str">
        <f>IF(BP600="","",IF(OR(SitePeakkW="",SitePeakkW&lt;=300),"Small Commercial",
"Large Commercial"))</f>
        <v/>
      </c>
      <c r="BT600" t="str">
        <f>IF(BP600="","",_xlfn.XLOOKUP(M02S02F17,BUILDINGTYPE[Project Level Building Type],BUILDINGTYPE[Export Building Type],"",0))</f>
        <v/>
      </c>
      <c r="BU600" t="str">
        <f>IF(BP600="","",_xlfn.XLOOKUP(BuildingInfo_Space_Conditioning_Type,SPACEHEAT[Space Conditioning],SPACEHEAT[Export Space Conditioning],"",0))</f>
        <v/>
      </c>
      <c r="BV600" t="str" cm="1">
        <f t="array" ref="BV600">IFERROR(IF(BP600="","",INDEX('M03-S07'!$B$18:$B$199,2*(ROWS(BP$565:BP600)-1)+1)),"")</f>
        <v/>
      </c>
      <c r="CB600" t="str" cm="1">
        <f t="array" ref="CB600">IFERROR(IF(BP600="","",INDEX('M03-S07'!$AQ$18:$AQ$201,2*(ROWS(CB$565:CB600)-1)+1)),"")</f>
        <v/>
      </c>
      <c r="CC600" t="str" cm="1">
        <f t="array" ref="CC600">IFERROR(IF(BP600="","",INDEX('M03-S07'!$AN$18:$AN$201,2*(ROWS(CC$565:CC600)-1)+1)),"")</f>
        <v/>
      </c>
      <c r="CI600" t="str" cm="1">
        <f t="array" ref="CI600">IFERROR(IF(BP600="","",INDEX('M03-S07'!$EP$18:$EP$201,2*(ROWS(CI$565:CI600)-1)+1)),"")</f>
        <v/>
      </c>
      <c r="CJ600" t="str" cm="1">
        <f t="array" ref="CJ600">IFERROR(IF(BP600="","",INDEX('M03-S07'!$X$19:$X$201,2*(ROWS(CJ$565:CJ600)-1)+1)),"")</f>
        <v/>
      </c>
      <c r="CK600" t="str">
        <f t="shared" si="298"/>
        <v/>
      </c>
      <c r="CR600" t="str" cm="1">
        <f t="array" ref="CR600">IFERROR(IF(BP600="","",INDEX('M03-S07'!$EO$18:$EO$201,2*(ROWS(CR$565:CR600)-1)+1)),"")</f>
        <v/>
      </c>
      <c r="CS600" t="str">
        <f>IF(BO600="","",_xlfn.XLOOKUP(BO600,TBL_STD_FOOD[Measure Number],TBL_STD_FOOD[In Service Rate]))</f>
        <v/>
      </c>
      <c r="CT600" t="str">
        <f>IF(BO600="","",_xlfn.XLOOKUP(BO600,TBL_STD_FOOD[Measure Number],TBL_STD_FOOD[Realization Rate (kWh)]))</f>
        <v/>
      </c>
      <c r="CU600" t="str">
        <f>IF(BO600="","",_xlfn.XLOOKUP(BO600,TBL_STD_FOOD[Measure Number],TBL_STD_FOOD[Realization Rate (kW)]))</f>
        <v/>
      </c>
      <c r="CV600" t="str">
        <f>IF(BO600="","",_xlfn.XLOOKUP(BO600,TBL_STD_FOOD[Measure Number],TBL_STD_FOOD[Realization Rate (Therms)]))</f>
        <v/>
      </c>
      <c r="CX600" t="str">
        <f t="shared" si="289"/>
        <v/>
      </c>
    </row>
    <row r="601" spans="1:102">
      <c r="A601" t="str">
        <f t="shared" si="290"/>
        <v/>
      </c>
      <c r="B601" t="str">
        <f t="shared" si="291"/>
        <v/>
      </c>
      <c r="C601" t="str" cm="1">
        <f t="array" ref="C601">IFERROR(IF(BP601="","",LEFT(INDEX('M03-S07'!$C$18:$C$199,2*(ROWS(C$646:C886)-1)+1),150)),"")</f>
        <v/>
      </c>
      <c r="D601" t="str">
        <f t="shared" si="292"/>
        <v/>
      </c>
      <c r="F601" t="str" cm="1">
        <f t="array" ref="F601">IFERROR(IF(BP601="","",INDEX('M03-S07'!$F$18:$F$199,2*(ROWS(F$565:F601)-1)+1)),"")</f>
        <v/>
      </c>
      <c r="G601" t="str">
        <f>IFERROR(IF(BP601="","",INDEX(TBL_STD_FOOD[Measure Lookup],MATCH(BP601,TBL_STD_FOOD[Measure Number],0))),"")</f>
        <v/>
      </c>
      <c r="H601" t="str">
        <f>IFERROR(IF(BP601="","",INDEX(TBL_STD_FOOD[Sub-Category],MATCH(BP601,TBL_STD_FOOD[Measure Number],0))),"")</f>
        <v/>
      </c>
      <c r="I601" t="str" cm="1">
        <f t="array" ref="I601">IFERROR(IF(BP601="","",INDEX('M03-S07'!$CA$18:$CA$199,2*(ROWS(I$565:I601)-1)+1)),"")</f>
        <v/>
      </c>
      <c r="J601" t="str" cm="1">
        <f t="array" ref="J601">IFERROR(IF(BP601="","",INDEX('M03-S07'!$BY$18:$BY$199,2*(ROWS(J$565:J601)-1)+1)),"")</f>
        <v/>
      </c>
      <c r="R601" t="str" cm="1">
        <f t="array" ref="R601">IFERROR(IF(BP601="","",INDEX('M03-S07'!$X$18:$X$199,2*(ROWS(R$565:R601)-1)+1)),"")</f>
        <v/>
      </c>
      <c r="S601" t="str" cm="1">
        <f t="array" ref="S601">IFERROR(IF(BP601="","",INDEX('M03-S07'!$AA$18:$AA$199,2*(ROWS(S$565:S601)-1)+1)),"")</f>
        <v/>
      </c>
      <c r="V601" t="str" cm="1">
        <f t="array" ref="V601">IFERROR(ROUND(IF(BP601="","",INDEX('M03-S07'!$AY$18:$AY$199,2*(ROWS(V$565:V601)-1)+1)),2),"")</f>
        <v/>
      </c>
      <c r="W601" t="str" cm="1">
        <f t="array" ref="W601">IFERROR(IF(BP601="","",INDEX('M03-S07'!$AY$18:$AY$199,2*(ROWS(W$565:W601)-1)+1)),"")</f>
        <v/>
      </c>
      <c r="AB601" t="str">
        <f t="shared" si="293"/>
        <v/>
      </c>
      <c r="AC601" t="str" cm="1">
        <f t="array" ref="AC601">IFERROR(IF(BP601="","",INDEX('M03-S07'!$CC$18:$CC$199,2*(ROWS(AC$565:AC601)-1)+1)),"")</f>
        <v/>
      </c>
      <c r="AD601" t="str" cm="1">
        <f t="array" ref="AD601">IFERROR(IF(BP601="","",IF(INDEX('M03-S07'!$CD$18:$CD$199,2*(ROWS(AD$565:AD601)-1)+1)="",0,INDEX('M03-S07'!$CD$18:$CD$199,2*(ROWS(AD$565:AD601)-1)+1))),"")</f>
        <v/>
      </c>
      <c r="AE601" t="str" cm="1">
        <f t="array" ref="AE601">IFERROR(IF(BP601="","",IF(INDEX('M03-S07'!$CE$18:$CE$199,2*(ROWS(AE$565:AE601)-1)+1)="",0,INDEX('M03-S07'!$CE$18:$CE$199,2*(ROWS(AE$565:AE601)-1)+1))),"")</f>
        <v/>
      </c>
      <c r="AG601" t="str" cm="1">
        <f t="array" ref="AG601">IFERROR(ROUND(IF($BO564="","",INDEX('M03-S07'!FR$18:FR$199,2*(ROWS(AG$565:AG601)-1)+1)),4),"")</f>
        <v/>
      </c>
      <c r="AH601" t="str" cm="1">
        <f t="array" ref="AH601">IFERROR(IF(BP601="","",INDEX('M03-S07'!$V$18:$V$199,2*(ROWS(AH$565:AH601)-1)+1)),"")</f>
        <v/>
      </c>
      <c r="AI601" t="str" cm="1">
        <f t="array" ref="AI601">IFERROR(IF(BP601="","",INDEX('M03-S07'!$V$18:$V$199,2*(ROWS(AH$565:AH601)-1)+1)),"")</f>
        <v/>
      </c>
      <c r="AJ601" t="str" cm="1">
        <f t="array" ref="AJ601">IFERROR(IF(BP601="","",INDEX('M03-S07'!$BZ$18:$BZ$199,2*(ROWS(AH$565:AH601)-1)+1)),"")</f>
        <v/>
      </c>
      <c r="AK601" t="str">
        <f t="shared" si="278"/>
        <v/>
      </c>
      <c r="AL601" t="str">
        <f t="shared" si="279"/>
        <v/>
      </c>
      <c r="AM601" t="str">
        <f t="shared" si="280"/>
        <v/>
      </c>
      <c r="AO601" t="str">
        <f t="shared" si="281"/>
        <v/>
      </c>
      <c r="AP601" t="str">
        <f t="shared" si="282"/>
        <v/>
      </c>
      <c r="AQ601" t="str">
        <f t="shared" si="283"/>
        <v/>
      </c>
      <c r="BF601" t="str">
        <f>IF(BO601="","",PROJID&amp;'M05-S07'!BM219&amp;'EXPORT - old'!BO601)</f>
        <v/>
      </c>
      <c r="BH601" t="str">
        <f t="shared" si="294"/>
        <v/>
      </c>
      <c r="BI601" t="str" cm="1">
        <f t="array" ref="BI601">IFERROR(IF(BP601="","",INDEX('M03-S07'!$CB$18:$CB$199,2*(ROWS(BI$565:BI601)-1)+1)),"")</f>
        <v/>
      </c>
      <c r="BJ601" t="str">
        <f t="shared" si="295"/>
        <v/>
      </c>
      <c r="BK601" t="str">
        <f t="shared" si="284"/>
        <v/>
      </c>
      <c r="BL601" t="str">
        <f t="shared" si="296"/>
        <v/>
      </c>
      <c r="BM601" t="str">
        <f t="shared" si="285"/>
        <v/>
      </c>
      <c r="BN601" t="str">
        <f t="shared" si="297"/>
        <v/>
      </c>
      <c r="BO601" t="str">
        <f t="shared" si="286"/>
        <v/>
      </c>
      <c r="BP601" t="str" cm="1">
        <f t="array" ref="BP601">IFERROR(IF(INDEX('M03-S07'!$BW$18:$BW$199,2*(ROWS(BP$565:BP601)-1)+1)="","",INDEX('M03-S07'!$BW$18:$BW$199,2*(ROWS(BP$565:BP601)-1)+1)),"")</f>
        <v/>
      </c>
      <c r="BQ601" t="str">
        <f t="shared" si="287"/>
        <v/>
      </c>
      <c r="BR601" t="str">
        <f t="shared" si="288"/>
        <v/>
      </c>
      <c r="BS601" t="str">
        <f>IF(BP601="","",IF(OR(SitePeakkW="",SitePeakkW&lt;=300),"Small Commercial",
"Large Commercial"))</f>
        <v/>
      </c>
      <c r="BT601" t="str">
        <f>IF(BP601="","",_xlfn.XLOOKUP(M02S02F17,BUILDINGTYPE[Project Level Building Type],BUILDINGTYPE[Export Building Type],"",0))</f>
        <v/>
      </c>
      <c r="BU601" t="str">
        <f>IF(BP601="","",_xlfn.XLOOKUP(BuildingInfo_Space_Conditioning_Type,SPACEHEAT[Space Conditioning],SPACEHEAT[Export Space Conditioning],"",0))</f>
        <v/>
      </c>
      <c r="BV601" t="str" cm="1">
        <f t="array" ref="BV601">IFERROR(IF(BP601="","",INDEX('M03-S07'!$B$18:$B$199,2*(ROWS(BP$565:BP601)-1)+1)),"")</f>
        <v/>
      </c>
      <c r="CB601" t="str" cm="1">
        <f t="array" ref="CB601">IFERROR(IF(BP601="","",INDEX('M03-S07'!$AQ$18:$AQ$201,2*(ROWS(CB$565:CB601)-1)+1)),"")</f>
        <v/>
      </c>
      <c r="CC601" t="str" cm="1">
        <f t="array" ref="CC601">IFERROR(IF(BP601="","",INDEX('M03-S07'!$AN$18:$AN$201,2*(ROWS(CC$565:CC601)-1)+1)),"")</f>
        <v/>
      </c>
      <c r="CI601" t="str" cm="1">
        <f t="array" ref="CI601">IFERROR(IF(BP601="","",INDEX('M03-S07'!$EP$18:$EP$201,2*(ROWS(CI$565:CI601)-1)+1)),"")</f>
        <v/>
      </c>
      <c r="CJ601" t="str" cm="1">
        <f t="array" ref="CJ601">IFERROR(IF(BP601="","",INDEX('M03-S07'!$X$19:$X$201,2*(ROWS(CJ$565:CJ601)-1)+1)),"")</f>
        <v/>
      </c>
      <c r="CK601" t="str">
        <f t="shared" si="298"/>
        <v/>
      </c>
      <c r="CR601" t="str" cm="1">
        <f t="array" ref="CR601">IFERROR(IF(BP601="","",INDEX('M03-S07'!$EO$18:$EO$201,2*(ROWS(CR$565:CR601)-1)+1)),"")</f>
        <v/>
      </c>
      <c r="CS601" t="str">
        <f>IF(BO601="","",_xlfn.XLOOKUP(BO601,TBL_STD_FOOD[Measure Number],TBL_STD_FOOD[In Service Rate]))</f>
        <v/>
      </c>
      <c r="CT601" t="str">
        <f>IF(BO601="","",_xlfn.XLOOKUP(BO601,TBL_STD_FOOD[Measure Number],TBL_STD_FOOD[Realization Rate (kWh)]))</f>
        <v/>
      </c>
      <c r="CU601" t="str">
        <f>IF(BO601="","",_xlfn.XLOOKUP(BO601,TBL_STD_FOOD[Measure Number],TBL_STD_FOOD[Realization Rate (kW)]))</f>
        <v/>
      </c>
      <c r="CV601" t="str">
        <f>IF(BO601="","",_xlfn.XLOOKUP(BO601,TBL_STD_FOOD[Measure Number],TBL_STD_FOOD[Realization Rate (Therms)]))</f>
        <v/>
      </c>
      <c r="CX601" t="str">
        <f t="shared" si="289"/>
        <v/>
      </c>
    </row>
    <row r="602" spans="1:102">
      <c r="A602" t="str">
        <f t="shared" si="290"/>
        <v/>
      </c>
      <c r="B602" t="str">
        <f t="shared" si="291"/>
        <v/>
      </c>
      <c r="C602" t="str" cm="1">
        <f t="array" ref="C602">IFERROR(IF(BP602="","",LEFT(INDEX('M03-S07'!$C$18:$C$199,2*(ROWS(C$646:C887)-1)+1),150)),"")</f>
        <v/>
      </c>
      <c r="D602" t="str">
        <f t="shared" si="292"/>
        <v/>
      </c>
      <c r="F602" t="str" cm="1">
        <f t="array" ref="F602">IFERROR(IF(BP602="","",INDEX('M03-S07'!$F$18:$F$199,2*(ROWS(F$565:F602)-1)+1)),"")</f>
        <v/>
      </c>
      <c r="G602" t="str">
        <f>IFERROR(IF(BP602="","",INDEX(TBL_STD_FOOD[Measure Lookup],MATCH(BP602,TBL_STD_FOOD[Measure Number],0))),"")</f>
        <v/>
      </c>
      <c r="H602" t="str">
        <f>IFERROR(IF(BP602="","",INDEX(TBL_STD_FOOD[Sub-Category],MATCH(BP602,TBL_STD_FOOD[Measure Number],0))),"")</f>
        <v/>
      </c>
      <c r="I602" t="str" cm="1">
        <f t="array" ref="I602">IFERROR(IF(BP602="","",INDEX('M03-S07'!$CA$18:$CA$199,2*(ROWS(I$565:I602)-1)+1)),"")</f>
        <v/>
      </c>
      <c r="J602" t="str" cm="1">
        <f t="array" ref="J602">IFERROR(IF(BP602="","",INDEX('M03-S07'!$BY$18:$BY$199,2*(ROWS(J$565:J602)-1)+1)),"")</f>
        <v/>
      </c>
      <c r="R602" t="str" cm="1">
        <f t="array" ref="R602">IFERROR(IF(BP602="","",INDEX('M03-S07'!$X$18:$X$199,2*(ROWS(R$565:R602)-1)+1)),"")</f>
        <v/>
      </c>
      <c r="S602" t="str" cm="1">
        <f t="array" ref="S602">IFERROR(IF(BP602="","",INDEX('M03-S07'!$AA$18:$AA$199,2*(ROWS(S$565:S602)-1)+1)),"")</f>
        <v/>
      </c>
      <c r="V602" t="str" cm="1">
        <f t="array" ref="V602">IFERROR(ROUND(IF(BP602="","",INDEX('M03-S07'!$AY$18:$AY$199,2*(ROWS(V$565:V602)-1)+1)),2),"")</f>
        <v/>
      </c>
      <c r="W602" t="str" cm="1">
        <f t="array" ref="W602">IFERROR(IF(BP602="","",INDEX('M03-S07'!$AY$18:$AY$199,2*(ROWS(W$565:W602)-1)+1)),"")</f>
        <v/>
      </c>
      <c r="AB602" t="str">
        <f t="shared" si="293"/>
        <v/>
      </c>
      <c r="AC602" t="str" cm="1">
        <f t="array" ref="AC602">IFERROR(IF(BP602="","",INDEX('M03-S07'!$CC$18:$CC$199,2*(ROWS(AC$565:AC602)-1)+1)),"")</f>
        <v/>
      </c>
      <c r="AD602" t="str" cm="1">
        <f t="array" ref="AD602">IFERROR(IF(BP602="","",IF(INDEX('M03-S07'!$CD$18:$CD$199,2*(ROWS(AD$565:AD602)-1)+1)="",0,INDEX('M03-S07'!$CD$18:$CD$199,2*(ROWS(AD$565:AD602)-1)+1))),"")</f>
        <v/>
      </c>
      <c r="AE602" t="str" cm="1">
        <f t="array" ref="AE602">IFERROR(IF(BP602="","",IF(INDEX('M03-S07'!$CE$18:$CE$199,2*(ROWS(AE$565:AE602)-1)+1)="",0,INDEX('M03-S07'!$CE$18:$CE$199,2*(ROWS(AE$565:AE602)-1)+1))),"")</f>
        <v/>
      </c>
      <c r="AG602" t="str" cm="1">
        <f t="array" ref="AG602">IFERROR(ROUND(IF($BO565="","",INDEX('M03-S07'!FR$18:FR$199,2*(ROWS(AG$565:AG602)-1)+1)),4),"")</f>
        <v/>
      </c>
      <c r="AH602" t="str" cm="1">
        <f t="array" ref="AH602">IFERROR(IF(BP602="","",INDEX('M03-S07'!$V$18:$V$199,2*(ROWS(AH$565:AH602)-1)+1)),"")</f>
        <v/>
      </c>
      <c r="AI602" t="str" cm="1">
        <f t="array" ref="AI602">IFERROR(IF(BP602="","",INDEX('M03-S07'!$V$18:$V$199,2*(ROWS(AH$565:AH602)-1)+1)),"")</f>
        <v/>
      </c>
      <c r="AJ602" t="str" cm="1">
        <f t="array" ref="AJ602">IFERROR(IF(BP602="","",INDEX('M03-S07'!$BZ$18:$BZ$199,2*(ROWS(AH$565:AH602)-1)+1)),"")</f>
        <v/>
      </c>
      <c r="AK602" t="str">
        <f t="shared" si="278"/>
        <v/>
      </c>
      <c r="AL602" t="str">
        <f t="shared" si="279"/>
        <v/>
      </c>
      <c r="AM602" t="str">
        <f t="shared" si="280"/>
        <v/>
      </c>
      <c r="AO602" t="str">
        <f t="shared" si="281"/>
        <v/>
      </c>
      <c r="AP602" t="str">
        <f t="shared" si="282"/>
        <v/>
      </c>
      <c r="AQ602" t="str">
        <f t="shared" si="283"/>
        <v/>
      </c>
      <c r="BF602" t="str">
        <f>IF(BO602="","",PROJID&amp;'M05-S07'!BM220&amp;'EXPORT - old'!BO602)</f>
        <v/>
      </c>
      <c r="BH602" t="str">
        <f t="shared" si="294"/>
        <v/>
      </c>
      <c r="BI602" t="str" cm="1">
        <f t="array" ref="BI602">IFERROR(IF(BP602="","",INDEX('M03-S07'!$CB$18:$CB$199,2*(ROWS(BI$565:BI602)-1)+1)),"")</f>
        <v/>
      </c>
      <c r="BJ602" t="str">
        <f t="shared" si="295"/>
        <v/>
      </c>
      <c r="BK602" t="str">
        <f t="shared" si="284"/>
        <v/>
      </c>
      <c r="BL602" t="str">
        <f t="shared" si="296"/>
        <v/>
      </c>
      <c r="BM602" t="str">
        <f t="shared" si="285"/>
        <v/>
      </c>
      <c r="BN602" t="str">
        <f t="shared" si="297"/>
        <v/>
      </c>
      <c r="BO602" t="str">
        <f t="shared" si="286"/>
        <v/>
      </c>
      <c r="BP602" t="str" cm="1">
        <f t="array" ref="BP602">IFERROR(IF(INDEX('M03-S07'!$BW$18:$BW$199,2*(ROWS(BP$565:BP602)-1)+1)="","",INDEX('M03-S07'!$BW$18:$BW$199,2*(ROWS(BP$565:BP602)-1)+1)),"")</f>
        <v/>
      </c>
      <c r="BQ602" t="str">
        <f t="shared" si="287"/>
        <v/>
      </c>
      <c r="BR602" t="str">
        <f t="shared" si="288"/>
        <v/>
      </c>
      <c r="BS602" t="str">
        <f>IF(BP602="","",IF(OR(SitePeakkW="",SitePeakkW&lt;=300),"Small Commercial",
"Large Commercial"))</f>
        <v/>
      </c>
      <c r="BT602" t="str">
        <f>IF(BP602="","",_xlfn.XLOOKUP(M02S02F17,BUILDINGTYPE[Project Level Building Type],BUILDINGTYPE[Export Building Type],"",0))</f>
        <v/>
      </c>
      <c r="BU602" t="str">
        <f>IF(BP602="","",_xlfn.XLOOKUP(BuildingInfo_Space_Conditioning_Type,SPACEHEAT[Space Conditioning],SPACEHEAT[Export Space Conditioning],"",0))</f>
        <v/>
      </c>
      <c r="BV602" t="str" cm="1">
        <f t="array" ref="BV602">IFERROR(IF(BP602="","",INDEX('M03-S07'!$B$18:$B$199,2*(ROWS(BP$565:BP602)-1)+1)),"")</f>
        <v/>
      </c>
      <c r="CB602" t="str" cm="1">
        <f t="array" ref="CB602">IFERROR(IF(BP602="","",INDEX('M03-S07'!$AQ$18:$AQ$201,2*(ROWS(CB$565:CB602)-1)+1)),"")</f>
        <v/>
      </c>
      <c r="CC602" t="str" cm="1">
        <f t="array" ref="CC602">IFERROR(IF(BP602="","",INDEX('M03-S07'!$AN$18:$AN$201,2*(ROWS(CC$565:CC602)-1)+1)),"")</f>
        <v/>
      </c>
      <c r="CI602" t="str" cm="1">
        <f t="array" ref="CI602">IFERROR(IF(BP602="","",INDEX('M03-S07'!$EP$18:$EP$201,2*(ROWS(CI$565:CI602)-1)+1)),"")</f>
        <v/>
      </c>
      <c r="CJ602" t="str" cm="1">
        <f t="array" ref="CJ602">IFERROR(IF(BP602="","",INDEX('M03-S07'!$X$19:$X$201,2*(ROWS(CJ$565:CJ602)-1)+1)),"")</f>
        <v/>
      </c>
      <c r="CK602" t="str">
        <f t="shared" si="298"/>
        <v/>
      </c>
      <c r="CR602" t="str" cm="1">
        <f t="array" ref="CR602">IFERROR(IF(BP602="","",INDEX('M03-S07'!$EO$18:$EO$201,2*(ROWS(CR$565:CR602)-1)+1)),"")</f>
        <v/>
      </c>
      <c r="CS602" t="str">
        <f>IF(BO602="","",_xlfn.XLOOKUP(BO602,TBL_STD_FOOD[Measure Number],TBL_STD_FOOD[In Service Rate]))</f>
        <v/>
      </c>
      <c r="CT602" t="str">
        <f>IF(BO602="","",_xlfn.XLOOKUP(BO602,TBL_STD_FOOD[Measure Number],TBL_STD_FOOD[Realization Rate (kWh)]))</f>
        <v/>
      </c>
      <c r="CU602" t="str">
        <f>IF(BO602="","",_xlfn.XLOOKUP(BO602,TBL_STD_FOOD[Measure Number],TBL_STD_FOOD[Realization Rate (kW)]))</f>
        <v/>
      </c>
      <c r="CV602" t="str">
        <f>IF(BO602="","",_xlfn.XLOOKUP(BO602,TBL_STD_FOOD[Measure Number],TBL_STD_FOOD[Realization Rate (Therms)]))</f>
        <v/>
      </c>
      <c r="CX602" t="str">
        <f t="shared" si="289"/>
        <v/>
      </c>
    </row>
    <row r="603" spans="1:102">
      <c r="A603" t="str">
        <f t="shared" si="290"/>
        <v/>
      </c>
      <c r="B603" t="str">
        <f t="shared" si="291"/>
        <v/>
      </c>
      <c r="C603" t="str" cm="1">
        <f t="array" ref="C603">IFERROR(IF(BP603="","",LEFT(INDEX('M03-S07'!$C$18:$C$199,2*(ROWS(C$646:C888)-1)+1),150)),"")</f>
        <v/>
      </c>
      <c r="D603" t="str">
        <f t="shared" si="292"/>
        <v/>
      </c>
      <c r="F603" t="str" cm="1">
        <f t="array" ref="F603">IFERROR(IF(BP603="","",INDEX('M03-S07'!$F$18:$F$199,2*(ROWS(F$565:F603)-1)+1)),"")</f>
        <v/>
      </c>
      <c r="G603" t="str">
        <f>IFERROR(IF(BP603="","",INDEX(TBL_STD_FOOD[Measure Lookup],MATCH(BP603,TBL_STD_FOOD[Measure Number],0))),"")</f>
        <v/>
      </c>
      <c r="H603" t="str">
        <f>IFERROR(IF(BP603="","",INDEX(TBL_STD_FOOD[Sub-Category],MATCH(BP603,TBL_STD_FOOD[Measure Number],0))),"")</f>
        <v/>
      </c>
      <c r="I603" t="str" cm="1">
        <f t="array" ref="I603">IFERROR(IF(BP603="","",INDEX('M03-S07'!$CA$18:$CA$199,2*(ROWS(I$565:I603)-1)+1)),"")</f>
        <v/>
      </c>
      <c r="J603" t="str" cm="1">
        <f t="array" ref="J603">IFERROR(IF(BP603="","",INDEX('M03-S07'!$BY$18:$BY$199,2*(ROWS(J$565:J603)-1)+1)),"")</f>
        <v/>
      </c>
      <c r="R603" t="str" cm="1">
        <f t="array" ref="R603">IFERROR(IF(BP603="","",INDEX('M03-S07'!$X$18:$X$199,2*(ROWS(R$565:R603)-1)+1)),"")</f>
        <v/>
      </c>
      <c r="S603" t="str" cm="1">
        <f t="array" ref="S603">IFERROR(IF(BP603="","",INDEX('M03-S07'!$AA$18:$AA$199,2*(ROWS(S$565:S603)-1)+1)),"")</f>
        <v/>
      </c>
      <c r="V603" t="str" cm="1">
        <f t="array" ref="V603">IFERROR(ROUND(IF(BP603="","",INDEX('M03-S07'!$AY$18:$AY$199,2*(ROWS(V$565:V603)-1)+1)),2),"")</f>
        <v/>
      </c>
      <c r="W603" t="str" cm="1">
        <f t="array" ref="W603">IFERROR(IF(BP603="","",INDEX('M03-S07'!$AY$18:$AY$199,2*(ROWS(W$565:W603)-1)+1)),"")</f>
        <v/>
      </c>
      <c r="AB603" t="str">
        <f t="shared" si="293"/>
        <v/>
      </c>
      <c r="AC603" t="str" cm="1">
        <f t="array" ref="AC603">IFERROR(IF(BP603="","",INDEX('M03-S07'!$CC$18:$CC$199,2*(ROWS(AC$565:AC603)-1)+1)),"")</f>
        <v/>
      </c>
      <c r="AD603" t="str" cm="1">
        <f t="array" ref="AD603">IFERROR(IF(BP603="","",IF(INDEX('M03-S07'!$CD$18:$CD$199,2*(ROWS(AD$565:AD603)-1)+1)="",0,INDEX('M03-S07'!$CD$18:$CD$199,2*(ROWS(AD$565:AD603)-1)+1))),"")</f>
        <v/>
      </c>
      <c r="AE603" t="str" cm="1">
        <f t="array" ref="AE603">IFERROR(IF(BP603="","",IF(INDEX('M03-S07'!$CE$18:$CE$199,2*(ROWS(AE$565:AE603)-1)+1)="",0,INDEX('M03-S07'!$CE$18:$CE$199,2*(ROWS(AE$565:AE603)-1)+1))),"")</f>
        <v/>
      </c>
      <c r="AG603" t="str" cm="1">
        <f t="array" ref="AG603">IFERROR(ROUND(IF($BO566="","",INDEX('M03-S07'!FR$18:FR$199,2*(ROWS(AG$565:AG603)-1)+1)),4),"")</f>
        <v/>
      </c>
      <c r="AH603" t="str" cm="1">
        <f t="array" ref="AH603">IFERROR(IF(BP603="","",INDEX('M03-S07'!$V$18:$V$199,2*(ROWS(AH$565:AH603)-1)+1)),"")</f>
        <v/>
      </c>
      <c r="AI603" t="str" cm="1">
        <f t="array" ref="AI603">IFERROR(IF(BP603="","",INDEX('M03-S07'!$V$18:$V$199,2*(ROWS(AH$565:AH603)-1)+1)),"")</f>
        <v/>
      </c>
      <c r="AJ603" t="str" cm="1">
        <f t="array" ref="AJ603">IFERROR(IF(BP603="","",INDEX('M03-S07'!$BZ$18:$BZ$199,2*(ROWS(AH$565:AH603)-1)+1)),"")</f>
        <v/>
      </c>
      <c r="AK603" t="str">
        <f t="shared" si="278"/>
        <v/>
      </c>
      <c r="AL603" t="str">
        <f t="shared" si="279"/>
        <v/>
      </c>
      <c r="AM603" t="str">
        <f t="shared" si="280"/>
        <v/>
      </c>
      <c r="AO603" t="str">
        <f t="shared" si="281"/>
        <v/>
      </c>
      <c r="AP603" t="str">
        <f t="shared" si="282"/>
        <v/>
      </c>
      <c r="AQ603" t="str">
        <f t="shared" si="283"/>
        <v/>
      </c>
      <c r="BF603" t="str">
        <f>IF(BO603="","",PROJID&amp;'M05-S07'!BM221&amp;'EXPORT - old'!BO603)</f>
        <v/>
      </c>
      <c r="BH603" t="str">
        <f t="shared" si="294"/>
        <v/>
      </c>
      <c r="BI603" t="str" cm="1">
        <f t="array" ref="BI603">IFERROR(IF(BP603="","",INDEX('M03-S07'!$CB$18:$CB$199,2*(ROWS(BI$565:BI603)-1)+1)),"")</f>
        <v/>
      </c>
      <c r="BJ603" t="str">
        <f t="shared" si="295"/>
        <v/>
      </c>
      <c r="BK603" t="str">
        <f t="shared" si="284"/>
        <v/>
      </c>
      <c r="BL603" t="str">
        <f t="shared" si="296"/>
        <v/>
      </c>
      <c r="BM603" t="str">
        <f t="shared" si="285"/>
        <v/>
      </c>
      <c r="BN603" t="str">
        <f t="shared" si="297"/>
        <v/>
      </c>
      <c r="BO603" t="str">
        <f t="shared" si="286"/>
        <v/>
      </c>
      <c r="BP603" t="str" cm="1">
        <f t="array" ref="BP603">IFERROR(IF(INDEX('M03-S07'!$BW$18:$BW$199,2*(ROWS(BP$565:BP603)-1)+1)="","",INDEX('M03-S07'!$BW$18:$BW$199,2*(ROWS(BP$565:BP603)-1)+1)),"")</f>
        <v/>
      </c>
      <c r="BQ603" t="str">
        <f t="shared" si="287"/>
        <v/>
      </c>
      <c r="BR603" t="str">
        <f t="shared" si="288"/>
        <v/>
      </c>
      <c r="BS603" t="str">
        <f>IF(BP603="","",IF(OR(SitePeakkW="",SitePeakkW&lt;=300),"Small Commercial",
"Large Commercial"))</f>
        <v/>
      </c>
      <c r="BT603" t="str">
        <f>IF(BP603="","",_xlfn.XLOOKUP(M02S02F17,BUILDINGTYPE[Project Level Building Type],BUILDINGTYPE[Export Building Type],"",0))</f>
        <v/>
      </c>
      <c r="BU603" t="str">
        <f>IF(BP603="","",_xlfn.XLOOKUP(BuildingInfo_Space_Conditioning_Type,SPACEHEAT[Space Conditioning],SPACEHEAT[Export Space Conditioning],"",0))</f>
        <v/>
      </c>
      <c r="BV603" t="str" cm="1">
        <f t="array" ref="BV603">IFERROR(IF(BP603="","",INDEX('M03-S07'!$B$18:$B$199,2*(ROWS(BP$565:BP603)-1)+1)),"")</f>
        <v/>
      </c>
      <c r="CB603" t="str" cm="1">
        <f t="array" ref="CB603">IFERROR(IF(BP603="","",INDEX('M03-S07'!$AQ$18:$AQ$201,2*(ROWS(CB$565:CB603)-1)+1)),"")</f>
        <v/>
      </c>
      <c r="CC603" t="str" cm="1">
        <f t="array" ref="CC603">IFERROR(IF(BP603="","",INDEX('M03-S07'!$AN$18:$AN$201,2*(ROWS(CC$565:CC603)-1)+1)),"")</f>
        <v/>
      </c>
      <c r="CI603" t="str" cm="1">
        <f t="array" ref="CI603">IFERROR(IF(BP603="","",INDEX('M03-S07'!$EP$18:$EP$201,2*(ROWS(CI$565:CI603)-1)+1)),"")</f>
        <v/>
      </c>
      <c r="CJ603" t="str" cm="1">
        <f t="array" ref="CJ603">IFERROR(IF(BP603="","",INDEX('M03-S07'!$X$19:$X$201,2*(ROWS(CJ$565:CJ603)-1)+1)),"")</f>
        <v/>
      </c>
      <c r="CK603" t="str">
        <f t="shared" si="298"/>
        <v/>
      </c>
      <c r="CR603" t="str" cm="1">
        <f t="array" ref="CR603">IFERROR(IF(BP603="","",INDEX('M03-S07'!$EO$18:$EO$201,2*(ROWS(CR$565:CR603)-1)+1)),"")</f>
        <v/>
      </c>
      <c r="CS603" t="str">
        <f>IF(BO603="","",_xlfn.XLOOKUP(BO603,TBL_STD_FOOD[Measure Number],TBL_STD_FOOD[In Service Rate]))</f>
        <v/>
      </c>
      <c r="CT603" t="str">
        <f>IF(BO603="","",_xlfn.XLOOKUP(BO603,TBL_STD_FOOD[Measure Number],TBL_STD_FOOD[Realization Rate (kWh)]))</f>
        <v/>
      </c>
      <c r="CU603" t="str">
        <f>IF(BO603="","",_xlfn.XLOOKUP(BO603,TBL_STD_FOOD[Measure Number],TBL_STD_FOOD[Realization Rate (kW)]))</f>
        <v/>
      </c>
      <c r="CV603" t="str">
        <f>IF(BO603="","",_xlfn.XLOOKUP(BO603,TBL_STD_FOOD[Measure Number],TBL_STD_FOOD[Realization Rate (Therms)]))</f>
        <v/>
      </c>
      <c r="CX603" t="str">
        <f t="shared" si="289"/>
        <v/>
      </c>
    </row>
    <row r="604" spans="1:102">
      <c r="A604" t="str">
        <f t="shared" si="290"/>
        <v/>
      </c>
      <c r="B604" t="str">
        <f t="shared" si="291"/>
        <v/>
      </c>
      <c r="C604" t="str" cm="1">
        <f t="array" ref="C604">IFERROR(IF(BP604="","",LEFT(INDEX('M03-S07'!$C$18:$C$199,2*(ROWS(C$646:C889)-1)+1),150)),"")</f>
        <v/>
      </c>
      <c r="D604" t="str">
        <f t="shared" si="292"/>
        <v/>
      </c>
      <c r="F604" t="str" cm="1">
        <f t="array" ref="F604">IFERROR(IF(BP604="","",INDEX('M03-S07'!$F$18:$F$199,2*(ROWS(F$565:F604)-1)+1)),"")</f>
        <v/>
      </c>
      <c r="G604" t="str">
        <f>IFERROR(IF(BP604="","",INDEX(TBL_STD_FOOD[Measure Lookup],MATCH(BP604,TBL_STD_FOOD[Measure Number],0))),"")</f>
        <v/>
      </c>
      <c r="H604" t="str">
        <f>IFERROR(IF(BP604="","",INDEX(TBL_STD_FOOD[Sub-Category],MATCH(BP604,TBL_STD_FOOD[Measure Number],0))),"")</f>
        <v/>
      </c>
      <c r="I604" t="str" cm="1">
        <f t="array" ref="I604">IFERROR(IF(BP604="","",INDEX('M03-S07'!$CA$18:$CA$199,2*(ROWS(I$565:I604)-1)+1)),"")</f>
        <v/>
      </c>
      <c r="J604" t="str" cm="1">
        <f t="array" ref="J604">IFERROR(IF(BP604="","",INDEX('M03-S07'!$BY$18:$BY$199,2*(ROWS(J$565:J604)-1)+1)),"")</f>
        <v/>
      </c>
      <c r="R604" t="str" cm="1">
        <f t="array" ref="R604">IFERROR(IF(BP604="","",INDEX('M03-S07'!$X$18:$X$199,2*(ROWS(R$565:R604)-1)+1)),"")</f>
        <v/>
      </c>
      <c r="S604" t="str" cm="1">
        <f t="array" ref="S604">IFERROR(IF(BP604="","",INDEX('M03-S07'!$AA$18:$AA$199,2*(ROWS(S$565:S604)-1)+1)),"")</f>
        <v/>
      </c>
      <c r="V604" t="str" cm="1">
        <f t="array" ref="V604">IFERROR(ROUND(IF(BP604="","",INDEX('M03-S07'!$AY$18:$AY$199,2*(ROWS(V$565:V604)-1)+1)),2),"")</f>
        <v/>
      </c>
      <c r="W604" t="str" cm="1">
        <f t="array" ref="W604">IFERROR(IF(BP604="","",INDEX('M03-S07'!$AY$18:$AY$199,2*(ROWS(W$565:W604)-1)+1)),"")</f>
        <v/>
      </c>
      <c r="AB604" t="str">
        <f t="shared" si="293"/>
        <v/>
      </c>
      <c r="AC604" t="str" cm="1">
        <f t="array" ref="AC604">IFERROR(IF(BP604="","",INDEX('M03-S07'!$CC$18:$CC$199,2*(ROWS(AC$565:AC604)-1)+1)),"")</f>
        <v/>
      </c>
      <c r="AD604" t="str" cm="1">
        <f t="array" ref="AD604">IFERROR(IF(BP604="","",IF(INDEX('M03-S07'!$CD$18:$CD$199,2*(ROWS(AD$565:AD604)-1)+1)="",0,INDEX('M03-S07'!$CD$18:$CD$199,2*(ROWS(AD$565:AD604)-1)+1))),"")</f>
        <v/>
      </c>
      <c r="AE604" t="str" cm="1">
        <f t="array" ref="AE604">IFERROR(IF(BP604="","",IF(INDEX('M03-S07'!$CE$18:$CE$199,2*(ROWS(AE$565:AE604)-1)+1)="",0,INDEX('M03-S07'!$CE$18:$CE$199,2*(ROWS(AE$565:AE604)-1)+1))),"")</f>
        <v/>
      </c>
      <c r="AG604" t="str" cm="1">
        <f t="array" ref="AG604">IFERROR(ROUND(IF($BO567="","",INDEX('M03-S07'!FR$18:FR$199,2*(ROWS(AG$565:AG604)-1)+1)),4),"")</f>
        <v/>
      </c>
      <c r="AH604" t="str" cm="1">
        <f t="array" ref="AH604">IFERROR(IF(BP604="","",INDEX('M03-S07'!$V$18:$V$199,2*(ROWS(AH$565:AH604)-1)+1)),"")</f>
        <v/>
      </c>
      <c r="AI604" t="str" cm="1">
        <f t="array" ref="AI604">IFERROR(IF(BP604="","",INDEX('M03-S07'!$V$18:$V$199,2*(ROWS(AH$565:AH604)-1)+1)),"")</f>
        <v/>
      </c>
      <c r="AJ604" t="str" cm="1">
        <f t="array" ref="AJ604">IFERROR(IF(BP604="","",INDEX('M03-S07'!$BZ$18:$BZ$199,2*(ROWS(AH$565:AH604)-1)+1)),"")</f>
        <v/>
      </c>
      <c r="AK604" t="str">
        <f t="shared" si="278"/>
        <v/>
      </c>
      <c r="AL604" t="str">
        <f t="shared" si="279"/>
        <v/>
      </c>
      <c r="AM604" t="str">
        <f t="shared" si="280"/>
        <v/>
      </c>
      <c r="AO604" t="str">
        <f t="shared" si="281"/>
        <v/>
      </c>
      <c r="AP604" t="str">
        <f t="shared" si="282"/>
        <v/>
      </c>
      <c r="AQ604" t="str">
        <f t="shared" si="283"/>
        <v/>
      </c>
      <c r="BF604" t="str">
        <f>IF(BO604="","",PROJID&amp;'M05-S07'!BM222&amp;'EXPORT - old'!BO604)</f>
        <v/>
      </c>
      <c r="BH604" t="str">
        <f t="shared" si="294"/>
        <v/>
      </c>
      <c r="BI604" t="str" cm="1">
        <f t="array" ref="BI604">IFERROR(IF(BP604="","",INDEX('M03-S07'!$CB$18:$CB$199,2*(ROWS(BI$565:BI604)-1)+1)),"")</f>
        <v/>
      </c>
      <c r="BJ604" t="str">
        <f t="shared" si="295"/>
        <v/>
      </c>
      <c r="BK604" t="str">
        <f t="shared" si="284"/>
        <v/>
      </c>
      <c r="BL604" t="str">
        <f t="shared" si="296"/>
        <v/>
      </c>
      <c r="BM604" t="str">
        <f t="shared" si="285"/>
        <v/>
      </c>
      <c r="BN604" t="str">
        <f t="shared" si="297"/>
        <v/>
      </c>
      <c r="BO604" t="str">
        <f t="shared" si="286"/>
        <v/>
      </c>
      <c r="BP604" t="str" cm="1">
        <f t="array" ref="BP604">IFERROR(IF(INDEX('M03-S07'!$BW$18:$BW$199,2*(ROWS(BP$565:BP604)-1)+1)="","",INDEX('M03-S07'!$BW$18:$BW$199,2*(ROWS(BP$565:BP604)-1)+1)),"")</f>
        <v/>
      </c>
      <c r="BQ604" t="str">
        <f t="shared" si="287"/>
        <v/>
      </c>
      <c r="BR604" t="str">
        <f t="shared" si="288"/>
        <v/>
      </c>
      <c r="BS604" t="str">
        <f>IF(BP604="","",IF(OR(SitePeakkW="",SitePeakkW&lt;=300),"Small Commercial",
"Large Commercial"))</f>
        <v/>
      </c>
      <c r="BT604" t="str">
        <f>IF(BP604="","",_xlfn.XLOOKUP(M02S02F17,BUILDINGTYPE[Project Level Building Type],BUILDINGTYPE[Export Building Type],"",0))</f>
        <v/>
      </c>
      <c r="BU604" t="str">
        <f>IF(BP604="","",_xlfn.XLOOKUP(BuildingInfo_Space_Conditioning_Type,SPACEHEAT[Space Conditioning],SPACEHEAT[Export Space Conditioning],"",0))</f>
        <v/>
      </c>
      <c r="BV604" t="str" cm="1">
        <f t="array" ref="BV604">IFERROR(IF(BP604="","",INDEX('M03-S07'!$B$18:$B$199,2*(ROWS(BP$565:BP604)-1)+1)),"")</f>
        <v/>
      </c>
      <c r="CB604" t="str" cm="1">
        <f t="array" ref="CB604">IFERROR(IF(BP604="","",INDEX('M03-S07'!$AQ$18:$AQ$201,2*(ROWS(CB$565:CB604)-1)+1)),"")</f>
        <v/>
      </c>
      <c r="CC604" t="str" cm="1">
        <f t="array" ref="CC604">IFERROR(IF(BP604="","",INDEX('M03-S07'!$AN$18:$AN$201,2*(ROWS(CC$565:CC604)-1)+1)),"")</f>
        <v/>
      </c>
      <c r="CI604" t="str" cm="1">
        <f t="array" ref="CI604">IFERROR(IF(BP604="","",INDEX('M03-S07'!$EP$18:$EP$201,2*(ROWS(CI$565:CI604)-1)+1)),"")</f>
        <v/>
      </c>
      <c r="CJ604" t="str" cm="1">
        <f t="array" ref="CJ604">IFERROR(IF(BP604="","",INDEX('M03-S07'!$X$19:$X$201,2*(ROWS(CJ$565:CJ604)-1)+1)),"")</f>
        <v/>
      </c>
      <c r="CK604" t="str">
        <f t="shared" si="298"/>
        <v/>
      </c>
      <c r="CR604" t="str" cm="1">
        <f t="array" ref="CR604">IFERROR(IF(BP604="","",INDEX('M03-S07'!$EO$18:$EO$201,2*(ROWS(CR$565:CR604)-1)+1)),"")</f>
        <v/>
      </c>
      <c r="CS604" t="str">
        <f>IF(BO604="","",_xlfn.XLOOKUP(BO604,TBL_STD_FOOD[Measure Number],TBL_STD_FOOD[In Service Rate]))</f>
        <v/>
      </c>
      <c r="CT604" t="str">
        <f>IF(BO604="","",_xlfn.XLOOKUP(BO604,TBL_STD_FOOD[Measure Number],TBL_STD_FOOD[Realization Rate (kWh)]))</f>
        <v/>
      </c>
      <c r="CU604" t="str">
        <f>IF(BO604="","",_xlfn.XLOOKUP(BO604,TBL_STD_FOOD[Measure Number],TBL_STD_FOOD[Realization Rate (kW)]))</f>
        <v/>
      </c>
      <c r="CV604" t="str">
        <f>IF(BO604="","",_xlfn.XLOOKUP(BO604,TBL_STD_FOOD[Measure Number],TBL_STD_FOOD[Realization Rate (Therms)]))</f>
        <v/>
      </c>
      <c r="CX604" t="str">
        <f t="shared" si="289"/>
        <v/>
      </c>
    </row>
    <row r="605" spans="1:102">
      <c r="A605" t="str">
        <f t="shared" si="290"/>
        <v/>
      </c>
      <c r="B605" t="str">
        <f t="shared" si="291"/>
        <v/>
      </c>
      <c r="C605" t="str" cm="1">
        <f t="array" ref="C605">IFERROR(IF(BP605="","",LEFT(INDEX('M03-S07'!$C$18:$C$199,2*(ROWS(C$646:C890)-1)+1),150)),"")</f>
        <v/>
      </c>
      <c r="D605" t="str">
        <f t="shared" si="292"/>
        <v/>
      </c>
      <c r="F605" t="str" cm="1">
        <f t="array" ref="F605">IFERROR(IF(BP605="","",INDEX('M03-S07'!$F$18:$F$199,2*(ROWS(F$565:F605)-1)+1)),"")</f>
        <v/>
      </c>
      <c r="G605" t="str">
        <f>IFERROR(IF(BP605="","",INDEX(TBL_STD_FOOD[Measure Lookup],MATCH(BP605,TBL_STD_FOOD[Measure Number],0))),"")</f>
        <v/>
      </c>
      <c r="H605" t="str">
        <f>IFERROR(IF(BP605="","",INDEX(TBL_STD_FOOD[Sub-Category],MATCH(BP605,TBL_STD_FOOD[Measure Number],0))),"")</f>
        <v/>
      </c>
      <c r="I605" t="str" cm="1">
        <f t="array" ref="I605">IFERROR(IF(BP605="","",INDEX('M03-S07'!$CA$18:$CA$199,2*(ROWS(I$565:I605)-1)+1)),"")</f>
        <v/>
      </c>
      <c r="J605" t="str" cm="1">
        <f t="array" ref="J605">IFERROR(IF(BP605="","",INDEX('M03-S07'!$BY$18:$BY$199,2*(ROWS(J$565:J605)-1)+1)),"")</f>
        <v/>
      </c>
      <c r="R605" t="str" cm="1">
        <f t="array" ref="R605">IFERROR(IF(BP605="","",INDEX('M03-S07'!$X$18:$X$199,2*(ROWS(R$565:R605)-1)+1)),"")</f>
        <v/>
      </c>
      <c r="S605" t="str" cm="1">
        <f t="array" ref="S605">IFERROR(IF(BP605="","",INDEX('M03-S07'!$AA$18:$AA$199,2*(ROWS(S$565:S605)-1)+1)),"")</f>
        <v/>
      </c>
      <c r="V605" t="str" cm="1">
        <f t="array" ref="V605">IFERROR(ROUND(IF(BP605="","",INDEX('M03-S07'!$AY$18:$AY$199,2*(ROWS(V$565:V605)-1)+1)),2),"")</f>
        <v/>
      </c>
      <c r="W605" t="str" cm="1">
        <f t="array" ref="W605">IFERROR(IF(BP605="","",INDEX('M03-S07'!$AY$18:$AY$199,2*(ROWS(W$565:W605)-1)+1)),"")</f>
        <v/>
      </c>
      <c r="AB605" t="str">
        <f t="shared" si="293"/>
        <v/>
      </c>
      <c r="AC605" t="str" cm="1">
        <f t="array" ref="AC605">IFERROR(IF(BP605="","",INDEX('M03-S07'!$CC$18:$CC$199,2*(ROWS(AC$565:AC605)-1)+1)),"")</f>
        <v/>
      </c>
      <c r="AD605" t="str" cm="1">
        <f t="array" ref="AD605">IFERROR(IF(BP605="","",IF(INDEX('M03-S07'!$CD$18:$CD$199,2*(ROWS(AD$565:AD605)-1)+1)="",0,INDEX('M03-S07'!$CD$18:$CD$199,2*(ROWS(AD$565:AD605)-1)+1))),"")</f>
        <v/>
      </c>
      <c r="AE605" t="str" cm="1">
        <f t="array" ref="AE605">IFERROR(IF(BP605="","",IF(INDEX('M03-S07'!$CE$18:$CE$199,2*(ROWS(AE$565:AE605)-1)+1)="",0,INDEX('M03-S07'!$CE$18:$CE$199,2*(ROWS(AE$565:AE605)-1)+1))),"")</f>
        <v/>
      </c>
      <c r="AG605" t="str" cm="1">
        <f t="array" ref="AG605">IFERROR(ROUND(IF($BO568="","",INDEX('M03-S07'!FR$18:FR$199,2*(ROWS(AG$565:AG605)-1)+1)),4),"")</f>
        <v/>
      </c>
      <c r="AH605" t="str" cm="1">
        <f t="array" ref="AH605">IFERROR(IF(BP605="","",INDEX('M03-S07'!$V$18:$V$199,2*(ROWS(AH$565:AH605)-1)+1)),"")</f>
        <v/>
      </c>
      <c r="AI605" t="str" cm="1">
        <f t="array" ref="AI605">IFERROR(IF(BP605="","",INDEX('M03-S07'!$V$18:$V$199,2*(ROWS(AH$565:AH605)-1)+1)),"")</f>
        <v/>
      </c>
      <c r="AJ605" t="str" cm="1">
        <f t="array" ref="AJ605">IFERROR(IF(BP605="","",INDEX('M03-S07'!$BZ$18:$BZ$199,2*(ROWS(AH$565:AH605)-1)+1)),"")</f>
        <v/>
      </c>
      <c r="AK605" t="str">
        <f t="shared" si="278"/>
        <v/>
      </c>
      <c r="AL605" t="str">
        <f t="shared" si="279"/>
        <v/>
      </c>
      <c r="AM605" t="str">
        <f t="shared" si="280"/>
        <v/>
      </c>
      <c r="AO605" t="str">
        <f t="shared" si="281"/>
        <v/>
      </c>
      <c r="AP605" t="str">
        <f t="shared" si="282"/>
        <v/>
      </c>
      <c r="AQ605" t="str">
        <f t="shared" si="283"/>
        <v/>
      </c>
      <c r="BF605" t="str">
        <f>IF(BO605="","",PROJID&amp;'M05-S07'!BM223&amp;'EXPORT - old'!BO605)</f>
        <v/>
      </c>
      <c r="BH605" t="str">
        <f t="shared" si="294"/>
        <v/>
      </c>
      <c r="BI605" t="str" cm="1">
        <f t="array" ref="BI605">IFERROR(IF(BP605="","",INDEX('M03-S07'!$CB$18:$CB$199,2*(ROWS(BI$565:BI605)-1)+1)),"")</f>
        <v/>
      </c>
      <c r="BJ605" t="str">
        <f t="shared" si="295"/>
        <v/>
      </c>
      <c r="BK605" t="str">
        <f t="shared" si="284"/>
        <v/>
      </c>
      <c r="BL605" t="str">
        <f t="shared" si="296"/>
        <v/>
      </c>
      <c r="BM605" t="str">
        <f t="shared" si="285"/>
        <v/>
      </c>
      <c r="BN605" t="str">
        <f t="shared" si="297"/>
        <v/>
      </c>
      <c r="BO605" t="str">
        <f t="shared" si="286"/>
        <v/>
      </c>
      <c r="BP605" t="str" cm="1">
        <f t="array" ref="BP605">IFERROR(IF(INDEX('M03-S07'!$BW$18:$BW$199,2*(ROWS(BP$565:BP605)-1)+1)="","",INDEX('M03-S07'!$BW$18:$BW$199,2*(ROWS(BP$565:BP605)-1)+1)),"")</f>
        <v/>
      </c>
      <c r="BQ605" t="str">
        <f t="shared" si="287"/>
        <v/>
      </c>
      <c r="BR605" t="str">
        <f t="shared" si="288"/>
        <v/>
      </c>
      <c r="BS605" t="str">
        <f>IF(BP605="","",IF(OR(SitePeakkW="",SitePeakkW&lt;=300),"Small Commercial",
"Large Commercial"))</f>
        <v/>
      </c>
      <c r="BT605" t="str">
        <f>IF(BP605="","",_xlfn.XLOOKUP(M02S02F17,BUILDINGTYPE[Project Level Building Type],BUILDINGTYPE[Export Building Type],"",0))</f>
        <v/>
      </c>
      <c r="BU605" t="str">
        <f>IF(BP605="","",_xlfn.XLOOKUP(BuildingInfo_Space_Conditioning_Type,SPACEHEAT[Space Conditioning],SPACEHEAT[Export Space Conditioning],"",0))</f>
        <v/>
      </c>
      <c r="BV605" t="str" cm="1">
        <f t="array" ref="BV605">IFERROR(IF(BP605="","",INDEX('M03-S07'!$B$18:$B$199,2*(ROWS(BP$565:BP605)-1)+1)),"")</f>
        <v/>
      </c>
      <c r="CB605" t="str" cm="1">
        <f t="array" ref="CB605">IFERROR(IF(BP605="","",INDEX('M03-S07'!$AQ$18:$AQ$201,2*(ROWS(CB$565:CB605)-1)+1)),"")</f>
        <v/>
      </c>
      <c r="CC605" t="str" cm="1">
        <f t="array" ref="CC605">IFERROR(IF(BP605="","",INDEX('M03-S07'!$AN$18:$AN$201,2*(ROWS(CC$565:CC605)-1)+1)),"")</f>
        <v/>
      </c>
      <c r="CI605" t="str" cm="1">
        <f t="array" ref="CI605">IFERROR(IF(BP605="","",INDEX('M03-S07'!$EP$18:$EP$201,2*(ROWS(CI$565:CI605)-1)+1)),"")</f>
        <v/>
      </c>
      <c r="CJ605" t="str" cm="1">
        <f t="array" ref="CJ605">IFERROR(IF(BP605="","",INDEX('M03-S07'!$X$19:$X$201,2*(ROWS(CJ$565:CJ605)-1)+1)),"")</f>
        <v/>
      </c>
      <c r="CK605" t="str">
        <f t="shared" si="298"/>
        <v/>
      </c>
      <c r="CR605" t="str" cm="1">
        <f t="array" ref="CR605">IFERROR(IF(BP605="","",INDEX('M03-S07'!$EO$18:$EO$201,2*(ROWS(CR$565:CR605)-1)+1)),"")</f>
        <v/>
      </c>
      <c r="CS605" t="str">
        <f>IF(BO605="","",_xlfn.XLOOKUP(BO605,TBL_STD_FOOD[Measure Number],TBL_STD_FOOD[In Service Rate]))</f>
        <v/>
      </c>
      <c r="CT605" t="str">
        <f>IF(BO605="","",_xlfn.XLOOKUP(BO605,TBL_STD_FOOD[Measure Number],TBL_STD_FOOD[Realization Rate (kWh)]))</f>
        <v/>
      </c>
      <c r="CU605" t="str">
        <f>IF(BO605="","",_xlfn.XLOOKUP(BO605,TBL_STD_FOOD[Measure Number],TBL_STD_FOOD[Realization Rate (kW)]))</f>
        <v/>
      </c>
      <c r="CV605" t="str">
        <f>IF(BO605="","",_xlfn.XLOOKUP(BO605,TBL_STD_FOOD[Measure Number],TBL_STD_FOOD[Realization Rate (Therms)]))</f>
        <v/>
      </c>
      <c r="CX605" t="str">
        <f t="shared" si="289"/>
        <v/>
      </c>
    </row>
    <row r="606" spans="1:102">
      <c r="A606" t="str">
        <f t="shared" si="290"/>
        <v/>
      </c>
      <c r="B606" t="str">
        <f t="shared" si="291"/>
        <v/>
      </c>
      <c r="C606" t="str" cm="1">
        <f t="array" ref="C606">IFERROR(IF(BP606="","",LEFT(INDEX('M03-S07'!$C$18:$C$199,2*(ROWS(C$646:C891)-1)+1),150)),"")</f>
        <v/>
      </c>
      <c r="D606" t="str">
        <f t="shared" si="292"/>
        <v/>
      </c>
      <c r="F606" t="str" cm="1">
        <f t="array" ref="F606">IFERROR(IF(BP606="","",INDEX('M03-S07'!$F$18:$F$199,2*(ROWS(F$565:F606)-1)+1)),"")</f>
        <v/>
      </c>
      <c r="G606" t="str">
        <f>IFERROR(IF(BP606="","",INDEX(TBL_STD_FOOD[Measure Lookup],MATCH(BP606,TBL_STD_FOOD[Measure Number],0))),"")</f>
        <v/>
      </c>
      <c r="H606" t="str">
        <f>IFERROR(IF(BP606="","",INDEX(TBL_STD_FOOD[Sub-Category],MATCH(BP606,TBL_STD_FOOD[Measure Number],0))),"")</f>
        <v/>
      </c>
      <c r="I606" t="str" cm="1">
        <f t="array" ref="I606">IFERROR(IF(BP606="","",INDEX('M03-S07'!$CA$18:$CA$199,2*(ROWS(I$565:I606)-1)+1)),"")</f>
        <v/>
      </c>
      <c r="J606" t="str" cm="1">
        <f t="array" ref="J606">IFERROR(IF(BP606="","",INDEX('M03-S07'!$BY$18:$BY$199,2*(ROWS(J$565:J606)-1)+1)),"")</f>
        <v/>
      </c>
      <c r="R606" t="str" cm="1">
        <f t="array" ref="R606">IFERROR(IF(BP606="","",INDEX('M03-S07'!$X$18:$X$199,2*(ROWS(R$565:R606)-1)+1)),"")</f>
        <v/>
      </c>
      <c r="S606" t="str" cm="1">
        <f t="array" ref="S606">IFERROR(IF(BP606="","",INDEX('M03-S07'!$AA$18:$AA$199,2*(ROWS(S$565:S606)-1)+1)),"")</f>
        <v/>
      </c>
      <c r="V606" t="str" cm="1">
        <f t="array" ref="V606">IFERROR(ROUND(IF(BP606="","",INDEX('M03-S07'!$AY$18:$AY$199,2*(ROWS(V$565:V606)-1)+1)),2),"")</f>
        <v/>
      </c>
      <c r="W606" t="str" cm="1">
        <f t="array" ref="W606">IFERROR(IF(BP606="","",INDEX('M03-S07'!$AY$18:$AY$199,2*(ROWS(W$565:W606)-1)+1)),"")</f>
        <v/>
      </c>
      <c r="AB606" t="str">
        <f t="shared" si="293"/>
        <v/>
      </c>
      <c r="AC606" t="str" cm="1">
        <f t="array" ref="AC606">IFERROR(IF(BP606="","",INDEX('M03-S07'!$CC$18:$CC$199,2*(ROWS(AC$565:AC606)-1)+1)),"")</f>
        <v/>
      </c>
      <c r="AD606" t="str" cm="1">
        <f t="array" ref="AD606">IFERROR(IF(BP606="","",IF(INDEX('M03-S07'!$CD$18:$CD$199,2*(ROWS(AD$565:AD606)-1)+1)="",0,INDEX('M03-S07'!$CD$18:$CD$199,2*(ROWS(AD$565:AD606)-1)+1))),"")</f>
        <v/>
      </c>
      <c r="AE606" t="str" cm="1">
        <f t="array" ref="AE606">IFERROR(IF(BP606="","",IF(INDEX('M03-S07'!$CE$18:$CE$199,2*(ROWS(AE$565:AE606)-1)+1)="",0,INDEX('M03-S07'!$CE$18:$CE$199,2*(ROWS(AE$565:AE606)-1)+1))),"")</f>
        <v/>
      </c>
      <c r="AG606" t="str" cm="1">
        <f t="array" ref="AG606">IFERROR(ROUND(IF($BO569="","",INDEX('M03-S07'!FR$18:FR$199,2*(ROWS(AG$565:AG606)-1)+1)),4),"")</f>
        <v/>
      </c>
      <c r="AH606" t="str" cm="1">
        <f t="array" ref="AH606">IFERROR(IF(BP606="","",INDEX('M03-S07'!$V$18:$V$199,2*(ROWS(AH$565:AH606)-1)+1)),"")</f>
        <v/>
      </c>
      <c r="AI606" t="str" cm="1">
        <f t="array" ref="AI606">IFERROR(IF(BP606="","",INDEX('M03-S07'!$V$18:$V$199,2*(ROWS(AH$565:AH606)-1)+1)),"")</f>
        <v/>
      </c>
      <c r="AJ606" t="str" cm="1">
        <f t="array" ref="AJ606">IFERROR(IF(BP606="","",INDEX('M03-S07'!$BZ$18:$BZ$199,2*(ROWS(AH$565:AH606)-1)+1)),"")</f>
        <v/>
      </c>
      <c r="AK606" t="str">
        <f t="shared" si="278"/>
        <v/>
      </c>
      <c r="AL606" t="str">
        <f t="shared" si="279"/>
        <v/>
      </c>
      <c r="AM606" t="str">
        <f t="shared" si="280"/>
        <v/>
      </c>
      <c r="AO606" t="str">
        <f t="shared" si="281"/>
        <v/>
      </c>
      <c r="AP606" t="str">
        <f t="shared" si="282"/>
        <v/>
      </c>
      <c r="AQ606" t="str">
        <f t="shared" si="283"/>
        <v/>
      </c>
      <c r="BF606" t="str">
        <f>IF(BO606="","",PROJID&amp;'M05-S07'!BM224&amp;'EXPORT - old'!BO606)</f>
        <v/>
      </c>
      <c r="BH606" t="str">
        <f t="shared" si="294"/>
        <v/>
      </c>
      <c r="BI606" t="str" cm="1">
        <f t="array" ref="BI606">IFERROR(IF(BP606="","",INDEX('M03-S07'!$CB$18:$CB$199,2*(ROWS(BI$565:BI606)-1)+1)),"")</f>
        <v/>
      </c>
      <c r="BJ606" t="str">
        <f t="shared" si="295"/>
        <v/>
      </c>
      <c r="BK606" t="str">
        <f t="shared" si="284"/>
        <v/>
      </c>
      <c r="BL606" t="str">
        <f t="shared" si="296"/>
        <v/>
      </c>
      <c r="BM606" t="str">
        <f t="shared" si="285"/>
        <v/>
      </c>
      <c r="BN606" t="str">
        <f t="shared" si="297"/>
        <v/>
      </c>
      <c r="BO606" t="str">
        <f t="shared" si="286"/>
        <v/>
      </c>
      <c r="BP606" t="str" cm="1">
        <f t="array" ref="BP606">IFERROR(IF(INDEX('M03-S07'!$BW$18:$BW$199,2*(ROWS(BP$565:BP606)-1)+1)="","",INDEX('M03-S07'!$BW$18:$BW$199,2*(ROWS(BP$565:BP606)-1)+1)),"")</f>
        <v/>
      </c>
      <c r="BQ606" t="str">
        <f t="shared" si="287"/>
        <v/>
      </c>
      <c r="BR606" t="str">
        <f t="shared" si="288"/>
        <v/>
      </c>
      <c r="BS606" t="str">
        <f>IF(BP606="","",IF(OR(SitePeakkW="",SitePeakkW&lt;=300),"Small Commercial",
"Large Commercial"))</f>
        <v/>
      </c>
      <c r="BT606" t="str">
        <f>IF(BP606="","",_xlfn.XLOOKUP(M02S02F17,BUILDINGTYPE[Project Level Building Type],BUILDINGTYPE[Export Building Type],"",0))</f>
        <v/>
      </c>
      <c r="BU606" t="str">
        <f>IF(BP606="","",_xlfn.XLOOKUP(BuildingInfo_Space_Conditioning_Type,SPACEHEAT[Space Conditioning],SPACEHEAT[Export Space Conditioning],"",0))</f>
        <v/>
      </c>
      <c r="BV606" t="str" cm="1">
        <f t="array" ref="BV606">IFERROR(IF(BP606="","",INDEX('M03-S07'!$B$18:$B$199,2*(ROWS(BP$565:BP606)-1)+1)),"")</f>
        <v/>
      </c>
      <c r="CB606" t="str" cm="1">
        <f t="array" ref="CB606">IFERROR(IF(BP606="","",INDEX('M03-S07'!$AQ$18:$AQ$201,2*(ROWS(CB$565:CB606)-1)+1)),"")</f>
        <v/>
      </c>
      <c r="CC606" t="str" cm="1">
        <f t="array" ref="CC606">IFERROR(IF(BP606="","",INDEX('M03-S07'!$AN$18:$AN$201,2*(ROWS(CC$565:CC606)-1)+1)),"")</f>
        <v/>
      </c>
      <c r="CI606" t="str" cm="1">
        <f t="array" ref="CI606">IFERROR(IF(BP606="","",INDEX('M03-S07'!$EP$18:$EP$201,2*(ROWS(CI$565:CI606)-1)+1)),"")</f>
        <v/>
      </c>
      <c r="CJ606" t="str" cm="1">
        <f t="array" ref="CJ606">IFERROR(IF(BP606="","",INDEX('M03-S07'!$X$19:$X$201,2*(ROWS(CJ$565:CJ606)-1)+1)),"")</f>
        <v/>
      </c>
      <c r="CK606" t="str">
        <f t="shared" si="298"/>
        <v/>
      </c>
      <c r="CR606" t="str" cm="1">
        <f t="array" ref="CR606">IFERROR(IF(BP606="","",INDEX('M03-S07'!$EO$18:$EO$201,2*(ROWS(CR$565:CR606)-1)+1)),"")</f>
        <v/>
      </c>
      <c r="CS606" t="str">
        <f>IF(BO606="","",_xlfn.XLOOKUP(BO606,TBL_STD_FOOD[Measure Number],TBL_STD_FOOD[In Service Rate]))</f>
        <v/>
      </c>
      <c r="CT606" t="str">
        <f>IF(BO606="","",_xlfn.XLOOKUP(BO606,TBL_STD_FOOD[Measure Number],TBL_STD_FOOD[Realization Rate (kWh)]))</f>
        <v/>
      </c>
      <c r="CU606" t="str">
        <f>IF(BO606="","",_xlfn.XLOOKUP(BO606,TBL_STD_FOOD[Measure Number],TBL_STD_FOOD[Realization Rate (kW)]))</f>
        <v/>
      </c>
      <c r="CV606" t="str">
        <f>IF(BO606="","",_xlfn.XLOOKUP(BO606,TBL_STD_FOOD[Measure Number],TBL_STD_FOOD[Realization Rate (Therms)]))</f>
        <v/>
      </c>
      <c r="CX606" t="str">
        <f t="shared" si="289"/>
        <v/>
      </c>
    </row>
    <row r="607" spans="1:102">
      <c r="A607" t="str">
        <f t="shared" si="290"/>
        <v/>
      </c>
      <c r="B607" t="str">
        <f t="shared" si="291"/>
        <v/>
      </c>
      <c r="C607" t="str" cm="1">
        <f t="array" ref="C607">IFERROR(IF(BP607="","",LEFT(INDEX('M03-S07'!$C$18:$C$199,2*(ROWS(C$646:C892)-1)+1),150)),"")</f>
        <v/>
      </c>
      <c r="D607" t="str">
        <f t="shared" si="292"/>
        <v/>
      </c>
      <c r="F607" t="str" cm="1">
        <f t="array" ref="F607">IFERROR(IF(BP607="","",INDEX('M03-S07'!$F$18:$F$199,2*(ROWS(F$565:F607)-1)+1)),"")</f>
        <v/>
      </c>
      <c r="G607" t="str">
        <f>IFERROR(IF(BP607="","",INDEX(TBL_STD_FOOD[Measure Lookup],MATCH(BP607,TBL_STD_FOOD[Measure Number],0))),"")</f>
        <v/>
      </c>
      <c r="H607" t="str">
        <f>IFERROR(IF(BP607="","",INDEX(TBL_STD_FOOD[Sub-Category],MATCH(BP607,TBL_STD_FOOD[Measure Number],0))),"")</f>
        <v/>
      </c>
      <c r="I607" t="str" cm="1">
        <f t="array" ref="I607">IFERROR(IF(BP607="","",INDEX('M03-S07'!$CA$18:$CA$199,2*(ROWS(I$565:I607)-1)+1)),"")</f>
        <v/>
      </c>
      <c r="J607" t="str" cm="1">
        <f t="array" ref="J607">IFERROR(IF(BP607="","",INDEX('M03-S07'!$BY$18:$BY$199,2*(ROWS(J$565:J607)-1)+1)),"")</f>
        <v/>
      </c>
      <c r="R607" t="str" cm="1">
        <f t="array" ref="R607">IFERROR(IF(BP607="","",INDEX('M03-S07'!$X$18:$X$199,2*(ROWS(R$565:R607)-1)+1)),"")</f>
        <v/>
      </c>
      <c r="S607" t="str" cm="1">
        <f t="array" ref="S607">IFERROR(IF(BP607="","",INDEX('M03-S07'!$AA$18:$AA$199,2*(ROWS(S$565:S607)-1)+1)),"")</f>
        <v/>
      </c>
      <c r="V607" t="str" cm="1">
        <f t="array" ref="V607">IFERROR(ROUND(IF(BP607="","",INDEX('M03-S07'!$AY$18:$AY$199,2*(ROWS(V$565:V607)-1)+1)),2),"")</f>
        <v/>
      </c>
      <c r="W607" t="str" cm="1">
        <f t="array" ref="W607">IFERROR(IF(BP607="","",INDEX('M03-S07'!$AY$18:$AY$199,2*(ROWS(W$565:W607)-1)+1)),"")</f>
        <v/>
      </c>
      <c r="AB607" t="str">
        <f t="shared" si="293"/>
        <v/>
      </c>
      <c r="AC607" t="str" cm="1">
        <f t="array" ref="AC607">IFERROR(IF(BP607="","",INDEX('M03-S07'!$CC$18:$CC$199,2*(ROWS(AC$565:AC607)-1)+1)),"")</f>
        <v/>
      </c>
      <c r="AD607" t="str" cm="1">
        <f t="array" ref="AD607">IFERROR(IF(BP607="","",IF(INDEX('M03-S07'!$CD$18:$CD$199,2*(ROWS(AD$565:AD607)-1)+1)="",0,INDEX('M03-S07'!$CD$18:$CD$199,2*(ROWS(AD$565:AD607)-1)+1))),"")</f>
        <v/>
      </c>
      <c r="AE607" t="str" cm="1">
        <f t="array" ref="AE607">IFERROR(IF(BP607="","",IF(INDEX('M03-S07'!$CE$18:$CE$199,2*(ROWS(AE$565:AE607)-1)+1)="",0,INDEX('M03-S07'!$CE$18:$CE$199,2*(ROWS(AE$565:AE607)-1)+1))),"")</f>
        <v/>
      </c>
      <c r="AG607" t="str" cm="1">
        <f t="array" ref="AG607">IFERROR(ROUND(IF($BO570="","",INDEX('M03-S07'!FR$18:FR$199,2*(ROWS(AG$565:AG607)-1)+1)),4),"")</f>
        <v/>
      </c>
      <c r="AH607" t="str" cm="1">
        <f t="array" ref="AH607">IFERROR(IF(BP607="","",INDEX('M03-S07'!$V$18:$V$199,2*(ROWS(AH$565:AH607)-1)+1)),"")</f>
        <v/>
      </c>
      <c r="AI607" t="str" cm="1">
        <f t="array" ref="AI607">IFERROR(IF(BP607="","",INDEX('M03-S07'!$V$18:$V$199,2*(ROWS(AH$565:AH607)-1)+1)),"")</f>
        <v/>
      </c>
      <c r="AJ607" t="str" cm="1">
        <f t="array" ref="AJ607">IFERROR(IF(BP607="","",INDEX('M03-S07'!$BZ$18:$BZ$199,2*(ROWS(AH$565:AH607)-1)+1)),"")</f>
        <v/>
      </c>
      <c r="AK607" t="str">
        <f t="shared" si="278"/>
        <v/>
      </c>
      <c r="AL607" t="str">
        <f t="shared" si="279"/>
        <v/>
      </c>
      <c r="AM607" t="str">
        <f t="shared" si="280"/>
        <v/>
      </c>
      <c r="AO607" t="str">
        <f t="shared" si="281"/>
        <v/>
      </c>
      <c r="AP607" t="str">
        <f t="shared" si="282"/>
        <v/>
      </c>
      <c r="AQ607" t="str">
        <f t="shared" si="283"/>
        <v/>
      </c>
      <c r="BF607" t="str">
        <f>IF(BO607="","",PROJID&amp;'M05-S07'!BM225&amp;'EXPORT - old'!BO607)</f>
        <v/>
      </c>
      <c r="BH607" t="str">
        <f t="shared" si="294"/>
        <v/>
      </c>
      <c r="BI607" t="str" cm="1">
        <f t="array" ref="BI607">IFERROR(IF(BP607="","",INDEX('M03-S07'!$CB$18:$CB$199,2*(ROWS(BI$565:BI607)-1)+1)),"")</f>
        <v/>
      </c>
      <c r="BJ607" t="str">
        <f t="shared" si="295"/>
        <v/>
      </c>
      <c r="BK607" t="str">
        <f t="shared" si="284"/>
        <v/>
      </c>
      <c r="BL607" t="str">
        <f t="shared" si="296"/>
        <v/>
      </c>
      <c r="BM607" t="str">
        <f t="shared" si="285"/>
        <v/>
      </c>
      <c r="BN607" t="str">
        <f t="shared" si="297"/>
        <v/>
      </c>
      <c r="BO607" t="str">
        <f t="shared" si="286"/>
        <v/>
      </c>
      <c r="BP607" t="str" cm="1">
        <f t="array" ref="BP607">IFERROR(IF(INDEX('M03-S07'!$BW$18:$BW$199,2*(ROWS(BP$565:BP607)-1)+1)="","",INDEX('M03-S07'!$BW$18:$BW$199,2*(ROWS(BP$565:BP607)-1)+1)),"")</f>
        <v/>
      </c>
      <c r="BQ607" t="str">
        <f t="shared" si="287"/>
        <v/>
      </c>
      <c r="BR607" t="str">
        <f t="shared" si="288"/>
        <v/>
      </c>
      <c r="BS607" t="str">
        <f>IF(BP607="","",IF(OR(SitePeakkW="",SitePeakkW&lt;=300),"Small Commercial",
"Large Commercial"))</f>
        <v/>
      </c>
      <c r="BT607" t="str">
        <f>IF(BP607="","",_xlfn.XLOOKUP(M02S02F17,BUILDINGTYPE[Project Level Building Type],BUILDINGTYPE[Export Building Type],"",0))</f>
        <v/>
      </c>
      <c r="BU607" t="str">
        <f>IF(BP607="","",_xlfn.XLOOKUP(BuildingInfo_Space_Conditioning_Type,SPACEHEAT[Space Conditioning],SPACEHEAT[Export Space Conditioning],"",0))</f>
        <v/>
      </c>
      <c r="BV607" t="str" cm="1">
        <f t="array" ref="BV607">IFERROR(IF(BP607="","",INDEX('M03-S07'!$B$18:$B$199,2*(ROWS(BP$565:BP607)-1)+1)),"")</f>
        <v/>
      </c>
      <c r="CB607" t="str" cm="1">
        <f t="array" ref="CB607">IFERROR(IF(BP607="","",INDEX('M03-S07'!$AQ$18:$AQ$201,2*(ROWS(CB$565:CB607)-1)+1)),"")</f>
        <v/>
      </c>
      <c r="CC607" t="str" cm="1">
        <f t="array" ref="CC607">IFERROR(IF(BP607="","",INDEX('M03-S07'!$AN$18:$AN$201,2*(ROWS(CC$565:CC607)-1)+1)),"")</f>
        <v/>
      </c>
      <c r="CI607" t="str" cm="1">
        <f t="array" ref="CI607">IFERROR(IF(BP607="","",INDEX('M03-S07'!$EP$18:$EP$201,2*(ROWS(CI$565:CI607)-1)+1)),"")</f>
        <v/>
      </c>
      <c r="CJ607" t="str" cm="1">
        <f t="array" ref="CJ607">IFERROR(IF(BP607="","",INDEX('M03-S07'!$X$19:$X$201,2*(ROWS(CJ$565:CJ607)-1)+1)),"")</f>
        <v/>
      </c>
      <c r="CK607" t="str">
        <f t="shared" si="298"/>
        <v/>
      </c>
      <c r="CR607" t="str" cm="1">
        <f t="array" ref="CR607">IFERROR(IF(BP607="","",INDEX('M03-S07'!$EO$18:$EO$201,2*(ROWS(CR$565:CR607)-1)+1)),"")</f>
        <v/>
      </c>
      <c r="CS607" t="str">
        <f>IF(BO607="","",_xlfn.XLOOKUP(BO607,TBL_STD_FOOD[Measure Number],TBL_STD_FOOD[In Service Rate]))</f>
        <v/>
      </c>
      <c r="CT607" t="str">
        <f>IF(BO607="","",_xlfn.XLOOKUP(BO607,TBL_STD_FOOD[Measure Number],TBL_STD_FOOD[Realization Rate (kWh)]))</f>
        <v/>
      </c>
      <c r="CU607" t="str">
        <f>IF(BO607="","",_xlfn.XLOOKUP(BO607,TBL_STD_FOOD[Measure Number],TBL_STD_FOOD[Realization Rate (kW)]))</f>
        <v/>
      </c>
      <c r="CV607" t="str">
        <f>IF(BO607="","",_xlfn.XLOOKUP(BO607,TBL_STD_FOOD[Measure Number],TBL_STD_FOOD[Realization Rate (Therms)]))</f>
        <v/>
      </c>
      <c r="CX607" t="str">
        <f t="shared" si="289"/>
        <v/>
      </c>
    </row>
    <row r="608" spans="1:102">
      <c r="A608" t="str">
        <f t="shared" si="290"/>
        <v/>
      </c>
      <c r="B608" t="str">
        <f t="shared" si="291"/>
        <v/>
      </c>
      <c r="C608" t="str" cm="1">
        <f t="array" ref="C608">IFERROR(IF(BP608="","",LEFT(INDEX('M03-S07'!$C$18:$C$199,2*(ROWS(C$646:C893)-1)+1),150)),"")</f>
        <v/>
      </c>
      <c r="D608" t="str">
        <f t="shared" si="292"/>
        <v/>
      </c>
      <c r="F608" t="str" cm="1">
        <f t="array" ref="F608">IFERROR(IF(BP608="","",INDEX('M03-S07'!$F$18:$F$199,2*(ROWS(F$565:F608)-1)+1)),"")</f>
        <v/>
      </c>
      <c r="G608" t="str">
        <f>IFERROR(IF(BP608="","",INDEX(TBL_STD_FOOD[Measure Lookup],MATCH(BP608,TBL_STD_FOOD[Measure Number],0))),"")</f>
        <v/>
      </c>
      <c r="H608" t="str">
        <f>IFERROR(IF(BP608="","",INDEX(TBL_STD_FOOD[Sub-Category],MATCH(BP608,TBL_STD_FOOD[Measure Number],0))),"")</f>
        <v/>
      </c>
      <c r="I608" t="str" cm="1">
        <f t="array" ref="I608">IFERROR(IF(BP608="","",INDEX('M03-S07'!$CA$18:$CA$199,2*(ROWS(I$565:I608)-1)+1)),"")</f>
        <v/>
      </c>
      <c r="J608" t="str" cm="1">
        <f t="array" ref="J608">IFERROR(IF(BP608="","",INDEX('M03-S07'!$BY$18:$BY$199,2*(ROWS(J$565:J608)-1)+1)),"")</f>
        <v/>
      </c>
      <c r="R608" t="str" cm="1">
        <f t="array" ref="R608">IFERROR(IF(BP608="","",INDEX('M03-S07'!$X$18:$X$199,2*(ROWS(R$565:R608)-1)+1)),"")</f>
        <v/>
      </c>
      <c r="S608" t="str" cm="1">
        <f t="array" ref="S608">IFERROR(IF(BP608="","",INDEX('M03-S07'!$AA$18:$AA$199,2*(ROWS(S$565:S608)-1)+1)),"")</f>
        <v/>
      </c>
      <c r="V608" t="str" cm="1">
        <f t="array" ref="V608">IFERROR(ROUND(IF(BP608="","",INDEX('M03-S07'!$AY$18:$AY$199,2*(ROWS(V$565:V608)-1)+1)),2),"")</f>
        <v/>
      </c>
      <c r="W608" t="str" cm="1">
        <f t="array" ref="W608">IFERROR(IF(BP608="","",INDEX('M03-S07'!$AY$18:$AY$199,2*(ROWS(W$565:W608)-1)+1)),"")</f>
        <v/>
      </c>
      <c r="AB608" t="str">
        <f t="shared" si="293"/>
        <v/>
      </c>
      <c r="AC608" t="str" cm="1">
        <f t="array" ref="AC608">IFERROR(IF(BP608="","",INDEX('M03-S07'!$CC$18:$CC$199,2*(ROWS(AC$565:AC608)-1)+1)),"")</f>
        <v/>
      </c>
      <c r="AD608" t="str" cm="1">
        <f t="array" ref="AD608">IFERROR(IF(BP608="","",IF(INDEX('M03-S07'!$CD$18:$CD$199,2*(ROWS(AD$565:AD608)-1)+1)="",0,INDEX('M03-S07'!$CD$18:$CD$199,2*(ROWS(AD$565:AD608)-1)+1))),"")</f>
        <v/>
      </c>
      <c r="AE608" t="str" cm="1">
        <f t="array" ref="AE608">IFERROR(IF(BP608="","",IF(INDEX('M03-S07'!$CE$18:$CE$199,2*(ROWS(AE$565:AE608)-1)+1)="",0,INDEX('M03-S07'!$CE$18:$CE$199,2*(ROWS(AE$565:AE608)-1)+1))),"")</f>
        <v/>
      </c>
      <c r="AG608" t="str" cm="1">
        <f t="array" ref="AG608">IFERROR(ROUND(IF($BO571="","",INDEX('M03-S07'!FR$18:FR$199,2*(ROWS(AG$565:AG608)-1)+1)),4),"")</f>
        <v/>
      </c>
      <c r="AH608" t="str" cm="1">
        <f t="array" ref="AH608">IFERROR(IF(BP608="","",INDEX('M03-S07'!$V$18:$V$199,2*(ROWS(AH$565:AH608)-1)+1)),"")</f>
        <v/>
      </c>
      <c r="AI608" t="str" cm="1">
        <f t="array" ref="AI608">IFERROR(IF(BP608="","",INDEX('M03-S07'!$V$18:$V$199,2*(ROWS(AH$565:AH608)-1)+1)),"")</f>
        <v/>
      </c>
      <c r="AJ608" t="str" cm="1">
        <f t="array" ref="AJ608">IFERROR(IF(BP608="","",INDEX('M03-S07'!$BZ$18:$BZ$199,2*(ROWS(AH$565:AH608)-1)+1)),"")</f>
        <v/>
      </c>
      <c r="AK608" t="str">
        <f t="shared" si="278"/>
        <v/>
      </c>
      <c r="AL608" t="str">
        <f t="shared" si="279"/>
        <v/>
      </c>
      <c r="AM608" t="str">
        <f t="shared" si="280"/>
        <v/>
      </c>
      <c r="AO608" t="str">
        <f t="shared" si="281"/>
        <v/>
      </c>
      <c r="AP608" t="str">
        <f t="shared" si="282"/>
        <v/>
      </c>
      <c r="AQ608" t="str">
        <f t="shared" si="283"/>
        <v/>
      </c>
      <c r="BF608" t="str">
        <f>IF(BO608="","",PROJID&amp;'M05-S07'!BM226&amp;'EXPORT - old'!BO608)</f>
        <v/>
      </c>
      <c r="BH608" t="str">
        <f t="shared" si="294"/>
        <v/>
      </c>
      <c r="BI608" t="str" cm="1">
        <f t="array" ref="BI608">IFERROR(IF(BP608="","",INDEX('M03-S07'!$CB$18:$CB$199,2*(ROWS(BI$565:BI608)-1)+1)),"")</f>
        <v/>
      </c>
      <c r="BJ608" t="str">
        <f t="shared" si="295"/>
        <v/>
      </c>
      <c r="BK608" t="str">
        <f t="shared" si="284"/>
        <v/>
      </c>
      <c r="BL608" t="str">
        <f t="shared" si="296"/>
        <v/>
      </c>
      <c r="BM608" t="str">
        <f t="shared" si="285"/>
        <v/>
      </c>
      <c r="BN608" t="str">
        <f t="shared" si="297"/>
        <v/>
      </c>
      <c r="BO608" t="str">
        <f t="shared" si="286"/>
        <v/>
      </c>
      <c r="BP608" t="str" cm="1">
        <f t="array" ref="BP608">IFERROR(IF(INDEX('M03-S07'!$BW$18:$BW$199,2*(ROWS(BP$565:BP608)-1)+1)="","",INDEX('M03-S07'!$BW$18:$BW$199,2*(ROWS(BP$565:BP608)-1)+1)),"")</f>
        <v/>
      </c>
      <c r="BQ608" t="str">
        <f t="shared" si="287"/>
        <v/>
      </c>
      <c r="BR608" t="str">
        <f t="shared" si="288"/>
        <v/>
      </c>
      <c r="BS608" t="str">
        <f>IF(BP608="","",IF(OR(SitePeakkW="",SitePeakkW&lt;=300),"Small Commercial",
"Large Commercial"))</f>
        <v/>
      </c>
      <c r="BT608" t="str">
        <f>IF(BP608="","",_xlfn.XLOOKUP(M02S02F17,BUILDINGTYPE[Project Level Building Type],BUILDINGTYPE[Export Building Type],"",0))</f>
        <v/>
      </c>
      <c r="BU608" t="str">
        <f>IF(BP608="","",_xlfn.XLOOKUP(BuildingInfo_Space_Conditioning_Type,SPACEHEAT[Space Conditioning],SPACEHEAT[Export Space Conditioning],"",0))</f>
        <v/>
      </c>
      <c r="BV608" t="str" cm="1">
        <f t="array" ref="BV608">IFERROR(IF(BP608="","",INDEX('M03-S07'!$B$18:$B$199,2*(ROWS(BP$565:BP608)-1)+1)),"")</f>
        <v/>
      </c>
      <c r="CB608" t="str" cm="1">
        <f t="array" ref="CB608">IFERROR(IF(BP608="","",INDEX('M03-S07'!$AQ$18:$AQ$201,2*(ROWS(CB$565:CB608)-1)+1)),"")</f>
        <v/>
      </c>
      <c r="CC608" t="str" cm="1">
        <f t="array" ref="CC608">IFERROR(IF(BP608="","",INDEX('M03-S07'!$AN$18:$AN$201,2*(ROWS(CC$565:CC608)-1)+1)),"")</f>
        <v/>
      </c>
      <c r="CI608" t="str" cm="1">
        <f t="array" ref="CI608">IFERROR(IF(BP608="","",INDEX('M03-S07'!$EP$18:$EP$201,2*(ROWS(CI$565:CI608)-1)+1)),"")</f>
        <v/>
      </c>
      <c r="CJ608" t="str" cm="1">
        <f t="array" ref="CJ608">IFERROR(IF(BP608="","",INDEX('M03-S07'!$X$19:$X$201,2*(ROWS(CJ$565:CJ608)-1)+1)),"")</f>
        <v/>
      </c>
      <c r="CK608" t="str">
        <f t="shared" si="298"/>
        <v/>
      </c>
      <c r="CR608" t="str" cm="1">
        <f t="array" ref="CR608">IFERROR(IF(BP608="","",INDEX('M03-S07'!$EO$18:$EO$201,2*(ROWS(CR$565:CR608)-1)+1)),"")</f>
        <v/>
      </c>
      <c r="CS608" t="str">
        <f>IF(BO608="","",_xlfn.XLOOKUP(BO608,TBL_STD_FOOD[Measure Number],TBL_STD_FOOD[In Service Rate]))</f>
        <v/>
      </c>
      <c r="CT608" t="str">
        <f>IF(BO608="","",_xlfn.XLOOKUP(BO608,TBL_STD_FOOD[Measure Number],TBL_STD_FOOD[Realization Rate (kWh)]))</f>
        <v/>
      </c>
      <c r="CU608" t="str">
        <f>IF(BO608="","",_xlfn.XLOOKUP(BO608,TBL_STD_FOOD[Measure Number],TBL_STD_FOOD[Realization Rate (kW)]))</f>
        <v/>
      </c>
      <c r="CV608" t="str">
        <f>IF(BO608="","",_xlfn.XLOOKUP(BO608,TBL_STD_FOOD[Measure Number],TBL_STD_FOOD[Realization Rate (Therms)]))</f>
        <v/>
      </c>
      <c r="CX608" t="str">
        <f t="shared" si="289"/>
        <v/>
      </c>
    </row>
    <row r="609" spans="1:102">
      <c r="A609" t="str">
        <f t="shared" si="290"/>
        <v/>
      </c>
      <c r="B609" t="str">
        <f t="shared" si="291"/>
        <v/>
      </c>
      <c r="C609" t="str" cm="1">
        <f t="array" ref="C609">IFERROR(IF(BP609="","",LEFT(INDEX('M03-S07'!$C$18:$C$199,2*(ROWS(C$646:C894)-1)+1),150)),"")</f>
        <v/>
      </c>
      <c r="D609" t="str">
        <f t="shared" si="292"/>
        <v/>
      </c>
      <c r="F609" t="str" cm="1">
        <f t="array" ref="F609">IFERROR(IF(BP609="","",INDEX('M03-S07'!$F$18:$F$199,2*(ROWS(F$565:F609)-1)+1)),"")</f>
        <v/>
      </c>
      <c r="G609" t="str">
        <f>IFERROR(IF(BP609="","",INDEX(TBL_STD_FOOD[Measure Lookup],MATCH(BP609,TBL_STD_FOOD[Measure Number],0))),"")</f>
        <v/>
      </c>
      <c r="H609" t="str">
        <f>IFERROR(IF(BP609="","",INDEX(TBL_STD_FOOD[Sub-Category],MATCH(BP609,TBL_STD_FOOD[Measure Number],0))),"")</f>
        <v/>
      </c>
      <c r="I609" t="str" cm="1">
        <f t="array" ref="I609">IFERROR(IF(BP609="","",INDEX('M03-S07'!$CA$18:$CA$199,2*(ROWS(I$565:I609)-1)+1)),"")</f>
        <v/>
      </c>
      <c r="J609" t="str" cm="1">
        <f t="array" ref="J609">IFERROR(IF(BP609="","",INDEX('M03-S07'!$BY$18:$BY$199,2*(ROWS(J$565:J609)-1)+1)),"")</f>
        <v/>
      </c>
      <c r="R609" t="str" cm="1">
        <f t="array" ref="R609">IFERROR(IF(BP609="","",INDEX('M03-S07'!$X$18:$X$199,2*(ROWS(R$565:R609)-1)+1)),"")</f>
        <v/>
      </c>
      <c r="S609" t="str" cm="1">
        <f t="array" ref="S609">IFERROR(IF(BP609="","",INDEX('M03-S07'!$AA$18:$AA$199,2*(ROWS(S$565:S609)-1)+1)),"")</f>
        <v/>
      </c>
      <c r="V609" t="str" cm="1">
        <f t="array" ref="V609">IFERROR(ROUND(IF(BP609="","",INDEX('M03-S07'!$AY$18:$AY$199,2*(ROWS(V$565:V609)-1)+1)),2),"")</f>
        <v/>
      </c>
      <c r="W609" t="str" cm="1">
        <f t="array" ref="W609">IFERROR(IF(BP609="","",INDEX('M03-S07'!$AY$18:$AY$199,2*(ROWS(W$565:W609)-1)+1)),"")</f>
        <v/>
      </c>
      <c r="AB609" t="str">
        <f t="shared" si="293"/>
        <v/>
      </c>
      <c r="AC609" t="str" cm="1">
        <f t="array" ref="AC609">IFERROR(IF(BP609="","",INDEX('M03-S07'!$CC$18:$CC$199,2*(ROWS(AC$565:AC609)-1)+1)),"")</f>
        <v/>
      </c>
      <c r="AD609" t="str" cm="1">
        <f t="array" ref="AD609">IFERROR(IF(BP609="","",IF(INDEX('M03-S07'!$CD$18:$CD$199,2*(ROWS(AD$565:AD609)-1)+1)="",0,INDEX('M03-S07'!$CD$18:$CD$199,2*(ROWS(AD$565:AD609)-1)+1))),"")</f>
        <v/>
      </c>
      <c r="AE609" t="str" cm="1">
        <f t="array" ref="AE609">IFERROR(IF(BP609="","",IF(INDEX('M03-S07'!$CE$18:$CE$199,2*(ROWS(AE$565:AE609)-1)+1)="",0,INDEX('M03-S07'!$CE$18:$CE$199,2*(ROWS(AE$565:AE609)-1)+1))),"")</f>
        <v/>
      </c>
      <c r="AG609" t="str" cm="1">
        <f t="array" ref="AG609">IFERROR(ROUND(IF($BO572="","",INDEX('M03-S07'!FR$18:FR$199,2*(ROWS(AG$565:AG609)-1)+1)),4),"")</f>
        <v/>
      </c>
      <c r="AH609" t="str" cm="1">
        <f t="array" ref="AH609">IFERROR(IF(BP609="","",INDEX('M03-S07'!$V$18:$V$199,2*(ROWS(AH$565:AH609)-1)+1)),"")</f>
        <v/>
      </c>
      <c r="AI609" t="str" cm="1">
        <f t="array" ref="AI609">IFERROR(IF(BP609="","",INDEX('M03-S07'!$V$18:$V$199,2*(ROWS(AH$565:AH609)-1)+1)),"")</f>
        <v/>
      </c>
      <c r="AJ609" t="str" cm="1">
        <f t="array" ref="AJ609">IFERROR(IF(BP609="","",INDEX('M03-S07'!$BZ$18:$BZ$199,2*(ROWS(AH$565:AH609)-1)+1)),"")</f>
        <v/>
      </c>
      <c r="AK609" t="str">
        <f t="shared" si="278"/>
        <v/>
      </c>
      <c r="AL609" t="str">
        <f t="shared" si="279"/>
        <v/>
      </c>
      <c r="AM609" t="str">
        <f t="shared" si="280"/>
        <v/>
      </c>
      <c r="AO609" t="str">
        <f t="shared" si="281"/>
        <v/>
      </c>
      <c r="AP609" t="str">
        <f t="shared" si="282"/>
        <v/>
      </c>
      <c r="AQ609" t="str">
        <f t="shared" si="283"/>
        <v/>
      </c>
      <c r="BF609" t="str">
        <f>IF(BO609="","",PROJID&amp;'M05-S07'!BM227&amp;'EXPORT - old'!BO609)</f>
        <v/>
      </c>
      <c r="BH609" t="str">
        <f t="shared" si="294"/>
        <v/>
      </c>
      <c r="BI609" t="str" cm="1">
        <f t="array" ref="BI609">IFERROR(IF(BP609="","",INDEX('M03-S07'!$CB$18:$CB$199,2*(ROWS(BI$565:BI609)-1)+1)),"")</f>
        <v/>
      </c>
      <c r="BJ609" t="str">
        <f t="shared" si="295"/>
        <v/>
      </c>
      <c r="BK609" t="str">
        <f t="shared" si="284"/>
        <v/>
      </c>
      <c r="BL609" t="str">
        <f t="shared" si="296"/>
        <v/>
      </c>
      <c r="BM609" t="str">
        <f t="shared" si="285"/>
        <v/>
      </c>
      <c r="BN609" t="str">
        <f t="shared" si="297"/>
        <v/>
      </c>
      <c r="BO609" t="str">
        <f t="shared" si="286"/>
        <v/>
      </c>
      <c r="BP609" t="str" cm="1">
        <f t="array" ref="BP609">IFERROR(IF(INDEX('M03-S07'!$BW$18:$BW$199,2*(ROWS(BP$565:BP609)-1)+1)="","",INDEX('M03-S07'!$BW$18:$BW$199,2*(ROWS(BP$565:BP609)-1)+1)),"")</f>
        <v/>
      </c>
      <c r="BQ609" t="str">
        <f t="shared" si="287"/>
        <v/>
      </c>
      <c r="BR609" t="str">
        <f t="shared" si="288"/>
        <v/>
      </c>
      <c r="BS609" t="str">
        <f>IF(BP609="","",IF(OR(SitePeakkW="",SitePeakkW&lt;=300),"Small Commercial",
"Large Commercial"))</f>
        <v/>
      </c>
      <c r="BT609" t="str">
        <f>IF(BP609="","",_xlfn.XLOOKUP(M02S02F17,BUILDINGTYPE[Project Level Building Type],BUILDINGTYPE[Export Building Type],"",0))</f>
        <v/>
      </c>
      <c r="BU609" t="str">
        <f>IF(BP609="","",_xlfn.XLOOKUP(BuildingInfo_Space_Conditioning_Type,SPACEHEAT[Space Conditioning],SPACEHEAT[Export Space Conditioning],"",0))</f>
        <v/>
      </c>
      <c r="BV609" t="str" cm="1">
        <f t="array" ref="BV609">IFERROR(IF(BP609="","",INDEX('M03-S07'!$B$18:$B$199,2*(ROWS(BP$565:BP609)-1)+1)),"")</f>
        <v/>
      </c>
      <c r="CB609" t="str" cm="1">
        <f t="array" ref="CB609">IFERROR(IF(BP609="","",INDEX('M03-S07'!$AQ$18:$AQ$201,2*(ROWS(CB$565:CB609)-1)+1)),"")</f>
        <v/>
      </c>
      <c r="CC609" t="str" cm="1">
        <f t="array" ref="CC609">IFERROR(IF(BP609="","",INDEX('M03-S07'!$AN$18:$AN$201,2*(ROWS(CC$565:CC609)-1)+1)),"")</f>
        <v/>
      </c>
      <c r="CI609" t="str" cm="1">
        <f t="array" ref="CI609">IFERROR(IF(BP609="","",INDEX('M03-S07'!$EP$18:$EP$201,2*(ROWS(CI$565:CI609)-1)+1)),"")</f>
        <v/>
      </c>
      <c r="CJ609" t="str" cm="1">
        <f t="array" ref="CJ609">IFERROR(IF(BP609="","",INDEX('M03-S07'!$X$19:$X$201,2*(ROWS(CJ$565:CJ609)-1)+1)),"")</f>
        <v/>
      </c>
      <c r="CK609" t="str">
        <f t="shared" si="298"/>
        <v/>
      </c>
      <c r="CR609" t="str" cm="1">
        <f t="array" ref="CR609">IFERROR(IF(BP609="","",INDEX('M03-S07'!$EO$18:$EO$201,2*(ROWS(CR$565:CR609)-1)+1)),"")</f>
        <v/>
      </c>
      <c r="CS609" t="str">
        <f>IF(BO609="","",_xlfn.XLOOKUP(BO609,TBL_STD_FOOD[Measure Number],TBL_STD_FOOD[In Service Rate]))</f>
        <v/>
      </c>
      <c r="CT609" t="str">
        <f>IF(BO609="","",_xlfn.XLOOKUP(BO609,TBL_STD_FOOD[Measure Number],TBL_STD_FOOD[Realization Rate (kWh)]))</f>
        <v/>
      </c>
      <c r="CU609" t="str">
        <f>IF(BO609="","",_xlfn.XLOOKUP(BO609,TBL_STD_FOOD[Measure Number],TBL_STD_FOOD[Realization Rate (kW)]))</f>
        <v/>
      </c>
      <c r="CV609" t="str">
        <f>IF(BO609="","",_xlfn.XLOOKUP(BO609,TBL_STD_FOOD[Measure Number],TBL_STD_FOOD[Realization Rate (Therms)]))</f>
        <v/>
      </c>
      <c r="CX609" t="str">
        <f t="shared" si="289"/>
        <v/>
      </c>
    </row>
    <row r="610" spans="1:102">
      <c r="A610" t="str">
        <f t="shared" si="290"/>
        <v/>
      </c>
      <c r="B610" t="str">
        <f t="shared" si="291"/>
        <v/>
      </c>
      <c r="C610" t="str" cm="1">
        <f t="array" ref="C610">IFERROR(IF(BP610="","",LEFT(INDEX('M03-S07'!$C$18:$C$199,2*(ROWS(C$646:C895)-1)+1),150)),"")</f>
        <v/>
      </c>
      <c r="D610" t="str">
        <f t="shared" si="292"/>
        <v/>
      </c>
      <c r="F610" t="str" cm="1">
        <f t="array" ref="F610">IFERROR(IF(BP610="","",INDEX('M03-S07'!$F$18:$F$199,2*(ROWS(F$565:F610)-1)+1)),"")</f>
        <v/>
      </c>
      <c r="G610" t="str">
        <f>IFERROR(IF(BP610="","",INDEX(TBL_STD_FOOD[Measure Lookup],MATCH(BP610,TBL_STD_FOOD[Measure Number],0))),"")</f>
        <v/>
      </c>
      <c r="H610" t="str">
        <f>IFERROR(IF(BP610="","",INDEX(TBL_STD_FOOD[Sub-Category],MATCH(BP610,TBL_STD_FOOD[Measure Number],0))),"")</f>
        <v/>
      </c>
      <c r="I610" t="str" cm="1">
        <f t="array" ref="I610">IFERROR(IF(BP610="","",INDEX('M03-S07'!$CA$18:$CA$199,2*(ROWS(I$565:I610)-1)+1)),"")</f>
        <v/>
      </c>
      <c r="J610" t="str" cm="1">
        <f t="array" ref="J610">IFERROR(IF(BP610="","",INDEX('M03-S07'!$BY$18:$BY$199,2*(ROWS(J$565:J610)-1)+1)),"")</f>
        <v/>
      </c>
      <c r="R610" t="str" cm="1">
        <f t="array" ref="R610">IFERROR(IF(BP610="","",INDEX('M03-S07'!$X$18:$X$199,2*(ROWS(R$565:R610)-1)+1)),"")</f>
        <v/>
      </c>
      <c r="S610" t="str" cm="1">
        <f t="array" ref="S610">IFERROR(IF(BP610="","",INDEX('M03-S07'!$AA$18:$AA$199,2*(ROWS(S$565:S610)-1)+1)),"")</f>
        <v/>
      </c>
      <c r="V610" t="str" cm="1">
        <f t="array" ref="V610">IFERROR(ROUND(IF(BP610="","",INDEX('M03-S07'!$AY$18:$AY$199,2*(ROWS(V$565:V610)-1)+1)),2),"")</f>
        <v/>
      </c>
      <c r="W610" t="str" cm="1">
        <f t="array" ref="W610">IFERROR(IF(BP610="","",INDEX('M03-S07'!$AY$18:$AY$199,2*(ROWS(W$565:W610)-1)+1)),"")</f>
        <v/>
      </c>
      <c r="AB610" t="str">
        <f t="shared" si="293"/>
        <v/>
      </c>
      <c r="AC610" t="str" cm="1">
        <f t="array" ref="AC610">IFERROR(IF(BP610="","",INDEX('M03-S07'!$CC$18:$CC$199,2*(ROWS(AC$565:AC610)-1)+1)),"")</f>
        <v/>
      </c>
      <c r="AD610" t="str" cm="1">
        <f t="array" ref="AD610">IFERROR(IF(BP610="","",IF(INDEX('M03-S07'!$CD$18:$CD$199,2*(ROWS(AD$565:AD610)-1)+1)="",0,INDEX('M03-S07'!$CD$18:$CD$199,2*(ROWS(AD$565:AD610)-1)+1))),"")</f>
        <v/>
      </c>
      <c r="AE610" t="str" cm="1">
        <f t="array" ref="AE610">IFERROR(IF(BP610="","",IF(INDEX('M03-S07'!$CE$18:$CE$199,2*(ROWS(AE$565:AE610)-1)+1)="",0,INDEX('M03-S07'!$CE$18:$CE$199,2*(ROWS(AE$565:AE610)-1)+1))),"")</f>
        <v/>
      </c>
      <c r="AG610" t="str" cm="1">
        <f t="array" ref="AG610">IFERROR(ROUND(IF($BO573="","",INDEX('M03-S07'!FR$18:FR$199,2*(ROWS(AG$565:AG610)-1)+1)),4),"")</f>
        <v/>
      </c>
      <c r="AH610" t="str" cm="1">
        <f t="array" ref="AH610">IFERROR(IF(BP610="","",INDEX('M03-S07'!$V$18:$V$199,2*(ROWS(AH$565:AH610)-1)+1)),"")</f>
        <v/>
      </c>
      <c r="AI610" t="str" cm="1">
        <f t="array" ref="AI610">IFERROR(IF(BP610="","",INDEX('M03-S07'!$V$18:$V$199,2*(ROWS(AH$565:AH610)-1)+1)),"")</f>
        <v/>
      </c>
      <c r="AJ610" t="str" cm="1">
        <f t="array" ref="AJ610">IFERROR(IF(BP610="","",INDEX('M03-S07'!$BZ$18:$BZ$199,2*(ROWS(AH$565:AH610)-1)+1)),"")</f>
        <v/>
      </c>
      <c r="AK610" t="str">
        <f t="shared" si="278"/>
        <v/>
      </c>
      <c r="AL610" t="str">
        <f t="shared" si="279"/>
        <v/>
      </c>
      <c r="AM610" t="str">
        <f t="shared" si="280"/>
        <v/>
      </c>
      <c r="AO610" t="str">
        <f t="shared" si="281"/>
        <v/>
      </c>
      <c r="AP610" t="str">
        <f t="shared" si="282"/>
        <v/>
      </c>
      <c r="AQ610" t="str">
        <f t="shared" si="283"/>
        <v/>
      </c>
      <c r="BF610" t="str">
        <f>IF(BO610="","",PROJID&amp;'M05-S07'!BM228&amp;'EXPORT - old'!BO610)</f>
        <v/>
      </c>
      <c r="BH610" t="str">
        <f t="shared" si="294"/>
        <v/>
      </c>
      <c r="BI610" t="str" cm="1">
        <f t="array" ref="BI610">IFERROR(IF(BP610="","",INDEX('M03-S07'!$CB$18:$CB$199,2*(ROWS(BI$565:BI610)-1)+1)),"")</f>
        <v/>
      </c>
      <c r="BJ610" t="str">
        <f t="shared" si="295"/>
        <v/>
      </c>
      <c r="BK610" t="str">
        <f t="shared" si="284"/>
        <v/>
      </c>
      <c r="BL610" t="str">
        <f t="shared" si="296"/>
        <v/>
      </c>
      <c r="BM610" t="str">
        <f t="shared" si="285"/>
        <v/>
      </c>
      <c r="BN610" t="str">
        <f t="shared" si="297"/>
        <v/>
      </c>
      <c r="BO610" t="str">
        <f t="shared" si="286"/>
        <v/>
      </c>
      <c r="BP610" t="str" cm="1">
        <f t="array" ref="BP610">IFERROR(IF(INDEX('M03-S07'!$BW$18:$BW$199,2*(ROWS(BP$565:BP610)-1)+1)="","",INDEX('M03-S07'!$BW$18:$BW$199,2*(ROWS(BP$565:BP610)-1)+1)),"")</f>
        <v/>
      </c>
      <c r="BQ610" t="str">
        <f t="shared" si="287"/>
        <v/>
      </c>
      <c r="BR610" t="str">
        <f t="shared" si="288"/>
        <v/>
      </c>
      <c r="BS610" t="str">
        <f>IF(BP610="","",IF(OR(SitePeakkW="",SitePeakkW&lt;=300),"Small Commercial",
"Large Commercial"))</f>
        <v/>
      </c>
      <c r="BT610" t="str">
        <f>IF(BP610="","",_xlfn.XLOOKUP(M02S02F17,BUILDINGTYPE[Project Level Building Type],BUILDINGTYPE[Export Building Type],"",0))</f>
        <v/>
      </c>
      <c r="BU610" t="str">
        <f>IF(BP610="","",_xlfn.XLOOKUP(BuildingInfo_Space_Conditioning_Type,SPACEHEAT[Space Conditioning],SPACEHEAT[Export Space Conditioning],"",0))</f>
        <v/>
      </c>
      <c r="BV610" t="str" cm="1">
        <f t="array" ref="BV610">IFERROR(IF(BP610="","",INDEX('M03-S07'!$B$18:$B$199,2*(ROWS(BP$565:BP610)-1)+1)),"")</f>
        <v/>
      </c>
      <c r="CB610" t="str" cm="1">
        <f t="array" ref="CB610">IFERROR(IF(BP610="","",INDEX('M03-S07'!$AQ$18:$AQ$201,2*(ROWS(CB$565:CB610)-1)+1)),"")</f>
        <v/>
      </c>
      <c r="CC610" t="str" cm="1">
        <f t="array" ref="CC610">IFERROR(IF(BP610="","",INDEX('M03-S07'!$AN$18:$AN$201,2*(ROWS(CC$565:CC610)-1)+1)),"")</f>
        <v/>
      </c>
      <c r="CI610" t="str" cm="1">
        <f t="array" ref="CI610">IFERROR(IF(BP610="","",INDEX('M03-S07'!$EP$18:$EP$201,2*(ROWS(CI$565:CI610)-1)+1)),"")</f>
        <v/>
      </c>
      <c r="CJ610" t="str" cm="1">
        <f t="array" ref="CJ610">IFERROR(IF(BP610="","",INDEX('M03-S07'!$X$19:$X$201,2*(ROWS(CJ$565:CJ610)-1)+1)),"")</f>
        <v/>
      </c>
      <c r="CK610" t="str">
        <f t="shared" si="298"/>
        <v/>
      </c>
      <c r="CR610" t="str" cm="1">
        <f t="array" ref="CR610">IFERROR(IF(BP610="","",INDEX('M03-S07'!$EO$18:$EO$201,2*(ROWS(CR$565:CR610)-1)+1)),"")</f>
        <v/>
      </c>
      <c r="CS610" t="str">
        <f>IF(BO610="","",_xlfn.XLOOKUP(BO610,TBL_STD_FOOD[Measure Number],TBL_STD_FOOD[In Service Rate]))</f>
        <v/>
      </c>
      <c r="CT610" t="str">
        <f>IF(BO610="","",_xlfn.XLOOKUP(BO610,TBL_STD_FOOD[Measure Number],TBL_STD_FOOD[Realization Rate (kWh)]))</f>
        <v/>
      </c>
      <c r="CU610" t="str">
        <f>IF(BO610="","",_xlfn.XLOOKUP(BO610,TBL_STD_FOOD[Measure Number],TBL_STD_FOOD[Realization Rate (kW)]))</f>
        <v/>
      </c>
      <c r="CV610" t="str">
        <f>IF(BO610="","",_xlfn.XLOOKUP(BO610,TBL_STD_FOOD[Measure Number],TBL_STD_FOOD[Realization Rate (Therms)]))</f>
        <v/>
      </c>
      <c r="CX610" t="str">
        <f t="shared" si="289"/>
        <v/>
      </c>
    </row>
    <row r="611" spans="1:102">
      <c r="A611" t="str">
        <f t="shared" si="290"/>
        <v/>
      </c>
      <c r="B611" t="str">
        <f t="shared" si="291"/>
        <v/>
      </c>
      <c r="C611" t="str" cm="1">
        <f t="array" ref="C611">IFERROR(IF(BP611="","",LEFT(INDEX('M03-S07'!$C$18:$C$199,2*(ROWS(C$646:C896)-1)+1),150)),"")</f>
        <v/>
      </c>
      <c r="D611" t="str">
        <f t="shared" si="292"/>
        <v/>
      </c>
      <c r="F611" t="str" cm="1">
        <f t="array" ref="F611">IFERROR(IF(BP611="","",INDEX('M03-S07'!$F$18:$F$199,2*(ROWS(F$565:F611)-1)+1)),"")</f>
        <v/>
      </c>
      <c r="G611" t="str">
        <f>IFERROR(IF(BP611="","",INDEX(TBL_STD_FOOD[Measure Lookup],MATCH(BP611,TBL_STD_FOOD[Measure Number],0))),"")</f>
        <v/>
      </c>
      <c r="H611" t="str">
        <f>IFERROR(IF(BP611="","",INDEX(TBL_STD_FOOD[Sub-Category],MATCH(BP611,TBL_STD_FOOD[Measure Number],0))),"")</f>
        <v/>
      </c>
      <c r="I611" t="str" cm="1">
        <f t="array" ref="I611">IFERROR(IF(BP611="","",INDEX('M03-S07'!$CA$18:$CA$199,2*(ROWS(I$565:I611)-1)+1)),"")</f>
        <v/>
      </c>
      <c r="J611" t="str" cm="1">
        <f t="array" ref="J611">IFERROR(IF(BP611="","",INDEX('M03-S07'!$BY$18:$BY$199,2*(ROWS(J$565:J611)-1)+1)),"")</f>
        <v/>
      </c>
      <c r="R611" t="str" cm="1">
        <f t="array" ref="R611">IFERROR(IF(BP611="","",INDEX('M03-S07'!$X$18:$X$199,2*(ROWS(R$565:R611)-1)+1)),"")</f>
        <v/>
      </c>
      <c r="S611" t="str" cm="1">
        <f t="array" ref="S611">IFERROR(IF(BP611="","",INDEX('M03-S07'!$AA$18:$AA$199,2*(ROWS(S$565:S611)-1)+1)),"")</f>
        <v/>
      </c>
      <c r="V611" t="str" cm="1">
        <f t="array" ref="V611">IFERROR(ROUND(IF(BP611="","",INDEX('M03-S07'!$AY$18:$AY$199,2*(ROWS(V$565:V611)-1)+1)),2),"")</f>
        <v/>
      </c>
      <c r="W611" t="str" cm="1">
        <f t="array" ref="W611">IFERROR(IF(BP611="","",INDEX('M03-S07'!$AY$18:$AY$199,2*(ROWS(W$565:W611)-1)+1)),"")</f>
        <v/>
      </c>
      <c r="AB611" t="str">
        <f t="shared" si="293"/>
        <v/>
      </c>
      <c r="AC611" t="str" cm="1">
        <f t="array" ref="AC611">IFERROR(IF(BP611="","",INDEX('M03-S07'!$CC$18:$CC$199,2*(ROWS(AC$565:AC611)-1)+1)),"")</f>
        <v/>
      </c>
      <c r="AD611" t="str" cm="1">
        <f t="array" ref="AD611">IFERROR(IF(BP611="","",IF(INDEX('M03-S07'!$CD$18:$CD$199,2*(ROWS(AD$565:AD611)-1)+1)="",0,INDEX('M03-S07'!$CD$18:$CD$199,2*(ROWS(AD$565:AD611)-1)+1))),"")</f>
        <v/>
      </c>
      <c r="AE611" t="str" cm="1">
        <f t="array" ref="AE611">IFERROR(IF(BP611="","",IF(INDEX('M03-S07'!$CE$18:$CE$199,2*(ROWS(AE$565:AE611)-1)+1)="",0,INDEX('M03-S07'!$CE$18:$CE$199,2*(ROWS(AE$565:AE611)-1)+1))),"")</f>
        <v/>
      </c>
      <c r="AG611" t="str" cm="1">
        <f t="array" ref="AG611">IFERROR(ROUND(IF($BO574="","",INDEX('M03-S07'!FR$18:FR$199,2*(ROWS(AG$565:AG611)-1)+1)),4),"")</f>
        <v/>
      </c>
      <c r="AH611" t="str" cm="1">
        <f t="array" ref="AH611">IFERROR(IF(BP611="","",INDEX('M03-S07'!$V$18:$V$199,2*(ROWS(AH$565:AH611)-1)+1)),"")</f>
        <v/>
      </c>
      <c r="AI611" t="str" cm="1">
        <f t="array" ref="AI611">IFERROR(IF(BP611="","",INDEX('M03-S07'!$V$18:$V$199,2*(ROWS(AH$565:AH611)-1)+1)),"")</f>
        <v/>
      </c>
      <c r="AJ611" t="str" cm="1">
        <f t="array" ref="AJ611">IFERROR(IF(BP611="","",INDEX('M03-S07'!$BZ$18:$BZ$199,2*(ROWS(AH$565:AH611)-1)+1)),"")</f>
        <v/>
      </c>
      <c r="AK611" t="str">
        <f t="shared" si="278"/>
        <v/>
      </c>
      <c r="AL611" t="str">
        <f t="shared" si="279"/>
        <v/>
      </c>
      <c r="AM611" t="str">
        <f t="shared" si="280"/>
        <v/>
      </c>
      <c r="AO611" t="str">
        <f t="shared" si="281"/>
        <v/>
      </c>
      <c r="AP611" t="str">
        <f t="shared" si="282"/>
        <v/>
      </c>
      <c r="AQ611" t="str">
        <f t="shared" si="283"/>
        <v/>
      </c>
      <c r="BF611" t="str">
        <f>IF(BO611="","",PROJID&amp;'M05-S07'!BM229&amp;'EXPORT - old'!BO611)</f>
        <v/>
      </c>
      <c r="BH611" t="str">
        <f t="shared" si="294"/>
        <v/>
      </c>
      <c r="BI611" t="str" cm="1">
        <f t="array" ref="BI611">IFERROR(IF(BP611="","",INDEX('M03-S07'!$CB$18:$CB$199,2*(ROWS(BI$565:BI611)-1)+1)),"")</f>
        <v/>
      </c>
      <c r="BJ611" t="str">
        <f t="shared" si="295"/>
        <v/>
      </c>
      <c r="BK611" t="str">
        <f t="shared" si="284"/>
        <v/>
      </c>
      <c r="BL611" t="str">
        <f t="shared" si="296"/>
        <v/>
      </c>
      <c r="BM611" t="str">
        <f t="shared" si="285"/>
        <v/>
      </c>
      <c r="BN611" t="str">
        <f t="shared" si="297"/>
        <v/>
      </c>
      <c r="BO611" t="str">
        <f t="shared" si="286"/>
        <v/>
      </c>
      <c r="BP611" t="str" cm="1">
        <f t="array" ref="BP611">IFERROR(IF(INDEX('M03-S07'!$BW$18:$BW$199,2*(ROWS(BP$565:BP611)-1)+1)="","",INDEX('M03-S07'!$BW$18:$BW$199,2*(ROWS(BP$565:BP611)-1)+1)),"")</f>
        <v/>
      </c>
      <c r="BQ611" t="str">
        <f t="shared" si="287"/>
        <v/>
      </c>
      <c r="BR611" t="str">
        <f t="shared" si="288"/>
        <v/>
      </c>
      <c r="BS611" t="str">
        <f>IF(BP611="","",IF(OR(SitePeakkW="",SitePeakkW&lt;=300),"Small Commercial",
"Large Commercial"))</f>
        <v/>
      </c>
      <c r="BT611" t="str">
        <f>IF(BP611="","",_xlfn.XLOOKUP(M02S02F17,BUILDINGTYPE[Project Level Building Type],BUILDINGTYPE[Export Building Type],"",0))</f>
        <v/>
      </c>
      <c r="BU611" t="str">
        <f>IF(BP611="","",_xlfn.XLOOKUP(BuildingInfo_Space_Conditioning_Type,SPACEHEAT[Space Conditioning],SPACEHEAT[Export Space Conditioning],"",0))</f>
        <v/>
      </c>
      <c r="BV611" t="str" cm="1">
        <f t="array" ref="BV611">IFERROR(IF(BP611="","",INDEX('M03-S07'!$B$18:$B$199,2*(ROWS(BP$565:BP611)-1)+1)),"")</f>
        <v/>
      </c>
      <c r="CB611" t="str" cm="1">
        <f t="array" ref="CB611">IFERROR(IF(BP611="","",INDEX('M03-S07'!$AQ$18:$AQ$201,2*(ROWS(CB$565:CB611)-1)+1)),"")</f>
        <v/>
      </c>
      <c r="CC611" t="str" cm="1">
        <f t="array" ref="CC611">IFERROR(IF(BP611="","",INDEX('M03-S07'!$AN$18:$AN$201,2*(ROWS(CC$565:CC611)-1)+1)),"")</f>
        <v/>
      </c>
      <c r="CI611" t="str" cm="1">
        <f t="array" ref="CI611">IFERROR(IF(BP611="","",INDEX('M03-S07'!$EP$18:$EP$201,2*(ROWS(CI$565:CI611)-1)+1)),"")</f>
        <v/>
      </c>
      <c r="CJ611" t="str" cm="1">
        <f t="array" ref="CJ611">IFERROR(IF(BP611="","",INDEX('M03-S07'!$X$19:$X$201,2*(ROWS(CJ$565:CJ611)-1)+1)),"")</f>
        <v/>
      </c>
      <c r="CK611" t="str">
        <f t="shared" si="298"/>
        <v/>
      </c>
      <c r="CR611" t="str" cm="1">
        <f t="array" ref="CR611">IFERROR(IF(BP611="","",INDEX('M03-S07'!$EO$18:$EO$201,2*(ROWS(CR$565:CR611)-1)+1)),"")</f>
        <v/>
      </c>
      <c r="CS611" t="str">
        <f>IF(BO611="","",_xlfn.XLOOKUP(BO611,TBL_STD_FOOD[Measure Number],TBL_STD_FOOD[In Service Rate]))</f>
        <v/>
      </c>
      <c r="CT611" t="str">
        <f>IF(BO611="","",_xlfn.XLOOKUP(BO611,TBL_STD_FOOD[Measure Number],TBL_STD_FOOD[Realization Rate (kWh)]))</f>
        <v/>
      </c>
      <c r="CU611" t="str">
        <f>IF(BO611="","",_xlfn.XLOOKUP(BO611,TBL_STD_FOOD[Measure Number],TBL_STD_FOOD[Realization Rate (kW)]))</f>
        <v/>
      </c>
      <c r="CV611" t="str">
        <f>IF(BO611="","",_xlfn.XLOOKUP(BO611,TBL_STD_FOOD[Measure Number],TBL_STD_FOOD[Realization Rate (Therms)]))</f>
        <v/>
      </c>
      <c r="CX611" t="str">
        <f t="shared" si="289"/>
        <v/>
      </c>
    </row>
    <row r="612" spans="1:102">
      <c r="A612" t="str">
        <f t="shared" si="290"/>
        <v/>
      </c>
      <c r="B612" t="str">
        <f t="shared" si="291"/>
        <v/>
      </c>
      <c r="C612" t="str" cm="1">
        <f t="array" ref="C612">IFERROR(IF(BP612="","",LEFT(INDEX('M03-S07'!$C$18:$C$199,2*(ROWS(C$646:C897)-1)+1),150)),"")</f>
        <v/>
      </c>
      <c r="D612" t="str">
        <f t="shared" si="292"/>
        <v/>
      </c>
      <c r="F612" t="str" cm="1">
        <f t="array" ref="F612">IFERROR(IF(BP612="","",INDEX('M03-S07'!$F$18:$F$199,2*(ROWS(F$565:F612)-1)+1)),"")</f>
        <v/>
      </c>
      <c r="G612" t="str">
        <f>IFERROR(IF(BP612="","",INDEX(TBL_STD_FOOD[Measure Lookup],MATCH(BP612,TBL_STD_FOOD[Measure Number],0))),"")</f>
        <v/>
      </c>
      <c r="H612" t="str">
        <f>IFERROR(IF(BP612="","",INDEX(TBL_STD_FOOD[Sub-Category],MATCH(BP612,TBL_STD_FOOD[Measure Number],0))),"")</f>
        <v/>
      </c>
      <c r="I612" t="str" cm="1">
        <f t="array" ref="I612">IFERROR(IF(BP612="","",INDEX('M03-S07'!$CA$18:$CA$199,2*(ROWS(I$565:I612)-1)+1)),"")</f>
        <v/>
      </c>
      <c r="J612" t="str" cm="1">
        <f t="array" ref="J612">IFERROR(IF(BP612="","",INDEX('M03-S07'!$BY$18:$BY$199,2*(ROWS(J$565:J612)-1)+1)),"")</f>
        <v/>
      </c>
      <c r="R612" t="str" cm="1">
        <f t="array" ref="R612">IFERROR(IF(BP612="","",INDEX('M03-S07'!$X$18:$X$199,2*(ROWS(R$565:R612)-1)+1)),"")</f>
        <v/>
      </c>
      <c r="S612" t="str" cm="1">
        <f t="array" ref="S612">IFERROR(IF(BP612="","",INDEX('M03-S07'!$AA$18:$AA$199,2*(ROWS(S$565:S612)-1)+1)),"")</f>
        <v/>
      </c>
      <c r="V612" t="str" cm="1">
        <f t="array" ref="V612">IFERROR(ROUND(IF(BP612="","",INDEX('M03-S07'!$AY$18:$AY$199,2*(ROWS(V$565:V612)-1)+1)),2),"")</f>
        <v/>
      </c>
      <c r="W612" t="str" cm="1">
        <f t="array" ref="W612">IFERROR(IF(BP612="","",INDEX('M03-S07'!$AY$18:$AY$199,2*(ROWS(W$565:W612)-1)+1)),"")</f>
        <v/>
      </c>
      <c r="AB612" t="str">
        <f t="shared" si="293"/>
        <v/>
      </c>
      <c r="AC612" t="str" cm="1">
        <f t="array" ref="AC612">IFERROR(IF(BP612="","",INDEX('M03-S07'!$CC$18:$CC$199,2*(ROWS(AC$565:AC612)-1)+1)),"")</f>
        <v/>
      </c>
      <c r="AD612" t="str" cm="1">
        <f t="array" ref="AD612">IFERROR(IF(BP612="","",IF(INDEX('M03-S07'!$CD$18:$CD$199,2*(ROWS(AD$565:AD612)-1)+1)="",0,INDEX('M03-S07'!$CD$18:$CD$199,2*(ROWS(AD$565:AD612)-1)+1))),"")</f>
        <v/>
      </c>
      <c r="AE612" t="str" cm="1">
        <f t="array" ref="AE612">IFERROR(IF(BP612="","",IF(INDEX('M03-S07'!$CE$18:$CE$199,2*(ROWS(AE$565:AE612)-1)+1)="",0,INDEX('M03-S07'!$CE$18:$CE$199,2*(ROWS(AE$565:AE612)-1)+1))),"")</f>
        <v/>
      </c>
      <c r="AG612" t="str" cm="1">
        <f t="array" ref="AG612">IFERROR(ROUND(IF($BO575="","",INDEX('M03-S07'!FR$18:FR$199,2*(ROWS(AG$565:AG612)-1)+1)),4),"")</f>
        <v/>
      </c>
      <c r="AH612" t="str" cm="1">
        <f t="array" ref="AH612">IFERROR(IF(BP612="","",INDEX('M03-S07'!$V$18:$V$199,2*(ROWS(AH$565:AH612)-1)+1)),"")</f>
        <v/>
      </c>
      <c r="AI612" t="str" cm="1">
        <f t="array" ref="AI612">IFERROR(IF(BP612="","",INDEX('M03-S07'!$V$18:$V$199,2*(ROWS(AH$565:AH612)-1)+1)),"")</f>
        <v/>
      </c>
      <c r="AJ612" t="str" cm="1">
        <f t="array" ref="AJ612">IFERROR(IF(BP612="","",INDEX('M03-S07'!$BZ$18:$BZ$199,2*(ROWS(AH$565:AH612)-1)+1)),"")</f>
        <v/>
      </c>
      <c r="AK612" t="str">
        <f t="shared" si="278"/>
        <v/>
      </c>
      <c r="AL612" t="str">
        <f t="shared" si="279"/>
        <v/>
      </c>
      <c r="AM612" t="str">
        <f t="shared" si="280"/>
        <v/>
      </c>
      <c r="AO612" t="str">
        <f t="shared" si="281"/>
        <v/>
      </c>
      <c r="AP612" t="str">
        <f t="shared" si="282"/>
        <v/>
      </c>
      <c r="AQ612" t="str">
        <f t="shared" si="283"/>
        <v/>
      </c>
      <c r="BF612" t="str">
        <f>IF(BO612="","",PROJID&amp;'M05-S07'!BM230&amp;'EXPORT - old'!BO612)</f>
        <v/>
      </c>
      <c r="BH612" t="str">
        <f t="shared" si="294"/>
        <v/>
      </c>
      <c r="BI612" t="str" cm="1">
        <f t="array" ref="BI612">IFERROR(IF(BP612="","",INDEX('M03-S07'!$CB$18:$CB$199,2*(ROWS(BI$565:BI612)-1)+1)),"")</f>
        <v/>
      </c>
      <c r="BJ612" t="str">
        <f t="shared" si="295"/>
        <v/>
      </c>
      <c r="BK612" t="str">
        <f t="shared" si="284"/>
        <v/>
      </c>
      <c r="BL612" t="str">
        <f t="shared" si="296"/>
        <v/>
      </c>
      <c r="BM612" t="str">
        <f t="shared" si="285"/>
        <v/>
      </c>
      <c r="BN612" t="str">
        <f t="shared" si="297"/>
        <v/>
      </c>
      <c r="BO612" t="str">
        <f t="shared" si="286"/>
        <v/>
      </c>
      <c r="BP612" t="str" cm="1">
        <f t="array" ref="BP612">IFERROR(IF(INDEX('M03-S07'!$BW$18:$BW$199,2*(ROWS(BP$565:BP612)-1)+1)="","",INDEX('M03-S07'!$BW$18:$BW$199,2*(ROWS(BP$565:BP612)-1)+1)),"")</f>
        <v/>
      </c>
      <c r="BQ612" t="str">
        <f t="shared" si="287"/>
        <v/>
      </c>
      <c r="BR612" t="str">
        <f t="shared" si="288"/>
        <v/>
      </c>
      <c r="BS612" t="str">
        <f>IF(BP612="","",IF(OR(SitePeakkW="",SitePeakkW&lt;=300),"Small Commercial",
"Large Commercial"))</f>
        <v/>
      </c>
      <c r="BT612" t="str">
        <f>IF(BP612="","",_xlfn.XLOOKUP(M02S02F17,BUILDINGTYPE[Project Level Building Type],BUILDINGTYPE[Export Building Type],"",0))</f>
        <v/>
      </c>
      <c r="BU612" t="str">
        <f>IF(BP612="","",_xlfn.XLOOKUP(BuildingInfo_Space_Conditioning_Type,SPACEHEAT[Space Conditioning],SPACEHEAT[Export Space Conditioning],"",0))</f>
        <v/>
      </c>
      <c r="BV612" t="str" cm="1">
        <f t="array" ref="BV612">IFERROR(IF(BP612="","",INDEX('M03-S07'!$B$18:$B$199,2*(ROWS(BP$565:BP612)-1)+1)),"")</f>
        <v/>
      </c>
      <c r="CB612" t="str" cm="1">
        <f t="array" ref="CB612">IFERROR(IF(BP612="","",INDEX('M03-S07'!$AQ$18:$AQ$201,2*(ROWS(CB$565:CB612)-1)+1)),"")</f>
        <v/>
      </c>
      <c r="CC612" t="str" cm="1">
        <f t="array" ref="CC612">IFERROR(IF(BP612="","",INDEX('M03-S07'!$AN$18:$AN$201,2*(ROWS(CC$565:CC612)-1)+1)),"")</f>
        <v/>
      </c>
      <c r="CI612" t="str" cm="1">
        <f t="array" ref="CI612">IFERROR(IF(BP612="","",INDEX('M03-S07'!$EP$18:$EP$201,2*(ROWS(CI$565:CI612)-1)+1)),"")</f>
        <v/>
      </c>
      <c r="CJ612" t="str" cm="1">
        <f t="array" ref="CJ612">IFERROR(IF(BP612="","",INDEX('M03-S07'!$X$19:$X$201,2*(ROWS(CJ$565:CJ612)-1)+1)),"")</f>
        <v/>
      </c>
      <c r="CK612" t="str">
        <f t="shared" si="298"/>
        <v/>
      </c>
      <c r="CR612" t="str" cm="1">
        <f t="array" ref="CR612">IFERROR(IF(BP612="","",INDEX('M03-S07'!$EO$18:$EO$201,2*(ROWS(CR$565:CR612)-1)+1)),"")</f>
        <v/>
      </c>
      <c r="CS612" t="str">
        <f>IF(BO612="","",_xlfn.XLOOKUP(BO612,TBL_STD_FOOD[Measure Number],TBL_STD_FOOD[In Service Rate]))</f>
        <v/>
      </c>
      <c r="CT612" t="str">
        <f>IF(BO612="","",_xlfn.XLOOKUP(BO612,TBL_STD_FOOD[Measure Number],TBL_STD_FOOD[Realization Rate (kWh)]))</f>
        <v/>
      </c>
      <c r="CU612" t="str">
        <f>IF(BO612="","",_xlfn.XLOOKUP(BO612,TBL_STD_FOOD[Measure Number],TBL_STD_FOOD[Realization Rate (kW)]))</f>
        <v/>
      </c>
      <c r="CV612" t="str">
        <f>IF(BO612="","",_xlfn.XLOOKUP(BO612,TBL_STD_FOOD[Measure Number],TBL_STD_FOOD[Realization Rate (Therms)]))</f>
        <v/>
      </c>
      <c r="CX612" t="str">
        <f t="shared" si="289"/>
        <v/>
      </c>
    </row>
    <row r="613" spans="1:102">
      <c r="A613" t="str">
        <f t="shared" si="290"/>
        <v/>
      </c>
      <c r="B613" t="str">
        <f t="shared" si="291"/>
        <v/>
      </c>
      <c r="C613" t="str" cm="1">
        <f t="array" ref="C613">IFERROR(IF(BP613="","",LEFT(INDEX('M03-S07'!$C$18:$C$199,2*(ROWS(C$646:C898)-1)+1),150)),"")</f>
        <v/>
      </c>
      <c r="D613" t="str">
        <f t="shared" si="292"/>
        <v/>
      </c>
      <c r="F613" t="str" cm="1">
        <f t="array" ref="F613">IFERROR(IF(BP613="","",INDEX('M03-S07'!$F$18:$F$199,2*(ROWS(F$565:F613)-1)+1)),"")</f>
        <v/>
      </c>
      <c r="G613" t="str">
        <f>IFERROR(IF(BP613="","",INDEX(TBL_STD_FOOD[Measure Lookup],MATCH(BP613,TBL_STD_FOOD[Measure Number],0))),"")</f>
        <v/>
      </c>
      <c r="H613" t="str">
        <f>IFERROR(IF(BP613="","",INDEX(TBL_STD_FOOD[Sub-Category],MATCH(BP613,TBL_STD_FOOD[Measure Number],0))),"")</f>
        <v/>
      </c>
      <c r="I613" t="str" cm="1">
        <f t="array" ref="I613">IFERROR(IF(BP613="","",INDEX('M03-S07'!$CA$18:$CA$199,2*(ROWS(I$565:I613)-1)+1)),"")</f>
        <v/>
      </c>
      <c r="J613" t="str" cm="1">
        <f t="array" ref="J613">IFERROR(IF(BP613="","",INDEX('M03-S07'!$BY$18:$BY$199,2*(ROWS(J$565:J613)-1)+1)),"")</f>
        <v/>
      </c>
      <c r="R613" t="str" cm="1">
        <f t="array" ref="R613">IFERROR(IF(BP613="","",INDEX('M03-S07'!$X$18:$X$199,2*(ROWS(R$565:R613)-1)+1)),"")</f>
        <v/>
      </c>
      <c r="S613" t="str" cm="1">
        <f t="array" ref="S613">IFERROR(IF(BP613="","",INDEX('M03-S07'!$AA$18:$AA$199,2*(ROWS(S$565:S613)-1)+1)),"")</f>
        <v/>
      </c>
      <c r="V613" t="str" cm="1">
        <f t="array" ref="V613">IFERROR(ROUND(IF(BP613="","",INDEX('M03-S07'!$AY$18:$AY$199,2*(ROWS(V$565:V613)-1)+1)),2),"")</f>
        <v/>
      </c>
      <c r="W613" t="str" cm="1">
        <f t="array" ref="W613">IFERROR(IF(BP613="","",INDEX('M03-S07'!$AY$18:$AY$199,2*(ROWS(W$565:W613)-1)+1)),"")</f>
        <v/>
      </c>
      <c r="AB613" t="str">
        <f t="shared" si="293"/>
        <v/>
      </c>
      <c r="AC613" t="str" cm="1">
        <f t="array" ref="AC613">IFERROR(IF(BP613="","",INDEX('M03-S07'!$CC$18:$CC$199,2*(ROWS(AC$565:AC613)-1)+1)),"")</f>
        <v/>
      </c>
      <c r="AD613" t="str" cm="1">
        <f t="array" ref="AD613">IFERROR(IF(BP613="","",IF(INDEX('M03-S07'!$CD$18:$CD$199,2*(ROWS(AD$565:AD613)-1)+1)="",0,INDEX('M03-S07'!$CD$18:$CD$199,2*(ROWS(AD$565:AD613)-1)+1))),"")</f>
        <v/>
      </c>
      <c r="AE613" t="str" cm="1">
        <f t="array" ref="AE613">IFERROR(IF(BP613="","",IF(INDEX('M03-S07'!$CE$18:$CE$199,2*(ROWS(AE$565:AE613)-1)+1)="",0,INDEX('M03-S07'!$CE$18:$CE$199,2*(ROWS(AE$565:AE613)-1)+1))),"")</f>
        <v/>
      </c>
      <c r="AG613" t="str" cm="1">
        <f t="array" ref="AG613">IFERROR(ROUND(IF($BO576="","",INDEX('M03-S07'!FR$18:FR$199,2*(ROWS(AG$565:AG613)-1)+1)),4),"")</f>
        <v/>
      </c>
      <c r="AH613" t="str" cm="1">
        <f t="array" ref="AH613">IFERROR(IF(BP613="","",INDEX('M03-S07'!$V$18:$V$199,2*(ROWS(AH$565:AH613)-1)+1)),"")</f>
        <v/>
      </c>
      <c r="AI613" t="str" cm="1">
        <f t="array" ref="AI613">IFERROR(IF(BP613="","",INDEX('M03-S07'!$V$18:$V$199,2*(ROWS(AH$565:AH613)-1)+1)),"")</f>
        <v/>
      </c>
      <c r="AJ613" t="str" cm="1">
        <f t="array" ref="AJ613">IFERROR(IF(BP613="","",INDEX('M03-S07'!$BZ$18:$BZ$199,2*(ROWS(AH$565:AH613)-1)+1)),"")</f>
        <v/>
      </c>
      <c r="AK613" t="str">
        <f t="shared" si="278"/>
        <v/>
      </c>
      <c r="AL613" t="str">
        <f t="shared" si="279"/>
        <v/>
      </c>
      <c r="AM613" t="str">
        <f t="shared" si="280"/>
        <v/>
      </c>
      <c r="AO613" t="str">
        <f t="shared" si="281"/>
        <v/>
      </c>
      <c r="AP613" t="str">
        <f t="shared" si="282"/>
        <v/>
      </c>
      <c r="AQ613" t="str">
        <f t="shared" si="283"/>
        <v/>
      </c>
      <c r="BF613" t="str">
        <f>IF(BO613="","",PROJID&amp;'M05-S07'!BM231&amp;'EXPORT - old'!BO613)</f>
        <v/>
      </c>
      <c r="BH613" t="str">
        <f t="shared" si="294"/>
        <v/>
      </c>
      <c r="BI613" t="str" cm="1">
        <f t="array" ref="BI613">IFERROR(IF(BP613="","",INDEX('M03-S07'!$CB$18:$CB$199,2*(ROWS(BI$565:BI613)-1)+1)),"")</f>
        <v/>
      </c>
      <c r="BJ613" t="str">
        <f t="shared" si="295"/>
        <v/>
      </c>
      <c r="BK613" t="str">
        <f t="shared" si="284"/>
        <v/>
      </c>
      <c r="BL613" t="str">
        <f t="shared" si="296"/>
        <v/>
      </c>
      <c r="BM613" t="str">
        <f t="shared" si="285"/>
        <v/>
      </c>
      <c r="BN613" t="str">
        <f t="shared" si="297"/>
        <v/>
      </c>
      <c r="BO613" t="str">
        <f t="shared" si="286"/>
        <v/>
      </c>
      <c r="BP613" t="str" cm="1">
        <f t="array" ref="BP613">IFERROR(IF(INDEX('M03-S07'!$BW$18:$BW$199,2*(ROWS(BP$565:BP613)-1)+1)="","",INDEX('M03-S07'!$BW$18:$BW$199,2*(ROWS(BP$565:BP613)-1)+1)),"")</f>
        <v/>
      </c>
      <c r="BQ613" t="str">
        <f t="shared" si="287"/>
        <v/>
      </c>
      <c r="BR613" t="str">
        <f t="shared" si="288"/>
        <v/>
      </c>
      <c r="BS613" t="str">
        <f>IF(BP613="","",IF(OR(SitePeakkW="",SitePeakkW&lt;=300),"Small Commercial",
"Large Commercial"))</f>
        <v/>
      </c>
      <c r="BT613" t="str">
        <f>IF(BP613="","",_xlfn.XLOOKUP(M02S02F17,BUILDINGTYPE[Project Level Building Type],BUILDINGTYPE[Export Building Type],"",0))</f>
        <v/>
      </c>
      <c r="BU613" t="str">
        <f>IF(BP613="","",_xlfn.XLOOKUP(BuildingInfo_Space_Conditioning_Type,SPACEHEAT[Space Conditioning],SPACEHEAT[Export Space Conditioning],"",0))</f>
        <v/>
      </c>
      <c r="BV613" t="str" cm="1">
        <f t="array" ref="BV613">IFERROR(IF(BP613="","",INDEX('M03-S07'!$B$18:$B$199,2*(ROWS(BP$565:BP613)-1)+1)),"")</f>
        <v/>
      </c>
      <c r="CB613" t="str" cm="1">
        <f t="array" ref="CB613">IFERROR(IF(BP613="","",INDEX('M03-S07'!$AQ$18:$AQ$201,2*(ROWS(CB$565:CB613)-1)+1)),"")</f>
        <v/>
      </c>
      <c r="CC613" t="str" cm="1">
        <f t="array" ref="CC613">IFERROR(IF(BP613="","",INDEX('M03-S07'!$AN$18:$AN$201,2*(ROWS(CC$565:CC613)-1)+1)),"")</f>
        <v/>
      </c>
      <c r="CI613" t="str" cm="1">
        <f t="array" ref="CI613">IFERROR(IF(BP613="","",INDEX('M03-S07'!$EP$18:$EP$201,2*(ROWS(CI$565:CI613)-1)+1)),"")</f>
        <v/>
      </c>
      <c r="CJ613" t="str" cm="1">
        <f t="array" ref="CJ613">IFERROR(IF(BP613="","",INDEX('M03-S07'!$X$19:$X$201,2*(ROWS(CJ$565:CJ613)-1)+1)),"")</f>
        <v/>
      </c>
      <c r="CK613" t="str">
        <f t="shared" si="298"/>
        <v/>
      </c>
      <c r="CR613" t="str" cm="1">
        <f t="array" ref="CR613">IFERROR(IF(BP613="","",INDEX('M03-S07'!$EO$18:$EO$201,2*(ROWS(CR$565:CR613)-1)+1)),"")</f>
        <v/>
      </c>
      <c r="CS613" t="str">
        <f>IF(BO613="","",_xlfn.XLOOKUP(BO613,TBL_STD_FOOD[Measure Number],TBL_STD_FOOD[In Service Rate]))</f>
        <v/>
      </c>
      <c r="CT613" t="str">
        <f>IF(BO613="","",_xlfn.XLOOKUP(BO613,TBL_STD_FOOD[Measure Number],TBL_STD_FOOD[Realization Rate (kWh)]))</f>
        <v/>
      </c>
      <c r="CU613" t="str">
        <f>IF(BO613="","",_xlfn.XLOOKUP(BO613,TBL_STD_FOOD[Measure Number],TBL_STD_FOOD[Realization Rate (kW)]))</f>
        <v/>
      </c>
      <c r="CV613" t="str">
        <f>IF(BO613="","",_xlfn.XLOOKUP(BO613,TBL_STD_FOOD[Measure Number],TBL_STD_FOOD[Realization Rate (Therms)]))</f>
        <v/>
      </c>
      <c r="CX613" t="str">
        <f t="shared" si="289"/>
        <v/>
      </c>
    </row>
    <row r="614" spans="1:102">
      <c r="A614" t="str">
        <f t="shared" si="290"/>
        <v/>
      </c>
      <c r="B614" t="str">
        <f t="shared" si="291"/>
        <v/>
      </c>
      <c r="C614" t="str" cm="1">
        <f t="array" ref="C614">IFERROR(IF(BP614="","",LEFT(INDEX('M03-S07'!$C$18:$C$199,2*(ROWS(C$646:C899)-1)+1),150)),"")</f>
        <v/>
      </c>
      <c r="D614" t="str">
        <f t="shared" si="292"/>
        <v/>
      </c>
      <c r="F614" t="str" cm="1">
        <f t="array" ref="F614">IFERROR(IF(BP614="","",INDEX('M03-S07'!$F$18:$F$199,2*(ROWS(F$565:F614)-1)+1)),"")</f>
        <v/>
      </c>
      <c r="G614" t="str">
        <f>IFERROR(IF(BP614="","",INDEX(TBL_STD_FOOD[Measure Lookup],MATCH(BP614,TBL_STD_FOOD[Measure Number],0))),"")</f>
        <v/>
      </c>
      <c r="H614" t="str">
        <f>IFERROR(IF(BP614="","",INDEX(TBL_STD_FOOD[Sub-Category],MATCH(BP614,TBL_STD_FOOD[Measure Number],0))),"")</f>
        <v/>
      </c>
      <c r="I614" t="str" cm="1">
        <f t="array" ref="I614">IFERROR(IF(BP614="","",INDEX('M03-S07'!$CA$18:$CA$199,2*(ROWS(I$565:I614)-1)+1)),"")</f>
        <v/>
      </c>
      <c r="J614" t="str" cm="1">
        <f t="array" ref="J614">IFERROR(IF(BP614="","",INDEX('M03-S07'!$BY$18:$BY$199,2*(ROWS(J$565:J614)-1)+1)),"")</f>
        <v/>
      </c>
      <c r="R614" t="str" cm="1">
        <f t="array" ref="R614">IFERROR(IF(BP614="","",INDEX('M03-S07'!$X$18:$X$199,2*(ROWS(R$565:R614)-1)+1)),"")</f>
        <v/>
      </c>
      <c r="S614" t="str" cm="1">
        <f t="array" ref="S614">IFERROR(IF(BP614="","",INDEX('M03-S07'!$AA$18:$AA$199,2*(ROWS(S$565:S614)-1)+1)),"")</f>
        <v/>
      </c>
      <c r="V614" t="str" cm="1">
        <f t="array" ref="V614">IFERROR(ROUND(IF(BP614="","",INDEX('M03-S07'!$AY$18:$AY$199,2*(ROWS(V$565:V614)-1)+1)),2),"")</f>
        <v/>
      </c>
      <c r="W614" t="str" cm="1">
        <f t="array" ref="W614">IFERROR(IF(BP614="","",INDEX('M03-S07'!$AY$18:$AY$199,2*(ROWS(W$565:W614)-1)+1)),"")</f>
        <v/>
      </c>
      <c r="AB614" t="str">
        <f t="shared" si="293"/>
        <v/>
      </c>
      <c r="AC614" t="str" cm="1">
        <f t="array" ref="AC614">IFERROR(IF(BP614="","",INDEX('M03-S07'!$CC$18:$CC$199,2*(ROWS(AC$565:AC614)-1)+1)),"")</f>
        <v/>
      </c>
      <c r="AD614" t="str" cm="1">
        <f t="array" ref="AD614">IFERROR(IF(BP614="","",IF(INDEX('M03-S07'!$CD$18:$CD$199,2*(ROWS(AD$565:AD614)-1)+1)="",0,INDEX('M03-S07'!$CD$18:$CD$199,2*(ROWS(AD$565:AD614)-1)+1))),"")</f>
        <v/>
      </c>
      <c r="AE614" t="str" cm="1">
        <f t="array" ref="AE614">IFERROR(IF(BP614="","",IF(INDEX('M03-S07'!$CE$18:$CE$199,2*(ROWS(AE$565:AE614)-1)+1)="",0,INDEX('M03-S07'!$CE$18:$CE$199,2*(ROWS(AE$565:AE614)-1)+1))),"")</f>
        <v/>
      </c>
      <c r="AG614" t="str" cm="1">
        <f t="array" ref="AG614">IFERROR(ROUND(IF($BO577="","",INDEX('M03-S07'!FR$18:FR$199,2*(ROWS(AG$565:AG614)-1)+1)),4),"")</f>
        <v/>
      </c>
      <c r="AH614" t="str" cm="1">
        <f t="array" ref="AH614">IFERROR(IF(BP614="","",INDEX('M03-S07'!$V$18:$V$199,2*(ROWS(AH$565:AH614)-1)+1)),"")</f>
        <v/>
      </c>
      <c r="AI614" t="str" cm="1">
        <f t="array" ref="AI614">IFERROR(IF(BP614="","",INDEX('M03-S07'!$V$18:$V$199,2*(ROWS(AH$565:AH614)-1)+1)),"")</f>
        <v/>
      </c>
      <c r="AJ614" t="str" cm="1">
        <f t="array" ref="AJ614">IFERROR(IF(BP614="","",INDEX('M03-S07'!$BZ$18:$BZ$199,2*(ROWS(AH$565:AH614)-1)+1)),"")</f>
        <v/>
      </c>
      <c r="AK614" t="str">
        <f t="shared" si="278"/>
        <v/>
      </c>
      <c r="AL614" t="str">
        <f t="shared" si="279"/>
        <v/>
      </c>
      <c r="AM614" t="str">
        <f t="shared" si="280"/>
        <v/>
      </c>
      <c r="AO614" t="str">
        <f t="shared" si="281"/>
        <v/>
      </c>
      <c r="AP614" t="str">
        <f t="shared" si="282"/>
        <v/>
      </c>
      <c r="AQ614" t="str">
        <f t="shared" si="283"/>
        <v/>
      </c>
      <c r="BF614" t="str">
        <f>IF(BO614="","",PROJID&amp;'M05-S07'!BM232&amp;'EXPORT - old'!BO614)</f>
        <v/>
      </c>
      <c r="BH614" t="str">
        <f t="shared" si="294"/>
        <v/>
      </c>
      <c r="BI614" t="str" cm="1">
        <f t="array" ref="BI614">IFERROR(IF(BP614="","",INDEX('M03-S07'!$CB$18:$CB$199,2*(ROWS(BI$565:BI614)-1)+1)),"")</f>
        <v/>
      </c>
      <c r="BJ614" t="str">
        <f t="shared" si="295"/>
        <v/>
      </c>
      <c r="BK614" t="str">
        <f t="shared" si="284"/>
        <v/>
      </c>
      <c r="BL614" t="str">
        <f t="shared" si="296"/>
        <v/>
      </c>
      <c r="BM614" t="str">
        <f t="shared" si="285"/>
        <v/>
      </c>
      <c r="BN614" t="str">
        <f t="shared" si="297"/>
        <v/>
      </c>
      <c r="BO614" t="str">
        <f t="shared" si="286"/>
        <v/>
      </c>
      <c r="BP614" t="str" cm="1">
        <f t="array" ref="BP614">IFERROR(IF(INDEX('M03-S07'!$BW$18:$BW$199,2*(ROWS(BP$565:BP614)-1)+1)="","",INDEX('M03-S07'!$BW$18:$BW$199,2*(ROWS(BP$565:BP614)-1)+1)),"")</f>
        <v/>
      </c>
      <c r="BQ614" t="str">
        <f t="shared" si="287"/>
        <v/>
      </c>
      <c r="BR614" t="str">
        <f t="shared" si="288"/>
        <v/>
      </c>
      <c r="BS614" t="str">
        <f>IF(BP614="","",IF(OR(SitePeakkW="",SitePeakkW&lt;=300),"Small Commercial",
"Large Commercial"))</f>
        <v/>
      </c>
      <c r="BT614" t="str">
        <f>IF(BP614="","",_xlfn.XLOOKUP(M02S02F17,BUILDINGTYPE[Project Level Building Type],BUILDINGTYPE[Export Building Type],"",0))</f>
        <v/>
      </c>
      <c r="BU614" t="str">
        <f>IF(BP614="","",_xlfn.XLOOKUP(BuildingInfo_Space_Conditioning_Type,SPACEHEAT[Space Conditioning],SPACEHEAT[Export Space Conditioning],"",0))</f>
        <v/>
      </c>
      <c r="BV614" t="str" cm="1">
        <f t="array" ref="BV614">IFERROR(IF(BP614="","",INDEX('M03-S07'!$B$18:$B$199,2*(ROWS(BP$565:BP614)-1)+1)),"")</f>
        <v/>
      </c>
      <c r="CB614" t="str" cm="1">
        <f t="array" ref="CB614">IFERROR(IF(BP614="","",INDEX('M03-S07'!$AQ$18:$AQ$201,2*(ROWS(CB$565:CB614)-1)+1)),"")</f>
        <v/>
      </c>
      <c r="CC614" t="str" cm="1">
        <f t="array" ref="CC614">IFERROR(IF(BP614="","",INDEX('M03-S07'!$AN$18:$AN$201,2*(ROWS(CC$565:CC614)-1)+1)),"")</f>
        <v/>
      </c>
      <c r="CI614" t="str" cm="1">
        <f t="array" ref="CI614">IFERROR(IF(BP614="","",INDEX('M03-S07'!$EP$18:$EP$201,2*(ROWS(CI$565:CI614)-1)+1)),"")</f>
        <v/>
      </c>
      <c r="CJ614" t="str" cm="1">
        <f t="array" ref="CJ614">IFERROR(IF(BP614="","",INDEX('M03-S07'!$X$19:$X$201,2*(ROWS(CJ$565:CJ614)-1)+1)),"")</f>
        <v/>
      </c>
      <c r="CK614" t="str">
        <f t="shared" si="298"/>
        <v/>
      </c>
      <c r="CR614" t="str" cm="1">
        <f t="array" ref="CR614">IFERROR(IF(BP614="","",INDEX('M03-S07'!$EO$18:$EO$201,2*(ROWS(CR$565:CR614)-1)+1)),"")</f>
        <v/>
      </c>
      <c r="CS614" t="str">
        <f>IF(BO614="","",_xlfn.XLOOKUP(BO614,TBL_STD_FOOD[Measure Number],TBL_STD_FOOD[In Service Rate]))</f>
        <v/>
      </c>
      <c r="CT614" t="str">
        <f>IF(BO614="","",_xlfn.XLOOKUP(BO614,TBL_STD_FOOD[Measure Number],TBL_STD_FOOD[Realization Rate (kWh)]))</f>
        <v/>
      </c>
      <c r="CU614" t="str">
        <f>IF(BO614="","",_xlfn.XLOOKUP(BO614,TBL_STD_FOOD[Measure Number],TBL_STD_FOOD[Realization Rate (kW)]))</f>
        <v/>
      </c>
      <c r="CV614" t="str">
        <f>IF(BO614="","",_xlfn.XLOOKUP(BO614,TBL_STD_FOOD[Measure Number],TBL_STD_FOOD[Realization Rate (Therms)]))</f>
        <v/>
      </c>
      <c r="CX614" t="str">
        <f t="shared" si="289"/>
        <v/>
      </c>
    </row>
    <row r="615" spans="1:102">
      <c r="A615" t="str">
        <f t="shared" si="290"/>
        <v/>
      </c>
      <c r="B615" t="str">
        <f t="shared" si="291"/>
        <v/>
      </c>
      <c r="C615" t="str" cm="1">
        <f t="array" ref="C615">IFERROR(IF(BP615="","",LEFT(INDEX('M03-S07'!$C$18:$C$199,2*(ROWS(C$646:C900)-1)+1),150)),"")</f>
        <v/>
      </c>
      <c r="D615" t="str">
        <f t="shared" si="292"/>
        <v/>
      </c>
      <c r="F615" t="str" cm="1">
        <f t="array" ref="F615">IFERROR(IF(BP615="","",INDEX('M03-S07'!$F$18:$F$199,2*(ROWS(F$565:F615)-1)+1)),"")</f>
        <v/>
      </c>
      <c r="G615" t="str">
        <f>IFERROR(IF(BP615="","",INDEX(TBL_STD_FOOD[Measure Lookup],MATCH(BP615,TBL_STD_FOOD[Measure Number],0))),"")</f>
        <v/>
      </c>
      <c r="H615" t="str">
        <f>IFERROR(IF(BP615="","",INDEX(TBL_STD_FOOD[Sub-Category],MATCH(BP615,TBL_STD_FOOD[Measure Number],0))),"")</f>
        <v/>
      </c>
      <c r="I615" t="str" cm="1">
        <f t="array" ref="I615">IFERROR(IF(BP615="","",INDEX('M03-S07'!$CA$18:$CA$199,2*(ROWS(I$565:I615)-1)+1)),"")</f>
        <v/>
      </c>
      <c r="J615" t="str" cm="1">
        <f t="array" ref="J615">IFERROR(IF(BP615="","",INDEX('M03-S07'!$BY$18:$BY$199,2*(ROWS(J$565:J615)-1)+1)),"")</f>
        <v/>
      </c>
      <c r="R615" t="str" cm="1">
        <f t="array" ref="R615">IFERROR(IF(BP615="","",INDEX('M03-S07'!$X$18:$X$199,2*(ROWS(R$565:R615)-1)+1)),"")</f>
        <v/>
      </c>
      <c r="S615" t="str" cm="1">
        <f t="array" ref="S615">IFERROR(IF(BP615="","",INDEX('M03-S07'!$AA$18:$AA$199,2*(ROWS(S$565:S615)-1)+1)),"")</f>
        <v/>
      </c>
      <c r="V615" t="str" cm="1">
        <f t="array" ref="V615">IFERROR(ROUND(IF(BP615="","",INDEX('M03-S07'!$AY$18:$AY$199,2*(ROWS(V$565:V615)-1)+1)),2),"")</f>
        <v/>
      </c>
      <c r="W615" t="str" cm="1">
        <f t="array" ref="W615">IFERROR(IF(BP615="","",INDEX('M03-S07'!$AY$18:$AY$199,2*(ROWS(W$565:W615)-1)+1)),"")</f>
        <v/>
      </c>
      <c r="AB615" t="str">
        <f t="shared" si="293"/>
        <v/>
      </c>
      <c r="AC615" t="str" cm="1">
        <f t="array" ref="AC615">IFERROR(IF(BP615="","",INDEX('M03-S07'!$CC$18:$CC$199,2*(ROWS(AC$565:AC615)-1)+1)),"")</f>
        <v/>
      </c>
      <c r="AD615" t="str" cm="1">
        <f t="array" ref="AD615">IFERROR(IF(BP615="","",IF(INDEX('M03-S07'!$CD$18:$CD$199,2*(ROWS(AD$565:AD615)-1)+1)="",0,INDEX('M03-S07'!$CD$18:$CD$199,2*(ROWS(AD$565:AD615)-1)+1))),"")</f>
        <v/>
      </c>
      <c r="AE615" t="str" cm="1">
        <f t="array" ref="AE615">IFERROR(IF(BP615="","",IF(INDEX('M03-S07'!$CE$18:$CE$199,2*(ROWS(AE$565:AE615)-1)+1)="",0,INDEX('M03-S07'!$CE$18:$CE$199,2*(ROWS(AE$565:AE615)-1)+1))),"")</f>
        <v/>
      </c>
      <c r="AG615" t="str" cm="1">
        <f t="array" ref="AG615">IFERROR(ROUND(IF($BO578="","",INDEX('M03-S07'!FR$18:FR$199,2*(ROWS(AG$565:AG615)-1)+1)),4),"")</f>
        <v/>
      </c>
      <c r="AH615" t="str" cm="1">
        <f t="array" ref="AH615">IFERROR(IF(BP615="","",INDEX('M03-S07'!$V$18:$V$199,2*(ROWS(AH$565:AH615)-1)+1)),"")</f>
        <v/>
      </c>
      <c r="AI615" t="str" cm="1">
        <f t="array" ref="AI615">IFERROR(IF(BP615="","",INDEX('M03-S07'!$V$18:$V$199,2*(ROWS(AH$565:AH615)-1)+1)),"")</f>
        <v/>
      </c>
      <c r="AJ615" t="str" cm="1">
        <f t="array" ref="AJ615">IFERROR(IF(BP615="","",INDEX('M03-S07'!$BZ$18:$BZ$199,2*(ROWS(AH$565:AH615)-1)+1)),"")</f>
        <v/>
      </c>
      <c r="AK615" t="str">
        <f t="shared" si="278"/>
        <v/>
      </c>
      <c r="AL615" t="str">
        <f t="shared" si="279"/>
        <v/>
      </c>
      <c r="AM615" t="str">
        <f t="shared" si="280"/>
        <v/>
      </c>
      <c r="AO615" t="str">
        <f t="shared" si="281"/>
        <v/>
      </c>
      <c r="AP615" t="str">
        <f t="shared" si="282"/>
        <v/>
      </c>
      <c r="AQ615" t="str">
        <f t="shared" si="283"/>
        <v/>
      </c>
      <c r="BF615" t="str">
        <f>IF(BO615="","",PROJID&amp;'M05-S07'!BM233&amp;'EXPORT - old'!BO615)</f>
        <v/>
      </c>
      <c r="BH615" t="str">
        <f t="shared" si="294"/>
        <v/>
      </c>
      <c r="BI615" t="str" cm="1">
        <f t="array" ref="BI615">IFERROR(IF(BP615="","",INDEX('M03-S07'!$CB$18:$CB$199,2*(ROWS(BI$565:BI615)-1)+1)),"")</f>
        <v/>
      </c>
      <c r="BJ615" t="str">
        <f t="shared" si="295"/>
        <v/>
      </c>
      <c r="BK615" t="str">
        <f t="shared" si="284"/>
        <v/>
      </c>
      <c r="BL615" t="str">
        <f t="shared" si="296"/>
        <v/>
      </c>
      <c r="BM615" t="str">
        <f t="shared" si="285"/>
        <v/>
      </c>
      <c r="BN615" t="str">
        <f t="shared" si="297"/>
        <v/>
      </c>
      <c r="BO615" t="str">
        <f t="shared" si="286"/>
        <v/>
      </c>
      <c r="BP615" t="str" cm="1">
        <f t="array" ref="BP615">IFERROR(IF(INDEX('M03-S07'!$BW$18:$BW$199,2*(ROWS(BP$565:BP615)-1)+1)="","",INDEX('M03-S07'!$BW$18:$BW$199,2*(ROWS(BP$565:BP615)-1)+1)),"")</f>
        <v/>
      </c>
      <c r="BQ615" t="str">
        <f t="shared" si="287"/>
        <v/>
      </c>
      <c r="BR615" t="str">
        <f t="shared" si="288"/>
        <v/>
      </c>
      <c r="BS615" t="str">
        <f>IF(BP615="","",IF(OR(SitePeakkW="",SitePeakkW&lt;=300),"Small Commercial",
"Large Commercial"))</f>
        <v/>
      </c>
      <c r="BT615" t="str">
        <f>IF(BP615="","",_xlfn.XLOOKUP(M02S02F17,BUILDINGTYPE[Project Level Building Type],BUILDINGTYPE[Export Building Type],"",0))</f>
        <v/>
      </c>
      <c r="BU615" t="str">
        <f>IF(BP615="","",_xlfn.XLOOKUP(BuildingInfo_Space_Conditioning_Type,SPACEHEAT[Space Conditioning],SPACEHEAT[Export Space Conditioning],"",0))</f>
        <v/>
      </c>
      <c r="BV615" t="str" cm="1">
        <f t="array" ref="BV615">IFERROR(IF(BP615="","",INDEX('M03-S07'!$B$18:$B$199,2*(ROWS(BP$565:BP615)-1)+1)),"")</f>
        <v/>
      </c>
      <c r="CB615" t="str" cm="1">
        <f t="array" ref="CB615">IFERROR(IF(BP615="","",INDEX('M03-S07'!$AQ$18:$AQ$201,2*(ROWS(CB$565:CB615)-1)+1)),"")</f>
        <v/>
      </c>
      <c r="CC615" t="str" cm="1">
        <f t="array" ref="CC615">IFERROR(IF(BP615="","",INDEX('M03-S07'!$AN$18:$AN$201,2*(ROWS(CC$565:CC615)-1)+1)),"")</f>
        <v/>
      </c>
      <c r="CI615" t="str" cm="1">
        <f t="array" ref="CI615">IFERROR(IF(BP615="","",INDEX('M03-S07'!$EP$18:$EP$201,2*(ROWS(CI$565:CI615)-1)+1)),"")</f>
        <v/>
      </c>
      <c r="CJ615" t="str" cm="1">
        <f t="array" ref="CJ615">IFERROR(IF(BP615="","",INDEX('M03-S07'!$X$19:$X$201,2*(ROWS(CJ$565:CJ615)-1)+1)),"")</f>
        <v/>
      </c>
      <c r="CK615" t="str">
        <f t="shared" si="298"/>
        <v/>
      </c>
      <c r="CR615" t="str" cm="1">
        <f t="array" ref="CR615">IFERROR(IF(BP615="","",INDEX('M03-S07'!$EO$18:$EO$201,2*(ROWS(CR$565:CR615)-1)+1)),"")</f>
        <v/>
      </c>
      <c r="CS615" t="str">
        <f>IF(BO615="","",_xlfn.XLOOKUP(BO615,TBL_STD_FOOD[Measure Number],TBL_STD_FOOD[In Service Rate]))</f>
        <v/>
      </c>
      <c r="CT615" t="str">
        <f>IF(BO615="","",_xlfn.XLOOKUP(BO615,TBL_STD_FOOD[Measure Number],TBL_STD_FOOD[Realization Rate (kWh)]))</f>
        <v/>
      </c>
      <c r="CU615" t="str">
        <f>IF(BO615="","",_xlfn.XLOOKUP(BO615,TBL_STD_FOOD[Measure Number],TBL_STD_FOOD[Realization Rate (kW)]))</f>
        <v/>
      </c>
      <c r="CV615" t="str">
        <f>IF(BO615="","",_xlfn.XLOOKUP(BO615,TBL_STD_FOOD[Measure Number],TBL_STD_FOOD[Realization Rate (Therms)]))</f>
        <v/>
      </c>
      <c r="CX615" t="str">
        <f t="shared" si="289"/>
        <v/>
      </c>
    </row>
    <row r="616" spans="1:102">
      <c r="A616" t="str">
        <f t="shared" si="290"/>
        <v/>
      </c>
      <c r="B616" t="str">
        <f t="shared" si="291"/>
        <v/>
      </c>
      <c r="C616" t="str" cm="1">
        <f t="array" ref="C616">IFERROR(IF(BP616="","",LEFT(INDEX('M03-S07'!$C$18:$C$199,2*(ROWS(C$646:C901)-1)+1),150)),"")</f>
        <v/>
      </c>
      <c r="D616" t="str">
        <f t="shared" si="292"/>
        <v/>
      </c>
      <c r="F616" t="str" cm="1">
        <f t="array" ref="F616">IFERROR(IF(BP616="","",INDEX('M03-S07'!$F$18:$F$199,2*(ROWS(F$565:F616)-1)+1)),"")</f>
        <v/>
      </c>
      <c r="G616" t="str">
        <f>IFERROR(IF(BP616="","",INDEX(TBL_STD_FOOD[Measure Lookup],MATCH(BP616,TBL_STD_FOOD[Measure Number],0))),"")</f>
        <v/>
      </c>
      <c r="H616" t="str">
        <f>IFERROR(IF(BP616="","",INDEX(TBL_STD_FOOD[Sub-Category],MATCH(BP616,TBL_STD_FOOD[Measure Number],0))),"")</f>
        <v/>
      </c>
      <c r="I616" t="str" cm="1">
        <f t="array" ref="I616">IFERROR(IF(BP616="","",INDEX('M03-S07'!$CA$18:$CA$199,2*(ROWS(I$565:I616)-1)+1)),"")</f>
        <v/>
      </c>
      <c r="J616" t="str" cm="1">
        <f t="array" ref="J616">IFERROR(IF(BP616="","",INDEX('M03-S07'!$BY$18:$BY$199,2*(ROWS(J$565:J616)-1)+1)),"")</f>
        <v/>
      </c>
      <c r="R616" t="str" cm="1">
        <f t="array" ref="R616">IFERROR(IF(BP616="","",INDEX('M03-S07'!$X$18:$X$199,2*(ROWS(R$565:R616)-1)+1)),"")</f>
        <v/>
      </c>
      <c r="S616" t="str" cm="1">
        <f t="array" ref="S616">IFERROR(IF(BP616="","",INDEX('M03-S07'!$AA$18:$AA$199,2*(ROWS(S$565:S616)-1)+1)),"")</f>
        <v/>
      </c>
      <c r="V616" t="str" cm="1">
        <f t="array" ref="V616">IFERROR(ROUND(IF(BP616="","",INDEX('M03-S07'!$AY$18:$AY$199,2*(ROWS(V$565:V616)-1)+1)),2),"")</f>
        <v/>
      </c>
      <c r="W616" t="str" cm="1">
        <f t="array" ref="W616">IFERROR(IF(BP616="","",INDEX('M03-S07'!$AY$18:$AY$199,2*(ROWS(W$565:W616)-1)+1)),"")</f>
        <v/>
      </c>
      <c r="AB616" t="str">
        <f t="shared" si="293"/>
        <v/>
      </c>
      <c r="AC616" t="str" cm="1">
        <f t="array" ref="AC616">IFERROR(IF(BP616="","",INDEX('M03-S07'!$CC$18:$CC$199,2*(ROWS(AC$565:AC616)-1)+1)),"")</f>
        <v/>
      </c>
      <c r="AD616" t="str" cm="1">
        <f t="array" ref="AD616">IFERROR(IF(BP616="","",IF(INDEX('M03-S07'!$CD$18:$CD$199,2*(ROWS(AD$565:AD616)-1)+1)="",0,INDEX('M03-S07'!$CD$18:$CD$199,2*(ROWS(AD$565:AD616)-1)+1))),"")</f>
        <v/>
      </c>
      <c r="AE616" t="str" cm="1">
        <f t="array" ref="AE616">IFERROR(IF(BP616="","",IF(INDEX('M03-S07'!$CE$18:$CE$199,2*(ROWS(AE$565:AE616)-1)+1)="",0,INDEX('M03-S07'!$CE$18:$CE$199,2*(ROWS(AE$565:AE616)-1)+1))),"")</f>
        <v/>
      </c>
      <c r="AG616" t="str" cm="1">
        <f t="array" ref="AG616">IFERROR(ROUND(IF($BO579="","",INDEX('M03-S07'!FR$18:FR$199,2*(ROWS(AG$565:AG616)-1)+1)),4),"")</f>
        <v/>
      </c>
      <c r="AH616" t="str" cm="1">
        <f t="array" ref="AH616">IFERROR(IF(BP616="","",INDEX('M03-S07'!$V$18:$V$199,2*(ROWS(AH$565:AH616)-1)+1)),"")</f>
        <v/>
      </c>
      <c r="AI616" t="str" cm="1">
        <f t="array" ref="AI616">IFERROR(IF(BP616="","",INDEX('M03-S07'!$V$18:$V$199,2*(ROWS(AH$565:AH616)-1)+1)),"")</f>
        <v/>
      </c>
      <c r="AJ616" t="str" cm="1">
        <f t="array" ref="AJ616">IFERROR(IF(BP616="","",INDEX('M03-S07'!$BZ$18:$BZ$199,2*(ROWS(AH$565:AH616)-1)+1)),"")</f>
        <v/>
      </c>
      <c r="AK616" t="str">
        <f t="shared" si="278"/>
        <v/>
      </c>
      <c r="AL616" t="str">
        <f t="shared" si="279"/>
        <v/>
      </c>
      <c r="AM616" t="str">
        <f t="shared" si="280"/>
        <v/>
      </c>
      <c r="AO616" t="str">
        <f t="shared" si="281"/>
        <v/>
      </c>
      <c r="AP616" t="str">
        <f t="shared" si="282"/>
        <v/>
      </c>
      <c r="AQ616" t="str">
        <f t="shared" si="283"/>
        <v/>
      </c>
      <c r="BF616" t="str">
        <f>IF(BO616="","",PROJID&amp;'M05-S07'!BM234&amp;'EXPORT - old'!BO616)</f>
        <v/>
      </c>
      <c r="BH616" t="str">
        <f t="shared" si="294"/>
        <v/>
      </c>
      <c r="BI616" t="str" cm="1">
        <f t="array" ref="BI616">IFERROR(IF(BP616="","",INDEX('M03-S07'!$CB$18:$CB$199,2*(ROWS(BI$565:BI616)-1)+1)),"")</f>
        <v/>
      </c>
      <c r="BJ616" t="str">
        <f t="shared" si="295"/>
        <v/>
      </c>
      <c r="BK616" t="str">
        <f t="shared" si="284"/>
        <v/>
      </c>
      <c r="BL616" t="str">
        <f t="shared" si="296"/>
        <v/>
      </c>
      <c r="BM616" t="str">
        <f t="shared" si="285"/>
        <v/>
      </c>
      <c r="BN616" t="str">
        <f t="shared" si="297"/>
        <v/>
      </c>
      <c r="BO616" t="str">
        <f t="shared" si="286"/>
        <v/>
      </c>
      <c r="BP616" t="str" cm="1">
        <f t="array" ref="BP616">IFERROR(IF(INDEX('M03-S07'!$BW$18:$BW$199,2*(ROWS(BP$565:BP616)-1)+1)="","",INDEX('M03-S07'!$BW$18:$BW$199,2*(ROWS(BP$565:BP616)-1)+1)),"")</f>
        <v/>
      </c>
      <c r="BQ616" t="str">
        <f t="shared" si="287"/>
        <v/>
      </c>
      <c r="BR616" t="str">
        <f t="shared" si="288"/>
        <v/>
      </c>
      <c r="BS616" t="str">
        <f>IF(BP616="","",IF(OR(SitePeakkW="",SitePeakkW&lt;=300),"Small Commercial",
"Large Commercial"))</f>
        <v/>
      </c>
      <c r="BT616" t="str">
        <f>IF(BP616="","",_xlfn.XLOOKUP(M02S02F17,BUILDINGTYPE[Project Level Building Type],BUILDINGTYPE[Export Building Type],"",0))</f>
        <v/>
      </c>
      <c r="BU616" t="str">
        <f>IF(BP616="","",_xlfn.XLOOKUP(BuildingInfo_Space_Conditioning_Type,SPACEHEAT[Space Conditioning],SPACEHEAT[Export Space Conditioning],"",0))</f>
        <v/>
      </c>
      <c r="BV616" t="str" cm="1">
        <f t="array" ref="BV616">IFERROR(IF(BP616="","",INDEX('M03-S07'!$B$18:$B$199,2*(ROWS(BP$565:BP616)-1)+1)),"")</f>
        <v/>
      </c>
      <c r="CB616" t="str" cm="1">
        <f t="array" ref="CB616">IFERROR(IF(BP616="","",INDEX('M03-S07'!$AQ$18:$AQ$201,2*(ROWS(CB$565:CB616)-1)+1)),"")</f>
        <v/>
      </c>
      <c r="CC616" t="str" cm="1">
        <f t="array" ref="CC616">IFERROR(IF(BP616="","",INDEX('M03-S07'!$AN$18:$AN$201,2*(ROWS(CC$565:CC616)-1)+1)),"")</f>
        <v/>
      </c>
      <c r="CI616" t="str" cm="1">
        <f t="array" ref="CI616">IFERROR(IF(BP616="","",INDEX('M03-S07'!$EP$18:$EP$201,2*(ROWS(CI$565:CI616)-1)+1)),"")</f>
        <v/>
      </c>
      <c r="CJ616" t="str" cm="1">
        <f t="array" ref="CJ616">IFERROR(IF(BP616="","",INDEX('M03-S07'!$X$19:$X$201,2*(ROWS(CJ$565:CJ616)-1)+1)),"")</f>
        <v/>
      </c>
      <c r="CK616" t="str">
        <f t="shared" si="298"/>
        <v/>
      </c>
      <c r="CR616" t="str" cm="1">
        <f t="array" ref="CR616">IFERROR(IF(BP616="","",INDEX('M03-S07'!$EO$18:$EO$201,2*(ROWS(CR$565:CR616)-1)+1)),"")</f>
        <v/>
      </c>
      <c r="CS616" t="str">
        <f>IF(BO616="","",_xlfn.XLOOKUP(BO616,TBL_STD_FOOD[Measure Number],TBL_STD_FOOD[In Service Rate]))</f>
        <v/>
      </c>
      <c r="CT616" t="str">
        <f>IF(BO616="","",_xlfn.XLOOKUP(BO616,TBL_STD_FOOD[Measure Number],TBL_STD_FOOD[Realization Rate (kWh)]))</f>
        <v/>
      </c>
      <c r="CU616" t="str">
        <f>IF(BO616="","",_xlfn.XLOOKUP(BO616,TBL_STD_FOOD[Measure Number],TBL_STD_FOOD[Realization Rate (kW)]))</f>
        <v/>
      </c>
      <c r="CV616" t="str">
        <f>IF(BO616="","",_xlfn.XLOOKUP(BO616,TBL_STD_FOOD[Measure Number],TBL_STD_FOOD[Realization Rate (Therms)]))</f>
        <v/>
      </c>
      <c r="CX616" t="str">
        <f t="shared" si="289"/>
        <v/>
      </c>
    </row>
    <row r="617" spans="1:102">
      <c r="A617" t="str">
        <f t="shared" si="290"/>
        <v/>
      </c>
      <c r="B617" t="str">
        <f t="shared" si="291"/>
        <v/>
      </c>
      <c r="C617" t="str" cm="1">
        <f t="array" ref="C617">IFERROR(IF(BP617="","",LEFT(INDEX('M03-S07'!$C$18:$C$199,2*(ROWS(C$646:C902)-1)+1),150)),"")</f>
        <v/>
      </c>
      <c r="D617" t="str">
        <f t="shared" si="292"/>
        <v/>
      </c>
      <c r="F617" t="str" cm="1">
        <f t="array" ref="F617">IFERROR(IF(BP617="","",INDEX('M03-S07'!$F$18:$F$199,2*(ROWS(F$565:F617)-1)+1)),"")</f>
        <v/>
      </c>
      <c r="G617" t="str">
        <f>IFERROR(IF(BP617="","",INDEX(TBL_STD_FOOD[Measure Lookup],MATCH(BP617,TBL_STD_FOOD[Measure Number],0))),"")</f>
        <v/>
      </c>
      <c r="H617" t="str">
        <f>IFERROR(IF(BP617="","",INDEX(TBL_STD_FOOD[Sub-Category],MATCH(BP617,TBL_STD_FOOD[Measure Number],0))),"")</f>
        <v/>
      </c>
      <c r="I617" t="str" cm="1">
        <f t="array" ref="I617">IFERROR(IF(BP617="","",INDEX('M03-S07'!$CA$18:$CA$199,2*(ROWS(I$565:I617)-1)+1)),"")</f>
        <v/>
      </c>
      <c r="J617" t="str" cm="1">
        <f t="array" ref="J617">IFERROR(IF(BP617="","",INDEX('M03-S07'!$BY$18:$BY$199,2*(ROWS(J$565:J617)-1)+1)),"")</f>
        <v/>
      </c>
      <c r="R617" t="str" cm="1">
        <f t="array" ref="R617">IFERROR(IF(BP617="","",INDEX('M03-S07'!$X$18:$X$199,2*(ROWS(R$565:R617)-1)+1)),"")</f>
        <v/>
      </c>
      <c r="S617" t="str" cm="1">
        <f t="array" ref="S617">IFERROR(IF(BP617="","",INDEX('M03-S07'!$AA$18:$AA$199,2*(ROWS(S$565:S617)-1)+1)),"")</f>
        <v/>
      </c>
      <c r="V617" t="str" cm="1">
        <f t="array" ref="V617">IFERROR(ROUND(IF(BP617="","",INDEX('M03-S07'!$AY$18:$AY$199,2*(ROWS(V$565:V617)-1)+1)),2),"")</f>
        <v/>
      </c>
      <c r="W617" t="str" cm="1">
        <f t="array" ref="W617">IFERROR(IF(BP617="","",INDEX('M03-S07'!$AY$18:$AY$199,2*(ROWS(W$565:W617)-1)+1)),"")</f>
        <v/>
      </c>
      <c r="AB617" t="str">
        <f t="shared" si="293"/>
        <v/>
      </c>
      <c r="AC617" t="str" cm="1">
        <f t="array" ref="AC617">IFERROR(IF(BP617="","",INDEX('M03-S07'!$CC$18:$CC$199,2*(ROWS(AC$565:AC617)-1)+1)),"")</f>
        <v/>
      </c>
      <c r="AD617" t="str" cm="1">
        <f t="array" ref="AD617">IFERROR(IF(BP617="","",IF(INDEX('M03-S07'!$CD$18:$CD$199,2*(ROWS(AD$565:AD617)-1)+1)="",0,INDEX('M03-S07'!$CD$18:$CD$199,2*(ROWS(AD$565:AD617)-1)+1))),"")</f>
        <v/>
      </c>
      <c r="AE617" t="str" cm="1">
        <f t="array" ref="AE617">IFERROR(IF(BP617="","",IF(INDEX('M03-S07'!$CE$18:$CE$199,2*(ROWS(AE$565:AE617)-1)+1)="",0,INDEX('M03-S07'!$CE$18:$CE$199,2*(ROWS(AE$565:AE617)-1)+1))),"")</f>
        <v/>
      </c>
      <c r="AG617" t="str" cm="1">
        <f t="array" ref="AG617">IFERROR(ROUND(IF($BO580="","",INDEX('M03-S07'!FR$18:FR$199,2*(ROWS(AG$565:AG617)-1)+1)),4),"")</f>
        <v/>
      </c>
      <c r="AH617" t="str" cm="1">
        <f t="array" ref="AH617">IFERROR(IF(BP617="","",INDEX('M03-S07'!$V$18:$V$199,2*(ROWS(AH$565:AH617)-1)+1)),"")</f>
        <v/>
      </c>
      <c r="AI617" t="str" cm="1">
        <f t="array" ref="AI617">IFERROR(IF(BP617="","",INDEX('M03-S07'!$V$18:$V$199,2*(ROWS(AH$565:AH617)-1)+1)),"")</f>
        <v/>
      </c>
      <c r="AJ617" t="str" cm="1">
        <f t="array" ref="AJ617">IFERROR(IF(BP617="","",INDEX('M03-S07'!$BZ$18:$BZ$199,2*(ROWS(AH$565:AH617)-1)+1)),"")</f>
        <v/>
      </c>
      <c r="AK617" t="str">
        <f t="shared" si="278"/>
        <v/>
      </c>
      <c r="AL617" t="str">
        <f t="shared" si="279"/>
        <v/>
      </c>
      <c r="AM617" t="str">
        <f t="shared" si="280"/>
        <v/>
      </c>
      <c r="AO617" t="str">
        <f t="shared" si="281"/>
        <v/>
      </c>
      <c r="AP617" t="str">
        <f t="shared" si="282"/>
        <v/>
      </c>
      <c r="AQ617" t="str">
        <f t="shared" si="283"/>
        <v/>
      </c>
      <c r="BF617" t="str">
        <f>IF(BO617="","",PROJID&amp;'M05-S07'!BM235&amp;'EXPORT - old'!BO617)</f>
        <v/>
      </c>
      <c r="BH617" t="str">
        <f t="shared" si="294"/>
        <v/>
      </c>
      <c r="BI617" t="str" cm="1">
        <f t="array" ref="BI617">IFERROR(IF(BP617="","",INDEX('M03-S07'!$CB$18:$CB$199,2*(ROWS(BI$565:BI617)-1)+1)),"")</f>
        <v/>
      </c>
      <c r="BJ617" t="str">
        <f t="shared" si="295"/>
        <v/>
      </c>
      <c r="BK617" t="str">
        <f t="shared" si="284"/>
        <v/>
      </c>
      <c r="BL617" t="str">
        <f t="shared" si="296"/>
        <v/>
      </c>
      <c r="BM617" t="str">
        <f t="shared" si="285"/>
        <v/>
      </c>
      <c r="BN617" t="str">
        <f t="shared" si="297"/>
        <v/>
      </c>
      <c r="BO617" t="str">
        <f t="shared" si="286"/>
        <v/>
      </c>
      <c r="BP617" t="str" cm="1">
        <f t="array" ref="BP617">IFERROR(IF(INDEX('M03-S07'!$BW$18:$BW$199,2*(ROWS(BP$565:BP617)-1)+1)="","",INDEX('M03-S07'!$BW$18:$BW$199,2*(ROWS(BP$565:BP617)-1)+1)),"")</f>
        <v/>
      </c>
      <c r="BQ617" t="str">
        <f t="shared" si="287"/>
        <v/>
      </c>
      <c r="BR617" t="str">
        <f t="shared" si="288"/>
        <v/>
      </c>
      <c r="BS617" t="str">
        <f>IF(BP617="","",IF(OR(SitePeakkW="",SitePeakkW&lt;=300),"Small Commercial",
"Large Commercial"))</f>
        <v/>
      </c>
      <c r="BT617" t="str">
        <f>IF(BP617="","",_xlfn.XLOOKUP(M02S02F17,BUILDINGTYPE[Project Level Building Type],BUILDINGTYPE[Export Building Type],"",0))</f>
        <v/>
      </c>
      <c r="BU617" t="str">
        <f>IF(BP617="","",_xlfn.XLOOKUP(BuildingInfo_Space_Conditioning_Type,SPACEHEAT[Space Conditioning],SPACEHEAT[Export Space Conditioning],"",0))</f>
        <v/>
      </c>
      <c r="BV617" t="str" cm="1">
        <f t="array" ref="BV617">IFERROR(IF(BP617="","",INDEX('M03-S07'!$B$18:$B$199,2*(ROWS(BP$565:BP617)-1)+1)),"")</f>
        <v/>
      </c>
      <c r="CB617" t="str" cm="1">
        <f t="array" ref="CB617">IFERROR(IF(BP617="","",INDEX('M03-S07'!$AQ$18:$AQ$201,2*(ROWS(CB$565:CB617)-1)+1)),"")</f>
        <v/>
      </c>
      <c r="CC617" t="str" cm="1">
        <f t="array" ref="CC617">IFERROR(IF(BP617="","",INDEX('M03-S07'!$AN$18:$AN$201,2*(ROWS(CC$565:CC617)-1)+1)),"")</f>
        <v/>
      </c>
      <c r="CI617" t="str" cm="1">
        <f t="array" ref="CI617">IFERROR(IF(BP617="","",INDEX('M03-S07'!$EP$18:$EP$201,2*(ROWS(CI$565:CI617)-1)+1)),"")</f>
        <v/>
      </c>
      <c r="CJ617" t="str" cm="1">
        <f t="array" ref="CJ617">IFERROR(IF(BP617="","",INDEX('M03-S07'!$X$19:$X$201,2*(ROWS(CJ$565:CJ617)-1)+1)),"")</f>
        <v/>
      </c>
      <c r="CK617" t="str">
        <f t="shared" si="298"/>
        <v/>
      </c>
      <c r="CR617" t="str" cm="1">
        <f t="array" ref="CR617">IFERROR(IF(BP617="","",INDEX('M03-S07'!$EO$18:$EO$201,2*(ROWS(CR$565:CR617)-1)+1)),"")</f>
        <v/>
      </c>
      <c r="CS617" t="str">
        <f>IF(BO617="","",_xlfn.XLOOKUP(BO617,TBL_STD_FOOD[Measure Number],TBL_STD_FOOD[In Service Rate]))</f>
        <v/>
      </c>
      <c r="CT617" t="str">
        <f>IF(BO617="","",_xlfn.XLOOKUP(BO617,TBL_STD_FOOD[Measure Number],TBL_STD_FOOD[Realization Rate (kWh)]))</f>
        <v/>
      </c>
      <c r="CU617" t="str">
        <f>IF(BO617="","",_xlfn.XLOOKUP(BO617,TBL_STD_FOOD[Measure Number],TBL_STD_FOOD[Realization Rate (kW)]))</f>
        <v/>
      </c>
      <c r="CV617" t="str">
        <f>IF(BO617="","",_xlfn.XLOOKUP(BO617,TBL_STD_FOOD[Measure Number],TBL_STD_FOOD[Realization Rate (Therms)]))</f>
        <v/>
      </c>
      <c r="CX617" t="str">
        <f t="shared" si="289"/>
        <v/>
      </c>
    </row>
    <row r="618" spans="1:102">
      <c r="A618" t="str">
        <f t="shared" si="290"/>
        <v/>
      </c>
      <c r="B618" t="str">
        <f t="shared" si="291"/>
        <v/>
      </c>
      <c r="C618" t="str" cm="1">
        <f t="array" ref="C618">IFERROR(IF(BP618="","",LEFT(INDEX('M03-S07'!$C$18:$C$199,2*(ROWS(C$646:C903)-1)+1),150)),"")</f>
        <v/>
      </c>
      <c r="D618" t="str">
        <f t="shared" si="292"/>
        <v/>
      </c>
      <c r="F618" t="str" cm="1">
        <f t="array" ref="F618">IFERROR(IF(BP618="","",INDEX('M03-S07'!$F$18:$F$199,2*(ROWS(F$565:F618)-1)+1)),"")</f>
        <v/>
      </c>
      <c r="G618" t="str">
        <f>IFERROR(IF(BP618="","",INDEX(TBL_STD_FOOD[Measure Lookup],MATCH(BP618,TBL_STD_FOOD[Measure Number],0))),"")</f>
        <v/>
      </c>
      <c r="H618" t="str">
        <f>IFERROR(IF(BP618="","",INDEX(TBL_STD_FOOD[Sub-Category],MATCH(BP618,TBL_STD_FOOD[Measure Number],0))),"")</f>
        <v/>
      </c>
      <c r="I618" t="str" cm="1">
        <f t="array" ref="I618">IFERROR(IF(BP618="","",INDEX('M03-S07'!$CA$18:$CA$199,2*(ROWS(I$565:I618)-1)+1)),"")</f>
        <v/>
      </c>
      <c r="J618" t="str" cm="1">
        <f t="array" ref="J618">IFERROR(IF(BP618="","",INDEX('M03-S07'!$BY$18:$BY$199,2*(ROWS(J$565:J618)-1)+1)),"")</f>
        <v/>
      </c>
      <c r="R618" t="str" cm="1">
        <f t="array" ref="R618">IFERROR(IF(BP618="","",INDEX('M03-S07'!$X$18:$X$199,2*(ROWS(R$565:R618)-1)+1)),"")</f>
        <v/>
      </c>
      <c r="S618" t="str" cm="1">
        <f t="array" ref="S618">IFERROR(IF(BP618="","",INDEX('M03-S07'!$AA$18:$AA$199,2*(ROWS(S$565:S618)-1)+1)),"")</f>
        <v/>
      </c>
      <c r="V618" t="str" cm="1">
        <f t="array" ref="V618">IFERROR(ROUND(IF(BP618="","",INDEX('M03-S07'!$AY$18:$AY$199,2*(ROWS(V$565:V618)-1)+1)),2),"")</f>
        <v/>
      </c>
      <c r="W618" t="str" cm="1">
        <f t="array" ref="W618">IFERROR(IF(BP618="","",INDEX('M03-S07'!$AY$18:$AY$199,2*(ROWS(W$565:W618)-1)+1)),"")</f>
        <v/>
      </c>
      <c r="AB618" t="str">
        <f t="shared" si="293"/>
        <v/>
      </c>
      <c r="AC618" t="str" cm="1">
        <f t="array" ref="AC618">IFERROR(IF(BP618="","",INDEX('M03-S07'!$CC$18:$CC$199,2*(ROWS(AC$565:AC618)-1)+1)),"")</f>
        <v/>
      </c>
      <c r="AD618" t="str" cm="1">
        <f t="array" ref="AD618">IFERROR(IF(BP618="","",IF(INDEX('M03-S07'!$CD$18:$CD$199,2*(ROWS(AD$565:AD618)-1)+1)="",0,INDEX('M03-S07'!$CD$18:$CD$199,2*(ROWS(AD$565:AD618)-1)+1))),"")</f>
        <v/>
      </c>
      <c r="AE618" t="str" cm="1">
        <f t="array" ref="AE618">IFERROR(IF(BP618="","",IF(INDEX('M03-S07'!$CE$18:$CE$199,2*(ROWS(AE$565:AE618)-1)+1)="",0,INDEX('M03-S07'!$CE$18:$CE$199,2*(ROWS(AE$565:AE618)-1)+1))),"")</f>
        <v/>
      </c>
      <c r="AG618" t="str" cm="1">
        <f t="array" ref="AG618">IFERROR(ROUND(IF($BO581="","",INDEX('M03-S07'!FR$18:FR$199,2*(ROWS(AG$565:AG618)-1)+1)),4),"")</f>
        <v/>
      </c>
      <c r="AH618" t="str" cm="1">
        <f t="array" ref="AH618">IFERROR(IF(BP618="","",INDEX('M03-S07'!$V$18:$V$199,2*(ROWS(AH$565:AH618)-1)+1)),"")</f>
        <v/>
      </c>
      <c r="AI618" t="str" cm="1">
        <f t="array" ref="AI618">IFERROR(IF(BP618="","",INDEX('M03-S07'!$V$18:$V$199,2*(ROWS(AH$565:AH618)-1)+1)),"")</f>
        <v/>
      </c>
      <c r="AJ618" t="str" cm="1">
        <f t="array" ref="AJ618">IFERROR(IF(BP618="","",INDEX('M03-S07'!$BZ$18:$BZ$199,2*(ROWS(AH$565:AH618)-1)+1)),"")</f>
        <v/>
      </c>
      <c r="AK618" t="str">
        <f t="shared" si="278"/>
        <v/>
      </c>
      <c r="AL618" t="str">
        <f t="shared" si="279"/>
        <v/>
      </c>
      <c r="AM618" t="str">
        <f t="shared" si="280"/>
        <v/>
      </c>
      <c r="AO618" t="str">
        <f t="shared" si="281"/>
        <v/>
      </c>
      <c r="AP618" t="str">
        <f t="shared" si="282"/>
        <v/>
      </c>
      <c r="AQ618" t="str">
        <f t="shared" si="283"/>
        <v/>
      </c>
      <c r="BF618" t="str">
        <f>IF(BO618="","",PROJID&amp;'M05-S07'!BM236&amp;'EXPORT - old'!BO618)</f>
        <v/>
      </c>
      <c r="BH618" t="str">
        <f t="shared" si="294"/>
        <v/>
      </c>
      <c r="BI618" t="str" cm="1">
        <f t="array" ref="BI618">IFERROR(IF(BP618="","",INDEX('M03-S07'!$CB$18:$CB$199,2*(ROWS(BI$565:BI618)-1)+1)),"")</f>
        <v/>
      </c>
      <c r="BJ618" t="str">
        <f t="shared" si="295"/>
        <v/>
      </c>
      <c r="BK618" t="str">
        <f t="shared" si="284"/>
        <v/>
      </c>
      <c r="BL618" t="str">
        <f t="shared" si="296"/>
        <v/>
      </c>
      <c r="BM618" t="str">
        <f t="shared" si="285"/>
        <v/>
      </c>
      <c r="BN618" t="str">
        <f t="shared" si="297"/>
        <v/>
      </c>
      <c r="BO618" t="str">
        <f t="shared" si="286"/>
        <v/>
      </c>
      <c r="BP618" t="str" cm="1">
        <f t="array" ref="BP618">IFERROR(IF(INDEX('M03-S07'!$BW$18:$BW$199,2*(ROWS(BP$565:BP618)-1)+1)="","",INDEX('M03-S07'!$BW$18:$BW$199,2*(ROWS(BP$565:BP618)-1)+1)),"")</f>
        <v/>
      </c>
      <c r="BQ618" t="str">
        <f t="shared" si="287"/>
        <v/>
      </c>
      <c r="BR618" t="str">
        <f t="shared" si="288"/>
        <v/>
      </c>
      <c r="BS618" t="str">
        <f>IF(BP618="","",IF(OR(SitePeakkW="",SitePeakkW&lt;=300),"Small Commercial",
"Large Commercial"))</f>
        <v/>
      </c>
      <c r="BT618" t="str">
        <f>IF(BP618="","",_xlfn.XLOOKUP(M02S02F17,BUILDINGTYPE[Project Level Building Type],BUILDINGTYPE[Export Building Type],"",0))</f>
        <v/>
      </c>
      <c r="BU618" t="str">
        <f>IF(BP618="","",_xlfn.XLOOKUP(BuildingInfo_Space_Conditioning_Type,SPACEHEAT[Space Conditioning],SPACEHEAT[Export Space Conditioning],"",0))</f>
        <v/>
      </c>
      <c r="BV618" t="str" cm="1">
        <f t="array" ref="BV618">IFERROR(IF(BP618="","",INDEX('M03-S07'!$B$18:$B$199,2*(ROWS(BP$565:BP618)-1)+1)),"")</f>
        <v/>
      </c>
      <c r="CB618" t="str" cm="1">
        <f t="array" ref="CB618">IFERROR(IF(BP618="","",INDEX('M03-S07'!$AQ$18:$AQ$201,2*(ROWS(CB$565:CB618)-1)+1)),"")</f>
        <v/>
      </c>
      <c r="CC618" t="str" cm="1">
        <f t="array" ref="CC618">IFERROR(IF(BP618="","",INDEX('M03-S07'!$AN$18:$AN$201,2*(ROWS(CC$565:CC618)-1)+1)),"")</f>
        <v/>
      </c>
      <c r="CI618" t="str" cm="1">
        <f t="array" ref="CI618">IFERROR(IF(BP618="","",INDEX('M03-S07'!$EP$18:$EP$201,2*(ROWS(CI$565:CI618)-1)+1)),"")</f>
        <v/>
      </c>
      <c r="CJ618" t="str" cm="1">
        <f t="array" ref="CJ618">IFERROR(IF(BP618="","",INDEX('M03-S07'!$X$19:$X$201,2*(ROWS(CJ$565:CJ618)-1)+1)),"")</f>
        <v/>
      </c>
      <c r="CK618" t="str">
        <f t="shared" si="298"/>
        <v/>
      </c>
      <c r="CR618" t="str" cm="1">
        <f t="array" ref="CR618">IFERROR(IF(BP618="","",INDEX('M03-S07'!$EO$18:$EO$201,2*(ROWS(CR$565:CR618)-1)+1)),"")</f>
        <v/>
      </c>
      <c r="CS618" t="str">
        <f>IF(BO618="","",_xlfn.XLOOKUP(BO618,TBL_STD_FOOD[Measure Number],TBL_STD_FOOD[In Service Rate]))</f>
        <v/>
      </c>
      <c r="CT618" t="str">
        <f>IF(BO618="","",_xlfn.XLOOKUP(BO618,TBL_STD_FOOD[Measure Number],TBL_STD_FOOD[Realization Rate (kWh)]))</f>
        <v/>
      </c>
      <c r="CU618" t="str">
        <f>IF(BO618="","",_xlfn.XLOOKUP(BO618,TBL_STD_FOOD[Measure Number],TBL_STD_FOOD[Realization Rate (kW)]))</f>
        <v/>
      </c>
      <c r="CV618" t="str">
        <f>IF(BO618="","",_xlfn.XLOOKUP(BO618,TBL_STD_FOOD[Measure Number],TBL_STD_FOOD[Realization Rate (Therms)]))</f>
        <v/>
      </c>
      <c r="CX618" t="str">
        <f t="shared" si="289"/>
        <v/>
      </c>
    </row>
    <row r="619" spans="1:102">
      <c r="A619" t="str">
        <f t="shared" si="290"/>
        <v/>
      </c>
      <c r="B619" t="str">
        <f t="shared" si="291"/>
        <v/>
      </c>
      <c r="C619" t="str" cm="1">
        <f t="array" ref="C619">IFERROR(IF(BP619="","",LEFT(INDEX('M03-S07'!$C$18:$C$199,2*(ROWS(C$646:C904)-1)+1),150)),"")</f>
        <v/>
      </c>
      <c r="D619" t="str">
        <f t="shared" si="292"/>
        <v/>
      </c>
      <c r="F619" t="str" cm="1">
        <f t="array" ref="F619">IFERROR(IF(BP619="","",INDEX('M03-S07'!$F$18:$F$199,2*(ROWS(F$565:F619)-1)+1)),"")</f>
        <v/>
      </c>
      <c r="G619" t="str">
        <f>IFERROR(IF(BP619="","",INDEX(TBL_STD_FOOD[Measure Lookup],MATCH(BP619,TBL_STD_FOOD[Measure Number],0))),"")</f>
        <v/>
      </c>
      <c r="H619" t="str">
        <f>IFERROR(IF(BP619="","",INDEX(TBL_STD_FOOD[Sub-Category],MATCH(BP619,TBL_STD_FOOD[Measure Number],0))),"")</f>
        <v/>
      </c>
      <c r="I619" t="str" cm="1">
        <f t="array" ref="I619">IFERROR(IF(BP619="","",INDEX('M03-S07'!$CA$18:$CA$199,2*(ROWS(I$565:I619)-1)+1)),"")</f>
        <v/>
      </c>
      <c r="J619" t="str" cm="1">
        <f t="array" ref="J619">IFERROR(IF(BP619="","",INDEX('M03-S07'!$BY$18:$BY$199,2*(ROWS(J$565:J619)-1)+1)),"")</f>
        <v/>
      </c>
      <c r="R619" t="str" cm="1">
        <f t="array" ref="R619">IFERROR(IF(BP619="","",INDEX('M03-S07'!$X$18:$X$199,2*(ROWS(R$565:R619)-1)+1)),"")</f>
        <v/>
      </c>
      <c r="S619" t="str" cm="1">
        <f t="array" ref="S619">IFERROR(IF(BP619="","",INDEX('M03-S07'!$AA$18:$AA$199,2*(ROWS(S$565:S619)-1)+1)),"")</f>
        <v/>
      </c>
      <c r="V619" t="str" cm="1">
        <f t="array" ref="V619">IFERROR(ROUND(IF(BP619="","",INDEX('M03-S07'!$AY$18:$AY$199,2*(ROWS(V$565:V619)-1)+1)),2),"")</f>
        <v/>
      </c>
      <c r="W619" t="str" cm="1">
        <f t="array" ref="W619">IFERROR(IF(BP619="","",INDEX('M03-S07'!$AY$18:$AY$199,2*(ROWS(W$565:W619)-1)+1)),"")</f>
        <v/>
      </c>
      <c r="AB619" t="str">
        <f t="shared" si="293"/>
        <v/>
      </c>
      <c r="AC619" t="str" cm="1">
        <f t="array" ref="AC619">IFERROR(IF(BP619="","",INDEX('M03-S07'!$CC$18:$CC$199,2*(ROWS(AC$565:AC619)-1)+1)),"")</f>
        <v/>
      </c>
      <c r="AD619" t="str" cm="1">
        <f t="array" ref="AD619">IFERROR(IF(BP619="","",IF(INDEX('M03-S07'!$CD$18:$CD$199,2*(ROWS(AD$565:AD619)-1)+1)="",0,INDEX('M03-S07'!$CD$18:$CD$199,2*(ROWS(AD$565:AD619)-1)+1))),"")</f>
        <v/>
      </c>
      <c r="AE619" t="str" cm="1">
        <f t="array" ref="AE619">IFERROR(IF(BP619="","",IF(INDEX('M03-S07'!$CE$18:$CE$199,2*(ROWS(AE$565:AE619)-1)+1)="",0,INDEX('M03-S07'!$CE$18:$CE$199,2*(ROWS(AE$565:AE619)-1)+1))),"")</f>
        <v/>
      </c>
      <c r="AG619" t="str" cm="1">
        <f t="array" ref="AG619">IFERROR(ROUND(IF($BO582="","",INDEX('M03-S07'!FR$18:FR$199,2*(ROWS(AG$565:AG619)-1)+1)),4),"")</f>
        <v/>
      </c>
      <c r="AH619" t="str" cm="1">
        <f t="array" ref="AH619">IFERROR(IF(BP619="","",INDEX('M03-S07'!$V$18:$V$199,2*(ROWS(AH$565:AH619)-1)+1)),"")</f>
        <v/>
      </c>
      <c r="AI619" t="str" cm="1">
        <f t="array" ref="AI619">IFERROR(IF(BP619="","",INDEX('M03-S07'!$V$18:$V$199,2*(ROWS(AH$565:AH619)-1)+1)),"")</f>
        <v/>
      </c>
      <c r="AJ619" t="str" cm="1">
        <f t="array" ref="AJ619">IFERROR(IF(BP619="","",INDEX('M03-S07'!$BZ$18:$BZ$199,2*(ROWS(AH$565:AH619)-1)+1)),"")</f>
        <v/>
      </c>
      <c r="AK619" t="str">
        <f t="shared" si="278"/>
        <v/>
      </c>
      <c r="AL619" t="str">
        <f t="shared" si="279"/>
        <v/>
      </c>
      <c r="AM619" t="str">
        <f t="shared" si="280"/>
        <v/>
      </c>
      <c r="AO619" t="str">
        <f t="shared" si="281"/>
        <v/>
      </c>
      <c r="AP619" t="str">
        <f t="shared" si="282"/>
        <v/>
      </c>
      <c r="AQ619" t="str">
        <f t="shared" si="283"/>
        <v/>
      </c>
      <c r="BF619" t="str">
        <f>IF(BO619="","",PROJID&amp;'M05-S07'!BM237&amp;'EXPORT - old'!BO619)</f>
        <v/>
      </c>
      <c r="BH619" t="str">
        <f t="shared" si="294"/>
        <v/>
      </c>
      <c r="BI619" t="str" cm="1">
        <f t="array" ref="BI619">IFERROR(IF(BP619="","",INDEX('M03-S07'!$CB$18:$CB$199,2*(ROWS(BI$565:BI619)-1)+1)),"")</f>
        <v/>
      </c>
      <c r="BJ619" t="str">
        <f t="shared" si="295"/>
        <v/>
      </c>
      <c r="BK619" t="str">
        <f t="shared" si="284"/>
        <v/>
      </c>
      <c r="BL619" t="str">
        <f t="shared" si="296"/>
        <v/>
      </c>
      <c r="BM619" t="str">
        <f t="shared" si="285"/>
        <v/>
      </c>
      <c r="BN619" t="str">
        <f t="shared" si="297"/>
        <v/>
      </c>
      <c r="BO619" t="str">
        <f t="shared" si="286"/>
        <v/>
      </c>
      <c r="BP619" t="str" cm="1">
        <f t="array" ref="BP619">IFERROR(IF(INDEX('M03-S07'!$BW$18:$BW$199,2*(ROWS(BP$565:BP619)-1)+1)="","",INDEX('M03-S07'!$BW$18:$BW$199,2*(ROWS(BP$565:BP619)-1)+1)),"")</f>
        <v/>
      </c>
      <c r="BQ619" t="str">
        <f t="shared" si="287"/>
        <v/>
      </c>
      <c r="BR619" t="str">
        <f t="shared" si="288"/>
        <v/>
      </c>
      <c r="BS619" t="str">
        <f>IF(BP619="","",IF(OR(SitePeakkW="",SitePeakkW&lt;=300),"Small Commercial",
"Large Commercial"))</f>
        <v/>
      </c>
      <c r="BT619" t="str">
        <f>IF(BP619="","",_xlfn.XLOOKUP(M02S02F17,BUILDINGTYPE[Project Level Building Type],BUILDINGTYPE[Export Building Type],"",0))</f>
        <v/>
      </c>
      <c r="BU619" t="str">
        <f>IF(BP619="","",_xlfn.XLOOKUP(BuildingInfo_Space_Conditioning_Type,SPACEHEAT[Space Conditioning],SPACEHEAT[Export Space Conditioning],"",0))</f>
        <v/>
      </c>
      <c r="BV619" t="str" cm="1">
        <f t="array" ref="BV619">IFERROR(IF(BP619="","",INDEX('M03-S07'!$B$18:$B$199,2*(ROWS(BP$565:BP619)-1)+1)),"")</f>
        <v/>
      </c>
      <c r="CB619" t="str" cm="1">
        <f t="array" ref="CB619">IFERROR(IF(BP619="","",INDEX('M03-S07'!$AQ$18:$AQ$201,2*(ROWS(CB$565:CB619)-1)+1)),"")</f>
        <v/>
      </c>
      <c r="CC619" t="str" cm="1">
        <f t="array" ref="CC619">IFERROR(IF(BP619="","",INDEX('M03-S07'!$AN$18:$AN$201,2*(ROWS(CC$565:CC619)-1)+1)),"")</f>
        <v/>
      </c>
      <c r="CI619" t="str" cm="1">
        <f t="array" ref="CI619">IFERROR(IF(BP619="","",INDEX('M03-S07'!$EP$18:$EP$201,2*(ROWS(CI$565:CI619)-1)+1)),"")</f>
        <v/>
      </c>
      <c r="CJ619" t="str" cm="1">
        <f t="array" ref="CJ619">IFERROR(IF(BP619="","",INDEX('M03-S07'!$X$19:$X$201,2*(ROWS(CJ$565:CJ619)-1)+1)),"")</f>
        <v/>
      </c>
      <c r="CK619" t="str">
        <f t="shared" si="298"/>
        <v/>
      </c>
      <c r="CR619" t="str" cm="1">
        <f t="array" ref="CR619">IFERROR(IF(BP619="","",INDEX('M03-S07'!$EO$18:$EO$201,2*(ROWS(CR$565:CR619)-1)+1)),"")</f>
        <v/>
      </c>
      <c r="CS619" t="str">
        <f>IF(BO619="","",_xlfn.XLOOKUP(BO619,TBL_STD_FOOD[Measure Number],TBL_STD_FOOD[In Service Rate]))</f>
        <v/>
      </c>
      <c r="CT619" t="str">
        <f>IF(BO619="","",_xlfn.XLOOKUP(BO619,TBL_STD_FOOD[Measure Number],TBL_STD_FOOD[Realization Rate (kWh)]))</f>
        <v/>
      </c>
      <c r="CU619" t="str">
        <f>IF(BO619="","",_xlfn.XLOOKUP(BO619,TBL_STD_FOOD[Measure Number],TBL_STD_FOOD[Realization Rate (kW)]))</f>
        <v/>
      </c>
      <c r="CV619" t="str">
        <f>IF(BO619="","",_xlfn.XLOOKUP(BO619,TBL_STD_FOOD[Measure Number],TBL_STD_FOOD[Realization Rate (Therms)]))</f>
        <v/>
      </c>
      <c r="CX619" t="str">
        <f t="shared" si="289"/>
        <v/>
      </c>
    </row>
    <row r="620" spans="1:102">
      <c r="A620" t="str">
        <f t="shared" si="290"/>
        <v/>
      </c>
      <c r="B620" t="str">
        <f t="shared" si="291"/>
        <v/>
      </c>
      <c r="C620" t="str" cm="1">
        <f t="array" ref="C620">IFERROR(IF(BP620="","",LEFT(INDEX('M03-S07'!$C$18:$C$199,2*(ROWS(C$646:C905)-1)+1),150)),"")</f>
        <v/>
      </c>
      <c r="D620" t="str">
        <f t="shared" si="292"/>
        <v/>
      </c>
      <c r="F620" t="str" cm="1">
        <f t="array" ref="F620">IFERROR(IF(BP620="","",INDEX('M03-S07'!$F$18:$F$199,2*(ROWS(F$565:F620)-1)+1)),"")</f>
        <v/>
      </c>
      <c r="G620" t="str">
        <f>IFERROR(IF(BP620="","",INDEX(TBL_STD_FOOD[Measure Lookup],MATCH(BP620,TBL_STD_FOOD[Measure Number],0))),"")</f>
        <v/>
      </c>
      <c r="H620" t="str">
        <f>IFERROR(IF(BP620="","",INDEX(TBL_STD_FOOD[Sub-Category],MATCH(BP620,TBL_STD_FOOD[Measure Number],0))),"")</f>
        <v/>
      </c>
      <c r="I620" t="str" cm="1">
        <f t="array" ref="I620">IFERROR(IF(BP620="","",INDEX('M03-S07'!$CA$18:$CA$199,2*(ROWS(I$565:I620)-1)+1)),"")</f>
        <v/>
      </c>
      <c r="J620" t="str" cm="1">
        <f t="array" ref="J620">IFERROR(IF(BP620="","",INDEX('M03-S07'!$BY$18:$BY$199,2*(ROWS(J$565:J620)-1)+1)),"")</f>
        <v/>
      </c>
      <c r="R620" t="str" cm="1">
        <f t="array" ref="R620">IFERROR(IF(BP620="","",INDEX('M03-S07'!$X$18:$X$199,2*(ROWS(R$565:R620)-1)+1)),"")</f>
        <v/>
      </c>
      <c r="S620" t="str" cm="1">
        <f t="array" ref="S620">IFERROR(IF(BP620="","",INDEX('M03-S07'!$AA$18:$AA$199,2*(ROWS(S$565:S620)-1)+1)),"")</f>
        <v/>
      </c>
      <c r="V620" t="str" cm="1">
        <f t="array" ref="V620">IFERROR(ROUND(IF(BP620="","",INDEX('M03-S07'!$AY$18:$AY$199,2*(ROWS(V$565:V620)-1)+1)),2),"")</f>
        <v/>
      </c>
      <c r="W620" t="str" cm="1">
        <f t="array" ref="W620">IFERROR(IF(BP620="","",INDEX('M03-S07'!$AY$18:$AY$199,2*(ROWS(W$565:W620)-1)+1)),"")</f>
        <v/>
      </c>
      <c r="AB620" t="str">
        <f t="shared" si="293"/>
        <v/>
      </c>
      <c r="AC620" t="str" cm="1">
        <f t="array" ref="AC620">IFERROR(IF(BP620="","",INDEX('M03-S07'!$CC$18:$CC$199,2*(ROWS(AC$565:AC620)-1)+1)),"")</f>
        <v/>
      </c>
      <c r="AD620" t="str" cm="1">
        <f t="array" ref="AD620">IFERROR(IF(BP620="","",IF(INDEX('M03-S07'!$CD$18:$CD$199,2*(ROWS(AD$565:AD620)-1)+1)="",0,INDEX('M03-S07'!$CD$18:$CD$199,2*(ROWS(AD$565:AD620)-1)+1))),"")</f>
        <v/>
      </c>
      <c r="AE620" t="str" cm="1">
        <f t="array" ref="AE620">IFERROR(IF(BP620="","",IF(INDEX('M03-S07'!$CE$18:$CE$199,2*(ROWS(AE$565:AE620)-1)+1)="",0,INDEX('M03-S07'!$CE$18:$CE$199,2*(ROWS(AE$565:AE620)-1)+1))),"")</f>
        <v/>
      </c>
      <c r="AG620" t="str" cm="1">
        <f t="array" ref="AG620">IFERROR(ROUND(IF($BO583="","",INDEX('M03-S07'!FR$18:FR$199,2*(ROWS(AG$565:AG620)-1)+1)),4),"")</f>
        <v/>
      </c>
      <c r="AH620" t="str" cm="1">
        <f t="array" ref="AH620">IFERROR(IF(BP620="","",INDEX('M03-S07'!$V$18:$V$199,2*(ROWS(AH$565:AH620)-1)+1)),"")</f>
        <v/>
      </c>
      <c r="AI620" t="str" cm="1">
        <f t="array" ref="AI620">IFERROR(IF(BP620="","",INDEX('M03-S07'!$V$18:$V$199,2*(ROWS(AH$565:AH620)-1)+1)),"")</f>
        <v/>
      </c>
      <c r="AJ620" t="str" cm="1">
        <f t="array" ref="AJ620">IFERROR(IF(BP620="","",INDEX('M03-S07'!$BZ$18:$BZ$199,2*(ROWS(AH$565:AH620)-1)+1)),"")</f>
        <v/>
      </c>
      <c r="AK620" t="str">
        <f t="shared" si="278"/>
        <v/>
      </c>
      <c r="AL620" t="str">
        <f t="shared" si="279"/>
        <v/>
      </c>
      <c r="AM620" t="str">
        <f t="shared" si="280"/>
        <v/>
      </c>
      <c r="AO620" t="str">
        <f t="shared" si="281"/>
        <v/>
      </c>
      <c r="AP620" t="str">
        <f t="shared" si="282"/>
        <v/>
      </c>
      <c r="AQ620" t="str">
        <f t="shared" si="283"/>
        <v/>
      </c>
      <c r="BF620" t="str">
        <f>IF(BO620="","",PROJID&amp;'M05-S07'!BM238&amp;'EXPORT - old'!BO620)</f>
        <v/>
      </c>
      <c r="BH620" t="str">
        <f t="shared" si="294"/>
        <v/>
      </c>
      <c r="BI620" t="str" cm="1">
        <f t="array" ref="BI620">IFERROR(IF(BP620="","",INDEX('M03-S07'!$CB$18:$CB$199,2*(ROWS(BI$565:BI620)-1)+1)),"")</f>
        <v/>
      </c>
      <c r="BJ620" t="str">
        <f t="shared" si="295"/>
        <v/>
      </c>
      <c r="BK620" t="str">
        <f t="shared" si="284"/>
        <v/>
      </c>
      <c r="BL620" t="str">
        <f t="shared" si="296"/>
        <v/>
      </c>
      <c r="BM620" t="str">
        <f t="shared" si="285"/>
        <v/>
      </c>
      <c r="BN620" t="str">
        <f t="shared" si="297"/>
        <v/>
      </c>
      <c r="BO620" t="str">
        <f t="shared" si="286"/>
        <v/>
      </c>
      <c r="BP620" t="str" cm="1">
        <f t="array" ref="BP620">IFERROR(IF(INDEX('M03-S07'!$BW$18:$BW$199,2*(ROWS(BP$565:BP620)-1)+1)="","",INDEX('M03-S07'!$BW$18:$BW$199,2*(ROWS(BP$565:BP620)-1)+1)),"")</f>
        <v/>
      </c>
      <c r="BQ620" t="str">
        <f t="shared" si="287"/>
        <v/>
      </c>
      <c r="BR620" t="str">
        <f t="shared" si="288"/>
        <v/>
      </c>
      <c r="BS620" t="str">
        <f>IF(BP620="","",IF(OR(SitePeakkW="",SitePeakkW&lt;=300),"Small Commercial",
"Large Commercial"))</f>
        <v/>
      </c>
      <c r="BT620" t="str">
        <f>IF(BP620="","",_xlfn.XLOOKUP(M02S02F17,BUILDINGTYPE[Project Level Building Type],BUILDINGTYPE[Export Building Type],"",0))</f>
        <v/>
      </c>
      <c r="BU620" t="str">
        <f>IF(BP620="","",_xlfn.XLOOKUP(BuildingInfo_Space_Conditioning_Type,SPACEHEAT[Space Conditioning],SPACEHEAT[Export Space Conditioning],"",0))</f>
        <v/>
      </c>
      <c r="BV620" t="str" cm="1">
        <f t="array" ref="BV620">IFERROR(IF(BP620="","",INDEX('M03-S07'!$B$18:$B$199,2*(ROWS(BP$565:BP620)-1)+1)),"")</f>
        <v/>
      </c>
      <c r="CB620" t="str" cm="1">
        <f t="array" ref="CB620">IFERROR(IF(BP620="","",INDEX('M03-S07'!$AQ$18:$AQ$201,2*(ROWS(CB$565:CB620)-1)+1)),"")</f>
        <v/>
      </c>
      <c r="CC620" t="str" cm="1">
        <f t="array" ref="CC620">IFERROR(IF(BP620="","",INDEX('M03-S07'!$AN$18:$AN$201,2*(ROWS(CC$565:CC620)-1)+1)),"")</f>
        <v/>
      </c>
      <c r="CI620" t="str" cm="1">
        <f t="array" ref="CI620">IFERROR(IF(BP620="","",INDEX('M03-S07'!$EP$18:$EP$201,2*(ROWS(CI$565:CI620)-1)+1)),"")</f>
        <v/>
      </c>
      <c r="CJ620" t="str" cm="1">
        <f t="array" ref="CJ620">IFERROR(IF(BP620="","",INDEX('M03-S07'!$X$19:$X$201,2*(ROWS(CJ$565:CJ620)-1)+1)),"")</f>
        <v/>
      </c>
      <c r="CK620" t="str">
        <f t="shared" si="298"/>
        <v/>
      </c>
      <c r="CR620" t="str" cm="1">
        <f t="array" ref="CR620">IFERROR(IF(BP620="","",INDEX('M03-S07'!$EO$18:$EO$201,2*(ROWS(CR$565:CR620)-1)+1)),"")</f>
        <v/>
      </c>
      <c r="CS620" t="str">
        <f>IF(BO620="","",_xlfn.XLOOKUP(BO620,TBL_STD_FOOD[Measure Number],TBL_STD_FOOD[In Service Rate]))</f>
        <v/>
      </c>
      <c r="CT620" t="str">
        <f>IF(BO620="","",_xlfn.XLOOKUP(BO620,TBL_STD_FOOD[Measure Number],TBL_STD_FOOD[Realization Rate (kWh)]))</f>
        <v/>
      </c>
      <c r="CU620" t="str">
        <f>IF(BO620="","",_xlfn.XLOOKUP(BO620,TBL_STD_FOOD[Measure Number],TBL_STD_FOOD[Realization Rate (kW)]))</f>
        <v/>
      </c>
      <c r="CV620" t="str">
        <f>IF(BO620="","",_xlfn.XLOOKUP(BO620,TBL_STD_FOOD[Measure Number],TBL_STD_FOOD[Realization Rate (Therms)]))</f>
        <v/>
      </c>
      <c r="CX620" t="str">
        <f t="shared" si="289"/>
        <v/>
      </c>
    </row>
    <row r="621" spans="1:102">
      <c r="A621" t="str">
        <f t="shared" si="290"/>
        <v/>
      </c>
      <c r="B621" t="str">
        <f t="shared" si="291"/>
        <v/>
      </c>
      <c r="C621" t="str" cm="1">
        <f t="array" ref="C621">IFERROR(IF(BP621="","",LEFT(INDEX('M03-S07'!$C$18:$C$199,2*(ROWS(C$646:C906)-1)+1),150)),"")</f>
        <v/>
      </c>
      <c r="D621" t="str">
        <f t="shared" si="292"/>
        <v/>
      </c>
      <c r="F621" t="str" cm="1">
        <f t="array" ref="F621">IFERROR(IF(BP621="","",INDEX('M03-S07'!$F$18:$F$199,2*(ROWS(F$565:F621)-1)+1)),"")</f>
        <v/>
      </c>
      <c r="G621" t="str">
        <f>IFERROR(IF(BP621="","",INDEX(TBL_STD_FOOD[Measure Lookup],MATCH(BP621,TBL_STD_FOOD[Measure Number],0))),"")</f>
        <v/>
      </c>
      <c r="H621" t="str">
        <f>IFERROR(IF(BP621="","",INDEX(TBL_STD_FOOD[Sub-Category],MATCH(BP621,TBL_STD_FOOD[Measure Number],0))),"")</f>
        <v/>
      </c>
      <c r="I621" t="str" cm="1">
        <f t="array" ref="I621">IFERROR(IF(BP621="","",INDEX('M03-S07'!$CA$18:$CA$199,2*(ROWS(I$565:I621)-1)+1)),"")</f>
        <v/>
      </c>
      <c r="J621" t="str" cm="1">
        <f t="array" ref="J621">IFERROR(IF(BP621="","",INDEX('M03-S07'!$BY$18:$BY$199,2*(ROWS(J$565:J621)-1)+1)),"")</f>
        <v/>
      </c>
      <c r="R621" t="str" cm="1">
        <f t="array" ref="R621">IFERROR(IF(BP621="","",INDEX('M03-S07'!$X$18:$X$199,2*(ROWS(R$565:R621)-1)+1)),"")</f>
        <v/>
      </c>
      <c r="S621" t="str" cm="1">
        <f t="array" ref="S621">IFERROR(IF(BP621="","",INDEX('M03-S07'!$AA$18:$AA$199,2*(ROWS(S$565:S621)-1)+1)),"")</f>
        <v/>
      </c>
      <c r="V621" t="str" cm="1">
        <f t="array" ref="V621">IFERROR(ROUND(IF(BP621="","",INDEX('M03-S07'!$AY$18:$AY$199,2*(ROWS(V$565:V621)-1)+1)),2),"")</f>
        <v/>
      </c>
      <c r="W621" t="str" cm="1">
        <f t="array" ref="W621">IFERROR(IF(BP621="","",INDEX('M03-S07'!$AY$18:$AY$199,2*(ROWS(W$565:W621)-1)+1)),"")</f>
        <v/>
      </c>
      <c r="AB621" t="str">
        <f t="shared" si="293"/>
        <v/>
      </c>
      <c r="AC621" t="str" cm="1">
        <f t="array" ref="AC621">IFERROR(IF(BP621="","",INDEX('M03-S07'!$CC$18:$CC$199,2*(ROWS(AC$565:AC621)-1)+1)),"")</f>
        <v/>
      </c>
      <c r="AD621" t="str" cm="1">
        <f t="array" ref="AD621">IFERROR(IF(BP621="","",IF(INDEX('M03-S07'!$CD$18:$CD$199,2*(ROWS(AD$565:AD621)-1)+1)="",0,INDEX('M03-S07'!$CD$18:$CD$199,2*(ROWS(AD$565:AD621)-1)+1))),"")</f>
        <v/>
      </c>
      <c r="AE621" t="str" cm="1">
        <f t="array" ref="AE621">IFERROR(IF(BP621="","",IF(INDEX('M03-S07'!$CE$18:$CE$199,2*(ROWS(AE$565:AE621)-1)+1)="",0,INDEX('M03-S07'!$CE$18:$CE$199,2*(ROWS(AE$565:AE621)-1)+1))),"")</f>
        <v/>
      </c>
      <c r="AG621" t="str" cm="1">
        <f t="array" ref="AG621">IFERROR(ROUND(IF($BO584="","",INDEX('M03-S07'!FR$18:FR$199,2*(ROWS(AG$565:AG621)-1)+1)),4),"")</f>
        <v/>
      </c>
      <c r="AH621" t="str" cm="1">
        <f t="array" ref="AH621">IFERROR(IF(BP621="","",INDEX('M03-S07'!$V$18:$V$199,2*(ROWS(AH$565:AH621)-1)+1)),"")</f>
        <v/>
      </c>
      <c r="AI621" t="str" cm="1">
        <f t="array" ref="AI621">IFERROR(IF(BP621="","",INDEX('M03-S07'!$V$18:$V$199,2*(ROWS(AH$565:AH621)-1)+1)),"")</f>
        <v/>
      </c>
      <c r="AJ621" t="str" cm="1">
        <f t="array" ref="AJ621">IFERROR(IF(BP621="","",INDEX('M03-S07'!$BZ$18:$BZ$199,2*(ROWS(AH$565:AH621)-1)+1)),"")</f>
        <v/>
      </c>
      <c r="AK621" t="str">
        <f t="shared" si="278"/>
        <v/>
      </c>
      <c r="AL621" t="str">
        <f t="shared" si="279"/>
        <v/>
      </c>
      <c r="AM621" t="str">
        <f t="shared" si="280"/>
        <v/>
      </c>
      <c r="AO621" t="str">
        <f t="shared" si="281"/>
        <v/>
      </c>
      <c r="AP621" t="str">
        <f t="shared" si="282"/>
        <v/>
      </c>
      <c r="AQ621" t="str">
        <f t="shared" si="283"/>
        <v/>
      </c>
      <c r="BF621" t="str">
        <f>IF(BO621="","",PROJID&amp;'M05-S07'!BM239&amp;'EXPORT - old'!BO621)</f>
        <v/>
      </c>
      <c r="BH621" t="str">
        <f t="shared" si="294"/>
        <v/>
      </c>
      <c r="BI621" t="str" cm="1">
        <f t="array" ref="BI621">IFERROR(IF(BP621="","",INDEX('M03-S07'!$CB$18:$CB$199,2*(ROWS(BI$565:BI621)-1)+1)),"")</f>
        <v/>
      </c>
      <c r="BJ621" t="str">
        <f t="shared" si="295"/>
        <v/>
      </c>
      <c r="BK621" t="str">
        <f t="shared" si="284"/>
        <v/>
      </c>
      <c r="BL621" t="str">
        <f t="shared" si="296"/>
        <v/>
      </c>
      <c r="BM621" t="str">
        <f t="shared" si="285"/>
        <v/>
      </c>
      <c r="BN621" t="str">
        <f t="shared" si="297"/>
        <v/>
      </c>
      <c r="BO621" t="str">
        <f t="shared" si="286"/>
        <v/>
      </c>
      <c r="BP621" t="str" cm="1">
        <f t="array" ref="BP621">IFERROR(IF(INDEX('M03-S07'!$BW$18:$BW$199,2*(ROWS(BP$565:BP621)-1)+1)="","",INDEX('M03-S07'!$BW$18:$BW$199,2*(ROWS(BP$565:BP621)-1)+1)),"")</f>
        <v/>
      </c>
      <c r="BQ621" t="str">
        <f t="shared" si="287"/>
        <v/>
      </c>
      <c r="BR621" t="str">
        <f t="shared" si="288"/>
        <v/>
      </c>
      <c r="BS621" t="str">
        <f>IF(BP621="","",IF(OR(SitePeakkW="",SitePeakkW&lt;=300),"Small Commercial",
"Large Commercial"))</f>
        <v/>
      </c>
      <c r="BT621" t="str">
        <f>IF(BP621="","",_xlfn.XLOOKUP(M02S02F17,BUILDINGTYPE[Project Level Building Type],BUILDINGTYPE[Export Building Type],"",0))</f>
        <v/>
      </c>
      <c r="BU621" t="str">
        <f>IF(BP621="","",_xlfn.XLOOKUP(BuildingInfo_Space_Conditioning_Type,SPACEHEAT[Space Conditioning],SPACEHEAT[Export Space Conditioning],"",0))</f>
        <v/>
      </c>
      <c r="BV621" t="str" cm="1">
        <f t="array" ref="BV621">IFERROR(IF(BP621="","",INDEX('M03-S07'!$B$18:$B$199,2*(ROWS(BP$565:BP621)-1)+1)),"")</f>
        <v/>
      </c>
      <c r="CB621" t="str" cm="1">
        <f t="array" ref="CB621">IFERROR(IF(BP621="","",INDEX('M03-S07'!$AQ$18:$AQ$201,2*(ROWS(CB$565:CB621)-1)+1)),"")</f>
        <v/>
      </c>
      <c r="CC621" t="str" cm="1">
        <f t="array" ref="CC621">IFERROR(IF(BP621="","",INDEX('M03-S07'!$AN$18:$AN$201,2*(ROWS(CC$565:CC621)-1)+1)),"")</f>
        <v/>
      </c>
      <c r="CI621" t="str" cm="1">
        <f t="array" ref="CI621">IFERROR(IF(BP621="","",INDEX('M03-S07'!$EP$18:$EP$201,2*(ROWS(CI$565:CI621)-1)+1)),"")</f>
        <v/>
      </c>
      <c r="CJ621" t="str" cm="1">
        <f t="array" ref="CJ621">IFERROR(IF(BP621="","",INDEX('M03-S07'!$X$19:$X$201,2*(ROWS(CJ$565:CJ621)-1)+1)),"")</f>
        <v/>
      </c>
      <c r="CK621" t="str">
        <f t="shared" si="298"/>
        <v/>
      </c>
      <c r="CR621" t="str" cm="1">
        <f t="array" ref="CR621">IFERROR(IF(BP621="","",INDEX('M03-S07'!$EO$18:$EO$201,2*(ROWS(CR$565:CR621)-1)+1)),"")</f>
        <v/>
      </c>
      <c r="CS621" t="str">
        <f>IF(BO621="","",_xlfn.XLOOKUP(BO621,TBL_STD_FOOD[Measure Number],TBL_STD_FOOD[In Service Rate]))</f>
        <v/>
      </c>
      <c r="CT621" t="str">
        <f>IF(BO621="","",_xlfn.XLOOKUP(BO621,TBL_STD_FOOD[Measure Number],TBL_STD_FOOD[Realization Rate (kWh)]))</f>
        <v/>
      </c>
      <c r="CU621" t="str">
        <f>IF(BO621="","",_xlfn.XLOOKUP(BO621,TBL_STD_FOOD[Measure Number],TBL_STD_FOOD[Realization Rate (kW)]))</f>
        <v/>
      </c>
      <c r="CV621" t="str">
        <f>IF(BO621="","",_xlfn.XLOOKUP(BO621,TBL_STD_FOOD[Measure Number],TBL_STD_FOOD[Realization Rate (Therms)]))</f>
        <v/>
      </c>
      <c r="CX621" t="str">
        <f t="shared" si="289"/>
        <v/>
      </c>
    </row>
    <row r="622" spans="1:102">
      <c r="A622" t="str">
        <f t="shared" si="290"/>
        <v/>
      </c>
      <c r="B622" t="str">
        <f t="shared" si="291"/>
        <v/>
      </c>
      <c r="C622" t="str" cm="1">
        <f t="array" ref="C622">IFERROR(IF(BP622="","",LEFT(INDEX('M03-S07'!$C$18:$C$199,2*(ROWS(C$646:C907)-1)+1),150)),"")</f>
        <v/>
      </c>
      <c r="D622" t="str">
        <f t="shared" si="292"/>
        <v/>
      </c>
      <c r="F622" t="str" cm="1">
        <f t="array" ref="F622">IFERROR(IF(BP622="","",INDEX('M03-S07'!$F$18:$F$199,2*(ROWS(F$565:F622)-1)+1)),"")</f>
        <v/>
      </c>
      <c r="G622" t="str">
        <f>IFERROR(IF(BP622="","",INDEX(TBL_STD_FOOD[Measure Lookup],MATCH(BP622,TBL_STD_FOOD[Measure Number],0))),"")</f>
        <v/>
      </c>
      <c r="H622" t="str">
        <f>IFERROR(IF(BP622="","",INDEX(TBL_STD_FOOD[Sub-Category],MATCH(BP622,TBL_STD_FOOD[Measure Number],0))),"")</f>
        <v/>
      </c>
      <c r="I622" t="str" cm="1">
        <f t="array" ref="I622">IFERROR(IF(BP622="","",INDEX('M03-S07'!$CA$18:$CA$199,2*(ROWS(I$565:I622)-1)+1)),"")</f>
        <v/>
      </c>
      <c r="J622" t="str" cm="1">
        <f t="array" ref="J622">IFERROR(IF(BP622="","",INDEX('M03-S07'!$BY$18:$BY$199,2*(ROWS(J$565:J622)-1)+1)),"")</f>
        <v/>
      </c>
      <c r="R622" t="str" cm="1">
        <f t="array" ref="R622">IFERROR(IF(BP622="","",INDEX('M03-S07'!$X$18:$X$199,2*(ROWS(R$565:R622)-1)+1)),"")</f>
        <v/>
      </c>
      <c r="S622" t="str" cm="1">
        <f t="array" ref="S622">IFERROR(IF(BP622="","",INDEX('M03-S07'!$AA$18:$AA$199,2*(ROWS(S$565:S622)-1)+1)),"")</f>
        <v/>
      </c>
      <c r="V622" t="str" cm="1">
        <f t="array" ref="V622">IFERROR(ROUND(IF(BP622="","",INDEX('M03-S07'!$AY$18:$AY$199,2*(ROWS(V$565:V622)-1)+1)),2),"")</f>
        <v/>
      </c>
      <c r="W622" t="str" cm="1">
        <f t="array" ref="W622">IFERROR(IF(BP622="","",INDEX('M03-S07'!$AY$18:$AY$199,2*(ROWS(W$565:W622)-1)+1)),"")</f>
        <v/>
      </c>
      <c r="AB622" t="str">
        <f t="shared" si="293"/>
        <v/>
      </c>
      <c r="AC622" t="str" cm="1">
        <f t="array" ref="AC622">IFERROR(IF(BP622="","",INDEX('M03-S07'!$CC$18:$CC$199,2*(ROWS(AC$565:AC622)-1)+1)),"")</f>
        <v/>
      </c>
      <c r="AD622" t="str" cm="1">
        <f t="array" ref="AD622">IFERROR(IF(BP622="","",IF(INDEX('M03-S07'!$CD$18:$CD$199,2*(ROWS(AD$565:AD622)-1)+1)="",0,INDEX('M03-S07'!$CD$18:$CD$199,2*(ROWS(AD$565:AD622)-1)+1))),"")</f>
        <v/>
      </c>
      <c r="AE622" t="str" cm="1">
        <f t="array" ref="AE622">IFERROR(IF(BP622="","",IF(INDEX('M03-S07'!$CE$18:$CE$199,2*(ROWS(AE$565:AE622)-1)+1)="",0,INDEX('M03-S07'!$CE$18:$CE$199,2*(ROWS(AE$565:AE622)-1)+1))),"")</f>
        <v/>
      </c>
      <c r="AG622" t="str" cm="1">
        <f t="array" ref="AG622">IFERROR(ROUND(IF($BO585="","",INDEX('M03-S07'!FR$18:FR$199,2*(ROWS(AG$565:AG622)-1)+1)),4),"")</f>
        <v/>
      </c>
      <c r="AH622" t="str" cm="1">
        <f t="array" ref="AH622">IFERROR(IF(BP622="","",INDEX('M03-S07'!$V$18:$V$199,2*(ROWS(AH$565:AH622)-1)+1)),"")</f>
        <v/>
      </c>
      <c r="AI622" t="str" cm="1">
        <f t="array" ref="AI622">IFERROR(IF(BP622="","",INDEX('M03-S07'!$V$18:$V$199,2*(ROWS(AH$565:AH622)-1)+1)),"")</f>
        <v/>
      </c>
      <c r="AJ622" t="str" cm="1">
        <f t="array" ref="AJ622">IFERROR(IF(BP622="","",INDEX('M03-S07'!$BZ$18:$BZ$199,2*(ROWS(AH$565:AH622)-1)+1)),"")</f>
        <v/>
      </c>
      <c r="AK622" t="str">
        <f t="shared" si="278"/>
        <v/>
      </c>
      <c r="AL622" t="str">
        <f t="shared" si="279"/>
        <v/>
      </c>
      <c r="AM622" t="str">
        <f t="shared" si="280"/>
        <v/>
      </c>
      <c r="AO622" t="str">
        <f t="shared" si="281"/>
        <v/>
      </c>
      <c r="AP622" t="str">
        <f t="shared" si="282"/>
        <v/>
      </c>
      <c r="AQ622" t="str">
        <f t="shared" si="283"/>
        <v/>
      </c>
      <c r="BF622" t="str">
        <f>IF(BO622="","",PROJID&amp;'M05-S07'!BM240&amp;'EXPORT - old'!BO622)</f>
        <v/>
      </c>
      <c r="BH622" t="str">
        <f t="shared" si="294"/>
        <v/>
      </c>
      <c r="BI622" t="str" cm="1">
        <f t="array" ref="BI622">IFERROR(IF(BP622="","",INDEX('M03-S07'!$CB$18:$CB$199,2*(ROWS(BI$565:BI622)-1)+1)),"")</f>
        <v/>
      </c>
      <c r="BJ622" t="str">
        <f t="shared" si="295"/>
        <v/>
      </c>
      <c r="BK622" t="str">
        <f t="shared" si="284"/>
        <v/>
      </c>
      <c r="BL622" t="str">
        <f t="shared" si="296"/>
        <v/>
      </c>
      <c r="BM622" t="str">
        <f t="shared" si="285"/>
        <v/>
      </c>
      <c r="BN622" t="str">
        <f t="shared" si="297"/>
        <v/>
      </c>
      <c r="BO622" t="str">
        <f t="shared" si="286"/>
        <v/>
      </c>
      <c r="BP622" t="str" cm="1">
        <f t="array" ref="BP622">IFERROR(IF(INDEX('M03-S07'!$BW$18:$BW$199,2*(ROWS(BP$565:BP622)-1)+1)="","",INDEX('M03-S07'!$BW$18:$BW$199,2*(ROWS(BP$565:BP622)-1)+1)),"")</f>
        <v/>
      </c>
      <c r="BQ622" t="str">
        <f t="shared" si="287"/>
        <v/>
      </c>
      <c r="BR622" t="str">
        <f t="shared" si="288"/>
        <v/>
      </c>
      <c r="BS622" t="str">
        <f>IF(BP622="","",IF(OR(SitePeakkW="",SitePeakkW&lt;=300),"Small Commercial",
"Large Commercial"))</f>
        <v/>
      </c>
      <c r="BT622" t="str">
        <f>IF(BP622="","",_xlfn.XLOOKUP(M02S02F17,BUILDINGTYPE[Project Level Building Type],BUILDINGTYPE[Export Building Type],"",0))</f>
        <v/>
      </c>
      <c r="BU622" t="str">
        <f>IF(BP622="","",_xlfn.XLOOKUP(BuildingInfo_Space_Conditioning_Type,SPACEHEAT[Space Conditioning],SPACEHEAT[Export Space Conditioning],"",0))</f>
        <v/>
      </c>
      <c r="BV622" t="str" cm="1">
        <f t="array" ref="BV622">IFERROR(IF(BP622="","",INDEX('M03-S07'!$B$18:$B$199,2*(ROWS(BP$565:BP622)-1)+1)),"")</f>
        <v/>
      </c>
      <c r="CB622" t="str" cm="1">
        <f t="array" ref="CB622">IFERROR(IF(BP622="","",INDEX('M03-S07'!$AQ$18:$AQ$201,2*(ROWS(CB$565:CB622)-1)+1)),"")</f>
        <v/>
      </c>
      <c r="CC622" t="str" cm="1">
        <f t="array" ref="CC622">IFERROR(IF(BP622="","",INDEX('M03-S07'!$AN$18:$AN$201,2*(ROWS(CC$565:CC622)-1)+1)),"")</f>
        <v/>
      </c>
      <c r="CI622" t="str" cm="1">
        <f t="array" ref="CI622">IFERROR(IF(BP622="","",INDEX('M03-S07'!$EP$18:$EP$201,2*(ROWS(CI$565:CI622)-1)+1)),"")</f>
        <v/>
      </c>
      <c r="CJ622" t="str" cm="1">
        <f t="array" ref="CJ622">IFERROR(IF(BP622="","",INDEX('M03-S07'!$X$19:$X$201,2*(ROWS(CJ$565:CJ622)-1)+1)),"")</f>
        <v/>
      </c>
      <c r="CK622" t="str">
        <f t="shared" si="298"/>
        <v/>
      </c>
      <c r="CR622" t="str" cm="1">
        <f t="array" ref="CR622">IFERROR(IF(BP622="","",INDEX('M03-S07'!$EO$18:$EO$201,2*(ROWS(CR$565:CR622)-1)+1)),"")</f>
        <v/>
      </c>
      <c r="CS622" t="str">
        <f>IF(BO622="","",_xlfn.XLOOKUP(BO622,TBL_STD_FOOD[Measure Number],TBL_STD_FOOD[In Service Rate]))</f>
        <v/>
      </c>
      <c r="CT622" t="str">
        <f>IF(BO622="","",_xlfn.XLOOKUP(BO622,TBL_STD_FOOD[Measure Number],TBL_STD_FOOD[Realization Rate (kWh)]))</f>
        <v/>
      </c>
      <c r="CU622" t="str">
        <f>IF(BO622="","",_xlfn.XLOOKUP(BO622,TBL_STD_FOOD[Measure Number],TBL_STD_FOOD[Realization Rate (kW)]))</f>
        <v/>
      </c>
      <c r="CV622" t="str">
        <f>IF(BO622="","",_xlfn.XLOOKUP(BO622,TBL_STD_FOOD[Measure Number],TBL_STD_FOOD[Realization Rate (Therms)]))</f>
        <v/>
      </c>
      <c r="CX622" t="str">
        <f t="shared" si="289"/>
        <v/>
      </c>
    </row>
    <row r="623" spans="1:102">
      <c r="A623" t="str">
        <f t="shared" si="290"/>
        <v/>
      </c>
      <c r="B623" t="str">
        <f t="shared" si="291"/>
        <v/>
      </c>
      <c r="C623" t="str" cm="1">
        <f t="array" ref="C623">IFERROR(IF(BP623="","",LEFT(INDEX('M03-S07'!$C$18:$C$199,2*(ROWS(C$646:C908)-1)+1),150)),"")</f>
        <v/>
      </c>
      <c r="D623" t="str">
        <f t="shared" si="292"/>
        <v/>
      </c>
      <c r="F623" t="str" cm="1">
        <f t="array" ref="F623">IFERROR(IF(BP623="","",INDEX('M03-S07'!$F$18:$F$199,2*(ROWS(F$565:F623)-1)+1)),"")</f>
        <v/>
      </c>
      <c r="G623" t="str">
        <f>IFERROR(IF(BP623="","",INDEX(TBL_STD_FOOD[Measure Lookup],MATCH(BP623,TBL_STD_FOOD[Measure Number],0))),"")</f>
        <v/>
      </c>
      <c r="H623" t="str">
        <f>IFERROR(IF(BP623="","",INDEX(TBL_STD_FOOD[Sub-Category],MATCH(BP623,TBL_STD_FOOD[Measure Number],0))),"")</f>
        <v/>
      </c>
      <c r="I623" t="str" cm="1">
        <f t="array" ref="I623">IFERROR(IF(BP623="","",INDEX('M03-S07'!$CA$18:$CA$199,2*(ROWS(I$565:I623)-1)+1)),"")</f>
        <v/>
      </c>
      <c r="J623" t="str" cm="1">
        <f t="array" ref="J623">IFERROR(IF(BP623="","",INDEX('M03-S07'!$BY$18:$BY$199,2*(ROWS(J$565:J623)-1)+1)),"")</f>
        <v/>
      </c>
      <c r="R623" t="str" cm="1">
        <f t="array" ref="R623">IFERROR(IF(BP623="","",INDEX('M03-S07'!$X$18:$X$199,2*(ROWS(R$565:R623)-1)+1)),"")</f>
        <v/>
      </c>
      <c r="S623" t="str" cm="1">
        <f t="array" ref="S623">IFERROR(IF(BP623="","",INDEX('M03-S07'!$AA$18:$AA$199,2*(ROWS(S$565:S623)-1)+1)),"")</f>
        <v/>
      </c>
      <c r="V623" t="str" cm="1">
        <f t="array" ref="V623">IFERROR(ROUND(IF(BP623="","",INDEX('M03-S07'!$AY$18:$AY$199,2*(ROWS(V$565:V623)-1)+1)),2),"")</f>
        <v/>
      </c>
      <c r="W623" t="str" cm="1">
        <f t="array" ref="W623">IFERROR(IF(BP623="","",INDEX('M03-S07'!$AY$18:$AY$199,2*(ROWS(W$565:W623)-1)+1)),"")</f>
        <v/>
      </c>
      <c r="AB623" t="str">
        <f t="shared" si="293"/>
        <v/>
      </c>
      <c r="AC623" t="str" cm="1">
        <f t="array" ref="AC623">IFERROR(IF(BP623="","",INDEX('M03-S07'!$CC$18:$CC$199,2*(ROWS(AC$565:AC623)-1)+1)),"")</f>
        <v/>
      </c>
      <c r="AD623" t="str" cm="1">
        <f t="array" ref="AD623">IFERROR(IF(BP623="","",IF(INDEX('M03-S07'!$CD$18:$CD$199,2*(ROWS(AD$565:AD623)-1)+1)="",0,INDEX('M03-S07'!$CD$18:$CD$199,2*(ROWS(AD$565:AD623)-1)+1))),"")</f>
        <v/>
      </c>
      <c r="AE623" t="str" cm="1">
        <f t="array" ref="AE623">IFERROR(IF(BP623="","",IF(INDEX('M03-S07'!$CE$18:$CE$199,2*(ROWS(AE$565:AE623)-1)+1)="",0,INDEX('M03-S07'!$CE$18:$CE$199,2*(ROWS(AE$565:AE623)-1)+1))),"")</f>
        <v/>
      </c>
      <c r="AG623" t="str" cm="1">
        <f t="array" ref="AG623">IFERROR(ROUND(IF($BO586="","",INDEX('M03-S07'!FR$18:FR$199,2*(ROWS(AG$565:AG623)-1)+1)),4),"")</f>
        <v/>
      </c>
      <c r="AH623" t="str" cm="1">
        <f t="array" ref="AH623">IFERROR(IF(BP623="","",INDEX('M03-S07'!$V$18:$V$199,2*(ROWS(AH$565:AH623)-1)+1)),"")</f>
        <v/>
      </c>
      <c r="AI623" t="str" cm="1">
        <f t="array" ref="AI623">IFERROR(IF(BP623="","",INDEX('M03-S07'!$V$18:$V$199,2*(ROWS(AH$565:AH623)-1)+1)),"")</f>
        <v/>
      </c>
      <c r="AJ623" t="str" cm="1">
        <f t="array" ref="AJ623">IFERROR(IF(BP623="","",INDEX('M03-S07'!$BZ$18:$BZ$199,2*(ROWS(AH$565:AH623)-1)+1)),"")</f>
        <v/>
      </c>
      <c r="AK623" t="str">
        <f t="shared" si="278"/>
        <v/>
      </c>
      <c r="AL623" t="str">
        <f t="shared" si="279"/>
        <v/>
      </c>
      <c r="AM623" t="str">
        <f t="shared" si="280"/>
        <v/>
      </c>
      <c r="AO623" t="str">
        <f t="shared" si="281"/>
        <v/>
      </c>
      <c r="AP623" t="str">
        <f t="shared" si="282"/>
        <v/>
      </c>
      <c r="AQ623" t="str">
        <f t="shared" si="283"/>
        <v/>
      </c>
      <c r="BF623" t="str">
        <f>IF(BO623="","",PROJID&amp;'M05-S07'!BM241&amp;'EXPORT - old'!BO623)</f>
        <v/>
      </c>
      <c r="BH623" t="str">
        <f t="shared" si="294"/>
        <v/>
      </c>
      <c r="BI623" t="str" cm="1">
        <f t="array" ref="BI623">IFERROR(IF(BP623="","",INDEX('M03-S07'!$CB$18:$CB$199,2*(ROWS(BI$565:BI623)-1)+1)),"")</f>
        <v/>
      </c>
      <c r="BJ623" t="str">
        <f t="shared" si="295"/>
        <v/>
      </c>
      <c r="BK623" t="str">
        <f t="shared" si="284"/>
        <v/>
      </c>
      <c r="BL623" t="str">
        <f t="shared" si="296"/>
        <v/>
      </c>
      <c r="BM623" t="str">
        <f t="shared" si="285"/>
        <v/>
      </c>
      <c r="BN623" t="str">
        <f t="shared" si="297"/>
        <v/>
      </c>
      <c r="BO623" t="str">
        <f t="shared" si="286"/>
        <v/>
      </c>
      <c r="BP623" t="str" cm="1">
        <f t="array" ref="BP623">IFERROR(IF(INDEX('M03-S07'!$BW$18:$BW$199,2*(ROWS(BP$565:BP623)-1)+1)="","",INDEX('M03-S07'!$BW$18:$BW$199,2*(ROWS(BP$565:BP623)-1)+1)),"")</f>
        <v/>
      </c>
      <c r="BQ623" t="str">
        <f t="shared" si="287"/>
        <v/>
      </c>
      <c r="BR623" t="str">
        <f t="shared" si="288"/>
        <v/>
      </c>
      <c r="BS623" t="str">
        <f>IF(BP623="","",IF(OR(SitePeakkW="",SitePeakkW&lt;=300),"Small Commercial",
"Large Commercial"))</f>
        <v/>
      </c>
      <c r="BT623" t="str">
        <f>IF(BP623="","",_xlfn.XLOOKUP(M02S02F17,BUILDINGTYPE[Project Level Building Type],BUILDINGTYPE[Export Building Type],"",0))</f>
        <v/>
      </c>
      <c r="BU623" t="str">
        <f>IF(BP623="","",_xlfn.XLOOKUP(BuildingInfo_Space_Conditioning_Type,SPACEHEAT[Space Conditioning],SPACEHEAT[Export Space Conditioning],"",0))</f>
        <v/>
      </c>
      <c r="BV623" t="str" cm="1">
        <f t="array" ref="BV623">IFERROR(IF(BP623="","",INDEX('M03-S07'!$B$18:$B$199,2*(ROWS(BP$565:BP623)-1)+1)),"")</f>
        <v/>
      </c>
      <c r="CB623" t="str" cm="1">
        <f t="array" ref="CB623">IFERROR(IF(BP623="","",INDEX('M03-S07'!$AQ$18:$AQ$201,2*(ROWS(CB$565:CB623)-1)+1)),"")</f>
        <v/>
      </c>
      <c r="CC623" t="str" cm="1">
        <f t="array" ref="CC623">IFERROR(IF(BP623="","",INDEX('M03-S07'!$AN$18:$AN$201,2*(ROWS(CC$565:CC623)-1)+1)),"")</f>
        <v/>
      </c>
      <c r="CI623" t="str" cm="1">
        <f t="array" ref="CI623">IFERROR(IF(BP623="","",INDEX('M03-S07'!$EP$18:$EP$201,2*(ROWS(CI$565:CI623)-1)+1)),"")</f>
        <v/>
      </c>
      <c r="CJ623" t="str" cm="1">
        <f t="array" ref="CJ623">IFERROR(IF(BP623="","",INDEX('M03-S07'!$X$19:$X$201,2*(ROWS(CJ$565:CJ623)-1)+1)),"")</f>
        <v/>
      </c>
      <c r="CK623" t="str">
        <f t="shared" si="298"/>
        <v/>
      </c>
      <c r="CR623" t="str" cm="1">
        <f t="array" ref="CR623">IFERROR(IF(BP623="","",INDEX('M03-S07'!$EO$18:$EO$201,2*(ROWS(CR$565:CR623)-1)+1)),"")</f>
        <v/>
      </c>
      <c r="CS623" t="str">
        <f>IF(BO623="","",_xlfn.XLOOKUP(BO623,TBL_STD_FOOD[Measure Number],TBL_STD_FOOD[In Service Rate]))</f>
        <v/>
      </c>
      <c r="CT623" t="str">
        <f>IF(BO623="","",_xlfn.XLOOKUP(BO623,TBL_STD_FOOD[Measure Number],TBL_STD_FOOD[Realization Rate (kWh)]))</f>
        <v/>
      </c>
      <c r="CU623" t="str">
        <f>IF(BO623="","",_xlfn.XLOOKUP(BO623,TBL_STD_FOOD[Measure Number],TBL_STD_FOOD[Realization Rate (kW)]))</f>
        <v/>
      </c>
      <c r="CV623" t="str">
        <f>IF(BO623="","",_xlfn.XLOOKUP(BO623,TBL_STD_FOOD[Measure Number],TBL_STD_FOOD[Realization Rate (Therms)]))</f>
        <v/>
      </c>
      <c r="CX623" t="str">
        <f t="shared" si="289"/>
        <v/>
      </c>
    </row>
    <row r="624" spans="1:102">
      <c r="A624" t="str">
        <f t="shared" si="290"/>
        <v/>
      </c>
      <c r="B624" t="str">
        <f t="shared" si="291"/>
        <v/>
      </c>
      <c r="C624" t="str" cm="1">
        <f t="array" ref="C624">IFERROR(IF(BP624="","",LEFT(INDEX('M03-S07'!$C$18:$C$199,2*(ROWS(C$646:C909)-1)+1),150)),"")</f>
        <v/>
      </c>
      <c r="D624" t="str">
        <f t="shared" si="292"/>
        <v/>
      </c>
      <c r="F624" t="str" cm="1">
        <f t="array" ref="F624">IFERROR(IF(BP624="","",INDEX('M03-S07'!$F$18:$F$199,2*(ROWS(F$565:F624)-1)+1)),"")</f>
        <v/>
      </c>
      <c r="G624" t="str">
        <f>IFERROR(IF(BP624="","",INDEX(TBL_STD_FOOD[Measure Lookup],MATCH(BP624,TBL_STD_FOOD[Measure Number],0))),"")</f>
        <v/>
      </c>
      <c r="H624" t="str">
        <f>IFERROR(IF(BP624="","",INDEX(TBL_STD_FOOD[Sub-Category],MATCH(BP624,TBL_STD_FOOD[Measure Number],0))),"")</f>
        <v/>
      </c>
      <c r="I624" t="str" cm="1">
        <f t="array" ref="I624">IFERROR(IF(BP624="","",INDEX('M03-S07'!$CA$18:$CA$199,2*(ROWS(I$565:I624)-1)+1)),"")</f>
        <v/>
      </c>
      <c r="J624" t="str" cm="1">
        <f t="array" ref="J624">IFERROR(IF(BP624="","",INDEX('M03-S07'!$BY$18:$BY$199,2*(ROWS(J$565:J624)-1)+1)),"")</f>
        <v/>
      </c>
      <c r="R624" t="str" cm="1">
        <f t="array" ref="R624">IFERROR(IF(BP624="","",INDEX('M03-S07'!$X$18:$X$199,2*(ROWS(R$565:R624)-1)+1)),"")</f>
        <v/>
      </c>
      <c r="S624" t="str" cm="1">
        <f t="array" ref="S624">IFERROR(IF(BP624="","",INDEX('M03-S07'!$AA$18:$AA$199,2*(ROWS(S$565:S624)-1)+1)),"")</f>
        <v/>
      </c>
      <c r="V624" t="str" cm="1">
        <f t="array" ref="V624">IFERROR(ROUND(IF(BP624="","",INDEX('M03-S07'!$AY$18:$AY$199,2*(ROWS(V$565:V624)-1)+1)),2),"")</f>
        <v/>
      </c>
      <c r="W624" t="str" cm="1">
        <f t="array" ref="W624">IFERROR(IF(BP624="","",INDEX('M03-S07'!$AY$18:$AY$199,2*(ROWS(W$565:W624)-1)+1)),"")</f>
        <v/>
      </c>
      <c r="AB624" t="str">
        <f t="shared" si="293"/>
        <v/>
      </c>
      <c r="AC624" t="str" cm="1">
        <f t="array" ref="AC624">IFERROR(IF(BP624="","",INDEX('M03-S07'!$CC$18:$CC$199,2*(ROWS(AC$565:AC624)-1)+1)),"")</f>
        <v/>
      </c>
      <c r="AD624" t="str" cm="1">
        <f t="array" ref="AD624">IFERROR(IF(BP624="","",IF(INDEX('M03-S07'!$CD$18:$CD$199,2*(ROWS(AD$565:AD624)-1)+1)="",0,INDEX('M03-S07'!$CD$18:$CD$199,2*(ROWS(AD$565:AD624)-1)+1))),"")</f>
        <v/>
      </c>
      <c r="AE624" t="str" cm="1">
        <f t="array" ref="AE624">IFERROR(IF(BP624="","",IF(INDEX('M03-S07'!$CE$18:$CE$199,2*(ROWS(AE$565:AE624)-1)+1)="",0,INDEX('M03-S07'!$CE$18:$CE$199,2*(ROWS(AE$565:AE624)-1)+1))),"")</f>
        <v/>
      </c>
      <c r="AG624" t="str" cm="1">
        <f t="array" ref="AG624">IFERROR(ROUND(IF($BO587="","",INDEX('M03-S07'!FR$18:FR$199,2*(ROWS(AG$565:AG624)-1)+1)),4),"")</f>
        <v/>
      </c>
      <c r="AH624" t="str" cm="1">
        <f t="array" ref="AH624">IFERROR(IF(BP624="","",INDEX('M03-S07'!$V$18:$V$199,2*(ROWS(AH$565:AH624)-1)+1)),"")</f>
        <v/>
      </c>
      <c r="AI624" t="str" cm="1">
        <f t="array" ref="AI624">IFERROR(IF(BP624="","",INDEX('M03-S07'!$V$18:$V$199,2*(ROWS(AH$565:AH624)-1)+1)),"")</f>
        <v/>
      </c>
      <c r="AJ624" t="str" cm="1">
        <f t="array" ref="AJ624">IFERROR(IF(BP624="","",INDEX('M03-S07'!$BZ$18:$BZ$199,2*(ROWS(AH$565:AH624)-1)+1)),"")</f>
        <v/>
      </c>
      <c r="AK624" t="str">
        <f t="shared" si="278"/>
        <v/>
      </c>
      <c r="AL624" t="str">
        <f t="shared" si="279"/>
        <v/>
      </c>
      <c r="AM624" t="str">
        <f t="shared" si="280"/>
        <v/>
      </c>
      <c r="AO624" t="str">
        <f t="shared" si="281"/>
        <v/>
      </c>
      <c r="AP624" t="str">
        <f t="shared" si="282"/>
        <v/>
      </c>
      <c r="AQ624" t="str">
        <f t="shared" si="283"/>
        <v/>
      </c>
      <c r="BF624" t="str">
        <f>IF(BO624="","",PROJID&amp;'M05-S07'!BM242&amp;'EXPORT - old'!BO624)</f>
        <v/>
      </c>
      <c r="BH624" t="str">
        <f t="shared" si="294"/>
        <v/>
      </c>
      <c r="BI624" t="str" cm="1">
        <f t="array" ref="BI624">IFERROR(IF(BP624="","",INDEX('M03-S07'!$CB$18:$CB$199,2*(ROWS(BI$565:BI624)-1)+1)),"")</f>
        <v/>
      </c>
      <c r="BJ624" t="str">
        <f t="shared" si="295"/>
        <v/>
      </c>
      <c r="BK624" t="str">
        <f t="shared" si="284"/>
        <v/>
      </c>
      <c r="BL624" t="str">
        <f t="shared" si="296"/>
        <v/>
      </c>
      <c r="BM624" t="str">
        <f t="shared" si="285"/>
        <v/>
      </c>
      <c r="BN624" t="str">
        <f t="shared" si="297"/>
        <v/>
      </c>
      <c r="BO624" t="str">
        <f t="shared" si="286"/>
        <v/>
      </c>
      <c r="BP624" t="str" cm="1">
        <f t="array" ref="BP624">IFERROR(IF(INDEX('M03-S07'!$BW$18:$BW$199,2*(ROWS(BP$565:BP624)-1)+1)="","",INDEX('M03-S07'!$BW$18:$BW$199,2*(ROWS(BP$565:BP624)-1)+1)),"")</f>
        <v/>
      </c>
      <c r="BQ624" t="str">
        <f t="shared" si="287"/>
        <v/>
      </c>
      <c r="BR624" t="str">
        <f t="shared" si="288"/>
        <v/>
      </c>
      <c r="BS624" t="str">
        <f>IF(BP624="","",IF(OR(SitePeakkW="",SitePeakkW&lt;=300),"Small Commercial",
"Large Commercial"))</f>
        <v/>
      </c>
      <c r="BT624" t="str">
        <f>IF(BP624="","",_xlfn.XLOOKUP(M02S02F17,BUILDINGTYPE[Project Level Building Type],BUILDINGTYPE[Export Building Type],"",0))</f>
        <v/>
      </c>
      <c r="BU624" t="str">
        <f>IF(BP624="","",_xlfn.XLOOKUP(BuildingInfo_Space_Conditioning_Type,SPACEHEAT[Space Conditioning],SPACEHEAT[Export Space Conditioning],"",0))</f>
        <v/>
      </c>
      <c r="BV624" t="str" cm="1">
        <f t="array" ref="BV624">IFERROR(IF(BP624="","",INDEX('M03-S07'!$B$18:$B$199,2*(ROWS(BP$565:BP624)-1)+1)),"")</f>
        <v/>
      </c>
      <c r="CB624" t="str" cm="1">
        <f t="array" ref="CB624">IFERROR(IF(BP624="","",INDEX('M03-S07'!$AQ$18:$AQ$201,2*(ROWS(CB$565:CB624)-1)+1)),"")</f>
        <v/>
      </c>
      <c r="CC624" t="str" cm="1">
        <f t="array" ref="CC624">IFERROR(IF(BP624="","",INDEX('M03-S07'!$AN$18:$AN$201,2*(ROWS(CC$565:CC624)-1)+1)),"")</f>
        <v/>
      </c>
      <c r="CI624" t="str" cm="1">
        <f t="array" ref="CI624">IFERROR(IF(BP624="","",INDEX('M03-S07'!$EP$18:$EP$201,2*(ROWS(CI$565:CI624)-1)+1)),"")</f>
        <v/>
      </c>
      <c r="CJ624" t="str" cm="1">
        <f t="array" ref="CJ624">IFERROR(IF(BP624="","",INDEX('M03-S07'!$X$19:$X$201,2*(ROWS(CJ$565:CJ624)-1)+1)),"")</f>
        <v/>
      </c>
      <c r="CK624" t="str">
        <f t="shared" si="298"/>
        <v/>
      </c>
      <c r="CR624" t="str" cm="1">
        <f t="array" ref="CR624">IFERROR(IF(BP624="","",INDEX('M03-S07'!$EO$18:$EO$201,2*(ROWS(CR$565:CR624)-1)+1)),"")</f>
        <v/>
      </c>
      <c r="CS624" t="str">
        <f>IF(BO624="","",_xlfn.XLOOKUP(BO624,TBL_STD_FOOD[Measure Number],TBL_STD_FOOD[In Service Rate]))</f>
        <v/>
      </c>
      <c r="CT624" t="str">
        <f>IF(BO624="","",_xlfn.XLOOKUP(BO624,TBL_STD_FOOD[Measure Number],TBL_STD_FOOD[Realization Rate (kWh)]))</f>
        <v/>
      </c>
      <c r="CU624" t="str">
        <f>IF(BO624="","",_xlfn.XLOOKUP(BO624,TBL_STD_FOOD[Measure Number],TBL_STD_FOOD[Realization Rate (kW)]))</f>
        <v/>
      </c>
      <c r="CV624" t="str">
        <f>IF(BO624="","",_xlfn.XLOOKUP(BO624,TBL_STD_FOOD[Measure Number],TBL_STD_FOOD[Realization Rate (Therms)]))</f>
        <v/>
      </c>
      <c r="CX624" t="str">
        <f t="shared" si="289"/>
        <v/>
      </c>
    </row>
    <row r="625" spans="1:102">
      <c r="A625" t="str">
        <f t="shared" si="290"/>
        <v/>
      </c>
      <c r="B625" t="str">
        <f t="shared" si="291"/>
        <v/>
      </c>
      <c r="C625" t="str" cm="1">
        <f t="array" ref="C625">IFERROR(IF(BP625="","",LEFT(INDEX('M03-S07'!$C$18:$C$199,2*(ROWS(C$646:C910)-1)+1),150)),"")</f>
        <v/>
      </c>
      <c r="D625" t="str">
        <f t="shared" si="292"/>
        <v/>
      </c>
      <c r="F625" t="str" cm="1">
        <f t="array" ref="F625">IFERROR(IF(BP625="","",INDEX('M03-S07'!$F$18:$F$199,2*(ROWS(F$565:F625)-1)+1)),"")</f>
        <v/>
      </c>
      <c r="G625" t="str">
        <f>IFERROR(IF(BP625="","",INDEX(TBL_STD_FOOD[Measure Lookup],MATCH(BP625,TBL_STD_FOOD[Measure Number],0))),"")</f>
        <v/>
      </c>
      <c r="H625" t="str">
        <f>IFERROR(IF(BP625="","",INDEX(TBL_STD_FOOD[Sub-Category],MATCH(BP625,TBL_STD_FOOD[Measure Number],0))),"")</f>
        <v/>
      </c>
      <c r="I625" t="str" cm="1">
        <f t="array" ref="I625">IFERROR(IF(BP625="","",INDEX('M03-S07'!$CA$18:$CA$199,2*(ROWS(I$565:I625)-1)+1)),"")</f>
        <v/>
      </c>
      <c r="J625" t="str" cm="1">
        <f t="array" ref="J625">IFERROR(IF(BP625="","",INDEX('M03-S07'!$BY$18:$BY$199,2*(ROWS(J$565:J625)-1)+1)),"")</f>
        <v/>
      </c>
      <c r="R625" t="str" cm="1">
        <f t="array" ref="R625">IFERROR(IF(BP625="","",INDEX('M03-S07'!$X$18:$X$199,2*(ROWS(R$565:R625)-1)+1)),"")</f>
        <v/>
      </c>
      <c r="S625" t="str" cm="1">
        <f t="array" ref="S625">IFERROR(IF(BP625="","",INDEX('M03-S07'!$AA$18:$AA$199,2*(ROWS(S$565:S625)-1)+1)),"")</f>
        <v/>
      </c>
      <c r="V625" t="str" cm="1">
        <f t="array" ref="V625">IFERROR(ROUND(IF(BP625="","",INDEX('M03-S07'!$AY$18:$AY$199,2*(ROWS(V$565:V625)-1)+1)),2),"")</f>
        <v/>
      </c>
      <c r="W625" t="str" cm="1">
        <f t="array" ref="W625">IFERROR(IF(BP625="","",INDEX('M03-S07'!$AY$18:$AY$199,2*(ROWS(W$565:W625)-1)+1)),"")</f>
        <v/>
      </c>
      <c r="AB625" t="str">
        <f t="shared" si="293"/>
        <v/>
      </c>
      <c r="AC625" t="str" cm="1">
        <f t="array" ref="AC625">IFERROR(IF(BP625="","",INDEX('M03-S07'!$CC$18:$CC$199,2*(ROWS(AC$565:AC625)-1)+1)),"")</f>
        <v/>
      </c>
      <c r="AD625" t="str" cm="1">
        <f t="array" ref="AD625">IFERROR(IF(BP625="","",IF(INDEX('M03-S07'!$CD$18:$CD$199,2*(ROWS(AD$565:AD625)-1)+1)="",0,INDEX('M03-S07'!$CD$18:$CD$199,2*(ROWS(AD$565:AD625)-1)+1))),"")</f>
        <v/>
      </c>
      <c r="AE625" t="str" cm="1">
        <f t="array" ref="AE625">IFERROR(IF(BP625="","",IF(INDEX('M03-S07'!$CE$18:$CE$199,2*(ROWS(AE$565:AE625)-1)+1)="",0,INDEX('M03-S07'!$CE$18:$CE$199,2*(ROWS(AE$565:AE625)-1)+1))),"")</f>
        <v/>
      </c>
      <c r="AG625" t="str" cm="1">
        <f t="array" ref="AG625">IFERROR(ROUND(IF($BO588="","",INDEX('M03-S07'!FR$18:FR$199,2*(ROWS(AG$565:AG625)-1)+1)),4),"")</f>
        <v/>
      </c>
      <c r="AH625" t="str" cm="1">
        <f t="array" ref="AH625">IFERROR(IF(BP625="","",INDEX('M03-S07'!$V$18:$V$199,2*(ROWS(AH$565:AH625)-1)+1)),"")</f>
        <v/>
      </c>
      <c r="AI625" t="str" cm="1">
        <f t="array" ref="AI625">IFERROR(IF(BP625="","",INDEX('M03-S07'!$V$18:$V$199,2*(ROWS(AH$565:AH625)-1)+1)),"")</f>
        <v/>
      </c>
      <c r="AJ625" t="str" cm="1">
        <f t="array" ref="AJ625">IFERROR(IF(BP625="","",INDEX('M03-S07'!$BZ$18:$BZ$199,2*(ROWS(AH$565:AH625)-1)+1)),"")</f>
        <v/>
      </c>
      <c r="AK625" t="str">
        <f t="shared" si="278"/>
        <v/>
      </c>
      <c r="AL625" t="str">
        <f t="shared" si="279"/>
        <v/>
      </c>
      <c r="AM625" t="str">
        <f t="shared" si="280"/>
        <v/>
      </c>
      <c r="AO625" t="str">
        <f t="shared" si="281"/>
        <v/>
      </c>
      <c r="AP625" t="str">
        <f t="shared" si="282"/>
        <v/>
      </c>
      <c r="AQ625" t="str">
        <f t="shared" si="283"/>
        <v/>
      </c>
      <c r="BF625" t="str">
        <f>IF(BO625="","",PROJID&amp;'M05-S07'!BM243&amp;'EXPORT - old'!BO625)</f>
        <v/>
      </c>
      <c r="BH625" t="str">
        <f t="shared" si="294"/>
        <v/>
      </c>
      <c r="BI625" t="str" cm="1">
        <f t="array" ref="BI625">IFERROR(IF(BP625="","",INDEX('M03-S07'!$CB$18:$CB$199,2*(ROWS(BI$565:BI625)-1)+1)),"")</f>
        <v/>
      </c>
      <c r="BJ625" t="str">
        <f t="shared" si="295"/>
        <v/>
      </c>
      <c r="BK625" t="str">
        <f t="shared" si="284"/>
        <v/>
      </c>
      <c r="BL625" t="str">
        <f t="shared" si="296"/>
        <v/>
      </c>
      <c r="BM625" t="str">
        <f t="shared" si="285"/>
        <v/>
      </c>
      <c r="BN625" t="str">
        <f t="shared" si="297"/>
        <v/>
      </c>
      <c r="BO625" t="str">
        <f t="shared" si="286"/>
        <v/>
      </c>
      <c r="BP625" t="str" cm="1">
        <f t="array" ref="BP625">IFERROR(IF(INDEX('M03-S07'!$BW$18:$BW$199,2*(ROWS(BP$565:BP625)-1)+1)="","",INDEX('M03-S07'!$BW$18:$BW$199,2*(ROWS(BP$565:BP625)-1)+1)),"")</f>
        <v/>
      </c>
      <c r="BQ625" t="str">
        <f t="shared" si="287"/>
        <v/>
      </c>
      <c r="BR625" t="str">
        <f t="shared" si="288"/>
        <v/>
      </c>
      <c r="BS625" t="str">
        <f>IF(BP625="","",IF(OR(SitePeakkW="",SitePeakkW&lt;=300),"Small Commercial",
"Large Commercial"))</f>
        <v/>
      </c>
      <c r="BT625" t="str">
        <f>IF(BP625="","",_xlfn.XLOOKUP(M02S02F17,BUILDINGTYPE[Project Level Building Type],BUILDINGTYPE[Export Building Type],"",0))</f>
        <v/>
      </c>
      <c r="BU625" t="str">
        <f>IF(BP625="","",_xlfn.XLOOKUP(BuildingInfo_Space_Conditioning_Type,SPACEHEAT[Space Conditioning],SPACEHEAT[Export Space Conditioning],"",0))</f>
        <v/>
      </c>
      <c r="BV625" t="str" cm="1">
        <f t="array" ref="BV625">IFERROR(IF(BP625="","",INDEX('M03-S07'!$B$18:$B$199,2*(ROWS(BP$565:BP625)-1)+1)),"")</f>
        <v/>
      </c>
      <c r="CB625" t="str" cm="1">
        <f t="array" ref="CB625">IFERROR(IF(BP625="","",INDEX('M03-S07'!$AQ$18:$AQ$201,2*(ROWS(CB$565:CB625)-1)+1)),"")</f>
        <v/>
      </c>
      <c r="CC625" t="str" cm="1">
        <f t="array" ref="CC625">IFERROR(IF(BP625="","",INDEX('M03-S07'!$AN$18:$AN$201,2*(ROWS(CC$565:CC625)-1)+1)),"")</f>
        <v/>
      </c>
      <c r="CI625" t="str" cm="1">
        <f t="array" ref="CI625">IFERROR(IF(BP625="","",INDEX('M03-S07'!$EP$18:$EP$201,2*(ROWS(CI$565:CI625)-1)+1)),"")</f>
        <v/>
      </c>
      <c r="CJ625" t="str" cm="1">
        <f t="array" ref="CJ625">IFERROR(IF(BP625="","",INDEX('M03-S07'!$X$19:$X$201,2*(ROWS(CJ$565:CJ625)-1)+1)),"")</f>
        <v/>
      </c>
      <c r="CK625" t="str">
        <f t="shared" si="298"/>
        <v/>
      </c>
      <c r="CR625" t="str" cm="1">
        <f t="array" ref="CR625">IFERROR(IF(BP625="","",INDEX('M03-S07'!$EO$18:$EO$201,2*(ROWS(CR$565:CR625)-1)+1)),"")</f>
        <v/>
      </c>
      <c r="CS625" t="str">
        <f>IF(BO625="","",_xlfn.XLOOKUP(BO625,TBL_STD_FOOD[Measure Number],TBL_STD_FOOD[In Service Rate]))</f>
        <v/>
      </c>
      <c r="CT625" t="str">
        <f>IF(BO625="","",_xlfn.XLOOKUP(BO625,TBL_STD_FOOD[Measure Number],TBL_STD_FOOD[Realization Rate (kWh)]))</f>
        <v/>
      </c>
      <c r="CU625" t="str">
        <f>IF(BO625="","",_xlfn.XLOOKUP(BO625,TBL_STD_FOOD[Measure Number],TBL_STD_FOOD[Realization Rate (kW)]))</f>
        <v/>
      </c>
      <c r="CV625" t="str">
        <f>IF(BO625="","",_xlfn.XLOOKUP(BO625,TBL_STD_FOOD[Measure Number],TBL_STD_FOOD[Realization Rate (Therms)]))</f>
        <v/>
      </c>
      <c r="CX625" t="str">
        <f t="shared" si="289"/>
        <v/>
      </c>
    </row>
    <row r="626" spans="1:102">
      <c r="A626" t="str">
        <f t="shared" si="290"/>
        <v/>
      </c>
      <c r="B626" t="str">
        <f t="shared" si="291"/>
        <v/>
      </c>
      <c r="C626" t="str" cm="1">
        <f t="array" ref="C626">IFERROR(IF(BP626="","",LEFT(INDEX('M03-S07'!$C$18:$C$199,2*(ROWS(C$646:C911)-1)+1),150)),"")</f>
        <v/>
      </c>
      <c r="D626" t="str">
        <f t="shared" si="292"/>
        <v/>
      </c>
      <c r="F626" t="str" cm="1">
        <f t="array" ref="F626">IFERROR(IF(BP626="","",INDEX('M03-S07'!$F$18:$F$199,2*(ROWS(F$565:F626)-1)+1)),"")</f>
        <v/>
      </c>
      <c r="G626" t="str">
        <f>IFERROR(IF(BP626="","",INDEX(TBL_STD_FOOD[Measure Lookup],MATCH(BP626,TBL_STD_FOOD[Measure Number],0))),"")</f>
        <v/>
      </c>
      <c r="H626" t="str">
        <f>IFERROR(IF(BP626="","",INDEX(TBL_STD_FOOD[Sub-Category],MATCH(BP626,TBL_STD_FOOD[Measure Number],0))),"")</f>
        <v/>
      </c>
      <c r="I626" t="str" cm="1">
        <f t="array" ref="I626">IFERROR(IF(BP626="","",INDEX('M03-S07'!$CA$18:$CA$199,2*(ROWS(I$565:I626)-1)+1)),"")</f>
        <v/>
      </c>
      <c r="J626" t="str" cm="1">
        <f t="array" ref="J626">IFERROR(IF(BP626="","",INDEX('M03-S07'!$BY$18:$BY$199,2*(ROWS(J$565:J626)-1)+1)),"")</f>
        <v/>
      </c>
      <c r="R626" t="str" cm="1">
        <f t="array" ref="R626">IFERROR(IF(BP626="","",INDEX('M03-S07'!$X$18:$X$199,2*(ROWS(R$565:R626)-1)+1)),"")</f>
        <v/>
      </c>
      <c r="S626" t="str" cm="1">
        <f t="array" ref="S626">IFERROR(IF(BP626="","",INDEX('M03-S07'!$AA$18:$AA$199,2*(ROWS(S$565:S626)-1)+1)),"")</f>
        <v/>
      </c>
      <c r="V626" t="str" cm="1">
        <f t="array" ref="V626">IFERROR(ROUND(IF(BP626="","",INDEX('M03-S07'!$AY$18:$AY$199,2*(ROWS(V$565:V626)-1)+1)),2),"")</f>
        <v/>
      </c>
      <c r="W626" t="str" cm="1">
        <f t="array" ref="W626">IFERROR(IF(BP626="","",INDEX('M03-S07'!$AY$18:$AY$199,2*(ROWS(W$565:W626)-1)+1)),"")</f>
        <v/>
      </c>
      <c r="AB626" t="str">
        <f t="shared" si="293"/>
        <v/>
      </c>
      <c r="AC626" t="str" cm="1">
        <f t="array" ref="AC626">IFERROR(IF(BP626="","",INDEX('M03-S07'!$CC$18:$CC$199,2*(ROWS(AC$565:AC626)-1)+1)),"")</f>
        <v/>
      </c>
      <c r="AD626" t="str" cm="1">
        <f t="array" ref="AD626">IFERROR(IF(BP626="","",IF(INDEX('M03-S07'!$CD$18:$CD$199,2*(ROWS(AD$565:AD626)-1)+1)="",0,INDEX('M03-S07'!$CD$18:$CD$199,2*(ROWS(AD$565:AD626)-1)+1))),"")</f>
        <v/>
      </c>
      <c r="AE626" t="str" cm="1">
        <f t="array" ref="AE626">IFERROR(IF(BP626="","",IF(INDEX('M03-S07'!$CE$18:$CE$199,2*(ROWS(AE$565:AE626)-1)+1)="",0,INDEX('M03-S07'!$CE$18:$CE$199,2*(ROWS(AE$565:AE626)-1)+1))),"")</f>
        <v/>
      </c>
      <c r="AG626" t="str" cm="1">
        <f t="array" ref="AG626">IFERROR(ROUND(IF($BO589="","",INDEX('M03-S07'!FR$18:FR$199,2*(ROWS(AG$565:AG626)-1)+1)),4),"")</f>
        <v/>
      </c>
      <c r="AH626" t="str" cm="1">
        <f t="array" ref="AH626">IFERROR(IF(BP626="","",INDEX('M03-S07'!$V$18:$V$199,2*(ROWS(AH$565:AH626)-1)+1)),"")</f>
        <v/>
      </c>
      <c r="AI626" t="str" cm="1">
        <f t="array" ref="AI626">IFERROR(IF(BP626="","",INDEX('M03-S07'!$V$18:$V$199,2*(ROWS(AH$565:AH626)-1)+1)),"")</f>
        <v/>
      </c>
      <c r="AJ626" t="str" cm="1">
        <f t="array" ref="AJ626">IFERROR(IF(BP626="","",INDEX('M03-S07'!$BZ$18:$BZ$199,2*(ROWS(AH$565:AH626)-1)+1)),"")</f>
        <v/>
      </c>
      <c r="AK626" t="str">
        <f t="shared" si="278"/>
        <v/>
      </c>
      <c r="AL626" t="str">
        <f t="shared" si="279"/>
        <v/>
      </c>
      <c r="AM626" t="str">
        <f t="shared" si="280"/>
        <v/>
      </c>
      <c r="AO626" t="str">
        <f t="shared" si="281"/>
        <v/>
      </c>
      <c r="AP626" t="str">
        <f t="shared" si="282"/>
        <v/>
      </c>
      <c r="AQ626" t="str">
        <f t="shared" si="283"/>
        <v/>
      </c>
      <c r="BF626" t="str">
        <f>IF(BO626="","",PROJID&amp;'M05-S07'!BM244&amp;'EXPORT - old'!BO626)</f>
        <v/>
      </c>
      <c r="BH626" t="str">
        <f t="shared" si="294"/>
        <v/>
      </c>
      <c r="BI626" t="str" cm="1">
        <f t="array" ref="BI626">IFERROR(IF(BP626="","",INDEX('M03-S07'!$CB$18:$CB$199,2*(ROWS(BI$565:BI626)-1)+1)),"")</f>
        <v/>
      </c>
      <c r="BJ626" t="str">
        <f t="shared" si="295"/>
        <v/>
      </c>
      <c r="BK626" t="str">
        <f t="shared" si="284"/>
        <v/>
      </c>
      <c r="BL626" t="str">
        <f t="shared" si="296"/>
        <v/>
      </c>
      <c r="BM626" t="str">
        <f t="shared" si="285"/>
        <v/>
      </c>
      <c r="BN626" t="str">
        <f t="shared" si="297"/>
        <v/>
      </c>
      <c r="BO626" t="str">
        <f t="shared" si="286"/>
        <v/>
      </c>
      <c r="BP626" t="str" cm="1">
        <f t="array" ref="BP626">IFERROR(IF(INDEX('M03-S07'!$BW$18:$BW$199,2*(ROWS(BP$565:BP626)-1)+1)="","",INDEX('M03-S07'!$BW$18:$BW$199,2*(ROWS(BP$565:BP626)-1)+1)),"")</f>
        <v/>
      </c>
      <c r="BQ626" t="str">
        <f t="shared" si="287"/>
        <v/>
      </c>
      <c r="BR626" t="str">
        <f t="shared" si="288"/>
        <v/>
      </c>
      <c r="BS626" t="str">
        <f>IF(BP626="","",IF(OR(SitePeakkW="",SitePeakkW&lt;=300),"Small Commercial",
"Large Commercial"))</f>
        <v/>
      </c>
      <c r="BT626" t="str">
        <f>IF(BP626="","",_xlfn.XLOOKUP(M02S02F17,BUILDINGTYPE[Project Level Building Type],BUILDINGTYPE[Export Building Type],"",0))</f>
        <v/>
      </c>
      <c r="BU626" t="str">
        <f>IF(BP626="","",_xlfn.XLOOKUP(BuildingInfo_Space_Conditioning_Type,SPACEHEAT[Space Conditioning],SPACEHEAT[Export Space Conditioning],"",0))</f>
        <v/>
      </c>
      <c r="BV626" t="str" cm="1">
        <f t="array" ref="BV626">IFERROR(IF(BP626="","",INDEX('M03-S07'!$B$18:$B$199,2*(ROWS(BP$565:BP626)-1)+1)),"")</f>
        <v/>
      </c>
      <c r="CB626" t="str" cm="1">
        <f t="array" ref="CB626">IFERROR(IF(BP626="","",INDEX('M03-S07'!$AQ$18:$AQ$201,2*(ROWS(CB$565:CB626)-1)+1)),"")</f>
        <v/>
      </c>
      <c r="CC626" t="str" cm="1">
        <f t="array" ref="CC626">IFERROR(IF(BP626="","",INDEX('M03-S07'!$AN$18:$AN$201,2*(ROWS(CC$565:CC626)-1)+1)),"")</f>
        <v/>
      </c>
      <c r="CI626" t="str" cm="1">
        <f t="array" ref="CI626">IFERROR(IF(BP626="","",INDEX('M03-S07'!$EP$18:$EP$201,2*(ROWS(CI$565:CI626)-1)+1)),"")</f>
        <v/>
      </c>
      <c r="CJ626" t="str" cm="1">
        <f t="array" ref="CJ626">IFERROR(IF(BP626="","",INDEX('M03-S07'!$X$19:$X$201,2*(ROWS(CJ$565:CJ626)-1)+1)),"")</f>
        <v/>
      </c>
      <c r="CK626" t="str">
        <f t="shared" si="298"/>
        <v/>
      </c>
      <c r="CR626" t="str" cm="1">
        <f t="array" ref="CR626">IFERROR(IF(BP626="","",INDEX('M03-S07'!$EO$18:$EO$201,2*(ROWS(CR$565:CR626)-1)+1)),"")</f>
        <v/>
      </c>
      <c r="CS626" t="str">
        <f>IF(BO626="","",_xlfn.XLOOKUP(BO626,TBL_STD_FOOD[Measure Number],TBL_STD_FOOD[In Service Rate]))</f>
        <v/>
      </c>
      <c r="CT626" t="str">
        <f>IF(BO626="","",_xlfn.XLOOKUP(BO626,TBL_STD_FOOD[Measure Number],TBL_STD_FOOD[Realization Rate (kWh)]))</f>
        <v/>
      </c>
      <c r="CU626" t="str">
        <f>IF(BO626="","",_xlfn.XLOOKUP(BO626,TBL_STD_FOOD[Measure Number],TBL_STD_FOOD[Realization Rate (kW)]))</f>
        <v/>
      </c>
      <c r="CV626" t="str">
        <f>IF(BO626="","",_xlfn.XLOOKUP(BO626,TBL_STD_FOOD[Measure Number],TBL_STD_FOOD[Realization Rate (Therms)]))</f>
        <v/>
      </c>
      <c r="CX626" t="str">
        <f t="shared" si="289"/>
        <v/>
      </c>
    </row>
    <row r="627" spans="1:102">
      <c r="A627" t="str">
        <f t="shared" si="290"/>
        <v/>
      </c>
      <c r="B627" t="str">
        <f t="shared" si="291"/>
        <v/>
      </c>
      <c r="C627" t="str" cm="1">
        <f t="array" ref="C627">IFERROR(IF(BP627="","",LEFT(INDEX('M03-S07'!$C$18:$C$199,2*(ROWS(C$646:C912)-1)+1),150)),"")</f>
        <v/>
      </c>
      <c r="D627" t="str">
        <f t="shared" si="292"/>
        <v/>
      </c>
      <c r="F627" t="str" cm="1">
        <f t="array" ref="F627">IFERROR(IF(BP627="","",INDEX('M03-S07'!$F$18:$F$199,2*(ROWS(F$565:F627)-1)+1)),"")</f>
        <v/>
      </c>
      <c r="G627" t="str">
        <f>IFERROR(IF(BP627="","",INDEX(TBL_STD_FOOD[Measure Lookup],MATCH(BP627,TBL_STD_FOOD[Measure Number],0))),"")</f>
        <v/>
      </c>
      <c r="H627" t="str">
        <f>IFERROR(IF(BP627="","",INDEX(TBL_STD_FOOD[Sub-Category],MATCH(BP627,TBL_STD_FOOD[Measure Number],0))),"")</f>
        <v/>
      </c>
      <c r="I627" t="str" cm="1">
        <f t="array" ref="I627">IFERROR(IF(BP627="","",INDEX('M03-S07'!$CA$18:$CA$199,2*(ROWS(I$565:I627)-1)+1)),"")</f>
        <v/>
      </c>
      <c r="J627" t="str" cm="1">
        <f t="array" ref="J627">IFERROR(IF(BP627="","",INDEX('M03-S07'!$BY$18:$BY$199,2*(ROWS(J$565:J627)-1)+1)),"")</f>
        <v/>
      </c>
      <c r="R627" t="str" cm="1">
        <f t="array" ref="R627">IFERROR(IF(BP627="","",INDEX('M03-S07'!$X$18:$X$199,2*(ROWS(R$565:R627)-1)+1)),"")</f>
        <v/>
      </c>
      <c r="S627" t="str" cm="1">
        <f t="array" ref="S627">IFERROR(IF(BP627="","",INDEX('M03-S07'!$AA$18:$AA$199,2*(ROWS(S$565:S627)-1)+1)),"")</f>
        <v/>
      </c>
      <c r="V627" t="str" cm="1">
        <f t="array" ref="V627">IFERROR(ROUND(IF(BP627="","",INDEX('M03-S07'!$AY$18:$AY$199,2*(ROWS(V$565:V627)-1)+1)),2),"")</f>
        <v/>
      </c>
      <c r="W627" t="str" cm="1">
        <f t="array" ref="W627">IFERROR(IF(BP627="","",INDEX('M03-S07'!$AY$18:$AY$199,2*(ROWS(W$565:W627)-1)+1)),"")</f>
        <v/>
      </c>
      <c r="AB627" t="str">
        <f t="shared" si="293"/>
        <v/>
      </c>
      <c r="AC627" t="str" cm="1">
        <f t="array" ref="AC627">IFERROR(IF(BP627="","",INDEX('M03-S07'!$CC$18:$CC$199,2*(ROWS(AC$565:AC627)-1)+1)),"")</f>
        <v/>
      </c>
      <c r="AD627" t="str" cm="1">
        <f t="array" ref="AD627">IFERROR(IF(BP627="","",IF(INDEX('M03-S07'!$CD$18:$CD$199,2*(ROWS(AD$565:AD627)-1)+1)="",0,INDEX('M03-S07'!$CD$18:$CD$199,2*(ROWS(AD$565:AD627)-1)+1))),"")</f>
        <v/>
      </c>
      <c r="AE627" t="str" cm="1">
        <f t="array" ref="AE627">IFERROR(IF(BP627="","",IF(INDEX('M03-S07'!$CE$18:$CE$199,2*(ROWS(AE$565:AE627)-1)+1)="",0,INDEX('M03-S07'!$CE$18:$CE$199,2*(ROWS(AE$565:AE627)-1)+1))),"")</f>
        <v/>
      </c>
      <c r="AG627" t="str" cm="1">
        <f t="array" ref="AG627">IFERROR(ROUND(IF($BO590="","",INDEX('M03-S07'!FR$18:FR$199,2*(ROWS(AG$565:AG627)-1)+1)),4),"")</f>
        <v/>
      </c>
      <c r="AH627" t="str" cm="1">
        <f t="array" ref="AH627">IFERROR(IF(BP627="","",INDEX('M03-S07'!$V$18:$V$199,2*(ROWS(AH$565:AH627)-1)+1)),"")</f>
        <v/>
      </c>
      <c r="AI627" t="str" cm="1">
        <f t="array" ref="AI627">IFERROR(IF(BP627="","",INDEX('M03-S07'!$V$18:$V$199,2*(ROWS(AH$565:AH627)-1)+1)),"")</f>
        <v/>
      </c>
      <c r="AJ627" t="str" cm="1">
        <f t="array" ref="AJ627">IFERROR(IF(BP627="","",INDEX('M03-S07'!$BZ$18:$BZ$199,2*(ROWS(AH$565:AH627)-1)+1)),"")</f>
        <v/>
      </c>
      <c r="AK627" t="str">
        <f t="shared" si="278"/>
        <v/>
      </c>
      <c r="AL627" t="str">
        <f t="shared" si="279"/>
        <v/>
      </c>
      <c r="AM627" t="str">
        <f t="shared" si="280"/>
        <v/>
      </c>
      <c r="AO627" t="str">
        <f t="shared" si="281"/>
        <v/>
      </c>
      <c r="AP627" t="str">
        <f t="shared" si="282"/>
        <v/>
      </c>
      <c r="AQ627" t="str">
        <f t="shared" si="283"/>
        <v/>
      </c>
      <c r="BF627" t="str">
        <f>IF(BO627="","",PROJID&amp;'M05-S07'!BM245&amp;'EXPORT - old'!BO627)</f>
        <v/>
      </c>
      <c r="BH627" t="str">
        <f t="shared" si="294"/>
        <v/>
      </c>
      <c r="BI627" t="str" cm="1">
        <f t="array" ref="BI627">IFERROR(IF(BP627="","",INDEX('M03-S07'!$CB$18:$CB$199,2*(ROWS(BI$565:BI627)-1)+1)),"")</f>
        <v/>
      </c>
      <c r="BJ627" t="str">
        <f t="shared" si="295"/>
        <v/>
      </c>
      <c r="BK627" t="str">
        <f t="shared" si="284"/>
        <v/>
      </c>
      <c r="BL627" t="str">
        <f t="shared" si="296"/>
        <v/>
      </c>
      <c r="BM627" t="str">
        <f t="shared" si="285"/>
        <v/>
      </c>
      <c r="BN627" t="str">
        <f t="shared" si="297"/>
        <v/>
      </c>
      <c r="BO627" t="str">
        <f t="shared" si="286"/>
        <v/>
      </c>
      <c r="BP627" t="str" cm="1">
        <f t="array" ref="BP627">IFERROR(IF(INDEX('M03-S07'!$BW$18:$BW$199,2*(ROWS(BP$565:BP627)-1)+1)="","",INDEX('M03-S07'!$BW$18:$BW$199,2*(ROWS(BP$565:BP627)-1)+1)),"")</f>
        <v/>
      </c>
      <c r="BQ627" t="str">
        <f t="shared" si="287"/>
        <v/>
      </c>
      <c r="BR627" t="str">
        <f t="shared" si="288"/>
        <v/>
      </c>
      <c r="BS627" t="str">
        <f>IF(BP627="","",IF(OR(SitePeakkW="",SitePeakkW&lt;=300),"Small Commercial",
"Large Commercial"))</f>
        <v/>
      </c>
      <c r="BT627" t="str">
        <f>IF(BP627="","",_xlfn.XLOOKUP(M02S02F17,BUILDINGTYPE[Project Level Building Type],BUILDINGTYPE[Export Building Type],"",0))</f>
        <v/>
      </c>
      <c r="BU627" t="str">
        <f>IF(BP627="","",_xlfn.XLOOKUP(BuildingInfo_Space_Conditioning_Type,SPACEHEAT[Space Conditioning],SPACEHEAT[Export Space Conditioning],"",0))</f>
        <v/>
      </c>
      <c r="BV627" t="str" cm="1">
        <f t="array" ref="BV627">IFERROR(IF(BP627="","",INDEX('M03-S07'!$B$18:$B$199,2*(ROWS(BP$565:BP627)-1)+1)),"")</f>
        <v/>
      </c>
      <c r="CB627" t="str" cm="1">
        <f t="array" ref="CB627">IFERROR(IF(BP627="","",INDEX('M03-S07'!$AQ$18:$AQ$201,2*(ROWS(CB$565:CB627)-1)+1)),"")</f>
        <v/>
      </c>
      <c r="CC627" t="str" cm="1">
        <f t="array" ref="CC627">IFERROR(IF(BP627="","",INDEX('M03-S07'!$AN$18:$AN$201,2*(ROWS(CC$565:CC627)-1)+1)),"")</f>
        <v/>
      </c>
      <c r="CI627" t="str" cm="1">
        <f t="array" ref="CI627">IFERROR(IF(BP627="","",INDEX('M03-S07'!$EP$18:$EP$201,2*(ROWS(CI$565:CI627)-1)+1)),"")</f>
        <v/>
      </c>
      <c r="CJ627" t="str" cm="1">
        <f t="array" ref="CJ627">IFERROR(IF(BP627="","",INDEX('M03-S07'!$X$19:$X$201,2*(ROWS(CJ$565:CJ627)-1)+1)),"")</f>
        <v/>
      </c>
      <c r="CK627" t="str">
        <f t="shared" si="298"/>
        <v/>
      </c>
      <c r="CR627" t="str" cm="1">
        <f t="array" ref="CR627">IFERROR(IF(BP627="","",INDEX('M03-S07'!$EO$18:$EO$201,2*(ROWS(CR$565:CR627)-1)+1)),"")</f>
        <v/>
      </c>
      <c r="CS627" t="str">
        <f>IF(BO627="","",_xlfn.XLOOKUP(BO627,TBL_STD_FOOD[Measure Number],TBL_STD_FOOD[In Service Rate]))</f>
        <v/>
      </c>
      <c r="CT627" t="str">
        <f>IF(BO627="","",_xlfn.XLOOKUP(BO627,TBL_STD_FOOD[Measure Number],TBL_STD_FOOD[Realization Rate (kWh)]))</f>
        <v/>
      </c>
      <c r="CU627" t="str">
        <f>IF(BO627="","",_xlfn.XLOOKUP(BO627,TBL_STD_FOOD[Measure Number],TBL_STD_FOOD[Realization Rate (kW)]))</f>
        <v/>
      </c>
      <c r="CV627" t="str">
        <f>IF(BO627="","",_xlfn.XLOOKUP(BO627,TBL_STD_FOOD[Measure Number],TBL_STD_FOOD[Realization Rate (Therms)]))</f>
        <v/>
      </c>
      <c r="CX627" t="str">
        <f t="shared" si="289"/>
        <v/>
      </c>
    </row>
    <row r="628" spans="1:102">
      <c r="A628" t="str">
        <f t="shared" si="290"/>
        <v/>
      </c>
      <c r="B628" t="str">
        <f t="shared" si="291"/>
        <v/>
      </c>
      <c r="C628" t="str" cm="1">
        <f t="array" ref="C628">IFERROR(IF(BP628="","",LEFT(INDEX('M03-S07'!$C$18:$C$199,2*(ROWS(C$646:C913)-1)+1),150)),"")</f>
        <v/>
      </c>
      <c r="D628" t="str">
        <f t="shared" si="292"/>
        <v/>
      </c>
      <c r="F628" t="str" cm="1">
        <f t="array" ref="F628">IFERROR(IF(BP628="","",INDEX('M03-S07'!$F$18:$F$199,2*(ROWS(F$565:F628)-1)+1)),"")</f>
        <v/>
      </c>
      <c r="G628" t="str">
        <f>IFERROR(IF(BP628="","",INDEX(TBL_STD_FOOD[Measure Lookup],MATCH(BP628,TBL_STD_FOOD[Measure Number],0))),"")</f>
        <v/>
      </c>
      <c r="H628" t="str">
        <f>IFERROR(IF(BP628="","",INDEX(TBL_STD_FOOD[Sub-Category],MATCH(BP628,TBL_STD_FOOD[Measure Number],0))),"")</f>
        <v/>
      </c>
      <c r="I628" t="str" cm="1">
        <f t="array" ref="I628">IFERROR(IF(BP628="","",INDEX('M03-S07'!$CA$18:$CA$199,2*(ROWS(I$565:I628)-1)+1)),"")</f>
        <v/>
      </c>
      <c r="J628" t="str" cm="1">
        <f t="array" ref="J628">IFERROR(IF(BP628="","",INDEX('M03-S07'!$BY$18:$BY$199,2*(ROWS(J$565:J628)-1)+1)),"")</f>
        <v/>
      </c>
      <c r="R628" t="str" cm="1">
        <f t="array" ref="R628">IFERROR(IF(BP628="","",INDEX('M03-S07'!$X$18:$X$199,2*(ROWS(R$565:R628)-1)+1)),"")</f>
        <v/>
      </c>
      <c r="S628" t="str" cm="1">
        <f t="array" ref="S628">IFERROR(IF(BP628="","",INDEX('M03-S07'!$AA$18:$AA$199,2*(ROWS(S$565:S628)-1)+1)),"")</f>
        <v/>
      </c>
      <c r="V628" t="str" cm="1">
        <f t="array" ref="V628">IFERROR(ROUND(IF(BP628="","",INDEX('M03-S07'!$AY$18:$AY$199,2*(ROWS(V$565:V628)-1)+1)),2),"")</f>
        <v/>
      </c>
      <c r="W628" t="str" cm="1">
        <f t="array" ref="W628">IFERROR(IF(BP628="","",INDEX('M03-S07'!$AY$18:$AY$199,2*(ROWS(W$565:W628)-1)+1)),"")</f>
        <v/>
      </c>
      <c r="AB628" t="str">
        <f t="shared" si="293"/>
        <v/>
      </c>
      <c r="AC628" t="str" cm="1">
        <f t="array" ref="AC628">IFERROR(IF(BP628="","",INDEX('M03-S07'!$CC$18:$CC$199,2*(ROWS(AC$565:AC628)-1)+1)),"")</f>
        <v/>
      </c>
      <c r="AD628" t="str" cm="1">
        <f t="array" ref="AD628">IFERROR(IF(BP628="","",IF(INDEX('M03-S07'!$CD$18:$CD$199,2*(ROWS(AD$565:AD628)-1)+1)="",0,INDEX('M03-S07'!$CD$18:$CD$199,2*(ROWS(AD$565:AD628)-1)+1))),"")</f>
        <v/>
      </c>
      <c r="AE628" t="str" cm="1">
        <f t="array" ref="AE628">IFERROR(IF(BP628="","",IF(INDEX('M03-S07'!$CE$18:$CE$199,2*(ROWS(AE$565:AE628)-1)+1)="",0,INDEX('M03-S07'!$CE$18:$CE$199,2*(ROWS(AE$565:AE628)-1)+1))),"")</f>
        <v/>
      </c>
      <c r="AG628" t="str" cm="1">
        <f t="array" ref="AG628">IFERROR(ROUND(IF($BO591="","",INDEX('M03-S07'!FR$18:FR$199,2*(ROWS(AG$565:AG628)-1)+1)),4),"")</f>
        <v/>
      </c>
      <c r="AH628" t="str" cm="1">
        <f t="array" ref="AH628">IFERROR(IF(BP628="","",INDEX('M03-S07'!$V$18:$V$199,2*(ROWS(AH$565:AH628)-1)+1)),"")</f>
        <v/>
      </c>
      <c r="AI628" t="str" cm="1">
        <f t="array" ref="AI628">IFERROR(IF(BP628="","",INDEX('M03-S07'!$V$18:$V$199,2*(ROWS(AH$565:AH628)-1)+1)),"")</f>
        <v/>
      </c>
      <c r="AJ628" t="str" cm="1">
        <f t="array" ref="AJ628">IFERROR(IF(BP628="","",INDEX('M03-S07'!$BZ$18:$BZ$199,2*(ROWS(AH$565:AH628)-1)+1)),"")</f>
        <v/>
      </c>
      <c r="AK628" t="str">
        <f t="shared" si="278"/>
        <v/>
      </c>
      <c r="AL628" t="str">
        <f t="shared" si="279"/>
        <v/>
      </c>
      <c r="AM628" t="str">
        <f t="shared" si="280"/>
        <v/>
      </c>
      <c r="AO628" t="str">
        <f t="shared" si="281"/>
        <v/>
      </c>
      <c r="AP628" t="str">
        <f t="shared" si="282"/>
        <v/>
      </c>
      <c r="AQ628" t="str">
        <f t="shared" si="283"/>
        <v/>
      </c>
      <c r="BF628" t="str">
        <f>IF(BO628="","",PROJID&amp;'M05-S07'!BM246&amp;'EXPORT - old'!BO628)</f>
        <v/>
      </c>
      <c r="BH628" t="str">
        <f t="shared" si="294"/>
        <v/>
      </c>
      <c r="BI628" t="str" cm="1">
        <f t="array" ref="BI628">IFERROR(IF(BP628="","",INDEX('M03-S07'!$CB$18:$CB$199,2*(ROWS(BI$565:BI628)-1)+1)),"")</f>
        <v/>
      </c>
      <c r="BJ628" t="str">
        <f t="shared" si="295"/>
        <v/>
      </c>
      <c r="BK628" t="str">
        <f t="shared" si="284"/>
        <v/>
      </c>
      <c r="BL628" t="str">
        <f t="shared" si="296"/>
        <v/>
      </c>
      <c r="BM628" t="str">
        <f t="shared" si="285"/>
        <v/>
      </c>
      <c r="BN628" t="str">
        <f t="shared" si="297"/>
        <v/>
      </c>
      <c r="BO628" t="str">
        <f t="shared" si="286"/>
        <v/>
      </c>
      <c r="BP628" t="str" cm="1">
        <f t="array" ref="BP628">IFERROR(IF(INDEX('M03-S07'!$BW$18:$BW$199,2*(ROWS(BP$565:BP628)-1)+1)="","",INDEX('M03-S07'!$BW$18:$BW$199,2*(ROWS(BP$565:BP628)-1)+1)),"")</f>
        <v/>
      </c>
      <c r="BQ628" t="str">
        <f t="shared" si="287"/>
        <v/>
      </c>
      <c r="BR628" t="str">
        <f t="shared" si="288"/>
        <v/>
      </c>
      <c r="BS628" t="str">
        <f>IF(BP628="","",IF(OR(SitePeakkW="",SitePeakkW&lt;=300),"Small Commercial",
"Large Commercial"))</f>
        <v/>
      </c>
      <c r="BT628" t="str">
        <f>IF(BP628="","",_xlfn.XLOOKUP(M02S02F17,BUILDINGTYPE[Project Level Building Type],BUILDINGTYPE[Export Building Type],"",0))</f>
        <v/>
      </c>
      <c r="BU628" t="str">
        <f>IF(BP628="","",_xlfn.XLOOKUP(BuildingInfo_Space_Conditioning_Type,SPACEHEAT[Space Conditioning],SPACEHEAT[Export Space Conditioning],"",0))</f>
        <v/>
      </c>
      <c r="BV628" t="str" cm="1">
        <f t="array" ref="BV628">IFERROR(IF(BP628="","",INDEX('M03-S07'!$B$18:$B$199,2*(ROWS(BP$565:BP628)-1)+1)),"")</f>
        <v/>
      </c>
      <c r="CB628" t="str" cm="1">
        <f t="array" ref="CB628">IFERROR(IF(BP628="","",INDEX('M03-S07'!$AQ$18:$AQ$201,2*(ROWS(CB$565:CB628)-1)+1)),"")</f>
        <v/>
      </c>
      <c r="CC628" t="str" cm="1">
        <f t="array" ref="CC628">IFERROR(IF(BP628="","",INDEX('M03-S07'!$AN$18:$AN$201,2*(ROWS(CC$565:CC628)-1)+1)),"")</f>
        <v/>
      </c>
      <c r="CI628" t="str" cm="1">
        <f t="array" ref="CI628">IFERROR(IF(BP628="","",INDEX('M03-S07'!$EP$18:$EP$201,2*(ROWS(CI$565:CI628)-1)+1)),"")</f>
        <v/>
      </c>
      <c r="CJ628" t="str" cm="1">
        <f t="array" ref="CJ628">IFERROR(IF(BP628="","",INDEX('M03-S07'!$X$19:$X$201,2*(ROWS(CJ$565:CJ628)-1)+1)),"")</f>
        <v/>
      </c>
      <c r="CK628" t="str">
        <f t="shared" si="298"/>
        <v/>
      </c>
      <c r="CR628" t="str" cm="1">
        <f t="array" ref="CR628">IFERROR(IF(BP628="","",INDEX('M03-S07'!$EO$18:$EO$201,2*(ROWS(CR$565:CR628)-1)+1)),"")</f>
        <v/>
      </c>
      <c r="CS628" t="str">
        <f>IF(BO628="","",_xlfn.XLOOKUP(BO628,TBL_STD_FOOD[Measure Number],TBL_STD_FOOD[In Service Rate]))</f>
        <v/>
      </c>
      <c r="CT628" t="str">
        <f>IF(BO628="","",_xlfn.XLOOKUP(BO628,TBL_STD_FOOD[Measure Number],TBL_STD_FOOD[Realization Rate (kWh)]))</f>
        <v/>
      </c>
      <c r="CU628" t="str">
        <f>IF(BO628="","",_xlfn.XLOOKUP(BO628,TBL_STD_FOOD[Measure Number],TBL_STD_FOOD[Realization Rate (kW)]))</f>
        <v/>
      </c>
      <c r="CV628" t="str">
        <f>IF(BO628="","",_xlfn.XLOOKUP(BO628,TBL_STD_FOOD[Measure Number],TBL_STD_FOOD[Realization Rate (Therms)]))</f>
        <v/>
      </c>
      <c r="CX628" t="str">
        <f t="shared" si="289"/>
        <v/>
      </c>
    </row>
    <row r="629" spans="1:102">
      <c r="A629" t="str">
        <f t="shared" ref="A629:A644" si="299">IF(BP629="","",PROJID)</f>
        <v/>
      </c>
      <c r="B629" t="str">
        <f t="shared" ref="B629:B644" si="300">IF(BP629="","",G629)</f>
        <v/>
      </c>
      <c r="C629" t="str" cm="1">
        <f t="array" ref="C629">IFERROR(IF(BP629="","",LEFT(INDEX('M03-S07'!$C$18:$C$199,2*(ROWS(C$646:C914)-1)+1),150)),"")</f>
        <v/>
      </c>
      <c r="D629" t="str">
        <f t="shared" si="292"/>
        <v/>
      </c>
      <c r="F629" t="str" cm="1">
        <f t="array" ref="F629">IFERROR(IF(BP629="","",INDEX('M03-S07'!$F$18:$F$199,2*(ROWS(F$565:F629)-1)+1)),"")</f>
        <v/>
      </c>
      <c r="G629" t="str">
        <f>IFERROR(IF(BP629="","",INDEX(TBL_STD_FOOD[Measure Lookup],MATCH(BP629,TBL_STD_FOOD[Measure Number],0))),"")</f>
        <v/>
      </c>
      <c r="H629" t="str">
        <f>IFERROR(IF(BP629="","",INDEX(TBL_STD_FOOD[Sub-Category],MATCH(BP629,TBL_STD_FOOD[Measure Number],0))),"")</f>
        <v/>
      </c>
      <c r="I629" t="str" cm="1">
        <f t="array" ref="I629">IFERROR(IF(BP629="","",INDEX('M03-S07'!$CA$18:$CA$199,2*(ROWS(I$565:I629)-1)+1)),"")</f>
        <v/>
      </c>
      <c r="J629" t="str" cm="1">
        <f t="array" ref="J629">IFERROR(IF(BP629="","",INDEX('M03-S07'!$BY$18:$BY$199,2*(ROWS(J$565:J629)-1)+1)),"")</f>
        <v/>
      </c>
      <c r="R629" t="str" cm="1">
        <f t="array" ref="R629">IFERROR(IF(BP629="","",INDEX('M03-S07'!$X$18:$X$199,2*(ROWS(R$565:R629)-1)+1)),"")</f>
        <v/>
      </c>
      <c r="S629" t="str" cm="1">
        <f t="array" ref="S629">IFERROR(IF(BP629="","",INDEX('M03-S07'!$AA$18:$AA$199,2*(ROWS(S$565:S629)-1)+1)),"")</f>
        <v/>
      </c>
      <c r="V629" t="str" cm="1">
        <f t="array" ref="V629">IFERROR(ROUND(IF(BP629="","",INDEX('M03-S07'!$AY$18:$AY$199,2*(ROWS(V$565:V629)-1)+1)),2),"")</f>
        <v/>
      </c>
      <c r="W629" t="str" cm="1">
        <f t="array" ref="W629">IFERROR(IF(BP629="","",INDEX('M03-S07'!$AY$18:$AY$199,2*(ROWS(W$565:W629)-1)+1)),"")</f>
        <v/>
      </c>
      <c r="AB629" t="str">
        <f t="shared" ref="AB629:AB644" si="301">IF(BP629="","",BH629)</f>
        <v/>
      </c>
      <c r="AC629" t="str" cm="1">
        <f t="array" ref="AC629">IFERROR(IF(BP629="","",INDEX('M03-S07'!$CC$18:$CC$199,2*(ROWS(AC$565:AC629)-1)+1)),"")</f>
        <v/>
      </c>
      <c r="AD629" t="str" cm="1">
        <f t="array" ref="AD629">IFERROR(IF(BP629="","",IF(INDEX('M03-S07'!$CD$18:$CD$199,2*(ROWS(AD$565:AD629)-1)+1)="",0,INDEX('M03-S07'!$CD$18:$CD$199,2*(ROWS(AD$565:AD629)-1)+1))),"")</f>
        <v/>
      </c>
      <c r="AE629" t="str" cm="1">
        <f t="array" ref="AE629">IFERROR(IF(BP629="","",IF(INDEX('M03-S07'!$CE$18:$CE$199,2*(ROWS(AE$565:AE629)-1)+1)="",0,INDEX('M03-S07'!$CE$18:$CE$199,2*(ROWS(AE$565:AE629)-1)+1))),"")</f>
        <v/>
      </c>
      <c r="AG629" t="str" cm="1">
        <f t="array" ref="AG629">IFERROR(ROUND(IF($BO592="","",INDEX('M03-S07'!FR$18:FR$199,2*(ROWS(AG$565:AG629)-1)+1)),4),"")</f>
        <v/>
      </c>
      <c r="AH629" t="str" cm="1">
        <f t="array" ref="AH629">IFERROR(IF(BP629="","",INDEX('M03-S07'!$V$18:$V$199,2*(ROWS(AH$565:AH629)-1)+1)),"")</f>
        <v/>
      </c>
      <c r="AI629" t="str" cm="1">
        <f t="array" ref="AI629">IFERROR(IF(BP629="","",INDEX('M03-S07'!$V$18:$V$199,2*(ROWS(AH$565:AH629)-1)+1)),"")</f>
        <v/>
      </c>
      <c r="AJ629" t="str" cm="1">
        <f t="array" ref="AJ629">IFERROR(IF(BP629="","",INDEX('M03-S07'!$BZ$18:$BZ$199,2*(ROWS(AH$565:AH629)-1)+1)),"")</f>
        <v/>
      </c>
      <c r="AK629" t="str">
        <f t="shared" si="278"/>
        <v/>
      </c>
      <c r="AL629" t="str">
        <f t="shared" si="279"/>
        <v/>
      </c>
      <c r="AM629" t="str">
        <f t="shared" si="280"/>
        <v/>
      </c>
      <c r="AO629" t="str">
        <f t="shared" si="281"/>
        <v/>
      </c>
      <c r="AP629" t="str">
        <f t="shared" si="282"/>
        <v/>
      </c>
      <c r="AQ629" t="str">
        <f t="shared" si="283"/>
        <v/>
      </c>
      <c r="BF629" t="str">
        <f>IF(BO629="","",PROJID&amp;'M05-S07'!BM247&amp;'EXPORT - old'!BO629)</f>
        <v/>
      </c>
      <c r="BH629" t="str">
        <f t="shared" ref="BH629:BH644" si="302">IF(BO629="","",IF(BI629&gt;AC629,"Yes","No"))</f>
        <v/>
      </c>
      <c r="BI629" t="str" cm="1">
        <f t="array" ref="BI629">IFERROR(IF(BP629="","",INDEX('M03-S07'!$CB$18:$CB$199,2*(ROWS(BI$565:BI629)-1)+1)),"")</f>
        <v/>
      </c>
      <c r="BJ629" t="str">
        <f t="shared" ref="BJ629:BJ644" si="303">IF(BP629="","",V629+W629)</f>
        <v/>
      </c>
      <c r="BK629" t="str">
        <f t="shared" si="284"/>
        <v/>
      </c>
      <c r="BL629" t="str">
        <f t="shared" ref="BL629:BL644" si="304">G629</f>
        <v/>
      </c>
      <c r="BM629" t="str">
        <f t="shared" si="285"/>
        <v/>
      </c>
      <c r="BN629" t="str">
        <f t="shared" ref="BN629:BN644" si="305">F629</f>
        <v/>
      </c>
      <c r="BO629" t="str">
        <f t="shared" si="286"/>
        <v/>
      </c>
      <c r="BP629" t="str" cm="1">
        <f t="array" ref="BP629">IFERROR(IF(INDEX('M03-S07'!$BW$18:$BW$199,2*(ROWS(BP$565:BP629)-1)+1)="","",INDEX('M03-S07'!$BW$18:$BW$199,2*(ROWS(BP$565:BP629)-1)+1)),"")</f>
        <v/>
      </c>
      <c r="BQ629" t="str">
        <f t="shared" si="287"/>
        <v/>
      </c>
      <c r="BR629" t="str">
        <f t="shared" si="288"/>
        <v/>
      </c>
      <c r="BS629" t="str">
        <f>IF(BP629="","",IF(OR(SitePeakkW="",SitePeakkW&lt;=300),"Small Commercial",
"Large Commercial"))</f>
        <v/>
      </c>
      <c r="BT629" t="str">
        <f>IF(BP629="","",_xlfn.XLOOKUP(M02S02F17,BUILDINGTYPE[Project Level Building Type],BUILDINGTYPE[Export Building Type],"",0))</f>
        <v/>
      </c>
      <c r="BU629" t="str">
        <f>IF(BP629="","",_xlfn.XLOOKUP(BuildingInfo_Space_Conditioning_Type,SPACEHEAT[Space Conditioning],SPACEHEAT[Export Space Conditioning],"",0))</f>
        <v/>
      </c>
      <c r="BV629" t="str" cm="1">
        <f t="array" ref="BV629">IFERROR(IF(BP629="","",INDEX('M03-S07'!$B$18:$B$199,2*(ROWS(BP$565:BP629)-1)+1)),"")</f>
        <v/>
      </c>
      <c r="CB629" t="str" cm="1">
        <f t="array" ref="CB629">IFERROR(IF(BP629="","",INDEX('M03-S07'!$AQ$18:$AQ$201,2*(ROWS(CB$565:CB629)-1)+1)),"")</f>
        <v/>
      </c>
      <c r="CC629" t="str" cm="1">
        <f t="array" ref="CC629">IFERROR(IF(BP629="","",INDEX('M03-S07'!$AN$18:$AN$201,2*(ROWS(CC$565:CC629)-1)+1)),"")</f>
        <v/>
      </c>
      <c r="CI629" t="str" cm="1">
        <f t="array" ref="CI629">IFERROR(IF(BP629="","",INDEX('M03-S07'!$EP$18:$EP$201,2*(ROWS(CI$565:CI629)-1)+1)),"")</f>
        <v/>
      </c>
      <c r="CJ629" t="str" cm="1">
        <f t="array" ref="CJ629">IFERROR(IF(BP629="","",INDEX('M03-S07'!$X$19:$X$201,2*(ROWS(CJ$565:CJ629)-1)+1)),"")</f>
        <v/>
      </c>
      <c r="CK629" t="str">
        <f t="shared" ref="CK629:CK644" si="306">IFERROR(IF(BP629="","",IF(F629="ENERGY STAR Commercial Ice Machines Tier 1 Electric", "Tier 1", IF(F629="ENERGY STAR Commercial Ice Machines Tier 2 Electric","Tier 2",))),"")</f>
        <v/>
      </c>
      <c r="CR629" t="str" cm="1">
        <f t="array" ref="CR629">IFERROR(IF(BP629="","",INDEX('M03-S07'!$EO$18:$EO$201,2*(ROWS(CR$565:CR629)-1)+1)),"")</f>
        <v/>
      </c>
      <c r="CS629" t="str">
        <f>IF(BO629="","",_xlfn.XLOOKUP(BO629,TBL_STD_FOOD[Measure Number],TBL_STD_FOOD[In Service Rate]))</f>
        <v/>
      </c>
      <c r="CT629" t="str">
        <f>IF(BO629="","",_xlfn.XLOOKUP(BO629,TBL_STD_FOOD[Measure Number],TBL_STD_FOOD[Realization Rate (kWh)]))</f>
        <v/>
      </c>
      <c r="CU629" t="str">
        <f>IF(BO629="","",_xlfn.XLOOKUP(BO629,TBL_STD_FOOD[Measure Number],TBL_STD_FOOD[Realization Rate (kW)]))</f>
        <v/>
      </c>
      <c r="CV629" t="str">
        <f>IF(BO629="","",_xlfn.XLOOKUP(BO629,TBL_STD_FOOD[Measure Number],TBL_STD_FOOD[Realization Rate (Therms)]))</f>
        <v/>
      </c>
      <c r="CX629" t="str">
        <f t="shared" si="289"/>
        <v/>
      </c>
    </row>
    <row r="630" spans="1:102">
      <c r="A630" t="str">
        <f t="shared" si="299"/>
        <v/>
      </c>
      <c r="B630" t="str">
        <f t="shared" si="300"/>
        <v/>
      </c>
      <c r="C630" t="str" cm="1">
        <f t="array" ref="C630">IFERROR(IF(BP630="","",LEFT(INDEX('M03-S07'!$C$18:$C$199,2*(ROWS(C$646:C915)-1)+1),150)),"")</f>
        <v/>
      </c>
      <c r="D630" t="str">
        <f t="shared" si="292"/>
        <v/>
      </c>
      <c r="F630" t="str" cm="1">
        <f t="array" ref="F630">IFERROR(IF(BP630="","",INDEX('M03-S07'!$F$18:$F$199,2*(ROWS(F$565:F630)-1)+1)),"")</f>
        <v/>
      </c>
      <c r="G630" t="str">
        <f>IFERROR(IF(BP630="","",INDEX(TBL_STD_FOOD[Measure Lookup],MATCH(BP630,TBL_STD_FOOD[Measure Number],0))),"")</f>
        <v/>
      </c>
      <c r="H630" t="str">
        <f>IFERROR(IF(BP630="","",INDEX(TBL_STD_FOOD[Sub-Category],MATCH(BP630,TBL_STD_FOOD[Measure Number],0))),"")</f>
        <v/>
      </c>
      <c r="I630" t="str" cm="1">
        <f t="array" ref="I630">IFERROR(IF(BP630="","",INDEX('M03-S07'!$CA$18:$CA$199,2*(ROWS(I$565:I630)-1)+1)),"")</f>
        <v/>
      </c>
      <c r="J630" t="str" cm="1">
        <f t="array" ref="J630">IFERROR(IF(BP630="","",INDEX('M03-S07'!$BY$18:$BY$199,2*(ROWS(J$565:J630)-1)+1)),"")</f>
        <v/>
      </c>
      <c r="R630" t="str" cm="1">
        <f t="array" ref="R630">IFERROR(IF(BP630="","",INDEX('M03-S07'!$X$18:$X$199,2*(ROWS(R$565:R630)-1)+1)),"")</f>
        <v/>
      </c>
      <c r="S630" t="str" cm="1">
        <f t="array" ref="S630">IFERROR(IF(BP630="","",INDEX('M03-S07'!$AA$18:$AA$199,2*(ROWS(S$565:S630)-1)+1)),"")</f>
        <v/>
      </c>
      <c r="V630" t="str" cm="1">
        <f t="array" ref="V630">IFERROR(ROUND(IF(BP630="","",INDEX('M03-S07'!$AY$18:$AY$199,2*(ROWS(V$565:V630)-1)+1)),2),"")</f>
        <v/>
      </c>
      <c r="W630" t="str" cm="1">
        <f t="array" ref="W630">IFERROR(IF(BP630="","",INDEX('M03-S07'!$AY$18:$AY$199,2*(ROWS(W$565:W630)-1)+1)),"")</f>
        <v/>
      </c>
      <c r="AB630" t="str">
        <f t="shared" si="301"/>
        <v/>
      </c>
      <c r="AC630" t="str" cm="1">
        <f t="array" ref="AC630">IFERROR(IF(BP630="","",INDEX('M03-S07'!$CC$18:$CC$199,2*(ROWS(AC$565:AC630)-1)+1)),"")</f>
        <v/>
      </c>
      <c r="AD630" t="str" cm="1">
        <f t="array" ref="AD630">IFERROR(IF(BP630="","",IF(INDEX('M03-S07'!$CD$18:$CD$199,2*(ROWS(AD$565:AD630)-1)+1)="",0,INDEX('M03-S07'!$CD$18:$CD$199,2*(ROWS(AD$565:AD630)-1)+1))),"")</f>
        <v/>
      </c>
      <c r="AE630" t="str" cm="1">
        <f t="array" ref="AE630">IFERROR(IF(BP630="","",IF(INDEX('M03-S07'!$CE$18:$CE$199,2*(ROWS(AE$565:AE630)-1)+1)="",0,INDEX('M03-S07'!$CE$18:$CE$199,2*(ROWS(AE$565:AE630)-1)+1))),"")</f>
        <v/>
      </c>
      <c r="AG630" t="str" cm="1">
        <f t="array" ref="AG630">IFERROR(ROUND(IF($BO593="","",INDEX('M03-S07'!FR$18:FR$199,2*(ROWS(AG$565:AG630)-1)+1)),4),"")</f>
        <v/>
      </c>
      <c r="AH630" t="str" cm="1">
        <f t="array" ref="AH630">IFERROR(IF(BP630="","",INDEX('M03-S07'!$V$18:$V$199,2*(ROWS(AH$565:AH630)-1)+1)),"")</f>
        <v/>
      </c>
      <c r="AI630" t="str" cm="1">
        <f t="array" ref="AI630">IFERROR(IF(BP630="","",INDEX('M03-S07'!$V$18:$V$199,2*(ROWS(AH$565:AH630)-1)+1)),"")</f>
        <v/>
      </c>
      <c r="AJ630" t="str" cm="1">
        <f t="array" ref="AJ630">IFERROR(IF(BP630="","",INDEX('M03-S07'!$BZ$18:$BZ$199,2*(ROWS(AH$565:AH630)-1)+1)),"")</f>
        <v/>
      </c>
      <c r="AK630" t="str">
        <f t="shared" ref="AK630:AK644" si="307">AC630</f>
        <v/>
      </c>
      <c r="AL630" t="str">
        <f t="shared" ref="AL630:AL644" si="308">AD630</f>
        <v/>
      </c>
      <c r="AM630" t="str">
        <f t="shared" ref="AM630:AM644" si="309">AE630</f>
        <v/>
      </c>
      <c r="AO630" t="str">
        <f t="shared" ref="AO630:AO644" si="310">AG630</f>
        <v/>
      </c>
      <c r="AP630" t="str">
        <f t="shared" ref="AP630:AP644" si="311">AH630</f>
        <v/>
      </c>
      <c r="AQ630" t="str">
        <f t="shared" ref="AQ630:AQ644" si="312">BI630</f>
        <v/>
      </c>
      <c r="BF630" t="str">
        <f>IF(BO630="","",PROJID&amp;'M05-S07'!BM248&amp;'EXPORT - old'!BO630)</f>
        <v/>
      </c>
      <c r="BH630" t="str">
        <f t="shared" si="302"/>
        <v/>
      </c>
      <c r="BI630" t="str" cm="1">
        <f t="array" ref="BI630">IFERROR(IF(BP630="","",INDEX('M03-S07'!$CB$18:$CB$199,2*(ROWS(BI$565:BI630)-1)+1)),"")</f>
        <v/>
      </c>
      <c r="BJ630" t="str">
        <f t="shared" si="303"/>
        <v/>
      </c>
      <c r="BK630" t="str">
        <f t="shared" ref="BK630:BK644" si="313">IF(BO630="","","Electric")</f>
        <v/>
      </c>
      <c r="BL630" t="str">
        <f t="shared" si="304"/>
        <v/>
      </c>
      <c r="BM630" t="str">
        <f t="shared" ref="BM630:BM644" si="314">BL630</f>
        <v/>
      </c>
      <c r="BN630" t="str">
        <f t="shared" si="305"/>
        <v/>
      </c>
      <c r="BO630" t="str">
        <f t="shared" ref="BO630:BO644" si="315">BP630</f>
        <v/>
      </c>
      <c r="BP630" t="str" cm="1">
        <f t="array" ref="BP630">IFERROR(IF(INDEX('M03-S07'!$BW$18:$BW$199,2*(ROWS(BP$565:BP630)-1)+1)="","",INDEX('M03-S07'!$BW$18:$BW$199,2*(ROWS(BP$565:BP630)-1)+1)),"")</f>
        <v/>
      </c>
      <c r="BQ630" t="str">
        <f t="shared" ref="BQ630:BQ644" si="316">BP630</f>
        <v/>
      </c>
      <c r="BR630" t="str">
        <f t="shared" ref="BR630:BR644" si="317">IF(BP630="","",$B$564)</f>
        <v/>
      </c>
      <c r="BS630" t="str">
        <f>IF(BP630="","",IF(OR(SitePeakkW="",SitePeakkW&lt;=300),"Small Commercial",
"Large Commercial"))</f>
        <v/>
      </c>
      <c r="BT630" t="str">
        <f>IF(BP630="","",_xlfn.XLOOKUP(M02S02F17,BUILDINGTYPE[Project Level Building Type],BUILDINGTYPE[Export Building Type],"",0))</f>
        <v/>
      </c>
      <c r="BU630" t="str">
        <f>IF(BP630="","",_xlfn.XLOOKUP(BuildingInfo_Space_Conditioning_Type,SPACEHEAT[Space Conditioning],SPACEHEAT[Export Space Conditioning],"",0))</f>
        <v/>
      </c>
      <c r="BV630" t="str" cm="1">
        <f t="array" ref="BV630">IFERROR(IF(BP630="","",INDEX('M03-S07'!$B$18:$B$199,2*(ROWS(BP$565:BP630)-1)+1)),"")</f>
        <v/>
      </c>
      <c r="CB630" t="str" cm="1">
        <f t="array" ref="CB630">IFERROR(IF(BP630="","",INDEX('M03-S07'!$AQ$18:$AQ$201,2*(ROWS(CB$565:CB630)-1)+1)),"")</f>
        <v/>
      </c>
      <c r="CC630" t="str" cm="1">
        <f t="array" ref="CC630">IFERROR(IF(BP630="","",INDEX('M03-S07'!$AN$18:$AN$201,2*(ROWS(CC$565:CC630)-1)+1)),"")</f>
        <v/>
      </c>
      <c r="CI630" t="str" cm="1">
        <f t="array" ref="CI630">IFERROR(IF(BP630="","",INDEX('M03-S07'!$EP$18:$EP$201,2*(ROWS(CI$565:CI630)-1)+1)),"")</f>
        <v/>
      </c>
      <c r="CJ630" t="str" cm="1">
        <f t="array" ref="CJ630">IFERROR(IF(BP630="","",INDEX('M03-S07'!$X$19:$X$201,2*(ROWS(CJ$565:CJ630)-1)+1)),"")</f>
        <v/>
      </c>
      <c r="CK630" t="str">
        <f t="shared" si="306"/>
        <v/>
      </c>
      <c r="CR630" t="str" cm="1">
        <f t="array" ref="CR630">IFERROR(IF(BP630="","",INDEX('M03-S07'!$EO$18:$EO$201,2*(ROWS(CR$565:CR630)-1)+1)),"")</f>
        <v/>
      </c>
      <c r="CS630" t="str">
        <f>IF(BO630="","",_xlfn.XLOOKUP(BO630,TBL_STD_FOOD[Measure Number],TBL_STD_FOOD[In Service Rate]))</f>
        <v/>
      </c>
      <c r="CT630" t="str">
        <f>IF(BO630="","",_xlfn.XLOOKUP(BO630,TBL_STD_FOOD[Measure Number],TBL_STD_FOOD[Realization Rate (kWh)]))</f>
        <v/>
      </c>
      <c r="CU630" t="str">
        <f>IF(BO630="","",_xlfn.XLOOKUP(BO630,TBL_STD_FOOD[Measure Number],TBL_STD_FOOD[Realization Rate (kW)]))</f>
        <v/>
      </c>
      <c r="CV630" t="str">
        <f>IF(BO630="","",_xlfn.XLOOKUP(BO630,TBL_STD_FOOD[Measure Number],TBL_STD_FOOD[Realization Rate (Therms)]))</f>
        <v/>
      </c>
      <c r="CX630" t="str">
        <f t="shared" si="289"/>
        <v/>
      </c>
    </row>
    <row r="631" spans="1:102">
      <c r="A631" t="str">
        <f t="shared" si="299"/>
        <v/>
      </c>
      <c r="B631" t="str">
        <f t="shared" si="300"/>
        <v/>
      </c>
      <c r="C631" t="str" cm="1">
        <f t="array" ref="C631">IFERROR(IF(BP631="","",LEFT(INDEX('M03-S07'!$C$18:$C$199,2*(ROWS(C$646:C916)-1)+1),150)),"")</f>
        <v/>
      </c>
      <c r="D631" t="str">
        <f t="shared" si="292"/>
        <v/>
      </c>
      <c r="F631" t="str" cm="1">
        <f t="array" ref="F631">IFERROR(IF(BP631="","",INDEX('M03-S07'!$F$18:$F$199,2*(ROWS(F$565:F631)-1)+1)),"")</f>
        <v/>
      </c>
      <c r="G631" t="str">
        <f>IFERROR(IF(BP631="","",INDEX(TBL_STD_FOOD[Measure Lookup],MATCH(BP631,TBL_STD_FOOD[Measure Number],0))),"")</f>
        <v/>
      </c>
      <c r="H631" t="str">
        <f>IFERROR(IF(BP631="","",INDEX(TBL_STD_FOOD[Sub-Category],MATCH(BP631,TBL_STD_FOOD[Measure Number],0))),"")</f>
        <v/>
      </c>
      <c r="I631" t="str" cm="1">
        <f t="array" ref="I631">IFERROR(IF(BP631="","",INDEX('M03-S07'!$CA$18:$CA$199,2*(ROWS(I$565:I631)-1)+1)),"")</f>
        <v/>
      </c>
      <c r="J631" t="str" cm="1">
        <f t="array" ref="J631">IFERROR(IF(BP631="","",INDEX('M03-S07'!$BY$18:$BY$199,2*(ROWS(J$565:J631)-1)+1)),"")</f>
        <v/>
      </c>
      <c r="R631" t="str" cm="1">
        <f t="array" ref="R631">IFERROR(IF(BP631="","",INDEX('M03-S07'!$X$18:$X$199,2*(ROWS(R$565:R631)-1)+1)),"")</f>
        <v/>
      </c>
      <c r="S631" t="str" cm="1">
        <f t="array" ref="S631">IFERROR(IF(BP631="","",INDEX('M03-S07'!$AA$18:$AA$199,2*(ROWS(S$565:S631)-1)+1)),"")</f>
        <v/>
      </c>
      <c r="V631" t="str" cm="1">
        <f t="array" ref="V631">IFERROR(ROUND(IF(BP631="","",INDEX('M03-S07'!$AY$18:$AY$199,2*(ROWS(V$565:V631)-1)+1)),2),"")</f>
        <v/>
      </c>
      <c r="W631" t="str" cm="1">
        <f t="array" ref="W631">IFERROR(IF(BP631="","",INDEX('M03-S07'!$AY$18:$AY$199,2*(ROWS(W$565:W631)-1)+1)),"")</f>
        <v/>
      </c>
      <c r="AB631" t="str">
        <f t="shared" si="301"/>
        <v/>
      </c>
      <c r="AC631" t="str" cm="1">
        <f t="array" ref="AC631">IFERROR(IF(BP631="","",INDEX('M03-S07'!$CC$18:$CC$199,2*(ROWS(AC$565:AC631)-1)+1)),"")</f>
        <v/>
      </c>
      <c r="AD631" t="str" cm="1">
        <f t="array" ref="AD631">IFERROR(IF(BP631="","",IF(INDEX('M03-S07'!$CD$18:$CD$199,2*(ROWS(AD$565:AD631)-1)+1)="",0,INDEX('M03-S07'!$CD$18:$CD$199,2*(ROWS(AD$565:AD631)-1)+1))),"")</f>
        <v/>
      </c>
      <c r="AE631" t="str" cm="1">
        <f t="array" ref="AE631">IFERROR(IF(BP631="","",IF(INDEX('M03-S07'!$CE$18:$CE$199,2*(ROWS(AE$565:AE631)-1)+1)="",0,INDEX('M03-S07'!$CE$18:$CE$199,2*(ROWS(AE$565:AE631)-1)+1))),"")</f>
        <v/>
      </c>
      <c r="AG631" t="str" cm="1">
        <f t="array" ref="AG631">IFERROR(ROUND(IF($BO594="","",INDEX('M03-S07'!FR$18:FR$199,2*(ROWS(AG$565:AG631)-1)+1)),4),"")</f>
        <v/>
      </c>
      <c r="AH631" t="str" cm="1">
        <f t="array" ref="AH631">IFERROR(IF(BP631="","",INDEX('M03-S07'!$V$18:$V$199,2*(ROWS(AH$565:AH631)-1)+1)),"")</f>
        <v/>
      </c>
      <c r="AI631" t="str" cm="1">
        <f t="array" ref="AI631">IFERROR(IF(BP631="","",INDEX('M03-S07'!$V$18:$V$199,2*(ROWS(AH$565:AH631)-1)+1)),"")</f>
        <v/>
      </c>
      <c r="AJ631" t="str" cm="1">
        <f t="array" ref="AJ631">IFERROR(IF(BP631="","",INDEX('M03-S07'!$BZ$18:$BZ$199,2*(ROWS(AH$565:AH631)-1)+1)),"")</f>
        <v/>
      </c>
      <c r="AK631" t="str">
        <f t="shared" si="307"/>
        <v/>
      </c>
      <c r="AL631" t="str">
        <f t="shared" si="308"/>
        <v/>
      </c>
      <c r="AM631" t="str">
        <f t="shared" si="309"/>
        <v/>
      </c>
      <c r="AO631" t="str">
        <f t="shared" si="310"/>
        <v/>
      </c>
      <c r="AP631" t="str">
        <f t="shared" si="311"/>
        <v/>
      </c>
      <c r="AQ631" t="str">
        <f t="shared" si="312"/>
        <v/>
      </c>
      <c r="BF631" t="str">
        <f>IF(BO631="","",PROJID&amp;'M05-S07'!BM249&amp;'EXPORT - old'!BO631)</f>
        <v/>
      </c>
      <c r="BH631" t="str">
        <f t="shared" si="302"/>
        <v/>
      </c>
      <c r="BI631" t="str" cm="1">
        <f t="array" ref="BI631">IFERROR(IF(BP631="","",INDEX('M03-S07'!$CB$18:$CB$199,2*(ROWS(BI$565:BI631)-1)+1)),"")</f>
        <v/>
      </c>
      <c r="BJ631" t="str">
        <f t="shared" si="303"/>
        <v/>
      </c>
      <c r="BK631" t="str">
        <f t="shared" si="313"/>
        <v/>
      </c>
      <c r="BL631" t="str">
        <f t="shared" si="304"/>
        <v/>
      </c>
      <c r="BM631" t="str">
        <f t="shared" si="314"/>
        <v/>
      </c>
      <c r="BN631" t="str">
        <f t="shared" si="305"/>
        <v/>
      </c>
      <c r="BO631" t="str">
        <f t="shared" si="315"/>
        <v/>
      </c>
      <c r="BP631" t="str" cm="1">
        <f t="array" ref="BP631">IFERROR(IF(INDEX('M03-S07'!$BW$18:$BW$199,2*(ROWS(BP$565:BP631)-1)+1)="","",INDEX('M03-S07'!$BW$18:$BW$199,2*(ROWS(BP$565:BP631)-1)+1)),"")</f>
        <v/>
      </c>
      <c r="BQ631" t="str">
        <f t="shared" si="316"/>
        <v/>
      </c>
      <c r="BR631" t="str">
        <f t="shared" si="317"/>
        <v/>
      </c>
      <c r="BS631" t="str">
        <f>IF(BP631="","",IF(OR(SitePeakkW="",SitePeakkW&lt;=300),"Small Commercial",
"Large Commercial"))</f>
        <v/>
      </c>
      <c r="BT631" t="str">
        <f>IF(BP631="","",_xlfn.XLOOKUP(M02S02F17,BUILDINGTYPE[Project Level Building Type],BUILDINGTYPE[Export Building Type],"",0))</f>
        <v/>
      </c>
      <c r="BU631" t="str">
        <f>IF(BP631="","",_xlfn.XLOOKUP(BuildingInfo_Space_Conditioning_Type,SPACEHEAT[Space Conditioning],SPACEHEAT[Export Space Conditioning],"",0))</f>
        <v/>
      </c>
      <c r="BV631" t="str" cm="1">
        <f t="array" ref="BV631">IFERROR(IF(BP631="","",INDEX('M03-S07'!$B$18:$B$199,2*(ROWS(BP$565:BP631)-1)+1)),"")</f>
        <v/>
      </c>
      <c r="CB631" t="str" cm="1">
        <f t="array" ref="CB631">IFERROR(IF(BP631="","",INDEX('M03-S07'!$AQ$18:$AQ$201,2*(ROWS(CB$565:CB631)-1)+1)),"")</f>
        <v/>
      </c>
      <c r="CC631" t="str" cm="1">
        <f t="array" ref="CC631">IFERROR(IF(BP631="","",INDEX('M03-S07'!$AN$18:$AN$201,2*(ROWS(CC$565:CC631)-1)+1)),"")</f>
        <v/>
      </c>
      <c r="CI631" t="str" cm="1">
        <f t="array" ref="CI631">IFERROR(IF(BP631="","",INDEX('M03-S07'!$EP$18:$EP$201,2*(ROWS(CI$565:CI631)-1)+1)),"")</f>
        <v/>
      </c>
      <c r="CJ631" t="str" cm="1">
        <f t="array" ref="CJ631">IFERROR(IF(BP631="","",INDEX('M03-S07'!$X$19:$X$201,2*(ROWS(CJ$565:CJ631)-1)+1)),"")</f>
        <v/>
      </c>
      <c r="CK631" t="str">
        <f t="shared" si="306"/>
        <v/>
      </c>
      <c r="CR631" t="str" cm="1">
        <f t="array" ref="CR631">IFERROR(IF(BP631="","",INDEX('M03-S07'!$EO$18:$EO$201,2*(ROWS(CR$565:CR631)-1)+1)),"")</f>
        <v/>
      </c>
      <c r="CS631" t="str">
        <f>IF(BO631="","",_xlfn.XLOOKUP(BO631,TBL_STD_FOOD[Measure Number],TBL_STD_FOOD[In Service Rate]))</f>
        <v/>
      </c>
      <c r="CT631" t="str">
        <f>IF(BO631="","",_xlfn.XLOOKUP(BO631,TBL_STD_FOOD[Measure Number],TBL_STD_FOOD[Realization Rate (kWh)]))</f>
        <v/>
      </c>
      <c r="CU631" t="str">
        <f>IF(BO631="","",_xlfn.XLOOKUP(BO631,TBL_STD_FOOD[Measure Number],TBL_STD_FOOD[Realization Rate (kW)]))</f>
        <v/>
      </c>
      <c r="CV631" t="str">
        <f>IF(BO631="","",_xlfn.XLOOKUP(BO631,TBL_STD_FOOD[Measure Number],TBL_STD_FOOD[Realization Rate (Therms)]))</f>
        <v/>
      </c>
      <c r="CX631" t="str">
        <f t="shared" si="289"/>
        <v/>
      </c>
    </row>
    <row r="632" spans="1:102">
      <c r="A632" t="str">
        <f t="shared" si="299"/>
        <v/>
      </c>
      <c r="B632" t="str">
        <f t="shared" si="300"/>
        <v/>
      </c>
      <c r="C632" t="str" cm="1">
        <f t="array" ref="C632">IFERROR(IF(BP632="","",LEFT(INDEX('M03-S07'!$C$18:$C$199,2*(ROWS(C$646:C917)-1)+1),150)),"")</f>
        <v/>
      </c>
      <c r="D632" t="str">
        <f t="shared" si="292"/>
        <v/>
      </c>
      <c r="F632" t="str" cm="1">
        <f t="array" ref="F632">IFERROR(IF(BP632="","",INDEX('M03-S07'!$F$18:$F$199,2*(ROWS(F$565:F632)-1)+1)),"")</f>
        <v/>
      </c>
      <c r="G632" t="str">
        <f>IFERROR(IF(BP632="","",INDEX(TBL_STD_FOOD[Measure Lookup],MATCH(BP632,TBL_STD_FOOD[Measure Number],0))),"")</f>
        <v/>
      </c>
      <c r="H632" t="str">
        <f>IFERROR(IF(BP632="","",INDEX(TBL_STD_FOOD[Sub-Category],MATCH(BP632,TBL_STD_FOOD[Measure Number],0))),"")</f>
        <v/>
      </c>
      <c r="I632" t="str" cm="1">
        <f t="array" ref="I632">IFERROR(IF(BP632="","",INDEX('M03-S07'!$CA$18:$CA$199,2*(ROWS(I$565:I632)-1)+1)),"")</f>
        <v/>
      </c>
      <c r="J632" t="str" cm="1">
        <f t="array" ref="J632">IFERROR(IF(BP632="","",INDEX('M03-S07'!$BY$18:$BY$199,2*(ROWS(J$565:J632)-1)+1)),"")</f>
        <v/>
      </c>
      <c r="R632" t="str" cm="1">
        <f t="array" ref="R632">IFERROR(IF(BP632="","",INDEX('M03-S07'!$X$18:$X$199,2*(ROWS(R$565:R632)-1)+1)),"")</f>
        <v/>
      </c>
      <c r="S632" t="str" cm="1">
        <f t="array" ref="S632">IFERROR(IF(BP632="","",INDEX('M03-S07'!$AA$18:$AA$199,2*(ROWS(S$565:S632)-1)+1)),"")</f>
        <v/>
      </c>
      <c r="V632" t="str" cm="1">
        <f t="array" ref="V632">IFERROR(ROUND(IF(BP632="","",INDEX('M03-S07'!$AY$18:$AY$199,2*(ROWS(V$565:V632)-1)+1)),2),"")</f>
        <v/>
      </c>
      <c r="W632" t="str" cm="1">
        <f t="array" ref="W632">IFERROR(IF(BP632="","",INDEX('M03-S07'!$AY$18:$AY$199,2*(ROWS(W$565:W632)-1)+1)),"")</f>
        <v/>
      </c>
      <c r="AB632" t="str">
        <f t="shared" si="301"/>
        <v/>
      </c>
      <c r="AC632" t="str" cm="1">
        <f t="array" ref="AC632">IFERROR(IF(BP632="","",INDEX('M03-S07'!$CC$18:$CC$199,2*(ROWS(AC$565:AC632)-1)+1)),"")</f>
        <v/>
      </c>
      <c r="AD632" t="str" cm="1">
        <f t="array" ref="AD632">IFERROR(IF(BP632="","",IF(INDEX('M03-S07'!$CD$18:$CD$199,2*(ROWS(AD$565:AD632)-1)+1)="",0,INDEX('M03-S07'!$CD$18:$CD$199,2*(ROWS(AD$565:AD632)-1)+1))),"")</f>
        <v/>
      </c>
      <c r="AE632" t="str" cm="1">
        <f t="array" ref="AE632">IFERROR(IF(BP632="","",IF(INDEX('M03-S07'!$CE$18:$CE$199,2*(ROWS(AE$565:AE632)-1)+1)="",0,INDEX('M03-S07'!$CE$18:$CE$199,2*(ROWS(AE$565:AE632)-1)+1))),"")</f>
        <v/>
      </c>
      <c r="AG632" t="str" cm="1">
        <f t="array" ref="AG632">IFERROR(ROUND(IF($BO595="","",INDEX('M03-S07'!FR$18:FR$199,2*(ROWS(AG$565:AG632)-1)+1)),4),"")</f>
        <v/>
      </c>
      <c r="AH632" t="str" cm="1">
        <f t="array" ref="AH632">IFERROR(IF(BP632="","",INDEX('M03-S07'!$V$18:$V$199,2*(ROWS(AH$565:AH632)-1)+1)),"")</f>
        <v/>
      </c>
      <c r="AI632" t="str" cm="1">
        <f t="array" ref="AI632">IFERROR(IF(BP632="","",INDEX('M03-S07'!$V$18:$V$199,2*(ROWS(AH$565:AH632)-1)+1)),"")</f>
        <v/>
      </c>
      <c r="AJ632" t="str" cm="1">
        <f t="array" ref="AJ632">IFERROR(IF(BP632="","",INDEX('M03-S07'!$BZ$18:$BZ$199,2*(ROWS(AH$565:AH632)-1)+1)),"")</f>
        <v/>
      </c>
      <c r="AK632" t="str">
        <f t="shared" si="307"/>
        <v/>
      </c>
      <c r="AL632" t="str">
        <f t="shared" si="308"/>
        <v/>
      </c>
      <c r="AM632" t="str">
        <f t="shared" si="309"/>
        <v/>
      </c>
      <c r="AO632" t="str">
        <f t="shared" si="310"/>
        <v/>
      </c>
      <c r="AP632" t="str">
        <f t="shared" si="311"/>
        <v/>
      </c>
      <c r="AQ632" t="str">
        <f t="shared" si="312"/>
        <v/>
      </c>
      <c r="BF632" t="str">
        <f>IF(BO632="","",PROJID&amp;'M05-S07'!BM250&amp;'EXPORT - old'!BO632)</f>
        <v/>
      </c>
      <c r="BH632" t="str">
        <f t="shared" si="302"/>
        <v/>
      </c>
      <c r="BI632" t="str" cm="1">
        <f t="array" ref="BI632">IFERROR(IF(BP632="","",INDEX('M03-S07'!$CB$18:$CB$199,2*(ROWS(BI$565:BI632)-1)+1)),"")</f>
        <v/>
      </c>
      <c r="BJ632" t="str">
        <f t="shared" si="303"/>
        <v/>
      </c>
      <c r="BK632" t="str">
        <f t="shared" si="313"/>
        <v/>
      </c>
      <c r="BL632" t="str">
        <f t="shared" si="304"/>
        <v/>
      </c>
      <c r="BM632" t="str">
        <f t="shared" si="314"/>
        <v/>
      </c>
      <c r="BN632" t="str">
        <f t="shared" si="305"/>
        <v/>
      </c>
      <c r="BO632" t="str">
        <f t="shared" si="315"/>
        <v/>
      </c>
      <c r="BP632" t="str" cm="1">
        <f t="array" ref="BP632">IFERROR(IF(INDEX('M03-S07'!$BW$18:$BW$199,2*(ROWS(BP$565:BP632)-1)+1)="","",INDEX('M03-S07'!$BW$18:$BW$199,2*(ROWS(BP$565:BP632)-1)+1)),"")</f>
        <v/>
      </c>
      <c r="BQ632" t="str">
        <f t="shared" si="316"/>
        <v/>
      </c>
      <c r="BR632" t="str">
        <f t="shared" si="317"/>
        <v/>
      </c>
      <c r="BS632" t="str">
        <f>IF(BP632="","",IF(OR(SitePeakkW="",SitePeakkW&lt;=300),"Small Commercial",
"Large Commercial"))</f>
        <v/>
      </c>
      <c r="BT632" t="str">
        <f>IF(BP632="","",_xlfn.XLOOKUP(M02S02F17,BUILDINGTYPE[Project Level Building Type],BUILDINGTYPE[Export Building Type],"",0))</f>
        <v/>
      </c>
      <c r="BU632" t="str">
        <f>IF(BP632="","",_xlfn.XLOOKUP(BuildingInfo_Space_Conditioning_Type,SPACEHEAT[Space Conditioning],SPACEHEAT[Export Space Conditioning],"",0))</f>
        <v/>
      </c>
      <c r="BV632" t="str" cm="1">
        <f t="array" ref="BV632">IFERROR(IF(BP632="","",INDEX('M03-S07'!$B$18:$B$199,2*(ROWS(BP$565:BP632)-1)+1)),"")</f>
        <v/>
      </c>
      <c r="CB632" t="str" cm="1">
        <f t="array" ref="CB632">IFERROR(IF(BP632="","",INDEX('M03-S07'!$AQ$18:$AQ$201,2*(ROWS(CB$565:CB632)-1)+1)),"")</f>
        <v/>
      </c>
      <c r="CC632" t="str" cm="1">
        <f t="array" ref="CC632">IFERROR(IF(BP632="","",INDEX('M03-S07'!$AN$18:$AN$201,2*(ROWS(CC$565:CC632)-1)+1)),"")</f>
        <v/>
      </c>
      <c r="CI632" t="str" cm="1">
        <f t="array" ref="CI632">IFERROR(IF(BP632="","",INDEX('M03-S07'!$EP$18:$EP$201,2*(ROWS(CI$565:CI632)-1)+1)),"")</f>
        <v/>
      </c>
      <c r="CJ632" t="str" cm="1">
        <f t="array" ref="CJ632">IFERROR(IF(BP632="","",INDEX('M03-S07'!$X$19:$X$201,2*(ROWS(CJ$565:CJ632)-1)+1)),"")</f>
        <v/>
      </c>
      <c r="CK632" t="str">
        <f t="shared" si="306"/>
        <v/>
      </c>
      <c r="CR632" t="str" cm="1">
        <f t="array" ref="CR632">IFERROR(IF(BP632="","",INDEX('M03-S07'!$EO$18:$EO$201,2*(ROWS(CR$565:CR632)-1)+1)),"")</f>
        <v/>
      </c>
      <c r="CS632" t="str">
        <f>IF(BO632="","",_xlfn.XLOOKUP(BO632,TBL_STD_FOOD[Measure Number],TBL_STD_FOOD[In Service Rate]))</f>
        <v/>
      </c>
      <c r="CT632" t="str">
        <f>IF(BO632="","",_xlfn.XLOOKUP(BO632,TBL_STD_FOOD[Measure Number],TBL_STD_FOOD[Realization Rate (kWh)]))</f>
        <v/>
      </c>
      <c r="CU632" t="str">
        <f>IF(BO632="","",_xlfn.XLOOKUP(BO632,TBL_STD_FOOD[Measure Number],TBL_STD_FOOD[Realization Rate (kW)]))</f>
        <v/>
      </c>
      <c r="CV632" t="str">
        <f>IF(BO632="","",_xlfn.XLOOKUP(BO632,TBL_STD_FOOD[Measure Number],TBL_STD_FOOD[Realization Rate (Therms)]))</f>
        <v/>
      </c>
      <c r="CX632" t="str">
        <f t="shared" si="289"/>
        <v/>
      </c>
    </row>
    <row r="633" spans="1:102">
      <c r="A633" t="str">
        <f t="shared" si="299"/>
        <v/>
      </c>
      <c r="B633" t="str">
        <f t="shared" si="300"/>
        <v/>
      </c>
      <c r="C633" t="str" cm="1">
        <f t="array" ref="C633">IFERROR(IF(BP633="","",LEFT(INDEX('M03-S07'!$C$18:$C$199,2*(ROWS(C$646:C918)-1)+1),150)),"")</f>
        <v/>
      </c>
      <c r="D633" t="str">
        <f t="shared" si="292"/>
        <v/>
      </c>
      <c r="F633" t="str" cm="1">
        <f t="array" ref="F633">IFERROR(IF(BP633="","",INDEX('M03-S07'!$F$18:$F$199,2*(ROWS(F$565:F633)-1)+1)),"")</f>
        <v/>
      </c>
      <c r="G633" t="str">
        <f>IFERROR(IF(BP633="","",INDEX(TBL_STD_FOOD[Measure Lookup],MATCH(BP633,TBL_STD_FOOD[Measure Number],0))),"")</f>
        <v/>
      </c>
      <c r="H633" t="str">
        <f>IFERROR(IF(BP633="","",INDEX(TBL_STD_FOOD[Sub-Category],MATCH(BP633,TBL_STD_FOOD[Measure Number],0))),"")</f>
        <v/>
      </c>
      <c r="I633" t="str" cm="1">
        <f t="array" ref="I633">IFERROR(IF(BP633="","",INDEX('M03-S07'!$CA$18:$CA$199,2*(ROWS(I$565:I633)-1)+1)),"")</f>
        <v/>
      </c>
      <c r="J633" t="str" cm="1">
        <f t="array" ref="J633">IFERROR(IF(BP633="","",INDEX('M03-S07'!$BY$18:$BY$199,2*(ROWS(J$565:J633)-1)+1)),"")</f>
        <v/>
      </c>
      <c r="R633" t="str" cm="1">
        <f t="array" ref="R633">IFERROR(IF(BP633="","",INDEX('M03-S07'!$X$18:$X$199,2*(ROWS(R$565:R633)-1)+1)),"")</f>
        <v/>
      </c>
      <c r="S633" t="str" cm="1">
        <f t="array" ref="S633">IFERROR(IF(BP633="","",INDEX('M03-S07'!$AA$18:$AA$199,2*(ROWS(S$565:S633)-1)+1)),"")</f>
        <v/>
      </c>
      <c r="V633" t="str" cm="1">
        <f t="array" ref="V633">IFERROR(ROUND(IF(BP633="","",INDEX('M03-S07'!$AY$18:$AY$199,2*(ROWS(V$565:V633)-1)+1)),2),"")</f>
        <v/>
      </c>
      <c r="W633" t="str" cm="1">
        <f t="array" ref="W633">IFERROR(IF(BP633="","",INDEX('M03-S07'!$AY$18:$AY$199,2*(ROWS(W$565:W633)-1)+1)),"")</f>
        <v/>
      </c>
      <c r="AB633" t="str">
        <f t="shared" si="301"/>
        <v/>
      </c>
      <c r="AC633" t="str" cm="1">
        <f t="array" ref="AC633">IFERROR(IF(BP633="","",INDEX('M03-S07'!$CC$18:$CC$199,2*(ROWS(AC$565:AC633)-1)+1)),"")</f>
        <v/>
      </c>
      <c r="AD633" t="str" cm="1">
        <f t="array" ref="AD633">IFERROR(IF(BP633="","",IF(INDEX('M03-S07'!$CD$18:$CD$199,2*(ROWS(AD$565:AD633)-1)+1)="",0,INDEX('M03-S07'!$CD$18:$CD$199,2*(ROWS(AD$565:AD633)-1)+1))),"")</f>
        <v/>
      </c>
      <c r="AE633" t="str" cm="1">
        <f t="array" ref="AE633">IFERROR(IF(BP633="","",IF(INDEX('M03-S07'!$CE$18:$CE$199,2*(ROWS(AE$565:AE633)-1)+1)="",0,INDEX('M03-S07'!$CE$18:$CE$199,2*(ROWS(AE$565:AE633)-1)+1))),"")</f>
        <v/>
      </c>
      <c r="AG633" t="str" cm="1">
        <f t="array" ref="AG633">IFERROR(ROUND(IF($BO596="","",INDEX('M03-S07'!FR$18:FR$199,2*(ROWS(AG$565:AG633)-1)+1)),4),"")</f>
        <v/>
      </c>
      <c r="AH633" t="str" cm="1">
        <f t="array" ref="AH633">IFERROR(IF(BP633="","",INDEX('M03-S07'!$V$18:$V$199,2*(ROWS(AH$565:AH633)-1)+1)),"")</f>
        <v/>
      </c>
      <c r="AI633" t="str" cm="1">
        <f t="array" ref="AI633">IFERROR(IF(BP633="","",INDEX('M03-S07'!$V$18:$V$199,2*(ROWS(AH$565:AH633)-1)+1)),"")</f>
        <v/>
      </c>
      <c r="AJ633" t="str" cm="1">
        <f t="array" ref="AJ633">IFERROR(IF(BP633="","",INDEX('M03-S07'!$BZ$18:$BZ$199,2*(ROWS(AH$565:AH633)-1)+1)),"")</f>
        <v/>
      </c>
      <c r="AK633" t="str">
        <f t="shared" si="307"/>
        <v/>
      </c>
      <c r="AL633" t="str">
        <f t="shared" si="308"/>
        <v/>
      </c>
      <c r="AM633" t="str">
        <f t="shared" si="309"/>
        <v/>
      </c>
      <c r="AO633" t="str">
        <f t="shared" si="310"/>
        <v/>
      </c>
      <c r="AP633" t="str">
        <f t="shared" si="311"/>
        <v/>
      </c>
      <c r="AQ633" t="str">
        <f t="shared" si="312"/>
        <v/>
      </c>
      <c r="BF633" t="str">
        <f>IF(BO633="","",PROJID&amp;'M05-S07'!BM251&amp;'EXPORT - old'!BO633)</f>
        <v/>
      </c>
      <c r="BH633" t="str">
        <f t="shared" si="302"/>
        <v/>
      </c>
      <c r="BI633" t="str" cm="1">
        <f t="array" ref="BI633">IFERROR(IF(BP633="","",INDEX('M03-S07'!$CB$18:$CB$199,2*(ROWS(BI$565:BI633)-1)+1)),"")</f>
        <v/>
      </c>
      <c r="BJ633" t="str">
        <f t="shared" si="303"/>
        <v/>
      </c>
      <c r="BK633" t="str">
        <f t="shared" si="313"/>
        <v/>
      </c>
      <c r="BL633" t="str">
        <f t="shared" si="304"/>
        <v/>
      </c>
      <c r="BM633" t="str">
        <f t="shared" si="314"/>
        <v/>
      </c>
      <c r="BN633" t="str">
        <f t="shared" si="305"/>
        <v/>
      </c>
      <c r="BO633" t="str">
        <f t="shared" si="315"/>
        <v/>
      </c>
      <c r="BP633" t="str" cm="1">
        <f t="array" ref="BP633">IFERROR(IF(INDEX('M03-S07'!$BW$18:$BW$199,2*(ROWS(BP$565:BP633)-1)+1)="","",INDEX('M03-S07'!$BW$18:$BW$199,2*(ROWS(BP$565:BP633)-1)+1)),"")</f>
        <v/>
      </c>
      <c r="BQ633" t="str">
        <f t="shared" si="316"/>
        <v/>
      </c>
      <c r="BR633" t="str">
        <f t="shared" si="317"/>
        <v/>
      </c>
      <c r="BS633" t="str">
        <f>IF(BP633="","",IF(OR(SitePeakkW="",SitePeakkW&lt;=300),"Small Commercial",
"Large Commercial"))</f>
        <v/>
      </c>
      <c r="BT633" t="str">
        <f>IF(BP633="","",_xlfn.XLOOKUP(M02S02F17,BUILDINGTYPE[Project Level Building Type],BUILDINGTYPE[Export Building Type],"",0))</f>
        <v/>
      </c>
      <c r="BU633" t="str">
        <f>IF(BP633="","",_xlfn.XLOOKUP(BuildingInfo_Space_Conditioning_Type,SPACEHEAT[Space Conditioning],SPACEHEAT[Export Space Conditioning],"",0))</f>
        <v/>
      </c>
      <c r="BV633" t="str" cm="1">
        <f t="array" ref="BV633">IFERROR(IF(BP633="","",INDEX('M03-S07'!$B$18:$B$199,2*(ROWS(BP$565:BP633)-1)+1)),"")</f>
        <v/>
      </c>
      <c r="CB633" t="str" cm="1">
        <f t="array" ref="CB633">IFERROR(IF(BP633="","",INDEX('M03-S07'!$AQ$18:$AQ$201,2*(ROWS(CB$565:CB633)-1)+1)),"")</f>
        <v/>
      </c>
      <c r="CC633" t="str" cm="1">
        <f t="array" ref="CC633">IFERROR(IF(BP633="","",INDEX('M03-S07'!$AN$18:$AN$201,2*(ROWS(CC$565:CC633)-1)+1)),"")</f>
        <v/>
      </c>
      <c r="CI633" t="str" cm="1">
        <f t="array" ref="CI633">IFERROR(IF(BP633="","",INDEX('M03-S07'!$EP$18:$EP$201,2*(ROWS(CI$565:CI633)-1)+1)),"")</f>
        <v/>
      </c>
      <c r="CJ633" t="str" cm="1">
        <f t="array" ref="CJ633">IFERROR(IF(BP633="","",INDEX('M03-S07'!$X$19:$X$201,2*(ROWS(CJ$565:CJ633)-1)+1)),"")</f>
        <v/>
      </c>
      <c r="CK633" t="str">
        <f t="shared" si="306"/>
        <v/>
      </c>
      <c r="CR633" t="str" cm="1">
        <f t="array" ref="CR633">IFERROR(IF(BP633="","",INDEX('M03-S07'!$EO$18:$EO$201,2*(ROWS(CR$565:CR633)-1)+1)),"")</f>
        <v/>
      </c>
      <c r="CS633" t="str">
        <f>IF(BO633="","",_xlfn.XLOOKUP(BO633,TBL_STD_FOOD[Measure Number],TBL_STD_FOOD[In Service Rate]))</f>
        <v/>
      </c>
      <c r="CT633" t="str">
        <f>IF(BO633="","",_xlfn.XLOOKUP(BO633,TBL_STD_FOOD[Measure Number],TBL_STD_FOOD[Realization Rate (kWh)]))</f>
        <v/>
      </c>
      <c r="CU633" t="str">
        <f>IF(BO633="","",_xlfn.XLOOKUP(BO633,TBL_STD_FOOD[Measure Number],TBL_STD_FOOD[Realization Rate (kW)]))</f>
        <v/>
      </c>
      <c r="CV633" t="str">
        <f>IF(BO633="","",_xlfn.XLOOKUP(BO633,TBL_STD_FOOD[Measure Number],TBL_STD_FOOD[Realization Rate (Therms)]))</f>
        <v/>
      </c>
      <c r="CX633" t="str">
        <f t="shared" si="289"/>
        <v/>
      </c>
    </row>
    <row r="634" spans="1:102">
      <c r="A634" t="str">
        <f t="shared" si="299"/>
        <v/>
      </c>
      <c r="B634" t="str">
        <f t="shared" si="300"/>
        <v/>
      </c>
      <c r="C634" t="str" cm="1">
        <f t="array" ref="C634">IFERROR(IF(BP634="","",LEFT(INDEX('M03-S07'!$C$18:$C$199,2*(ROWS(C$646:C919)-1)+1),150)),"")</f>
        <v/>
      </c>
      <c r="D634" t="str">
        <f t="shared" si="292"/>
        <v/>
      </c>
      <c r="F634" t="str" cm="1">
        <f t="array" ref="F634">IFERROR(IF(BP634="","",INDEX('M03-S07'!$F$18:$F$199,2*(ROWS(F$565:F634)-1)+1)),"")</f>
        <v/>
      </c>
      <c r="G634" t="str">
        <f>IFERROR(IF(BP634="","",INDEX(TBL_STD_FOOD[Measure Lookup],MATCH(BP634,TBL_STD_FOOD[Measure Number],0))),"")</f>
        <v/>
      </c>
      <c r="H634" t="str">
        <f>IFERROR(IF(BP634="","",INDEX(TBL_STD_FOOD[Sub-Category],MATCH(BP634,TBL_STD_FOOD[Measure Number],0))),"")</f>
        <v/>
      </c>
      <c r="I634" t="str" cm="1">
        <f t="array" ref="I634">IFERROR(IF(BP634="","",INDEX('M03-S07'!$CA$18:$CA$199,2*(ROWS(I$565:I634)-1)+1)),"")</f>
        <v/>
      </c>
      <c r="J634" t="str" cm="1">
        <f t="array" ref="J634">IFERROR(IF(BP634="","",INDEX('M03-S07'!$BY$18:$BY$199,2*(ROWS(J$565:J634)-1)+1)),"")</f>
        <v/>
      </c>
      <c r="R634" t="str" cm="1">
        <f t="array" ref="R634">IFERROR(IF(BP634="","",INDEX('M03-S07'!$X$18:$X$199,2*(ROWS(R$565:R634)-1)+1)),"")</f>
        <v/>
      </c>
      <c r="S634" t="str" cm="1">
        <f t="array" ref="S634">IFERROR(IF(BP634="","",INDEX('M03-S07'!$AA$18:$AA$199,2*(ROWS(S$565:S634)-1)+1)),"")</f>
        <v/>
      </c>
      <c r="V634" t="str" cm="1">
        <f t="array" ref="V634">IFERROR(ROUND(IF(BP634="","",INDEX('M03-S07'!$AY$18:$AY$199,2*(ROWS(V$565:V634)-1)+1)),2),"")</f>
        <v/>
      </c>
      <c r="W634" t="str" cm="1">
        <f t="array" ref="W634">IFERROR(IF(BP634="","",INDEX('M03-S07'!$AY$18:$AY$199,2*(ROWS(W$565:W634)-1)+1)),"")</f>
        <v/>
      </c>
      <c r="AB634" t="str">
        <f t="shared" si="301"/>
        <v/>
      </c>
      <c r="AC634" t="str" cm="1">
        <f t="array" ref="AC634">IFERROR(IF(BP634="","",INDEX('M03-S07'!$CC$18:$CC$199,2*(ROWS(AC$565:AC634)-1)+1)),"")</f>
        <v/>
      </c>
      <c r="AD634" t="str" cm="1">
        <f t="array" ref="AD634">IFERROR(IF(BP634="","",IF(INDEX('M03-S07'!$CD$18:$CD$199,2*(ROWS(AD$565:AD634)-1)+1)="",0,INDEX('M03-S07'!$CD$18:$CD$199,2*(ROWS(AD$565:AD634)-1)+1))),"")</f>
        <v/>
      </c>
      <c r="AE634" t="str" cm="1">
        <f t="array" ref="AE634">IFERROR(IF(BP634="","",IF(INDEX('M03-S07'!$CE$18:$CE$199,2*(ROWS(AE$565:AE634)-1)+1)="",0,INDEX('M03-S07'!$CE$18:$CE$199,2*(ROWS(AE$565:AE634)-1)+1))),"")</f>
        <v/>
      </c>
      <c r="AG634" t="str" cm="1">
        <f t="array" ref="AG634">IFERROR(ROUND(IF($BO597="","",INDEX('M03-S07'!FR$18:FR$199,2*(ROWS(AG$565:AG634)-1)+1)),4),"")</f>
        <v/>
      </c>
      <c r="AH634" t="str" cm="1">
        <f t="array" ref="AH634">IFERROR(IF(BP634="","",INDEX('M03-S07'!$V$18:$V$199,2*(ROWS(AH$565:AH634)-1)+1)),"")</f>
        <v/>
      </c>
      <c r="AI634" t="str" cm="1">
        <f t="array" ref="AI634">IFERROR(IF(BP634="","",INDEX('M03-S07'!$V$18:$V$199,2*(ROWS(AH$565:AH634)-1)+1)),"")</f>
        <v/>
      </c>
      <c r="AJ634" t="str" cm="1">
        <f t="array" ref="AJ634">IFERROR(IF(BP634="","",INDEX('M03-S07'!$BZ$18:$BZ$199,2*(ROWS(AH$565:AH634)-1)+1)),"")</f>
        <v/>
      </c>
      <c r="AK634" t="str">
        <f t="shared" si="307"/>
        <v/>
      </c>
      <c r="AL634" t="str">
        <f t="shared" si="308"/>
        <v/>
      </c>
      <c r="AM634" t="str">
        <f t="shared" si="309"/>
        <v/>
      </c>
      <c r="AO634" t="str">
        <f t="shared" si="310"/>
        <v/>
      </c>
      <c r="AP634" t="str">
        <f t="shared" si="311"/>
        <v/>
      </c>
      <c r="AQ634" t="str">
        <f t="shared" si="312"/>
        <v/>
      </c>
      <c r="BF634" t="str">
        <f>IF(BO634="","",PROJID&amp;'M05-S07'!BM252&amp;'EXPORT - old'!BO634)</f>
        <v/>
      </c>
      <c r="BH634" t="str">
        <f t="shared" si="302"/>
        <v/>
      </c>
      <c r="BI634" t="str" cm="1">
        <f t="array" ref="BI634">IFERROR(IF(BP634="","",INDEX('M03-S07'!$CB$18:$CB$199,2*(ROWS(BI$565:BI634)-1)+1)),"")</f>
        <v/>
      </c>
      <c r="BJ634" t="str">
        <f t="shared" si="303"/>
        <v/>
      </c>
      <c r="BK634" t="str">
        <f t="shared" si="313"/>
        <v/>
      </c>
      <c r="BL634" t="str">
        <f t="shared" si="304"/>
        <v/>
      </c>
      <c r="BM634" t="str">
        <f t="shared" si="314"/>
        <v/>
      </c>
      <c r="BN634" t="str">
        <f t="shared" si="305"/>
        <v/>
      </c>
      <c r="BO634" t="str">
        <f t="shared" si="315"/>
        <v/>
      </c>
      <c r="BP634" t="str" cm="1">
        <f t="array" ref="BP634">IFERROR(IF(INDEX('M03-S07'!$BW$18:$BW$199,2*(ROWS(BP$565:BP634)-1)+1)="","",INDEX('M03-S07'!$BW$18:$BW$199,2*(ROWS(BP$565:BP634)-1)+1)),"")</f>
        <v/>
      </c>
      <c r="BQ634" t="str">
        <f t="shared" si="316"/>
        <v/>
      </c>
      <c r="BR634" t="str">
        <f t="shared" si="317"/>
        <v/>
      </c>
      <c r="BS634" t="str">
        <f>IF(BP634="","",IF(OR(SitePeakkW="",SitePeakkW&lt;=300),"Small Commercial",
"Large Commercial"))</f>
        <v/>
      </c>
      <c r="BT634" t="str">
        <f>IF(BP634="","",_xlfn.XLOOKUP(M02S02F17,BUILDINGTYPE[Project Level Building Type],BUILDINGTYPE[Export Building Type],"",0))</f>
        <v/>
      </c>
      <c r="BU634" t="str">
        <f>IF(BP634="","",_xlfn.XLOOKUP(BuildingInfo_Space_Conditioning_Type,SPACEHEAT[Space Conditioning],SPACEHEAT[Export Space Conditioning],"",0))</f>
        <v/>
      </c>
      <c r="BV634" t="str" cm="1">
        <f t="array" ref="BV634">IFERROR(IF(BP634="","",INDEX('M03-S07'!$B$18:$B$199,2*(ROWS(BP$565:BP634)-1)+1)),"")</f>
        <v/>
      </c>
      <c r="CB634" t="str" cm="1">
        <f t="array" ref="CB634">IFERROR(IF(BP634="","",INDEX('M03-S07'!$AQ$18:$AQ$201,2*(ROWS(CB$565:CB634)-1)+1)),"")</f>
        <v/>
      </c>
      <c r="CC634" t="str" cm="1">
        <f t="array" ref="CC634">IFERROR(IF(BP634="","",INDEX('M03-S07'!$AN$18:$AN$201,2*(ROWS(CC$565:CC634)-1)+1)),"")</f>
        <v/>
      </c>
      <c r="CI634" t="str" cm="1">
        <f t="array" ref="CI634">IFERROR(IF(BP634="","",INDEX('M03-S07'!$EP$18:$EP$201,2*(ROWS(CI$565:CI634)-1)+1)),"")</f>
        <v/>
      </c>
      <c r="CJ634" t="str" cm="1">
        <f t="array" ref="CJ634">IFERROR(IF(BP634="","",INDEX('M03-S07'!$X$19:$X$201,2*(ROWS(CJ$565:CJ634)-1)+1)),"")</f>
        <v/>
      </c>
      <c r="CK634" t="str">
        <f t="shared" si="306"/>
        <v/>
      </c>
      <c r="CR634" t="str" cm="1">
        <f t="array" ref="CR634">IFERROR(IF(BP634="","",INDEX('M03-S07'!$EO$18:$EO$201,2*(ROWS(CR$565:CR634)-1)+1)),"")</f>
        <v/>
      </c>
      <c r="CS634" t="str">
        <f>IF(BO634="","",_xlfn.XLOOKUP(BO634,TBL_STD_FOOD[Measure Number],TBL_STD_FOOD[In Service Rate]))</f>
        <v/>
      </c>
      <c r="CT634" t="str">
        <f>IF(BO634="","",_xlfn.XLOOKUP(BO634,TBL_STD_FOOD[Measure Number],TBL_STD_FOOD[Realization Rate (kWh)]))</f>
        <v/>
      </c>
      <c r="CU634" t="str">
        <f>IF(BO634="","",_xlfn.XLOOKUP(BO634,TBL_STD_FOOD[Measure Number],TBL_STD_FOOD[Realization Rate (kW)]))</f>
        <v/>
      </c>
      <c r="CV634" t="str">
        <f>IF(BO634="","",_xlfn.XLOOKUP(BO634,TBL_STD_FOOD[Measure Number],TBL_STD_FOOD[Realization Rate (Therms)]))</f>
        <v/>
      </c>
      <c r="CX634" t="str">
        <f t="shared" si="289"/>
        <v/>
      </c>
    </row>
    <row r="635" spans="1:102">
      <c r="A635" t="str">
        <f t="shared" si="299"/>
        <v/>
      </c>
      <c r="B635" t="str">
        <f t="shared" si="300"/>
        <v/>
      </c>
      <c r="C635" t="str" cm="1">
        <f t="array" ref="C635">IFERROR(IF(BP635="","",LEFT(INDEX('M03-S07'!$C$18:$C$199,2*(ROWS(C$646:C920)-1)+1),150)),"")</f>
        <v/>
      </c>
      <c r="D635" t="str">
        <f t="shared" si="292"/>
        <v/>
      </c>
      <c r="F635" t="str" cm="1">
        <f t="array" ref="F635">IFERROR(IF(BP635="","",INDEX('M03-S07'!$F$18:$F$199,2*(ROWS(F$565:F635)-1)+1)),"")</f>
        <v/>
      </c>
      <c r="G635" t="str">
        <f>IFERROR(IF(BP635="","",INDEX(TBL_STD_FOOD[Measure Lookup],MATCH(BP635,TBL_STD_FOOD[Measure Number],0))),"")</f>
        <v/>
      </c>
      <c r="H635" t="str">
        <f>IFERROR(IF(BP635="","",INDEX(TBL_STD_FOOD[Sub-Category],MATCH(BP635,TBL_STD_FOOD[Measure Number],0))),"")</f>
        <v/>
      </c>
      <c r="I635" t="str" cm="1">
        <f t="array" ref="I635">IFERROR(IF(BP635="","",INDEX('M03-S07'!$CA$18:$CA$199,2*(ROWS(I$565:I635)-1)+1)),"")</f>
        <v/>
      </c>
      <c r="J635" t="str" cm="1">
        <f t="array" ref="J635">IFERROR(IF(BP635="","",INDEX('M03-S07'!$BY$18:$BY$199,2*(ROWS(J$565:J635)-1)+1)),"")</f>
        <v/>
      </c>
      <c r="R635" t="str" cm="1">
        <f t="array" ref="R635">IFERROR(IF(BP635="","",INDEX('M03-S07'!$X$18:$X$199,2*(ROWS(R$565:R635)-1)+1)),"")</f>
        <v/>
      </c>
      <c r="S635" t="str" cm="1">
        <f t="array" ref="S635">IFERROR(IF(BP635="","",INDEX('M03-S07'!$AA$18:$AA$199,2*(ROWS(S$565:S635)-1)+1)),"")</f>
        <v/>
      </c>
      <c r="V635" t="str" cm="1">
        <f t="array" ref="V635">IFERROR(ROUND(IF(BP635="","",INDEX('M03-S07'!$AY$18:$AY$199,2*(ROWS(V$565:V635)-1)+1)),2),"")</f>
        <v/>
      </c>
      <c r="W635" t="str" cm="1">
        <f t="array" ref="W635">IFERROR(IF(BP635="","",INDEX('M03-S07'!$AY$18:$AY$199,2*(ROWS(W$565:W635)-1)+1)),"")</f>
        <v/>
      </c>
      <c r="AB635" t="str">
        <f t="shared" si="301"/>
        <v/>
      </c>
      <c r="AC635" t="str" cm="1">
        <f t="array" ref="AC635">IFERROR(IF(BP635="","",INDEX('M03-S07'!$CC$18:$CC$199,2*(ROWS(AC$565:AC635)-1)+1)),"")</f>
        <v/>
      </c>
      <c r="AD635" t="str" cm="1">
        <f t="array" ref="AD635">IFERROR(IF(BP635="","",IF(INDEX('M03-S07'!$CD$18:$CD$199,2*(ROWS(AD$565:AD635)-1)+1)="",0,INDEX('M03-S07'!$CD$18:$CD$199,2*(ROWS(AD$565:AD635)-1)+1))),"")</f>
        <v/>
      </c>
      <c r="AE635" t="str" cm="1">
        <f t="array" ref="AE635">IFERROR(IF(BP635="","",IF(INDEX('M03-S07'!$CE$18:$CE$199,2*(ROWS(AE$565:AE635)-1)+1)="",0,INDEX('M03-S07'!$CE$18:$CE$199,2*(ROWS(AE$565:AE635)-1)+1))),"")</f>
        <v/>
      </c>
      <c r="AG635" t="str" cm="1">
        <f t="array" ref="AG635">IFERROR(ROUND(IF($BO598="","",INDEX('M03-S07'!FR$18:FR$199,2*(ROWS(AG$565:AG635)-1)+1)),4),"")</f>
        <v/>
      </c>
      <c r="AH635" t="str" cm="1">
        <f t="array" ref="AH635">IFERROR(IF(BP635="","",INDEX('M03-S07'!$V$18:$V$199,2*(ROWS(AH$565:AH635)-1)+1)),"")</f>
        <v/>
      </c>
      <c r="AI635" t="str" cm="1">
        <f t="array" ref="AI635">IFERROR(IF(BP635="","",INDEX('M03-S07'!$V$18:$V$199,2*(ROWS(AH$565:AH635)-1)+1)),"")</f>
        <v/>
      </c>
      <c r="AJ635" t="str" cm="1">
        <f t="array" ref="AJ635">IFERROR(IF(BP635="","",INDEX('M03-S07'!$BZ$18:$BZ$199,2*(ROWS(AH$565:AH635)-1)+1)),"")</f>
        <v/>
      </c>
      <c r="AK635" t="str">
        <f t="shared" si="307"/>
        <v/>
      </c>
      <c r="AL635" t="str">
        <f t="shared" si="308"/>
        <v/>
      </c>
      <c r="AM635" t="str">
        <f t="shared" si="309"/>
        <v/>
      </c>
      <c r="AO635" t="str">
        <f t="shared" si="310"/>
        <v/>
      </c>
      <c r="AP635" t="str">
        <f t="shared" si="311"/>
        <v/>
      </c>
      <c r="AQ635" t="str">
        <f t="shared" si="312"/>
        <v/>
      </c>
      <c r="BF635" t="str">
        <f>IF(BO635="","",PROJID&amp;'M05-S07'!BM253&amp;'EXPORT - old'!BO635)</f>
        <v/>
      </c>
      <c r="BH635" t="str">
        <f t="shared" si="302"/>
        <v/>
      </c>
      <c r="BI635" t="str" cm="1">
        <f t="array" ref="BI635">IFERROR(IF(BP635="","",INDEX('M03-S07'!$CB$18:$CB$199,2*(ROWS(BI$565:BI635)-1)+1)),"")</f>
        <v/>
      </c>
      <c r="BJ635" t="str">
        <f t="shared" si="303"/>
        <v/>
      </c>
      <c r="BK635" t="str">
        <f t="shared" si="313"/>
        <v/>
      </c>
      <c r="BL635" t="str">
        <f t="shared" si="304"/>
        <v/>
      </c>
      <c r="BM635" t="str">
        <f t="shared" si="314"/>
        <v/>
      </c>
      <c r="BN635" t="str">
        <f t="shared" si="305"/>
        <v/>
      </c>
      <c r="BO635" t="str">
        <f t="shared" si="315"/>
        <v/>
      </c>
      <c r="BP635" t="str" cm="1">
        <f t="array" ref="BP635">IFERROR(IF(INDEX('M03-S07'!$BW$18:$BW$199,2*(ROWS(BP$565:BP635)-1)+1)="","",INDEX('M03-S07'!$BW$18:$BW$199,2*(ROWS(BP$565:BP635)-1)+1)),"")</f>
        <v/>
      </c>
      <c r="BQ635" t="str">
        <f t="shared" si="316"/>
        <v/>
      </c>
      <c r="BR635" t="str">
        <f t="shared" si="317"/>
        <v/>
      </c>
      <c r="BS635" t="str">
        <f>IF(BP635="","",IF(OR(SitePeakkW="",SitePeakkW&lt;=300),"Small Commercial",
"Large Commercial"))</f>
        <v/>
      </c>
      <c r="BT635" t="str">
        <f>IF(BP635="","",_xlfn.XLOOKUP(M02S02F17,BUILDINGTYPE[Project Level Building Type],BUILDINGTYPE[Export Building Type],"",0))</f>
        <v/>
      </c>
      <c r="BU635" t="str">
        <f>IF(BP635="","",_xlfn.XLOOKUP(BuildingInfo_Space_Conditioning_Type,SPACEHEAT[Space Conditioning],SPACEHEAT[Export Space Conditioning],"",0))</f>
        <v/>
      </c>
      <c r="BV635" t="str" cm="1">
        <f t="array" ref="BV635">IFERROR(IF(BP635="","",INDEX('M03-S07'!$B$18:$B$199,2*(ROWS(BP$565:BP635)-1)+1)),"")</f>
        <v/>
      </c>
      <c r="CB635" t="str" cm="1">
        <f t="array" ref="CB635">IFERROR(IF(BP635="","",INDEX('M03-S07'!$AQ$18:$AQ$201,2*(ROWS(CB$565:CB635)-1)+1)),"")</f>
        <v/>
      </c>
      <c r="CC635" t="str" cm="1">
        <f t="array" ref="CC635">IFERROR(IF(BP635="","",INDEX('M03-S07'!$AN$18:$AN$201,2*(ROWS(CC$565:CC635)-1)+1)),"")</f>
        <v/>
      </c>
      <c r="CI635" t="str" cm="1">
        <f t="array" ref="CI635">IFERROR(IF(BP635="","",INDEX('M03-S07'!$EP$18:$EP$201,2*(ROWS(CI$565:CI635)-1)+1)),"")</f>
        <v/>
      </c>
      <c r="CJ635" t="str" cm="1">
        <f t="array" ref="CJ635">IFERROR(IF(BP635="","",INDEX('M03-S07'!$X$19:$X$201,2*(ROWS(CJ$565:CJ635)-1)+1)),"")</f>
        <v/>
      </c>
      <c r="CK635" t="str">
        <f t="shared" si="306"/>
        <v/>
      </c>
      <c r="CR635" t="str" cm="1">
        <f t="array" ref="CR635">IFERROR(IF(BP635="","",INDEX('M03-S07'!$EO$18:$EO$201,2*(ROWS(CR$565:CR635)-1)+1)),"")</f>
        <v/>
      </c>
      <c r="CS635" t="str">
        <f>IF(BO635="","",_xlfn.XLOOKUP(BO635,TBL_STD_FOOD[Measure Number],TBL_STD_FOOD[In Service Rate]))</f>
        <v/>
      </c>
      <c r="CT635" t="str">
        <f>IF(BO635="","",_xlfn.XLOOKUP(BO635,TBL_STD_FOOD[Measure Number],TBL_STD_FOOD[Realization Rate (kWh)]))</f>
        <v/>
      </c>
      <c r="CU635" t="str">
        <f>IF(BO635="","",_xlfn.XLOOKUP(BO635,TBL_STD_FOOD[Measure Number],TBL_STD_FOOD[Realization Rate (kW)]))</f>
        <v/>
      </c>
      <c r="CV635" t="str">
        <f>IF(BO635="","",_xlfn.XLOOKUP(BO635,TBL_STD_FOOD[Measure Number],TBL_STD_FOOD[Realization Rate (Therms)]))</f>
        <v/>
      </c>
      <c r="CX635" t="str">
        <f t="shared" si="289"/>
        <v/>
      </c>
    </row>
    <row r="636" spans="1:102">
      <c r="A636" t="str">
        <f t="shared" si="299"/>
        <v/>
      </c>
      <c r="B636" t="str">
        <f t="shared" si="300"/>
        <v/>
      </c>
      <c r="C636" t="str" cm="1">
        <f t="array" ref="C636">IFERROR(IF(BP636="","",LEFT(INDEX('M03-S07'!$C$18:$C$199,2*(ROWS(C$646:C921)-1)+1),150)),"")</f>
        <v/>
      </c>
      <c r="D636" t="str">
        <f t="shared" si="292"/>
        <v/>
      </c>
      <c r="F636" t="str" cm="1">
        <f t="array" ref="F636">IFERROR(IF(BP636="","",INDEX('M03-S07'!$F$18:$F$199,2*(ROWS(F$565:F636)-1)+1)),"")</f>
        <v/>
      </c>
      <c r="G636" t="str">
        <f>IFERROR(IF(BP636="","",INDEX(TBL_STD_FOOD[Measure Lookup],MATCH(BP636,TBL_STD_FOOD[Measure Number],0))),"")</f>
        <v/>
      </c>
      <c r="H636" t="str">
        <f>IFERROR(IF(BP636="","",INDEX(TBL_STD_FOOD[Sub-Category],MATCH(BP636,TBL_STD_FOOD[Measure Number],0))),"")</f>
        <v/>
      </c>
      <c r="I636" t="str" cm="1">
        <f t="array" ref="I636">IFERROR(IF(BP636="","",INDEX('M03-S07'!$CA$18:$CA$199,2*(ROWS(I$565:I636)-1)+1)),"")</f>
        <v/>
      </c>
      <c r="J636" t="str" cm="1">
        <f t="array" ref="J636">IFERROR(IF(BP636="","",INDEX('M03-S07'!$BY$18:$BY$199,2*(ROWS(J$565:J636)-1)+1)),"")</f>
        <v/>
      </c>
      <c r="R636" t="str" cm="1">
        <f t="array" ref="R636">IFERROR(IF(BP636="","",INDEX('M03-S07'!$X$18:$X$199,2*(ROWS(R$565:R636)-1)+1)),"")</f>
        <v/>
      </c>
      <c r="S636" t="str" cm="1">
        <f t="array" ref="S636">IFERROR(IF(BP636="","",INDEX('M03-S07'!$AA$18:$AA$199,2*(ROWS(S$565:S636)-1)+1)),"")</f>
        <v/>
      </c>
      <c r="V636" t="str" cm="1">
        <f t="array" ref="V636">IFERROR(ROUND(IF(BP636="","",INDEX('M03-S07'!$AY$18:$AY$199,2*(ROWS(V$565:V636)-1)+1)),2),"")</f>
        <v/>
      </c>
      <c r="W636" t="str" cm="1">
        <f t="array" ref="W636">IFERROR(IF(BP636="","",INDEX('M03-S07'!$AY$18:$AY$199,2*(ROWS(W$565:W636)-1)+1)),"")</f>
        <v/>
      </c>
      <c r="AB636" t="str">
        <f t="shared" si="301"/>
        <v/>
      </c>
      <c r="AC636" t="str" cm="1">
        <f t="array" ref="AC636">IFERROR(IF(BP636="","",INDEX('M03-S07'!$CC$18:$CC$199,2*(ROWS(AC$565:AC636)-1)+1)),"")</f>
        <v/>
      </c>
      <c r="AD636" t="str" cm="1">
        <f t="array" ref="AD636">IFERROR(IF(BP636="","",IF(INDEX('M03-S07'!$CD$18:$CD$199,2*(ROWS(AD$565:AD636)-1)+1)="",0,INDEX('M03-S07'!$CD$18:$CD$199,2*(ROWS(AD$565:AD636)-1)+1))),"")</f>
        <v/>
      </c>
      <c r="AE636" t="str" cm="1">
        <f t="array" ref="AE636">IFERROR(IF(BP636="","",IF(INDEX('M03-S07'!$CE$18:$CE$199,2*(ROWS(AE$565:AE636)-1)+1)="",0,INDEX('M03-S07'!$CE$18:$CE$199,2*(ROWS(AE$565:AE636)-1)+1))),"")</f>
        <v/>
      </c>
      <c r="AG636" t="str" cm="1">
        <f t="array" ref="AG636">IFERROR(ROUND(IF($BO599="","",INDEX('M03-S07'!FR$18:FR$199,2*(ROWS(AG$565:AG636)-1)+1)),4),"")</f>
        <v/>
      </c>
      <c r="AH636" t="str" cm="1">
        <f t="array" ref="AH636">IFERROR(IF(BP636="","",INDEX('M03-S07'!$V$18:$V$199,2*(ROWS(AH$565:AH636)-1)+1)),"")</f>
        <v/>
      </c>
      <c r="AI636" t="str" cm="1">
        <f t="array" ref="AI636">IFERROR(IF(BP636="","",INDEX('M03-S07'!$V$18:$V$199,2*(ROWS(AH$565:AH636)-1)+1)),"")</f>
        <v/>
      </c>
      <c r="AJ636" t="str" cm="1">
        <f t="array" ref="AJ636">IFERROR(IF(BP636="","",INDEX('M03-S07'!$BZ$18:$BZ$199,2*(ROWS(AH$565:AH636)-1)+1)),"")</f>
        <v/>
      </c>
      <c r="AK636" t="str">
        <f t="shared" si="307"/>
        <v/>
      </c>
      <c r="AL636" t="str">
        <f t="shared" si="308"/>
        <v/>
      </c>
      <c r="AM636" t="str">
        <f t="shared" si="309"/>
        <v/>
      </c>
      <c r="AO636" t="str">
        <f t="shared" si="310"/>
        <v/>
      </c>
      <c r="AP636" t="str">
        <f t="shared" si="311"/>
        <v/>
      </c>
      <c r="AQ636" t="str">
        <f t="shared" si="312"/>
        <v/>
      </c>
      <c r="BF636" t="str">
        <f>IF(BO636="","",PROJID&amp;'M05-S07'!BM254&amp;'EXPORT - old'!BO636)</f>
        <v/>
      </c>
      <c r="BH636" t="str">
        <f t="shared" si="302"/>
        <v/>
      </c>
      <c r="BI636" t="str" cm="1">
        <f t="array" ref="BI636">IFERROR(IF(BP636="","",INDEX('M03-S07'!$CB$18:$CB$199,2*(ROWS(BI$565:BI636)-1)+1)),"")</f>
        <v/>
      </c>
      <c r="BJ636" t="str">
        <f t="shared" si="303"/>
        <v/>
      </c>
      <c r="BK636" t="str">
        <f t="shared" si="313"/>
        <v/>
      </c>
      <c r="BL636" t="str">
        <f t="shared" si="304"/>
        <v/>
      </c>
      <c r="BM636" t="str">
        <f t="shared" si="314"/>
        <v/>
      </c>
      <c r="BN636" t="str">
        <f t="shared" si="305"/>
        <v/>
      </c>
      <c r="BO636" t="str">
        <f t="shared" si="315"/>
        <v/>
      </c>
      <c r="BP636" t="str" cm="1">
        <f t="array" ref="BP636">IFERROR(IF(INDEX('M03-S07'!$BW$18:$BW$199,2*(ROWS(BP$565:BP636)-1)+1)="","",INDEX('M03-S07'!$BW$18:$BW$199,2*(ROWS(BP$565:BP636)-1)+1)),"")</f>
        <v/>
      </c>
      <c r="BQ636" t="str">
        <f t="shared" si="316"/>
        <v/>
      </c>
      <c r="BR636" t="str">
        <f t="shared" si="317"/>
        <v/>
      </c>
      <c r="BS636" t="str">
        <f>IF(BP636="","",IF(OR(SitePeakkW="",SitePeakkW&lt;=300),"Small Commercial",
"Large Commercial"))</f>
        <v/>
      </c>
      <c r="BT636" t="str">
        <f>IF(BP636="","",_xlfn.XLOOKUP(M02S02F17,BUILDINGTYPE[Project Level Building Type],BUILDINGTYPE[Export Building Type],"",0))</f>
        <v/>
      </c>
      <c r="BU636" t="str">
        <f>IF(BP636="","",_xlfn.XLOOKUP(BuildingInfo_Space_Conditioning_Type,SPACEHEAT[Space Conditioning],SPACEHEAT[Export Space Conditioning],"",0))</f>
        <v/>
      </c>
      <c r="BV636" t="str" cm="1">
        <f t="array" ref="BV636">IFERROR(IF(BP636="","",INDEX('M03-S07'!$B$18:$B$199,2*(ROWS(BP$565:BP636)-1)+1)),"")</f>
        <v/>
      </c>
      <c r="CB636" t="str" cm="1">
        <f t="array" ref="CB636">IFERROR(IF(BP636="","",INDEX('M03-S07'!$AQ$18:$AQ$201,2*(ROWS(CB$565:CB636)-1)+1)),"")</f>
        <v/>
      </c>
      <c r="CC636" t="str" cm="1">
        <f t="array" ref="CC636">IFERROR(IF(BP636="","",INDEX('M03-S07'!$AN$18:$AN$201,2*(ROWS(CC$565:CC636)-1)+1)),"")</f>
        <v/>
      </c>
      <c r="CI636" t="str" cm="1">
        <f t="array" ref="CI636">IFERROR(IF(BP636="","",INDEX('M03-S07'!$EP$18:$EP$201,2*(ROWS(CI$565:CI636)-1)+1)),"")</f>
        <v/>
      </c>
      <c r="CJ636" t="str" cm="1">
        <f t="array" ref="CJ636">IFERROR(IF(BP636="","",INDEX('M03-S07'!$X$19:$X$201,2*(ROWS(CJ$565:CJ636)-1)+1)),"")</f>
        <v/>
      </c>
      <c r="CK636" t="str">
        <f t="shared" si="306"/>
        <v/>
      </c>
      <c r="CR636" t="str" cm="1">
        <f t="array" ref="CR636">IFERROR(IF(BP636="","",INDEX('M03-S07'!$EO$18:$EO$201,2*(ROWS(CR$565:CR636)-1)+1)),"")</f>
        <v/>
      </c>
      <c r="CS636" t="str">
        <f>IF(BO636="","",_xlfn.XLOOKUP(BO636,TBL_STD_FOOD[Measure Number],TBL_STD_FOOD[In Service Rate]))</f>
        <v/>
      </c>
      <c r="CT636" t="str">
        <f>IF(BO636="","",_xlfn.XLOOKUP(BO636,TBL_STD_FOOD[Measure Number],TBL_STD_FOOD[Realization Rate (kWh)]))</f>
        <v/>
      </c>
      <c r="CU636" t="str">
        <f>IF(BO636="","",_xlfn.XLOOKUP(BO636,TBL_STD_FOOD[Measure Number],TBL_STD_FOOD[Realization Rate (kW)]))</f>
        <v/>
      </c>
      <c r="CV636" t="str">
        <f>IF(BO636="","",_xlfn.XLOOKUP(BO636,TBL_STD_FOOD[Measure Number],TBL_STD_FOOD[Realization Rate (Therms)]))</f>
        <v/>
      </c>
      <c r="CX636" t="str">
        <f t="shared" si="289"/>
        <v/>
      </c>
    </row>
    <row r="637" spans="1:102">
      <c r="A637" t="str">
        <f t="shared" si="299"/>
        <v/>
      </c>
      <c r="B637" t="str">
        <f t="shared" si="300"/>
        <v/>
      </c>
      <c r="C637" t="str" cm="1">
        <f t="array" ref="C637">IFERROR(IF(BP637="","",LEFT(INDEX('M03-S07'!$C$18:$C$199,2*(ROWS(C$646:C922)-1)+1),150)),"")</f>
        <v/>
      </c>
      <c r="D637" t="str">
        <f t="shared" si="292"/>
        <v/>
      </c>
      <c r="F637" t="str" cm="1">
        <f t="array" ref="F637">IFERROR(IF(BP637="","",INDEX('M03-S07'!$F$18:$F$199,2*(ROWS(F$565:F637)-1)+1)),"")</f>
        <v/>
      </c>
      <c r="G637" t="str">
        <f>IFERROR(IF(BP637="","",INDEX(TBL_STD_FOOD[Measure Lookup],MATCH(BP637,TBL_STD_FOOD[Measure Number],0))),"")</f>
        <v/>
      </c>
      <c r="H637" t="str">
        <f>IFERROR(IF(BP637="","",INDEX(TBL_STD_FOOD[Sub-Category],MATCH(BP637,TBL_STD_FOOD[Measure Number],0))),"")</f>
        <v/>
      </c>
      <c r="I637" t="str" cm="1">
        <f t="array" ref="I637">IFERROR(IF(BP637="","",INDEX('M03-S07'!$CA$18:$CA$199,2*(ROWS(I$565:I637)-1)+1)),"")</f>
        <v/>
      </c>
      <c r="J637" t="str" cm="1">
        <f t="array" ref="J637">IFERROR(IF(BP637="","",INDEX('M03-S07'!$BY$18:$BY$199,2*(ROWS(J$565:J637)-1)+1)),"")</f>
        <v/>
      </c>
      <c r="R637" t="str" cm="1">
        <f t="array" ref="R637">IFERROR(IF(BP637="","",INDEX('M03-S07'!$X$18:$X$199,2*(ROWS(R$565:R637)-1)+1)),"")</f>
        <v/>
      </c>
      <c r="S637" t="str" cm="1">
        <f t="array" ref="S637">IFERROR(IF(BP637="","",INDEX('M03-S07'!$AA$18:$AA$199,2*(ROWS(S$565:S637)-1)+1)),"")</f>
        <v/>
      </c>
      <c r="V637" t="str" cm="1">
        <f t="array" ref="V637">IFERROR(ROUND(IF(BP637="","",INDEX('M03-S07'!$AY$18:$AY$199,2*(ROWS(V$565:V637)-1)+1)),2),"")</f>
        <v/>
      </c>
      <c r="W637" t="str" cm="1">
        <f t="array" ref="W637">IFERROR(IF(BP637="","",INDEX('M03-S07'!$AY$18:$AY$199,2*(ROWS(W$565:W637)-1)+1)),"")</f>
        <v/>
      </c>
      <c r="AB637" t="str">
        <f t="shared" si="301"/>
        <v/>
      </c>
      <c r="AC637" t="str" cm="1">
        <f t="array" ref="AC637">IFERROR(IF(BP637="","",INDEX('M03-S07'!$CC$18:$CC$199,2*(ROWS(AC$565:AC637)-1)+1)),"")</f>
        <v/>
      </c>
      <c r="AD637" t="str" cm="1">
        <f t="array" ref="AD637">IFERROR(IF(BP637="","",IF(INDEX('M03-S07'!$CD$18:$CD$199,2*(ROWS(AD$565:AD637)-1)+1)="",0,INDEX('M03-S07'!$CD$18:$CD$199,2*(ROWS(AD$565:AD637)-1)+1))),"")</f>
        <v/>
      </c>
      <c r="AE637" t="str" cm="1">
        <f t="array" ref="AE637">IFERROR(IF(BP637="","",IF(INDEX('M03-S07'!$CE$18:$CE$199,2*(ROWS(AE$565:AE637)-1)+1)="",0,INDEX('M03-S07'!$CE$18:$CE$199,2*(ROWS(AE$565:AE637)-1)+1))),"")</f>
        <v/>
      </c>
      <c r="AG637" t="str" cm="1">
        <f t="array" ref="AG637">IFERROR(ROUND(IF($BO600="","",INDEX('M03-S07'!FR$18:FR$199,2*(ROWS(AG$565:AG637)-1)+1)),4),"")</f>
        <v/>
      </c>
      <c r="AH637" t="str" cm="1">
        <f t="array" ref="AH637">IFERROR(IF(BP637="","",INDEX('M03-S07'!$V$18:$V$199,2*(ROWS(AH$565:AH637)-1)+1)),"")</f>
        <v/>
      </c>
      <c r="AI637" t="str" cm="1">
        <f t="array" ref="AI637">IFERROR(IF(BP637="","",INDEX('M03-S07'!$V$18:$V$199,2*(ROWS(AH$565:AH637)-1)+1)),"")</f>
        <v/>
      </c>
      <c r="AJ637" t="str" cm="1">
        <f t="array" ref="AJ637">IFERROR(IF(BP637="","",INDEX('M03-S07'!$BZ$18:$BZ$199,2*(ROWS(AH$565:AH637)-1)+1)),"")</f>
        <v/>
      </c>
      <c r="AK637" t="str">
        <f t="shared" si="307"/>
        <v/>
      </c>
      <c r="AL637" t="str">
        <f t="shared" si="308"/>
        <v/>
      </c>
      <c r="AM637" t="str">
        <f t="shared" si="309"/>
        <v/>
      </c>
      <c r="AO637" t="str">
        <f t="shared" si="310"/>
        <v/>
      </c>
      <c r="AP637" t="str">
        <f t="shared" si="311"/>
        <v/>
      </c>
      <c r="AQ637" t="str">
        <f t="shared" si="312"/>
        <v/>
      </c>
      <c r="BF637" t="str">
        <f>IF(BO637="","",PROJID&amp;'M05-S07'!BM255&amp;'EXPORT - old'!BO637)</f>
        <v/>
      </c>
      <c r="BH637" t="str">
        <f t="shared" si="302"/>
        <v/>
      </c>
      <c r="BI637" t="str" cm="1">
        <f t="array" ref="BI637">IFERROR(IF(BP637="","",INDEX('M03-S07'!$CB$18:$CB$199,2*(ROWS(BI$565:BI637)-1)+1)),"")</f>
        <v/>
      </c>
      <c r="BJ637" t="str">
        <f t="shared" si="303"/>
        <v/>
      </c>
      <c r="BK637" t="str">
        <f t="shared" si="313"/>
        <v/>
      </c>
      <c r="BL637" t="str">
        <f t="shared" si="304"/>
        <v/>
      </c>
      <c r="BM637" t="str">
        <f t="shared" si="314"/>
        <v/>
      </c>
      <c r="BN637" t="str">
        <f t="shared" si="305"/>
        <v/>
      </c>
      <c r="BO637" t="str">
        <f t="shared" si="315"/>
        <v/>
      </c>
      <c r="BP637" t="str" cm="1">
        <f t="array" ref="BP637">IFERROR(IF(INDEX('M03-S07'!$BW$18:$BW$199,2*(ROWS(BP$565:BP637)-1)+1)="","",INDEX('M03-S07'!$BW$18:$BW$199,2*(ROWS(BP$565:BP637)-1)+1)),"")</f>
        <v/>
      </c>
      <c r="BQ637" t="str">
        <f t="shared" si="316"/>
        <v/>
      </c>
      <c r="BR637" t="str">
        <f t="shared" si="317"/>
        <v/>
      </c>
      <c r="BS637" t="str">
        <f>IF(BP637="","",IF(OR(SitePeakkW="",SitePeakkW&lt;=300),"Small Commercial",
"Large Commercial"))</f>
        <v/>
      </c>
      <c r="BT637" t="str">
        <f>IF(BP637="","",_xlfn.XLOOKUP(M02S02F17,BUILDINGTYPE[Project Level Building Type],BUILDINGTYPE[Export Building Type],"",0))</f>
        <v/>
      </c>
      <c r="BU637" t="str">
        <f>IF(BP637="","",_xlfn.XLOOKUP(BuildingInfo_Space_Conditioning_Type,SPACEHEAT[Space Conditioning],SPACEHEAT[Export Space Conditioning],"",0))</f>
        <v/>
      </c>
      <c r="BV637" t="str" cm="1">
        <f t="array" ref="BV637">IFERROR(IF(BP637="","",INDEX('M03-S07'!$B$18:$B$199,2*(ROWS(BP$565:BP637)-1)+1)),"")</f>
        <v/>
      </c>
      <c r="CB637" t="str" cm="1">
        <f t="array" ref="CB637">IFERROR(IF(BP637="","",INDEX('M03-S07'!$AQ$18:$AQ$201,2*(ROWS(CB$565:CB637)-1)+1)),"")</f>
        <v/>
      </c>
      <c r="CC637" t="str" cm="1">
        <f t="array" ref="CC637">IFERROR(IF(BP637="","",INDEX('M03-S07'!$AN$18:$AN$201,2*(ROWS(CC$565:CC637)-1)+1)),"")</f>
        <v/>
      </c>
      <c r="CI637" t="str" cm="1">
        <f t="array" ref="CI637">IFERROR(IF(BP637="","",INDEX('M03-S07'!$EP$18:$EP$201,2*(ROWS(CI$565:CI637)-1)+1)),"")</f>
        <v/>
      </c>
      <c r="CJ637" t="str" cm="1">
        <f t="array" ref="CJ637">IFERROR(IF(BP637="","",INDEX('M03-S07'!$X$19:$X$201,2*(ROWS(CJ$565:CJ637)-1)+1)),"")</f>
        <v/>
      </c>
      <c r="CK637" t="str">
        <f t="shared" si="306"/>
        <v/>
      </c>
      <c r="CR637" t="str" cm="1">
        <f t="array" ref="CR637">IFERROR(IF(BP637="","",INDEX('M03-S07'!$EO$18:$EO$201,2*(ROWS(CR$565:CR637)-1)+1)),"")</f>
        <v/>
      </c>
      <c r="CS637" t="str">
        <f>IF(BO637="","",_xlfn.XLOOKUP(BO637,TBL_STD_FOOD[Measure Number],TBL_STD_FOOD[In Service Rate]))</f>
        <v/>
      </c>
      <c r="CT637" t="str">
        <f>IF(BO637="","",_xlfn.XLOOKUP(BO637,TBL_STD_FOOD[Measure Number],TBL_STD_FOOD[Realization Rate (kWh)]))</f>
        <v/>
      </c>
      <c r="CU637" t="str">
        <f>IF(BO637="","",_xlfn.XLOOKUP(BO637,TBL_STD_FOOD[Measure Number],TBL_STD_FOOD[Realization Rate (kW)]))</f>
        <v/>
      </c>
      <c r="CV637" t="str">
        <f>IF(BO637="","",_xlfn.XLOOKUP(BO637,TBL_STD_FOOD[Measure Number],TBL_STD_FOOD[Realization Rate (Therms)]))</f>
        <v/>
      </c>
      <c r="CX637" t="str">
        <f t="shared" si="289"/>
        <v/>
      </c>
    </row>
    <row r="638" spans="1:102">
      <c r="A638" t="str">
        <f t="shared" si="299"/>
        <v/>
      </c>
      <c r="B638" t="str">
        <f t="shared" si="300"/>
        <v/>
      </c>
      <c r="C638" t="str" cm="1">
        <f t="array" ref="C638">IFERROR(IF(BP638="","",LEFT(INDEX('M03-S07'!$C$18:$C$199,2*(ROWS(C$646:C923)-1)+1),150)),"")</f>
        <v/>
      </c>
      <c r="D638" t="str">
        <f t="shared" si="292"/>
        <v/>
      </c>
      <c r="F638" t="str" cm="1">
        <f t="array" ref="F638">IFERROR(IF(BP638="","",INDEX('M03-S07'!$F$18:$F$199,2*(ROWS(F$565:F638)-1)+1)),"")</f>
        <v/>
      </c>
      <c r="G638" t="str">
        <f>IFERROR(IF(BP638="","",INDEX(TBL_STD_FOOD[Measure Lookup],MATCH(BP638,TBL_STD_FOOD[Measure Number],0))),"")</f>
        <v/>
      </c>
      <c r="H638" t="str">
        <f>IFERROR(IF(BP638="","",INDEX(TBL_STD_FOOD[Sub-Category],MATCH(BP638,TBL_STD_FOOD[Measure Number],0))),"")</f>
        <v/>
      </c>
      <c r="I638" t="str" cm="1">
        <f t="array" ref="I638">IFERROR(IF(BP638="","",INDEX('M03-S07'!$CA$18:$CA$199,2*(ROWS(I$565:I638)-1)+1)),"")</f>
        <v/>
      </c>
      <c r="J638" t="str" cm="1">
        <f t="array" ref="J638">IFERROR(IF(BP638="","",INDEX('M03-S07'!$BY$18:$BY$199,2*(ROWS(J$565:J638)-1)+1)),"")</f>
        <v/>
      </c>
      <c r="R638" t="str" cm="1">
        <f t="array" ref="R638">IFERROR(IF(BP638="","",INDEX('M03-S07'!$X$18:$X$199,2*(ROWS(R$565:R638)-1)+1)),"")</f>
        <v/>
      </c>
      <c r="S638" t="str" cm="1">
        <f t="array" ref="S638">IFERROR(IF(BP638="","",INDEX('M03-S07'!$AA$18:$AA$199,2*(ROWS(S$565:S638)-1)+1)),"")</f>
        <v/>
      </c>
      <c r="V638" t="str" cm="1">
        <f t="array" ref="V638">IFERROR(ROUND(IF(BP638="","",INDEX('M03-S07'!$AY$18:$AY$199,2*(ROWS(V$565:V638)-1)+1)),2),"")</f>
        <v/>
      </c>
      <c r="W638" t="str" cm="1">
        <f t="array" ref="W638">IFERROR(IF(BP638="","",INDEX('M03-S07'!$AY$18:$AY$199,2*(ROWS(W$565:W638)-1)+1)),"")</f>
        <v/>
      </c>
      <c r="AB638" t="str">
        <f t="shared" si="301"/>
        <v/>
      </c>
      <c r="AC638" t="str" cm="1">
        <f t="array" ref="AC638">IFERROR(IF(BP638="","",INDEX('M03-S07'!$CC$18:$CC$199,2*(ROWS(AC$565:AC638)-1)+1)),"")</f>
        <v/>
      </c>
      <c r="AD638" t="str" cm="1">
        <f t="array" ref="AD638">IFERROR(IF(BP638="","",IF(INDEX('M03-S07'!$CD$18:$CD$199,2*(ROWS(AD$565:AD638)-1)+1)="",0,INDEX('M03-S07'!$CD$18:$CD$199,2*(ROWS(AD$565:AD638)-1)+1))),"")</f>
        <v/>
      </c>
      <c r="AE638" t="str" cm="1">
        <f t="array" ref="AE638">IFERROR(IF(BP638="","",IF(INDEX('M03-S07'!$CE$18:$CE$199,2*(ROWS(AE$565:AE638)-1)+1)="",0,INDEX('M03-S07'!$CE$18:$CE$199,2*(ROWS(AE$565:AE638)-1)+1))),"")</f>
        <v/>
      </c>
      <c r="AG638" t="str" cm="1">
        <f t="array" ref="AG638">IFERROR(ROUND(IF($BO601="","",INDEX('M03-S07'!FR$18:FR$199,2*(ROWS(AG$565:AG638)-1)+1)),4),"")</f>
        <v/>
      </c>
      <c r="AH638" t="str" cm="1">
        <f t="array" ref="AH638">IFERROR(IF(BP638="","",INDEX('M03-S07'!$V$18:$V$199,2*(ROWS(AH$565:AH638)-1)+1)),"")</f>
        <v/>
      </c>
      <c r="AI638" t="str" cm="1">
        <f t="array" ref="AI638">IFERROR(IF(BP638="","",INDEX('M03-S07'!$V$18:$V$199,2*(ROWS(AH$565:AH638)-1)+1)),"")</f>
        <v/>
      </c>
      <c r="AJ638" t="str" cm="1">
        <f t="array" ref="AJ638">IFERROR(IF(BP638="","",INDEX('M03-S07'!$BZ$18:$BZ$199,2*(ROWS(AH$565:AH638)-1)+1)),"")</f>
        <v/>
      </c>
      <c r="AK638" t="str">
        <f t="shared" si="307"/>
        <v/>
      </c>
      <c r="AL638" t="str">
        <f t="shared" si="308"/>
        <v/>
      </c>
      <c r="AM638" t="str">
        <f t="shared" si="309"/>
        <v/>
      </c>
      <c r="AO638" t="str">
        <f t="shared" si="310"/>
        <v/>
      </c>
      <c r="AP638" t="str">
        <f t="shared" si="311"/>
        <v/>
      </c>
      <c r="AQ638" t="str">
        <f t="shared" si="312"/>
        <v/>
      </c>
      <c r="BF638" t="str">
        <f>IF(BO638="","",PROJID&amp;'M05-S07'!BM256&amp;'EXPORT - old'!BO638)</f>
        <v/>
      </c>
      <c r="BH638" t="str">
        <f t="shared" si="302"/>
        <v/>
      </c>
      <c r="BI638" t="str" cm="1">
        <f t="array" ref="BI638">IFERROR(IF(BP638="","",INDEX('M03-S07'!$CB$18:$CB$199,2*(ROWS(BI$565:BI638)-1)+1)),"")</f>
        <v/>
      </c>
      <c r="BJ638" t="str">
        <f t="shared" si="303"/>
        <v/>
      </c>
      <c r="BK638" t="str">
        <f t="shared" si="313"/>
        <v/>
      </c>
      <c r="BL638" t="str">
        <f t="shared" si="304"/>
        <v/>
      </c>
      <c r="BM638" t="str">
        <f t="shared" si="314"/>
        <v/>
      </c>
      <c r="BN638" t="str">
        <f t="shared" si="305"/>
        <v/>
      </c>
      <c r="BO638" t="str">
        <f t="shared" si="315"/>
        <v/>
      </c>
      <c r="BP638" t="str" cm="1">
        <f t="array" ref="BP638">IFERROR(IF(INDEX('M03-S07'!$BW$18:$BW$199,2*(ROWS(BP$565:BP638)-1)+1)="","",INDEX('M03-S07'!$BW$18:$BW$199,2*(ROWS(BP$565:BP638)-1)+1)),"")</f>
        <v/>
      </c>
      <c r="BQ638" t="str">
        <f t="shared" si="316"/>
        <v/>
      </c>
      <c r="BR638" t="str">
        <f t="shared" si="317"/>
        <v/>
      </c>
      <c r="BS638" t="str">
        <f>IF(BP638="","",IF(OR(SitePeakkW="",SitePeakkW&lt;=300),"Small Commercial",
"Large Commercial"))</f>
        <v/>
      </c>
      <c r="BT638" t="str">
        <f>IF(BP638="","",_xlfn.XLOOKUP(M02S02F17,BUILDINGTYPE[Project Level Building Type],BUILDINGTYPE[Export Building Type],"",0))</f>
        <v/>
      </c>
      <c r="BU638" t="str">
        <f>IF(BP638="","",_xlfn.XLOOKUP(BuildingInfo_Space_Conditioning_Type,SPACEHEAT[Space Conditioning],SPACEHEAT[Export Space Conditioning],"",0))</f>
        <v/>
      </c>
      <c r="BV638" t="str" cm="1">
        <f t="array" ref="BV638">IFERROR(IF(BP638="","",INDEX('M03-S07'!$B$18:$B$199,2*(ROWS(BP$565:BP638)-1)+1)),"")</f>
        <v/>
      </c>
      <c r="CB638" t="str" cm="1">
        <f t="array" ref="CB638">IFERROR(IF(BP638="","",INDEX('M03-S07'!$AQ$18:$AQ$201,2*(ROWS(CB$565:CB638)-1)+1)),"")</f>
        <v/>
      </c>
      <c r="CC638" t="str" cm="1">
        <f t="array" ref="CC638">IFERROR(IF(BP638="","",INDEX('M03-S07'!$AN$18:$AN$201,2*(ROWS(CC$565:CC638)-1)+1)),"")</f>
        <v/>
      </c>
      <c r="CI638" t="str" cm="1">
        <f t="array" ref="CI638">IFERROR(IF(BP638="","",INDEX('M03-S07'!$EP$18:$EP$201,2*(ROWS(CI$565:CI638)-1)+1)),"")</f>
        <v/>
      </c>
      <c r="CJ638" t="str" cm="1">
        <f t="array" ref="CJ638">IFERROR(IF(BP638="","",INDEX('M03-S07'!$X$19:$X$201,2*(ROWS(CJ$565:CJ638)-1)+1)),"")</f>
        <v/>
      </c>
      <c r="CK638" t="str">
        <f t="shared" si="306"/>
        <v/>
      </c>
      <c r="CR638" t="str" cm="1">
        <f t="array" ref="CR638">IFERROR(IF(BP638="","",INDEX('M03-S07'!$EO$18:$EO$201,2*(ROWS(CR$565:CR638)-1)+1)),"")</f>
        <v/>
      </c>
      <c r="CS638" t="str">
        <f>IF(BO638="","",_xlfn.XLOOKUP(BO638,TBL_STD_FOOD[Measure Number],TBL_STD_FOOD[In Service Rate]))</f>
        <v/>
      </c>
      <c r="CT638" t="str">
        <f>IF(BO638="","",_xlfn.XLOOKUP(BO638,TBL_STD_FOOD[Measure Number],TBL_STD_FOOD[Realization Rate (kWh)]))</f>
        <v/>
      </c>
      <c r="CU638" t="str">
        <f>IF(BO638="","",_xlfn.XLOOKUP(BO638,TBL_STD_FOOD[Measure Number],TBL_STD_FOOD[Realization Rate (kW)]))</f>
        <v/>
      </c>
      <c r="CV638" t="str">
        <f>IF(BO638="","",_xlfn.XLOOKUP(BO638,TBL_STD_FOOD[Measure Number],TBL_STD_FOOD[Realization Rate (Therms)]))</f>
        <v/>
      </c>
      <c r="CX638" t="str">
        <f t="shared" si="289"/>
        <v/>
      </c>
    </row>
    <row r="639" spans="1:102">
      <c r="A639" t="str">
        <f t="shared" si="299"/>
        <v/>
      </c>
      <c r="B639" t="str">
        <f t="shared" si="300"/>
        <v/>
      </c>
      <c r="C639" t="str" cm="1">
        <f t="array" ref="C639">IFERROR(IF(BP639="","",LEFT(INDEX('M03-S07'!$C$18:$C$199,2*(ROWS(C$646:C924)-1)+1),150)),"")</f>
        <v/>
      </c>
      <c r="D639" t="str">
        <f t="shared" si="292"/>
        <v/>
      </c>
      <c r="F639" t="str" cm="1">
        <f t="array" ref="F639">IFERROR(IF(BP639="","",INDEX('M03-S07'!$F$18:$F$199,2*(ROWS(F$565:F639)-1)+1)),"")</f>
        <v/>
      </c>
      <c r="G639" t="str">
        <f>IFERROR(IF(BP639="","",INDEX(TBL_STD_FOOD[Measure Lookup],MATCH(BP639,TBL_STD_FOOD[Measure Number],0))),"")</f>
        <v/>
      </c>
      <c r="H639" t="str">
        <f>IFERROR(IF(BP639="","",INDEX(TBL_STD_FOOD[Sub-Category],MATCH(BP639,TBL_STD_FOOD[Measure Number],0))),"")</f>
        <v/>
      </c>
      <c r="I639" t="str" cm="1">
        <f t="array" ref="I639">IFERROR(IF(BP639="","",INDEX('M03-S07'!$CA$18:$CA$199,2*(ROWS(I$565:I639)-1)+1)),"")</f>
        <v/>
      </c>
      <c r="J639" t="str" cm="1">
        <f t="array" ref="J639">IFERROR(IF(BP639="","",INDEX('M03-S07'!$BY$18:$BY$199,2*(ROWS(J$565:J639)-1)+1)),"")</f>
        <v/>
      </c>
      <c r="R639" t="str" cm="1">
        <f t="array" ref="R639">IFERROR(IF(BP639="","",INDEX('M03-S07'!$X$18:$X$199,2*(ROWS(R$565:R639)-1)+1)),"")</f>
        <v/>
      </c>
      <c r="S639" t="str" cm="1">
        <f t="array" ref="S639">IFERROR(IF(BP639="","",INDEX('M03-S07'!$AA$18:$AA$199,2*(ROWS(S$565:S639)-1)+1)),"")</f>
        <v/>
      </c>
      <c r="V639" t="str" cm="1">
        <f t="array" ref="V639">IFERROR(ROUND(IF(BP639="","",INDEX('M03-S07'!$AY$18:$AY$199,2*(ROWS(V$565:V639)-1)+1)),2),"")</f>
        <v/>
      </c>
      <c r="W639" t="str" cm="1">
        <f t="array" ref="W639">IFERROR(IF(BP639="","",INDEX('M03-S07'!$AY$18:$AY$199,2*(ROWS(W$565:W639)-1)+1)),"")</f>
        <v/>
      </c>
      <c r="AB639" t="str">
        <f t="shared" si="301"/>
        <v/>
      </c>
      <c r="AC639" t="str" cm="1">
        <f t="array" ref="AC639">IFERROR(IF(BP639="","",INDEX('M03-S07'!$CC$18:$CC$199,2*(ROWS(AC$565:AC639)-1)+1)),"")</f>
        <v/>
      </c>
      <c r="AD639" t="str" cm="1">
        <f t="array" ref="AD639">IFERROR(IF(BP639="","",IF(INDEX('M03-S07'!$CD$18:$CD$199,2*(ROWS(AD$565:AD639)-1)+1)="",0,INDEX('M03-S07'!$CD$18:$CD$199,2*(ROWS(AD$565:AD639)-1)+1))),"")</f>
        <v/>
      </c>
      <c r="AE639" t="str" cm="1">
        <f t="array" ref="AE639">IFERROR(IF(BP639="","",IF(INDEX('M03-S07'!$CE$18:$CE$199,2*(ROWS(AE$565:AE639)-1)+1)="",0,INDEX('M03-S07'!$CE$18:$CE$199,2*(ROWS(AE$565:AE639)-1)+1))),"")</f>
        <v/>
      </c>
      <c r="AG639" t="str" cm="1">
        <f t="array" ref="AG639">IFERROR(ROUND(IF($BO602="","",INDEX('M03-S07'!FR$18:FR$199,2*(ROWS(AG$565:AG639)-1)+1)),4),"")</f>
        <v/>
      </c>
      <c r="AH639" t="str" cm="1">
        <f t="array" ref="AH639">IFERROR(IF(BP639="","",INDEX('M03-S07'!$V$18:$V$199,2*(ROWS(AH$565:AH639)-1)+1)),"")</f>
        <v/>
      </c>
      <c r="AI639" t="str" cm="1">
        <f t="array" ref="AI639">IFERROR(IF(BP639="","",INDEX('M03-S07'!$V$18:$V$199,2*(ROWS(AH$565:AH639)-1)+1)),"")</f>
        <v/>
      </c>
      <c r="AJ639" t="str" cm="1">
        <f t="array" ref="AJ639">IFERROR(IF(BP639="","",INDEX('M03-S07'!$BZ$18:$BZ$199,2*(ROWS(AH$565:AH639)-1)+1)),"")</f>
        <v/>
      </c>
      <c r="AK639" t="str">
        <f t="shared" si="307"/>
        <v/>
      </c>
      <c r="AL639" t="str">
        <f t="shared" si="308"/>
        <v/>
      </c>
      <c r="AM639" t="str">
        <f t="shared" si="309"/>
        <v/>
      </c>
      <c r="AO639" t="str">
        <f t="shared" si="310"/>
        <v/>
      </c>
      <c r="AP639" t="str">
        <f t="shared" si="311"/>
        <v/>
      </c>
      <c r="AQ639" t="str">
        <f t="shared" si="312"/>
        <v/>
      </c>
      <c r="BF639" t="str">
        <f>IF(BO639="","",PROJID&amp;'M05-S07'!BM257&amp;'EXPORT - old'!BO639)</f>
        <v/>
      </c>
      <c r="BH639" t="str">
        <f t="shared" si="302"/>
        <v/>
      </c>
      <c r="BI639" t="str" cm="1">
        <f t="array" ref="BI639">IFERROR(IF(BP639="","",INDEX('M03-S07'!$CB$18:$CB$199,2*(ROWS(BI$565:BI639)-1)+1)),"")</f>
        <v/>
      </c>
      <c r="BJ639" t="str">
        <f t="shared" si="303"/>
        <v/>
      </c>
      <c r="BK639" t="str">
        <f t="shared" si="313"/>
        <v/>
      </c>
      <c r="BL639" t="str">
        <f t="shared" si="304"/>
        <v/>
      </c>
      <c r="BM639" t="str">
        <f t="shared" si="314"/>
        <v/>
      </c>
      <c r="BN639" t="str">
        <f t="shared" si="305"/>
        <v/>
      </c>
      <c r="BO639" t="str">
        <f t="shared" si="315"/>
        <v/>
      </c>
      <c r="BP639" t="str" cm="1">
        <f t="array" ref="BP639">IFERROR(IF(INDEX('M03-S07'!$BW$18:$BW$199,2*(ROWS(BP$565:BP639)-1)+1)="","",INDEX('M03-S07'!$BW$18:$BW$199,2*(ROWS(BP$565:BP639)-1)+1)),"")</f>
        <v/>
      </c>
      <c r="BQ639" t="str">
        <f t="shared" si="316"/>
        <v/>
      </c>
      <c r="BR639" t="str">
        <f t="shared" si="317"/>
        <v/>
      </c>
      <c r="BS639" t="str">
        <f>IF(BP639="","",IF(OR(SitePeakkW="",SitePeakkW&lt;=300),"Small Commercial",
"Large Commercial"))</f>
        <v/>
      </c>
      <c r="BT639" t="str">
        <f>IF(BP639="","",_xlfn.XLOOKUP(M02S02F17,BUILDINGTYPE[Project Level Building Type],BUILDINGTYPE[Export Building Type],"",0))</f>
        <v/>
      </c>
      <c r="BU639" t="str">
        <f>IF(BP639="","",_xlfn.XLOOKUP(BuildingInfo_Space_Conditioning_Type,SPACEHEAT[Space Conditioning],SPACEHEAT[Export Space Conditioning],"",0))</f>
        <v/>
      </c>
      <c r="BV639" t="str" cm="1">
        <f t="array" ref="BV639">IFERROR(IF(BP639="","",INDEX('M03-S07'!$B$18:$B$199,2*(ROWS(BP$565:BP639)-1)+1)),"")</f>
        <v/>
      </c>
      <c r="CB639" t="str" cm="1">
        <f t="array" ref="CB639">IFERROR(IF(BP639="","",INDEX('M03-S07'!$AQ$18:$AQ$201,2*(ROWS(CB$565:CB639)-1)+1)),"")</f>
        <v/>
      </c>
      <c r="CC639" t="str" cm="1">
        <f t="array" ref="CC639">IFERROR(IF(BP639="","",INDEX('M03-S07'!$AN$18:$AN$201,2*(ROWS(CC$565:CC639)-1)+1)),"")</f>
        <v/>
      </c>
      <c r="CI639" t="str" cm="1">
        <f t="array" ref="CI639">IFERROR(IF(BP639="","",INDEX('M03-S07'!$EP$18:$EP$201,2*(ROWS(CI$565:CI639)-1)+1)),"")</f>
        <v/>
      </c>
      <c r="CJ639" t="str" cm="1">
        <f t="array" ref="CJ639">IFERROR(IF(BP639="","",INDEX('M03-S07'!$X$19:$X$201,2*(ROWS(CJ$565:CJ639)-1)+1)),"")</f>
        <v/>
      </c>
      <c r="CK639" t="str">
        <f t="shared" si="306"/>
        <v/>
      </c>
      <c r="CR639" t="str" cm="1">
        <f t="array" ref="CR639">IFERROR(IF(BP639="","",INDEX('M03-S07'!$EO$18:$EO$201,2*(ROWS(CR$565:CR639)-1)+1)),"")</f>
        <v/>
      </c>
      <c r="CS639" t="str">
        <f>IF(BO639="","",_xlfn.XLOOKUP(BO639,TBL_STD_FOOD[Measure Number],TBL_STD_FOOD[In Service Rate]))</f>
        <v/>
      </c>
      <c r="CT639" t="str">
        <f>IF(BO639="","",_xlfn.XLOOKUP(BO639,TBL_STD_FOOD[Measure Number],TBL_STD_FOOD[Realization Rate (kWh)]))</f>
        <v/>
      </c>
      <c r="CU639" t="str">
        <f>IF(BO639="","",_xlfn.XLOOKUP(BO639,TBL_STD_FOOD[Measure Number],TBL_STD_FOOD[Realization Rate (kW)]))</f>
        <v/>
      </c>
      <c r="CV639" t="str">
        <f>IF(BO639="","",_xlfn.XLOOKUP(BO639,TBL_STD_FOOD[Measure Number],TBL_STD_FOOD[Realization Rate (Therms)]))</f>
        <v/>
      </c>
      <c r="CX639" t="str">
        <f t="shared" si="289"/>
        <v/>
      </c>
    </row>
    <row r="640" spans="1:102">
      <c r="A640" t="str">
        <f t="shared" si="299"/>
        <v/>
      </c>
      <c r="B640" t="str">
        <f t="shared" si="300"/>
        <v/>
      </c>
      <c r="C640" t="str" cm="1">
        <f t="array" ref="C640">IFERROR(IF(BP640="","",LEFT(INDEX('M03-S07'!$C$18:$C$199,2*(ROWS(C$646:C925)-1)+1),150)),"")</f>
        <v/>
      </c>
      <c r="D640" t="str">
        <f t="shared" si="292"/>
        <v/>
      </c>
      <c r="F640" t="str" cm="1">
        <f t="array" ref="F640">IFERROR(IF(BP640="","",INDEX('M03-S07'!$F$18:$F$199,2*(ROWS(F$565:F640)-1)+1)),"")</f>
        <v/>
      </c>
      <c r="G640" t="str">
        <f>IFERROR(IF(BP640="","",INDEX(TBL_STD_FOOD[Measure Lookup],MATCH(BP640,TBL_STD_FOOD[Measure Number],0))),"")</f>
        <v/>
      </c>
      <c r="H640" t="str">
        <f>IFERROR(IF(BP640="","",INDEX(TBL_STD_FOOD[Sub-Category],MATCH(BP640,TBL_STD_FOOD[Measure Number],0))),"")</f>
        <v/>
      </c>
      <c r="I640" t="str" cm="1">
        <f t="array" ref="I640">IFERROR(IF(BP640="","",INDEX('M03-S07'!$CA$18:$CA$199,2*(ROWS(I$565:I640)-1)+1)),"")</f>
        <v/>
      </c>
      <c r="J640" t="str" cm="1">
        <f t="array" ref="J640">IFERROR(IF(BP640="","",INDEX('M03-S07'!$BY$18:$BY$199,2*(ROWS(J$565:J640)-1)+1)),"")</f>
        <v/>
      </c>
      <c r="R640" t="str" cm="1">
        <f t="array" ref="R640">IFERROR(IF(BP640="","",INDEX('M03-S07'!$X$18:$X$199,2*(ROWS(R$565:R640)-1)+1)),"")</f>
        <v/>
      </c>
      <c r="S640" t="str" cm="1">
        <f t="array" ref="S640">IFERROR(IF(BP640="","",INDEX('M03-S07'!$AA$18:$AA$199,2*(ROWS(S$565:S640)-1)+1)),"")</f>
        <v/>
      </c>
      <c r="V640" t="str" cm="1">
        <f t="array" ref="V640">IFERROR(ROUND(IF(BP640="","",INDEX('M03-S07'!$AY$18:$AY$199,2*(ROWS(V$565:V640)-1)+1)),2),"")</f>
        <v/>
      </c>
      <c r="W640" t="str" cm="1">
        <f t="array" ref="W640">IFERROR(IF(BP640="","",INDEX('M03-S07'!$AY$18:$AY$199,2*(ROWS(W$565:W640)-1)+1)),"")</f>
        <v/>
      </c>
      <c r="AB640" t="str">
        <f t="shared" si="301"/>
        <v/>
      </c>
      <c r="AC640" t="str" cm="1">
        <f t="array" ref="AC640">IFERROR(IF(BP640="","",INDEX('M03-S07'!$CC$18:$CC$199,2*(ROWS(AC$565:AC640)-1)+1)),"")</f>
        <v/>
      </c>
      <c r="AD640" t="str" cm="1">
        <f t="array" ref="AD640">IFERROR(IF(BP640="","",IF(INDEX('M03-S07'!$CD$18:$CD$199,2*(ROWS(AD$565:AD640)-1)+1)="",0,INDEX('M03-S07'!$CD$18:$CD$199,2*(ROWS(AD$565:AD640)-1)+1))),"")</f>
        <v/>
      </c>
      <c r="AE640" t="str" cm="1">
        <f t="array" ref="AE640">IFERROR(IF(BP640="","",IF(INDEX('M03-S07'!$CE$18:$CE$199,2*(ROWS(AE$565:AE640)-1)+1)="",0,INDEX('M03-S07'!$CE$18:$CE$199,2*(ROWS(AE$565:AE640)-1)+1))),"")</f>
        <v/>
      </c>
      <c r="AG640" t="str" cm="1">
        <f t="array" ref="AG640">IFERROR(ROUND(IF($BO603="","",INDEX('M03-S07'!FR$18:FR$199,2*(ROWS(AG$565:AG640)-1)+1)),4),"")</f>
        <v/>
      </c>
      <c r="AH640" t="str" cm="1">
        <f t="array" ref="AH640">IFERROR(IF(BP640="","",INDEX('M03-S07'!$V$18:$V$199,2*(ROWS(AH$565:AH640)-1)+1)),"")</f>
        <v/>
      </c>
      <c r="AI640" t="str" cm="1">
        <f t="array" ref="AI640">IFERROR(IF(BP640="","",INDEX('M03-S07'!$V$18:$V$199,2*(ROWS(AH$565:AH640)-1)+1)),"")</f>
        <v/>
      </c>
      <c r="AJ640" t="str" cm="1">
        <f t="array" ref="AJ640">IFERROR(IF(BP640="","",INDEX('M03-S07'!$BZ$18:$BZ$199,2*(ROWS(AH$565:AH640)-1)+1)),"")</f>
        <v/>
      </c>
      <c r="AK640" t="str">
        <f t="shared" si="307"/>
        <v/>
      </c>
      <c r="AL640" t="str">
        <f t="shared" si="308"/>
        <v/>
      </c>
      <c r="AM640" t="str">
        <f t="shared" si="309"/>
        <v/>
      </c>
      <c r="AO640" t="str">
        <f t="shared" si="310"/>
        <v/>
      </c>
      <c r="AP640" t="str">
        <f t="shared" si="311"/>
        <v/>
      </c>
      <c r="AQ640" t="str">
        <f t="shared" si="312"/>
        <v/>
      </c>
      <c r="BF640" t="str">
        <f>IF(BO640="","",PROJID&amp;'M05-S07'!BM258&amp;'EXPORT - old'!BO640)</f>
        <v/>
      </c>
      <c r="BH640" t="str">
        <f t="shared" si="302"/>
        <v/>
      </c>
      <c r="BI640" t="str" cm="1">
        <f t="array" ref="BI640">IFERROR(IF(BP640="","",INDEX('M03-S07'!$CB$18:$CB$199,2*(ROWS(BI$565:BI640)-1)+1)),"")</f>
        <v/>
      </c>
      <c r="BJ640" t="str">
        <f t="shared" si="303"/>
        <v/>
      </c>
      <c r="BK640" t="str">
        <f t="shared" si="313"/>
        <v/>
      </c>
      <c r="BL640" t="str">
        <f t="shared" si="304"/>
        <v/>
      </c>
      <c r="BM640" t="str">
        <f t="shared" si="314"/>
        <v/>
      </c>
      <c r="BN640" t="str">
        <f t="shared" si="305"/>
        <v/>
      </c>
      <c r="BO640" t="str">
        <f t="shared" si="315"/>
        <v/>
      </c>
      <c r="BP640" t="str" cm="1">
        <f t="array" ref="BP640">IFERROR(IF(INDEX('M03-S07'!$BW$18:$BW$199,2*(ROWS(BP$565:BP640)-1)+1)="","",INDEX('M03-S07'!$BW$18:$BW$199,2*(ROWS(BP$565:BP640)-1)+1)),"")</f>
        <v/>
      </c>
      <c r="BQ640" t="str">
        <f t="shared" si="316"/>
        <v/>
      </c>
      <c r="BR640" t="str">
        <f t="shared" si="317"/>
        <v/>
      </c>
      <c r="BS640" t="str">
        <f>IF(BP640="","",IF(OR(SitePeakkW="",SitePeakkW&lt;=300),"Small Commercial",
"Large Commercial"))</f>
        <v/>
      </c>
      <c r="BT640" t="str">
        <f>IF(BP640="","",_xlfn.XLOOKUP(M02S02F17,BUILDINGTYPE[Project Level Building Type],BUILDINGTYPE[Export Building Type],"",0))</f>
        <v/>
      </c>
      <c r="BU640" t="str">
        <f>IF(BP640="","",_xlfn.XLOOKUP(BuildingInfo_Space_Conditioning_Type,SPACEHEAT[Space Conditioning],SPACEHEAT[Export Space Conditioning],"",0))</f>
        <v/>
      </c>
      <c r="BV640" t="str" cm="1">
        <f t="array" ref="BV640">IFERROR(IF(BP640="","",INDEX('M03-S07'!$B$18:$B$199,2*(ROWS(BP$565:BP640)-1)+1)),"")</f>
        <v/>
      </c>
      <c r="CB640" t="str" cm="1">
        <f t="array" ref="CB640">IFERROR(IF(BP640="","",INDEX('M03-S07'!$AQ$18:$AQ$201,2*(ROWS(CB$565:CB640)-1)+1)),"")</f>
        <v/>
      </c>
      <c r="CC640" t="str" cm="1">
        <f t="array" ref="CC640">IFERROR(IF(BP640="","",INDEX('M03-S07'!$AN$18:$AN$201,2*(ROWS(CC$565:CC640)-1)+1)),"")</f>
        <v/>
      </c>
      <c r="CI640" t="str" cm="1">
        <f t="array" ref="CI640">IFERROR(IF(BP640="","",INDEX('M03-S07'!$EP$18:$EP$201,2*(ROWS(CI$565:CI640)-1)+1)),"")</f>
        <v/>
      </c>
      <c r="CJ640" t="str" cm="1">
        <f t="array" ref="CJ640">IFERROR(IF(BP640="","",INDEX('M03-S07'!$X$19:$X$201,2*(ROWS(CJ$565:CJ640)-1)+1)),"")</f>
        <v/>
      </c>
      <c r="CK640" t="str">
        <f t="shared" si="306"/>
        <v/>
      </c>
      <c r="CR640" t="str" cm="1">
        <f t="array" ref="CR640">IFERROR(IF(BP640="","",INDEX('M03-S07'!$EO$18:$EO$201,2*(ROWS(CR$565:CR640)-1)+1)),"")</f>
        <v/>
      </c>
      <c r="CS640" t="str">
        <f>IF(BO640="","",_xlfn.XLOOKUP(BO640,TBL_STD_FOOD[Measure Number],TBL_STD_FOOD[In Service Rate]))</f>
        <v/>
      </c>
      <c r="CT640" t="str">
        <f>IF(BO640="","",_xlfn.XLOOKUP(BO640,TBL_STD_FOOD[Measure Number],TBL_STD_FOOD[Realization Rate (kWh)]))</f>
        <v/>
      </c>
      <c r="CU640" t="str">
        <f>IF(BO640="","",_xlfn.XLOOKUP(BO640,TBL_STD_FOOD[Measure Number],TBL_STD_FOOD[Realization Rate (kW)]))</f>
        <v/>
      </c>
      <c r="CV640" t="str">
        <f>IF(BO640="","",_xlfn.XLOOKUP(BO640,TBL_STD_FOOD[Measure Number],TBL_STD_FOOD[Realization Rate (Therms)]))</f>
        <v/>
      </c>
      <c r="CX640" t="str">
        <f t="shared" si="289"/>
        <v/>
      </c>
    </row>
    <row r="641" spans="1:102">
      <c r="A641" t="str">
        <f t="shared" si="299"/>
        <v/>
      </c>
      <c r="B641" t="str">
        <f t="shared" si="300"/>
        <v/>
      </c>
      <c r="C641" t="str" cm="1">
        <f t="array" ref="C641">IFERROR(IF(BP641="","",LEFT(INDEX('M03-S07'!$C$18:$C$199,2*(ROWS(C$646:C926)-1)+1),150)),"")</f>
        <v/>
      </c>
      <c r="D641" t="str">
        <f t="shared" si="292"/>
        <v/>
      </c>
      <c r="F641" t="str" cm="1">
        <f t="array" ref="F641">IFERROR(IF(BP641="","",INDEX('M03-S07'!$F$18:$F$199,2*(ROWS(F$565:F641)-1)+1)),"")</f>
        <v/>
      </c>
      <c r="G641" t="str">
        <f>IFERROR(IF(BP641="","",INDEX(TBL_STD_FOOD[Measure Lookup],MATCH(BP641,TBL_STD_FOOD[Measure Number],0))),"")</f>
        <v/>
      </c>
      <c r="H641" t="str">
        <f>IFERROR(IF(BP641="","",INDEX(TBL_STD_FOOD[Sub-Category],MATCH(BP641,TBL_STD_FOOD[Measure Number],0))),"")</f>
        <v/>
      </c>
      <c r="I641" t="str" cm="1">
        <f t="array" ref="I641">IFERROR(IF(BP641="","",INDEX('M03-S07'!$CA$18:$CA$199,2*(ROWS(I$565:I641)-1)+1)),"")</f>
        <v/>
      </c>
      <c r="J641" t="str" cm="1">
        <f t="array" ref="J641">IFERROR(IF(BP641="","",INDEX('M03-S07'!$BY$18:$BY$199,2*(ROWS(J$565:J641)-1)+1)),"")</f>
        <v/>
      </c>
      <c r="R641" t="str" cm="1">
        <f t="array" ref="R641">IFERROR(IF(BP641="","",INDEX('M03-S07'!$X$18:$X$199,2*(ROWS(R$565:R641)-1)+1)),"")</f>
        <v/>
      </c>
      <c r="S641" t="str" cm="1">
        <f t="array" ref="S641">IFERROR(IF(BP641="","",INDEX('M03-S07'!$AA$18:$AA$199,2*(ROWS(S$565:S641)-1)+1)),"")</f>
        <v/>
      </c>
      <c r="V641" t="str" cm="1">
        <f t="array" ref="V641">IFERROR(ROUND(IF(BP641="","",INDEX('M03-S07'!$AY$18:$AY$199,2*(ROWS(V$565:V641)-1)+1)),2),"")</f>
        <v/>
      </c>
      <c r="W641" t="str" cm="1">
        <f t="array" ref="W641">IFERROR(IF(BP641="","",INDEX('M03-S07'!$AY$18:$AY$199,2*(ROWS(W$565:W641)-1)+1)),"")</f>
        <v/>
      </c>
      <c r="AB641" t="str">
        <f t="shared" si="301"/>
        <v/>
      </c>
      <c r="AC641" t="str" cm="1">
        <f t="array" ref="AC641">IFERROR(IF(BP641="","",INDEX('M03-S07'!$CC$18:$CC$199,2*(ROWS(AC$565:AC641)-1)+1)),"")</f>
        <v/>
      </c>
      <c r="AD641" t="str" cm="1">
        <f t="array" ref="AD641">IFERROR(IF(BP641="","",IF(INDEX('M03-S07'!$CD$18:$CD$199,2*(ROWS(AD$565:AD641)-1)+1)="",0,INDEX('M03-S07'!$CD$18:$CD$199,2*(ROWS(AD$565:AD641)-1)+1))),"")</f>
        <v/>
      </c>
      <c r="AE641" t="str" cm="1">
        <f t="array" ref="AE641">IFERROR(IF(BP641="","",IF(INDEX('M03-S07'!$CE$18:$CE$199,2*(ROWS(AE$565:AE641)-1)+1)="",0,INDEX('M03-S07'!$CE$18:$CE$199,2*(ROWS(AE$565:AE641)-1)+1))),"")</f>
        <v/>
      </c>
      <c r="AG641" t="str" cm="1">
        <f t="array" ref="AG641">IFERROR(ROUND(IF($BO604="","",INDEX('M03-S07'!FR$18:FR$199,2*(ROWS(AG$565:AG641)-1)+1)),4),"")</f>
        <v/>
      </c>
      <c r="AH641" t="str" cm="1">
        <f t="array" ref="AH641">IFERROR(IF(BP641="","",INDEX('M03-S07'!$V$18:$V$199,2*(ROWS(AH$565:AH641)-1)+1)),"")</f>
        <v/>
      </c>
      <c r="AI641" t="str" cm="1">
        <f t="array" ref="AI641">IFERROR(IF(BP641="","",INDEX('M03-S07'!$V$18:$V$199,2*(ROWS(AH$565:AH641)-1)+1)),"")</f>
        <v/>
      </c>
      <c r="AJ641" t="str" cm="1">
        <f t="array" ref="AJ641">IFERROR(IF(BP641="","",INDEX('M03-S07'!$BZ$18:$BZ$199,2*(ROWS(AH$565:AH641)-1)+1)),"")</f>
        <v/>
      </c>
      <c r="AK641" t="str">
        <f t="shared" si="307"/>
        <v/>
      </c>
      <c r="AL641" t="str">
        <f t="shared" si="308"/>
        <v/>
      </c>
      <c r="AM641" t="str">
        <f t="shared" si="309"/>
        <v/>
      </c>
      <c r="AO641" t="str">
        <f t="shared" si="310"/>
        <v/>
      </c>
      <c r="AP641" t="str">
        <f t="shared" si="311"/>
        <v/>
      </c>
      <c r="AQ641" t="str">
        <f t="shared" si="312"/>
        <v/>
      </c>
      <c r="BF641" t="str">
        <f>IF(BO641="","",PROJID&amp;'M05-S07'!BM259&amp;'EXPORT - old'!BO641)</f>
        <v/>
      </c>
      <c r="BH641" t="str">
        <f t="shared" si="302"/>
        <v/>
      </c>
      <c r="BI641" t="str" cm="1">
        <f t="array" ref="BI641">IFERROR(IF(BP641="","",INDEX('M03-S07'!$CB$18:$CB$199,2*(ROWS(BI$565:BI641)-1)+1)),"")</f>
        <v/>
      </c>
      <c r="BJ641" t="str">
        <f t="shared" si="303"/>
        <v/>
      </c>
      <c r="BK641" t="str">
        <f t="shared" si="313"/>
        <v/>
      </c>
      <c r="BL641" t="str">
        <f t="shared" si="304"/>
        <v/>
      </c>
      <c r="BM641" t="str">
        <f t="shared" si="314"/>
        <v/>
      </c>
      <c r="BN641" t="str">
        <f t="shared" si="305"/>
        <v/>
      </c>
      <c r="BO641" t="str">
        <f t="shared" si="315"/>
        <v/>
      </c>
      <c r="BP641" t="str" cm="1">
        <f t="array" ref="BP641">IFERROR(IF(INDEX('M03-S07'!$BW$18:$BW$199,2*(ROWS(BP$565:BP641)-1)+1)="","",INDEX('M03-S07'!$BW$18:$BW$199,2*(ROWS(BP$565:BP641)-1)+1)),"")</f>
        <v/>
      </c>
      <c r="BQ641" t="str">
        <f t="shared" si="316"/>
        <v/>
      </c>
      <c r="BR641" t="str">
        <f t="shared" si="317"/>
        <v/>
      </c>
      <c r="BS641" t="str">
        <f>IF(BP641="","",IF(OR(SitePeakkW="",SitePeakkW&lt;=300),"Small Commercial",
"Large Commercial"))</f>
        <v/>
      </c>
      <c r="BT641" t="str">
        <f>IF(BP641="","",_xlfn.XLOOKUP(M02S02F17,BUILDINGTYPE[Project Level Building Type],BUILDINGTYPE[Export Building Type],"",0))</f>
        <v/>
      </c>
      <c r="BU641" t="str">
        <f>IF(BP641="","",_xlfn.XLOOKUP(BuildingInfo_Space_Conditioning_Type,SPACEHEAT[Space Conditioning],SPACEHEAT[Export Space Conditioning],"",0))</f>
        <v/>
      </c>
      <c r="BV641" t="str" cm="1">
        <f t="array" ref="BV641">IFERROR(IF(BP641="","",INDEX('M03-S07'!$B$18:$B$199,2*(ROWS(BP$565:BP641)-1)+1)),"")</f>
        <v/>
      </c>
      <c r="CB641" t="str" cm="1">
        <f t="array" ref="CB641">IFERROR(IF(BP641="","",INDEX('M03-S07'!$AQ$18:$AQ$201,2*(ROWS(CB$565:CB641)-1)+1)),"")</f>
        <v/>
      </c>
      <c r="CC641" t="str" cm="1">
        <f t="array" ref="CC641">IFERROR(IF(BP641="","",INDEX('M03-S07'!$AN$18:$AN$201,2*(ROWS(CC$565:CC641)-1)+1)),"")</f>
        <v/>
      </c>
      <c r="CI641" t="str" cm="1">
        <f t="array" ref="CI641">IFERROR(IF(BP641="","",INDEX('M03-S07'!$EP$18:$EP$201,2*(ROWS(CI$565:CI641)-1)+1)),"")</f>
        <v/>
      </c>
      <c r="CJ641" t="str" cm="1">
        <f t="array" ref="CJ641">IFERROR(IF(BP641="","",INDEX('M03-S07'!$X$19:$X$201,2*(ROWS(CJ$565:CJ641)-1)+1)),"")</f>
        <v/>
      </c>
      <c r="CK641" t="str">
        <f t="shared" si="306"/>
        <v/>
      </c>
      <c r="CR641" t="str" cm="1">
        <f t="array" ref="CR641">IFERROR(IF(BP641="","",INDEX('M03-S07'!$EO$18:$EO$201,2*(ROWS(CR$565:CR641)-1)+1)),"")</f>
        <v/>
      </c>
      <c r="CS641" t="str">
        <f>IF(BO641="","",_xlfn.XLOOKUP(BO641,TBL_STD_FOOD[Measure Number],TBL_STD_FOOD[In Service Rate]))</f>
        <v/>
      </c>
      <c r="CT641" t="str">
        <f>IF(BO641="","",_xlfn.XLOOKUP(BO641,TBL_STD_FOOD[Measure Number],TBL_STD_FOOD[Realization Rate (kWh)]))</f>
        <v/>
      </c>
      <c r="CU641" t="str">
        <f>IF(BO641="","",_xlfn.XLOOKUP(BO641,TBL_STD_FOOD[Measure Number],TBL_STD_FOOD[Realization Rate (kW)]))</f>
        <v/>
      </c>
      <c r="CV641" t="str">
        <f>IF(BO641="","",_xlfn.XLOOKUP(BO641,TBL_STD_FOOD[Measure Number],TBL_STD_FOOD[Realization Rate (Therms)]))</f>
        <v/>
      </c>
      <c r="CX641" t="str">
        <f t="shared" si="289"/>
        <v/>
      </c>
    </row>
    <row r="642" spans="1:102">
      <c r="A642" t="str">
        <f t="shared" si="299"/>
        <v/>
      </c>
      <c r="B642" t="str">
        <f t="shared" si="300"/>
        <v/>
      </c>
      <c r="C642" t="str" cm="1">
        <f t="array" ref="C642">IFERROR(IF(BP642="","",LEFT(INDEX('M03-S07'!$C$18:$C$199,2*(ROWS(C$646:C927)-1)+1),150)),"")</f>
        <v/>
      </c>
      <c r="D642" t="str">
        <f t="shared" si="292"/>
        <v/>
      </c>
      <c r="F642" t="str" cm="1">
        <f t="array" ref="F642">IFERROR(IF(BP642="","",INDEX('M03-S07'!$F$18:$F$199,2*(ROWS(F$565:F642)-1)+1)),"")</f>
        <v/>
      </c>
      <c r="G642" t="str">
        <f>IFERROR(IF(BP642="","",INDEX(TBL_STD_FOOD[Measure Lookup],MATCH(BP642,TBL_STD_FOOD[Measure Number],0))),"")</f>
        <v/>
      </c>
      <c r="H642" t="str">
        <f>IFERROR(IF(BP642="","",INDEX(TBL_STD_FOOD[Sub-Category],MATCH(BP642,TBL_STD_FOOD[Measure Number],0))),"")</f>
        <v/>
      </c>
      <c r="I642" t="str" cm="1">
        <f t="array" ref="I642">IFERROR(IF(BP642="","",INDEX('M03-S07'!$CA$18:$CA$199,2*(ROWS(I$565:I642)-1)+1)),"")</f>
        <v/>
      </c>
      <c r="J642" t="str" cm="1">
        <f t="array" ref="J642">IFERROR(IF(BP642="","",INDEX('M03-S07'!$BY$18:$BY$199,2*(ROWS(J$565:J642)-1)+1)),"")</f>
        <v/>
      </c>
      <c r="R642" t="str" cm="1">
        <f t="array" ref="R642">IFERROR(IF(BP642="","",INDEX('M03-S07'!$X$18:$X$199,2*(ROWS(R$565:R642)-1)+1)),"")</f>
        <v/>
      </c>
      <c r="S642" t="str" cm="1">
        <f t="array" ref="S642">IFERROR(IF(BP642="","",INDEX('M03-S07'!$AA$18:$AA$199,2*(ROWS(S$565:S642)-1)+1)),"")</f>
        <v/>
      </c>
      <c r="V642" t="str" cm="1">
        <f t="array" ref="V642">IFERROR(ROUND(IF(BP642="","",INDEX('M03-S07'!$AY$18:$AY$199,2*(ROWS(V$565:V642)-1)+1)),2),"")</f>
        <v/>
      </c>
      <c r="W642" t="str" cm="1">
        <f t="array" ref="W642">IFERROR(IF(BP642="","",INDEX('M03-S07'!$AY$18:$AY$199,2*(ROWS(W$565:W642)-1)+1)),"")</f>
        <v/>
      </c>
      <c r="AB642" t="str">
        <f t="shared" si="301"/>
        <v/>
      </c>
      <c r="AC642" t="str" cm="1">
        <f t="array" ref="AC642">IFERROR(IF(BP642="","",INDEX('M03-S07'!$CC$18:$CC$199,2*(ROWS(AC$565:AC642)-1)+1)),"")</f>
        <v/>
      </c>
      <c r="AD642" t="str" cm="1">
        <f t="array" ref="AD642">IFERROR(IF(BP642="","",IF(INDEX('M03-S07'!$CD$18:$CD$199,2*(ROWS(AD$565:AD642)-1)+1)="",0,INDEX('M03-S07'!$CD$18:$CD$199,2*(ROWS(AD$565:AD642)-1)+1))),"")</f>
        <v/>
      </c>
      <c r="AE642" t="str" cm="1">
        <f t="array" ref="AE642">IFERROR(IF(BP642="","",IF(INDEX('M03-S07'!$CE$18:$CE$199,2*(ROWS(AE$565:AE642)-1)+1)="",0,INDEX('M03-S07'!$CE$18:$CE$199,2*(ROWS(AE$565:AE642)-1)+1))),"")</f>
        <v/>
      </c>
      <c r="AG642" t="str" cm="1">
        <f t="array" ref="AG642">IFERROR(ROUND(IF($BO605="","",INDEX('M03-S07'!FR$18:FR$199,2*(ROWS(AG$565:AG642)-1)+1)),4),"")</f>
        <v/>
      </c>
      <c r="AH642" t="str" cm="1">
        <f t="array" ref="AH642">IFERROR(IF(BP642="","",INDEX('M03-S07'!$V$18:$V$199,2*(ROWS(AH$565:AH642)-1)+1)),"")</f>
        <v/>
      </c>
      <c r="AI642" t="str" cm="1">
        <f t="array" ref="AI642">IFERROR(IF(BP642="","",INDEX('M03-S07'!$V$18:$V$199,2*(ROWS(AH$565:AH642)-1)+1)),"")</f>
        <v/>
      </c>
      <c r="AJ642" t="str" cm="1">
        <f t="array" ref="AJ642">IFERROR(IF(BP642="","",INDEX('M03-S07'!$BZ$18:$BZ$199,2*(ROWS(AH$565:AH642)-1)+1)),"")</f>
        <v/>
      </c>
      <c r="AK642" t="str">
        <f t="shared" si="307"/>
        <v/>
      </c>
      <c r="AL642" t="str">
        <f t="shared" si="308"/>
        <v/>
      </c>
      <c r="AM642" t="str">
        <f t="shared" si="309"/>
        <v/>
      </c>
      <c r="AO642" t="str">
        <f t="shared" si="310"/>
        <v/>
      </c>
      <c r="AP642" t="str">
        <f t="shared" si="311"/>
        <v/>
      </c>
      <c r="AQ642" t="str">
        <f t="shared" si="312"/>
        <v/>
      </c>
      <c r="BF642" t="str">
        <f>IF(BO642="","",PROJID&amp;'M05-S07'!BM260&amp;'EXPORT - old'!BO642)</f>
        <v/>
      </c>
      <c r="BH642" t="str">
        <f t="shared" si="302"/>
        <v/>
      </c>
      <c r="BI642" t="str" cm="1">
        <f t="array" ref="BI642">IFERROR(IF(BP642="","",INDEX('M03-S07'!$CB$18:$CB$199,2*(ROWS(BI$565:BI642)-1)+1)),"")</f>
        <v/>
      </c>
      <c r="BJ642" t="str">
        <f t="shared" si="303"/>
        <v/>
      </c>
      <c r="BK642" t="str">
        <f t="shared" si="313"/>
        <v/>
      </c>
      <c r="BL642" t="str">
        <f t="shared" si="304"/>
        <v/>
      </c>
      <c r="BM642" t="str">
        <f t="shared" si="314"/>
        <v/>
      </c>
      <c r="BN642" t="str">
        <f t="shared" si="305"/>
        <v/>
      </c>
      <c r="BO642" t="str">
        <f t="shared" si="315"/>
        <v/>
      </c>
      <c r="BP642" t="str" cm="1">
        <f t="array" ref="BP642">IFERROR(IF(INDEX('M03-S07'!$BW$18:$BW$199,2*(ROWS(BP$565:BP642)-1)+1)="","",INDEX('M03-S07'!$BW$18:$BW$199,2*(ROWS(BP$565:BP642)-1)+1)),"")</f>
        <v/>
      </c>
      <c r="BQ642" t="str">
        <f t="shared" si="316"/>
        <v/>
      </c>
      <c r="BR642" t="str">
        <f t="shared" si="317"/>
        <v/>
      </c>
      <c r="BS642" t="str">
        <f>IF(BP642="","",IF(OR(SitePeakkW="",SitePeakkW&lt;=300),"Small Commercial",
"Large Commercial"))</f>
        <v/>
      </c>
      <c r="BT642" t="str">
        <f>IF(BP642="","",_xlfn.XLOOKUP(M02S02F17,BUILDINGTYPE[Project Level Building Type],BUILDINGTYPE[Export Building Type],"",0))</f>
        <v/>
      </c>
      <c r="BU642" t="str">
        <f>IF(BP642="","",_xlfn.XLOOKUP(BuildingInfo_Space_Conditioning_Type,SPACEHEAT[Space Conditioning],SPACEHEAT[Export Space Conditioning],"",0))</f>
        <v/>
      </c>
      <c r="BV642" t="str" cm="1">
        <f t="array" ref="BV642">IFERROR(IF(BP642="","",INDEX('M03-S07'!$B$18:$B$199,2*(ROWS(BP$565:BP642)-1)+1)),"")</f>
        <v/>
      </c>
      <c r="CB642" t="str" cm="1">
        <f t="array" ref="CB642">IFERROR(IF(BP642="","",INDEX('M03-S07'!$AQ$18:$AQ$201,2*(ROWS(CB$565:CB642)-1)+1)),"")</f>
        <v/>
      </c>
      <c r="CC642" t="str" cm="1">
        <f t="array" ref="CC642">IFERROR(IF(BP642="","",INDEX('M03-S07'!$AN$18:$AN$201,2*(ROWS(CC$565:CC642)-1)+1)),"")</f>
        <v/>
      </c>
      <c r="CI642" t="str" cm="1">
        <f t="array" ref="CI642">IFERROR(IF(BP642="","",INDEX('M03-S07'!$EP$18:$EP$201,2*(ROWS(CI$565:CI642)-1)+1)),"")</f>
        <v/>
      </c>
      <c r="CJ642" t="str" cm="1">
        <f t="array" ref="CJ642">IFERROR(IF(BP642="","",INDEX('M03-S07'!$X$19:$X$201,2*(ROWS(CJ$565:CJ642)-1)+1)),"")</f>
        <v/>
      </c>
      <c r="CK642" t="str">
        <f t="shared" si="306"/>
        <v/>
      </c>
      <c r="CR642" t="str" cm="1">
        <f t="array" ref="CR642">IFERROR(IF(BP642="","",INDEX('M03-S07'!$EO$18:$EO$201,2*(ROWS(CR$565:CR642)-1)+1)),"")</f>
        <v/>
      </c>
      <c r="CS642" t="str">
        <f>IF(BO642="","",_xlfn.XLOOKUP(BO642,TBL_STD_FOOD[Measure Number],TBL_STD_FOOD[In Service Rate]))</f>
        <v/>
      </c>
      <c r="CT642" t="str">
        <f>IF(BO642="","",_xlfn.XLOOKUP(BO642,TBL_STD_FOOD[Measure Number],TBL_STD_FOOD[Realization Rate (kWh)]))</f>
        <v/>
      </c>
      <c r="CU642" t="str">
        <f>IF(BO642="","",_xlfn.XLOOKUP(BO642,TBL_STD_FOOD[Measure Number],TBL_STD_FOOD[Realization Rate (kW)]))</f>
        <v/>
      </c>
      <c r="CV642" t="str">
        <f>IF(BO642="","",_xlfn.XLOOKUP(BO642,TBL_STD_FOOD[Measure Number],TBL_STD_FOOD[Realization Rate (Therms)]))</f>
        <v/>
      </c>
      <c r="CX642" t="str">
        <f t="shared" si="289"/>
        <v/>
      </c>
    </row>
    <row r="643" spans="1:102">
      <c r="A643" t="str">
        <f t="shared" si="299"/>
        <v/>
      </c>
      <c r="B643" t="str">
        <f t="shared" si="300"/>
        <v/>
      </c>
      <c r="C643" t="str" cm="1">
        <f t="array" ref="C643">IFERROR(IF(BP643="","",LEFT(INDEX('M03-S07'!$C$18:$C$199,2*(ROWS(C$646:C928)-1)+1),150)),"")</f>
        <v/>
      </c>
      <c r="D643" t="str">
        <f t="shared" si="292"/>
        <v/>
      </c>
      <c r="F643" t="str" cm="1">
        <f t="array" ref="F643">IFERROR(IF(BP643="","",INDEX('M03-S07'!$F$18:$F$199,2*(ROWS(F$565:F643)-1)+1)),"")</f>
        <v/>
      </c>
      <c r="G643" t="str">
        <f>IFERROR(IF(BP643="","",INDEX(TBL_STD_FOOD[Measure Lookup],MATCH(BP643,TBL_STD_FOOD[Measure Number],0))),"")</f>
        <v/>
      </c>
      <c r="H643" t="str">
        <f>IFERROR(IF(BP643="","",INDEX(TBL_STD_FOOD[Sub-Category],MATCH(BP643,TBL_STD_FOOD[Measure Number],0))),"")</f>
        <v/>
      </c>
      <c r="I643" t="str" cm="1">
        <f t="array" ref="I643">IFERROR(IF(BP643="","",INDEX('M03-S07'!$CA$18:$CA$199,2*(ROWS(I$565:I643)-1)+1)),"")</f>
        <v/>
      </c>
      <c r="J643" t="str" cm="1">
        <f t="array" ref="J643">IFERROR(IF(BP643="","",INDEX('M03-S07'!$BY$18:$BY$199,2*(ROWS(J$565:J643)-1)+1)),"")</f>
        <v/>
      </c>
      <c r="R643" t="str" cm="1">
        <f t="array" ref="R643">IFERROR(IF(BP643="","",INDEX('M03-S07'!$X$18:$X$199,2*(ROWS(R$565:R643)-1)+1)),"")</f>
        <v/>
      </c>
      <c r="S643" t="str" cm="1">
        <f t="array" ref="S643">IFERROR(IF(BP643="","",INDEX('M03-S07'!$AA$18:$AA$199,2*(ROWS(S$565:S643)-1)+1)),"")</f>
        <v/>
      </c>
      <c r="V643" t="str" cm="1">
        <f t="array" ref="V643">IFERROR(ROUND(IF(BP643="","",INDEX('M03-S07'!$AY$18:$AY$199,2*(ROWS(V$565:V643)-1)+1)),2),"")</f>
        <v/>
      </c>
      <c r="W643" t="str" cm="1">
        <f t="array" ref="W643">IFERROR(IF(BP643="","",INDEX('M03-S07'!$AY$18:$AY$199,2*(ROWS(W$565:W643)-1)+1)),"")</f>
        <v/>
      </c>
      <c r="AB643" t="str">
        <f t="shared" si="301"/>
        <v/>
      </c>
      <c r="AC643" t="str" cm="1">
        <f t="array" ref="AC643">IFERROR(IF(BP643="","",INDEX('M03-S07'!$CC$18:$CC$199,2*(ROWS(AC$565:AC643)-1)+1)),"")</f>
        <v/>
      </c>
      <c r="AD643" t="str" cm="1">
        <f t="array" ref="AD643">IFERROR(IF(BP643="","",IF(INDEX('M03-S07'!$CD$18:$CD$199,2*(ROWS(AD$565:AD643)-1)+1)="",0,INDEX('M03-S07'!$CD$18:$CD$199,2*(ROWS(AD$565:AD643)-1)+1))),"")</f>
        <v/>
      </c>
      <c r="AE643" t="str" cm="1">
        <f t="array" ref="AE643">IFERROR(IF(BP643="","",IF(INDEX('M03-S07'!$CE$18:$CE$199,2*(ROWS(AE$565:AE643)-1)+1)="",0,INDEX('M03-S07'!$CE$18:$CE$199,2*(ROWS(AE$565:AE643)-1)+1))),"")</f>
        <v/>
      </c>
      <c r="AG643" t="str" cm="1">
        <f t="array" ref="AG643">IFERROR(ROUND(IF($BO606="","",INDEX('M03-S07'!FR$18:FR$199,2*(ROWS(AG$565:AG643)-1)+1)),4),"")</f>
        <v/>
      </c>
      <c r="AH643" t="str" cm="1">
        <f t="array" ref="AH643">IFERROR(IF(BP643="","",INDEX('M03-S07'!$V$18:$V$199,2*(ROWS(AH$565:AH643)-1)+1)),"")</f>
        <v/>
      </c>
      <c r="AI643" t="str" cm="1">
        <f t="array" ref="AI643">IFERROR(IF(BP643="","",INDEX('M03-S07'!$V$18:$V$199,2*(ROWS(AH$565:AH643)-1)+1)),"")</f>
        <v/>
      </c>
      <c r="AJ643" t="str" cm="1">
        <f t="array" ref="AJ643">IFERROR(IF(BP643="","",INDEX('M03-S07'!$BZ$18:$BZ$199,2*(ROWS(AH$565:AH643)-1)+1)),"")</f>
        <v/>
      </c>
      <c r="AK643" t="str">
        <f t="shared" si="307"/>
        <v/>
      </c>
      <c r="AL643" t="str">
        <f t="shared" si="308"/>
        <v/>
      </c>
      <c r="AM643" t="str">
        <f t="shared" si="309"/>
        <v/>
      </c>
      <c r="AO643" t="str">
        <f t="shared" si="310"/>
        <v/>
      </c>
      <c r="AP643" t="str">
        <f t="shared" si="311"/>
        <v/>
      </c>
      <c r="AQ643" t="str">
        <f t="shared" si="312"/>
        <v/>
      </c>
      <c r="BF643" t="str">
        <f>IF(BO643="","",PROJID&amp;'M05-S07'!BM261&amp;'EXPORT - old'!BO643)</f>
        <v/>
      </c>
      <c r="BH643" t="str">
        <f t="shared" si="302"/>
        <v/>
      </c>
      <c r="BI643" t="str" cm="1">
        <f t="array" ref="BI643">IFERROR(IF(BP643="","",INDEX('M03-S07'!$CB$18:$CB$199,2*(ROWS(BI$565:BI643)-1)+1)),"")</f>
        <v/>
      </c>
      <c r="BJ643" t="str">
        <f t="shared" si="303"/>
        <v/>
      </c>
      <c r="BK643" t="str">
        <f t="shared" si="313"/>
        <v/>
      </c>
      <c r="BL643" t="str">
        <f t="shared" si="304"/>
        <v/>
      </c>
      <c r="BM643" t="str">
        <f t="shared" si="314"/>
        <v/>
      </c>
      <c r="BN643" t="str">
        <f t="shared" si="305"/>
        <v/>
      </c>
      <c r="BO643" t="str">
        <f t="shared" si="315"/>
        <v/>
      </c>
      <c r="BP643" t="str" cm="1">
        <f t="array" ref="BP643">IFERROR(IF(INDEX('M03-S07'!$BW$18:$BW$199,2*(ROWS(BP$565:BP643)-1)+1)="","",INDEX('M03-S07'!$BW$18:$BW$199,2*(ROWS(BP$565:BP643)-1)+1)),"")</f>
        <v/>
      </c>
      <c r="BQ643" t="str">
        <f t="shared" si="316"/>
        <v/>
      </c>
      <c r="BR643" t="str">
        <f t="shared" si="317"/>
        <v/>
      </c>
      <c r="BS643" t="str">
        <f>IF(BP643="","",IF(OR(SitePeakkW="",SitePeakkW&lt;=300),"Small Commercial",
"Large Commercial"))</f>
        <v/>
      </c>
      <c r="BT643" t="str">
        <f>IF(BP643="","",_xlfn.XLOOKUP(M02S02F17,BUILDINGTYPE[Project Level Building Type],BUILDINGTYPE[Export Building Type],"",0))</f>
        <v/>
      </c>
      <c r="BU643" t="str">
        <f>IF(BP643="","",_xlfn.XLOOKUP(BuildingInfo_Space_Conditioning_Type,SPACEHEAT[Space Conditioning],SPACEHEAT[Export Space Conditioning],"",0))</f>
        <v/>
      </c>
      <c r="BV643" t="str" cm="1">
        <f t="array" ref="BV643">IFERROR(IF(BP643="","",INDEX('M03-S07'!$B$18:$B$199,2*(ROWS(BP$565:BP643)-1)+1)),"")</f>
        <v/>
      </c>
      <c r="CB643" t="str" cm="1">
        <f t="array" ref="CB643">IFERROR(IF(BP643="","",INDEX('M03-S07'!$AQ$18:$AQ$201,2*(ROWS(CB$565:CB643)-1)+1)),"")</f>
        <v/>
      </c>
      <c r="CC643" t="str" cm="1">
        <f t="array" ref="CC643">IFERROR(IF(BP643="","",INDEX('M03-S07'!$AN$18:$AN$201,2*(ROWS(CC$565:CC643)-1)+1)),"")</f>
        <v/>
      </c>
      <c r="CI643" t="str" cm="1">
        <f t="array" ref="CI643">IFERROR(IF(BP643="","",INDEX('M03-S07'!$EP$18:$EP$201,2*(ROWS(CI$565:CI643)-1)+1)),"")</f>
        <v/>
      </c>
      <c r="CJ643" t="str" cm="1">
        <f t="array" ref="CJ643">IFERROR(IF(BP643="","",INDEX('M03-S07'!$X$19:$X$201,2*(ROWS(CJ$565:CJ643)-1)+1)),"")</f>
        <v/>
      </c>
      <c r="CK643" t="str">
        <f t="shared" si="306"/>
        <v/>
      </c>
      <c r="CR643" t="str" cm="1">
        <f t="array" ref="CR643">IFERROR(IF(BP643="","",INDEX('M03-S07'!$EO$18:$EO$201,2*(ROWS(CR$565:CR643)-1)+1)),"")</f>
        <v/>
      </c>
      <c r="CS643" t="str">
        <f>IF(BO643="","",_xlfn.XLOOKUP(BO643,TBL_STD_FOOD[Measure Number],TBL_STD_FOOD[In Service Rate]))</f>
        <v/>
      </c>
      <c r="CT643" t="str">
        <f>IF(BO643="","",_xlfn.XLOOKUP(BO643,TBL_STD_FOOD[Measure Number],TBL_STD_FOOD[Realization Rate (kWh)]))</f>
        <v/>
      </c>
      <c r="CU643" t="str">
        <f>IF(BO643="","",_xlfn.XLOOKUP(BO643,TBL_STD_FOOD[Measure Number],TBL_STD_FOOD[Realization Rate (kW)]))</f>
        <v/>
      </c>
      <c r="CV643" t="str">
        <f>IF(BO643="","",_xlfn.XLOOKUP(BO643,TBL_STD_FOOD[Measure Number],TBL_STD_FOOD[Realization Rate (Therms)]))</f>
        <v/>
      </c>
      <c r="CX643" t="str">
        <f t="shared" ref="CX643:CX706" si="318">IF(BO643="","",ExportVersion)</f>
        <v/>
      </c>
    </row>
    <row r="644" spans="1:102">
      <c r="A644" t="str">
        <f t="shared" si="299"/>
        <v/>
      </c>
      <c r="B644" t="str">
        <f t="shared" si="300"/>
        <v/>
      </c>
      <c r="C644" t="str" cm="1">
        <f t="array" ref="C644">IFERROR(IF(BP644="","",LEFT(INDEX('M03-S07'!$C$18:$C$199,2*(ROWS(C$646:C929)-1)+1),150)),"")</f>
        <v/>
      </c>
      <c r="D644" t="str">
        <f t="shared" si="292"/>
        <v/>
      </c>
      <c r="F644" t="str" cm="1">
        <f t="array" ref="F644">IFERROR(IF(BP644="","",INDEX('M03-S07'!$F$18:$F$199,2*(ROWS(F$565:F644)-1)+1)),"")</f>
        <v/>
      </c>
      <c r="G644" t="str">
        <f>IFERROR(IF(BP644="","",INDEX(TBL_STD_FOOD[Measure Lookup],MATCH(BP644,TBL_STD_FOOD[Measure Number],0))),"")</f>
        <v/>
      </c>
      <c r="H644" t="str">
        <f>IFERROR(IF(BP644="","",INDEX(TBL_STD_FOOD[Sub-Category],MATCH(BP644,TBL_STD_FOOD[Measure Number],0))),"")</f>
        <v/>
      </c>
      <c r="I644" t="str" cm="1">
        <f t="array" ref="I644">IFERROR(IF(BP644="","",INDEX('M03-S07'!$CA$18:$CA$199,2*(ROWS(I$565:I644)-1)+1)),"")</f>
        <v/>
      </c>
      <c r="J644" t="str" cm="1">
        <f t="array" ref="J644">IFERROR(IF(BP644="","",INDEX('M03-S07'!$BY$18:$BY$199,2*(ROWS(J$565:J644)-1)+1)),"")</f>
        <v/>
      </c>
      <c r="R644" t="str" cm="1">
        <f t="array" ref="R644">IFERROR(IF(BP644="","",INDEX('M03-S07'!$X$18:$X$199,2*(ROWS(R$565:R644)-1)+1)),"")</f>
        <v/>
      </c>
      <c r="S644" t="str" cm="1">
        <f t="array" ref="S644">IFERROR(IF(BP644="","",INDEX('M03-S07'!$AA$18:$AA$199,2*(ROWS(S$565:S644)-1)+1)),"")</f>
        <v/>
      </c>
      <c r="V644" t="str" cm="1">
        <f t="array" ref="V644">IFERROR(ROUND(IF(BP644="","",INDEX('M03-S07'!$AY$18:$AY$199,2*(ROWS(V$565:V644)-1)+1)),2),"")</f>
        <v/>
      </c>
      <c r="W644" t="str" cm="1">
        <f t="array" ref="W644">IFERROR(IF(BP644="","",INDEX('M03-S07'!$AY$18:$AY$199,2*(ROWS(W$565:W644)-1)+1)),"")</f>
        <v/>
      </c>
      <c r="AB644" t="str">
        <f t="shared" si="301"/>
        <v/>
      </c>
      <c r="AC644" t="str" cm="1">
        <f t="array" ref="AC644">IFERROR(IF(BP644="","",INDEX('M03-S07'!$CC$18:$CC$199,2*(ROWS(AC$565:AC644)-1)+1)),"")</f>
        <v/>
      </c>
      <c r="AD644" t="str" cm="1">
        <f t="array" ref="AD644">IFERROR(IF(BP644="","",IF(INDEX('M03-S07'!$CD$18:$CD$199,2*(ROWS(AD$565:AD644)-1)+1)="",0,INDEX('M03-S07'!$CD$18:$CD$199,2*(ROWS(AD$565:AD644)-1)+1))),"")</f>
        <v/>
      </c>
      <c r="AE644" t="str" cm="1">
        <f t="array" ref="AE644">IFERROR(IF(BP644="","",IF(INDEX('M03-S07'!$CE$18:$CE$199,2*(ROWS(AE$565:AE644)-1)+1)="",0,INDEX('M03-S07'!$CE$18:$CE$199,2*(ROWS(AE$565:AE644)-1)+1))),"")</f>
        <v/>
      </c>
      <c r="AG644" t="str" cm="1">
        <f t="array" ref="AG644">IFERROR(ROUND(IF($BO607="","",INDEX('M03-S07'!FR$18:FR$199,2*(ROWS(AG$565:AG644)-1)+1)),4),"")</f>
        <v/>
      </c>
      <c r="AH644" t="str" cm="1">
        <f t="array" ref="AH644">IFERROR(IF(BP644="","",INDEX('M03-S07'!$V$18:$V$199,2*(ROWS(AH$565:AH644)-1)+1)),"")</f>
        <v/>
      </c>
      <c r="AI644" t="str" cm="1">
        <f t="array" ref="AI644">IFERROR(IF(BP644="","",INDEX('M03-S07'!$V$18:$V$199,2*(ROWS(AH$565:AH644)-1)+1)),"")</f>
        <v/>
      </c>
      <c r="AJ644" t="str" cm="1">
        <f t="array" ref="AJ644">IFERROR(IF(BP644="","",INDEX('M03-S07'!$BZ$18:$BZ$199,2*(ROWS(AH$565:AH644)-1)+1)),"")</f>
        <v/>
      </c>
      <c r="AK644" t="str">
        <f t="shared" si="307"/>
        <v/>
      </c>
      <c r="AL644" t="str">
        <f t="shared" si="308"/>
        <v/>
      </c>
      <c r="AM644" t="str">
        <f t="shared" si="309"/>
        <v/>
      </c>
      <c r="AO644" t="str">
        <f t="shared" si="310"/>
        <v/>
      </c>
      <c r="AP644" t="str">
        <f t="shared" si="311"/>
        <v/>
      </c>
      <c r="AQ644" t="str">
        <f t="shared" si="312"/>
        <v/>
      </c>
      <c r="BF644" t="str">
        <f>IF(BO644="","",PROJID&amp;'M05-S07'!BM262&amp;'EXPORT - old'!BO644)</f>
        <v/>
      </c>
      <c r="BH644" t="str">
        <f t="shared" si="302"/>
        <v/>
      </c>
      <c r="BI644" t="str" cm="1">
        <f t="array" ref="BI644">IFERROR(IF(BP644="","",INDEX('M03-S07'!$CB$18:$CB$199,2*(ROWS(BI$565:BI644)-1)+1)),"")</f>
        <v/>
      </c>
      <c r="BJ644" t="str">
        <f t="shared" si="303"/>
        <v/>
      </c>
      <c r="BK644" t="str">
        <f t="shared" si="313"/>
        <v/>
      </c>
      <c r="BL644" t="str">
        <f t="shared" si="304"/>
        <v/>
      </c>
      <c r="BM644" t="str">
        <f t="shared" si="314"/>
        <v/>
      </c>
      <c r="BN644" t="str">
        <f t="shared" si="305"/>
        <v/>
      </c>
      <c r="BO644" t="str">
        <f t="shared" si="315"/>
        <v/>
      </c>
      <c r="BP644" t="str" cm="1">
        <f t="array" ref="BP644">IFERROR(IF(INDEX('M03-S07'!$BW$18:$BW$199,2*(ROWS(BP$565:BP644)-1)+1)="","",INDEX('M03-S07'!$BW$18:$BW$199,2*(ROWS(BP$565:BP644)-1)+1)),"")</f>
        <v/>
      </c>
      <c r="BQ644" t="str">
        <f t="shared" si="316"/>
        <v/>
      </c>
      <c r="BR644" t="str">
        <f t="shared" si="317"/>
        <v/>
      </c>
      <c r="BS644" t="str">
        <f>IF(BP644="","",IF(OR(SitePeakkW="",SitePeakkW&lt;=300),"Small Commercial",
"Large Commercial"))</f>
        <v/>
      </c>
      <c r="BT644" t="str">
        <f>IF(BP644="","",_xlfn.XLOOKUP(M02S02F17,BUILDINGTYPE[Project Level Building Type],BUILDINGTYPE[Export Building Type],"",0))</f>
        <v/>
      </c>
      <c r="BU644" t="str">
        <f>IF(BP644="","",_xlfn.XLOOKUP(BuildingInfo_Space_Conditioning_Type,SPACEHEAT[Space Conditioning],SPACEHEAT[Export Space Conditioning],"",0))</f>
        <v/>
      </c>
      <c r="BV644" t="str" cm="1">
        <f t="array" ref="BV644">IFERROR(IF(BP644="","",INDEX('M03-S07'!$B$18:$B$199,2*(ROWS(BP$565:BP644)-1)+1)),"")</f>
        <v/>
      </c>
      <c r="CB644" t="str" cm="1">
        <f t="array" ref="CB644">IFERROR(IF(BP644="","",INDEX('M03-S07'!$AQ$18:$AQ$201,2*(ROWS(CB$565:CB644)-1)+1)),"")</f>
        <v/>
      </c>
      <c r="CC644" t="str" cm="1">
        <f t="array" ref="CC644">IFERROR(IF(BP644="","",INDEX('M03-S07'!$AN$18:$AN$201,2*(ROWS(CC$565:CC644)-1)+1)),"")</f>
        <v/>
      </c>
      <c r="CI644" t="str" cm="1">
        <f t="array" ref="CI644">IFERROR(IF(BP644="","",INDEX('M03-S07'!$EP$18:$EP$201,2*(ROWS(CI$565:CI644)-1)+1)),"")</f>
        <v/>
      </c>
      <c r="CJ644" t="str" cm="1">
        <f t="array" ref="CJ644">IFERROR(IF(BP644="","",INDEX('M03-S07'!$X$19:$X$201,2*(ROWS(CJ$565:CJ644)-1)+1)),"")</f>
        <v/>
      </c>
      <c r="CK644" t="str">
        <f t="shared" si="306"/>
        <v/>
      </c>
      <c r="CR644" t="str" cm="1">
        <f t="array" ref="CR644">IFERROR(IF(BP644="","",INDEX('M03-S07'!$EO$18:$EO$201,2*(ROWS(CR$565:CR644)-1)+1)),"")</f>
        <v/>
      </c>
      <c r="CS644" t="str">
        <f>IF(BO644="","",_xlfn.XLOOKUP(BO644,TBL_STD_FOOD[Measure Number],TBL_STD_FOOD[In Service Rate]))</f>
        <v/>
      </c>
      <c r="CT644" t="str">
        <f>IF(BO644="","",_xlfn.XLOOKUP(BO644,TBL_STD_FOOD[Measure Number],TBL_STD_FOOD[Realization Rate (kWh)]))</f>
        <v/>
      </c>
      <c r="CU644" t="str">
        <f>IF(BO644="","",_xlfn.XLOOKUP(BO644,TBL_STD_FOOD[Measure Number],TBL_STD_FOOD[Realization Rate (kW)]))</f>
        <v/>
      </c>
      <c r="CV644" t="str">
        <f>IF(BO644="","",_xlfn.XLOOKUP(BO644,TBL_STD_FOOD[Measure Number],TBL_STD_FOOD[Realization Rate (Therms)]))</f>
        <v/>
      </c>
      <c r="CX644" t="str">
        <f t="shared" si="318"/>
        <v/>
      </c>
    </row>
    <row r="645" spans="1:102" s="1621" customFormat="1">
      <c r="B645" s="1621" t="s">
        <v>35</v>
      </c>
      <c r="C645" s="1621" t="s">
        <v>1030</v>
      </c>
      <c r="D645" t="str">
        <f t="shared" si="292"/>
        <v/>
      </c>
      <c r="BS645" t="str">
        <f>IF(BP645="","",IF(OR(SitePeakkW="",SitePeakkW&lt;=300),"Small Commercial",
"Large Commercial"))</f>
        <v/>
      </c>
      <c r="CX645" t="str">
        <f t="shared" si="318"/>
        <v/>
      </c>
    </row>
    <row r="646" spans="1:102">
      <c r="A646" t="str">
        <f t="shared" ref="A646:A660" si="319">IF(BP646="","",PROJID)</f>
        <v/>
      </c>
      <c r="B646" t="str">
        <f>IF(BP646="","",G646)</f>
        <v/>
      </c>
      <c r="C646" t="str" cm="1">
        <f t="array" ref="C646">IFERROR(IF(BP646="","",LEFT(INDEX('M03-S08'!$C$18:$C$199,2*(ROWS(C$646:C646)-1)+1),150)),"")</f>
        <v/>
      </c>
      <c r="D646" t="str">
        <f t="shared" si="292"/>
        <v/>
      </c>
      <c r="F646" t="str" cm="1">
        <f t="array" ref="F646">IFERROR(IF(BP646="","",INDEX('M03-S08'!$F$18:$F$199,2*(ROWS(F$646:F646)-1)+1)),"")</f>
        <v/>
      </c>
      <c r="G646" t="str">
        <f>IFERROR(IF(BP646="","",INDEX(TBL_STD_AG[Measure Lookup],MATCH(BP646,TBL_STD_AG[Measure Number],0))),"")</f>
        <v/>
      </c>
      <c r="H646" t="str">
        <f>IFERROR(IF(BP646="","",INDEX(TBL_STD_AG[Sub-Category],MATCH(BP646,TBL_STD_AG[Measure Number],0))),"")</f>
        <v/>
      </c>
      <c r="I646" t="str" cm="1">
        <f t="array" ref="I646">IFERROR(IF(BP646="","",INDEX('M03-S08'!$CB$18:$CB$199,2*(ROWS(I$646:I646)-1)+1)),"")</f>
        <v/>
      </c>
      <c r="J646" t="str" cm="1">
        <f t="array" ref="J646">IFERROR(IF(BP646="","",INDEX('M03-S08'!$BZ$18:$BZ$199,2*(ROWS(J$646:J646)-1)+1)),"")</f>
        <v/>
      </c>
      <c r="R646" t="str" cm="1">
        <f t="array" ref="R646">IFERROR(IF(BP646="","",INDEX('M03-S08'!$X$18:$X$199,2*(ROWS(R$646:R646)-1)+1)),"")</f>
        <v/>
      </c>
      <c r="S646" t="str" cm="1">
        <f t="array" ref="S646">IFERROR(IF(BP646="","",INDEX('M03-S08'!$AA$18:$AA$199,2*(ROWS(S$646:S646)-1)+1)),"")</f>
        <v/>
      </c>
      <c r="V646" t="str" cm="1">
        <f t="array" ref="V646">IFERROR(ROUND(IF(BP646="","",INDEX('M03-S08'!$BB$18:$BB$199,2*(ROWS(V$646:V646)-1)+1)),2),"")</f>
        <v/>
      </c>
      <c r="W646" t="str" cm="1">
        <f t="array" ref="W646">IFERROR(IF(BP646="","",INDEX('M03-S08'!$BD$18:$BD$199,2*(ROWS(W$646:W646)-1)+1)),"")</f>
        <v/>
      </c>
      <c r="AB646" t="str">
        <f>IF(BP646="","",BH646)</f>
        <v/>
      </c>
      <c r="AC646" t="str" cm="1">
        <f t="array" ref="AC646">IFERROR(IF(BP646="","",INDEX('M03-S08'!$CD$18:$CD$199,2*(ROWS(AC$646:AC646)-1)+1)),"")</f>
        <v/>
      </c>
      <c r="AD646" t="str" cm="1">
        <f t="array" ref="AD646">IFERROR(IF(BP646="","",IF(INDEX('M03-S08'!$CE$18:$CE$199,2*(ROWS(AD$646:AD646)-1)+1)="",0,INDEX('M03-S08'!$CE$18:$CE$199,2*(ROWS(AD$646:AD646)-1)+1))),"")</f>
        <v/>
      </c>
      <c r="AE646" t="str" cm="1">
        <f t="array" ref="AE646">IFERROR(IF(BP646="","",IF(INDEX('M03-S08'!$CF$18:$CF$199,2*(ROWS(AE$646:AE646)-1)+1)="",0,INDEX('M03-S08'!$CF$18:$CF$199,2*(ROWS(AE$646:AE646)-1)+1))),"")</f>
        <v/>
      </c>
      <c r="AG646" t="str" cm="1">
        <f t="array" ref="AG646">IFERROR(ROUND(IF(#REF!="","",INDEX('M03-S08'!EA$18:EA$199,2*(ROWS(AG$646:AG646)-1)+1)),6),"")</f>
        <v/>
      </c>
      <c r="AH646" t="str" cm="1">
        <f t="array" ref="AH646">IFERROR(IF(BP646="","",INDEX('M03-S08'!$V$18:$V$199,2*(ROWS(AH$646:AH646)-1)+1)),"")</f>
        <v/>
      </c>
      <c r="AI646" t="str" cm="1">
        <f t="array" ref="AI646">IFERROR(IF(BP646="","",INDEX('M03-S08'!$V$18:$V$199,2*(ROWS(AH$646:AH646)-1)+1)),"")</f>
        <v/>
      </c>
      <c r="AJ646" t="str" cm="1">
        <f t="array" ref="AJ646">IFERROR(IF(BP646="","",INDEX('M03-S08'!$CA$18:$CA$199,2*(ROWS(AH$646:AH646)-1)+1)),"")</f>
        <v/>
      </c>
      <c r="AK646" t="str">
        <f>AC646</f>
        <v/>
      </c>
      <c r="AL646" t="str">
        <f>AD646</f>
        <v/>
      </c>
      <c r="AM646" t="str">
        <f>AE646</f>
        <v/>
      </c>
      <c r="AO646" t="str">
        <f>AG646</f>
        <v/>
      </c>
      <c r="AP646" t="str">
        <f>AH646</f>
        <v/>
      </c>
      <c r="AQ646" t="str">
        <f>BI646</f>
        <v/>
      </c>
      <c r="BF646" t="str">
        <f>IF(BO646="","",PROJID&amp;'M05-S07'!BM264&amp;'EXPORT - old'!BO646)</f>
        <v/>
      </c>
      <c r="BH646" t="str">
        <f>IF(BO646="","",IF(BI646&gt;AC646,"Yes","No"))</f>
        <v/>
      </c>
      <c r="BI646" t="str" cm="1">
        <f t="array" ref="BI646">IFERROR(IF(BP646="","",INDEX('M03-S08'!$CC$18:$CC$199,2*(ROWS(BI$646:BI646)-1)+1)),"")</f>
        <v/>
      </c>
      <c r="BJ646" t="str">
        <f>IF(BP646="","",V646+W646)</f>
        <v/>
      </c>
      <c r="BK646" t="str">
        <f>IF(BO646="","","Electric")</f>
        <v/>
      </c>
      <c r="BL646" t="str">
        <f>G646</f>
        <v/>
      </c>
      <c r="BM646" t="str">
        <f>BL646</f>
        <v/>
      </c>
      <c r="BN646" t="str">
        <f>F646</f>
        <v/>
      </c>
      <c r="BO646" t="str">
        <f>BP646</f>
        <v/>
      </c>
      <c r="BP646" t="str" cm="1">
        <f t="array" ref="BP646">IFERROR(IF(INDEX('M03-S08'!$BX$18:$BX$199,2*(ROWS(BP$646:BP646)-1)+1)="","",INDEX('M03-S08'!$BX$18:$BX$199,2*(ROWS(BP$646:BP646)-1)+1)),"")</f>
        <v/>
      </c>
      <c r="BQ646" t="str">
        <f>BP646</f>
        <v/>
      </c>
      <c r="BR646" t="str">
        <f>IF(BP646="","",$B$645)</f>
        <v/>
      </c>
      <c r="BS646" t="str">
        <f>IF(BP646="","",IF(OR(SitePeakkW="",SitePeakkW&lt;=300),"Small Commercial",
"Large Commercial"))</f>
        <v/>
      </c>
      <c r="BT646" t="str">
        <f>IF(BP646="","",_xlfn.XLOOKUP(M02S02F17,BUILDINGTYPE[Project Level Building Type],BUILDINGTYPE[Export Building Type],"",0))</f>
        <v/>
      </c>
      <c r="BU646" t="str">
        <f>IF(BP646="","",_xlfn.XLOOKUP(BuildingInfo_Space_Conditioning_Type,SPACEHEAT[Space Conditioning],SPACEHEAT[Export Space Conditioning],"",0))</f>
        <v/>
      </c>
      <c r="BV646" t="str" cm="1">
        <f t="array" ref="BV646">IFERROR(IF(BP646="","",INDEX('M03-S08'!$B$18:$B$199,2*(ROWS(BP$646:BP646)-1)+1)),"")</f>
        <v/>
      </c>
      <c r="CI646" t="str" cm="1">
        <f t="array" ref="CI646">IFERROR(IF(BP646="","",INDEX('M03-S08'!$DA$18:$DA$201,2*(ROWS(CI$646:CI646)-1)+1)),"")</f>
        <v/>
      </c>
      <c r="CJ646" t="str" cm="1">
        <f t="array" ref="CJ646">IFERROR(IF(BP646="","",INDEX('M03-S08'!$X$19:$X$201,2*(ROWS(CJ$646:CJ646)-1)+1)),"")</f>
        <v/>
      </c>
      <c r="CQ646" t="str" cm="1">
        <f t="array" ref="CQ646">IFERROR(IF(BP646="","",IF(F646="VSD Control",INDEX('M03-S08'!$AG$19:$AG$201,2*(ROWS(CQ$646:CQ646)-1)),"")),"")</f>
        <v/>
      </c>
      <c r="CR646" t="str" cm="1">
        <f t="array" ref="CR646">IFERROR(IF(BP646="","",INDEX('M03-S08'!$CZ$18:$CZ$201,2*(ROWS(CR$646:CR646)-1)+1)),"")</f>
        <v/>
      </c>
      <c r="CS646" t="str">
        <f>IF(BO646="","",_xlfn.XLOOKUP(BO646,TBL_STD_AG[Measure Number],TBL_STD_AG[In Service Rate]))</f>
        <v/>
      </c>
      <c r="CT646" t="str">
        <f>IF(BO646="","",_xlfn.XLOOKUP(BO646,TBL_STD_AG[Measure Number],TBL_STD_AG[Realization Rate (kWh)]))</f>
        <v/>
      </c>
      <c r="CU646" t="str">
        <f>IF(BO646="","",_xlfn.XLOOKUP(BO646,TBL_STD_AG[Measure Number],TBL_STD_AG[Realization Rate (kW)]))</f>
        <v/>
      </c>
      <c r="CV646" t="str">
        <f>IF(BO646="","",_xlfn.XLOOKUP(BO646,TBL_STD_AG[Measure Number],TBL_STD_AG[Realization Rate (Therms)]))</f>
        <v/>
      </c>
      <c r="CX646" t="str">
        <f t="shared" si="318"/>
        <v/>
      </c>
    </row>
    <row r="647" spans="1:102">
      <c r="A647" t="str">
        <f t="shared" si="319"/>
        <v/>
      </c>
      <c r="B647" t="str">
        <f t="shared" ref="B647:B660" si="320">IF(BP647="","",G647)</f>
        <v/>
      </c>
      <c r="C647" t="str" cm="1">
        <f t="array" ref="C647">IFERROR(IF(BP647="","",LEFT(INDEX('M03-S08'!$C$18:$C$199,2*(ROWS(C$646:C647)-1)+1),150)),"")</f>
        <v/>
      </c>
      <c r="D647" t="str">
        <f t="shared" si="292"/>
        <v/>
      </c>
      <c r="F647" t="str" cm="1">
        <f t="array" ref="F647">IFERROR(IF(BP647="","",INDEX('M03-S08'!$F$18:$F$199,2*(ROWS(F$646:F647)-1)+1)),"")</f>
        <v/>
      </c>
      <c r="G647" t="str">
        <f>IFERROR(IF(BP647="","",INDEX(TBL_STD_AG[Measure Lookup],MATCH(BP647,TBL_STD_AG[Measure Number],0))),"")</f>
        <v/>
      </c>
      <c r="H647" t="str">
        <f>IFERROR(IF(BP647="","",INDEX(TBL_STD_AG[Sub-Category],MATCH(BP647,TBL_STD_AG[Measure Number],0))),"")</f>
        <v/>
      </c>
      <c r="I647" t="str" cm="1">
        <f t="array" ref="I647">IFERROR(IF(BP647="","",INDEX('M03-S08'!$CB$18:$CB$199,2*(ROWS(I$646:I647)-1)+1)),"")</f>
        <v/>
      </c>
      <c r="J647" t="str" cm="1">
        <f t="array" ref="J647">IFERROR(IF(BP647="","",INDEX('M03-S08'!$BZ$18:$BZ$199,2*(ROWS(J$646:J647)-1)+1)),"")</f>
        <v/>
      </c>
      <c r="R647" t="str" cm="1">
        <f t="array" ref="R647">IFERROR(IF(BP647="","",INDEX('M03-S08'!$X$18:$X$199,2*(ROWS(R$646:R647)-1)+1)),"")</f>
        <v/>
      </c>
      <c r="S647" t="str" cm="1">
        <f t="array" ref="S647">IFERROR(IF(BP647="","",INDEX('M03-S08'!$AA$18:$AA$199,2*(ROWS(S$646:S647)-1)+1)),"")</f>
        <v/>
      </c>
      <c r="V647" t="str" cm="1">
        <f t="array" ref="V647">IFERROR(ROUND(IF(BP647="","",INDEX('M03-S08'!$BB$18:$BB$199,2*(ROWS(V$646:V647)-1)+1)),2),"")</f>
        <v/>
      </c>
      <c r="W647" t="str" cm="1">
        <f t="array" ref="W647">IFERROR(IF(BP647="","",INDEX('M03-S08'!$BD$18:$BD$199,2*(ROWS(W$646:W647)-1)+1)),"")</f>
        <v/>
      </c>
      <c r="AB647" t="str">
        <f t="shared" ref="AB647:AB660" si="321">IF(BP647="","",BH647)</f>
        <v/>
      </c>
      <c r="AC647" t="str" cm="1">
        <f t="array" ref="AC647">IFERROR(IF(BP647="","",INDEX('M03-S08'!$CD$18:$CD$199,2*(ROWS(AC$646:AC647)-1)+1)),"")</f>
        <v/>
      </c>
      <c r="AD647" t="str" cm="1">
        <f t="array" ref="AD647">IFERROR(IF(BP647="","",IF(INDEX('M03-S08'!$CE$18:$CE$199,2*(ROWS(AD$646:AD647)-1)+1)="",0,INDEX('M03-S08'!$CE$18:$CE$199,2*(ROWS(AD$646:AD647)-1)+1))),"")</f>
        <v/>
      </c>
      <c r="AE647" t="str" cm="1">
        <f t="array" ref="AE647">IFERROR(IF(BP647="","",IF(INDEX('M03-S08'!$CF$18:$CF$199,2*(ROWS(AE$646:AE647)-1)+1)="",0,INDEX('M03-S08'!$CF$18:$CF$199,2*(ROWS(AE$646:AE647)-1)+1))),"")</f>
        <v/>
      </c>
      <c r="AG647" t="str" cm="1">
        <f t="array" ref="AG647">IFERROR(ROUND(IF(#REF!="","",INDEX('M03-S08'!EA$18:EA$199,2*(ROWS(AG$646:AG647)-1)+1)),6),"")</f>
        <v/>
      </c>
      <c r="AH647" t="str" cm="1">
        <f t="array" ref="AH647">IFERROR(IF(BP647="","",INDEX('M03-S08'!$V$18:$V$199,2*(ROWS(AH$646:AH647)-1)+1)),"")</f>
        <v/>
      </c>
      <c r="AI647" t="str" cm="1">
        <f t="array" ref="AI647">IFERROR(IF(BP647="","",INDEX('M03-S08'!$V$18:$V$199,2*(ROWS(AH$646:AH647)-1)+1)),"")</f>
        <v/>
      </c>
      <c r="AJ647" t="str" cm="1">
        <f t="array" ref="AJ647">IFERROR(IF(BP647="","",INDEX('M03-S08'!$CA$18:$CA$199,2*(ROWS(AH$646:AH647)-1)+1)),"")</f>
        <v/>
      </c>
      <c r="AK647" t="str">
        <f t="shared" ref="AK647:AK660" si="322">AC647</f>
        <v/>
      </c>
      <c r="AL647" t="str">
        <f t="shared" ref="AL647:AL660" si="323">AD647</f>
        <v/>
      </c>
      <c r="AM647" t="str">
        <f t="shared" ref="AM647:AM660" si="324">AE647</f>
        <v/>
      </c>
      <c r="AO647" t="str">
        <f t="shared" ref="AO647:AO660" si="325">AG647</f>
        <v/>
      </c>
      <c r="AP647" t="str">
        <f t="shared" ref="AP647:AP660" si="326">AH647</f>
        <v/>
      </c>
      <c r="AQ647" t="str">
        <f t="shared" ref="AQ647:AQ660" si="327">BI647</f>
        <v/>
      </c>
      <c r="BF647" t="str">
        <f>IF(BO647="","",PROJID&amp;'M05-S07'!BM265&amp;'EXPORT - old'!BO647)</f>
        <v/>
      </c>
      <c r="BH647" t="str">
        <f t="shared" ref="BH647:BH660" si="328">IF(BO647="","",IF(BI647&gt;AC647,"Yes","No"))</f>
        <v/>
      </c>
      <c r="BI647" t="str" cm="1">
        <f t="array" ref="BI647">IFERROR(IF(BP647="","",INDEX('M03-S08'!$CC$18:$CC$199,2*(ROWS(BI$646:BI647)-1)+1)),"")</f>
        <v/>
      </c>
      <c r="BJ647" t="str">
        <f t="shared" ref="BJ647:BJ660" si="329">IF(BP647="","",V647+W647)</f>
        <v/>
      </c>
      <c r="BK647" t="str">
        <f t="shared" ref="BK647:BK660" si="330">IF(BO647="","","Electric")</f>
        <v/>
      </c>
      <c r="BL647" t="str">
        <f t="shared" ref="BL647:BL660" si="331">G647</f>
        <v/>
      </c>
      <c r="BM647" t="str">
        <f t="shared" ref="BM647:BM660" si="332">BL647</f>
        <v/>
      </c>
      <c r="BN647" t="str">
        <f t="shared" ref="BN647:BN660" si="333">F647</f>
        <v/>
      </c>
      <c r="BO647" t="str">
        <f t="shared" ref="BO647:BO660" si="334">BP647</f>
        <v/>
      </c>
      <c r="BP647" t="str" cm="1">
        <f t="array" ref="BP647">IFERROR(IF(INDEX('M03-S08'!$BX$18:$BX$199,2*(ROWS(BP$646:BP647)-1)+1)="","",INDEX('M03-S08'!$BX$18:$BX$199,2*(ROWS(BP$646:BP647)-1)+1)),"")</f>
        <v/>
      </c>
      <c r="BQ647" t="str">
        <f t="shared" ref="BQ647:BQ660" si="335">BP647</f>
        <v/>
      </c>
      <c r="BR647" t="str">
        <f t="shared" ref="BR647:BR660" si="336">IF(BP647="","",$B$645)</f>
        <v/>
      </c>
      <c r="BS647" t="str">
        <f>IF(BP647="","",IF(OR(SitePeakkW="",SitePeakkW&lt;=300),"Small Commercial",
"Large Commercial"))</f>
        <v/>
      </c>
      <c r="BT647" t="str">
        <f>IF(BP647="","",_xlfn.XLOOKUP(M02S02F17,BUILDINGTYPE[Project Level Building Type],BUILDINGTYPE[Export Building Type],"",0))</f>
        <v/>
      </c>
      <c r="BU647" t="str">
        <f>IF(BP647="","",_xlfn.XLOOKUP(BuildingInfo_Space_Conditioning_Type,SPACEHEAT[Space Conditioning],SPACEHEAT[Export Space Conditioning],"",0))</f>
        <v/>
      </c>
      <c r="BV647" t="str" cm="1">
        <f t="array" ref="BV647">IFERROR(IF(BP647="","",INDEX('M03-S08'!$B$18:$B$199,2*(ROWS(BP$646:BP647)-1)+1)),"")</f>
        <v/>
      </c>
      <c r="CI647" t="str" cm="1">
        <f t="array" ref="CI647">IFERROR(IF(BP647="","",INDEX('M03-S08'!$DA$18:$DA$201,2*(ROWS(CI$646:CI647)-1)+1)),"")</f>
        <v/>
      </c>
      <c r="CJ647" t="str" cm="1">
        <f t="array" ref="CJ647">IFERROR(IF(BP647="","",INDEX('M03-S08'!$X$19:$X$201,2*(ROWS(CJ$646:CJ647)-1)+1)),"")</f>
        <v/>
      </c>
      <c r="CQ647" t="str" cm="1">
        <f t="array" ref="CQ647">IFERROR(IF(BP647="","",IF(F647="VSD Control",INDEX('M03-S08'!$AG$19:$AG$201,2*(ROWS(CQ$646:CQ647)-1)),"")),"")</f>
        <v/>
      </c>
      <c r="CR647" t="str" cm="1">
        <f t="array" ref="CR647">IFERROR(IF(BP647="","",INDEX('M03-S08'!$CZ$18:$CZ$201,2*(ROWS(CR$646:CR647)-1)+1)),"")</f>
        <v/>
      </c>
      <c r="CS647" t="str">
        <f>IF(BO647="","",_xlfn.XLOOKUP(BO647,TBL_STD_AG[Measure Number],TBL_STD_AG[In Service Rate]))</f>
        <v/>
      </c>
      <c r="CT647" t="str">
        <f>IF(BO647="","",_xlfn.XLOOKUP(BO647,TBL_STD_AG[Measure Number],TBL_STD_AG[Realization Rate (kWh)]))</f>
        <v/>
      </c>
      <c r="CU647" t="str">
        <f>IF(BO647="","",_xlfn.XLOOKUP(BO647,TBL_STD_AG[Measure Number],TBL_STD_AG[Realization Rate (kW)]))</f>
        <v/>
      </c>
      <c r="CV647" t="str">
        <f>IF(BO647="","",_xlfn.XLOOKUP(BO647,TBL_STD_AG[Measure Number],TBL_STD_AG[Realization Rate (Therms)]))</f>
        <v/>
      </c>
      <c r="CX647" t="str">
        <f t="shared" ref="CX647:CX660" si="337">IF(BO647="","",ExportVersion)</f>
        <v/>
      </c>
    </row>
    <row r="648" spans="1:102">
      <c r="A648" t="str">
        <f t="shared" si="319"/>
        <v/>
      </c>
      <c r="B648" t="str">
        <f t="shared" si="320"/>
        <v/>
      </c>
      <c r="C648" t="str" cm="1">
        <f t="array" ref="C648">IFERROR(IF(BP648="","",LEFT(INDEX('M03-S08'!$C$18:$C$199,2*(ROWS(C$646:C648)-1)+1),150)),"")</f>
        <v/>
      </c>
      <c r="D648" t="str">
        <f t="shared" si="292"/>
        <v/>
      </c>
      <c r="F648" t="str" cm="1">
        <f t="array" ref="F648">IFERROR(IF(BP648="","",INDEX('M03-S08'!$F$18:$F$199,2*(ROWS(F$646:F648)-1)+1)),"")</f>
        <v/>
      </c>
      <c r="G648" t="str">
        <f>IFERROR(IF(BP648="","",INDEX(TBL_STD_AG[Measure Lookup],MATCH(BP648,TBL_STD_AG[Measure Number],0))),"")</f>
        <v/>
      </c>
      <c r="H648" t="str">
        <f>IFERROR(IF(BP648="","",INDEX(TBL_STD_AG[Sub-Category],MATCH(BP648,TBL_STD_AG[Measure Number],0))),"")</f>
        <v/>
      </c>
      <c r="I648" t="str" cm="1">
        <f t="array" ref="I648">IFERROR(IF(BP648="","",INDEX('M03-S08'!$CB$18:$CB$199,2*(ROWS(I$646:I648)-1)+1)),"")</f>
        <v/>
      </c>
      <c r="J648" t="str" cm="1">
        <f t="array" ref="J648">IFERROR(IF(BP648="","",INDEX('M03-S08'!$BZ$18:$BZ$199,2*(ROWS(J$646:J648)-1)+1)),"")</f>
        <v/>
      </c>
      <c r="R648" t="str" cm="1">
        <f t="array" ref="R648">IFERROR(IF(BP648="","",INDEX('M03-S08'!$X$18:$X$199,2*(ROWS(R$646:R648)-1)+1)),"")</f>
        <v/>
      </c>
      <c r="S648" t="str" cm="1">
        <f t="array" ref="S648">IFERROR(IF(BP648="","",INDEX('M03-S08'!$AA$18:$AA$199,2*(ROWS(S$646:S648)-1)+1)),"")</f>
        <v/>
      </c>
      <c r="V648" t="str" cm="1">
        <f t="array" ref="V648">IFERROR(ROUND(IF(BP648="","",INDEX('M03-S08'!$BB$18:$BB$199,2*(ROWS(V$646:V648)-1)+1)),2),"")</f>
        <v/>
      </c>
      <c r="W648" t="str" cm="1">
        <f t="array" ref="W648">IFERROR(IF(BP648="","",INDEX('M03-S08'!$BD$18:$BD$199,2*(ROWS(W$646:W648)-1)+1)),"")</f>
        <v/>
      </c>
      <c r="AB648" t="str">
        <f t="shared" si="321"/>
        <v/>
      </c>
      <c r="AC648" t="str" cm="1">
        <f t="array" ref="AC648">IFERROR(IF(BP648="","",INDEX('M03-S08'!$CD$18:$CD$199,2*(ROWS(AC$646:AC648)-1)+1)),"")</f>
        <v/>
      </c>
      <c r="AD648" t="str" cm="1">
        <f t="array" ref="AD648">IFERROR(IF(BP648="","",IF(INDEX('M03-S08'!$CE$18:$CE$199,2*(ROWS(AD$646:AD648)-1)+1)="",0,INDEX('M03-S08'!$CE$18:$CE$199,2*(ROWS(AD$646:AD648)-1)+1))),"")</f>
        <v/>
      </c>
      <c r="AE648" t="str" cm="1">
        <f t="array" ref="AE648">IFERROR(IF(BP648="","",IF(INDEX('M03-S08'!$CF$18:$CF$199,2*(ROWS(AE$646:AE648)-1)+1)="",0,INDEX('M03-S08'!$CF$18:$CF$199,2*(ROWS(AE$646:AE648)-1)+1))),"")</f>
        <v/>
      </c>
      <c r="AG648" t="str" cm="1">
        <f t="array" ref="AG648">IFERROR(ROUND(IF(#REF!="","",INDEX('M03-S08'!EA$18:EA$199,2*(ROWS(AG$646:AG648)-1)+1)),6),"")</f>
        <v/>
      </c>
      <c r="AH648" t="str" cm="1">
        <f t="array" ref="AH648">IFERROR(IF(BP648="","",INDEX('M03-S08'!$V$18:$V$199,2*(ROWS(AH$646:AH648)-1)+1)),"")</f>
        <v/>
      </c>
      <c r="AI648" t="str" cm="1">
        <f t="array" ref="AI648">IFERROR(IF(BP648="","",INDEX('M03-S08'!$V$18:$V$199,2*(ROWS(AH$646:AH648)-1)+1)),"")</f>
        <v/>
      </c>
      <c r="AJ648" t="str" cm="1">
        <f t="array" ref="AJ648">IFERROR(IF(BP648="","",INDEX('M03-S08'!$CA$18:$CA$199,2*(ROWS(AH$646:AH648)-1)+1)),"")</f>
        <v/>
      </c>
      <c r="AK648" t="str">
        <f t="shared" si="322"/>
        <v/>
      </c>
      <c r="AL648" t="str">
        <f t="shared" si="323"/>
        <v/>
      </c>
      <c r="AM648" t="str">
        <f t="shared" si="324"/>
        <v/>
      </c>
      <c r="AO648" t="str">
        <f t="shared" si="325"/>
        <v/>
      </c>
      <c r="AP648" t="str">
        <f t="shared" si="326"/>
        <v/>
      </c>
      <c r="AQ648" t="str">
        <f t="shared" si="327"/>
        <v/>
      </c>
      <c r="BF648" t="str">
        <f>IF(BO648="","",PROJID&amp;'M05-S07'!BM266&amp;'EXPORT - old'!BO648)</f>
        <v/>
      </c>
      <c r="BH648" t="str">
        <f t="shared" si="328"/>
        <v/>
      </c>
      <c r="BI648" t="str" cm="1">
        <f t="array" ref="BI648">IFERROR(IF(BP648="","",INDEX('M03-S08'!$CC$18:$CC$199,2*(ROWS(BI$646:BI648)-1)+1)),"")</f>
        <v/>
      </c>
      <c r="BJ648" t="str">
        <f t="shared" si="329"/>
        <v/>
      </c>
      <c r="BK648" t="str">
        <f t="shared" si="330"/>
        <v/>
      </c>
      <c r="BL648" t="str">
        <f t="shared" si="331"/>
        <v/>
      </c>
      <c r="BM648" t="str">
        <f t="shared" si="332"/>
        <v/>
      </c>
      <c r="BN648" t="str">
        <f t="shared" si="333"/>
        <v/>
      </c>
      <c r="BO648" t="str">
        <f t="shared" si="334"/>
        <v/>
      </c>
      <c r="BP648" t="str" cm="1">
        <f t="array" ref="BP648">IFERROR(IF(INDEX('M03-S08'!$BX$18:$BX$199,2*(ROWS(BP$646:BP648)-1)+1)="","",INDEX('M03-S08'!$BX$18:$BX$199,2*(ROWS(BP$646:BP648)-1)+1)),"")</f>
        <v/>
      </c>
      <c r="BQ648" t="str">
        <f t="shared" si="335"/>
        <v/>
      </c>
      <c r="BR648" t="str">
        <f t="shared" si="336"/>
        <v/>
      </c>
      <c r="BS648" t="str">
        <f>IF(BP648="","",IF(OR(SitePeakkW="",SitePeakkW&lt;=300),"Small Commercial",
"Large Commercial"))</f>
        <v/>
      </c>
      <c r="BT648" t="str">
        <f>IF(BP648="","",_xlfn.XLOOKUP(M02S02F17,BUILDINGTYPE[Project Level Building Type],BUILDINGTYPE[Export Building Type],"",0))</f>
        <v/>
      </c>
      <c r="BU648" t="str">
        <f>IF(BP648="","",_xlfn.XLOOKUP(BuildingInfo_Space_Conditioning_Type,SPACEHEAT[Space Conditioning],SPACEHEAT[Export Space Conditioning],"",0))</f>
        <v/>
      </c>
      <c r="BV648" t="str" cm="1">
        <f t="array" ref="BV648">IFERROR(IF(BP648="","",INDEX('M03-S08'!$B$18:$B$199,2*(ROWS(BP$646:BP648)-1)+1)),"")</f>
        <v/>
      </c>
      <c r="CI648" t="str" cm="1">
        <f t="array" ref="CI648">IFERROR(IF(BP648="","",INDEX('M03-S08'!$DA$18:$DA$201,2*(ROWS(CI$646:CI648)-1)+1)),"")</f>
        <v/>
      </c>
      <c r="CJ648" t="str" cm="1">
        <f t="array" ref="CJ648">IFERROR(IF(BP648="","",INDEX('M03-S08'!$X$19:$X$201,2*(ROWS(CJ$646:CJ648)-1)+1)),"")</f>
        <v/>
      </c>
      <c r="CQ648" t="str" cm="1">
        <f t="array" ref="CQ648">IFERROR(IF(BP648="","",IF(F648="VSD Control",INDEX('M03-S08'!$AG$19:$AG$201,2*(ROWS(CQ$646:CQ648)-1)),"")),"")</f>
        <v/>
      </c>
      <c r="CR648" t="str" cm="1">
        <f t="array" ref="CR648">IFERROR(IF(BP648="","",INDEX('M03-S08'!$CZ$18:$CZ$201,2*(ROWS(CR$646:CR648)-1)+1)),"")</f>
        <v/>
      </c>
      <c r="CS648" t="str">
        <f>IF(BO648="","",_xlfn.XLOOKUP(BO648,TBL_STD_AG[Measure Number],TBL_STD_AG[In Service Rate]))</f>
        <v/>
      </c>
      <c r="CT648" t="str">
        <f>IF(BO648="","",_xlfn.XLOOKUP(BO648,TBL_STD_AG[Measure Number],TBL_STD_AG[Realization Rate (kWh)]))</f>
        <v/>
      </c>
      <c r="CU648" t="str">
        <f>IF(BO648="","",_xlfn.XLOOKUP(BO648,TBL_STD_AG[Measure Number],TBL_STD_AG[Realization Rate (kW)]))</f>
        <v/>
      </c>
      <c r="CV648" t="str">
        <f>IF(BO648="","",_xlfn.XLOOKUP(BO648,TBL_STD_AG[Measure Number],TBL_STD_AG[Realization Rate (Therms)]))</f>
        <v/>
      </c>
      <c r="CX648" t="str">
        <f t="shared" si="337"/>
        <v/>
      </c>
    </row>
    <row r="649" spans="1:102">
      <c r="A649" t="str">
        <f t="shared" si="319"/>
        <v/>
      </c>
      <c r="B649" t="str">
        <f t="shared" si="320"/>
        <v/>
      </c>
      <c r="C649" t="str" cm="1">
        <f t="array" ref="C649">IFERROR(IF(BP649="","",LEFT(INDEX('M03-S08'!$C$18:$C$199,2*(ROWS(C$646:C649)-1)+1),150)),"")</f>
        <v/>
      </c>
      <c r="D649" t="str">
        <f t="shared" si="292"/>
        <v/>
      </c>
      <c r="F649" t="str" cm="1">
        <f t="array" ref="F649">IFERROR(IF(BP649="","",INDEX('M03-S08'!$F$18:$F$199,2*(ROWS(F$646:F649)-1)+1)),"")</f>
        <v/>
      </c>
      <c r="G649" t="str">
        <f>IFERROR(IF(BP649="","",INDEX(TBL_STD_AG[Measure Lookup],MATCH(BP649,TBL_STD_AG[Measure Number],0))),"")</f>
        <v/>
      </c>
      <c r="H649" t="str">
        <f>IFERROR(IF(BP649="","",INDEX(TBL_STD_AG[Sub-Category],MATCH(BP649,TBL_STD_AG[Measure Number],0))),"")</f>
        <v/>
      </c>
      <c r="I649" t="str" cm="1">
        <f t="array" ref="I649">IFERROR(IF(BP649="","",INDEX('M03-S08'!$CB$18:$CB$199,2*(ROWS(I$646:I649)-1)+1)),"")</f>
        <v/>
      </c>
      <c r="J649" t="str" cm="1">
        <f t="array" ref="J649">IFERROR(IF(BP649="","",INDEX('M03-S08'!$BZ$18:$BZ$199,2*(ROWS(J$646:J649)-1)+1)),"")</f>
        <v/>
      </c>
      <c r="R649" t="str" cm="1">
        <f t="array" ref="R649">IFERROR(IF(BP649="","",INDEX('M03-S08'!$X$18:$X$199,2*(ROWS(R$646:R649)-1)+1)),"")</f>
        <v/>
      </c>
      <c r="S649" t="str" cm="1">
        <f t="array" ref="S649">IFERROR(IF(BP649="","",INDEX('M03-S08'!$AA$18:$AA$199,2*(ROWS(S$646:S649)-1)+1)),"")</f>
        <v/>
      </c>
      <c r="V649" t="str" cm="1">
        <f t="array" ref="V649">IFERROR(ROUND(IF(BP649="","",INDEX('M03-S08'!$BB$18:$BB$199,2*(ROWS(V$646:V649)-1)+1)),2),"")</f>
        <v/>
      </c>
      <c r="W649" t="str" cm="1">
        <f t="array" ref="W649">IFERROR(IF(BP649="","",INDEX('M03-S08'!$BD$18:$BD$199,2*(ROWS(W$646:W649)-1)+1)),"")</f>
        <v/>
      </c>
      <c r="AB649" t="str">
        <f t="shared" si="321"/>
        <v/>
      </c>
      <c r="AC649" t="str" cm="1">
        <f t="array" ref="AC649">IFERROR(IF(BP649="","",INDEX('M03-S08'!$CD$18:$CD$199,2*(ROWS(AC$646:AC649)-1)+1)),"")</f>
        <v/>
      </c>
      <c r="AD649" t="str" cm="1">
        <f t="array" ref="AD649">IFERROR(IF(BP649="","",IF(INDEX('M03-S08'!$CE$18:$CE$199,2*(ROWS(AD$646:AD649)-1)+1)="",0,INDEX('M03-S08'!$CE$18:$CE$199,2*(ROWS(AD$646:AD649)-1)+1))),"")</f>
        <v/>
      </c>
      <c r="AE649" t="str" cm="1">
        <f t="array" ref="AE649">IFERROR(IF(BP649="","",IF(INDEX('M03-S08'!$CF$18:$CF$199,2*(ROWS(AE$646:AE649)-1)+1)="",0,INDEX('M03-S08'!$CF$18:$CF$199,2*(ROWS(AE$646:AE649)-1)+1))),"")</f>
        <v/>
      </c>
      <c r="AG649" t="str" cm="1">
        <f t="array" ref="AG649">IFERROR(ROUND(IF(#REF!="","",INDEX('M03-S08'!EA$18:EA$199,2*(ROWS(AG$646:AG649)-1)+1)),6),"")</f>
        <v/>
      </c>
      <c r="AH649" t="str" cm="1">
        <f t="array" ref="AH649">IFERROR(IF(BP649="","",INDEX('M03-S08'!$V$18:$V$199,2*(ROWS(AH$646:AH649)-1)+1)),"")</f>
        <v/>
      </c>
      <c r="AI649" t="str" cm="1">
        <f t="array" ref="AI649">IFERROR(IF(BP649="","",INDEX('M03-S08'!$V$18:$V$199,2*(ROWS(AH$646:AH649)-1)+1)),"")</f>
        <v/>
      </c>
      <c r="AJ649" t="str" cm="1">
        <f t="array" ref="AJ649">IFERROR(IF(BP649="","",INDEX('M03-S08'!$CA$18:$CA$199,2*(ROWS(AH$646:AH649)-1)+1)),"")</f>
        <v/>
      </c>
      <c r="AK649" t="str">
        <f t="shared" si="322"/>
        <v/>
      </c>
      <c r="AL649" t="str">
        <f t="shared" si="323"/>
        <v/>
      </c>
      <c r="AM649" t="str">
        <f t="shared" si="324"/>
        <v/>
      </c>
      <c r="AO649" t="str">
        <f t="shared" si="325"/>
        <v/>
      </c>
      <c r="AP649" t="str">
        <f t="shared" si="326"/>
        <v/>
      </c>
      <c r="AQ649" t="str">
        <f t="shared" si="327"/>
        <v/>
      </c>
      <c r="BF649" t="str">
        <f>IF(BO649="","",PROJID&amp;'M05-S07'!BM267&amp;'EXPORT - old'!BO649)</f>
        <v/>
      </c>
      <c r="BH649" t="str">
        <f t="shared" si="328"/>
        <v/>
      </c>
      <c r="BI649" t="str" cm="1">
        <f t="array" ref="BI649">IFERROR(IF(BP649="","",INDEX('M03-S08'!$CC$18:$CC$199,2*(ROWS(BI$646:BI649)-1)+1)),"")</f>
        <v/>
      </c>
      <c r="BJ649" t="str">
        <f t="shared" si="329"/>
        <v/>
      </c>
      <c r="BK649" t="str">
        <f t="shared" si="330"/>
        <v/>
      </c>
      <c r="BL649" t="str">
        <f t="shared" si="331"/>
        <v/>
      </c>
      <c r="BM649" t="str">
        <f t="shared" si="332"/>
        <v/>
      </c>
      <c r="BN649" t="str">
        <f t="shared" si="333"/>
        <v/>
      </c>
      <c r="BO649" t="str">
        <f t="shared" si="334"/>
        <v/>
      </c>
      <c r="BP649" t="str" cm="1">
        <f t="array" ref="BP649">IFERROR(IF(INDEX('M03-S08'!$BX$18:$BX$199,2*(ROWS(BP$646:BP649)-1)+1)="","",INDEX('M03-S08'!$BX$18:$BX$199,2*(ROWS(BP$646:BP649)-1)+1)),"")</f>
        <v/>
      </c>
      <c r="BQ649" t="str">
        <f t="shared" si="335"/>
        <v/>
      </c>
      <c r="BR649" t="str">
        <f t="shared" si="336"/>
        <v/>
      </c>
      <c r="BS649" t="str">
        <f>IF(BP649="","",IF(OR(SitePeakkW="",SitePeakkW&lt;=300),"Small Commercial",
"Large Commercial"))</f>
        <v/>
      </c>
      <c r="BT649" t="str">
        <f>IF(BP649="","",_xlfn.XLOOKUP(M02S02F17,BUILDINGTYPE[Project Level Building Type],BUILDINGTYPE[Export Building Type],"",0))</f>
        <v/>
      </c>
      <c r="BU649" t="str">
        <f>IF(BP649="","",_xlfn.XLOOKUP(BuildingInfo_Space_Conditioning_Type,SPACEHEAT[Space Conditioning],SPACEHEAT[Export Space Conditioning],"",0))</f>
        <v/>
      </c>
      <c r="BV649" t="str" cm="1">
        <f t="array" ref="BV649">IFERROR(IF(BP649="","",INDEX('M03-S08'!$B$18:$B$199,2*(ROWS(BP$646:BP649)-1)+1)),"")</f>
        <v/>
      </c>
      <c r="CI649" t="str" cm="1">
        <f t="array" ref="CI649">IFERROR(IF(BP649="","",INDEX('M03-S08'!$DA$18:$DA$201,2*(ROWS(CI$646:CI649)-1)+1)),"")</f>
        <v/>
      </c>
      <c r="CJ649" t="str" cm="1">
        <f t="array" ref="CJ649">IFERROR(IF(BP649="","",INDEX('M03-S08'!$X$19:$X$201,2*(ROWS(CJ$646:CJ649)-1)+1)),"")</f>
        <v/>
      </c>
      <c r="CQ649" t="str" cm="1">
        <f t="array" ref="CQ649">IFERROR(IF(BP649="","",IF(F649="VSD Control",INDEX('M03-S08'!$AG$19:$AG$201,2*(ROWS(CQ$646:CQ649)-1)),"")),"")</f>
        <v/>
      </c>
      <c r="CR649" t="str" cm="1">
        <f t="array" ref="CR649">IFERROR(IF(BP649="","",INDEX('M03-S08'!$CZ$18:$CZ$201,2*(ROWS(CR$646:CR649)-1)+1)),"")</f>
        <v/>
      </c>
      <c r="CS649" t="str">
        <f>IF(BO649="","",_xlfn.XLOOKUP(BO649,TBL_STD_AG[Measure Number],TBL_STD_AG[In Service Rate]))</f>
        <v/>
      </c>
      <c r="CT649" t="str">
        <f>IF(BO649="","",_xlfn.XLOOKUP(BO649,TBL_STD_AG[Measure Number],TBL_STD_AG[Realization Rate (kWh)]))</f>
        <v/>
      </c>
      <c r="CU649" t="str">
        <f>IF(BO649="","",_xlfn.XLOOKUP(BO649,TBL_STD_AG[Measure Number],TBL_STD_AG[Realization Rate (kW)]))</f>
        <v/>
      </c>
      <c r="CV649" t="str">
        <f>IF(BO649="","",_xlfn.XLOOKUP(BO649,TBL_STD_AG[Measure Number],TBL_STD_AG[Realization Rate (Therms)]))</f>
        <v/>
      </c>
      <c r="CX649" t="str">
        <f t="shared" si="337"/>
        <v/>
      </c>
    </row>
    <row r="650" spans="1:102">
      <c r="A650" t="str">
        <f t="shared" si="319"/>
        <v/>
      </c>
      <c r="B650" t="str">
        <f t="shared" si="320"/>
        <v/>
      </c>
      <c r="C650" t="str" cm="1">
        <f t="array" ref="C650">IFERROR(IF(BP650="","",LEFT(INDEX('M03-S08'!$C$18:$C$199,2*(ROWS(C$646:C650)-1)+1),150)),"")</f>
        <v/>
      </c>
      <c r="D650" t="str">
        <f t="shared" si="292"/>
        <v/>
      </c>
      <c r="F650" t="str" cm="1">
        <f t="array" ref="F650">IFERROR(IF(BP650="","",INDEX('M03-S08'!$F$18:$F$199,2*(ROWS(F$646:F650)-1)+1)),"")</f>
        <v/>
      </c>
      <c r="G650" t="str">
        <f>IFERROR(IF(BP650="","",INDEX(TBL_STD_AG[Measure Lookup],MATCH(BP650,TBL_STD_AG[Measure Number],0))),"")</f>
        <v/>
      </c>
      <c r="H650" t="str">
        <f>IFERROR(IF(BP650="","",INDEX(TBL_STD_AG[Sub-Category],MATCH(BP650,TBL_STD_AG[Measure Number],0))),"")</f>
        <v/>
      </c>
      <c r="I650" t="str" cm="1">
        <f t="array" ref="I650">IFERROR(IF(BP650="","",INDEX('M03-S08'!$CB$18:$CB$199,2*(ROWS(I$646:I650)-1)+1)),"")</f>
        <v/>
      </c>
      <c r="J650" t="str" cm="1">
        <f t="array" ref="J650">IFERROR(IF(BP650="","",INDEX('M03-S08'!$BZ$18:$BZ$199,2*(ROWS(J$646:J650)-1)+1)),"")</f>
        <v/>
      </c>
      <c r="R650" t="str" cm="1">
        <f t="array" ref="R650">IFERROR(IF(BP650="","",INDEX('M03-S08'!$X$18:$X$199,2*(ROWS(R$646:R650)-1)+1)),"")</f>
        <v/>
      </c>
      <c r="S650" t="str" cm="1">
        <f t="array" ref="S650">IFERROR(IF(BP650="","",INDEX('M03-S08'!$AA$18:$AA$199,2*(ROWS(S$646:S650)-1)+1)),"")</f>
        <v/>
      </c>
      <c r="V650" t="str" cm="1">
        <f t="array" ref="V650">IFERROR(ROUND(IF(BP650="","",INDEX('M03-S08'!$BB$18:$BB$199,2*(ROWS(V$646:V650)-1)+1)),2),"")</f>
        <v/>
      </c>
      <c r="W650" t="str" cm="1">
        <f t="array" ref="W650">IFERROR(IF(BP650="","",INDEX('M03-S08'!$BD$18:$BD$199,2*(ROWS(W$646:W650)-1)+1)),"")</f>
        <v/>
      </c>
      <c r="AB650" t="str">
        <f t="shared" si="321"/>
        <v/>
      </c>
      <c r="AC650" t="str" cm="1">
        <f t="array" ref="AC650">IFERROR(IF(BP650="","",INDEX('M03-S08'!$CD$18:$CD$199,2*(ROWS(AC$646:AC650)-1)+1)),"")</f>
        <v/>
      </c>
      <c r="AD650" t="str" cm="1">
        <f t="array" ref="AD650">IFERROR(IF(BP650="","",IF(INDEX('M03-S08'!$CE$18:$CE$199,2*(ROWS(AD$646:AD650)-1)+1)="",0,INDEX('M03-S08'!$CE$18:$CE$199,2*(ROWS(AD$646:AD650)-1)+1))),"")</f>
        <v/>
      </c>
      <c r="AE650" t="str" cm="1">
        <f t="array" ref="AE650">IFERROR(IF(BP650="","",IF(INDEX('M03-S08'!$CF$18:$CF$199,2*(ROWS(AE$646:AE650)-1)+1)="",0,INDEX('M03-S08'!$CF$18:$CF$199,2*(ROWS(AE$646:AE650)-1)+1))),"")</f>
        <v/>
      </c>
      <c r="AG650" t="str" cm="1">
        <f t="array" ref="AG650">IFERROR(ROUND(IF(#REF!="","",INDEX('M03-S08'!EA$18:EA$199,2*(ROWS(AG$646:AG650)-1)+1)),6),"")</f>
        <v/>
      </c>
      <c r="AH650" t="str" cm="1">
        <f t="array" ref="AH650">IFERROR(IF(BP650="","",INDEX('M03-S08'!$V$18:$V$199,2*(ROWS(AH$646:AH650)-1)+1)),"")</f>
        <v/>
      </c>
      <c r="AI650" t="str" cm="1">
        <f t="array" ref="AI650">IFERROR(IF(BP650="","",INDEX('M03-S08'!$V$18:$V$199,2*(ROWS(AH$646:AH650)-1)+1)),"")</f>
        <v/>
      </c>
      <c r="AJ650" t="str" cm="1">
        <f t="array" ref="AJ650">IFERROR(IF(BP650="","",INDEX('M03-S08'!$CA$18:$CA$199,2*(ROWS(AH$646:AH650)-1)+1)),"")</f>
        <v/>
      </c>
      <c r="AK650" t="str">
        <f t="shared" si="322"/>
        <v/>
      </c>
      <c r="AL650" t="str">
        <f t="shared" si="323"/>
        <v/>
      </c>
      <c r="AM650" t="str">
        <f t="shared" si="324"/>
        <v/>
      </c>
      <c r="AO650" t="str">
        <f t="shared" si="325"/>
        <v/>
      </c>
      <c r="AP650" t="str">
        <f t="shared" si="326"/>
        <v/>
      </c>
      <c r="AQ650" t="str">
        <f t="shared" si="327"/>
        <v/>
      </c>
      <c r="BF650" t="str">
        <f>IF(BO650="","",PROJID&amp;'M05-S07'!BM268&amp;'EXPORT - old'!BO650)</f>
        <v/>
      </c>
      <c r="BH650" t="str">
        <f t="shared" si="328"/>
        <v/>
      </c>
      <c r="BI650" t="str" cm="1">
        <f t="array" ref="BI650">IFERROR(IF(BP650="","",INDEX('M03-S08'!$CC$18:$CC$199,2*(ROWS(BI$646:BI650)-1)+1)),"")</f>
        <v/>
      </c>
      <c r="BJ650" t="str">
        <f t="shared" si="329"/>
        <v/>
      </c>
      <c r="BK650" t="str">
        <f t="shared" si="330"/>
        <v/>
      </c>
      <c r="BL650" t="str">
        <f t="shared" si="331"/>
        <v/>
      </c>
      <c r="BM650" t="str">
        <f t="shared" si="332"/>
        <v/>
      </c>
      <c r="BN650" t="str">
        <f t="shared" si="333"/>
        <v/>
      </c>
      <c r="BO650" t="str">
        <f t="shared" si="334"/>
        <v/>
      </c>
      <c r="BP650" t="str" cm="1">
        <f t="array" ref="BP650">IFERROR(IF(INDEX('M03-S08'!$BX$18:$BX$199,2*(ROWS(BP$646:BP650)-1)+1)="","",INDEX('M03-S08'!$BX$18:$BX$199,2*(ROWS(BP$646:BP650)-1)+1)),"")</f>
        <v/>
      </c>
      <c r="BQ650" t="str">
        <f t="shared" si="335"/>
        <v/>
      </c>
      <c r="BR650" t="str">
        <f t="shared" si="336"/>
        <v/>
      </c>
      <c r="BS650" t="str">
        <f>IF(BP650="","",IF(OR(SitePeakkW="",SitePeakkW&lt;=300),"Small Commercial",
"Large Commercial"))</f>
        <v/>
      </c>
      <c r="BT650" t="str">
        <f>IF(BP650="","",_xlfn.XLOOKUP(M02S02F17,BUILDINGTYPE[Project Level Building Type],BUILDINGTYPE[Export Building Type],"",0))</f>
        <v/>
      </c>
      <c r="BU650" t="str">
        <f>IF(BP650="","",_xlfn.XLOOKUP(BuildingInfo_Space_Conditioning_Type,SPACEHEAT[Space Conditioning],SPACEHEAT[Export Space Conditioning],"",0))</f>
        <v/>
      </c>
      <c r="BV650" t="str" cm="1">
        <f t="array" ref="BV650">IFERROR(IF(BP650="","",INDEX('M03-S08'!$B$18:$B$199,2*(ROWS(BP$646:BP650)-1)+1)),"")</f>
        <v/>
      </c>
      <c r="CI650" t="str" cm="1">
        <f t="array" ref="CI650">IFERROR(IF(BP650="","",INDEX('M03-S08'!$DA$18:$DA$201,2*(ROWS(CI$646:CI650)-1)+1)),"")</f>
        <v/>
      </c>
      <c r="CJ650" t="str" cm="1">
        <f t="array" ref="CJ650">IFERROR(IF(BP650="","",INDEX('M03-S08'!$X$19:$X$201,2*(ROWS(CJ$646:CJ650)-1)+1)),"")</f>
        <v/>
      </c>
      <c r="CQ650" t="str" cm="1">
        <f t="array" ref="CQ650">IFERROR(IF(BP650="","",IF(F650="VSD Control",INDEX('M03-S08'!$AG$19:$AG$201,2*(ROWS(CQ$646:CQ650)-1)),"")),"")</f>
        <v/>
      </c>
      <c r="CR650" t="str" cm="1">
        <f t="array" ref="CR650">IFERROR(IF(BP650="","",INDEX('M03-S08'!$CZ$18:$CZ$201,2*(ROWS(CR$646:CR650)-1)+1)),"")</f>
        <v/>
      </c>
      <c r="CS650" t="str">
        <f>IF(BO650="","",_xlfn.XLOOKUP(BO650,TBL_STD_AG[Measure Number],TBL_STD_AG[In Service Rate]))</f>
        <v/>
      </c>
      <c r="CT650" t="str">
        <f>IF(BO650="","",_xlfn.XLOOKUP(BO650,TBL_STD_AG[Measure Number],TBL_STD_AG[Realization Rate (kWh)]))</f>
        <v/>
      </c>
      <c r="CU650" t="str">
        <f>IF(BO650="","",_xlfn.XLOOKUP(BO650,TBL_STD_AG[Measure Number],TBL_STD_AG[Realization Rate (kW)]))</f>
        <v/>
      </c>
      <c r="CV650" t="str">
        <f>IF(BO650="","",_xlfn.XLOOKUP(BO650,TBL_STD_AG[Measure Number],TBL_STD_AG[Realization Rate (Therms)]))</f>
        <v/>
      </c>
      <c r="CX650" t="str">
        <f t="shared" si="337"/>
        <v/>
      </c>
    </row>
    <row r="651" spans="1:102">
      <c r="A651" t="str">
        <f t="shared" si="319"/>
        <v/>
      </c>
      <c r="B651" t="str">
        <f t="shared" si="320"/>
        <v/>
      </c>
      <c r="C651" t="str" cm="1">
        <f t="array" ref="C651">IFERROR(IF(BP651="","",LEFT(INDEX('M03-S08'!$C$18:$C$199,2*(ROWS(C$646:C651)-1)+1),150)),"")</f>
        <v/>
      </c>
      <c r="D651" t="str">
        <f t="shared" si="292"/>
        <v/>
      </c>
      <c r="F651" t="str" cm="1">
        <f t="array" ref="F651">IFERROR(IF(BP651="","",INDEX('M03-S08'!$F$18:$F$199,2*(ROWS(F$646:F651)-1)+1)),"")</f>
        <v/>
      </c>
      <c r="G651" t="str">
        <f>IFERROR(IF(BP651="","",INDEX(TBL_STD_AG[Measure Lookup],MATCH(BP651,TBL_STD_AG[Measure Number],0))),"")</f>
        <v/>
      </c>
      <c r="H651" t="str">
        <f>IFERROR(IF(BP651="","",INDEX(TBL_STD_AG[Sub-Category],MATCH(BP651,TBL_STD_AG[Measure Number],0))),"")</f>
        <v/>
      </c>
      <c r="I651" t="str" cm="1">
        <f t="array" ref="I651">IFERROR(IF(BP651="","",INDEX('M03-S08'!$CB$18:$CB$199,2*(ROWS(I$646:I651)-1)+1)),"")</f>
        <v/>
      </c>
      <c r="J651" t="str" cm="1">
        <f t="array" ref="J651">IFERROR(IF(BP651="","",INDEX('M03-S08'!$BZ$18:$BZ$199,2*(ROWS(J$646:J651)-1)+1)),"")</f>
        <v/>
      </c>
      <c r="R651" t="str" cm="1">
        <f t="array" ref="R651">IFERROR(IF(BP651="","",INDEX('M03-S08'!$X$18:$X$199,2*(ROWS(R$646:R651)-1)+1)),"")</f>
        <v/>
      </c>
      <c r="S651" t="str" cm="1">
        <f t="array" ref="S651">IFERROR(IF(BP651="","",INDEX('M03-S08'!$AA$18:$AA$199,2*(ROWS(S$646:S651)-1)+1)),"")</f>
        <v/>
      </c>
      <c r="V651" t="str" cm="1">
        <f t="array" ref="V651">IFERROR(ROUND(IF(BP651="","",INDEX('M03-S08'!$BB$18:$BB$199,2*(ROWS(V$646:V651)-1)+1)),2),"")</f>
        <v/>
      </c>
      <c r="W651" t="str" cm="1">
        <f t="array" ref="W651">IFERROR(IF(BP651="","",INDEX('M03-S08'!$BD$18:$BD$199,2*(ROWS(W$646:W651)-1)+1)),"")</f>
        <v/>
      </c>
      <c r="AB651" t="str">
        <f t="shared" si="321"/>
        <v/>
      </c>
      <c r="AC651" t="str" cm="1">
        <f t="array" ref="AC651">IFERROR(IF(BP651="","",INDEX('M03-S08'!$CD$18:$CD$199,2*(ROWS(AC$646:AC651)-1)+1)),"")</f>
        <v/>
      </c>
      <c r="AD651" t="str" cm="1">
        <f t="array" ref="AD651">IFERROR(IF(BP651="","",IF(INDEX('M03-S08'!$CE$18:$CE$199,2*(ROWS(AD$646:AD651)-1)+1)="",0,INDEX('M03-S08'!$CE$18:$CE$199,2*(ROWS(AD$646:AD651)-1)+1))),"")</f>
        <v/>
      </c>
      <c r="AE651" t="str" cm="1">
        <f t="array" ref="AE651">IFERROR(IF(BP651="","",IF(INDEX('M03-S08'!$CF$18:$CF$199,2*(ROWS(AE$646:AE651)-1)+1)="",0,INDEX('M03-S08'!$CF$18:$CF$199,2*(ROWS(AE$646:AE651)-1)+1))),"")</f>
        <v/>
      </c>
      <c r="AG651" t="str" cm="1">
        <f t="array" ref="AG651">IFERROR(ROUND(IF(#REF!="","",INDEX('M03-S08'!EA$18:EA$199,2*(ROWS(AG$646:AG651)-1)+1)),6),"")</f>
        <v/>
      </c>
      <c r="AH651" t="str" cm="1">
        <f t="array" ref="AH651">IFERROR(IF(BP651="","",INDEX('M03-S08'!$V$18:$V$199,2*(ROWS(AH$646:AH651)-1)+1)),"")</f>
        <v/>
      </c>
      <c r="AI651" t="str" cm="1">
        <f t="array" ref="AI651">IFERROR(IF(BP651="","",INDEX('M03-S08'!$V$18:$V$199,2*(ROWS(AH$646:AH651)-1)+1)),"")</f>
        <v/>
      </c>
      <c r="AJ651" t="str" cm="1">
        <f t="array" ref="AJ651">IFERROR(IF(BP651="","",INDEX('M03-S08'!$CA$18:$CA$199,2*(ROWS(AH$646:AH651)-1)+1)),"")</f>
        <v/>
      </c>
      <c r="AK651" t="str">
        <f t="shared" si="322"/>
        <v/>
      </c>
      <c r="AL651" t="str">
        <f t="shared" si="323"/>
        <v/>
      </c>
      <c r="AM651" t="str">
        <f t="shared" si="324"/>
        <v/>
      </c>
      <c r="AO651" t="str">
        <f t="shared" si="325"/>
        <v/>
      </c>
      <c r="AP651" t="str">
        <f t="shared" si="326"/>
        <v/>
      </c>
      <c r="AQ651" t="str">
        <f t="shared" si="327"/>
        <v/>
      </c>
      <c r="BF651" t="str">
        <f>IF(BO651="","",PROJID&amp;'M05-S07'!BM269&amp;'EXPORT - old'!BO651)</f>
        <v/>
      </c>
      <c r="BH651" t="str">
        <f t="shared" si="328"/>
        <v/>
      </c>
      <c r="BI651" t="str" cm="1">
        <f t="array" ref="BI651">IFERROR(IF(BP651="","",INDEX('M03-S08'!$CC$18:$CC$199,2*(ROWS(BI$646:BI651)-1)+1)),"")</f>
        <v/>
      </c>
      <c r="BJ651" t="str">
        <f t="shared" si="329"/>
        <v/>
      </c>
      <c r="BK651" t="str">
        <f t="shared" si="330"/>
        <v/>
      </c>
      <c r="BL651" t="str">
        <f t="shared" si="331"/>
        <v/>
      </c>
      <c r="BM651" t="str">
        <f t="shared" si="332"/>
        <v/>
      </c>
      <c r="BN651" t="str">
        <f t="shared" si="333"/>
        <v/>
      </c>
      <c r="BO651" t="str">
        <f t="shared" si="334"/>
        <v/>
      </c>
      <c r="BP651" t="str" cm="1">
        <f t="array" ref="BP651">IFERROR(IF(INDEX('M03-S08'!$BX$18:$BX$199,2*(ROWS(BP$646:BP651)-1)+1)="","",INDEX('M03-S08'!$BX$18:$BX$199,2*(ROWS(BP$646:BP651)-1)+1)),"")</f>
        <v/>
      </c>
      <c r="BQ651" t="str">
        <f t="shared" si="335"/>
        <v/>
      </c>
      <c r="BR651" t="str">
        <f t="shared" si="336"/>
        <v/>
      </c>
      <c r="BS651" t="str">
        <f>IF(BP651="","",IF(OR(SitePeakkW="",SitePeakkW&lt;=300),"Small Commercial",
"Large Commercial"))</f>
        <v/>
      </c>
      <c r="BT651" t="str">
        <f>IF(BP651="","",_xlfn.XLOOKUP(M02S02F17,BUILDINGTYPE[Project Level Building Type],BUILDINGTYPE[Export Building Type],"",0))</f>
        <v/>
      </c>
      <c r="BU651" t="str">
        <f>IF(BP651="","",_xlfn.XLOOKUP(BuildingInfo_Space_Conditioning_Type,SPACEHEAT[Space Conditioning],SPACEHEAT[Export Space Conditioning],"",0))</f>
        <v/>
      </c>
      <c r="BV651" t="str" cm="1">
        <f t="array" ref="BV651">IFERROR(IF(BP651="","",INDEX('M03-S08'!$B$18:$B$199,2*(ROWS(BP$646:BP651)-1)+1)),"")</f>
        <v/>
      </c>
      <c r="CI651" t="str" cm="1">
        <f t="array" ref="CI651">IFERROR(IF(BP651="","",INDEX('M03-S08'!$DA$18:$DA$201,2*(ROWS(CI$646:CI651)-1)+1)),"")</f>
        <v/>
      </c>
      <c r="CJ651" t="str" cm="1">
        <f t="array" ref="CJ651">IFERROR(IF(BP651="","",INDEX('M03-S08'!$X$19:$X$201,2*(ROWS(CJ$646:CJ651)-1)+1)),"")</f>
        <v/>
      </c>
      <c r="CQ651" t="str" cm="1">
        <f t="array" ref="CQ651">IFERROR(IF(BP651="","",IF(F651="VSD Control",INDEX('M03-S08'!$AG$19:$AG$201,2*(ROWS(CQ$646:CQ651)-1)),"")),"")</f>
        <v/>
      </c>
      <c r="CR651" t="str" cm="1">
        <f t="array" ref="CR651">IFERROR(IF(BP651="","",INDEX('M03-S08'!$CZ$18:$CZ$201,2*(ROWS(CR$646:CR651)-1)+1)),"")</f>
        <v/>
      </c>
      <c r="CS651" t="str">
        <f>IF(BO651="","",_xlfn.XLOOKUP(BO651,TBL_STD_AG[Measure Number],TBL_STD_AG[In Service Rate]))</f>
        <v/>
      </c>
      <c r="CT651" t="str">
        <f>IF(BO651="","",_xlfn.XLOOKUP(BO651,TBL_STD_AG[Measure Number],TBL_STD_AG[Realization Rate (kWh)]))</f>
        <v/>
      </c>
      <c r="CU651" t="str">
        <f>IF(BO651="","",_xlfn.XLOOKUP(BO651,TBL_STD_AG[Measure Number],TBL_STD_AG[Realization Rate (kW)]))</f>
        <v/>
      </c>
      <c r="CV651" t="str">
        <f>IF(BO651="","",_xlfn.XLOOKUP(BO651,TBL_STD_AG[Measure Number],TBL_STD_AG[Realization Rate (Therms)]))</f>
        <v/>
      </c>
      <c r="CX651" t="str">
        <f t="shared" si="337"/>
        <v/>
      </c>
    </row>
    <row r="652" spans="1:102">
      <c r="A652" t="str">
        <f t="shared" si="319"/>
        <v/>
      </c>
      <c r="B652" t="str">
        <f t="shared" si="320"/>
        <v/>
      </c>
      <c r="C652" t="str" cm="1">
        <f t="array" ref="C652">IFERROR(IF(BP652="","",LEFT(INDEX('M03-S08'!$C$18:$C$199,2*(ROWS(C$646:C652)-1)+1),150)),"")</f>
        <v/>
      </c>
      <c r="D652" t="str">
        <f t="shared" si="292"/>
        <v/>
      </c>
      <c r="F652" t="str" cm="1">
        <f t="array" ref="F652">IFERROR(IF(BP652="","",INDEX('M03-S08'!$F$18:$F$199,2*(ROWS(F$646:F652)-1)+1)),"")</f>
        <v/>
      </c>
      <c r="G652" t="str">
        <f>IFERROR(IF(BP652="","",INDEX(TBL_STD_AG[Measure Lookup],MATCH(BP652,TBL_STD_AG[Measure Number],0))),"")</f>
        <v/>
      </c>
      <c r="H652" t="str">
        <f>IFERROR(IF(BP652="","",INDEX(TBL_STD_AG[Sub-Category],MATCH(BP652,TBL_STD_AG[Measure Number],0))),"")</f>
        <v/>
      </c>
      <c r="I652" t="str" cm="1">
        <f t="array" ref="I652">IFERROR(IF(BP652="","",INDEX('M03-S08'!$CB$18:$CB$199,2*(ROWS(I$646:I652)-1)+1)),"")</f>
        <v/>
      </c>
      <c r="J652" t="str" cm="1">
        <f t="array" ref="J652">IFERROR(IF(BP652="","",INDEX('M03-S08'!$BZ$18:$BZ$199,2*(ROWS(J$646:J652)-1)+1)),"")</f>
        <v/>
      </c>
      <c r="R652" t="str" cm="1">
        <f t="array" ref="R652">IFERROR(IF(BP652="","",INDEX('M03-S08'!$X$18:$X$199,2*(ROWS(R$646:R652)-1)+1)),"")</f>
        <v/>
      </c>
      <c r="S652" t="str" cm="1">
        <f t="array" ref="S652">IFERROR(IF(BP652="","",INDEX('M03-S08'!$AA$18:$AA$199,2*(ROWS(S$646:S652)-1)+1)),"")</f>
        <v/>
      </c>
      <c r="V652" t="str" cm="1">
        <f t="array" ref="V652">IFERROR(ROUND(IF(BP652="","",INDEX('M03-S08'!$BB$18:$BB$199,2*(ROWS(V$646:V652)-1)+1)),2),"")</f>
        <v/>
      </c>
      <c r="W652" t="str" cm="1">
        <f t="array" ref="W652">IFERROR(IF(BP652="","",INDEX('M03-S08'!$BD$18:$BD$199,2*(ROWS(W$646:W652)-1)+1)),"")</f>
        <v/>
      </c>
      <c r="AB652" t="str">
        <f t="shared" si="321"/>
        <v/>
      </c>
      <c r="AC652" t="str" cm="1">
        <f t="array" ref="AC652">IFERROR(IF(BP652="","",INDEX('M03-S08'!$CD$18:$CD$199,2*(ROWS(AC$646:AC652)-1)+1)),"")</f>
        <v/>
      </c>
      <c r="AD652" t="str" cm="1">
        <f t="array" ref="AD652">IFERROR(IF(BP652="","",IF(INDEX('M03-S08'!$CE$18:$CE$199,2*(ROWS(AD$646:AD652)-1)+1)="",0,INDEX('M03-S08'!$CE$18:$CE$199,2*(ROWS(AD$646:AD652)-1)+1))),"")</f>
        <v/>
      </c>
      <c r="AE652" t="str" cm="1">
        <f t="array" ref="AE652">IFERROR(IF(BP652="","",IF(INDEX('M03-S08'!$CF$18:$CF$199,2*(ROWS(AE$646:AE652)-1)+1)="",0,INDEX('M03-S08'!$CF$18:$CF$199,2*(ROWS(AE$646:AE652)-1)+1))),"")</f>
        <v/>
      </c>
      <c r="AG652" t="str" cm="1">
        <f t="array" ref="AG652">IFERROR(ROUND(IF(#REF!="","",INDEX('M03-S08'!EA$18:EA$199,2*(ROWS(AG$646:AG652)-1)+1)),6),"")</f>
        <v/>
      </c>
      <c r="AH652" t="str" cm="1">
        <f t="array" ref="AH652">IFERROR(IF(BP652="","",INDEX('M03-S08'!$V$18:$V$199,2*(ROWS(AH$646:AH652)-1)+1)),"")</f>
        <v/>
      </c>
      <c r="AI652" t="str" cm="1">
        <f t="array" ref="AI652">IFERROR(IF(BP652="","",INDEX('M03-S08'!$V$18:$V$199,2*(ROWS(AH$646:AH652)-1)+1)),"")</f>
        <v/>
      </c>
      <c r="AJ652" t="str" cm="1">
        <f t="array" ref="AJ652">IFERROR(IF(BP652="","",INDEX('M03-S08'!$CA$18:$CA$199,2*(ROWS(AH$646:AH652)-1)+1)),"")</f>
        <v/>
      </c>
      <c r="AK652" t="str">
        <f t="shared" si="322"/>
        <v/>
      </c>
      <c r="AL652" t="str">
        <f t="shared" si="323"/>
        <v/>
      </c>
      <c r="AM652" t="str">
        <f t="shared" si="324"/>
        <v/>
      </c>
      <c r="AO652" t="str">
        <f t="shared" si="325"/>
        <v/>
      </c>
      <c r="AP652" t="str">
        <f t="shared" si="326"/>
        <v/>
      </c>
      <c r="AQ652" t="str">
        <f t="shared" si="327"/>
        <v/>
      </c>
      <c r="BF652" t="str">
        <f>IF(BO652="","",PROJID&amp;'M05-S07'!BM270&amp;'EXPORT - old'!BO652)</f>
        <v/>
      </c>
      <c r="BH652" t="str">
        <f t="shared" si="328"/>
        <v/>
      </c>
      <c r="BI652" t="str" cm="1">
        <f t="array" ref="BI652">IFERROR(IF(BP652="","",INDEX('M03-S08'!$CC$18:$CC$199,2*(ROWS(BI$646:BI652)-1)+1)),"")</f>
        <v/>
      </c>
      <c r="BJ652" t="str">
        <f t="shared" si="329"/>
        <v/>
      </c>
      <c r="BK652" t="str">
        <f t="shared" si="330"/>
        <v/>
      </c>
      <c r="BL652" t="str">
        <f t="shared" si="331"/>
        <v/>
      </c>
      <c r="BM652" t="str">
        <f t="shared" si="332"/>
        <v/>
      </c>
      <c r="BN652" t="str">
        <f t="shared" si="333"/>
        <v/>
      </c>
      <c r="BO652" t="str">
        <f t="shared" si="334"/>
        <v/>
      </c>
      <c r="BP652" t="str" cm="1">
        <f t="array" ref="BP652">IFERROR(IF(INDEX('M03-S08'!$BX$18:$BX$199,2*(ROWS(BP$646:BP652)-1)+1)="","",INDEX('M03-S08'!$BX$18:$BX$199,2*(ROWS(BP$646:BP652)-1)+1)),"")</f>
        <v/>
      </c>
      <c r="BQ652" t="str">
        <f t="shared" si="335"/>
        <v/>
      </c>
      <c r="BR652" t="str">
        <f t="shared" si="336"/>
        <v/>
      </c>
      <c r="BS652" t="str">
        <f>IF(BP652="","",IF(OR(SitePeakkW="",SitePeakkW&lt;=300),"Small Commercial",
"Large Commercial"))</f>
        <v/>
      </c>
      <c r="BT652" t="str">
        <f>IF(BP652="","",_xlfn.XLOOKUP(M02S02F17,BUILDINGTYPE[Project Level Building Type],BUILDINGTYPE[Export Building Type],"",0))</f>
        <v/>
      </c>
      <c r="BU652" t="str">
        <f>IF(BP652="","",_xlfn.XLOOKUP(BuildingInfo_Space_Conditioning_Type,SPACEHEAT[Space Conditioning],SPACEHEAT[Export Space Conditioning],"",0))</f>
        <v/>
      </c>
      <c r="BV652" t="str" cm="1">
        <f t="array" ref="BV652">IFERROR(IF(BP652="","",INDEX('M03-S08'!$B$18:$B$199,2*(ROWS(BP$646:BP652)-1)+1)),"")</f>
        <v/>
      </c>
      <c r="CI652" t="str" cm="1">
        <f t="array" ref="CI652">IFERROR(IF(BP652="","",INDEX('M03-S08'!$DA$18:$DA$201,2*(ROWS(CI$646:CI652)-1)+1)),"")</f>
        <v/>
      </c>
      <c r="CJ652" t="str" cm="1">
        <f t="array" ref="CJ652">IFERROR(IF(BP652="","",INDEX('M03-S08'!$X$19:$X$201,2*(ROWS(CJ$646:CJ652)-1)+1)),"")</f>
        <v/>
      </c>
      <c r="CQ652" t="str" cm="1">
        <f t="array" ref="CQ652">IFERROR(IF(BP652="","",IF(F652="VSD Control",INDEX('M03-S08'!$AG$19:$AG$201,2*(ROWS(CQ$646:CQ652)-1)),"")),"")</f>
        <v/>
      </c>
      <c r="CR652" t="str" cm="1">
        <f t="array" ref="CR652">IFERROR(IF(BP652="","",INDEX('M03-S08'!$CZ$18:$CZ$201,2*(ROWS(CR$646:CR652)-1)+1)),"")</f>
        <v/>
      </c>
      <c r="CS652" t="str">
        <f>IF(BO652="","",_xlfn.XLOOKUP(BO652,TBL_STD_AG[Measure Number],TBL_STD_AG[In Service Rate]))</f>
        <v/>
      </c>
      <c r="CT652" t="str">
        <f>IF(BO652="","",_xlfn.XLOOKUP(BO652,TBL_STD_AG[Measure Number],TBL_STD_AG[Realization Rate (kWh)]))</f>
        <v/>
      </c>
      <c r="CU652" t="str">
        <f>IF(BO652="","",_xlfn.XLOOKUP(BO652,TBL_STD_AG[Measure Number],TBL_STD_AG[Realization Rate (kW)]))</f>
        <v/>
      </c>
      <c r="CV652" t="str">
        <f>IF(BO652="","",_xlfn.XLOOKUP(BO652,TBL_STD_AG[Measure Number],TBL_STD_AG[Realization Rate (Therms)]))</f>
        <v/>
      </c>
      <c r="CX652" t="str">
        <f t="shared" si="337"/>
        <v/>
      </c>
    </row>
    <row r="653" spans="1:102">
      <c r="A653" t="str">
        <f t="shared" si="319"/>
        <v/>
      </c>
      <c r="B653" t="str">
        <f t="shared" si="320"/>
        <v/>
      </c>
      <c r="C653" t="str" cm="1">
        <f t="array" ref="C653">IFERROR(IF(BP653="","",LEFT(INDEX('M03-S08'!$C$18:$C$199,2*(ROWS(C$646:C653)-1)+1),150)),"")</f>
        <v/>
      </c>
      <c r="D653" t="str">
        <f t="shared" si="292"/>
        <v/>
      </c>
      <c r="F653" t="str" cm="1">
        <f t="array" ref="F653">IFERROR(IF(BP653="","",INDEX('M03-S08'!$F$18:$F$199,2*(ROWS(F$646:F653)-1)+1)),"")</f>
        <v/>
      </c>
      <c r="G653" t="str">
        <f>IFERROR(IF(BP653="","",INDEX(TBL_STD_AG[Measure Lookup],MATCH(BP653,TBL_STD_AG[Measure Number],0))),"")</f>
        <v/>
      </c>
      <c r="H653" t="str">
        <f>IFERROR(IF(BP653="","",INDEX(TBL_STD_AG[Sub-Category],MATCH(BP653,TBL_STD_AG[Measure Number],0))),"")</f>
        <v/>
      </c>
      <c r="I653" t="str" cm="1">
        <f t="array" ref="I653">IFERROR(IF(BP653="","",INDEX('M03-S08'!$CB$18:$CB$199,2*(ROWS(I$646:I653)-1)+1)),"")</f>
        <v/>
      </c>
      <c r="J653" t="str" cm="1">
        <f t="array" ref="J653">IFERROR(IF(BP653="","",INDEX('M03-S08'!$BZ$18:$BZ$199,2*(ROWS(J$646:J653)-1)+1)),"")</f>
        <v/>
      </c>
      <c r="R653" t="str" cm="1">
        <f t="array" ref="R653">IFERROR(IF(BP653="","",INDEX('M03-S08'!$X$18:$X$199,2*(ROWS(R$646:R653)-1)+1)),"")</f>
        <v/>
      </c>
      <c r="S653" t="str" cm="1">
        <f t="array" ref="S653">IFERROR(IF(BP653="","",INDEX('M03-S08'!$AA$18:$AA$199,2*(ROWS(S$646:S653)-1)+1)),"")</f>
        <v/>
      </c>
      <c r="V653" t="str" cm="1">
        <f t="array" ref="V653">IFERROR(ROUND(IF(BP653="","",INDEX('M03-S08'!$BB$18:$BB$199,2*(ROWS(V$646:V653)-1)+1)),2),"")</f>
        <v/>
      </c>
      <c r="W653" t="str" cm="1">
        <f t="array" ref="W653">IFERROR(IF(BP653="","",INDEX('M03-S08'!$BD$18:$BD$199,2*(ROWS(W$646:W653)-1)+1)),"")</f>
        <v/>
      </c>
      <c r="AB653" t="str">
        <f t="shared" si="321"/>
        <v/>
      </c>
      <c r="AC653" t="str" cm="1">
        <f t="array" ref="AC653">IFERROR(IF(BP653="","",INDEX('M03-S08'!$CD$18:$CD$199,2*(ROWS(AC$646:AC653)-1)+1)),"")</f>
        <v/>
      </c>
      <c r="AD653" t="str" cm="1">
        <f t="array" ref="AD653">IFERROR(IF(BP653="","",IF(INDEX('M03-S08'!$CE$18:$CE$199,2*(ROWS(AD$646:AD653)-1)+1)="",0,INDEX('M03-S08'!$CE$18:$CE$199,2*(ROWS(AD$646:AD653)-1)+1))),"")</f>
        <v/>
      </c>
      <c r="AE653" t="str" cm="1">
        <f t="array" ref="AE653">IFERROR(IF(BP653="","",IF(INDEX('M03-S08'!$CF$18:$CF$199,2*(ROWS(AE$646:AE653)-1)+1)="",0,INDEX('M03-S08'!$CF$18:$CF$199,2*(ROWS(AE$646:AE653)-1)+1))),"")</f>
        <v/>
      </c>
      <c r="AG653" t="str" cm="1">
        <f t="array" ref="AG653">IFERROR(ROUND(IF(#REF!="","",INDEX('M03-S08'!EA$18:EA$199,2*(ROWS(AG$646:AG653)-1)+1)),6),"")</f>
        <v/>
      </c>
      <c r="AH653" t="str" cm="1">
        <f t="array" ref="AH653">IFERROR(IF(BP653="","",INDEX('M03-S08'!$V$18:$V$199,2*(ROWS(AH$646:AH653)-1)+1)),"")</f>
        <v/>
      </c>
      <c r="AI653" t="str" cm="1">
        <f t="array" ref="AI653">IFERROR(IF(BP653="","",INDEX('M03-S08'!$V$18:$V$199,2*(ROWS(AH$646:AH653)-1)+1)),"")</f>
        <v/>
      </c>
      <c r="AJ653" t="str" cm="1">
        <f t="array" ref="AJ653">IFERROR(IF(BP653="","",INDEX('M03-S08'!$CA$18:$CA$199,2*(ROWS(AH$646:AH653)-1)+1)),"")</f>
        <v/>
      </c>
      <c r="AK653" t="str">
        <f t="shared" si="322"/>
        <v/>
      </c>
      <c r="AL653" t="str">
        <f t="shared" si="323"/>
        <v/>
      </c>
      <c r="AM653" t="str">
        <f t="shared" si="324"/>
        <v/>
      </c>
      <c r="AO653" t="str">
        <f t="shared" si="325"/>
        <v/>
      </c>
      <c r="AP653" t="str">
        <f t="shared" si="326"/>
        <v/>
      </c>
      <c r="AQ653" t="str">
        <f t="shared" si="327"/>
        <v/>
      </c>
      <c r="BF653" t="str">
        <f>IF(BO653="","",PROJID&amp;'M05-S07'!BM271&amp;'EXPORT - old'!BO653)</f>
        <v/>
      </c>
      <c r="BH653" t="str">
        <f t="shared" si="328"/>
        <v/>
      </c>
      <c r="BI653" t="str" cm="1">
        <f t="array" ref="BI653">IFERROR(IF(BP653="","",INDEX('M03-S08'!$CC$18:$CC$199,2*(ROWS(BI$646:BI653)-1)+1)),"")</f>
        <v/>
      </c>
      <c r="BJ653" t="str">
        <f t="shared" si="329"/>
        <v/>
      </c>
      <c r="BK653" t="str">
        <f t="shared" si="330"/>
        <v/>
      </c>
      <c r="BL653" t="str">
        <f t="shared" si="331"/>
        <v/>
      </c>
      <c r="BM653" t="str">
        <f t="shared" si="332"/>
        <v/>
      </c>
      <c r="BN653" t="str">
        <f t="shared" si="333"/>
        <v/>
      </c>
      <c r="BO653" t="str">
        <f t="shared" si="334"/>
        <v/>
      </c>
      <c r="BP653" t="str" cm="1">
        <f t="array" ref="BP653">IFERROR(IF(INDEX('M03-S08'!$BX$18:$BX$199,2*(ROWS(BP$646:BP653)-1)+1)="","",INDEX('M03-S08'!$BX$18:$BX$199,2*(ROWS(BP$646:BP653)-1)+1)),"")</f>
        <v/>
      </c>
      <c r="BQ653" t="str">
        <f t="shared" si="335"/>
        <v/>
      </c>
      <c r="BR653" t="str">
        <f t="shared" si="336"/>
        <v/>
      </c>
      <c r="BS653" t="str">
        <f>IF(BP653="","",IF(OR(SitePeakkW="",SitePeakkW&lt;=300),"Small Commercial",
"Large Commercial"))</f>
        <v/>
      </c>
      <c r="BT653" t="str">
        <f>IF(BP653="","",_xlfn.XLOOKUP(M02S02F17,BUILDINGTYPE[Project Level Building Type],BUILDINGTYPE[Export Building Type],"",0))</f>
        <v/>
      </c>
      <c r="BU653" t="str">
        <f>IF(BP653="","",_xlfn.XLOOKUP(BuildingInfo_Space_Conditioning_Type,SPACEHEAT[Space Conditioning],SPACEHEAT[Export Space Conditioning],"",0))</f>
        <v/>
      </c>
      <c r="BV653" t="str" cm="1">
        <f t="array" ref="BV653">IFERROR(IF(BP653="","",INDEX('M03-S08'!$B$18:$B$199,2*(ROWS(BP$646:BP653)-1)+1)),"")</f>
        <v/>
      </c>
      <c r="CI653" t="str" cm="1">
        <f t="array" ref="CI653">IFERROR(IF(BP653="","",INDEX('M03-S08'!$DA$18:$DA$201,2*(ROWS(CI$646:CI653)-1)+1)),"")</f>
        <v/>
      </c>
      <c r="CJ653" t="str" cm="1">
        <f t="array" ref="CJ653">IFERROR(IF(BP653="","",INDEX('M03-S08'!$X$19:$X$201,2*(ROWS(CJ$646:CJ653)-1)+1)),"")</f>
        <v/>
      </c>
      <c r="CQ653" t="str" cm="1">
        <f t="array" ref="CQ653">IFERROR(IF(BP653="","",IF(F653="VSD Control",INDEX('M03-S08'!$AG$19:$AG$201,2*(ROWS(CQ$646:CQ653)-1)),"")),"")</f>
        <v/>
      </c>
      <c r="CR653" t="str" cm="1">
        <f t="array" ref="CR653">IFERROR(IF(BP653="","",INDEX('M03-S08'!$CZ$18:$CZ$201,2*(ROWS(CR$646:CR653)-1)+1)),"")</f>
        <v/>
      </c>
      <c r="CS653" t="str">
        <f>IF(BO653="","",_xlfn.XLOOKUP(BO653,TBL_STD_AG[Measure Number],TBL_STD_AG[In Service Rate]))</f>
        <v/>
      </c>
      <c r="CT653" t="str">
        <f>IF(BO653="","",_xlfn.XLOOKUP(BO653,TBL_STD_AG[Measure Number],TBL_STD_AG[Realization Rate (kWh)]))</f>
        <v/>
      </c>
      <c r="CU653" t="str">
        <f>IF(BO653="","",_xlfn.XLOOKUP(BO653,TBL_STD_AG[Measure Number],TBL_STD_AG[Realization Rate (kW)]))</f>
        <v/>
      </c>
      <c r="CV653" t="str">
        <f>IF(BO653="","",_xlfn.XLOOKUP(BO653,TBL_STD_AG[Measure Number],TBL_STD_AG[Realization Rate (Therms)]))</f>
        <v/>
      </c>
      <c r="CX653" t="str">
        <f t="shared" si="337"/>
        <v/>
      </c>
    </row>
    <row r="654" spans="1:102">
      <c r="A654" t="str">
        <f t="shared" si="319"/>
        <v/>
      </c>
      <c r="B654" t="str">
        <f t="shared" si="320"/>
        <v/>
      </c>
      <c r="C654" t="str" cm="1">
        <f t="array" ref="C654">IFERROR(IF(BP654="","",LEFT(INDEX('M03-S08'!$C$18:$C$199,2*(ROWS(C$646:C654)-1)+1),150)),"")</f>
        <v/>
      </c>
      <c r="D654" t="str">
        <f t="shared" si="292"/>
        <v/>
      </c>
      <c r="F654" t="str" cm="1">
        <f t="array" ref="F654">IFERROR(IF(BP654="","",INDEX('M03-S08'!$F$18:$F$199,2*(ROWS(F$646:F654)-1)+1)),"")</f>
        <v/>
      </c>
      <c r="G654" t="str">
        <f>IFERROR(IF(BP654="","",INDEX(TBL_STD_AG[Measure Lookup],MATCH(BP654,TBL_STD_AG[Measure Number],0))),"")</f>
        <v/>
      </c>
      <c r="H654" t="str">
        <f>IFERROR(IF(BP654="","",INDEX(TBL_STD_AG[Sub-Category],MATCH(BP654,TBL_STD_AG[Measure Number],0))),"")</f>
        <v/>
      </c>
      <c r="I654" t="str" cm="1">
        <f t="array" ref="I654">IFERROR(IF(BP654="","",INDEX('M03-S08'!$CB$18:$CB$199,2*(ROWS(I$646:I654)-1)+1)),"")</f>
        <v/>
      </c>
      <c r="J654" t="str" cm="1">
        <f t="array" ref="J654">IFERROR(IF(BP654="","",INDEX('M03-S08'!$BZ$18:$BZ$199,2*(ROWS(J$646:J654)-1)+1)),"")</f>
        <v/>
      </c>
      <c r="R654" t="str" cm="1">
        <f t="array" ref="R654">IFERROR(IF(BP654="","",INDEX('M03-S08'!$X$18:$X$199,2*(ROWS(R$646:R654)-1)+1)),"")</f>
        <v/>
      </c>
      <c r="S654" t="str" cm="1">
        <f t="array" ref="S654">IFERROR(IF(BP654="","",INDEX('M03-S08'!$AA$18:$AA$199,2*(ROWS(S$646:S654)-1)+1)),"")</f>
        <v/>
      </c>
      <c r="V654" t="str" cm="1">
        <f t="array" ref="V654">IFERROR(ROUND(IF(BP654="","",INDEX('M03-S08'!$BB$18:$BB$199,2*(ROWS(V$646:V654)-1)+1)),2),"")</f>
        <v/>
      </c>
      <c r="W654" t="str" cm="1">
        <f t="array" ref="W654">IFERROR(IF(BP654="","",INDEX('M03-S08'!$BD$18:$BD$199,2*(ROWS(W$646:W654)-1)+1)),"")</f>
        <v/>
      </c>
      <c r="AB654" t="str">
        <f t="shared" si="321"/>
        <v/>
      </c>
      <c r="AC654" t="str" cm="1">
        <f t="array" ref="AC654">IFERROR(IF(BP654="","",INDEX('M03-S08'!$CD$18:$CD$199,2*(ROWS(AC$646:AC654)-1)+1)),"")</f>
        <v/>
      </c>
      <c r="AD654" t="str" cm="1">
        <f t="array" ref="AD654">IFERROR(IF(BP654="","",IF(INDEX('M03-S08'!$CE$18:$CE$199,2*(ROWS(AD$646:AD654)-1)+1)="",0,INDEX('M03-S08'!$CE$18:$CE$199,2*(ROWS(AD$646:AD654)-1)+1))),"")</f>
        <v/>
      </c>
      <c r="AE654" t="str" cm="1">
        <f t="array" ref="AE654">IFERROR(IF(BP654="","",IF(INDEX('M03-S08'!$CF$18:$CF$199,2*(ROWS(AE$646:AE654)-1)+1)="",0,INDEX('M03-S08'!$CF$18:$CF$199,2*(ROWS(AE$646:AE654)-1)+1))),"")</f>
        <v/>
      </c>
      <c r="AG654" t="str" cm="1">
        <f t="array" ref="AG654">IFERROR(ROUND(IF(#REF!="","",INDEX('M03-S08'!EA$18:EA$199,2*(ROWS(AG$646:AG654)-1)+1)),6),"")</f>
        <v/>
      </c>
      <c r="AH654" t="str" cm="1">
        <f t="array" ref="AH654">IFERROR(IF(BP654="","",INDEX('M03-S08'!$V$18:$V$199,2*(ROWS(AH$646:AH654)-1)+1)),"")</f>
        <v/>
      </c>
      <c r="AI654" t="str" cm="1">
        <f t="array" ref="AI654">IFERROR(IF(BP654="","",INDEX('M03-S08'!$V$18:$V$199,2*(ROWS(AH$646:AH654)-1)+1)),"")</f>
        <v/>
      </c>
      <c r="AJ654" t="str" cm="1">
        <f t="array" ref="AJ654">IFERROR(IF(BP654="","",INDEX('M03-S08'!$CA$18:$CA$199,2*(ROWS(AH$646:AH654)-1)+1)),"")</f>
        <v/>
      </c>
      <c r="AK654" t="str">
        <f t="shared" si="322"/>
        <v/>
      </c>
      <c r="AL654" t="str">
        <f t="shared" si="323"/>
        <v/>
      </c>
      <c r="AM654" t="str">
        <f t="shared" si="324"/>
        <v/>
      </c>
      <c r="AO654" t="str">
        <f t="shared" si="325"/>
        <v/>
      </c>
      <c r="AP654" t="str">
        <f t="shared" si="326"/>
        <v/>
      </c>
      <c r="AQ654" t="str">
        <f t="shared" si="327"/>
        <v/>
      </c>
      <c r="BF654" t="str">
        <f>IF(BO654="","",PROJID&amp;'M05-S07'!BM272&amp;'EXPORT - old'!BO654)</f>
        <v/>
      </c>
      <c r="BH654" t="str">
        <f t="shared" si="328"/>
        <v/>
      </c>
      <c r="BI654" t="str" cm="1">
        <f t="array" ref="BI654">IFERROR(IF(BP654="","",INDEX('M03-S08'!$CC$18:$CC$199,2*(ROWS(BI$646:BI654)-1)+1)),"")</f>
        <v/>
      </c>
      <c r="BJ654" t="str">
        <f t="shared" si="329"/>
        <v/>
      </c>
      <c r="BK654" t="str">
        <f t="shared" si="330"/>
        <v/>
      </c>
      <c r="BL654" t="str">
        <f t="shared" si="331"/>
        <v/>
      </c>
      <c r="BM654" t="str">
        <f t="shared" si="332"/>
        <v/>
      </c>
      <c r="BN654" t="str">
        <f t="shared" si="333"/>
        <v/>
      </c>
      <c r="BO654" t="str">
        <f t="shared" si="334"/>
        <v/>
      </c>
      <c r="BP654" t="str" cm="1">
        <f t="array" ref="BP654">IFERROR(IF(INDEX('M03-S08'!$BX$18:$BX$199,2*(ROWS(BP$646:BP654)-1)+1)="","",INDEX('M03-S08'!$BX$18:$BX$199,2*(ROWS(BP$646:BP654)-1)+1)),"")</f>
        <v/>
      </c>
      <c r="BQ654" t="str">
        <f t="shared" si="335"/>
        <v/>
      </c>
      <c r="BR654" t="str">
        <f t="shared" si="336"/>
        <v/>
      </c>
      <c r="BS654" t="str">
        <f>IF(BP654="","",IF(OR(SitePeakkW="",SitePeakkW&lt;=300),"Small Commercial",
"Large Commercial"))</f>
        <v/>
      </c>
      <c r="BT654" t="str">
        <f>IF(BP654="","",_xlfn.XLOOKUP(M02S02F17,BUILDINGTYPE[Project Level Building Type],BUILDINGTYPE[Export Building Type],"",0))</f>
        <v/>
      </c>
      <c r="BU654" t="str">
        <f>IF(BP654="","",_xlfn.XLOOKUP(BuildingInfo_Space_Conditioning_Type,SPACEHEAT[Space Conditioning],SPACEHEAT[Export Space Conditioning],"",0))</f>
        <v/>
      </c>
      <c r="BV654" t="str" cm="1">
        <f t="array" ref="BV654">IFERROR(IF(BP654="","",INDEX('M03-S08'!$B$18:$B$199,2*(ROWS(BP$646:BP654)-1)+1)),"")</f>
        <v/>
      </c>
      <c r="CI654" t="str" cm="1">
        <f t="array" ref="CI654">IFERROR(IF(BP654="","",INDEX('M03-S08'!$DA$18:$DA$201,2*(ROWS(CI$646:CI654)-1)+1)),"")</f>
        <v/>
      </c>
      <c r="CJ654" t="str" cm="1">
        <f t="array" ref="CJ654">IFERROR(IF(BP654="","",INDEX('M03-S08'!$X$19:$X$201,2*(ROWS(CJ$646:CJ654)-1)+1)),"")</f>
        <v/>
      </c>
      <c r="CQ654" t="str" cm="1">
        <f t="array" ref="CQ654">IFERROR(IF(BP654="","",IF(F654="VSD Control",INDEX('M03-S08'!$AG$19:$AG$201,2*(ROWS(CQ$646:CQ654)-1)),"")),"")</f>
        <v/>
      </c>
      <c r="CR654" t="str" cm="1">
        <f t="array" ref="CR654">IFERROR(IF(BP654="","",INDEX('M03-S08'!$CZ$18:$CZ$201,2*(ROWS(CR$646:CR654)-1)+1)),"")</f>
        <v/>
      </c>
      <c r="CS654" t="str">
        <f>IF(BO654="","",_xlfn.XLOOKUP(BO654,TBL_STD_AG[Measure Number],TBL_STD_AG[In Service Rate]))</f>
        <v/>
      </c>
      <c r="CT654" t="str">
        <f>IF(BO654="","",_xlfn.XLOOKUP(BO654,TBL_STD_AG[Measure Number],TBL_STD_AG[Realization Rate (kWh)]))</f>
        <v/>
      </c>
      <c r="CU654" t="str">
        <f>IF(BO654="","",_xlfn.XLOOKUP(BO654,TBL_STD_AG[Measure Number],TBL_STD_AG[Realization Rate (kW)]))</f>
        <v/>
      </c>
      <c r="CV654" t="str">
        <f>IF(BO654="","",_xlfn.XLOOKUP(BO654,TBL_STD_AG[Measure Number],TBL_STD_AG[Realization Rate (Therms)]))</f>
        <v/>
      </c>
      <c r="CX654" t="str">
        <f t="shared" si="337"/>
        <v/>
      </c>
    </row>
    <row r="655" spans="1:102">
      <c r="A655" t="str">
        <f t="shared" si="319"/>
        <v/>
      </c>
      <c r="B655" t="str">
        <f t="shared" si="320"/>
        <v/>
      </c>
      <c r="C655" t="str" cm="1">
        <f t="array" ref="C655">IFERROR(IF(BP655="","",LEFT(INDEX('M03-S08'!$C$18:$C$199,2*(ROWS(C$646:C655)-1)+1),150)),"")</f>
        <v/>
      </c>
      <c r="D655" t="str">
        <f t="shared" si="292"/>
        <v/>
      </c>
      <c r="F655" t="str" cm="1">
        <f t="array" ref="F655">IFERROR(IF(BP655="","",INDEX('M03-S08'!$F$18:$F$199,2*(ROWS(F$646:F655)-1)+1)),"")</f>
        <v/>
      </c>
      <c r="G655" t="str">
        <f>IFERROR(IF(BP655="","",INDEX(TBL_STD_AG[Measure Lookup],MATCH(BP655,TBL_STD_AG[Measure Number],0))),"")</f>
        <v/>
      </c>
      <c r="H655" t="str">
        <f>IFERROR(IF(BP655="","",INDEX(TBL_STD_AG[Sub-Category],MATCH(BP655,TBL_STD_AG[Measure Number],0))),"")</f>
        <v/>
      </c>
      <c r="I655" t="str" cm="1">
        <f t="array" ref="I655">IFERROR(IF(BP655="","",INDEX('M03-S08'!$CB$18:$CB$199,2*(ROWS(I$646:I655)-1)+1)),"")</f>
        <v/>
      </c>
      <c r="J655" t="str" cm="1">
        <f t="array" ref="J655">IFERROR(IF(BP655="","",INDEX('M03-S08'!$BZ$18:$BZ$199,2*(ROWS(J$646:J655)-1)+1)),"")</f>
        <v/>
      </c>
      <c r="R655" t="str" cm="1">
        <f t="array" ref="R655">IFERROR(IF(BP655="","",INDEX('M03-S08'!$X$18:$X$199,2*(ROWS(R$646:R655)-1)+1)),"")</f>
        <v/>
      </c>
      <c r="S655" t="str" cm="1">
        <f t="array" ref="S655">IFERROR(IF(BP655="","",INDEX('M03-S08'!$AA$18:$AA$199,2*(ROWS(S$646:S655)-1)+1)),"")</f>
        <v/>
      </c>
      <c r="V655" t="str" cm="1">
        <f t="array" ref="V655">IFERROR(ROUND(IF(BP655="","",INDEX('M03-S08'!$BB$18:$BB$199,2*(ROWS(V$646:V655)-1)+1)),2),"")</f>
        <v/>
      </c>
      <c r="W655" t="str" cm="1">
        <f t="array" ref="W655">IFERROR(IF(BP655="","",INDEX('M03-S08'!$BD$18:$BD$199,2*(ROWS(W$646:W655)-1)+1)),"")</f>
        <v/>
      </c>
      <c r="AB655" t="str">
        <f t="shared" si="321"/>
        <v/>
      </c>
      <c r="AC655" t="str" cm="1">
        <f t="array" ref="AC655">IFERROR(IF(BP655="","",INDEX('M03-S08'!$CD$18:$CD$199,2*(ROWS(AC$646:AC655)-1)+1)),"")</f>
        <v/>
      </c>
      <c r="AD655" t="str" cm="1">
        <f t="array" ref="AD655">IFERROR(IF(BP655="","",IF(INDEX('M03-S08'!$CE$18:$CE$199,2*(ROWS(AD$646:AD655)-1)+1)="",0,INDEX('M03-S08'!$CE$18:$CE$199,2*(ROWS(AD$646:AD655)-1)+1))),"")</f>
        <v/>
      </c>
      <c r="AE655" t="str" cm="1">
        <f t="array" ref="AE655">IFERROR(IF(BP655="","",IF(INDEX('M03-S08'!$CF$18:$CF$199,2*(ROWS(AE$646:AE655)-1)+1)="",0,INDEX('M03-S08'!$CF$18:$CF$199,2*(ROWS(AE$646:AE655)-1)+1))),"")</f>
        <v/>
      </c>
      <c r="AG655" t="str" cm="1">
        <f t="array" ref="AG655">IFERROR(ROUND(IF(#REF!="","",INDEX('M03-S08'!EA$18:EA$199,2*(ROWS(AG$646:AG655)-1)+1)),6),"")</f>
        <v/>
      </c>
      <c r="AH655" t="str" cm="1">
        <f t="array" ref="AH655">IFERROR(IF(BP655="","",INDEX('M03-S08'!$V$18:$V$199,2*(ROWS(AH$646:AH655)-1)+1)),"")</f>
        <v/>
      </c>
      <c r="AI655" t="str" cm="1">
        <f t="array" ref="AI655">IFERROR(IF(BP655="","",INDEX('M03-S08'!$V$18:$V$199,2*(ROWS(AH$646:AH655)-1)+1)),"")</f>
        <v/>
      </c>
      <c r="AJ655" t="str" cm="1">
        <f t="array" ref="AJ655">IFERROR(IF(BP655="","",INDEX('M03-S08'!$CA$18:$CA$199,2*(ROWS(AH$646:AH655)-1)+1)),"")</f>
        <v/>
      </c>
      <c r="AK655" t="str">
        <f t="shared" si="322"/>
        <v/>
      </c>
      <c r="AL655" t="str">
        <f t="shared" si="323"/>
        <v/>
      </c>
      <c r="AM655" t="str">
        <f t="shared" si="324"/>
        <v/>
      </c>
      <c r="AO655" t="str">
        <f t="shared" si="325"/>
        <v/>
      </c>
      <c r="AP655" t="str">
        <f t="shared" si="326"/>
        <v/>
      </c>
      <c r="AQ655" t="str">
        <f t="shared" si="327"/>
        <v/>
      </c>
      <c r="BF655" t="str">
        <f>IF(BO655="","",PROJID&amp;'M05-S07'!BM273&amp;'EXPORT - old'!BO655)</f>
        <v/>
      </c>
      <c r="BH655" t="str">
        <f t="shared" si="328"/>
        <v/>
      </c>
      <c r="BI655" t="str" cm="1">
        <f t="array" ref="BI655">IFERROR(IF(BP655="","",INDEX('M03-S08'!$CC$18:$CC$199,2*(ROWS(BI$646:BI655)-1)+1)),"")</f>
        <v/>
      </c>
      <c r="BJ655" t="str">
        <f t="shared" si="329"/>
        <v/>
      </c>
      <c r="BK655" t="str">
        <f t="shared" si="330"/>
        <v/>
      </c>
      <c r="BL655" t="str">
        <f t="shared" si="331"/>
        <v/>
      </c>
      <c r="BM655" t="str">
        <f t="shared" si="332"/>
        <v/>
      </c>
      <c r="BN655" t="str">
        <f t="shared" si="333"/>
        <v/>
      </c>
      <c r="BO655" t="str">
        <f t="shared" si="334"/>
        <v/>
      </c>
      <c r="BP655" t="str" cm="1">
        <f t="array" ref="BP655">IFERROR(IF(INDEX('M03-S08'!$BX$18:$BX$199,2*(ROWS(BP$646:BP655)-1)+1)="","",INDEX('M03-S08'!$BX$18:$BX$199,2*(ROWS(BP$646:BP655)-1)+1)),"")</f>
        <v/>
      </c>
      <c r="BQ655" t="str">
        <f t="shared" si="335"/>
        <v/>
      </c>
      <c r="BR655" t="str">
        <f t="shared" si="336"/>
        <v/>
      </c>
      <c r="BS655" t="str">
        <f>IF(BP655="","",IF(OR(SitePeakkW="",SitePeakkW&lt;=300),"Small Commercial",
"Large Commercial"))</f>
        <v/>
      </c>
      <c r="BT655" t="str">
        <f>IF(BP655="","",_xlfn.XLOOKUP(M02S02F17,BUILDINGTYPE[Project Level Building Type],BUILDINGTYPE[Export Building Type],"",0))</f>
        <v/>
      </c>
      <c r="BU655" t="str">
        <f>IF(BP655="","",_xlfn.XLOOKUP(BuildingInfo_Space_Conditioning_Type,SPACEHEAT[Space Conditioning],SPACEHEAT[Export Space Conditioning],"",0))</f>
        <v/>
      </c>
      <c r="BV655" t="str" cm="1">
        <f t="array" ref="BV655">IFERROR(IF(BP655="","",INDEX('M03-S08'!$B$18:$B$199,2*(ROWS(BP$646:BP655)-1)+1)),"")</f>
        <v/>
      </c>
      <c r="CI655" t="str" cm="1">
        <f t="array" ref="CI655">IFERROR(IF(BP655="","",INDEX('M03-S08'!$DA$18:$DA$201,2*(ROWS(CI$646:CI655)-1)+1)),"")</f>
        <v/>
      </c>
      <c r="CJ655" t="str" cm="1">
        <f t="array" ref="CJ655">IFERROR(IF(BP655="","",INDEX('M03-S08'!$X$19:$X$201,2*(ROWS(CJ$646:CJ655)-1)+1)),"")</f>
        <v/>
      </c>
      <c r="CQ655" t="str" cm="1">
        <f t="array" ref="CQ655">IFERROR(IF(BP655="","",IF(F655="VSD Control",INDEX('M03-S08'!$AG$19:$AG$201,2*(ROWS(CQ$646:CQ655)-1)),"")),"")</f>
        <v/>
      </c>
      <c r="CR655" t="str" cm="1">
        <f t="array" ref="CR655">IFERROR(IF(BP655="","",INDEX('M03-S08'!$CZ$18:$CZ$201,2*(ROWS(CR$646:CR655)-1)+1)),"")</f>
        <v/>
      </c>
      <c r="CS655" t="str">
        <f>IF(BO655="","",_xlfn.XLOOKUP(BO655,TBL_STD_AG[Measure Number],TBL_STD_AG[In Service Rate]))</f>
        <v/>
      </c>
      <c r="CT655" t="str">
        <f>IF(BO655="","",_xlfn.XLOOKUP(BO655,TBL_STD_AG[Measure Number],TBL_STD_AG[Realization Rate (kWh)]))</f>
        <v/>
      </c>
      <c r="CU655" t="str">
        <f>IF(BO655="","",_xlfn.XLOOKUP(BO655,TBL_STD_AG[Measure Number],TBL_STD_AG[Realization Rate (kW)]))</f>
        <v/>
      </c>
      <c r="CV655" t="str">
        <f>IF(BO655="","",_xlfn.XLOOKUP(BO655,TBL_STD_AG[Measure Number],TBL_STD_AG[Realization Rate (Therms)]))</f>
        <v/>
      </c>
      <c r="CX655" t="str">
        <f t="shared" si="337"/>
        <v/>
      </c>
    </row>
    <row r="656" spans="1:102">
      <c r="A656" t="str">
        <f t="shared" si="319"/>
        <v/>
      </c>
      <c r="B656" t="str">
        <f t="shared" si="320"/>
        <v/>
      </c>
      <c r="C656" t="str" cm="1">
        <f t="array" ref="C656">IFERROR(IF(BP656="","",LEFT(INDEX('M03-S08'!$C$18:$C$199,2*(ROWS(C$646:C656)-1)+1),150)),"")</f>
        <v/>
      </c>
      <c r="D656" t="str">
        <f t="shared" si="292"/>
        <v/>
      </c>
      <c r="F656" t="str" cm="1">
        <f t="array" ref="F656">IFERROR(IF(BP656="","",INDEX('M03-S08'!$F$18:$F$199,2*(ROWS(F$646:F656)-1)+1)),"")</f>
        <v/>
      </c>
      <c r="G656" t="str">
        <f>IFERROR(IF(BP656="","",INDEX(TBL_STD_AG[Measure Lookup],MATCH(BP656,TBL_STD_AG[Measure Number],0))),"")</f>
        <v/>
      </c>
      <c r="H656" t="str">
        <f>IFERROR(IF(BP656="","",INDEX(TBL_STD_AG[Sub-Category],MATCH(BP656,TBL_STD_AG[Measure Number],0))),"")</f>
        <v/>
      </c>
      <c r="I656" t="str" cm="1">
        <f t="array" ref="I656">IFERROR(IF(BP656="","",INDEX('M03-S08'!$CB$18:$CB$199,2*(ROWS(I$646:I656)-1)+1)),"")</f>
        <v/>
      </c>
      <c r="J656" t="str" cm="1">
        <f t="array" ref="J656">IFERROR(IF(BP656="","",INDEX('M03-S08'!$BZ$18:$BZ$199,2*(ROWS(J$646:J656)-1)+1)),"")</f>
        <v/>
      </c>
      <c r="R656" t="str" cm="1">
        <f t="array" ref="R656">IFERROR(IF(BP656="","",INDEX('M03-S08'!$X$18:$X$199,2*(ROWS(R$646:R656)-1)+1)),"")</f>
        <v/>
      </c>
      <c r="S656" t="str" cm="1">
        <f t="array" ref="S656">IFERROR(IF(BP656="","",INDEX('M03-S08'!$AA$18:$AA$199,2*(ROWS(S$646:S656)-1)+1)),"")</f>
        <v/>
      </c>
      <c r="V656" t="str" cm="1">
        <f t="array" ref="V656">IFERROR(ROUND(IF(BP656="","",INDEX('M03-S08'!$BB$18:$BB$199,2*(ROWS(V$646:V656)-1)+1)),2),"")</f>
        <v/>
      </c>
      <c r="W656" t="str" cm="1">
        <f t="array" ref="W656">IFERROR(IF(BP656="","",INDEX('M03-S08'!$BD$18:$BD$199,2*(ROWS(W$646:W656)-1)+1)),"")</f>
        <v/>
      </c>
      <c r="AB656" t="str">
        <f t="shared" si="321"/>
        <v/>
      </c>
      <c r="AC656" t="str" cm="1">
        <f t="array" ref="AC656">IFERROR(IF(BP656="","",INDEX('M03-S08'!$CD$18:$CD$199,2*(ROWS(AC$646:AC656)-1)+1)),"")</f>
        <v/>
      </c>
      <c r="AD656" t="str" cm="1">
        <f t="array" ref="AD656">IFERROR(IF(BP656="","",IF(INDEX('M03-S08'!$CE$18:$CE$199,2*(ROWS(AD$646:AD656)-1)+1)="",0,INDEX('M03-S08'!$CE$18:$CE$199,2*(ROWS(AD$646:AD656)-1)+1))),"")</f>
        <v/>
      </c>
      <c r="AE656" t="str" cm="1">
        <f t="array" ref="AE656">IFERROR(IF(BP656="","",IF(INDEX('M03-S08'!$CF$18:$CF$199,2*(ROWS(AE$646:AE656)-1)+1)="",0,INDEX('M03-S08'!$CF$18:$CF$199,2*(ROWS(AE$646:AE656)-1)+1))),"")</f>
        <v/>
      </c>
      <c r="AG656" t="str" cm="1">
        <f t="array" ref="AG656">IFERROR(ROUND(IF(#REF!="","",INDEX('M03-S08'!EA$18:EA$199,2*(ROWS(AG$646:AG656)-1)+1)),6),"")</f>
        <v/>
      </c>
      <c r="AH656" t="str" cm="1">
        <f t="array" ref="AH656">IFERROR(IF(BP656="","",INDEX('M03-S08'!$V$18:$V$199,2*(ROWS(AH$646:AH656)-1)+1)),"")</f>
        <v/>
      </c>
      <c r="AI656" t="str" cm="1">
        <f t="array" ref="AI656">IFERROR(IF(BP656="","",INDEX('M03-S08'!$V$18:$V$199,2*(ROWS(AH$646:AH656)-1)+1)),"")</f>
        <v/>
      </c>
      <c r="AJ656" t="str" cm="1">
        <f t="array" ref="AJ656">IFERROR(IF(BP656="","",INDEX('M03-S08'!$CA$18:$CA$199,2*(ROWS(AH$646:AH656)-1)+1)),"")</f>
        <v/>
      </c>
      <c r="AK656" t="str">
        <f t="shared" si="322"/>
        <v/>
      </c>
      <c r="AL656" t="str">
        <f t="shared" si="323"/>
        <v/>
      </c>
      <c r="AM656" t="str">
        <f t="shared" si="324"/>
        <v/>
      </c>
      <c r="AO656" t="str">
        <f t="shared" si="325"/>
        <v/>
      </c>
      <c r="AP656" t="str">
        <f t="shared" si="326"/>
        <v/>
      </c>
      <c r="AQ656" t="str">
        <f t="shared" si="327"/>
        <v/>
      </c>
      <c r="BF656" t="str">
        <f>IF(BO656="","",PROJID&amp;'M05-S07'!BM274&amp;'EXPORT - old'!BO656)</f>
        <v/>
      </c>
      <c r="BH656" t="str">
        <f t="shared" si="328"/>
        <v/>
      </c>
      <c r="BI656" t="str" cm="1">
        <f t="array" ref="BI656">IFERROR(IF(BP656="","",INDEX('M03-S08'!$CC$18:$CC$199,2*(ROWS(BI$646:BI656)-1)+1)),"")</f>
        <v/>
      </c>
      <c r="BJ656" t="str">
        <f t="shared" si="329"/>
        <v/>
      </c>
      <c r="BK656" t="str">
        <f t="shared" si="330"/>
        <v/>
      </c>
      <c r="BL656" t="str">
        <f t="shared" si="331"/>
        <v/>
      </c>
      <c r="BM656" t="str">
        <f t="shared" si="332"/>
        <v/>
      </c>
      <c r="BN656" t="str">
        <f t="shared" si="333"/>
        <v/>
      </c>
      <c r="BO656" t="str">
        <f t="shared" si="334"/>
        <v/>
      </c>
      <c r="BP656" t="str" cm="1">
        <f t="array" ref="BP656">IFERROR(IF(INDEX('M03-S08'!$BX$18:$BX$199,2*(ROWS(BP$646:BP656)-1)+1)="","",INDEX('M03-S08'!$BX$18:$BX$199,2*(ROWS(BP$646:BP656)-1)+1)),"")</f>
        <v/>
      </c>
      <c r="BQ656" t="str">
        <f t="shared" si="335"/>
        <v/>
      </c>
      <c r="BR656" t="str">
        <f t="shared" si="336"/>
        <v/>
      </c>
      <c r="BS656" t="str">
        <f>IF(BP656="","",IF(OR(SitePeakkW="",SitePeakkW&lt;=300),"Small Commercial",
"Large Commercial"))</f>
        <v/>
      </c>
      <c r="BT656" t="str">
        <f>IF(BP656="","",_xlfn.XLOOKUP(M02S02F17,BUILDINGTYPE[Project Level Building Type],BUILDINGTYPE[Export Building Type],"",0))</f>
        <v/>
      </c>
      <c r="BU656" t="str">
        <f>IF(BP656="","",_xlfn.XLOOKUP(BuildingInfo_Space_Conditioning_Type,SPACEHEAT[Space Conditioning],SPACEHEAT[Export Space Conditioning],"",0))</f>
        <v/>
      </c>
      <c r="BV656" t="str" cm="1">
        <f t="array" ref="BV656">IFERROR(IF(BP656="","",INDEX('M03-S08'!$B$18:$B$199,2*(ROWS(BP$646:BP656)-1)+1)),"")</f>
        <v/>
      </c>
      <c r="CI656" t="str" cm="1">
        <f t="array" ref="CI656">IFERROR(IF(BP656="","",INDEX('M03-S08'!$DA$18:$DA$201,2*(ROWS(CI$646:CI656)-1)+1)),"")</f>
        <v/>
      </c>
      <c r="CJ656" t="str" cm="1">
        <f t="array" ref="CJ656">IFERROR(IF(BP656="","",INDEX('M03-S08'!$X$19:$X$201,2*(ROWS(CJ$646:CJ656)-1)+1)),"")</f>
        <v/>
      </c>
      <c r="CQ656" t="str" cm="1">
        <f t="array" ref="CQ656">IFERROR(IF(BP656="","",IF(F656="VSD Control",INDEX('M03-S08'!$AG$19:$AG$201,2*(ROWS(CQ$646:CQ656)-1)),"")),"")</f>
        <v/>
      </c>
      <c r="CR656" t="str" cm="1">
        <f t="array" ref="CR656">IFERROR(IF(BP656="","",INDEX('M03-S08'!$CZ$18:$CZ$201,2*(ROWS(CR$646:CR656)-1)+1)),"")</f>
        <v/>
      </c>
      <c r="CS656" t="str">
        <f>IF(BO656="","",_xlfn.XLOOKUP(BO656,TBL_STD_AG[Measure Number],TBL_STD_AG[In Service Rate]))</f>
        <v/>
      </c>
      <c r="CT656" t="str">
        <f>IF(BO656="","",_xlfn.XLOOKUP(BO656,TBL_STD_AG[Measure Number],TBL_STD_AG[Realization Rate (kWh)]))</f>
        <v/>
      </c>
      <c r="CU656" t="str">
        <f>IF(BO656="","",_xlfn.XLOOKUP(BO656,TBL_STD_AG[Measure Number],TBL_STD_AG[Realization Rate (kW)]))</f>
        <v/>
      </c>
      <c r="CV656" t="str">
        <f>IF(BO656="","",_xlfn.XLOOKUP(BO656,TBL_STD_AG[Measure Number],TBL_STD_AG[Realization Rate (Therms)]))</f>
        <v/>
      </c>
      <c r="CX656" t="str">
        <f t="shared" si="337"/>
        <v/>
      </c>
    </row>
    <row r="657" spans="1:102">
      <c r="A657" t="str">
        <f t="shared" si="319"/>
        <v/>
      </c>
      <c r="B657" t="str">
        <f t="shared" si="320"/>
        <v/>
      </c>
      <c r="C657" t="str" cm="1">
        <f t="array" ref="C657">IFERROR(IF(BP657="","",LEFT(INDEX('M03-S08'!$C$18:$C$199,2*(ROWS(C$646:C657)-1)+1),150)),"")</f>
        <v/>
      </c>
      <c r="D657" t="str">
        <f t="shared" si="292"/>
        <v/>
      </c>
      <c r="F657" t="str" cm="1">
        <f t="array" ref="F657">IFERROR(IF(BP657="","",INDEX('M03-S08'!$F$18:$F$199,2*(ROWS(F$646:F657)-1)+1)),"")</f>
        <v/>
      </c>
      <c r="G657" t="str">
        <f>IFERROR(IF(BP657="","",INDEX(TBL_STD_AG[Measure Lookup],MATCH(BP657,TBL_STD_AG[Measure Number],0))),"")</f>
        <v/>
      </c>
      <c r="H657" t="str">
        <f>IFERROR(IF(BP657="","",INDEX(TBL_STD_AG[Sub-Category],MATCH(BP657,TBL_STD_AG[Measure Number],0))),"")</f>
        <v/>
      </c>
      <c r="I657" t="str" cm="1">
        <f t="array" ref="I657">IFERROR(IF(BP657="","",INDEX('M03-S08'!$CB$18:$CB$199,2*(ROWS(I$646:I657)-1)+1)),"")</f>
        <v/>
      </c>
      <c r="J657" t="str" cm="1">
        <f t="array" ref="J657">IFERROR(IF(BP657="","",INDEX('M03-S08'!$BZ$18:$BZ$199,2*(ROWS(J$646:J657)-1)+1)),"")</f>
        <v/>
      </c>
      <c r="R657" t="str" cm="1">
        <f t="array" ref="R657">IFERROR(IF(BP657="","",INDEX('M03-S08'!$X$18:$X$199,2*(ROWS(R$646:R657)-1)+1)),"")</f>
        <v/>
      </c>
      <c r="S657" t="str" cm="1">
        <f t="array" ref="S657">IFERROR(IF(BP657="","",INDEX('M03-S08'!$AA$18:$AA$199,2*(ROWS(S$646:S657)-1)+1)),"")</f>
        <v/>
      </c>
      <c r="V657" t="str" cm="1">
        <f t="array" ref="V657">IFERROR(ROUND(IF(BP657="","",INDEX('M03-S08'!$BB$18:$BB$199,2*(ROWS(V$646:V657)-1)+1)),2),"")</f>
        <v/>
      </c>
      <c r="W657" t="str" cm="1">
        <f t="array" ref="W657">IFERROR(IF(BP657="","",INDEX('M03-S08'!$BD$18:$BD$199,2*(ROWS(W$646:W657)-1)+1)),"")</f>
        <v/>
      </c>
      <c r="AB657" t="str">
        <f t="shared" si="321"/>
        <v/>
      </c>
      <c r="AC657" t="str" cm="1">
        <f t="array" ref="AC657">IFERROR(IF(BP657="","",INDEX('M03-S08'!$CD$18:$CD$199,2*(ROWS(AC$646:AC657)-1)+1)),"")</f>
        <v/>
      </c>
      <c r="AD657" t="str" cm="1">
        <f t="array" ref="AD657">IFERROR(IF(BP657="","",IF(INDEX('M03-S08'!$CE$18:$CE$199,2*(ROWS(AD$646:AD657)-1)+1)="",0,INDEX('M03-S08'!$CE$18:$CE$199,2*(ROWS(AD$646:AD657)-1)+1))),"")</f>
        <v/>
      </c>
      <c r="AE657" t="str" cm="1">
        <f t="array" ref="AE657">IFERROR(IF(BP657="","",IF(INDEX('M03-S08'!$CF$18:$CF$199,2*(ROWS(AE$646:AE657)-1)+1)="",0,INDEX('M03-S08'!$CF$18:$CF$199,2*(ROWS(AE$646:AE657)-1)+1))),"")</f>
        <v/>
      </c>
      <c r="AG657" t="str" cm="1">
        <f t="array" ref="AG657">IFERROR(ROUND(IF(#REF!="","",INDEX('M03-S08'!EA$18:EA$199,2*(ROWS(AG$646:AG657)-1)+1)),6),"")</f>
        <v/>
      </c>
      <c r="AH657" t="str" cm="1">
        <f t="array" ref="AH657">IFERROR(IF(BP657="","",INDEX('M03-S08'!$V$18:$V$199,2*(ROWS(AH$646:AH657)-1)+1)),"")</f>
        <v/>
      </c>
      <c r="AI657" t="str" cm="1">
        <f t="array" ref="AI657">IFERROR(IF(BP657="","",INDEX('M03-S08'!$V$18:$V$199,2*(ROWS(AH$646:AH657)-1)+1)),"")</f>
        <v/>
      </c>
      <c r="AJ657" t="str" cm="1">
        <f t="array" ref="AJ657">IFERROR(IF(BP657="","",INDEX('M03-S08'!$CA$18:$CA$199,2*(ROWS(AH$646:AH657)-1)+1)),"")</f>
        <v/>
      </c>
      <c r="AK657" t="str">
        <f t="shared" si="322"/>
        <v/>
      </c>
      <c r="AL657" t="str">
        <f t="shared" si="323"/>
        <v/>
      </c>
      <c r="AM657" t="str">
        <f t="shared" si="324"/>
        <v/>
      </c>
      <c r="AO657" t="str">
        <f t="shared" si="325"/>
        <v/>
      </c>
      <c r="AP657" t="str">
        <f t="shared" si="326"/>
        <v/>
      </c>
      <c r="AQ657" t="str">
        <f t="shared" si="327"/>
        <v/>
      </c>
      <c r="BF657" t="str">
        <f>IF(BO657="","",PROJID&amp;'M05-S07'!BM275&amp;'EXPORT - old'!BO657)</f>
        <v/>
      </c>
      <c r="BH657" t="str">
        <f t="shared" si="328"/>
        <v/>
      </c>
      <c r="BI657" t="str" cm="1">
        <f t="array" ref="BI657">IFERROR(IF(BP657="","",INDEX('M03-S08'!$CC$18:$CC$199,2*(ROWS(BI$646:BI657)-1)+1)),"")</f>
        <v/>
      </c>
      <c r="BJ657" t="str">
        <f t="shared" si="329"/>
        <v/>
      </c>
      <c r="BK657" t="str">
        <f t="shared" si="330"/>
        <v/>
      </c>
      <c r="BL657" t="str">
        <f t="shared" si="331"/>
        <v/>
      </c>
      <c r="BM657" t="str">
        <f t="shared" si="332"/>
        <v/>
      </c>
      <c r="BN657" t="str">
        <f t="shared" si="333"/>
        <v/>
      </c>
      <c r="BO657" t="str">
        <f t="shared" si="334"/>
        <v/>
      </c>
      <c r="BP657" t="str" cm="1">
        <f t="array" ref="BP657">IFERROR(IF(INDEX('M03-S08'!$BX$18:$BX$199,2*(ROWS(BP$646:BP657)-1)+1)="","",INDEX('M03-S08'!$BX$18:$BX$199,2*(ROWS(BP$646:BP657)-1)+1)),"")</f>
        <v/>
      </c>
      <c r="BQ657" t="str">
        <f t="shared" si="335"/>
        <v/>
      </c>
      <c r="BR657" t="str">
        <f t="shared" si="336"/>
        <v/>
      </c>
      <c r="BS657" t="str">
        <f>IF(BP657="","",IF(OR(SitePeakkW="",SitePeakkW&lt;=300),"Small Commercial",
"Large Commercial"))</f>
        <v/>
      </c>
      <c r="BT657" t="str">
        <f>IF(BP657="","",_xlfn.XLOOKUP(M02S02F17,BUILDINGTYPE[Project Level Building Type],BUILDINGTYPE[Export Building Type],"",0))</f>
        <v/>
      </c>
      <c r="BU657" t="str">
        <f>IF(BP657="","",_xlfn.XLOOKUP(BuildingInfo_Space_Conditioning_Type,SPACEHEAT[Space Conditioning],SPACEHEAT[Export Space Conditioning],"",0))</f>
        <v/>
      </c>
      <c r="BV657" t="str" cm="1">
        <f t="array" ref="BV657">IFERROR(IF(BP657="","",INDEX('M03-S08'!$B$18:$B$199,2*(ROWS(BP$646:BP657)-1)+1)),"")</f>
        <v/>
      </c>
      <c r="CI657" t="str" cm="1">
        <f t="array" ref="CI657">IFERROR(IF(BP657="","",INDEX('M03-S08'!$DA$18:$DA$201,2*(ROWS(CI$646:CI657)-1)+1)),"")</f>
        <v/>
      </c>
      <c r="CJ657" t="str" cm="1">
        <f t="array" ref="CJ657">IFERROR(IF(BP657="","",INDEX('M03-S08'!$X$19:$X$201,2*(ROWS(CJ$646:CJ657)-1)+1)),"")</f>
        <v/>
      </c>
      <c r="CQ657" t="str" cm="1">
        <f t="array" ref="CQ657">IFERROR(IF(BP657="","",IF(F657="VSD Control",INDEX('M03-S08'!$AG$19:$AG$201,2*(ROWS(CQ$646:CQ657)-1)),"")),"")</f>
        <v/>
      </c>
      <c r="CR657" t="str" cm="1">
        <f t="array" ref="CR657">IFERROR(IF(BP657="","",INDEX('M03-S08'!$CZ$18:$CZ$201,2*(ROWS(CR$646:CR657)-1)+1)),"")</f>
        <v/>
      </c>
      <c r="CS657" t="str">
        <f>IF(BO657="","",_xlfn.XLOOKUP(BO657,TBL_STD_AG[Measure Number],TBL_STD_AG[In Service Rate]))</f>
        <v/>
      </c>
      <c r="CT657" t="str">
        <f>IF(BO657="","",_xlfn.XLOOKUP(BO657,TBL_STD_AG[Measure Number],TBL_STD_AG[Realization Rate (kWh)]))</f>
        <v/>
      </c>
      <c r="CU657" t="str">
        <f>IF(BO657="","",_xlfn.XLOOKUP(BO657,TBL_STD_AG[Measure Number],TBL_STD_AG[Realization Rate (kW)]))</f>
        <v/>
      </c>
      <c r="CV657" t="str">
        <f>IF(BO657="","",_xlfn.XLOOKUP(BO657,TBL_STD_AG[Measure Number],TBL_STD_AG[Realization Rate (Therms)]))</f>
        <v/>
      </c>
      <c r="CX657" t="str">
        <f t="shared" si="337"/>
        <v/>
      </c>
    </row>
    <row r="658" spans="1:102">
      <c r="A658" t="str">
        <f t="shared" si="319"/>
        <v/>
      </c>
      <c r="B658" t="str">
        <f t="shared" si="320"/>
        <v/>
      </c>
      <c r="C658" t="str" cm="1">
        <f t="array" ref="C658">IFERROR(IF(BP658="","",LEFT(INDEX('M03-S08'!$C$18:$C$199,2*(ROWS(C$646:C658)-1)+1),150)),"")</f>
        <v/>
      </c>
      <c r="D658" t="str">
        <f t="shared" si="292"/>
        <v/>
      </c>
      <c r="F658" t="str" cm="1">
        <f t="array" ref="F658">IFERROR(IF(BP658="","",INDEX('M03-S08'!$F$18:$F$199,2*(ROWS(F$646:F658)-1)+1)),"")</f>
        <v/>
      </c>
      <c r="G658" t="str">
        <f>IFERROR(IF(BP658="","",INDEX(TBL_STD_AG[Measure Lookup],MATCH(BP658,TBL_STD_AG[Measure Number],0))),"")</f>
        <v/>
      </c>
      <c r="H658" t="str">
        <f>IFERROR(IF(BP658="","",INDEX(TBL_STD_AG[Sub-Category],MATCH(BP658,TBL_STD_AG[Measure Number],0))),"")</f>
        <v/>
      </c>
      <c r="I658" t="str" cm="1">
        <f t="array" ref="I658">IFERROR(IF(BP658="","",INDEX('M03-S08'!$CB$18:$CB$199,2*(ROWS(I$646:I658)-1)+1)),"")</f>
        <v/>
      </c>
      <c r="J658" t="str" cm="1">
        <f t="array" ref="J658">IFERROR(IF(BP658="","",INDEX('M03-S08'!$BZ$18:$BZ$199,2*(ROWS(J$646:J658)-1)+1)),"")</f>
        <v/>
      </c>
      <c r="R658" t="str" cm="1">
        <f t="array" ref="R658">IFERROR(IF(BP658="","",INDEX('M03-S08'!$X$18:$X$199,2*(ROWS(R$646:R658)-1)+1)),"")</f>
        <v/>
      </c>
      <c r="S658" t="str" cm="1">
        <f t="array" ref="S658">IFERROR(IF(BP658="","",INDEX('M03-S08'!$AA$18:$AA$199,2*(ROWS(S$646:S658)-1)+1)),"")</f>
        <v/>
      </c>
      <c r="V658" t="str" cm="1">
        <f t="array" ref="V658">IFERROR(ROUND(IF(BP658="","",INDEX('M03-S08'!$BB$18:$BB$199,2*(ROWS(V$646:V658)-1)+1)),2),"")</f>
        <v/>
      </c>
      <c r="W658" t="str" cm="1">
        <f t="array" ref="W658">IFERROR(IF(BP658="","",INDEX('M03-S08'!$BD$18:$BD$199,2*(ROWS(W$646:W658)-1)+1)),"")</f>
        <v/>
      </c>
      <c r="AB658" t="str">
        <f t="shared" si="321"/>
        <v/>
      </c>
      <c r="AC658" t="str" cm="1">
        <f t="array" ref="AC658">IFERROR(IF(BP658="","",INDEX('M03-S08'!$CD$18:$CD$199,2*(ROWS(AC$646:AC658)-1)+1)),"")</f>
        <v/>
      </c>
      <c r="AD658" t="str" cm="1">
        <f t="array" ref="AD658">IFERROR(IF(BP658="","",IF(INDEX('M03-S08'!$CE$18:$CE$199,2*(ROWS(AD$646:AD658)-1)+1)="",0,INDEX('M03-S08'!$CE$18:$CE$199,2*(ROWS(AD$646:AD658)-1)+1))),"")</f>
        <v/>
      </c>
      <c r="AE658" t="str" cm="1">
        <f t="array" ref="AE658">IFERROR(IF(BP658="","",IF(INDEX('M03-S08'!$CF$18:$CF$199,2*(ROWS(AE$646:AE658)-1)+1)="",0,INDEX('M03-S08'!$CF$18:$CF$199,2*(ROWS(AE$646:AE658)-1)+1))),"")</f>
        <v/>
      </c>
      <c r="AG658" t="str" cm="1">
        <f t="array" ref="AG658">IFERROR(ROUND(IF(#REF!="","",INDEX('M03-S08'!EA$18:EA$199,2*(ROWS(AG$646:AG658)-1)+1)),6),"")</f>
        <v/>
      </c>
      <c r="AH658" t="str" cm="1">
        <f t="array" ref="AH658">IFERROR(IF(BP658="","",INDEX('M03-S08'!$V$18:$V$199,2*(ROWS(AH$646:AH658)-1)+1)),"")</f>
        <v/>
      </c>
      <c r="AI658" t="str" cm="1">
        <f t="array" ref="AI658">IFERROR(IF(BP658="","",INDEX('M03-S08'!$V$18:$V$199,2*(ROWS(AH$646:AH658)-1)+1)),"")</f>
        <v/>
      </c>
      <c r="AJ658" t="str" cm="1">
        <f t="array" ref="AJ658">IFERROR(IF(BP658="","",INDEX('M03-S08'!$CA$18:$CA$199,2*(ROWS(AH$646:AH658)-1)+1)),"")</f>
        <v/>
      </c>
      <c r="AK658" t="str">
        <f t="shared" si="322"/>
        <v/>
      </c>
      <c r="AL658" t="str">
        <f t="shared" si="323"/>
        <v/>
      </c>
      <c r="AM658" t="str">
        <f t="shared" si="324"/>
        <v/>
      </c>
      <c r="AO658" t="str">
        <f t="shared" si="325"/>
        <v/>
      </c>
      <c r="AP658" t="str">
        <f t="shared" si="326"/>
        <v/>
      </c>
      <c r="AQ658" t="str">
        <f t="shared" si="327"/>
        <v/>
      </c>
      <c r="BF658" t="str">
        <f>IF(BO658="","",PROJID&amp;'M05-S07'!BM276&amp;'EXPORT - old'!BO658)</f>
        <v/>
      </c>
      <c r="BH658" t="str">
        <f t="shared" si="328"/>
        <v/>
      </c>
      <c r="BI658" t="str" cm="1">
        <f t="array" ref="BI658">IFERROR(IF(BP658="","",INDEX('M03-S08'!$CC$18:$CC$199,2*(ROWS(BI$646:BI658)-1)+1)),"")</f>
        <v/>
      </c>
      <c r="BJ658" t="str">
        <f t="shared" si="329"/>
        <v/>
      </c>
      <c r="BK658" t="str">
        <f t="shared" si="330"/>
        <v/>
      </c>
      <c r="BL658" t="str">
        <f t="shared" si="331"/>
        <v/>
      </c>
      <c r="BM658" t="str">
        <f t="shared" si="332"/>
        <v/>
      </c>
      <c r="BN658" t="str">
        <f t="shared" si="333"/>
        <v/>
      </c>
      <c r="BO658" t="str">
        <f t="shared" si="334"/>
        <v/>
      </c>
      <c r="BP658" t="str" cm="1">
        <f t="array" ref="BP658">IFERROR(IF(INDEX('M03-S08'!$BX$18:$BX$199,2*(ROWS(BP$646:BP658)-1)+1)="","",INDEX('M03-S08'!$BX$18:$BX$199,2*(ROWS(BP$646:BP658)-1)+1)),"")</f>
        <v/>
      </c>
      <c r="BQ658" t="str">
        <f t="shared" si="335"/>
        <v/>
      </c>
      <c r="BR658" t="str">
        <f t="shared" si="336"/>
        <v/>
      </c>
      <c r="BS658" t="str">
        <f>IF(BP658="","",IF(OR(SitePeakkW="",SitePeakkW&lt;=300),"Small Commercial",
"Large Commercial"))</f>
        <v/>
      </c>
      <c r="BT658" t="str">
        <f>IF(BP658="","",_xlfn.XLOOKUP(M02S02F17,BUILDINGTYPE[Project Level Building Type],BUILDINGTYPE[Export Building Type],"",0))</f>
        <v/>
      </c>
      <c r="BU658" t="str">
        <f>IF(BP658="","",_xlfn.XLOOKUP(BuildingInfo_Space_Conditioning_Type,SPACEHEAT[Space Conditioning],SPACEHEAT[Export Space Conditioning],"",0))</f>
        <v/>
      </c>
      <c r="BV658" t="str" cm="1">
        <f t="array" ref="BV658">IFERROR(IF(BP658="","",INDEX('M03-S08'!$B$18:$B$199,2*(ROWS(BP$646:BP658)-1)+1)),"")</f>
        <v/>
      </c>
      <c r="CI658" t="str" cm="1">
        <f t="array" ref="CI658">IFERROR(IF(BP658="","",INDEX('M03-S08'!$DA$18:$DA$201,2*(ROWS(CI$646:CI658)-1)+1)),"")</f>
        <v/>
      </c>
      <c r="CJ658" t="str" cm="1">
        <f t="array" ref="CJ658">IFERROR(IF(BP658="","",INDEX('M03-S08'!$X$19:$X$201,2*(ROWS(CJ$646:CJ658)-1)+1)),"")</f>
        <v/>
      </c>
      <c r="CQ658" t="str" cm="1">
        <f t="array" ref="CQ658">IFERROR(IF(BP658="","",IF(F658="VSD Control",INDEX('M03-S08'!$AG$19:$AG$201,2*(ROWS(CQ$646:CQ658)-1)),"")),"")</f>
        <v/>
      </c>
      <c r="CR658" t="str" cm="1">
        <f t="array" ref="CR658">IFERROR(IF(BP658="","",INDEX('M03-S08'!$CZ$18:$CZ$201,2*(ROWS(CR$646:CR658)-1)+1)),"")</f>
        <v/>
      </c>
      <c r="CS658" t="str">
        <f>IF(BO658="","",_xlfn.XLOOKUP(BO658,TBL_STD_AG[Measure Number],TBL_STD_AG[In Service Rate]))</f>
        <v/>
      </c>
      <c r="CT658" t="str">
        <f>IF(BO658="","",_xlfn.XLOOKUP(BO658,TBL_STD_AG[Measure Number],TBL_STD_AG[Realization Rate (kWh)]))</f>
        <v/>
      </c>
      <c r="CU658" t="str">
        <f>IF(BO658="","",_xlfn.XLOOKUP(BO658,TBL_STD_AG[Measure Number],TBL_STD_AG[Realization Rate (kW)]))</f>
        <v/>
      </c>
      <c r="CV658" t="str">
        <f>IF(BO658="","",_xlfn.XLOOKUP(BO658,TBL_STD_AG[Measure Number],TBL_STD_AG[Realization Rate (Therms)]))</f>
        <v/>
      </c>
      <c r="CX658" t="str">
        <f t="shared" si="337"/>
        <v/>
      </c>
    </row>
    <row r="659" spans="1:102">
      <c r="A659" t="str">
        <f t="shared" si="319"/>
        <v/>
      </c>
      <c r="B659" t="str">
        <f t="shared" si="320"/>
        <v/>
      </c>
      <c r="C659" t="str" cm="1">
        <f t="array" ref="C659">IFERROR(IF(BP659="","",LEFT(INDEX('M03-S08'!$C$18:$C$199,2*(ROWS(C$646:C659)-1)+1),150)),"")</f>
        <v/>
      </c>
      <c r="D659" t="str">
        <f t="shared" si="292"/>
        <v/>
      </c>
      <c r="F659" t="str" cm="1">
        <f t="array" ref="F659">IFERROR(IF(BP659="","",INDEX('M03-S08'!$F$18:$F$199,2*(ROWS(F$646:F659)-1)+1)),"")</f>
        <v/>
      </c>
      <c r="G659" t="str">
        <f>IFERROR(IF(BP659="","",INDEX(TBL_STD_AG[Measure Lookup],MATCH(BP659,TBL_STD_AG[Measure Number],0))),"")</f>
        <v/>
      </c>
      <c r="H659" t="str">
        <f>IFERROR(IF(BP659="","",INDEX(TBL_STD_AG[Sub-Category],MATCH(BP659,TBL_STD_AG[Measure Number],0))),"")</f>
        <v/>
      </c>
      <c r="I659" t="str" cm="1">
        <f t="array" ref="I659">IFERROR(IF(BP659="","",INDEX('M03-S08'!$CB$18:$CB$199,2*(ROWS(I$646:I659)-1)+1)),"")</f>
        <v/>
      </c>
      <c r="J659" t="str" cm="1">
        <f t="array" ref="J659">IFERROR(IF(BP659="","",INDEX('M03-S08'!$BZ$18:$BZ$199,2*(ROWS(J$646:J659)-1)+1)),"")</f>
        <v/>
      </c>
      <c r="R659" t="str" cm="1">
        <f t="array" ref="R659">IFERROR(IF(BP659="","",INDEX('M03-S08'!$X$18:$X$199,2*(ROWS(R$646:R659)-1)+1)),"")</f>
        <v/>
      </c>
      <c r="S659" t="str" cm="1">
        <f t="array" ref="S659">IFERROR(IF(BP659="","",INDEX('M03-S08'!$AA$18:$AA$199,2*(ROWS(S$646:S659)-1)+1)),"")</f>
        <v/>
      </c>
      <c r="V659" t="str" cm="1">
        <f t="array" ref="V659">IFERROR(ROUND(IF(BP659="","",INDEX('M03-S08'!$BB$18:$BB$199,2*(ROWS(V$646:V659)-1)+1)),2),"")</f>
        <v/>
      </c>
      <c r="W659" t="str" cm="1">
        <f t="array" ref="W659">IFERROR(IF(BP659="","",INDEX('M03-S08'!$BD$18:$BD$199,2*(ROWS(W$646:W659)-1)+1)),"")</f>
        <v/>
      </c>
      <c r="AB659" t="str">
        <f t="shared" si="321"/>
        <v/>
      </c>
      <c r="AC659" t="str" cm="1">
        <f t="array" ref="AC659">IFERROR(IF(BP659="","",INDEX('M03-S08'!$CD$18:$CD$199,2*(ROWS(AC$646:AC659)-1)+1)),"")</f>
        <v/>
      </c>
      <c r="AD659" t="str" cm="1">
        <f t="array" ref="AD659">IFERROR(IF(BP659="","",IF(INDEX('M03-S08'!$CE$18:$CE$199,2*(ROWS(AD$646:AD659)-1)+1)="",0,INDEX('M03-S08'!$CE$18:$CE$199,2*(ROWS(AD$646:AD659)-1)+1))),"")</f>
        <v/>
      </c>
      <c r="AE659" t="str" cm="1">
        <f t="array" ref="AE659">IFERROR(IF(BP659="","",IF(INDEX('M03-S08'!$CF$18:$CF$199,2*(ROWS(AE$646:AE659)-1)+1)="",0,INDEX('M03-S08'!$CF$18:$CF$199,2*(ROWS(AE$646:AE659)-1)+1))),"")</f>
        <v/>
      </c>
      <c r="AG659" t="str" cm="1">
        <f t="array" ref="AG659">IFERROR(ROUND(IF(#REF!="","",INDEX('M03-S08'!EA$18:EA$199,2*(ROWS(AG$646:AG659)-1)+1)),6),"")</f>
        <v/>
      </c>
      <c r="AH659" t="str" cm="1">
        <f t="array" ref="AH659">IFERROR(IF(BP659="","",INDEX('M03-S08'!$V$18:$V$199,2*(ROWS(AH$646:AH659)-1)+1)),"")</f>
        <v/>
      </c>
      <c r="AI659" t="str" cm="1">
        <f t="array" ref="AI659">IFERROR(IF(BP659="","",INDEX('M03-S08'!$V$18:$V$199,2*(ROWS(AH$646:AH659)-1)+1)),"")</f>
        <v/>
      </c>
      <c r="AJ659" t="str" cm="1">
        <f t="array" ref="AJ659">IFERROR(IF(BP659="","",INDEX('M03-S08'!$CA$18:$CA$199,2*(ROWS(AH$646:AH659)-1)+1)),"")</f>
        <v/>
      </c>
      <c r="AK659" t="str">
        <f t="shared" si="322"/>
        <v/>
      </c>
      <c r="AL659" t="str">
        <f t="shared" si="323"/>
        <v/>
      </c>
      <c r="AM659" t="str">
        <f t="shared" si="324"/>
        <v/>
      </c>
      <c r="AO659" t="str">
        <f t="shared" si="325"/>
        <v/>
      </c>
      <c r="AP659" t="str">
        <f t="shared" si="326"/>
        <v/>
      </c>
      <c r="AQ659" t="str">
        <f t="shared" si="327"/>
        <v/>
      </c>
      <c r="BF659" t="str">
        <f>IF(BO659="","",PROJID&amp;'M05-S07'!BM277&amp;'EXPORT - old'!BO659)</f>
        <v/>
      </c>
      <c r="BH659" t="str">
        <f t="shared" si="328"/>
        <v/>
      </c>
      <c r="BI659" t="str" cm="1">
        <f t="array" ref="BI659">IFERROR(IF(BP659="","",INDEX('M03-S08'!$CC$18:$CC$199,2*(ROWS(BI$646:BI659)-1)+1)),"")</f>
        <v/>
      </c>
      <c r="BJ659" t="str">
        <f t="shared" si="329"/>
        <v/>
      </c>
      <c r="BK659" t="str">
        <f t="shared" si="330"/>
        <v/>
      </c>
      <c r="BL659" t="str">
        <f t="shared" si="331"/>
        <v/>
      </c>
      <c r="BM659" t="str">
        <f t="shared" si="332"/>
        <v/>
      </c>
      <c r="BN659" t="str">
        <f t="shared" si="333"/>
        <v/>
      </c>
      <c r="BO659" t="str">
        <f t="shared" si="334"/>
        <v/>
      </c>
      <c r="BP659" t="str" cm="1">
        <f t="array" ref="BP659">IFERROR(IF(INDEX('M03-S08'!$BX$18:$BX$199,2*(ROWS(BP$646:BP659)-1)+1)="","",INDEX('M03-S08'!$BX$18:$BX$199,2*(ROWS(BP$646:BP659)-1)+1)),"")</f>
        <v/>
      </c>
      <c r="BQ659" t="str">
        <f t="shared" si="335"/>
        <v/>
      </c>
      <c r="BR659" t="str">
        <f t="shared" si="336"/>
        <v/>
      </c>
      <c r="BS659" t="str">
        <f>IF(BP659="","",IF(OR(SitePeakkW="",SitePeakkW&lt;=300),"Small Commercial",
"Large Commercial"))</f>
        <v/>
      </c>
      <c r="BT659" t="str">
        <f>IF(BP659="","",_xlfn.XLOOKUP(M02S02F17,BUILDINGTYPE[Project Level Building Type],BUILDINGTYPE[Export Building Type],"",0))</f>
        <v/>
      </c>
      <c r="BU659" t="str">
        <f>IF(BP659="","",_xlfn.XLOOKUP(BuildingInfo_Space_Conditioning_Type,SPACEHEAT[Space Conditioning],SPACEHEAT[Export Space Conditioning],"",0))</f>
        <v/>
      </c>
      <c r="BV659" t="str" cm="1">
        <f t="array" ref="BV659">IFERROR(IF(BP659="","",INDEX('M03-S08'!$B$18:$B$199,2*(ROWS(BP$646:BP659)-1)+1)),"")</f>
        <v/>
      </c>
      <c r="CI659" t="str" cm="1">
        <f t="array" ref="CI659">IFERROR(IF(BP659="","",INDEX('M03-S08'!$DA$18:$DA$201,2*(ROWS(CI$646:CI659)-1)+1)),"")</f>
        <v/>
      </c>
      <c r="CJ659" t="str" cm="1">
        <f t="array" ref="CJ659">IFERROR(IF(BP659="","",INDEX('M03-S08'!$X$19:$X$201,2*(ROWS(CJ$646:CJ659)-1)+1)),"")</f>
        <v/>
      </c>
      <c r="CQ659" t="str" cm="1">
        <f t="array" ref="CQ659">IFERROR(IF(BP659="","",IF(F659="VSD Control",INDEX('M03-S08'!$AG$19:$AG$201,2*(ROWS(CQ$646:CQ659)-1)),"")),"")</f>
        <v/>
      </c>
      <c r="CR659" t="str" cm="1">
        <f t="array" ref="CR659">IFERROR(IF(BP659="","",INDEX('M03-S08'!$CZ$18:$CZ$201,2*(ROWS(CR$646:CR659)-1)+1)),"")</f>
        <v/>
      </c>
      <c r="CS659" t="str">
        <f>IF(BO659="","",_xlfn.XLOOKUP(BO659,TBL_STD_AG[Measure Number],TBL_STD_AG[In Service Rate]))</f>
        <v/>
      </c>
      <c r="CT659" t="str">
        <f>IF(BO659="","",_xlfn.XLOOKUP(BO659,TBL_STD_AG[Measure Number],TBL_STD_AG[Realization Rate (kWh)]))</f>
        <v/>
      </c>
      <c r="CU659" t="str">
        <f>IF(BO659="","",_xlfn.XLOOKUP(BO659,TBL_STD_AG[Measure Number],TBL_STD_AG[Realization Rate (kW)]))</f>
        <v/>
      </c>
      <c r="CV659" t="str">
        <f>IF(BO659="","",_xlfn.XLOOKUP(BO659,TBL_STD_AG[Measure Number],TBL_STD_AG[Realization Rate (Therms)]))</f>
        <v/>
      </c>
      <c r="CX659" t="str">
        <f t="shared" si="337"/>
        <v/>
      </c>
    </row>
    <row r="660" spans="1:102">
      <c r="A660" t="str">
        <f t="shared" si="319"/>
        <v/>
      </c>
      <c r="B660" t="str">
        <f t="shared" si="320"/>
        <v/>
      </c>
      <c r="C660" t="str" cm="1">
        <f t="array" ref="C660">IFERROR(IF(BP660="","",LEFT(INDEX('M03-S08'!$C$18:$C$199,2*(ROWS(C$646:C660)-1)+1),150)),"")</f>
        <v/>
      </c>
      <c r="D660" t="str">
        <f t="shared" si="292"/>
        <v/>
      </c>
      <c r="F660" t="str" cm="1">
        <f t="array" ref="F660">IFERROR(IF(BP660="","",INDEX('M03-S08'!$F$18:$F$199,2*(ROWS(F$646:F660)-1)+1)),"")</f>
        <v/>
      </c>
      <c r="G660" t="str">
        <f>IFERROR(IF(BP660="","",INDEX(TBL_STD_AG[Measure Lookup],MATCH(BP660,TBL_STD_AG[Measure Number],0))),"")</f>
        <v/>
      </c>
      <c r="H660" t="str">
        <f>IFERROR(IF(BP660="","",INDEX(TBL_STD_AG[Sub-Category],MATCH(BP660,TBL_STD_AG[Measure Number],0))),"")</f>
        <v/>
      </c>
      <c r="I660" t="str" cm="1">
        <f t="array" ref="I660">IFERROR(IF(BP660="","",INDEX('M03-S08'!$CB$18:$CB$199,2*(ROWS(I$646:I660)-1)+1)),"")</f>
        <v/>
      </c>
      <c r="J660" t="str" cm="1">
        <f t="array" ref="J660">IFERROR(IF(BP660="","",INDEX('M03-S08'!$BZ$18:$BZ$199,2*(ROWS(J$646:J660)-1)+1)),"")</f>
        <v/>
      </c>
      <c r="R660" t="str" cm="1">
        <f t="array" ref="R660">IFERROR(IF(BP660="","",INDEX('M03-S08'!$X$18:$X$199,2*(ROWS(R$646:R660)-1)+1)),"")</f>
        <v/>
      </c>
      <c r="S660" t="str" cm="1">
        <f t="array" ref="S660">IFERROR(IF(BP660="","",INDEX('M03-S08'!$AA$18:$AA$199,2*(ROWS(S$646:S660)-1)+1)),"")</f>
        <v/>
      </c>
      <c r="V660" t="str" cm="1">
        <f t="array" ref="V660">IFERROR(ROUND(IF(BP660="","",INDEX('M03-S08'!$BB$18:$BB$199,2*(ROWS(V$646:V660)-1)+1)),2),"")</f>
        <v/>
      </c>
      <c r="W660" t="str" cm="1">
        <f t="array" ref="W660">IFERROR(IF(BP660="","",INDEX('M03-S08'!$BD$18:$BD$199,2*(ROWS(W$646:W660)-1)+1)),"")</f>
        <v/>
      </c>
      <c r="AB660" t="str">
        <f t="shared" si="321"/>
        <v/>
      </c>
      <c r="AC660" t="str" cm="1">
        <f t="array" ref="AC660">IFERROR(IF(BP660="","",INDEX('M03-S08'!$CD$18:$CD$199,2*(ROWS(AC$646:AC660)-1)+1)),"")</f>
        <v/>
      </c>
      <c r="AD660" t="str" cm="1">
        <f t="array" ref="AD660">IFERROR(IF(BP660="","",IF(INDEX('M03-S08'!$CE$18:$CE$199,2*(ROWS(AD$646:AD660)-1)+1)="",0,INDEX('M03-S08'!$CE$18:$CE$199,2*(ROWS(AD$646:AD660)-1)+1))),"")</f>
        <v/>
      </c>
      <c r="AE660" t="str" cm="1">
        <f t="array" ref="AE660">IFERROR(IF(BP660="","",IF(INDEX('M03-S08'!$CF$18:$CF$199,2*(ROWS(AE$646:AE660)-1)+1)="",0,INDEX('M03-S08'!$CF$18:$CF$199,2*(ROWS(AE$646:AE660)-1)+1))),"")</f>
        <v/>
      </c>
      <c r="AG660" t="str" cm="1">
        <f t="array" ref="AG660">IFERROR(ROUND(IF(#REF!="","",INDEX('M03-S08'!EA$18:EA$199,2*(ROWS(AG$646:AG660)-1)+1)),6),"")</f>
        <v/>
      </c>
      <c r="AH660" t="str" cm="1">
        <f t="array" ref="AH660">IFERROR(IF(BP660="","",INDEX('M03-S08'!$V$18:$V$199,2*(ROWS(AH$646:AH660)-1)+1)),"")</f>
        <v/>
      </c>
      <c r="AI660" t="str" cm="1">
        <f t="array" ref="AI660">IFERROR(IF(BP660="","",INDEX('M03-S08'!$V$18:$V$199,2*(ROWS(AH$646:AH660)-1)+1)),"")</f>
        <v/>
      </c>
      <c r="AJ660" t="str" cm="1">
        <f t="array" ref="AJ660">IFERROR(IF(BP660="","",INDEX('M03-S08'!$CA$18:$CA$199,2*(ROWS(AH$646:AH660)-1)+1)),"")</f>
        <v/>
      </c>
      <c r="AK660" t="str">
        <f t="shared" si="322"/>
        <v/>
      </c>
      <c r="AL660" t="str">
        <f t="shared" si="323"/>
        <v/>
      </c>
      <c r="AM660" t="str">
        <f t="shared" si="324"/>
        <v/>
      </c>
      <c r="AO660" t="str">
        <f t="shared" si="325"/>
        <v/>
      </c>
      <c r="AP660" t="str">
        <f t="shared" si="326"/>
        <v/>
      </c>
      <c r="AQ660" t="str">
        <f t="shared" si="327"/>
        <v/>
      </c>
      <c r="BF660" t="str">
        <f>IF(BO660="","",PROJID&amp;'M05-S07'!BM278&amp;'EXPORT - old'!BO660)</f>
        <v/>
      </c>
      <c r="BH660" t="str">
        <f t="shared" si="328"/>
        <v/>
      </c>
      <c r="BI660" t="str" cm="1">
        <f t="array" ref="BI660">IFERROR(IF(BP660="","",INDEX('M03-S08'!$CC$18:$CC$199,2*(ROWS(BI$646:BI660)-1)+1)),"")</f>
        <v/>
      </c>
      <c r="BJ660" t="str">
        <f t="shared" si="329"/>
        <v/>
      </c>
      <c r="BK660" t="str">
        <f t="shared" si="330"/>
        <v/>
      </c>
      <c r="BL660" t="str">
        <f t="shared" si="331"/>
        <v/>
      </c>
      <c r="BM660" t="str">
        <f t="shared" si="332"/>
        <v/>
      </c>
      <c r="BN660" t="str">
        <f t="shared" si="333"/>
        <v/>
      </c>
      <c r="BO660" t="str">
        <f t="shared" si="334"/>
        <v/>
      </c>
      <c r="BP660" t="str" cm="1">
        <f t="array" ref="BP660">IFERROR(IF(INDEX('M03-S08'!$BX$18:$BX$199,2*(ROWS(BP$646:BP660)-1)+1)="","",INDEX('M03-S08'!$BX$18:$BX$199,2*(ROWS(BP$646:BP660)-1)+1)),"")</f>
        <v/>
      </c>
      <c r="BQ660" t="str">
        <f t="shared" si="335"/>
        <v/>
      </c>
      <c r="BR660" t="str">
        <f t="shared" si="336"/>
        <v/>
      </c>
      <c r="BS660" t="str">
        <f>IF(BP660="","",IF(OR(SitePeakkW="",SitePeakkW&lt;=300),"Small Commercial",
"Large Commercial"))</f>
        <v/>
      </c>
      <c r="BT660" t="str">
        <f>IF(BP660="","",_xlfn.XLOOKUP(M02S02F17,BUILDINGTYPE[Project Level Building Type],BUILDINGTYPE[Export Building Type],"",0))</f>
        <v/>
      </c>
      <c r="BU660" t="str">
        <f>IF(BP660="","",_xlfn.XLOOKUP(BuildingInfo_Space_Conditioning_Type,SPACEHEAT[Space Conditioning],SPACEHEAT[Export Space Conditioning],"",0))</f>
        <v/>
      </c>
      <c r="BV660" t="str" cm="1">
        <f t="array" ref="BV660">IFERROR(IF(BP660="","",INDEX('M03-S08'!$B$18:$B$199,2*(ROWS(BP$646:BP660)-1)+1)),"")</f>
        <v/>
      </c>
      <c r="CI660" t="str" cm="1">
        <f t="array" ref="CI660">IFERROR(IF(BP660="","",INDEX('M03-S08'!$DA$18:$DA$201,2*(ROWS(CI$646:CI660)-1)+1)),"")</f>
        <v/>
      </c>
      <c r="CJ660" t="str" cm="1">
        <f t="array" ref="CJ660">IFERROR(IF(BP660="","",INDEX('M03-S08'!$X$19:$X$201,2*(ROWS(CJ$646:CJ660)-1)+1)),"")</f>
        <v/>
      </c>
      <c r="CQ660" t="str" cm="1">
        <f t="array" ref="CQ660">IFERROR(IF(BP660="","",IF(F660="VSD Control",INDEX('M03-S08'!$AG$19:$AG$201,2*(ROWS(CQ$646:CQ660)-1)),"")),"")</f>
        <v/>
      </c>
      <c r="CR660" t="str" cm="1">
        <f t="array" ref="CR660">IFERROR(IF(BP660="","",INDEX('M03-S08'!$CZ$18:$CZ$201,2*(ROWS(CR$646:CR660)-1)+1)),"")</f>
        <v/>
      </c>
      <c r="CS660" t="str">
        <f>IF(BO660="","",_xlfn.XLOOKUP(BO660,TBL_STD_AG[Measure Number],TBL_STD_AG[In Service Rate]))</f>
        <v/>
      </c>
      <c r="CT660" t="str">
        <f>IF(BO660="","",_xlfn.XLOOKUP(BO660,TBL_STD_AG[Measure Number],TBL_STD_AG[Realization Rate (kWh)]))</f>
        <v/>
      </c>
      <c r="CU660" t="str">
        <f>IF(BO660="","",_xlfn.XLOOKUP(BO660,TBL_STD_AG[Measure Number],TBL_STD_AG[Realization Rate (kW)]))</f>
        <v/>
      </c>
      <c r="CV660" t="str">
        <f>IF(BO660="","",_xlfn.XLOOKUP(BO660,TBL_STD_AG[Measure Number],TBL_STD_AG[Realization Rate (Therms)]))</f>
        <v/>
      </c>
      <c r="CX660" t="str">
        <f t="shared" si="337"/>
        <v/>
      </c>
    </row>
    <row r="661" spans="1:102" s="1621" customFormat="1">
      <c r="B661" s="1621" t="s">
        <v>32</v>
      </c>
      <c r="C661" s="1621" t="s">
        <v>1030</v>
      </c>
      <c r="D661" t="str">
        <f t="shared" ref="D661:D704" si="338">IF(BP661="","","Custom/Prescriptive")</f>
        <v/>
      </c>
      <c r="BS661" t="str">
        <f>IF(BP661="","",IF(OR(SitePeakkW="",SitePeakkW&lt;=300),"Small Commercial",
"Large Commercial"))</f>
        <v/>
      </c>
      <c r="CX661" t="str">
        <f t="shared" si="318"/>
        <v/>
      </c>
    </row>
    <row r="662" spans="1:102">
      <c r="A662" t="str">
        <f t="shared" ref="A662:A680" si="339">IF(BP662="","",PROJID)</f>
        <v/>
      </c>
      <c r="B662" t="str">
        <f t="shared" ref="B662:B680" si="340">IF(BP662="","",G662)</f>
        <v/>
      </c>
      <c r="C662" t="str" cm="1">
        <f t="array" ref="C662">IFERROR(IF(BP662="","",LEFT(INDEX('M03-S09'!$C$18:$C$199,2*(ROWS(C$662:C662)-1)+1),150)),"")</f>
        <v/>
      </c>
      <c r="D662" t="str">
        <f t="shared" si="338"/>
        <v/>
      </c>
      <c r="F662" t="str" cm="1">
        <f t="array" ref="F662">IFERROR(IF(BP662="","",INDEX('M03-S09'!$F$18:$F$199,2*(ROWS(F$662:F662)-1)+1)),"")</f>
        <v/>
      </c>
      <c r="G662" t="str">
        <f>IFERROR(IF(BP662="","",INDEX(TBL_STD_PLUG[Measure Lookup],MATCH(BP662,TBL_STD_PLUG[Measure Number],0))),"")</f>
        <v/>
      </c>
      <c r="H662" t="str">
        <f>IFERROR(IF(BP662="","",INDEX(TBL_STD_PLUG[Sub-Category],MATCH(BP662,TBL_STD_PLUG[Measure Number],0))),"")</f>
        <v/>
      </c>
      <c r="I662" t="str" cm="1">
        <f t="array" ref="I662">IFERROR(IF(BP662="","",INDEX('M03-S09'!$BQ$18:$BQ$199,2*(ROWS(I$662:I662)-1)+1)),"")</f>
        <v/>
      </c>
      <c r="J662" t="str" cm="1">
        <f t="array" ref="J662">IFERROR(IF(BP662="","",INDEX('M03-S09'!$BO$18:$BO$199,2*(ROWS(J$662:J662)-1)+1)),"")</f>
        <v/>
      </c>
      <c r="R662" t="str" cm="1">
        <f t="array" ref="R662">IFERROR(IF(BP662="","",INDEX('M03-S09'!$Y$18:$Y$199,2*(ROWS(R$662:R662)-1)+1)),"")</f>
        <v/>
      </c>
      <c r="S662" t="str" cm="1">
        <f t="array" ref="S662">IFERROR(IF(BP662="","",INDEX('M03-S09'!$AB$18:$AB$199,2*(ROWS(S$662:S662)-1)+1)),"")</f>
        <v/>
      </c>
      <c r="V662" t="str" cm="1">
        <f t="array" ref="V662">IFERROR(ROUND(IF(BP662="","",INDEX('M03-S09'!$AR$18:$AR$199,2*(ROWS(V$662:V662)-1)+1)),2),"")</f>
        <v/>
      </c>
      <c r="W662" t="str" cm="1">
        <f t="array" ref="W662">IFERROR(IF(BP662="","",INDEX('M03-S09'!$AT$18:$AT$199,2*(ROWS(W$646:W646)-1)+1)),"")</f>
        <v/>
      </c>
      <c r="AB662" t="str">
        <f t="shared" ref="AB662:AB680" si="341">IF(BP662="","",BH662)</f>
        <v/>
      </c>
      <c r="AC662" t="str" cm="1">
        <f t="array" ref="AC662">IFERROR(IF(BP662="","",INDEX('M03-S09'!$BS$18:$BS$199,2*(ROWS(AC$662:AC662)-1)+1)),"")</f>
        <v/>
      </c>
      <c r="AD662" t="str" cm="1">
        <f t="array" ref="AD662">IFERROR(IF(BP662="","",IF(INDEX('M03-S09'!$BT$18:$BT$199,2*(ROWS(AD$662:AD662)-1)+1)="",0,INDEX('M03-S09'!$BT$18:$BT$199,2*(ROWS(AD$662:AD662)-1)+1))),"")</f>
        <v/>
      </c>
      <c r="AE662" t="str" cm="1">
        <f t="array" ref="AE662">IFERROR(IF(BP662="","",IF(INDEX('M03-S09'!$BU$18:$BU$199,2*(ROWS(AE$662:AE662)-1)+1)="",0,INDEX('M03-S09'!$BU$18:$BU$199,2*(ROWS(AE$662:AE662)-1)+1))),"")</f>
        <v/>
      </c>
      <c r="AG662" t="str" cm="1">
        <f t="array" ref="AG662">IFERROR(ROUND(IF($BO662="","",INDEX('M03-S09'!DJ$18:DJ$199,2*(ROWS(AG$662:AG662)-1)+1)),6),"")</f>
        <v/>
      </c>
      <c r="AH662" t="str" cm="1">
        <f t="array" ref="AH662">IFERROR(IF(BP662="","",INDEX('M03-S09'!$U$18:$U$199,2*(ROWS(AH$662:AH662)-1)+1)),"")</f>
        <v/>
      </c>
      <c r="AI662" t="str" cm="1">
        <f t="array" ref="AI662">IFERROR(IF(BP662="","",INDEX('M03-S09'!$U$18:$U$199,2*(ROWS(AH$662:AH662)-1)+1)),"")</f>
        <v/>
      </c>
      <c r="AJ662" t="str" cm="1">
        <f t="array" ref="AJ662">IFERROR(IF(BP662="","",INDEX('M03-S09'!$BJ$18:$BJ$199,2*(ROWS(AH$662:AH662)-1)+1)),"")</f>
        <v/>
      </c>
      <c r="AK662" t="str">
        <f>AC662</f>
        <v/>
      </c>
      <c r="AL662" t="str">
        <f>AD662</f>
        <v/>
      </c>
      <c r="AM662" t="str">
        <f>AE662</f>
        <v/>
      </c>
      <c r="AO662" t="str">
        <f>AG662</f>
        <v/>
      </c>
      <c r="AP662" t="str">
        <f>AH662</f>
        <v/>
      </c>
      <c r="AQ662" t="str">
        <f>BI662</f>
        <v/>
      </c>
      <c r="BF662" t="str">
        <f>IF(BO662="","",PROJID&amp;'M05-S07'!BM280&amp;'EXPORT - old'!BO662)</f>
        <v/>
      </c>
      <c r="BH662" t="str">
        <f t="shared" ref="BH662:BH680" si="342">IF(BO662="","",IF(BI662&gt;AC662,"Yes","No"))</f>
        <v/>
      </c>
      <c r="BI662" t="str" cm="1">
        <f t="array" ref="BI662">IFERROR(IF(BP662="","",INDEX('M03-S09'!$BR$18:$BR$199,2*(ROWS(BI$662:BI662)-1)+1)),"")</f>
        <v/>
      </c>
      <c r="BJ662" t="str">
        <f t="shared" ref="BJ662:BJ680" si="343">IF(BP662="","",V662+W662)</f>
        <v/>
      </c>
      <c r="BK662" t="str">
        <f>IF(BO662="","","Electric")</f>
        <v/>
      </c>
      <c r="BL662" t="str">
        <f t="shared" ref="BL662:BL680" si="344">G662</f>
        <v/>
      </c>
      <c r="BM662" t="str">
        <f>BL662</f>
        <v/>
      </c>
      <c r="BN662" t="str">
        <f t="shared" ref="BN662:BN680" si="345">F662</f>
        <v/>
      </c>
      <c r="BO662" t="str">
        <f>BP662</f>
        <v/>
      </c>
      <c r="BP662" t="str" cm="1">
        <f t="array" ref="BP662">IFERROR(IF(INDEX('M03-S09'!$BM$18:$BM$199,2*(ROWS(BP$662:BP662)-1)+1)="","",INDEX('M03-S09'!$BM$18:$BM$199,2*(ROWS(BP$662:BP662)-1)+1)),"")</f>
        <v/>
      </c>
      <c r="BQ662" t="str">
        <f>BP662</f>
        <v/>
      </c>
      <c r="BR662" t="str">
        <f>IF(BP662="","",$B$661)</f>
        <v/>
      </c>
      <c r="BS662" t="str">
        <f>IF(BP662="","",IF(OR(SitePeakkW="",SitePeakkW&lt;=300),"Small Commercial",
"Large Commercial"))</f>
        <v/>
      </c>
      <c r="BT662" t="str">
        <f>IF(BP662="","",_xlfn.XLOOKUP(M02S02F17,BUILDINGTYPE[Project Level Building Type],BUILDINGTYPE[Export Building Type],"",0))</f>
        <v/>
      </c>
      <c r="BU662" t="str">
        <f>IF(BP662="","",_xlfn.XLOOKUP(BuildingInfo_Space_Conditioning_Type,SPACEHEAT[Space Conditioning],SPACEHEAT[Export Space Conditioning],"",0))</f>
        <v/>
      </c>
      <c r="BV662" t="str" cm="1">
        <f t="array" ref="BV662">IFERROR(IF(BP662="","",INDEX('M03-S09'!$B$18:$B$199,2*(ROWS(BP$662:BP662)-1)+1)),"")</f>
        <v/>
      </c>
      <c r="CI662" t="str" cm="1">
        <f t="array" ref="CI662">IFERROR(IF(BP662="","",INDEX('M03-S09'!$FY$18:$FY$201,2*(ROWS(CI$662:CI662)-1)+1)),"")</f>
        <v/>
      </c>
      <c r="CR662" t="str" cm="1">
        <f t="array" ref="CR662">IFERROR(IF(BP662="","",INDEX('M03-S09'!$CK$18:$CK$201,2*(ROWS(CR$662:CR662)-1)+1)),"")</f>
        <v/>
      </c>
      <c r="CS662" t="str">
        <f>IF(BO662="","",_xlfn.XLOOKUP(BO662,TBL_STD_PLUG[Measure Number],TBL_STD_PLUG[In Service Rate]))</f>
        <v/>
      </c>
      <c r="CT662" t="str">
        <f>IF(BO662="","",_xlfn.XLOOKUP(BO662,TBL_STD_PLUG[Measure Number],TBL_STD_PLUG[Realization Rate (kWh)]))</f>
        <v/>
      </c>
      <c r="CU662" t="str">
        <f>IF(BO662="","",_xlfn.XLOOKUP(BO662,TBL_STD_PLUG[Measure Number],TBL_STD_PLUG[Realization Rate (kW)]))</f>
        <v/>
      </c>
      <c r="CV662" t="str">
        <f>IF(BO662="","",_xlfn.XLOOKUP(BO662,TBL_STD_PLUG[Measure Number],TBL_STD_PLUG[Realization Rate (Therms)]))</f>
        <v/>
      </c>
      <c r="CX662" t="str">
        <f t="shared" si="318"/>
        <v/>
      </c>
    </row>
    <row r="663" spans="1:102">
      <c r="A663" t="str">
        <f t="shared" si="339"/>
        <v/>
      </c>
      <c r="B663" t="str">
        <f t="shared" si="340"/>
        <v/>
      </c>
      <c r="C663" t="str" cm="1">
        <f t="array" ref="C663">IFERROR(IF(BP663="","",LEFT(INDEX('M03-S09'!$C$18:$C$199,2*(ROWS(C$662:C663)-1)+1),150)),"")</f>
        <v/>
      </c>
      <c r="D663" t="str">
        <f t="shared" si="338"/>
        <v/>
      </c>
      <c r="F663" t="str" cm="1">
        <f t="array" ref="F663">IFERROR(IF(BP663="","",INDEX('M03-S09'!$F$18:$F$199,2*(ROWS(F$662:F663)-1)+1)),"")</f>
        <v/>
      </c>
      <c r="G663" t="str">
        <f>IFERROR(IF(BP663="","",INDEX(TBL_STD_PLUG[Measure Lookup],MATCH(BP663,TBL_STD_PLUG[Measure Number],0))),"")</f>
        <v/>
      </c>
      <c r="H663" t="str">
        <f>IFERROR(IF(BP663="","",INDEX(TBL_STD_PLUG[Sub-Category],MATCH(BP663,TBL_STD_PLUG[Measure Number],0))),"")</f>
        <v/>
      </c>
      <c r="I663" t="str" cm="1">
        <f t="array" ref="I663">IFERROR(IF(BP663="","",INDEX('M03-S09'!$BQ$18:$BQ$199,2*(ROWS(I$662:I663)-1)+1)),"")</f>
        <v/>
      </c>
      <c r="J663" t="str" cm="1">
        <f t="array" ref="J663">IFERROR(IF(BP663="","",INDEX('M03-S09'!$BO$18:$BO$199,2*(ROWS(J$662:J663)-1)+1)),"")</f>
        <v/>
      </c>
      <c r="R663" t="str" cm="1">
        <f t="array" ref="R663">IFERROR(IF(BP663="","",INDEX('M03-S09'!$Y$18:$Y$199,2*(ROWS(R$662:R663)-1)+1)),"")</f>
        <v/>
      </c>
      <c r="S663" t="str" cm="1">
        <f t="array" ref="S663">IFERROR(IF(BP663="","",INDEX('M03-S09'!$AB$18:$AB$199,2*(ROWS(S$662:S663)-1)+1)),"")</f>
        <v/>
      </c>
      <c r="V663" t="str" cm="1">
        <f t="array" ref="V663">IFERROR(ROUND(IF(BP663="","",INDEX('M03-S09'!$AR$18:$AR$199,2*(ROWS(V$662:V663)-1)+1)),2),"")</f>
        <v/>
      </c>
      <c r="W663" t="str" cm="1">
        <f t="array" ref="W663">IFERROR(IF(BP663="","",INDEX('M03-S09'!$AT$18:$AT$199,2*(ROWS(W$646:W647)-1)+1)),"")</f>
        <v/>
      </c>
      <c r="AB663" t="str">
        <f t="shared" si="341"/>
        <v/>
      </c>
      <c r="AC663" t="str" cm="1">
        <f t="array" ref="AC663">IFERROR(IF(BP663="","",INDEX('M03-S09'!$BS$18:$BS$199,2*(ROWS(AC$662:AC663)-1)+1)),"")</f>
        <v/>
      </c>
      <c r="AD663" t="str" cm="1">
        <f t="array" ref="AD663">IFERROR(IF(BP663="","",IF(INDEX('M03-S09'!$BT$18:$BT$199,2*(ROWS(AD$662:AD663)-1)+1)="",0,INDEX('M03-S09'!$BT$18:$BT$199,2*(ROWS(AD$662:AD663)-1)+1))),"")</f>
        <v/>
      </c>
      <c r="AE663" t="str" cm="1">
        <f t="array" ref="AE663">IFERROR(IF(BP663="","",IF(INDEX('M03-S09'!$BU$18:$BU$199,2*(ROWS(AE$662:AE663)-1)+1)="",0,INDEX('M03-S09'!$BU$18:$BU$199,2*(ROWS(AE$662:AE663)-1)+1))),"")</f>
        <v/>
      </c>
      <c r="AG663" t="str" cm="1">
        <f t="array" ref="AG663">IFERROR(ROUND(IF($BO663="","",INDEX('M03-S09'!DJ$18:DJ$199,2*(ROWS(AG$662:AG663)-1)+1)),6),"")</f>
        <v/>
      </c>
      <c r="AH663" t="str" cm="1">
        <f t="array" ref="AH663">IFERROR(IF(BP663="","",INDEX('M03-S09'!$U$18:$U$199,2*(ROWS(AH$662:AH663)-1)+1)),"")</f>
        <v/>
      </c>
      <c r="AI663" t="str" cm="1">
        <f t="array" ref="AI663">IFERROR(IF(BP663="","",INDEX('M03-S09'!$U$18:$U$199,2*(ROWS(AH$662:AH663)-1)+1)),"")</f>
        <v/>
      </c>
      <c r="AJ663" t="str" cm="1">
        <f t="array" ref="AJ663">IFERROR(IF(BP663="","",INDEX('M03-S09'!$BJ$18:$BJ$199,2*(ROWS(AH$662:AH663)-1)+1)),"")</f>
        <v/>
      </c>
      <c r="AK663" t="str">
        <f t="shared" ref="AK663:AK680" si="346">AC663</f>
        <v/>
      </c>
      <c r="AL663" t="str">
        <f t="shared" ref="AL663:AL680" si="347">AD663</f>
        <v/>
      </c>
      <c r="AM663" t="str">
        <f t="shared" ref="AM663:AM680" si="348">AE663</f>
        <v/>
      </c>
      <c r="AO663" t="str">
        <f t="shared" ref="AO663:AO680" si="349">AG663</f>
        <v/>
      </c>
      <c r="AP663" t="str">
        <f t="shared" ref="AP663:AP680" si="350">AH663</f>
        <v/>
      </c>
      <c r="AQ663" t="str">
        <f t="shared" ref="AQ663:AQ680" si="351">BI663</f>
        <v/>
      </c>
      <c r="BF663" t="str">
        <f>IF(BO663="","",PROJID&amp;'M05-S07'!BM281&amp;'EXPORT - old'!BO663)</f>
        <v/>
      </c>
      <c r="BH663" t="str">
        <f t="shared" si="342"/>
        <v/>
      </c>
      <c r="BI663" t="str" cm="1">
        <f t="array" ref="BI663">IFERROR(IF(BP663="","",INDEX('M03-S09'!$BR$18:$BR$199,2*(ROWS(BI$662:BI663)-1)+1)),"")</f>
        <v/>
      </c>
      <c r="BJ663" t="str">
        <f t="shared" si="343"/>
        <v/>
      </c>
      <c r="BK663" t="str">
        <f t="shared" ref="BK663:BK680" si="352">IF(BO663="","","Electric")</f>
        <v/>
      </c>
      <c r="BL663" t="str">
        <f t="shared" si="344"/>
        <v/>
      </c>
      <c r="BM663" t="str">
        <f t="shared" ref="BM663:BM680" si="353">BL663</f>
        <v/>
      </c>
      <c r="BN663" t="str">
        <f t="shared" si="345"/>
        <v/>
      </c>
      <c r="BO663" t="str">
        <f t="shared" ref="BO663:BO680" si="354">BP663</f>
        <v/>
      </c>
      <c r="BP663" t="str" cm="1">
        <f t="array" ref="BP663">IFERROR(IF(INDEX('M03-S09'!$BM$18:$BM$199,2*(ROWS(BP$662:BP663)-1)+1)="","",INDEX('M03-S09'!$BM$18:$BM$199,2*(ROWS(BP$662:BP663)-1)+1)),"")</f>
        <v/>
      </c>
      <c r="BQ663" t="str">
        <f t="shared" ref="BQ663:BQ680" si="355">BP663</f>
        <v/>
      </c>
      <c r="BR663" t="str">
        <f t="shared" ref="BR663:BR680" si="356">IF(BP663="","",$B$661)</f>
        <v/>
      </c>
      <c r="BS663" t="str">
        <f>IF(BP663="","",IF(OR(SitePeakkW="",SitePeakkW&lt;=300),"Small Commercial",
"Large Commercial"))</f>
        <v/>
      </c>
      <c r="BT663" t="str">
        <f>IF(BP663="","",_xlfn.XLOOKUP(M02S02F17,BUILDINGTYPE[Project Level Building Type],BUILDINGTYPE[Export Building Type],"",0))</f>
        <v/>
      </c>
      <c r="BU663" t="str">
        <f>IF(BP663="","",_xlfn.XLOOKUP(BuildingInfo_Space_Conditioning_Type,SPACEHEAT[Space Conditioning],SPACEHEAT[Export Space Conditioning],"",0))</f>
        <v/>
      </c>
      <c r="BV663" t="str" cm="1">
        <f t="array" ref="BV663">IFERROR(IF(BP663="","",INDEX('M03-S09'!$B$18:$B$199,2*(ROWS(BP$662:BP663)-1)+1)),"")</f>
        <v/>
      </c>
      <c r="CI663" t="str" cm="1">
        <f t="array" ref="CI663">IFERROR(IF(BP663="","",INDEX('M03-S09'!$FY$18:$FY$201,2*(ROWS(CI$662:CI663)-1)+1)),"")</f>
        <v/>
      </c>
      <c r="CR663" t="str" cm="1">
        <f t="array" ref="CR663">IFERROR(IF(BP663="","",INDEX('M03-S09'!$CK$18:$CK$201,2*(ROWS(CR$662:CR663)-1)+1)),"")</f>
        <v/>
      </c>
      <c r="CS663" t="str">
        <f>IF(BO663="","",_xlfn.XLOOKUP(BO663,TBL_STD_PLUG[Measure Number],TBL_STD_PLUG[In Service Rate]))</f>
        <v/>
      </c>
      <c r="CT663" t="str">
        <f>IF(BO663="","",_xlfn.XLOOKUP(BO663,TBL_STD_PLUG[Measure Number],TBL_STD_PLUG[Realization Rate (kWh)]))</f>
        <v/>
      </c>
      <c r="CU663" t="str">
        <f>IF(BO663="","",_xlfn.XLOOKUP(BO663,TBL_STD_PLUG[Measure Number],TBL_STD_PLUG[Realization Rate (kW)]))</f>
        <v/>
      </c>
      <c r="CV663" t="str">
        <f>IF(BO663="","",_xlfn.XLOOKUP(BO663,TBL_STD_PLUG[Measure Number],TBL_STD_PLUG[Realization Rate (Therms)]))</f>
        <v/>
      </c>
      <c r="CX663" t="str">
        <f t="shared" si="318"/>
        <v/>
      </c>
    </row>
    <row r="664" spans="1:102">
      <c r="A664" t="str">
        <f t="shared" si="339"/>
        <v/>
      </c>
      <c r="B664" t="str">
        <f t="shared" si="340"/>
        <v/>
      </c>
      <c r="C664" t="str" cm="1">
        <f t="array" ref="C664">IFERROR(IF(BP664="","",LEFT(INDEX('M03-S09'!$C$18:$C$199,2*(ROWS(C$662:C664)-1)+1),150)),"")</f>
        <v/>
      </c>
      <c r="D664" t="str">
        <f t="shared" si="338"/>
        <v/>
      </c>
      <c r="F664" t="str" cm="1">
        <f t="array" ref="F664">IFERROR(IF(BP664="","",INDEX('M03-S09'!$F$18:$F$199,2*(ROWS(F$662:F664)-1)+1)),"")</f>
        <v/>
      </c>
      <c r="G664" t="str">
        <f>IFERROR(IF(BP664="","",INDEX(TBL_STD_PLUG[Measure Lookup],MATCH(BP664,TBL_STD_PLUG[Measure Number],0))),"")</f>
        <v/>
      </c>
      <c r="H664" t="str">
        <f>IFERROR(IF(BP664="","",INDEX(TBL_STD_PLUG[Sub-Category],MATCH(BP664,TBL_STD_PLUG[Measure Number],0))),"")</f>
        <v/>
      </c>
      <c r="I664" t="str" cm="1">
        <f t="array" ref="I664">IFERROR(IF(BP664="","",INDEX('M03-S09'!$BQ$18:$BQ$199,2*(ROWS(I$662:I664)-1)+1)),"")</f>
        <v/>
      </c>
      <c r="J664" t="str" cm="1">
        <f t="array" ref="J664">IFERROR(IF(BP664="","",INDEX('M03-S09'!$BO$18:$BO$199,2*(ROWS(J$662:J664)-1)+1)),"")</f>
        <v/>
      </c>
      <c r="R664" t="str" cm="1">
        <f t="array" ref="R664">IFERROR(IF(BP664="","",INDEX('M03-S09'!$Y$18:$Y$199,2*(ROWS(R$662:R664)-1)+1)),"")</f>
        <v/>
      </c>
      <c r="S664" t="str" cm="1">
        <f t="array" ref="S664">IFERROR(IF(BP664="","",INDEX('M03-S09'!$AB$18:$AB$199,2*(ROWS(S$662:S664)-1)+1)),"")</f>
        <v/>
      </c>
      <c r="V664" t="str" cm="1">
        <f t="array" ref="V664">IFERROR(ROUND(IF(BP664="","",INDEX('M03-S09'!$AR$18:$AR$199,2*(ROWS(V$662:V664)-1)+1)),2),"")</f>
        <v/>
      </c>
      <c r="W664" t="str" cm="1">
        <f t="array" ref="W664">IFERROR(IF(BP664="","",INDEX('M03-S09'!$AT$18:$AT$199,2*(ROWS(W$646:W648)-1)+1)),"")</f>
        <v/>
      </c>
      <c r="AB664" t="str">
        <f t="shared" si="341"/>
        <v/>
      </c>
      <c r="AC664" t="str" cm="1">
        <f t="array" ref="AC664">IFERROR(IF(BP664="","",INDEX('M03-S09'!$BS$18:$BS$199,2*(ROWS(AC$662:AC664)-1)+1)),"")</f>
        <v/>
      </c>
      <c r="AD664" t="str" cm="1">
        <f t="array" ref="AD664">IFERROR(IF(BP664="","",IF(INDEX('M03-S09'!$BT$18:$BT$199,2*(ROWS(AD$662:AD664)-1)+1)="",0,INDEX('M03-S09'!$BT$18:$BT$199,2*(ROWS(AD$662:AD664)-1)+1))),"")</f>
        <v/>
      </c>
      <c r="AE664" t="str" cm="1">
        <f t="array" ref="AE664">IFERROR(IF(BP664="","",IF(INDEX('M03-S09'!$BU$18:$BU$199,2*(ROWS(AE$662:AE664)-1)+1)="",0,INDEX('M03-S09'!$BU$18:$BU$199,2*(ROWS(AE$662:AE664)-1)+1))),"")</f>
        <v/>
      </c>
      <c r="AG664" t="str" cm="1">
        <f t="array" ref="AG664">IFERROR(ROUND(IF($BO664="","",INDEX('M03-S09'!DJ$18:DJ$199,2*(ROWS(AG$662:AG664)-1)+1)),6),"")</f>
        <v/>
      </c>
      <c r="AH664" t="str" cm="1">
        <f t="array" ref="AH664">IFERROR(IF(BP664="","",INDEX('M03-S09'!$U$18:$U$199,2*(ROWS(AH$662:AH664)-1)+1)),"")</f>
        <v/>
      </c>
      <c r="AI664" t="str" cm="1">
        <f t="array" ref="AI664">IFERROR(IF(BP664="","",INDEX('M03-S09'!$U$18:$U$199,2*(ROWS(AH$662:AH664)-1)+1)),"")</f>
        <v/>
      </c>
      <c r="AJ664" t="str" cm="1">
        <f t="array" ref="AJ664">IFERROR(IF(BP664="","",INDEX('M03-S09'!$BJ$18:$BJ$199,2*(ROWS(AH$662:AH664)-1)+1)),"")</f>
        <v/>
      </c>
      <c r="AK664" t="str">
        <f t="shared" si="346"/>
        <v/>
      </c>
      <c r="AL664" t="str">
        <f t="shared" si="347"/>
        <v/>
      </c>
      <c r="AM664" t="str">
        <f t="shared" si="348"/>
        <v/>
      </c>
      <c r="AO664" t="str">
        <f t="shared" si="349"/>
        <v/>
      </c>
      <c r="AP664" t="str">
        <f t="shared" si="350"/>
        <v/>
      </c>
      <c r="AQ664" t="str">
        <f t="shared" si="351"/>
        <v/>
      </c>
      <c r="BF664" t="str">
        <f>IF(BO664="","",PROJID&amp;'M05-S07'!BM282&amp;'EXPORT - old'!BO664)</f>
        <v/>
      </c>
      <c r="BH664" t="str">
        <f t="shared" si="342"/>
        <v/>
      </c>
      <c r="BI664" t="str" cm="1">
        <f t="array" ref="BI664">IFERROR(IF(BP664="","",INDEX('M03-S09'!$BR$18:$BR$199,2*(ROWS(BI$662:BI664)-1)+1)),"")</f>
        <v/>
      </c>
      <c r="BJ664" t="str">
        <f t="shared" si="343"/>
        <v/>
      </c>
      <c r="BK664" t="str">
        <f t="shared" si="352"/>
        <v/>
      </c>
      <c r="BL664" t="str">
        <f t="shared" si="344"/>
        <v/>
      </c>
      <c r="BM664" t="str">
        <f t="shared" si="353"/>
        <v/>
      </c>
      <c r="BN664" t="str">
        <f t="shared" si="345"/>
        <v/>
      </c>
      <c r="BO664" t="str">
        <f t="shared" si="354"/>
        <v/>
      </c>
      <c r="BP664" t="str" cm="1">
        <f t="array" ref="BP664">IFERROR(IF(INDEX('M03-S09'!$BM$18:$BM$199,2*(ROWS(BP$662:BP664)-1)+1)="","",INDEX('M03-S09'!$BM$18:$BM$199,2*(ROWS(BP$662:BP664)-1)+1)),"")</f>
        <v/>
      </c>
      <c r="BQ664" t="str">
        <f t="shared" si="355"/>
        <v/>
      </c>
      <c r="BR664" t="str">
        <f t="shared" si="356"/>
        <v/>
      </c>
      <c r="BS664" t="str">
        <f>IF(BP664="","",IF(OR(SitePeakkW="",SitePeakkW&lt;=300),"Small Commercial",
"Large Commercial"))</f>
        <v/>
      </c>
      <c r="BT664" t="str">
        <f>IF(BP664="","",_xlfn.XLOOKUP(M02S02F17,BUILDINGTYPE[Project Level Building Type],BUILDINGTYPE[Export Building Type],"",0))</f>
        <v/>
      </c>
      <c r="BU664" t="str">
        <f>IF(BP664="","",_xlfn.XLOOKUP(BuildingInfo_Space_Conditioning_Type,SPACEHEAT[Space Conditioning],SPACEHEAT[Export Space Conditioning],"",0))</f>
        <v/>
      </c>
      <c r="BV664" t="str" cm="1">
        <f t="array" ref="BV664">IFERROR(IF(BP664="","",INDEX('M03-S09'!$B$18:$B$199,2*(ROWS(BP$662:BP664)-1)+1)),"")</f>
        <v/>
      </c>
      <c r="CI664" t="str" cm="1">
        <f t="array" ref="CI664">IFERROR(IF(BP664="","",INDEX('M03-S09'!$FY$18:$FY$201,2*(ROWS(CI$662:CI664)-1)+1)),"")</f>
        <v/>
      </c>
      <c r="CR664" t="str" cm="1">
        <f t="array" ref="CR664">IFERROR(IF(BP664="","",INDEX('M03-S09'!$CK$18:$CK$201,2*(ROWS(CR$662:CR664)-1)+1)),"")</f>
        <v/>
      </c>
      <c r="CS664" t="str">
        <f>IF(BO664="","",_xlfn.XLOOKUP(BO664,TBL_STD_PLUG[Measure Number],TBL_STD_PLUG[In Service Rate]))</f>
        <v/>
      </c>
      <c r="CT664" t="str">
        <f>IF(BO664="","",_xlfn.XLOOKUP(BO664,TBL_STD_PLUG[Measure Number],TBL_STD_PLUG[Realization Rate (kWh)]))</f>
        <v/>
      </c>
      <c r="CU664" t="str">
        <f>IF(BO664="","",_xlfn.XLOOKUP(BO664,TBL_STD_PLUG[Measure Number],TBL_STD_PLUG[Realization Rate (kW)]))</f>
        <v/>
      </c>
      <c r="CV664" t="str">
        <f>IF(BO664="","",_xlfn.XLOOKUP(BO664,TBL_STD_PLUG[Measure Number],TBL_STD_PLUG[Realization Rate (Therms)]))</f>
        <v/>
      </c>
      <c r="CX664" t="str">
        <f t="shared" si="318"/>
        <v/>
      </c>
    </row>
    <row r="665" spans="1:102">
      <c r="A665" t="str">
        <f t="shared" si="339"/>
        <v/>
      </c>
      <c r="B665" t="str">
        <f t="shared" si="340"/>
        <v/>
      </c>
      <c r="C665" t="str" cm="1">
        <f t="array" ref="C665">IFERROR(IF(BP665="","",LEFT(INDEX('M03-S09'!$C$18:$C$199,2*(ROWS(C$662:C665)-1)+1),150)),"")</f>
        <v/>
      </c>
      <c r="D665" t="str">
        <f t="shared" si="338"/>
        <v/>
      </c>
      <c r="F665" t="str" cm="1">
        <f t="array" ref="F665">IFERROR(IF(BP665="","",INDEX('M03-S09'!$F$18:$F$199,2*(ROWS(F$662:F665)-1)+1)),"")</f>
        <v/>
      </c>
      <c r="G665" t="str">
        <f>IFERROR(IF(BP665="","",INDEX(TBL_STD_PLUG[Measure Lookup],MATCH(BP665,TBL_STD_PLUG[Measure Number],0))),"")</f>
        <v/>
      </c>
      <c r="H665" t="str">
        <f>IFERROR(IF(BP665="","",INDEX(TBL_STD_PLUG[Sub-Category],MATCH(BP665,TBL_STD_PLUG[Measure Number],0))),"")</f>
        <v/>
      </c>
      <c r="I665" t="str" cm="1">
        <f t="array" ref="I665">IFERROR(IF(BP665="","",INDEX('M03-S09'!$BQ$18:$BQ$199,2*(ROWS(I$662:I665)-1)+1)),"")</f>
        <v/>
      </c>
      <c r="J665" t="str" cm="1">
        <f t="array" ref="J665">IFERROR(IF(BP665="","",INDEX('M03-S09'!$BO$18:$BO$199,2*(ROWS(J$662:J665)-1)+1)),"")</f>
        <v/>
      </c>
      <c r="R665" t="str" cm="1">
        <f t="array" ref="R665">IFERROR(IF(BP665="","",INDEX('M03-S09'!$Y$18:$Y$199,2*(ROWS(R$662:R665)-1)+1)),"")</f>
        <v/>
      </c>
      <c r="S665" t="str" cm="1">
        <f t="array" ref="S665">IFERROR(IF(BP665="","",INDEX('M03-S09'!$AB$18:$AB$199,2*(ROWS(S$662:S665)-1)+1)),"")</f>
        <v/>
      </c>
      <c r="V665" t="str" cm="1">
        <f t="array" ref="V665">IFERROR(ROUND(IF(BP665="","",INDEX('M03-S09'!$AR$18:$AR$199,2*(ROWS(V$662:V665)-1)+1)),2),"")</f>
        <v/>
      </c>
      <c r="W665" t="str" cm="1">
        <f t="array" ref="W665">IFERROR(IF(BP665="","",INDEX('M03-S09'!$AT$18:$AT$199,2*(ROWS(W$646:W649)-1)+1)),"")</f>
        <v/>
      </c>
      <c r="AB665" t="str">
        <f t="shared" si="341"/>
        <v/>
      </c>
      <c r="AC665" t="str" cm="1">
        <f t="array" ref="AC665">IFERROR(IF(BP665="","",INDEX('M03-S09'!$BS$18:$BS$199,2*(ROWS(AC$662:AC665)-1)+1)),"")</f>
        <v/>
      </c>
      <c r="AD665" t="str" cm="1">
        <f t="array" ref="AD665">IFERROR(IF(BP665="","",IF(INDEX('M03-S09'!$BT$18:$BT$199,2*(ROWS(AD$662:AD665)-1)+1)="",0,INDEX('M03-S09'!$BT$18:$BT$199,2*(ROWS(AD$662:AD665)-1)+1))),"")</f>
        <v/>
      </c>
      <c r="AE665" t="str" cm="1">
        <f t="array" ref="AE665">IFERROR(IF(BP665="","",IF(INDEX('M03-S09'!$BU$18:$BU$199,2*(ROWS(AE$662:AE665)-1)+1)="",0,INDEX('M03-S09'!$BU$18:$BU$199,2*(ROWS(AE$662:AE665)-1)+1))),"")</f>
        <v/>
      </c>
      <c r="AG665" t="str" cm="1">
        <f t="array" ref="AG665">IFERROR(ROUND(IF($BO665="","",INDEX('M03-S09'!DJ$18:DJ$199,2*(ROWS(AG$662:AG665)-1)+1)),6),"")</f>
        <v/>
      </c>
      <c r="AH665" t="str" cm="1">
        <f t="array" ref="AH665">IFERROR(IF(BP665="","",INDEX('M03-S09'!$U$18:$U$199,2*(ROWS(AH$662:AH665)-1)+1)),"")</f>
        <v/>
      </c>
      <c r="AI665" t="str" cm="1">
        <f t="array" ref="AI665">IFERROR(IF(BP665="","",INDEX('M03-S09'!$U$18:$U$199,2*(ROWS(AH$662:AH665)-1)+1)),"")</f>
        <v/>
      </c>
      <c r="AJ665" t="str" cm="1">
        <f t="array" ref="AJ665">IFERROR(IF(BP665="","",INDEX('M03-S09'!$BJ$18:$BJ$199,2*(ROWS(AH$662:AH665)-1)+1)),"")</f>
        <v/>
      </c>
      <c r="AK665" t="str">
        <f t="shared" si="346"/>
        <v/>
      </c>
      <c r="AL665" t="str">
        <f t="shared" si="347"/>
        <v/>
      </c>
      <c r="AM665" t="str">
        <f t="shared" si="348"/>
        <v/>
      </c>
      <c r="AO665" t="str">
        <f t="shared" si="349"/>
        <v/>
      </c>
      <c r="AP665" t="str">
        <f t="shared" si="350"/>
        <v/>
      </c>
      <c r="AQ665" t="str">
        <f t="shared" si="351"/>
        <v/>
      </c>
      <c r="BF665" t="str">
        <f>IF(BO665="","",PROJID&amp;'M05-S07'!BM283&amp;'EXPORT - old'!BO665)</f>
        <v/>
      </c>
      <c r="BH665" t="str">
        <f t="shared" si="342"/>
        <v/>
      </c>
      <c r="BI665" t="str" cm="1">
        <f t="array" ref="BI665">IFERROR(IF(BP665="","",INDEX('M03-S09'!$BR$18:$BR$199,2*(ROWS(BI$662:BI665)-1)+1)),"")</f>
        <v/>
      </c>
      <c r="BJ665" t="str">
        <f t="shared" si="343"/>
        <v/>
      </c>
      <c r="BK665" t="str">
        <f t="shared" si="352"/>
        <v/>
      </c>
      <c r="BL665" t="str">
        <f t="shared" si="344"/>
        <v/>
      </c>
      <c r="BM665" t="str">
        <f t="shared" si="353"/>
        <v/>
      </c>
      <c r="BN665" t="str">
        <f t="shared" si="345"/>
        <v/>
      </c>
      <c r="BO665" t="str">
        <f t="shared" si="354"/>
        <v/>
      </c>
      <c r="BP665" t="str" cm="1">
        <f t="array" ref="BP665">IFERROR(IF(INDEX('M03-S09'!$BM$18:$BM$199,2*(ROWS(BP$662:BP665)-1)+1)="","",INDEX('M03-S09'!$BM$18:$BM$199,2*(ROWS(BP$662:BP665)-1)+1)),"")</f>
        <v/>
      </c>
      <c r="BQ665" t="str">
        <f t="shared" si="355"/>
        <v/>
      </c>
      <c r="BR665" t="str">
        <f t="shared" si="356"/>
        <v/>
      </c>
      <c r="BS665" t="str">
        <f>IF(BP665="","",IF(OR(SitePeakkW="",SitePeakkW&lt;=300),"Small Commercial",
"Large Commercial"))</f>
        <v/>
      </c>
      <c r="BT665" t="str">
        <f>IF(BP665="","",_xlfn.XLOOKUP(M02S02F17,BUILDINGTYPE[Project Level Building Type],BUILDINGTYPE[Export Building Type],"",0))</f>
        <v/>
      </c>
      <c r="BU665" t="str">
        <f>IF(BP665="","",_xlfn.XLOOKUP(BuildingInfo_Space_Conditioning_Type,SPACEHEAT[Space Conditioning],SPACEHEAT[Export Space Conditioning],"",0))</f>
        <v/>
      </c>
      <c r="BV665" t="str" cm="1">
        <f t="array" ref="BV665">IFERROR(IF(BP665="","",INDEX('M03-S09'!$B$18:$B$199,2*(ROWS(BP$662:BP665)-1)+1)),"")</f>
        <v/>
      </c>
      <c r="CI665" t="str" cm="1">
        <f t="array" ref="CI665">IFERROR(IF(BP665="","",INDEX('M03-S09'!$FY$18:$FY$201,2*(ROWS(CI$662:CI665)-1)+1)),"")</f>
        <v/>
      </c>
      <c r="CR665" t="str" cm="1">
        <f t="array" ref="CR665">IFERROR(IF(BP665="","",INDEX('M03-S09'!$CK$18:$CK$201,2*(ROWS(CR$662:CR665)-1)+1)),"")</f>
        <v/>
      </c>
      <c r="CS665" t="str">
        <f>IF(BO665="","",_xlfn.XLOOKUP(BO665,TBL_STD_PLUG[Measure Number],TBL_STD_PLUG[In Service Rate]))</f>
        <v/>
      </c>
      <c r="CT665" t="str">
        <f>IF(BO665="","",_xlfn.XLOOKUP(BO665,TBL_STD_PLUG[Measure Number],TBL_STD_PLUG[Realization Rate (kWh)]))</f>
        <v/>
      </c>
      <c r="CU665" t="str">
        <f>IF(BO665="","",_xlfn.XLOOKUP(BO665,TBL_STD_PLUG[Measure Number],TBL_STD_PLUG[Realization Rate (kW)]))</f>
        <v/>
      </c>
      <c r="CV665" t="str">
        <f>IF(BO665="","",_xlfn.XLOOKUP(BO665,TBL_STD_PLUG[Measure Number],TBL_STD_PLUG[Realization Rate (Therms)]))</f>
        <v/>
      </c>
      <c r="CX665" t="str">
        <f t="shared" si="318"/>
        <v/>
      </c>
    </row>
    <row r="666" spans="1:102">
      <c r="A666" t="str">
        <f t="shared" si="339"/>
        <v/>
      </c>
      <c r="B666" t="str">
        <f t="shared" si="340"/>
        <v/>
      </c>
      <c r="C666" t="str" cm="1">
        <f t="array" ref="C666">IFERROR(IF(BP666="","",LEFT(INDEX('M03-S09'!$C$18:$C$199,2*(ROWS(C$662:C666)-1)+1),150)),"")</f>
        <v/>
      </c>
      <c r="D666" t="str">
        <f t="shared" si="338"/>
        <v/>
      </c>
      <c r="F666" t="str" cm="1">
        <f t="array" ref="F666">IFERROR(IF(BP666="","",INDEX('M03-S09'!$F$18:$F$199,2*(ROWS(F$662:F666)-1)+1)),"")</f>
        <v/>
      </c>
      <c r="G666" t="str">
        <f>IFERROR(IF(BP666="","",INDEX(TBL_STD_PLUG[Measure Lookup],MATCH(BP666,TBL_STD_PLUG[Measure Number],0))),"")</f>
        <v/>
      </c>
      <c r="H666" t="str">
        <f>IFERROR(IF(BP666="","",INDEX(TBL_STD_PLUG[Sub-Category],MATCH(BP666,TBL_STD_PLUG[Measure Number],0))),"")</f>
        <v/>
      </c>
      <c r="I666" t="str" cm="1">
        <f t="array" ref="I666">IFERROR(IF(BP666="","",INDEX('M03-S09'!$BQ$18:$BQ$199,2*(ROWS(I$662:I666)-1)+1)),"")</f>
        <v/>
      </c>
      <c r="J666" t="str" cm="1">
        <f t="array" ref="J666">IFERROR(IF(BP666="","",INDEX('M03-S09'!$BO$18:$BO$199,2*(ROWS(J$662:J666)-1)+1)),"")</f>
        <v/>
      </c>
      <c r="R666" t="str" cm="1">
        <f t="array" ref="R666">IFERROR(IF(BP666="","",INDEX('M03-S09'!$Y$18:$Y$199,2*(ROWS(R$662:R666)-1)+1)),"")</f>
        <v/>
      </c>
      <c r="S666" t="str" cm="1">
        <f t="array" ref="S666">IFERROR(IF(BP666="","",INDEX('M03-S09'!$AB$18:$AB$199,2*(ROWS(S$662:S666)-1)+1)),"")</f>
        <v/>
      </c>
      <c r="V666" t="str" cm="1">
        <f t="array" ref="V666">IFERROR(ROUND(IF(BP666="","",INDEX('M03-S09'!$AR$18:$AR$199,2*(ROWS(V$662:V666)-1)+1)),2),"")</f>
        <v/>
      </c>
      <c r="W666" t="str" cm="1">
        <f t="array" ref="W666">IFERROR(IF(BP666="","",INDEX('M03-S09'!$AT$18:$AT$199,2*(ROWS(W$646:W650)-1)+1)),"")</f>
        <v/>
      </c>
      <c r="AB666" t="str">
        <f t="shared" si="341"/>
        <v/>
      </c>
      <c r="AC666" t="str" cm="1">
        <f t="array" ref="AC666">IFERROR(IF(BP666="","",INDEX('M03-S09'!$BS$18:$BS$199,2*(ROWS(AC$662:AC666)-1)+1)),"")</f>
        <v/>
      </c>
      <c r="AD666" t="str" cm="1">
        <f t="array" ref="AD666">IFERROR(IF(BP666="","",IF(INDEX('M03-S09'!$BT$18:$BT$199,2*(ROWS(AD$662:AD666)-1)+1)="",0,INDEX('M03-S09'!$BT$18:$BT$199,2*(ROWS(AD$662:AD666)-1)+1))),"")</f>
        <v/>
      </c>
      <c r="AE666" t="str" cm="1">
        <f t="array" ref="AE666">IFERROR(IF(BP666="","",IF(INDEX('M03-S09'!$BU$18:$BU$199,2*(ROWS(AE$662:AE666)-1)+1)="",0,INDEX('M03-S09'!$BU$18:$BU$199,2*(ROWS(AE$662:AE666)-1)+1))),"")</f>
        <v/>
      </c>
      <c r="AG666" t="str" cm="1">
        <f t="array" ref="AG666">IFERROR(ROUND(IF($BO666="","",INDEX('M03-S09'!DJ$18:DJ$199,2*(ROWS(AG$662:AG666)-1)+1)),6),"")</f>
        <v/>
      </c>
      <c r="AH666" t="str" cm="1">
        <f t="array" ref="AH666">IFERROR(IF(BP666="","",INDEX('M03-S09'!$U$18:$U$199,2*(ROWS(AH$662:AH666)-1)+1)),"")</f>
        <v/>
      </c>
      <c r="AI666" t="str" cm="1">
        <f t="array" ref="AI666">IFERROR(IF(BP666="","",INDEX('M03-S09'!$U$18:$U$199,2*(ROWS(AH$662:AH666)-1)+1)),"")</f>
        <v/>
      </c>
      <c r="AJ666" t="str" cm="1">
        <f t="array" ref="AJ666">IFERROR(IF(BP666="","",INDEX('M03-S09'!$BJ$18:$BJ$199,2*(ROWS(AH$662:AH666)-1)+1)),"")</f>
        <v/>
      </c>
      <c r="AK666" t="str">
        <f t="shared" si="346"/>
        <v/>
      </c>
      <c r="AL666" t="str">
        <f t="shared" si="347"/>
        <v/>
      </c>
      <c r="AM666" t="str">
        <f t="shared" si="348"/>
        <v/>
      </c>
      <c r="AO666" t="str">
        <f t="shared" si="349"/>
        <v/>
      </c>
      <c r="AP666" t="str">
        <f t="shared" si="350"/>
        <v/>
      </c>
      <c r="AQ666" t="str">
        <f t="shared" si="351"/>
        <v/>
      </c>
      <c r="BF666" t="str">
        <f>IF(BO666="","",PROJID&amp;'M05-S07'!BM284&amp;'EXPORT - old'!BO666)</f>
        <v/>
      </c>
      <c r="BH666" t="str">
        <f t="shared" si="342"/>
        <v/>
      </c>
      <c r="BI666" t="str" cm="1">
        <f t="array" ref="BI666">IFERROR(IF(BP666="","",INDEX('M03-S09'!$BR$18:$BR$199,2*(ROWS(BI$662:BI666)-1)+1)),"")</f>
        <v/>
      </c>
      <c r="BJ666" t="str">
        <f t="shared" si="343"/>
        <v/>
      </c>
      <c r="BK666" t="str">
        <f t="shared" si="352"/>
        <v/>
      </c>
      <c r="BL666" t="str">
        <f t="shared" si="344"/>
        <v/>
      </c>
      <c r="BM666" t="str">
        <f t="shared" si="353"/>
        <v/>
      </c>
      <c r="BN666" t="str">
        <f t="shared" si="345"/>
        <v/>
      </c>
      <c r="BO666" t="str">
        <f t="shared" si="354"/>
        <v/>
      </c>
      <c r="BP666" t="str" cm="1">
        <f t="array" ref="BP666">IFERROR(IF(INDEX('M03-S09'!$BM$18:$BM$199,2*(ROWS(BP$662:BP666)-1)+1)="","",INDEX('M03-S09'!$BM$18:$BM$199,2*(ROWS(BP$662:BP666)-1)+1)),"")</f>
        <v/>
      </c>
      <c r="BQ666" t="str">
        <f t="shared" si="355"/>
        <v/>
      </c>
      <c r="BR666" t="str">
        <f t="shared" si="356"/>
        <v/>
      </c>
      <c r="BS666" t="str">
        <f>IF(BP666="","",IF(OR(SitePeakkW="",SitePeakkW&lt;=300),"Small Commercial",
"Large Commercial"))</f>
        <v/>
      </c>
      <c r="BT666" t="str">
        <f>IF(BP666="","",_xlfn.XLOOKUP(M02S02F17,BUILDINGTYPE[Project Level Building Type],BUILDINGTYPE[Export Building Type],"",0))</f>
        <v/>
      </c>
      <c r="BU666" t="str">
        <f>IF(BP666="","",_xlfn.XLOOKUP(BuildingInfo_Space_Conditioning_Type,SPACEHEAT[Space Conditioning],SPACEHEAT[Export Space Conditioning],"",0))</f>
        <v/>
      </c>
      <c r="BV666" t="str" cm="1">
        <f t="array" ref="BV666">IFERROR(IF(BP666="","",INDEX('M03-S09'!$B$18:$B$199,2*(ROWS(BP$662:BP666)-1)+1)),"")</f>
        <v/>
      </c>
      <c r="CI666" t="str" cm="1">
        <f t="array" ref="CI666">IFERROR(IF(BP666="","",INDEX('M03-S09'!$FY$18:$FY$201,2*(ROWS(CI$662:CI666)-1)+1)),"")</f>
        <v/>
      </c>
      <c r="CR666" t="str" cm="1">
        <f t="array" ref="CR666">IFERROR(IF(BP666="","",INDEX('M03-S09'!$CK$18:$CK$201,2*(ROWS(CR$662:CR666)-1)+1)),"")</f>
        <v/>
      </c>
      <c r="CS666" t="str">
        <f>IF(BO666="","",_xlfn.XLOOKUP(BO666,TBL_STD_PLUG[Measure Number],TBL_STD_PLUG[In Service Rate]))</f>
        <v/>
      </c>
      <c r="CT666" t="str">
        <f>IF(BO666="","",_xlfn.XLOOKUP(BO666,TBL_STD_PLUG[Measure Number],TBL_STD_PLUG[Realization Rate (kWh)]))</f>
        <v/>
      </c>
      <c r="CU666" t="str">
        <f>IF(BO666="","",_xlfn.XLOOKUP(BO666,TBL_STD_PLUG[Measure Number],TBL_STD_PLUG[Realization Rate (kW)]))</f>
        <v/>
      </c>
      <c r="CV666" t="str">
        <f>IF(BO666="","",_xlfn.XLOOKUP(BO666,TBL_STD_PLUG[Measure Number],TBL_STD_PLUG[Realization Rate (Therms)]))</f>
        <v/>
      </c>
      <c r="CX666" t="str">
        <f t="shared" si="318"/>
        <v/>
      </c>
    </row>
    <row r="667" spans="1:102">
      <c r="A667" t="str">
        <f t="shared" si="339"/>
        <v/>
      </c>
      <c r="B667" t="str">
        <f t="shared" si="340"/>
        <v/>
      </c>
      <c r="C667" t="str" cm="1">
        <f t="array" ref="C667">IFERROR(IF(BP667="","",LEFT(INDEX('M03-S09'!$C$18:$C$199,2*(ROWS(C$662:C667)-1)+1),150)),"")</f>
        <v/>
      </c>
      <c r="D667" t="str">
        <f t="shared" si="338"/>
        <v/>
      </c>
      <c r="F667" t="str" cm="1">
        <f t="array" ref="F667">IFERROR(IF(BP667="","",INDEX('M03-S09'!$F$18:$F$199,2*(ROWS(F$662:F667)-1)+1)),"")</f>
        <v/>
      </c>
      <c r="G667" t="str">
        <f>IFERROR(IF(BP667="","",INDEX(TBL_STD_PLUG[Measure Lookup],MATCH(BP667,TBL_STD_PLUG[Measure Number],0))),"")</f>
        <v/>
      </c>
      <c r="H667" t="str">
        <f>IFERROR(IF(BP667="","",INDEX(TBL_STD_PLUG[Sub-Category],MATCH(BP667,TBL_STD_PLUG[Measure Number],0))),"")</f>
        <v/>
      </c>
      <c r="I667" t="str" cm="1">
        <f t="array" ref="I667">IFERROR(IF(BP667="","",INDEX('M03-S09'!$BQ$18:$BQ$199,2*(ROWS(I$662:I667)-1)+1)),"")</f>
        <v/>
      </c>
      <c r="J667" t="str" cm="1">
        <f t="array" ref="J667">IFERROR(IF(BP667="","",INDEX('M03-S09'!$BO$18:$BO$199,2*(ROWS(J$662:J667)-1)+1)),"")</f>
        <v/>
      </c>
      <c r="R667" t="str" cm="1">
        <f t="array" ref="R667">IFERROR(IF(BP667="","",INDEX('M03-S09'!$Y$18:$Y$199,2*(ROWS(R$662:R667)-1)+1)),"")</f>
        <v/>
      </c>
      <c r="S667" t="str" cm="1">
        <f t="array" ref="S667">IFERROR(IF(BP667="","",INDEX('M03-S09'!$AB$18:$AB$199,2*(ROWS(S$662:S667)-1)+1)),"")</f>
        <v/>
      </c>
      <c r="V667" t="str" cm="1">
        <f t="array" ref="V667">IFERROR(ROUND(IF(BP667="","",INDEX('M03-S09'!$AR$18:$AR$199,2*(ROWS(V$662:V667)-1)+1)),2),"")</f>
        <v/>
      </c>
      <c r="W667" t="str" cm="1">
        <f t="array" ref="W667">IFERROR(IF(BP667="","",INDEX('M03-S09'!$AT$18:$AT$199,2*(ROWS(W$646:W651)-1)+1)),"")</f>
        <v/>
      </c>
      <c r="AB667" t="str">
        <f t="shared" si="341"/>
        <v/>
      </c>
      <c r="AC667" t="str" cm="1">
        <f t="array" ref="AC667">IFERROR(IF(BP667="","",INDEX('M03-S09'!$BS$18:$BS$199,2*(ROWS(AC$662:AC667)-1)+1)),"")</f>
        <v/>
      </c>
      <c r="AD667" t="str" cm="1">
        <f t="array" ref="AD667">IFERROR(IF(BP667="","",IF(INDEX('M03-S09'!$BT$18:$BT$199,2*(ROWS(AD$662:AD667)-1)+1)="",0,INDEX('M03-S09'!$BT$18:$BT$199,2*(ROWS(AD$662:AD667)-1)+1))),"")</f>
        <v/>
      </c>
      <c r="AE667" t="str" cm="1">
        <f t="array" ref="AE667">IFERROR(IF(BP667="","",IF(INDEX('M03-S09'!$BU$18:$BU$199,2*(ROWS(AE$662:AE667)-1)+1)="",0,INDEX('M03-S09'!$BU$18:$BU$199,2*(ROWS(AE$662:AE667)-1)+1))),"")</f>
        <v/>
      </c>
      <c r="AG667" t="str" cm="1">
        <f t="array" ref="AG667">IFERROR(ROUND(IF($BO667="","",INDEX('M03-S09'!DJ$18:DJ$199,2*(ROWS(AG$662:AG667)-1)+1)),6),"")</f>
        <v/>
      </c>
      <c r="AH667" t="str" cm="1">
        <f t="array" ref="AH667">IFERROR(IF(BP667="","",INDEX('M03-S09'!$U$18:$U$199,2*(ROWS(AH$662:AH667)-1)+1)),"")</f>
        <v/>
      </c>
      <c r="AI667" t="str" cm="1">
        <f t="array" ref="AI667">IFERROR(IF(BP667="","",INDEX('M03-S09'!$U$18:$U$199,2*(ROWS(AH$662:AH667)-1)+1)),"")</f>
        <v/>
      </c>
      <c r="AJ667" t="str" cm="1">
        <f t="array" ref="AJ667">IFERROR(IF(BP667="","",INDEX('M03-S09'!$BJ$18:$BJ$199,2*(ROWS(AH$662:AH667)-1)+1)),"")</f>
        <v/>
      </c>
      <c r="AK667" t="str">
        <f t="shared" si="346"/>
        <v/>
      </c>
      <c r="AL667" t="str">
        <f t="shared" si="347"/>
        <v/>
      </c>
      <c r="AM667" t="str">
        <f t="shared" si="348"/>
        <v/>
      </c>
      <c r="AO667" t="str">
        <f t="shared" si="349"/>
        <v/>
      </c>
      <c r="AP667" t="str">
        <f t="shared" si="350"/>
        <v/>
      </c>
      <c r="AQ667" t="str">
        <f t="shared" si="351"/>
        <v/>
      </c>
      <c r="BF667" t="str">
        <f>IF(BO667="","",PROJID&amp;'M05-S07'!BM285&amp;'EXPORT - old'!BO667)</f>
        <v/>
      </c>
      <c r="BH667" t="str">
        <f t="shared" si="342"/>
        <v/>
      </c>
      <c r="BI667" t="str" cm="1">
        <f t="array" ref="BI667">IFERROR(IF(BP667="","",INDEX('M03-S09'!$BR$18:$BR$199,2*(ROWS(BI$662:BI667)-1)+1)),"")</f>
        <v/>
      </c>
      <c r="BJ667" t="str">
        <f t="shared" si="343"/>
        <v/>
      </c>
      <c r="BK667" t="str">
        <f t="shared" si="352"/>
        <v/>
      </c>
      <c r="BL667" t="str">
        <f t="shared" si="344"/>
        <v/>
      </c>
      <c r="BM667" t="str">
        <f t="shared" si="353"/>
        <v/>
      </c>
      <c r="BN667" t="str">
        <f t="shared" si="345"/>
        <v/>
      </c>
      <c r="BO667" t="str">
        <f t="shared" si="354"/>
        <v/>
      </c>
      <c r="BP667" t="str" cm="1">
        <f t="array" ref="BP667">IFERROR(IF(INDEX('M03-S09'!$BM$18:$BM$199,2*(ROWS(BP$662:BP667)-1)+1)="","",INDEX('M03-S09'!$BM$18:$BM$199,2*(ROWS(BP$662:BP667)-1)+1)),"")</f>
        <v/>
      </c>
      <c r="BQ667" t="str">
        <f t="shared" si="355"/>
        <v/>
      </c>
      <c r="BR667" t="str">
        <f t="shared" si="356"/>
        <v/>
      </c>
      <c r="BS667" t="str">
        <f>IF(BP667="","",IF(OR(SitePeakkW="",SitePeakkW&lt;=300),"Small Commercial",
"Large Commercial"))</f>
        <v/>
      </c>
      <c r="BT667" t="str">
        <f>IF(BP667="","",_xlfn.XLOOKUP(M02S02F17,BUILDINGTYPE[Project Level Building Type],BUILDINGTYPE[Export Building Type],"",0))</f>
        <v/>
      </c>
      <c r="BU667" t="str">
        <f>IF(BP667="","",_xlfn.XLOOKUP(BuildingInfo_Space_Conditioning_Type,SPACEHEAT[Space Conditioning],SPACEHEAT[Export Space Conditioning],"",0))</f>
        <v/>
      </c>
      <c r="BV667" t="str" cm="1">
        <f t="array" ref="BV667">IFERROR(IF(BP667="","",INDEX('M03-S09'!$B$18:$B$199,2*(ROWS(BP$662:BP667)-1)+1)),"")</f>
        <v/>
      </c>
      <c r="CI667" t="str" cm="1">
        <f t="array" ref="CI667">IFERROR(IF(BP667="","",INDEX('M03-S09'!$FY$18:$FY$201,2*(ROWS(CI$662:CI667)-1)+1)),"")</f>
        <v/>
      </c>
      <c r="CR667" t="str" cm="1">
        <f t="array" ref="CR667">IFERROR(IF(BP667="","",INDEX('M03-S09'!$CK$18:$CK$201,2*(ROWS(CR$662:CR667)-1)+1)),"")</f>
        <v/>
      </c>
      <c r="CS667" t="str">
        <f>IF(BO667="","",_xlfn.XLOOKUP(BO667,TBL_STD_PLUG[Measure Number],TBL_STD_PLUG[In Service Rate]))</f>
        <v/>
      </c>
      <c r="CT667" t="str">
        <f>IF(BO667="","",_xlfn.XLOOKUP(BO667,TBL_STD_PLUG[Measure Number],TBL_STD_PLUG[Realization Rate (kWh)]))</f>
        <v/>
      </c>
      <c r="CU667" t="str">
        <f>IF(BO667="","",_xlfn.XLOOKUP(BO667,TBL_STD_PLUG[Measure Number],TBL_STD_PLUG[Realization Rate (kW)]))</f>
        <v/>
      </c>
      <c r="CV667" t="str">
        <f>IF(BO667="","",_xlfn.XLOOKUP(BO667,TBL_STD_PLUG[Measure Number],TBL_STD_PLUG[Realization Rate (Therms)]))</f>
        <v/>
      </c>
      <c r="CX667" t="str">
        <f t="shared" si="318"/>
        <v/>
      </c>
    </row>
    <row r="668" spans="1:102">
      <c r="A668" t="str">
        <f t="shared" si="339"/>
        <v/>
      </c>
      <c r="B668" t="str">
        <f t="shared" si="340"/>
        <v/>
      </c>
      <c r="C668" t="str" cm="1">
        <f t="array" ref="C668">IFERROR(IF(BP668="","",LEFT(INDEX('M03-S09'!$C$18:$C$199,2*(ROWS(C$662:C668)-1)+1),150)),"")</f>
        <v/>
      </c>
      <c r="D668" t="str">
        <f t="shared" si="338"/>
        <v/>
      </c>
      <c r="F668" t="str" cm="1">
        <f t="array" ref="F668">IFERROR(IF(BP668="","",INDEX('M03-S09'!$F$18:$F$199,2*(ROWS(F$662:F668)-1)+1)),"")</f>
        <v/>
      </c>
      <c r="G668" t="str">
        <f>IFERROR(IF(BP668="","",INDEX(TBL_STD_PLUG[Measure Lookup],MATCH(BP668,TBL_STD_PLUG[Measure Number],0))),"")</f>
        <v/>
      </c>
      <c r="H668" t="str">
        <f>IFERROR(IF(BP668="","",INDEX(TBL_STD_PLUG[Sub-Category],MATCH(BP668,TBL_STD_PLUG[Measure Number],0))),"")</f>
        <v/>
      </c>
      <c r="I668" t="str" cm="1">
        <f t="array" ref="I668">IFERROR(IF(BP668="","",INDEX('M03-S09'!$BQ$18:$BQ$199,2*(ROWS(I$662:I668)-1)+1)),"")</f>
        <v/>
      </c>
      <c r="J668" t="str" cm="1">
        <f t="array" ref="J668">IFERROR(IF(BP668="","",INDEX('M03-S09'!$BO$18:$BO$199,2*(ROWS(J$662:J668)-1)+1)),"")</f>
        <v/>
      </c>
      <c r="R668" t="str" cm="1">
        <f t="array" ref="R668">IFERROR(IF(BP668="","",INDEX('M03-S09'!$Y$18:$Y$199,2*(ROWS(R$662:R668)-1)+1)),"")</f>
        <v/>
      </c>
      <c r="S668" t="str" cm="1">
        <f t="array" ref="S668">IFERROR(IF(BP668="","",INDEX('M03-S09'!$AB$18:$AB$199,2*(ROWS(S$662:S668)-1)+1)),"")</f>
        <v/>
      </c>
      <c r="V668" t="str" cm="1">
        <f t="array" ref="V668">IFERROR(ROUND(IF(BP668="","",INDEX('M03-S09'!$AR$18:$AR$199,2*(ROWS(V$662:V668)-1)+1)),2),"")</f>
        <v/>
      </c>
      <c r="W668" t="str" cm="1">
        <f t="array" ref="W668">IFERROR(IF(BP668="","",INDEX('M03-S09'!$AT$18:$AT$199,2*(ROWS(W$646:W652)-1)+1)),"")</f>
        <v/>
      </c>
      <c r="AB668" t="str">
        <f t="shared" si="341"/>
        <v/>
      </c>
      <c r="AC668" t="str" cm="1">
        <f t="array" ref="AC668">IFERROR(IF(BP668="","",INDEX('M03-S09'!$BS$18:$BS$199,2*(ROWS(AC$662:AC668)-1)+1)),"")</f>
        <v/>
      </c>
      <c r="AD668" t="str" cm="1">
        <f t="array" ref="AD668">IFERROR(IF(BP668="","",IF(INDEX('M03-S09'!$BT$18:$BT$199,2*(ROWS(AD$662:AD668)-1)+1)="",0,INDEX('M03-S09'!$BT$18:$BT$199,2*(ROWS(AD$662:AD668)-1)+1))),"")</f>
        <v/>
      </c>
      <c r="AE668" t="str" cm="1">
        <f t="array" ref="AE668">IFERROR(IF(BP668="","",IF(INDEX('M03-S09'!$BU$18:$BU$199,2*(ROWS(AE$662:AE668)-1)+1)="",0,INDEX('M03-S09'!$BU$18:$BU$199,2*(ROWS(AE$662:AE668)-1)+1))),"")</f>
        <v/>
      </c>
      <c r="AG668" t="str" cm="1">
        <f t="array" ref="AG668">IFERROR(ROUND(IF($BO668="","",INDEX('M03-S09'!DJ$18:DJ$199,2*(ROWS(AG$662:AG668)-1)+1)),6),"")</f>
        <v/>
      </c>
      <c r="AH668" t="str" cm="1">
        <f t="array" ref="AH668">IFERROR(IF(BP668="","",INDEX('M03-S09'!$U$18:$U$199,2*(ROWS(AH$662:AH668)-1)+1)),"")</f>
        <v/>
      </c>
      <c r="AI668" t="str" cm="1">
        <f t="array" ref="AI668">IFERROR(IF(BP668="","",INDEX('M03-S09'!$U$18:$U$199,2*(ROWS(AH$662:AH668)-1)+1)),"")</f>
        <v/>
      </c>
      <c r="AJ668" t="str" cm="1">
        <f t="array" ref="AJ668">IFERROR(IF(BP668="","",INDEX('M03-S09'!$BJ$18:$BJ$199,2*(ROWS(AH$662:AH668)-1)+1)),"")</f>
        <v/>
      </c>
      <c r="AK668" t="str">
        <f t="shared" si="346"/>
        <v/>
      </c>
      <c r="AL668" t="str">
        <f t="shared" si="347"/>
        <v/>
      </c>
      <c r="AM668" t="str">
        <f t="shared" si="348"/>
        <v/>
      </c>
      <c r="AO668" t="str">
        <f t="shared" si="349"/>
        <v/>
      </c>
      <c r="AP668" t="str">
        <f t="shared" si="350"/>
        <v/>
      </c>
      <c r="AQ668" t="str">
        <f t="shared" si="351"/>
        <v/>
      </c>
      <c r="BF668" t="str">
        <f>IF(BO668="","",PROJID&amp;'M05-S07'!BM286&amp;'EXPORT - old'!BO668)</f>
        <v/>
      </c>
      <c r="BH668" t="str">
        <f t="shared" si="342"/>
        <v/>
      </c>
      <c r="BI668" t="str" cm="1">
        <f t="array" ref="BI668">IFERROR(IF(BP668="","",INDEX('M03-S09'!$BR$18:$BR$199,2*(ROWS(BI$662:BI668)-1)+1)),"")</f>
        <v/>
      </c>
      <c r="BJ668" t="str">
        <f t="shared" si="343"/>
        <v/>
      </c>
      <c r="BK668" t="str">
        <f t="shared" si="352"/>
        <v/>
      </c>
      <c r="BL668" t="str">
        <f t="shared" si="344"/>
        <v/>
      </c>
      <c r="BM668" t="str">
        <f t="shared" si="353"/>
        <v/>
      </c>
      <c r="BN668" t="str">
        <f t="shared" si="345"/>
        <v/>
      </c>
      <c r="BO668" t="str">
        <f t="shared" si="354"/>
        <v/>
      </c>
      <c r="BP668" t="str" cm="1">
        <f t="array" ref="BP668">IFERROR(IF(INDEX('M03-S09'!$BM$18:$BM$199,2*(ROWS(BP$662:BP668)-1)+1)="","",INDEX('M03-S09'!$BM$18:$BM$199,2*(ROWS(BP$662:BP668)-1)+1)),"")</f>
        <v/>
      </c>
      <c r="BQ668" t="str">
        <f t="shared" si="355"/>
        <v/>
      </c>
      <c r="BR668" t="str">
        <f t="shared" si="356"/>
        <v/>
      </c>
      <c r="BS668" t="str">
        <f>IF(BP668="","",IF(OR(SitePeakkW="",SitePeakkW&lt;=300),"Small Commercial",
"Large Commercial"))</f>
        <v/>
      </c>
      <c r="BT668" t="str">
        <f>IF(BP668="","",_xlfn.XLOOKUP(M02S02F17,BUILDINGTYPE[Project Level Building Type],BUILDINGTYPE[Export Building Type],"",0))</f>
        <v/>
      </c>
      <c r="BU668" t="str">
        <f>IF(BP668="","",_xlfn.XLOOKUP(BuildingInfo_Space_Conditioning_Type,SPACEHEAT[Space Conditioning],SPACEHEAT[Export Space Conditioning],"",0))</f>
        <v/>
      </c>
      <c r="BV668" t="str" cm="1">
        <f t="array" ref="BV668">IFERROR(IF(BP668="","",INDEX('M03-S09'!$B$18:$B$199,2*(ROWS(BP$662:BP668)-1)+1)),"")</f>
        <v/>
      </c>
      <c r="CI668" t="str" cm="1">
        <f t="array" ref="CI668">IFERROR(IF(BP668="","",INDEX('M03-S09'!$FY$18:$FY$201,2*(ROWS(CI$662:CI668)-1)+1)),"")</f>
        <v/>
      </c>
      <c r="CR668" t="str" cm="1">
        <f t="array" ref="CR668">IFERROR(IF(BP668="","",INDEX('M03-S09'!$CK$18:$CK$201,2*(ROWS(CR$662:CR668)-1)+1)),"")</f>
        <v/>
      </c>
      <c r="CS668" t="str">
        <f>IF(BO668="","",_xlfn.XLOOKUP(BO668,TBL_STD_PLUG[Measure Number],TBL_STD_PLUG[In Service Rate]))</f>
        <v/>
      </c>
      <c r="CT668" t="str">
        <f>IF(BO668="","",_xlfn.XLOOKUP(BO668,TBL_STD_PLUG[Measure Number],TBL_STD_PLUG[Realization Rate (kWh)]))</f>
        <v/>
      </c>
      <c r="CU668" t="str">
        <f>IF(BO668="","",_xlfn.XLOOKUP(BO668,TBL_STD_PLUG[Measure Number],TBL_STD_PLUG[Realization Rate (kW)]))</f>
        <v/>
      </c>
      <c r="CV668" t="str">
        <f>IF(BO668="","",_xlfn.XLOOKUP(BO668,TBL_STD_PLUG[Measure Number],TBL_STD_PLUG[Realization Rate (Therms)]))</f>
        <v/>
      </c>
      <c r="CX668" t="str">
        <f t="shared" si="318"/>
        <v/>
      </c>
    </row>
    <row r="669" spans="1:102">
      <c r="A669" t="str">
        <f t="shared" si="339"/>
        <v/>
      </c>
      <c r="B669" t="str">
        <f t="shared" si="340"/>
        <v/>
      </c>
      <c r="C669" t="str" cm="1">
        <f t="array" ref="C669">IFERROR(IF(BP669="","",LEFT(INDEX('M03-S09'!$C$18:$C$199,2*(ROWS(C$662:C669)-1)+1),150)),"")</f>
        <v/>
      </c>
      <c r="D669" t="str">
        <f t="shared" si="338"/>
        <v/>
      </c>
      <c r="F669" t="str" cm="1">
        <f t="array" ref="F669">IFERROR(IF(BP669="","",INDEX('M03-S09'!$F$18:$F$199,2*(ROWS(F$662:F669)-1)+1)),"")</f>
        <v/>
      </c>
      <c r="G669" t="str">
        <f>IFERROR(IF(BP669="","",INDEX(TBL_STD_PLUG[Measure Lookup],MATCH(BP669,TBL_STD_PLUG[Measure Number],0))),"")</f>
        <v/>
      </c>
      <c r="H669" t="str">
        <f>IFERROR(IF(BP669="","",INDEX(TBL_STD_PLUG[Sub-Category],MATCH(BP669,TBL_STD_PLUG[Measure Number],0))),"")</f>
        <v/>
      </c>
      <c r="I669" t="str" cm="1">
        <f t="array" ref="I669">IFERROR(IF(BP669="","",INDEX('M03-S09'!$BQ$18:$BQ$199,2*(ROWS(I$662:I669)-1)+1)),"")</f>
        <v/>
      </c>
      <c r="J669" t="str" cm="1">
        <f t="array" ref="J669">IFERROR(IF(BP669="","",INDEX('M03-S09'!$BO$18:$BO$199,2*(ROWS(J$662:J669)-1)+1)),"")</f>
        <v/>
      </c>
      <c r="R669" t="str" cm="1">
        <f t="array" ref="R669">IFERROR(IF(BP669="","",INDEX('M03-S09'!$Y$18:$Y$199,2*(ROWS(R$662:R669)-1)+1)),"")</f>
        <v/>
      </c>
      <c r="S669" t="str" cm="1">
        <f t="array" ref="S669">IFERROR(IF(BP669="","",INDEX('M03-S09'!$AB$18:$AB$199,2*(ROWS(S$662:S669)-1)+1)),"")</f>
        <v/>
      </c>
      <c r="V669" t="str" cm="1">
        <f t="array" ref="V669">IFERROR(ROUND(IF(BP669="","",INDEX('M03-S09'!$AR$18:$AR$199,2*(ROWS(V$662:V669)-1)+1)),2),"")</f>
        <v/>
      </c>
      <c r="W669" t="str" cm="1">
        <f t="array" ref="W669">IFERROR(IF(BP669="","",INDEX('M03-S09'!$AT$18:$AT$199,2*(ROWS(W$646:W653)-1)+1)),"")</f>
        <v/>
      </c>
      <c r="AB669" t="str">
        <f t="shared" si="341"/>
        <v/>
      </c>
      <c r="AC669" t="str" cm="1">
        <f t="array" ref="AC669">IFERROR(IF(BP669="","",INDEX('M03-S09'!$BS$18:$BS$199,2*(ROWS(AC$662:AC669)-1)+1)),"")</f>
        <v/>
      </c>
      <c r="AD669" t="str" cm="1">
        <f t="array" ref="AD669">IFERROR(IF(BP669="","",IF(INDEX('M03-S09'!$BT$18:$BT$199,2*(ROWS(AD$662:AD669)-1)+1)="",0,INDEX('M03-S09'!$BT$18:$BT$199,2*(ROWS(AD$662:AD669)-1)+1))),"")</f>
        <v/>
      </c>
      <c r="AE669" t="str" cm="1">
        <f t="array" ref="AE669">IFERROR(IF(BP669="","",IF(INDEX('M03-S09'!$BU$18:$BU$199,2*(ROWS(AE$662:AE669)-1)+1)="",0,INDEX('M03-S09'!$BU$18:$BU$199,2*(ROWS(AE$662:AE669)-1)+1))),"")</f>
        <v/>
      </c>
      <c r="AG669" t="str" cm="1">
        <f t="array" ref="AG669">IFERROR(ROUND(IF($BO669="","",INDEX('M03-S09'!DJ$18:DJ$199,2*(ROWS(AG$662:AG669)-1)+1)),6),"")</f>
        <v/>
      </c>
      <c r="AH669" t="str" cm="1">
        <f t="array" ref="AH669">IFERROR(IF(BP669="","",INDEX('M03-S09'!$U$18:$U$199,2*(ROWS(AH$662:AH669)-1)+1)),"")</f>
        <v/>
      </c>
      <c r="AI669" t="str" cm="1">
        <f t="array" ref="AI669">IFERROR(IF(BP669="","",INDEX('M03-S09'!$U$18:$U$199,2*(ROWS(AH$662:AH669)-1)+1)),"")</f>
        <v/>
      </c>
      <c r="AJ669" t="str" cm="1">
        <f t="array" ref="AJ669">IFERROR(IF(BP669="","",INDEX('M03-S09'!$BJ$18:$BJ$199,2*(ROWS(AH$662:AH669)-1)+1)),"")</f>
        <v/>
      </c>
      <c r="AK669" t="str">
        <f t="shared" si="346"/>
        <v/>
      </c>
      <c r="AL669" t="str">
        <f t="shared" si="347"/>
        <v/>
      </c>
      <c r="AM669" t="str">
        <f t="shared" si="348"/>
        <v/>
      </c>
      <c r="AO669" t="str">
        <f t="shared" si="349"/>
        <v/>
      </c>
      <c r="AP669" t="str">
        <f t="shared" si="350"/>
        <v/>
      </c>
      <c r="AQ669" t="str">
        <f t="shared" si="351"/>
        <v/>
      </c>
      <c r="BF669" t="str">
        <f>IF(BO669="","",PROJID&amp;'M05-S07'!BM287&amp;'EXPORT - old'!BO669)</f>
        <v/>
      </c>
      <c r="BH669" t="str">
        <f t="shared" si="342"/>
        <v/>
      </c>
      <c r="BI669" t="str" cm="1">
        <f t="array" ref="BI669">IFERROR(IF(BP669="","",INDEX('M03-S09'!$BR$18:$BR$199,2*(ROWS(BI$662:BI669)-1)+1)),"")</f>
        <v/>
      </c>
      <c r="BJ669" t="str">
        <f t="shared" si="343"/>
        <v/>
      </c>
      <c r="BK669" t="str">
        <f t="shared" si="352"/>
        <v/>
      </c>
      <c r="BL669" t="str">
        <f t="shared" si="344"/>
        <v/>
      </c>
      <c r="BM669" t="str">
        <f t="shared" si="353"/>
        <v/>
      </c>
      <c r="BN669" t="str">
        <f t="shared" si="345"/>
        <v/>
      </c>
      <c r="BO669" t="str">
        <f t="shared" si="354"/>
        <v/>
      </c>
      <c r="BP669" t="str" cm="1">
        <f t="array" ref="BP669">IFERROR(IF(INDEX('M03-S09'!$BM$18:$BM$199,2*(ROWS(BP$662:BP669)-1)+1)="","",INDEX('M03-S09'!$BM$18:$BM$199,2*(ROWS(BP$662:BP669)-1)+1)),"")</f>
        <v/>
      </c>
      <c r="BQ669" t="str">
        <f t="shared" si="355"/>
        <v/>
      </c>
      <c r="BR669" t="str">
        <f t="shared" si="356"/>
        <v/>
      </c>
      <c r="BS669" t="str">
        <f>IF(BP669="","",IF(OR(SitePeakkW="",SitePeakkW&lt;=300),"Small Commercial",
"Large Commercial"))</f>
        <v/>
      </c>
      <c r="BT669" t="str">
        <f>IF(BP669="","",_xlfn.XLOOKUP(M02S02F17,BUILDINGTYPE[Project Level Building Type],BUILDINGTYPE[Export Building Type],"",0))</f>
        <v/>
      </c>
      <c r="BU669" t="str">
        <f>IF(BP669="","",_xlfn.XLOOKUP(BuildingInfo_Space_Conditioning_Type,SPACEHEAT[Space Conditioning],SPACEHEAT[Export Space Conditioning],"",0))</f>
        <v/>
      </c>
      <c r="BV669" t="str" cm="1">
        <f t="array" ref="BV669">IFERROR(IF(BP669="","",INDEX('M03-S09'!$B$18:$B$199,2*(ROWS(BP$662:BP669)-1)+1)),"")</f>
        <v/>
      </c>
      <c r="CI669" t="str" cm="1">
        <f t="array" ref="CI669">IFERROR(IF(BP669="","",INDEX('M03-S09'!$FY$18:$FY$201,2*(ROWS(CI$662:CI669)-1)+1)),"")</f>
        <v/>
      </c>
      <c r="CR669" t="str" cm="1">
        <f t="array" ref="CR669">IFERROR(IF(BP669="","",INDEX('M03-S09'!$CK$18:$CK$201,2*(ROWS(CR$662:CR669)-1)+1)),"")</f>
        <v/>
      </c>
      <c r="CS669" t="str">
        <f>IF(BO669="","",_xlfn.XLOOKUP(BO669,TBL_STD_PLUG[Measure Number],TBL_STD_PLUG[In Service Rate]))</f>
        <v/>
      </c>
      <c r="CT669" t="str">
        <f>IF(BO669="","",_xlfn.XLOOKUP(BO669,TBL_STD_PLUG[Measure Number],TBL_STD_PLUG[Realization Rate (kWh)]))</f>
        <v/>
      </c>
      <c r="CU669" t="str">
        <f>IF(BO669="","",_xlfn.XLOOKUP(BO669,TBL_STD_PLUG[Measure Number],TBL_STD_PLUG[Realization Rate (kW)]))</f>
        <v/>
      </c>
      <c r="CV669" t="str">
        <f>IF(BO669="","",_xlfn.XLOOKUP(BO669,TBL_STD_PLUG[Measure Number],TBL_STD_PLUG[Realization Rate (Therms)]))</f>
        <v/>
      </c>
      <c r="CX669" t="str">
        <f t="shared" si="318"/>
        <v/>
      </c>
    </row>
    <row r="670" spans="1:102">
      <c r="A670" t="str">
        <f t="shared" si="339"/>
        <v/>
      </c>
      <c r="B670" t="str">
        <f t="shared" si="340"/>
        <v/>
      </c>
      <c r="C670" t="str" cm="1">
        <f t="array" ref="C670">IFERROR(IF(BP670="","",LEFT(INDEX('M03-S09'!$C$18:$C$199,2*(ROWS(C$662:C670)-1)+1),150)),"")</f>
        <v/>
      </c>
      <c r="D670" t="str">
        <f t="shared" si="338"/>
        <v/>
      </c>
      <c r="F670" t="str" cm="1">
        <f t="array" ref="F670">IFERROR(IF(BP670="","",INDEX('M03-S09'!$F$18:$F$199,2*(ROWS(F$662:F670)-1)+1)),"")</f>
        <v/>
      </c>
      <c r="G670" t="str">
        <f>IFERROR(IF(BP670="","",INDEX(TBL_STD_PLUG[Measure Lookup],MATCH(BP670,TBL_STD_PLUG[Measure Number],0))),"")</f>
        <v/>
      </c>
      <c r="H670" t="str">
        <f>IFERROR(IF(BP670="","",INDEX(TBL_STD_PLUG[Sub-Category],MATCH(BP670,TBL_STD_PLUG[Measure Number],0))),"")</f>
        <v/>
      </c>
      <c r="I670" t="str" cm="1">
        <f t="array" ref="I670">IFERROR(IF(BP670="","",INDEX('M03-S09'!$BQ$18:$BQ$199,2*(ROWS(I$662:I670)-1)+1)),"")</f>
        <v/>
      </c>
      <c r="J670" t="str" cm="1">
        <f t="array" ref="J670">IFERROR(IF(BP670="","",INDEX('M03-S09'!$BO$18:$BO$199,2*(ROWS(J$662:J670)-1)+1)),"")</f>
        <v/>
      </c>
      <c r="R670" t="str" cm="1">
        <f t="array" ref="R670">IFERROR(IF(BP670="","",INDEX('M03-S09'!$Y$18:$Y$199,2*(ROWS(R$662:R670)-1)+1)),"")</f>
        <v/>
      </c>
      <c r="S670" t="str" cm="1">
        <f t="array" ref="S670">IFERROR(IF(BP670="","",INDEX('M03-S09'!$AB$18:$AB$199,2*(ROWS(S$662:S670)-1)+1)),"")</f>
        <v/>
      </c>
      <c r="V670" t="str" cm="1">
        <f t="array" ref="V670">IFERROR(ROUND(IF(BP670="","",INDEX('M03-S09'!$AR$18:$AR$199,2*(ROWS(V$662:V670)-1)+1)),2),"")</f>
        <v/>
      </c>
      <c r="W670" t="str" cm="1">
        <f t="array" ref="W670">IFERROR(IF(BP670="","",INDEX('M03-S09'!$AT$18:$AT$199,2*(ROWS(W$646:W654)-1)+1)),"")</f>
        <v/>
      </c>
      <c r="AB670" t="str">
        <f t="shared" si="341"/>
        <v/>
      </c>
      <c r="AC670" t="str" cm="1">
        <f t="array" ref="AC670">IFERROR(IF(BP670="","",INDEX('M03-S09'!$BS$18:$BS$199,2*(ROWS(AC$662:AC670)-1)+1)),"")</f>
        <v/>
      </c>
      <c r="AD670" t="str" cm="1">
        <f t="array" ref="AD670">IFERROR(IF(BP670="","",IF(INDEX('M03-S09'!$BT$18:$BT$199,2*(ROWS(AD$662:AD670)-1)+1)="",0,INDEX('M03-S09'!$BT$18:$BT$199,2*(ROWS(AD$662:AD670)-1)+1))),"")</f>
        <v/>
      </c>
      <c r="AE670" t="str" cm="1">
        <f t="array" ref="AE670">IFERROR(IF(BP670="","",IF(INDEX('M03-S09'!$BU$18:$BU$199,2*(ROWS(AE$662:AE670)-1)+1)="",0,INDEX('M03-S09'!$BU$18:$BU$199,2*(ROWS(AE$662:AE670)-1)+1))),"")</f>
        <v/>
      </c>
      <c r="AG670" t="str" cm="1">
        <f t="array" ref="AG670">IFERROR(ROUND(IF($BO670="","",INDEX('M03-S09'!DJ$18:DJ$199,2*(ROWS(AG$662:AG670)-1)+1)),6),"")</f>
        <v/>
      </c>
      <c r="AH670" t="str" cm="1">
        <f t="array" ref="AH670">IFERROR(IF(BP670="","",INDEX('M03-S09'!$U$18:$U$199,2*(ROWS(AH$662:AH670)-1)+1)),"")</f>
        <v/>
      </c>
      <c r="AI670" t="str" cm="1">
        <f t="array" ref="AI670">IFERROR(IF(BP670="","",INDEX('M03-S09'!$U$18:$U$199,2*(ROWS(AH$662:AH670)-1)+1)),"")</f>
        <v/>
      </c>
      <c r="AJ670" t="str" cm="1">
        <f t="array" ref="AJ670">IFERROR(IF(BP670="","",INDEX('M03-S09'!$BJ$18:$BJ$199,2*(ROWS(AH$662:AH670)-1)+1)),"")</f>
        <v/>
      </c>
      <c r="AK670" t="str">
        <f t="shared" si="346"/>
        <v/>
      </c>
      <c r="AL670" t="str">
        <f t="shared" si="347"/>
        <v/>
      </c>
      <c r="AM670" t="str">
        <f t="shared" si="348"/>
        <v/>
      </c>
      <c r="AO670" t="str">
        <f t="shared" si="349"/>
        <v/>
      </c>
      <c r="AP670" t="str">
        <f t="shared" si="350"/>
        <v/>
      </c>
      <c r="AQ670" t="str">
        <f t="shared" si="351"/>
        <v/>
      </c>
      <c r="BF670" t="str">
        <f>IF(BO670="","",PROJID&amp;'M05-S07'!BM288&amp;'EXPORT - old'!BO670)</f>
        <v/>
      </c>
      <c r="BH670" t="str">
        <f t="shared" si="342"/>
        <v/>
      </c>
      <c r="BI670" t="str" cm="1">
        <f t="array" ref="BI670">IFERROR(IF(BP670="","",INDEX('M03-S09'!$BR$18:$BR$199,2*(ROWS(BI$662:BI670)-1)+1)),"")</f>
        <v/>
      </c>
      <c r="BJ670" t="str">
        <f t="shared" si="343"/>
        <v/>
      </c>
      <c r="BK670" t="str">
        <f t="shared" si="352"/>
        <v/>
      </c>
      <c r="BL670" t="str">
        <f t="shared" si="344"/>
        <v/>
      </c>
      <c r="BM670" t="str">
        <f t="shared" si="353"/>
        <v/>
      </c>
      <c r="BN670" t="str">
        <f t="shared" si="345"/>
        <v/>
      </c>
      <c r="BO670" t="str">
        <f t="shared" si="354"/>
        <v/>
      </c>
      <c r="BP670" t="str" cm="1">
        <f t="array" ref="BP670">IFERROR(IF(INDEX('M03-S09'!$BM$18:$BM$199,2*(ROWS(BP$662:BP670)-1)+1)="","",INDEX('M03-S09'!$BM$18:$BM$199,2*(ROWS(BP$662:BP670)-1)+1)),"")</f>
        <v/>
      </c>
      <c r="BQ670" t="str">
        <f t="shared" si="355"/>
        <v/>
      </c>
      <c r="BR670" t="str">
        <f t="shared" si="356"/>
        <v/>
      </c>
      <c r="BS670" t="str">
        <f>IF(BP670="","",IF(OR(SitePeakkW="",SitePeakkW&lt;=300),"Small Commercial",
"Large Commercial"))</f>
        <v/>
      </c>
      <c r="BT670" t="str">
        <f>IF(BP670="","",_xlfn.XLOOKUP(M02S02F17,BUILDINGTYPE[Project Level Building Type],BUILDINGTYPE[Export Building Type],"",0))</f>
        <v/>
      </c>
      <c r="BU670" t="str">
        <f>IF(BP670="","",_xlfn.XLOOKUP(BuildingInfo_Space_Conditioning_Type,SPACEHEAT[Space Conditioning],SPACEHEAT[Export Space Conditioning],"",0))</f>
        <v/>
      </c>
      <c r="BV670" t="str" cm="1">
        <f t="array" ref="BV670">IFERROR(IF(BP670="","",INDEX('M03-S09'!$B$18:$B$199,2*(ROWS(BP$662:BP670)-1)+1)),"")</f>
        <v/>
      </c>
      <c r="CI670" t="str" cm="1">
        <f t="array" ref="CI670">IFERROR(IF(BP670="","",INDEX('M03-S09'!$FY$18:$FY$201,2*(ROWS(CI$662:CI670)-1)+1)),"")</f>
        <v/>
      </c>
      <c r="CR670" t="str" cm="1">
        <f t="array" ref="CR670">IFERROR(IF(BP670="","",INDEX('M03-S09'!$CK$18:$CK$201,2*(ROWS(CR$662:CR670)-1)+1)),"")</f>
        <v/>
      </c>
      <c r="CS670" t="str">
        <f>IF(BO670="","",_xlfn.XLOOKUP(BO670,TBL_STD_PLUG[Measure Number],TBL_STD_PLUG[In Service Rate]))</f>
        <v/>
      </c>
      <c r="CT670" t="str">
        <f>IF(BO670="","",_xlfn.XLOOKUP(BO670,TBL_STD_PLUG[Measure Number],TBL_STD_PLUG[Realization Rate (kWh)]))</f>
        <v/>
      </c>
      <c r="CU670" t="str">
        <f>IF(BO670="","",_xlfn.XLOOKUP(BO670,TBL_STD_PLUG[Measure Number],TBL_STD_PLUG[Realization Rate (kW)]))</f>
        <v/>
      </c>
      <c r="CV670" t="str">
        <f>IF(BO670="","",_xlfn.XLOOKUP(BO670,TBL_STD_PLUG[Measure Number],TBL_STD_PLUG[Realization Rate (Therms)]))</f>
        <v/>
      </c>
      <c r="CX670" t="str">
        <f t="shared" si="318"/>
        <v/>
      </c>
    </row>
    <row r="671" spans="1:102">
      <c r="A671" t="str">
        <f t="shared" si="339"/>
        <v/>
      </c>
      <c r="B671" t="str">
        <f t="shared" si="340"/>
        <v/>
      </c>
      <c r="C671" t="str" cm="1">
        <f t="array" ref="C671">IFERROR(IF(BP671="","",LEFT(INDEX('M03-S09'!$C$18:$C$199,2*(ROWS(C$662:C671)-1)+1),150)),"")</f>
        <v/>
      </c>
      <c r="D671" t="str">
        <f t="shared" si="338"/>
        <v/>
      </c>
      <c r="F671" t="str" cm="1">
        <f t="array" ref="F671">IFERROR(IF(BP671="","",INDEX('M03-S09'!$F$18:$F$199,2*(ROWS(F$662:F671)-1)+1)),"")</f>
        <v/>
      </c>
      <c r="G671" t="str">
        <f>IFERROR(IF(BP671="","",INDEX(TBL_STD_PLUG[Measure Lookup],MATCH(BP671,TBL_STD_PLUG[Measure Number],0))),"")</f>
        <v/>
      </c>
      <c r="H671" t="str">
        <f>IFERROR(IF(BP671="","",INDEX(TBL_STD_PLUG[Sub-Category],MATCH(BP671,TBL_STD_PLUG[Measure Number],0))),"")</f>
        <v/>
      </c>
      <c r="I671" t="str" cm="1">
        <f t="array" ref="I671">IFERROR(IF(BP671="","",INDEX('M03-S09'!$BQ$18:$BQ$199,2*(ROWS(I$662:I671)-1)+1)),"")</f>
        <v/>
      </c>
      <c r="J671" t="str" cm="1">
        <f t="array" ref="J671">IFERROR(IF(BP671="","",INDEX('M03-S09'!$BO$18:$BO$199,2*(ROWS(J$662:J671)-1)+1)),"")</f>
        <v/>
      </c>
      <c r="R671" t="str" cm="1">
        <f t="array" ref="R671">IFERROR(IF(BP671="","",INDEX('M03-S09'!$Y$18:$Y$199,2*(ROWS(R$662:R671)-1)+1)),"")</f>
        <v/>
      </c>
      <c r="S671" t="str" cm="1">
        <f t="array" ref="S671">IFERROR(IF(BP671="","",INDEX('M03-S09'!$AB$18:$AB$199,2*(ROWS(S$662:S671)-1)+1)),"")</f>
        <v/>
      </c>
      <c r="V671" t="str" cm="1">
        <f t="array" ref="V671">IFERROR(ROUND(IF(BP671="","",INDEX('M03-S09'!$AR$18:$AR$199,2*(ROWS(V$662:V671)-1)+1)),2),"")</f>
        <v/>
      </c>
      <c r="W671" t="str" cm="1">
        <f t="array" ref="W671">IFERROR(IF(BP671="","",INDEX('M03-S09'!$AT$18:$AT$199,2*(ROWS(W$646:W655)-1)+1)),"")</f>
        <v/>
      </c>
      <c r="AB671" t="str">
        <f t="shared" si="341"/>
        <v/>
      </c>
      <c r="AC671" t="str" cm="1">
        <f t="array" ref="AC671">IFERROR(IF(BP671="","",INDEX('M03-S09'!$BS$18:$BS$199,2*(ROWS(AC$662:AC671)-1)+1)),"")</f>
        <v/>
      </c>
      <c r="AD671" t="str" cm="1">
        <f t="array" ref="AD671">IFERROR(IF(BP671="","",IF(INDEX('M03-S09'!$BT$18:$BT$199,2*(ROWS(AD$662:AD671)-1)+1)="",0,INDEX('M03-S09'!$BT$18:$BT$199,2*(ROWS(AD$662:AD671)-1)+1))),"")</f>
        <v/>
      </c>
      <c r="AE671" t="str" cm="1">
        <f t="array" ref="AE671">IFERROR(IF(BP671="","",IF(INDEX('M03-S09'!$BU$18:$BU$199,2*(ROWS(AE$662:AE671)-1)+1)="",0,INDEX('M03-S09'!$BU$18:$BU$199,2*(ROWS(AE$662:AE671)-1)+1))),"")</f>
        <v/>
      </c>
      <c r="AG671" t="str" cm="1">
        <f t="array" ref="AG671">IFERROR(ROUND(IF($BO671="","",INDEX('M03-S09'!DJ$18:DJ$199,2*(ROWS(AG$662:AG671)-1)+1)),6),"")</f>
        <v/>
      </c>
      <c r="AH671" t="str" cm="1">
        <f t="array" ref="AH671">IFERROR(IF(BP671="","",INDEX('M03-S09'!$U$18:$U$199,2*(ROWS(AH$662:AH671)-1)+1)),"")</f>
        <v/>
      </c>
      <c r="AI671" t="str" cm="1">
        <f t="array" ref="AI671">IFERROR(IF(BP671="","",INDEX('M03-S09'!$U$18:$U$199,2*(ROWS(AH$662:AH671)-1)+1)),"")</f>
        <v/>
      </c>
      <c r="AJ671" t="str" cm="1">
        <f t="array" ref="AJ671">IFERROR(IF(BP671="","",INDEX('M03-S09'!$BJ$18:$BJ$199,2*(ROWS(AH$662:AH671)-1)+1)),"")</f>
        <v/>
      </c>
      <c r="AK671" t="str">
        <f t="shared" si="346"/>
        <v/>
      </c>
      <c r="AL671" t="str">
        <f t="shared" si="347"/>
        <v/>
      </c>
      <c r="AM671" t="str">
        <f t="shared" si="348"/>
        <v/>
      </c>
      <c r="AO671" t="str">
        <f t="shared" si="349"/>
        <v/>
      </c>
      <c r="AP671" t="str">
        <f t="shared" si="350"/>
        <v/>
      </c>
      <c r="AQ671" t="str">
        <f t="shared" si="351"/>
        <v/>
      </c>
      <c r="BF671" t="str">
        <f>IF(BO671="","",PROJID&amp;'M05-S07'!BM289&amp;'EXPORT - old'!BO671)</f>
        <v/>
      </c>
      <c r="BH671" t="str">
        <f t="shared" si="342"/>
        <v/>
      </c>
      <c r="BI671" t="str" cm="1">
        <f t="array" ref="BI671">IFERROR(IF(BP671="","",INDEX('M03-S09'!$BR$18:$BR$199,2*(ROWS(BI$662:BI671)-1)+1)),"")</f>
        <v/>
      </c>
      <c r="BJ671" t="str">
        <f t="shared" si="343"/>
        <v/>
      </c>
      <c r="BK671" t="str">
        <f t="shared" si="352"/>
        <v/>
      </c>
      <c r="BL671" t="str">
        <f t="shared" si="344"/>
        <v/>
      </c>
      <c r="BM671" t="str">
        <f t="shared" si="353"/>
        <v/>
      </c>
      <c r="BN671" t="str">
        <f t="shared" si="345"/>
        <v/>
      </c>
      <c r="BO671" t="str">
        <f t="shared" si="354"/>
        <v/>
      </c>
      <c r="BP671" t="str" cm="1">
        <f t="array" ref="BP671">IFERROR(IF(INDEX('M03-S09'!$BM$18:$BM$199,2*(ROWS(BP$662:BP671)-1)+1)="","",INDEX('M03-S09'!$BM$18:$BM$199,2*(ROWS(BP$662:BP671)-1)+1)),"")</f>
        <v/>
      </c>
      <c r="BQ671" t="str">
        <f t="shared" si="355"/>
        <v/>
      </c>
      <c r="BR671" t="str">
        <f t="shared" si="356"/>
        <v/>
      </c>
      <c r="BS671" t="str">
        <f>IF(BP671="","",IF(OR(SitePeakkW="",SitePeakkW&lt;=300),"Small Commercial",
"Large Commercial"))</f>
        <v/>
      </c>
      <c r="BT671" t="str">
        <f>IF(BP671="","",_xlfn.XLOOKUP(M02S02F17,BUILDINGTYPE[Project Level Building Type],BUILDINGTYPE[Export Building Type],"",0))</f>
        <v/>
      </c>
      <c r="BU671" t="str">
        <f>IF(BP671="","",_xlfn.XLOOKUP(BuildingInfo_Space_Conditioning_Type,SPACEHEAT[Space Conditioning],SPACEHEAT[Export Space Conditioning],"",0))</f>
        <v/>
      </c>
      <c r="BV671" t="str" cm="1">
        <f t="array" ref="BV671">IFERROR(IF(BP671="","",INDEX('M03-S09'!$B$18:$B$199,2*(ROWS(BP$662:BP671)-1)+1)),"")</f>
        <v/>
      </c>
      <c r="CI671" t="str" cm="1">
        <f t="array" ref="CI671">IFERROR(IF(BP671="","",INDEX('M03-S09'!$FY$18:$FY$201,2*(ROWS(CI$662:CI671)-1)+1)),"")</f>
        <v/>
      </c>
      <c r="CR671" t="str" cm="1">
        <f t="array" ref="CR671">IFERROR(IF(BP671="","",INDEX('M03-S09'!$CK$18:$CK$201,2*(ROWS(CR$662:CR671)-1)+1)),"")</f>
        <v/>
      </c>
      <c r="CS671" t="str">
        <f>IF(BO671="","",_xlfn.XLOOKUP(BO671,TBL_STD_PLUG[Measure Number],TBL_STD_PLUG[In Service Rate]))</f>
        <v/>
      </c>
      <c r="CT671" t="str">
        <f>IF(BO671="","",_xlfn.XLOOKUP(BO671,TBL_STD_PLUG[Measure Number],TBL_STD_PLUG[Realization Rate (kWh)]))</f>
        <v/>
      </c>
      <c r="CU671" t="str">
        <f>IF(BO671="","",_xlfn.XLOOKUP(BO671,TBL_STD_PLUG[Measure Number],TBL_STD_PLUG[Realization Rate (kW)]))</f>
        <v/>
      </c>
      <c r="CV671" t="str">
        <f>IF(BO671="","",_xlfn.XLOOKUP(BO671,TBL_STD_PLUG[Measure Number],TBL_STD_PLUG[Realization Rate (Therms)]))</f>
        <v/>
      </c>
      <c r="CX671" t="str">
        <f t="shared" si="318"/>
        <v/>
      </c>
    </row>
    <row r="672" spans="1:102">
      <c r="A672" t="str">
        <f t="shared" si="339"/>
        <v/>
      </c>
      <c r="B672" t="str">
        <f t="shared" si="340"/>
        <v/>
      </c>
      <c r="C672" t="str" cm="1">
        <f t="array" ref="C672">IFERROR(IF(BP672="","",LEFT(INDEX('M03-S09'!$C$18:$C$199,2*(ROWS(C$662:C672)-1)+1),150)),"")</f>
        <v/>
      </c>
      <c r="D672" t="str">
        <f t="shared" si="338"/>
        <v/>
      </c>
      <c r="F672" t="str" cm="1">
        <f t="array" ref="F672">IFERROR(IF(BP672="","",INDEX('M03-S09'!$F$18:$F$199,2*(ROWS(F$662:F672)-1)+1)),"")</f>
        <v/>
      </c>
      <c r="G672" t="str">
        <f>IFERROR(IF(BP672="","",INDEX(TBL_STD_PLUG[Measure Lookup],MATCH(BP672,TBL_STD_PLUG[Measure Number],0))),"")</f>
        <v/>
      </c>
      <c r="H672" t="str">
        <f>IFERROR(IF(BP672="","",INDEX(TBL_STD_PLUG[Sub-Category],MATCH(BP672,TBL_STD_PLUG[Measure Number],0))),"")</f>
        <v/>
      </c>
      <c r="I672" t="str" cm="1">
        <f t="array" ref="I672">IFERROR(IF(BP672="","",INDEX('M03-S09'!$BQ$18:$BQ$199,2*(ROWS(I$662:I672)-1)+1)),"")</f>
        <v/>
      </c>
      <c r="J672" t="str" cm="1">
        <f t="array" ref="J672">IFERROR(IF(BP672="","",INDEX('M03-S09'!$BO$18:$BO$199,2*(ROWS(J$662:J672)-1)+1)),"")</f>
        <v/>
      </c>
      <c r="R672" t="str" cm="1">
        <f t="array" ref="R672">IFERROR(IF(BP672="","",INDEX('M03-S09'!$Y$18:$Y$199,2*(ROWS(R$662:R672)-1)+1)),"")</f>
        <v/>
      </c>
      <c r="S672" t="str" cm="1">
        <f t="array" ref="S672">IFERROR(IF(BP672="","",INDEX('M03-S09'!$AB$18:$AB$199,2*(ROWS(S$662:S672)-1)+1)),"")</f>
        <v/>
      </c>
      <c r="V672" t="str" cm="1">
        <f t="array" ref="V672">IFERROR(ROUND(IF(BP672="","",INDEX('M03-S09'!$AR$18:$AR$199,2*(ROWS(V$662:V672)-1)+1)),2),"")</f>
        <v/>
      </c>
      <c r="W672" t="str" cm="1">
        <f t="array" ref="W672">IFERROR(IF(BP672="","",INDEX('M03-S09'!$AT$18:$AT$199,2*(ROWS(W$646:W656)-1)+1)),"")</f>
        <v/>
      </c>
      <c r="AB672" t="str">
        <f t="shared" si="341"/>
        <v/>
      </c>
      <c r="AC672" t="str" cm="1">
        <f t="array" ref="AC672">IFERROR(IF(BP672="","",INDEX('M03-S09'!$BS$18:$BS$199,2*(ROWS(AC$662:AC672)-1)+1)),"")</f>
        <v/>
      </c>
      <c r="AD672" t="str" cm="1">
        <f t="array" ref="AD672">IFERROR(IF(BP672="","",IF(INDEX('M03-S09'!$BT$18:$BT$199,2*(ROWS(AD$662:AD672)-1)+1)="",0,INDEX('M03-S09'!$BT$18:$BT$199,2*(ROWS(AD$662:AD672)-1)+1))),"")</f>
        <v/>
      </c>
      <c r="AE672" t="str" cm="1">
        <f t="array" ref="AE672">IFERROR(IF(BP672="","",IF(INDEX('M03-S09'!$BU$18:$BU$199,2*(ROWS(AE$662:AE672)-1)+1)="",0,INDEX('M03-S09'!$BU$18:$BU$199,2*(ROWS(AE$662:AE672)-1)+1))),"")</f>
        <v/>
      </c>
      <c r="AG672" t="str" cm="1">
        <f t="array" ref="AG672">IFERROR(ROUND(IF($BO672="","",INDEX('M03-S09'!DJ$18:DJ$199,2*(ROWS(AG$662:AG672)-1)+1)),6),"")</f>
        <v/>
      </c>
      <c r="AH672" t="str" cm="1">
        <f t="array" ref="AH672">IFERROR(IF(BP672="","",INDEX('M03-S09'!$U$18:$U$199,2*(ROWS(AH$662:AH672)-1)+1)),"")</f>
        <v/>
      </c>
      <c r="AI672" t="str" cm="1">
        <f t="array" ref="AI672">IFERROR(IF(BP672="","",INDEX('M03-S09'!$U$18:$U$199,2*(ROWS(AH$662:AH672)-1)+1)),"")</f>
        <v/>
      </c>
      <c r="AJ672" t="str" cm="1">
        <f t="array" ref="AJ672">IFERROR(IF(BP672="","",INDEX('M03-S09'!$BJ$18:$BJ$199,2*(ROWS(AH$662:AH672)-1)+1)),"")</f>
        <v/>
      </c>
      <c r="AK672" t="str">
        <f t="shared" si="346"/>
        <v/>
      </c>
      <c r="AL672" t="str">
        <f t="shared" si="347"/>
        <v/>
      </c>
      <c r="AM672" t="str">
        <f t="shared" si="348"/>
        <v/>
      </c>
      <c r="AO672" t="str">
        <f t="shared" si="349"/>
        <v/>
      </c>
      <c r="AP672" t="str">
        <f t="shared" si="350"/>
        <v/>
      </c>
      <c r="AQ672" t="str">
        <f t="shared" si="351"/>
        <v/>
      </c>
      <c r="BF672" t="str">
        <f>IF(BO672="","",PROJID&amp;'M05-S07'!BM290&amp;'EXPORT - old'!BO672)</f>
        <v/>
      </c>
      <c r="BH672" t="str">
        <f t="shared" si="342"/>
        <v/>
      </c>
      <c r="BI672" t="str" cm="1">
        <f t="array" ref="BI672">IFERROR(IF(BP672="","",INDEX('M03-S09'!$BR$18:$BR$199,2*(ROWS(BI$662:BI672)-1)+1)),"")</f>
        <v/>
      </c>
      <c r="BJ672" t="str">
        <f t="shared" si="343"/>
        <v/>
      </c>
      <c r="BK672" t="str">
        <f t="shared" si="352"/>
        <v/>
      </c>
      <c r="BL672" t="str">
        <f t="shared" si="344"/>
        <v/>
      </c>
      <c r="BM672" t="str">
        <f t="shared" si="353"/>
        <v/>
      </c>
      <c r="BN672" t="str">
        <f t="shared" si="345"/>
        <v/>
      </c>
      <c r="BO672" t="str">
        <f t="shared" si="354"/>
        <v/>
      </c>
      <c r="BP672" t="str" cm="1">
        <f t="array" ref="BP672">IFERROR(IF(INDEX('M03-S09'!$BM$18:$BM$199,2*(ROWS(BP$662:BP672)-1)+1)="","",INDEX('M03-S09'!$BM$18:$BM$199,2*(ROWS(BP$662:BP672)-1)+1)),"")</f>
        <v/>
      </c>
      <c r="BQ672" t="str">
        <f t="shared" si="355"/>
        <v/>
      </c>
      <c r="BR672" t="str">
        <f t="shared" si="356"/>
        <v/>
      </c>
      <c r="BS672" t="str">
        <f>IF(BP672="","",IF(OR(SitePeakkW="",SitePeakkW&lt;=300),"Small Commercial",
"Large Commercial"))</f>
        <v/>
      </c>
      <c r="BT672" t="str">
        <f>IF(BP672="","",_xlfn.XLOOKUP(M02S02F17,BUILDINGTYPE[Project Level Building Type],BUILDINGTYPE[Export Building Type],"",0))</f>
        <v/>
      </c>
      <c r="BU672" t="str">
        <f>IF(BP672="","",_xlfn.XLOOKUP(BuildingInfo_Space_Conditioning_Type,SPACEHEAT[Space Conditioning],SPACEHEAT[Export Space Conditioning],"",0))</f>
        <v/>
      </c>
      <c r="BV672" t="str" cm="1">
        <f t="array" ref="BV672">IFERROR(IF(BP672="","",INDEX('M03-S09'!$B$18:$B$199,2*(ROWS(BP$662:BP672)-1)+1)),"")</f>
        <v/>
      </c>
      <c r="CI672" t="str" cm="1">
        <f t="array" ref="CI672">IFERROR(IF(BP672="","",INDEX('M03-S09'!$FY$18:$FY$201,2*(ROWS(CI$662:CI672)-1)+1)),"")</f>
        <v/>
      </c>
      <c r="CR672" t="str" cm="1">
        <f t="array" ref="CR672">IFERROR(IF(BP672="","",INDEX('M03-S09'!$CK$18:$CK$201,2*(ROWS(CR$662:CR672)-1)+1)),"")</f>
        <v/>
      </c>
      <c r="CS672" t="str">
        <f>IF(BO672="","",_xlfn.XLOOKUP(BO672,TBL_STD_PLUG[Measure Number],TBL_STD_PLUG[In Service Rate]))</f>
        <v/>
      </c>
      <c r="CT672" t="str">
        <f>IF(BO672="","",_xlfn.XLOOKUP(BO672,TBL_STD_PLUG[Measure Number],TBL_STD_PLUG[Realization Rate (kWh)]))</f>
        <v/>
      </c>
      <c r="CU672" t="str">
        <f>IF(BO672="","",_xlfn.XLOOKUP(BO672,TBL_STD_PLUG[Measure Number],TBL_STD_PLUG[Realization Rate (kW)]))</f>
        <v/>
      </c>
      <c r="CV672" t="str">
        <f>IF(BO672="","",_xlfn.XLOOKUP(BO672,TBL_STD_PLUG[Measure Number],TBL_STD_PLUG[Realization Rate (Therms)]))</f>
        <v/>
      </c>
      <c r="CX672" t="str">
        <f t="shared" si="318"/>
        <v/>
      </c>
    </row>
    <row r="673" spans="1:102">
      <c r="A673" t="str">
        <f t="shared" si="339"/>
        <v/>
      </c>
      <c r="B673" t="str">
        <f t="shared" si="340"/>
        <v/>
      </c>
      <c r="C673" t="str" cm="1">
        <f t="array" ref="C673">IFERROR(IF(BP673="","",LEFT(INDEX('M03-S09'!$C$18:$C$199,2*(ROWS(C$662:C673)-1)+1),150)),"")</f>
        <v/>
      </c>
      <c r="D673" t="str">
        <f t="shared" si="338"/>
        <v/>
      </c>
      <c r="F673" t="str" cm="1">
        <f t="array" ref="F673">IFERROR(IF(BP673="","",INDEX('M03-S09'!$F$18:$F$199,2*(ROWS(F$662:F673)-1)+1)),"")</f>
        <v/>
      </c>
      <c r="G673" t="str">
        <f>IFERROR(IF(BP673="","",INDEX(TBL_STD_PLUG[Measure Lookup],MATCH(BP673,TBL_STD_PLUG[Measure Number],0))),"")</f>
        <v/>
      </c>
      <c r="H673" t="str">
        <f>IFERROR(IF(BP673="","",INDEX(TBL_STD_PLUG[Sub-Category],MATCH(BP673,TBL_STD_PLUG[Measure Number],0))),"")</f>
        <v/>
      </c>
      <c r="I673" t="str" cm="1">
        <f t="array" ref="I673">IFERROR(IF(BP673="","",INDEX('M03-S09'!$BQ$18:$BQ$199,2*(ROWS(I$662:I673)-1)+1)),"")</f>
        <v/>
      </c>
      <c r="J673" t="str" cm="1">
        <f t="array" ref="J673">IFERROR(IF(BP673="","",INDEX('M03-S09'!$BO$18:$BO$199,2*(ROWS(J$662:J673)-1)+1)),"")</f>
        <v/>
      </c>
      <c r="R673" t="str" cm="1">
        <f t="array" ref="R673">IFERROR(IF(BP673="","",INDEX('M03-S09'!$Y$18:$Y$199,2*(ROWS(R$662:R673)-1)+1)),"")</f>
        <v/>
      </c>
      <c r="S673" t="str" cm="1">
        <f t="array" ref="S673">IFERROR(IF(BP673="","",INDEX('M03-S09'!$AB$18:$AB$199,2*(ROWS(S$662:S673)-1)+1)),"")</f>
        <v/>
      </c>
      <c r="V673" t="str" cm="1">
        <f t="array" ref="V673">IFERROR(ROUND(IF(BP673="","",INDEX('M03-S09'!$AR$18:$AR$199,2*(ROWS(V$662:V673)-1)+1)),2),"")</f>
        <v/>
      </c>
      <c r="W673" t="str" cm="1">
        <f t="array" ref="W673">IFERROR(IF(BP673="","",INDEX('M03-S09'!$AT$18:$AT$199,2*(ROWS(W$646:W657)-1)+1)),"")</f>
        <v/>
      </c>
      <c r="AB673" t="str">
        <f t="shared" si="341"/>
        <v/>
      </c>
      <c r="AC673" t="str" cm="1">
        <f t="array" ref="AC673">IFERROR(IF(BP673="","",INDEX('M03-S09'!$BS$18:$BS$199,2*(ROWS(AC$662:AC673)-1)+1)),"")</f>
        <v/>
      </c>
      <c r="AD673" t="str" cm="1">
        <f t="array" ref="AD673">IFERROR(IF(BP673="","",IF(INDEX('M03-S09'!$BT$18:$BT$199,2*(ROWS(AD$662:AD673)-1)+1)="",0,INDEX('M03-S09'!$BT$18:$BT$199,2*(ROWS(AD$662:AD673)-1)+1))),"")</f>
        <v/>
      </c>
      <c r="AE673" t="str" cm="1">
        <f t="array" ref="AE673">IFERROR(IF(BP673="","",IF(INDEX('M03-S09'!$BU$18:$BU$199,2*(ROWS(AE$662:AE673)-1)+1)="",0,INDEX('M03-S09'!$BU$18:$BU$199,2*(ROWS(AE$662:AE673)-1)+1))),"")</f>
        <v/>
      </c>
      <c r="AG673" t="str" cm="1">
        <f t="array" ref="AG673">IFERROR(ROUND(IF($BO673="","",INDEX('M03-S09'!DJ$18:DJ$199,2*(ROWS(AG$662:AG673)-1)+1)),6),"")</f>
        <v/>
      </c>
      <c r="AH673" t="str" cm="1">
        <f t="array" ref="AH673">IFERROR(IF(BP673="","",INDEX('M03-S09'!$U$18:$U$199,2*(ROWS(AH$662:AH673)-1)+1)),"")</f>
        <v/>
      </c>
      <c r="AI673" t="str" cm="1">
        <f t="array" ref="AI673">IFERROR(IF(BP673="","",INDEX('M03-S09'!$U$18:$U$199,2*(ROWS(AH$662:AH673)-1)+1)),"")</f>
        <v/>
      </c>
      <c r="AJ673" t="str" cm="1">
        <f t="array" ref="AJ673">IFERROR(IF(BP673="","",INDEX('M03-S09'!$BJ$18:$BJ$199,2*(ROWS(AH$662:AH673)-1)+1)),"")</f>
        <v/>
      </c>
      <c r="AK673" t="str">
        <f t="shared" si="346"/>
        <v/>
      </c>
      <c r="AL673" t="str">
        <f t="shared" si="347"/>
        <v/>
      </c>
      <c r="AM673" t="str">
        <f t="shared" si="348"/>
        <v/>
      </c>
      <c r="AO673" t="str">
        <f t="shared" si="349"/>
        <v/>
      </c>
      <c r="AP673" t="str">
        <f t="shared" si="350"/>
        <v/>
      </c>
      <c r="AQ673" t="str">
        <f t="shared" si="351"/>
        <v/>
      </c>
      <c r="BF673" t="str">
        <f>IF(BO673="","",PROJID&amp;'M05-S07'!BM291&amp;'EXPORT - old'!BO673)</f>
        <v/>
      </c>
      <c r="BH673" t="str">
        <f t="shared" si="342"/>
        <v/>
      </c>
      <c r="BI673" t="str" cm="1">
        <f t="array" ref="BI673">IFERROR(IF(BP673="","",INDEX('M03-S09'!$BR$18:$BR$199,2*(ROWS(BI$662:BI673)-1)+1)),"")</f>
        <v/>
      </c>
      <c r="BJ673" t="str">
        <f t="shared" si="343"/>
        <v/>
      </c>
      <c r="BK673" t="str">
        <f t="shared" si="352"/>
        <v/>
      </c>
      <c r="BL673" t="str">
        <f t="shared" si="344"/>
        <v/>
      </c>
      <c r="BM673" t="str">
        <f t="shared" si="353"/>
        <v/>
      </c>
      <c r="BN673" t="str">
        <f t="shared" si="345"/>
        <v/>
      </c>
      <c r="BO673" t="str">
        <f t="shared" si="354"/>
        <v/>
      </c>
      <c r="BP673" t="str" cm="1">
        <f t="array" ref="BP673">IFERROR(IF(INDEX('M03-S09'!$BM$18:$BM$199,2*(ROWS(BP$662:BP673)-1)+1)="","",INDEX('M03-S09'!$BM$18:$BM$199,2*(ROWS(BP$662:BP673)-1)+1)),"")</f>
        <v/>
      </c>
      <c r="BQ673" t="str">
        <f t="shared" si="355"/>
        <v/>
      </c>
      <c r="BR673" t="str">
        <f t="shared" si="356"/>
        <v/>
      </c>
      <c r="BS673" t="str">
        <f>IF(BP673="","",IF(OR(SitePeakkW="",SitePeakkW&lt;=300),"Small Commercial",
"Large Commercial"))</f>
        <v/>
      </c>
      <c r="BT673" t="str">
        <f>IF(BP673="","",_xlfn.XLOOKUP(M02S02F17,BUILDINGTYPE[Project Level Building Type],BUILDINGTYPE[Export Building Type],"",0))</f>
        <v/>
      </c>
      <c r="BU673" t="str">
        <f>IF(BP673="","",_xlfn.XLOOKUP(BuildingInfo_Space_Conditioning_Type,SPACEHEAT[Space Conditioning],SPACEHEAT[Export Space Conditioning],"",0))</f>
        <v/>
      </c>
      <c r="BV673" t="str" cm="1">
        <f t="array" ref="BV673">IFERROR(IF(BP673="","",INDEX('M03-S09'!$B$18:$B$199,2*(ROWS(BP$662:BP673)-1)+1)),"")</f>
        <v/>
      </c>
      <c r="CI673" t="str" cm="1">
        <f t="array" ref="CI673">IFERROR(IF(BP673="","",INDEX('M03-S09'!$FY$18:$FY$201,2*(ROWS(CI$662:CI673)-1)+1)),"")</f>
        <v/>
      </c>
      <c r="CR673" t="str" cm="1">
        <f t="array" ref="CR673">IFERROR(IF(BP673="","",INDEX('M03-S09'!$CK$18:$CK$201,2*(ROWS(CR$662:CR673)-1)+1)),"")</f>
        <v/>
      </c>
      <c r="CS673" t="str">
        <f>IF(BO673="","",_xlfn.XLOOKUP(BO673,TBL_STD_PLUG[Measure Number],TBL_STD_PLUG[In Service Rate]))</f>
        <v/>
      </c>
      <c r="CT673" t="str">
        <f>IF(BO673="","",_xlfn.XLOOKUP(BO673,TBL_STD_PLUG[Measure Number],TBL_STD_PLUG[Realization Rate (kWh)]))</f>
        <v/>
      </c>
      <c r="CU673" t="str">
        <f>IF(BO673="","",_xlfn.XLOOKUP(BO673,TBL_STD_PLUG[Measure Number],TBL_STD_PLUG[Realization Rate (kW)]))</f>
        <v/>
      </c>
      <c r="CV673" t="str">
        <f>IF(BO673="","",_xlfn.XLOOKUP(BO673,TBL_STD_PLUG[Measure Number],TBL_STD_PLUG[Realization Rate (Therms)]))</f>
        <v/>
      </c>
      <c r="CX673" t="str">
        <f t="shared" si="318"/>
        <v/>
      </c>
    </row>
    <row r="674" spans="1:102">
      <c r="A674" t="str">
        <f t="shared" si="339"/>
        <v/>
      </c>
      <c r="B674" t="str">
        <f t="shared" si="340"/>
        <v/>
      </c>
      <c r="C674" t="str" cm="1">
        <f t="array" ref="C674">IFERROR(IF(BP674="","",LEFT(INDEX('M03-S09'!$C$18:$C$199,2*(ROWS(C$662:C674)-1)+1),150)),"")</f>
        <v/>
      </c>
      <c r="D674" t="str">
        <f t="shared" si="338"/>
        <v/>
      </c>
      <c r="F674" t="str" cm="1">
        <f t="array" ref="F674">IFERROR(IF(BP674="","",INDEX('M03-S09'!$F$18:$F$199,2*(ROWS(F$662:F674)-1)+1)),"")</f>
        <v/>
      </c>
      <c r="G674" t="str">
        <f>IFERROR(IF(BP674="","",INDEX(TBL_STD_PLUG[Measure Lookup],MATCH(BP674,TBL_STD_PLUG[Measure Number],0))),"")</f>
        <v/>
      </c>
      <c r="H674" t="str">
        <f>IFERROR(IF(BP674="","",INDEX(TBL_STD_PLUG[Sub-Category],MATCH(BP674,TBL_STD_PLUG[Measure Number],0))),"")</f>
        <v/>
      </c>
      <c r="I674" t="str" cm="1">
        <f t="array" ref="I674">IFERROR(IF(BP674="","",INDEX('M03-S09'!$BQ$18:$BQ$199,2*(ROWS(I$662:I674)-1)+1)),"")</f>
        <v/>
      </c>
      <c r="J674" t="str" cm="1">
        <f t="array" ref="J674">IFERROR(IF(BP674="","",INDEX('M03-S09'!$BO$18:$BO$199,2*(ROWS(J$662:J674)-1)+1)),"")</f>
        <v/>
      </c>
      <c r="R674" t="str" cm="1">
        <f t="array" ref="R674">IFERROR(IF(BP674="","",INDEX('M03-S09'!$Y$18:$Y$199,2*(ROWS(R$662:R674)-1)+1)),"")</f>
        <v/>
      </c>
      <c r="S674" t="str" cm="1">
        <f t="array" ref="S674">IFERROR(IF(BP674="","",INDEX('M03-S09'!$AB$18:$AB$199,2*(ROWS(S$662:S674)-1)+1)),"")</f>
        <v/>
      </c>
      <c r="V674" t="str" cm="1">
        <f t="array" ref="V674">IFERROR(ROUND(IF(BP674="","",INDEX('M03-S09'!$AR$18:$AR$199,2*(ROWS(V$662:V674)-1)+1)),2),"")</f>
        <v/>
      </c>
      <c r="W674" t="str" cm="1">
        <f t="array" ref="W674">IFERROR(IF(BP674="","",INDEX('M03-S09'!$AT$18:$AT$199,2*(ROWS(W$646:W658)-1)+1)),"")</f>
        <v/>
      </c>
      <c r="AB674" t="str">
        <f t="shared" si="341"/>
        <v/>
      </c>
      <c r="AC674" t="str" cm="1">
        <f t="array" ref="AC674">IFERROR(IF(BP674="","",INDEX('M03-S09'!$BS$18:$BS$199,2*(ROWS(AC$662:AC674)-1)+1)),"")</f>
        <v/>
      </c>
      <c r="AD674" t="str" cm="1">
        <f t="array" ref="AD674">IFERROR(IF(BP674="","",IF(INDEX('M03-S09'!$BT$18:$BT$199,2*(ROWS(AD$662:AD674)-1)+1)="",0,INDEX('M03-S09'!$BT$18:$BT$199,2*(ROWS(AD$662:AD674)-1)+1))),"")</f>
        <v/>
      </c>
      <c r="AE674" t="str" cm="1">
        <f t="array" ref="AE674">IFERROR(IF(BP674="","",IF(INDEX('M03-S09'!$BU$18:$BU$199,2*(ROWS(AE$662:AE674)-1)+1)="",0,INDEX('M03-S09'!$BU$18:$BU$199,2*(ROWS(AE$662:AE674)-1)+1))),"")</f>
        <v/>
      </c>
      <c r="AG674" t="str" cm="1">
        <f t="array" ref="AG674">IFERROR(ROUND(IF($BO674="","",INDEX('M03-S09'!DJ$18:DJ$199,2*(ROWS(AG$662:AG674)-1)+1)),6),"")</f>
        <v/>
      </c>
      <c r="AH674" t="str" cm="1">
        <f t="array" ref="AH674">IFERROR(IF(BP674="","",INDEX('M03-S09'!$U$18:$U$199,2*(ROWS(AH$662:AH674)-1)+1)),"")</f>
        <v/>
      </c>
      <c r="AI674" t="str" cm="1">
        <f t="array" ref="AI674">IFERROR(IF(BP674="","",INDEX('M03-S09'!$U$18:$U$199,2*(ROWS(AH$662:AH674)-1)+1)),"")</f>
        <v/>
      </c>
      <c r="AJ674" t="str" cm="1">
        <f t="array" ref="AJ674">IFERROR(IF(BP674="","",INDEX('M03-S09'!$BJ$18:$BJ$199,2*(ROWS(AH$662:AH674)-1)+1)),"")</f>
        <v/>
      </c>
      <c r="AK674" t="str">
        <f t="shared" si="346"/>
        <v/>
      </c>
      <c r="AL674" t="str">
        <f t="shared" si="347"/>
        <v/>
      </c>
      <c r="AM674" t="str">
        <f t="shared" si="348"/>
        <v/>
      </c>
      <c r="AO674" t="str">
        <f t="shared" si="349"/>
        <v/>
      </c>
      <c r="AP674" t="str">
        <f t="shared" si="350"/>
        <v/>
      </c>
      <c r="AQ674" t="str">
        <f t="shared" si="351"/>
        <v/>
      </c>
      <c r="BF674" t="str">
        <f>IF(BO674="","",PROJID&amp;'M05-S07'!BM292&amp;'EXPORT - old'!BO674)</f>
        <v/>
      </c>
      <c r="BH674" t="str">
        <f t="shared" si="342"/>
        <v/>
      </c>
      <c r="BI674" t="str" cm="1">
        <f t="array" ref="BI674">IFERROR(IF(BP674="","",INDEX('M03-S09'!$BR$18:$BR$199,2*(ROWS(BI$662:BI674)-1)+1)),"")</f>
        <v/>
      </c>
      <c r="BJ674" t="str">
        <f t="shared" si="343"/>
        <v/>
      </c>
      <c r="BK674" t="str">
        <f t="shared" si="352"/>
        <v/>
      </c>
      <c r="BL674" t="str">
        <f t="shared" si="344"/>
        <v/>
      </c>
      <c r="BM674" t="str">
        <f t="shared" si="353"/>
        <v/>
      </c>
      <c r="BN674" t="str">
        <f t="shared" si="345"/>
        <v/>
      </c>
      <c r="BO674" t="str">
        <f t="shared" si="354"/>
        <v/>
      </c>
      <c r="BP674" t="str" cm="1">
        <f t="array" ref="BP674">IFERROR(IF(INDEX('M03-S09'!$BM$18:$BM$199,2*(ROWS(BP$662:BP674)-1)+1)="","",INDEX('M03-S09'!$BM$18:$BM$199,2*(ROWS(BP$662:BP674)-1)+1)),"")</f>
        <v/>
      </c>
      <c r="BQ674" t="str">
        <f t="shared" si="355"/>
        <v/>
      </c>
      <c r="BR674" t="str">
        <f t="shared" si="356"/>
        <v/>
      </c>
      <c r="BS674" t="str">
        <f>IF(BP674="","",IF(OR(SitePeakkW="",SitePeakkW&lt;=300),"Small Commercial",
"Large Commercial"))</f>
        <v/>
      </c>
      <c r="BT674" t="str">
        <f>IF(BP674="","",_xlfn.XLOOKUP(M02S02F17,BUILDINGTYPE[Project Level Building Type],BUILDINGTYPE[Export Building Type],"",0))</f>
        <v/>
      </c>
      <c r="BU674" t="str">
        <f>IF(BP674="","",_xlfn.XLOOKUP(BuildingInfo_Space_Conditioning_Type,SPACEHEAT[Space Conditioning],SPACEHEAT[Export Space Conditioning],"",0))</f>
        <v/>
      </c>
      <c r="BV674" t="str" cm="1">
        <f t="array" ref="BV674">IFERROR(IF(BP674="","",INDEX('M03-S09'!$B$18:$B$199,2*(ROWS(BP$662:BP674)-1)+1)),"")</f>
        <v/>
      </c>
      <c r="CI674" t="str" cm="1">
        <f t="array" ref="CI674">IFERROR(IF(BP674="","",INDEX('M03-S09'!$FY$18:$FY$201,2*(ROWS(CI$662:CI674)-1)+1)),"")</f>
        <v/>
      </c>
      <c r="CR674" t="str" cm="1">
        <f t="array" ref="CR674">IFERROR(IF(BP674="","",INDEX('M03-S09'!$CK$18:$CK$201,2*(ROWS(CR$662:CR674)-1)+1)),"")</f>
        <v/>
      </c>
      <c r="CS674" t="str">
        <f>IF(BO674="","",_xlfn.XLOOKUP(BO674,TBL_STD_PLUG[Measure Number],TBL_STD_PLUG[In Service Rate]))</f>
        <v/>
      </c>
      <c r="CT674" t="str">
        <f>IF(BO674="","",_xlfn.XLOOKUP(BO674,TBL_STD_PLUG[Measure Number],TBL_STD_PLUG[Realization Rate (kWh)]))</f>
        <v/>
      </c>
      <c r="CU674" t="str">
        <f>IF(BO674="","",_xlfn.XLOOKUP(BO674,TBL_STD_PLUG[Measure Number],TBL_STD_PLUG[Realization Rate (kW)]))</f>
        <v/>
      </c>
      <c r="CV674" t="str">
        <f>IF(BO674="","",_xlfn.XLOOKUP(BO674,TBL_STD_PLUG[Measure Number],TBL_STD_PLUG[Realization Rate (Therms)]))</f>
        <v/>
      </c>
      <c r="CX674" t="str">
        <f t="shared" si="318"/>
        <v/>
      </c>
    </row>
    <row r="675" spans="1:102">
      <c r="A675" t="str">
        <f t="shared" si="339"/>
        <v/>
      </c>
      <c r="B675" t="str">
        <f t="shared" si="340"/>
        <v/>
      </c>
      <c r="C675" t="str" cm="1">
        <f t="array" ref="C675">IFERROR(IF(BP675="","",LEFT(INDEX('M03-S09'!$C$18:$C$199,2*(ROWS(C$662:C675)-1)+1),150)),"")</f>
        <v/>
      </c>
      <c r="D675" t="str">
        <f t="shared" si="338"/>
        <v/>
      </c>
      <c r="F675" t="str" cm="1">
        <f t="array" ref="F675">IFERROR(IF(BP675="","",INDEX('M03-S09'!$F$18:$F$199,2*(ROWS(F$662:F675)-1)+1)),"")</f>
        <v/>
      </c>
      <c r="G675" t="str">
        <f>IFERROR(IF(BP675="","",INDEX(TBL_STD_PLUG[Measure Lookup],MATCH(BP675,TBL_STD_PLUG[Measure Number],0))),"")</f>
        <v/>
      </c>
      <c r="H675" t="str">
        <f>IFERROR(IF(BP675="","",INDEX(TBL_STD_PLUG[Sub-Category],MATCH(BP675,TBL_STD_PLUG[Measure Number],0))),"")</f>
        <v/>
      </c>
      <c r="I675" t="str" cm="1">
        <f t="array" ref="I675">IFERROR(IF(BP675="","",INDEX('M03-S09'!$BQ$18:$BQ$199,2*(ROWS(I$662:I675)-1)+1)),"")</f>
        <v/>
      </c>
      <c r="J675" t="str" cm="1">
        <f t="array" ref="J675">IFERROR(IF(BP675="","",INDEX('M03-S09'!$BO$18:$BO$199,2*(ROWS(J$662:J675)-1)+1)),"")</f>
        <v/>
      </c>
      <c r="R675" t="str" cm="1">
        <f t="array" ref="R675">IFERROR(IF(BP675="","",INDEX('M03-S09'!$Y$18:$Y$199,2*(ROWS(R$662:R675)-1)+1)),"")</f>
        <v/>
      </c>
      <c r="S675" t="str" cm="1">
        <f t="array" ref="S675">IFERROR(IF(BP675="","",INDEX('M03-S09'!$AB$18:$AB$199,2*(ROWS(S$662:S675)-1)+1)),"")</f>
        <v/>
      </c>
      <c r="V675" t="str" cm="1">
        <f t="array" ref="V675">IFERROR(ROUND(IF(BP675="","",INDEX('M03-S09'!$AR$18:$AR$199,2*(ROWS(V$662:V675)-1)+1)),2),"")</f>
        <v/>
      </c>
      <c r="W675" t="str" cm="1">
        <f t="array" ref="W675">IFERROR(IF(BP675="","",INDEX('M03-S09'!$AT$18:$AT$199,2*(ROWS(W$646:W659)-1)+1)),"")</f>
        <v/>
      </c>
      <c r="AB675" t="str">
        <f t="shared" si="341"/>
        <v/>
      </c>
      <c r="AC675" t="str" cm="1">
        <f t="array" ref="AC675">IFERROR(IF(BP675="","",INDEX('M03-S09'!$BS$18:$BS$199,2*(ROWS(AC$662:AC675)-1)+1)),"")</f>
        <v/>
      </c>
      <c r="AD675" t="str" cm="1">
        <f t="array" ref="AD675">IFERROR(IF(BP675="","",IF(INDEX('M03-S09'!$BT$18:$BT$199,2*(ROWS(AD$662:AD675)-1)+1)="",0,INDEX('M03-S09'!$BT$18:$BT$199,2*(ROWS(AD$662:AD675)-1)+1))),"")</f>
        <v/>
      </c>
      <c r="AE675" t="str" cm="1">
        <f t="array" ref="AE675">IFERROR(IF(BP675="","",IF(INDEX('M03-S09'!$BU$18:$BU$199,2*(ROWS(AE$662:AE675)-1)+1)="",0,INDEX('M03-S09'!$BU$18:$BU$199,2*(ROWS(AE$662:AE675)-1)+1))),"")</f>
        <v/>
      </c>
      <c r="AG675" t="str" cm="1">
        <f t="array" ref="AG675">IFERROR(ROUND(IF($BO675="","",INDEX('M03-S09'!DJ$18:DJ$199,2*(ROWS(AG$662:AG675)-1)+1)),6),"")</f>
        <v/>
      </c>
      <c r="AH675" t="str" cm="1">
        <f t="array" ref="AH675">IFERROR(IF(BP675="","",INDEX('M03-S09'!$U$18:$U$199,2*(ROWS(AH$662:AH675)-1)+1)),"")</f>
        <v/>
      </c>
      <c r="AI675" t="str" cm="1">
        <f t="array" ref="AI675">IFERROR(IF(BP675="","",INDEX('M03-S09'!$U$18:$U$199,2*(ROWS(AH$662:AH675)-1)+1)),"")</f>
        <v/>
      </c>
      <c r="AJ675" t="str" cm="1">
        <f t="array" ref="AJ675">IFERROR(IF(BP675="","",INDEX('M03-S09'!$BJ$18:$BJ$199,2*(ROWS(AH$662:AH675)-1)+1)),"")</f>
        <v/>
      </c>
      <c r="AK675" t="str">
        <f t="shared" si="346"/>
        <v/>
      </c>
      <c r="AL675" t="str">
        <f t="shared" si="347"/>
        <v/>
      </c>
      <c r="AM675" t="str">
        <f t="shared" si="348"/>
        <v/>
      </c>
      <c r="AO675" t="str">
        <f t="shared" si="349"/>
        <v/>
      </c>
      <c r="AP675" t="str">
        <f t="shared" si="350"/>
        <v/>
      </c>
      <c r="AQ675" t="str">
        <f t="shared" si="351"/>
        <v/>
      </c>
      <c r="BF675" t="str">
        <f>IF(BO675="","",PROJID&amp;'M05-S07'!BM293&amp;'EXPORT - old'!BO675)</f>
        <v/>
      </c>
      <c r="BH675" t="str">
        <f t="shared" si="342"/>
        <v/>
      </c>
      <c r="BI675" t="str" cm="1">
        <f t="array" ref="BI675">IFERROR(IF(BP675="","",INDEX('M03-S09'!$BR$18:$BR$199,2*(ROWS(BI$662:BI675)-1)+1)),"")</f>
        <v/>
      </c>
      <c r="BJ675" t="str">
        <f t="shared" si="343"/>
        <v/>
      </c>
      <c r="BK675" t="str">
        <f t="shared" si="352"/>
        <v/>
      </c>
      <c r="BL675" t="str">
        <f t="shared" si="344"/>
        <v/>
      </c>
      <c r="BM675" t="str">
        <f t="shared" si="353"/>
        <v/>
      </c>
      <c r="BN675" t="str">
        <f t="shared" si="345"/>
        <v/>
      </c>
      <c r="BO675" t="str">
        <f t="shared" si="354"/>
        <v/>
      </c>
      <c r="BP675" t="str" cm="1">
        <f t="array" ref="BP675">IFERROR(IF(INDEX('M03-S09'!$BM$18:$BM$199,2*(ROWS(BP$662:BP675)-1)+1)="","",INDEX('M03-S09'!$BM$18:$BM$199,2*(ROWS(BP$662:BP675)-1)+1)),"")</f>
        <v/>
      </c>
      <c r="BQ675" t="str">
        <f t="shared" si="355"/>
        <v/>
      </c>
      <c r="BR675" t="str">
        <f t="shared" si="356"/>
        <v/>
      </c>
      <c r="BS675" t="str">
        <f>IF(BP675="","",IF(OR(SitePeakkW="",SitePeakkW&lt;=300),"Small Commercial",
"Large Commercial"))</f>
        <v/>
      </c>
      <c r="BT675" t="str">
        <f>IF(BP675="","",_xlfn.XLOOKUP(M02S02F17,BUILDINGTYPE[Project Level Building Type],BUILDINGTYPE[Export Building Type],"",0))</f>
        <v/>
      </c>
      <c r="BU675" t="str">
        <f>IF(BP675="","",_xlfn.XLOOKUP(BuildingInfo_Space_Conditioning_Type,SPACEHEAT[Space Conditioning],SPACEHEAT[Export Space Conditioning],"",0))</f>
        <v/>
      </c>
      <c r="BV675" t="str" cm="1">
        <f t="array" ref="BV675">IFERROR(IF(BP675="","",INDEX('M03-S09'!$B$18:$B$199,2*(ROWS(BP$662:BP675)-1)+1)),"")</f>
        <v/>
      </c>
      <c r="CI675" t="str" cm="1">
        <f t="array" ref="CI675">IFERROR(IF(BP675="","",INDEX('M03-S09'!$FY$18:$FY$201,2*(ROWS(CI$662:CI675)-1)+1)),"")</f>
        <v/>
      </c>
      <c r="CR675" t="str" cm="1">
        <f t="array" ref="CR675">IFERROR(IF(BP675="","",INDEX('M03-S09'!$CK$18:$CK$201,2*(ROWS(CR$662:CR675)-1)+1)),"")</f>
        <v/>
      </c>
      <c r="CS675" t="str">
        <f>IF(BO675="","",_xlfn.XLOOKUP(BO675,TBL_STD_PLUG[Measure Number],TBL_STD_PLUG[In Service Rate]))</f>
        <v/>
      </c>
      <c r="CT675" t="str">
        <f>IF(BO675="","",_xlfn.XLOOKUP(BO675,TBL_STD_PLUG[Measure Number],TBL_STD_PLUG[Realization Rate (kWh)]))</f>
        <v/>
      </c>
      <c r="CU675" t="str">
        <f>IF(BO675="","",_xlfn.XLOOKUP(BO675,TBL_STD_PLUG[Measure Number],TBL_STD_PLUG[Realization Rate (kW)]))</f>
        <v/>
      </c>
      <c r="CV675" t="str">
        <f>IF(BO675="","",_xlfn.XLOOKUP(BO675,TBL_STD_PLUG[Measure Number],TBL_STD_PLUG[Realization Rate (Therms)]))</f>
        <v/>
      </c>
      <c r="CX675" t="str">
        <f t="shared" si="318"/>
        <v/>
      </c>
    </row>
    <row r="676" spans="1:102">
      <c r="A676" t="str">
        <f t="shared" si="339"/>
        <v/>
      </c>
      <c r="B676" t="str">
        <f t="shared" si="340"/>
        <v/>
      </c>
      <c r="C676" t="str" cm="1">
        <f t="array" ref="C676">IFERROR(IF(BP676="","",LEFT(INDEX('M03-S09'!$C$18:$C$199,2*(ROWS(C$662:C676)-1)+1),150)),"")</f>
        <v/>
      </c>
      <c r="D676" t="str">
        <f t="shared" si="338"/>
        <v/>
      </c>
      <c r="F676" t="str" cm="1">
        <f t="array" ref="F676">IFERROR(IF(BP676="","",INDEX('M03-S09'!$F$18:$F$199,2*(ROWS(F$662:F676)-1)+1)),"")</f>
        <v/>
      </c>
      <c r="G676" t="str">
        <f>IFERROR(IF(BP676="","",INDEX(TBL_STD_PLUG[Measure Lookup],MATCH(BP676,TBL_STD_PLUG[Measure Number],0))),"")</f>
        <v/>
      </c>
      <c r="H676" t="str">
        <f>IFERROR(IF(BP676="","",INDEX(TBL_STD_PLUG[Sub-Category],MATCH(BP676,TBL_STD_PLUG[Measure Number],0))),"")</f>
        <v/>
      </c>
      <c r="I676" t="str" cm="1">
        <f t="array" ref="I676">IFERROR(IF(BP676="","",INDEX('M03-S09'!$BQ$18:$BQ$199,2*(ROWS(I$662:I676)-1)+1)),"")</f>
        <v/>
      </c>
      <c r="J676" t="str" cm="1">
        <f t="array" ref="J676">IFERROR(IF(BP676="","",INDEX('M03-S09'!$BO$18:$BO$199,2*(ROWS(J$662:J676)-1)+1)),"")</f>
        <v/>
      </c>
      <c r="R676" t="str" cm="1">
        <f t="array" ref="R676">IFERROR(IF(BP676="","",INDEX('M03-S09'!$Y$18:$Y$199,2*(ROWS(R$662:R676)-1)+1)),"")</f>
        <v/>
      </c>
      <c r="S676" t="str" cm="1">
        <f t="array" ref="S676">IFERROR(IF(BP676="","",INDEX('M03-S09'!$AB$18:$AB$199,2*(ROWS(S$662:S676)-1)+1)),"")</f>
        <v/>
      </c>
      <c r="V676" t="str" cm="1">
        <f t="array" ref="V676">IFERROR(ROUND(IF(BP676="","",INDEX('M03-S09'!$AR$18:$AR$199,2*(ROWS(V$662:V676)-1)+1)),2),"")</f>
        <v/>
      </c>
      <c r="W676" t="str" cm="1">
        <f t="array" ref="W676">IFERROR(IF(BP676="","",INDEX('M03-S09'!$AT$18:$AT$199,2*(ROWS(W$646:W660)-1)+1)),"")</f>
        <v/>
      </c>
      <c r="AB676" t="str">
        <f t="shared" si="341"/>
        <v/>
      </c>
      <c r="AC676" t="str" cm="1">
        <f t="array" ref="AC676">IFERROR(IF(BP676="","",INDEX('M03-S09'!$BS$18:$BS$199,2*(ROWS(AC$662:AC676)-1)+1)),"")</f>
        <v/>
      </c>
      <c r="AD676" t="str" cm="1">
        <f t="array" ref="AD676">IFERROR(IF(BP676="","",IF(INDEX('M03-S09'!$BT$18:$BT$199,2*(ROWS(AD$662:AD676)-1)+1)="",0,INDEX('M03-S09'!$BT$18:$BT$199,2*(ROWS(AD$662:AD676)-1)+1))),"")</f>
        <v/>
      </c>
      <c r="AE676" t="str" cm="1">
        <f t="array" ref="AE676">IFERROR(IF(BP676="","",IF(INDEX('M03-S09'!$BU$18:$BU$199,2*(ROWS(AE$662:AE676)-1)+1)="",0,INDEX('M03-S09'!$BU$18:$BU$199,2*(ROWS(AE$662:AE676)-1)+1))),"")</f>
        <v/>
      </c>
      <c r="AG676" t="str" cm="1">
        <f t="array" ref="AG676">IFERROR(ROUND(IF($BO676="","",INDEX('M03-S09'!DJ$18:DJ$199,2*(ROWS(AG$662:AG676)-1)+1)),6),"")</f>
        <v/>
      </c>
      <c r="AH676" t="str" cm="1">
        <f t="array" ref="AH676">IFERROR(IF(BP676="","",INDEX('M03-S09'!$U$18:$U$199,2*(ROWS(AH$662:AH676)-1)+1)),"")</f>
        <v/>
      </c>
      <c r="AI676" t="str" cm="1">
        <f t="array" ref="AI676">IFERROR(IF(BP676="","",INDEX('M03-S09'!$U$18:$U$199,2*(ROWS(AH$662:AH676)-1)+1)),"")</f>
        <v/>
      </c>
      <c r="AJ676" t="str" cm="1">
        <f t="array" ref="AJ676">IFERROR(IF(BP676="","",INDEX('M03-S09'!$BJ$18:$BJ$199,2*(ROWS(AH$662:AH676)-1)+1)),"")</f>
        <v/>
      </c>
      <c r="AK676" t="str">
        <f t="shared" si="346"/>
        <v/>
      </c>
      <c r="AL676" t="str">
        <f t="shared" si="347"/>
        <v/>
      </c>
      <c r="AM676" t="str">
        <f t="shared" si="348"/>
        <v/>
      </c>
      <c r="AO676" t="str">
        <f t="shared" si="349"/>
        <v/>
      </c>
      <c r="AP676" t="str">
        <f t="shared" si="350"/>
        <v/>
      </c>
      <c r="AQ676" t="str">
        <f t="shared" si="351"/>
        <v/>
      </c>
      <c r="BF676" t="str">
        <f>IF(BO676="","",PROJID&amp;'M05-S07'!BM294&amp;'EXPORT - old'!BO676)</f>
        <v/>
      </c>
      <c r="BH676" t="str">
        <f t="shared" si="342"/>
        <v/>
      </c>
      <c r="BI676" t="str" cm="1">
        <f t="array" ref="BI676">IFERROR(IF(BP676="","",INDEX('M03-S09'!$BR$18:$BR$199,2*(ROWS(BI$662:BI676)-1)+1)),"")</f>
        <v/>
      </c>
      <c r="BJ676" t="str">
        <f t="shared" si="343"/>
        <v/>
      </c>
      <c r="BK676" t="str">
        <f t="shared" si="352"/>
        <v/>
      </c>
      <c r="BL676" t="str">
        <f t="shared" si="344"/>
        <v/>
      </c>
      <c r="BM676" t="str">
        <f t="shared" si="353"/>
        <v/>
      </c>
      <c r="BN676" t="str">
        <f t="shared" si="345"/>
        <v/>
      </c>
      <c r="BO676" t="str">
        <f t="shared" si="354"/>
        <v/>
      </c>
      <c r="BP676" t="str" cm="1">
        <f t="array" ref="BP676">IFERROR(IF(INDEX('M03-S09'!$BM$18:$BM$199,2*(ROWS(BP$662:BP676)-1)+1)="","",INDEX('M03-S09'!$BM$18:$BM$199,2*(ROWS(BP$662:BP676)-1)+1)),"")</f>
        <v/>
      </c>
      <c r="BQ676" t="str">
        <f t="shared" si="355"/>
        <v/>
      </c>
      <c r="BR676" t="str">
        <f t="shared" si="356"/>
        <v/>
      </c>
      <c r="BS676" t="str">
        <f>IF(BP676="","",IF(OR(SitePeakkW="",SitePeakkW&lt;=300),"Small Commercial",
"Large Commercial"))</f>
        <v/>
      </c>
      <c r="BT676" t="str">
        <f>IF(BP676="","",_xlfn.XLOOKUP(M02S02F17,BUILDINGTYPE[Project Level Building Type],BUILDINGTYPE[Export Building Type],"",0))</f>
        <v/>
      </c>
      <c r="BU676" t="str">
        <f>IF(BP676="","",_xlfn.XLOOKUP(BuildingInfo_Space_Conditioning_Type,SPACEHEAT[Space Conditioning],SPACEHEAT[Export Space Conditioning],"",0))</f>
        <v/>
      </c>
      <c r="BV676" t="str" cm="1">
        <f t="array" ref="BV676">IFERROR(IF(BP676="","",INDEX('M03-S09'!$B$18:$B$199,2*(ROWS(BP$662:BP676)-1)+1)),"")</f>
        <v/>
      </c>
      <c r="CI676" t="str" cm="1">
        <f t="array" ref="CI676">IFERROR(IF(BP676="","",INDEX('M03-S09'!$FY$18:$FY$201,2*(ROWS(CI$662:CI676)-1)+1)),"")</f>
        <v/>
      </c>
      <c r="CR676" t="str" cm="1">
        <f t="array" ref="CR676">IFERROR(IF(BP676="","",INDEX('M03-S09'!$CK$18:$CK$201,2*(ROWS(CR$662:CR676)-1)+1)),"")</f>
        <v/>
      </c>
      <c r="CS676" t="str">
        <f>IF(BO676="","",_xlfn.XLOOKUP(BO676,TBL_STD_PLUG[Measure Number],TBL_STD_PLUG[In Service Rate]))</f>
        <v/>
      </c>
      <c r="CT676" t="str">
        <f>IF(BO676="","",_xlfn.XLOOKUP(BO676,TBL_STD_PLUG[Measure Number],TBL_STD_PLUG[Realization Rate (kWh)]))</f>
        <v/>
      </c>
      <c r="CU676" t="str">
        <f>IF(BO676="","",_xlfn.XLOOKUP(BO676,TBL_STD_PLUG[Measure Number],TBL_STD_PLUG[Realization Rate (kW)]))</f>
        <v/>
      </c>
      <c r="CV676" t="str">
        <f>IF(BO676="","",_xlfn.XLOOKUP(BO676,TBL_STD_PLUG[Measure Number],TBL_STD_PLUG[Realization Rate (Therms)]))</f>
        <v/>
      </c>
      <c r="CX676" t="str">
        <f t="shared" si="318"/>
        <v/>
      </c>
    </row>
    <row r="677" spans="1:102" ht="13.5" customHeight="1">
      <c r="A677" t="str">
        <f t="shared" si="339"/>
        <v/>
      </c>
      <c r="B677" t="str">
        <f t="shared" si="340"/>
        <v/>
      </c>
      <c r="C677" t="str" cm="1">
        <f t="array" ref="C677">IFERROR(IF(BP677="","",LEFT(INDEX('M03-S09'!$C$18:$C$199,2*(ROWS(C$662:C677)-1)+1),150)),"")</f>
        <v/>
      </c>
      <c r="D677" t="str">
        <f t="shared" si="338"/>
        <v/>
      </c>
      <c r="F677" t="str" cm="1">
        <f t="array" ref="F677">IFERROR(IF(BP677="","",INDEX('M03-S09'!$F$18:$F$199,2*(ROWS(F$662:F677)-1)+1)),"")</f>
        <v/>
      </c>
      <c r="G677" t="str">
        <f>IFERROR(IF(BP677="","",INDEX(TBL_STD_PLUG[Measure Lookup],MATCH(BP677,TBL_STD_PLUG[Measure Number],0))),"")</f>
        <v/>
      </c>
      <c r="H677" t="str">
        <f>IFERROR(IF(BP677="","",INDEX(TBL_STD_PLUG[Sub-Category],MATCH(BP677,TBL_STD_PLUG[Measure Number],0))),"")</f>
        <v/>
      </c>
      <c r="I677" t="str" cm="1">
        <f t="array" ref="I677">IFERROR(IF(BP677="","",INDEX('M03-S09'!$BQ$18:$BQ$199,2*(ROWS(I$662:I677)-1)+1)),"")</f>
        <v/>
      </c>
      <c r="J677" t="str" cm="1">
        <f t="array" ref="J677">IFERROR(IF(BP677="","",INDEX('M03-S09'!$BO$18:$BO$199,2*(ROWS(J$662:J677)-1)+1)),"")</f>
        <v/>
      </c>
      <c r="R677" t="str" cm="1">
        <f t="array" ref="R677">IFERROR(IF(BP677="","",INDEX('M03-S09'!$Y$18:$Y$199,2*(ROWS(R$662:R677)-1)+1)),"")</f>
        <v/>
      </c>
      <c r="S677" t="str" cm="1">
        <f t="array" ref="S677">IFERROR(IF(BP677="","",INDEX('M03-S09'!$AB$18:$AB$199,2*(ROWS(S$662:S677)-1)+1)),"")</f>
        <v/>
      </c>
      <c r="V677" t="str" cm="1">
        <f t="array" ref="V677">IFERROR(ROUND(IF(BP677="","",INDEX('M03-S09'!$AR$18:$AR$199,2*(ROWS(V$662:V677)-1)+1)),2),"")</f>
        <v/>
      </c>
      <c r="W677" t="str" cm="1">
        <f t="array" ref="W677">IFERROR(IF(BP677="","",INDEX('M03-S09'!$AT$18:$AT$199,2*(ROWS(W$646:W661)-1)+1)),"")</f>
        <v/>
      </c>
      <c r="AB677" t="str">
        <f t="shared" si="341"/>
        <v/>
      </c>
      <c r="AC677" t="str" cm="1">
        <f t="array" ref="AC677">IFERROR(IF(BP677="","",INDEX('M03-S09'!$BS$18:$BS$199,2*(ROWS(AC$662:AC677)-1)+1)),"")</f>
        <v/>
      </c>
      <c r="AD677" t="str" cm="1">
        <f t="array" ref="AD677">IFERROR(IF(BP677="","",IF(INDEX('M03-S09'!$BT$18:$BT$199,2*(ROWS(AD$662:AD677)-1)+1)="",0,INDEX('M03-S09'!$BT$18:$BT$199,2*(ROWS(AD$662:AD677)-1)+1))),"")</f>
        <v/>
      </c>
      <c r="AE677" t="str" cm="1">
        <f t="array" ref="AE677">IFERROR(IF(BP677="","",IF(INDEX('M03-S09'!$BU$18:$BU$199,2*(ROWS(AE$662:AE677)-1)+1)="",0,INDEX('M03-S09'!$BU$18:$BU$199,2*(ROWS(AE$662:AE677)-1)+1))),"")</f>
        <v/>
      </c>
      <c r="AG677" t="str" cm="1">
        <f t="array" ref="AG677">IFERROR(ROUND(IF($BO677="","",INDEX('M03-S09'!DJ$18:DJ$199,2*(ROWS(AG$662:AG677)-1)+1)),6),"")</f>
        <v/>
      </c>
      <c r="AH677" t="str" cm="1">
        <f t="array" ref="AH677">IFERROR(IF(BP677="","",INDEX('M03-S09'!$U$18:$U$199,2*(ROWS(AH$662:AH677)-1)+1)),"")</f>
        <v/>
      </c>
      <c r="AI677" t="str" cm="1">
        <f t="array" ref="AI677">IFERROR(IF(BP677="","",INDEX('M03-S09'!$U$18:$U$199,2*(ROWS(AH$662:AH677)-1)+1)),"")</f>
        <v/>
      </c>
      <c r="AJ677" t="str" cm="1">
        <f t="array" ref="AJ677">IFERROR(IF(BP677="","",INDEX('M03-S09'!$BJ$18:$BJ$199,2*(ROWS(AH$662:AH677)-1)+1)),"")</f>
        <v/>
      </c>
      <c r="AK677" t="str">
        <f t="shared" si="346"/>
        <v/>
      </c>
      <c r="AL677" t="str">
        <f t="shared" si="347"/>
        <v/>
      </c>
      <c r="AM677" t="str">
        <f t="shared" si="348"/>
        <v/>
      </c>
      <c r="AO677" t="str">
        <f t="shared" si="349"/>
        <v/>
      </c>
      <c r="AP677" t="str">
        <f t="shared" si="350"/>
        <v/>
      </c>
      <c r="AQ677" t="str">
        <f t="shared" si="351"/>
        <v/>
      </c>
      <c r="BF677" t="str">
        <f>IF(BO677="","",PROJID&amp;'M05-S07'!BM295&amp;'EXPORT - old'!BO677)</f>
        <v/>
      </c>
      <c r="BH677" t="str">
        <f t="shared" si="342"/>
        <v/>
      </c>
      <c r="BI677" t="str" cm="1">
        <f t="array" ref="BI677">IFERROR(IF(BP677="","",INDEX('M03-S09'!$BR$18:$BR$199,2*(ROWS(BI$662:BI677)-1)+1)),"")</f>
        <v/>
      </c>
      <c r="BJ677" t="str">
        <f t="shared" si="343"/>
        <v/>
      </c>
      <c r="BK677" t="str">
        <f t="shared" si="352"/>
        <v/>
      </c>
      <c r="BL677" t="str">
        <f t="shared" si="344"/>
        <v/>
      </c>
      <c r="BM677" t="str">
        <f t="shared" si="353"/>
        <v/>
      </c>
      <c r="BN677" t="str">
        <f t="shared" si="345"/>
        <v/>
      </c>
      <c r="BO677" t="str">
        <f t="shared" si="354"/>
        <v/>
      </c>
      <c r="BP677" t="str" cm="1">
        <f t="array" ref="BP677">IFERROR(IF(INDEX('M03-S09'!$BM$18:$BM$199,2*(ROWS(BP$662:BP677)-1)+1)="","",INDEX('M03-S09'!$BM$18:$BM$199,2*(ROWS(BP$662:BP677)-1)+1)),"")</f>
        <v/>
      </c>
      <c r="BQ677" t="str">
        <f t="shared" si="355"/>
        <v/>
      </c>
      <c r="BR677" t="str">
        <f t="shared" si="356"/>
        <v/>
      </c>
      <c r="BS677" t="str">
        <f>IF(BP677="","",IF(OR(SitePeakkW="",SitePeakkW&lt;=300),"Small Commercial",
"Large Commercial"))</f>
        <v/>
      </c>
      <c r="BT677" t="str">
        <f>IF(BP677="","",_xlfn.XLOOKUP(M02S02F17,BUILDINGTYPE[Project Level Building Type],BUILDINGTYPE[Export Building Type],"",0))</f>
        <v/>
      </c>
      <c r="BU677" t="str">
        <f>IF(BP677="","",_xlfn.XLOOKUP(BuildingInfo_Space_Conditioning_Type,SPACEHEAT[Space Conditioning],SPACEHEAT[Export Space Conditioning],"",0))</f>
        <v/>
      </c>
      <c r="BV677" t="str" cm="1">
        <f t="array" ref="BV677">IFERROR(IF(BP677="","",INDEX('M03-S09'!$B$18:$B$199,2*(ROWS(BP$662:BP677)-1)+1)),"")</f>
        <v/>
      </c>
      <c r="CI677" t="str" cm="1">
        <f t="array" ref="CI677">IFERROR(IF(BP677="","",INDEX('M03-S09'!$FY$18:$FY$201,2*(ROWS(CI$662:CI677)-1)+1)),"")</f>
        <v/>
      </c>
      <c r="CR677" t="str" cm="1">
        <f t="array" ref="CR677">IFERROR(IF(BP677="","",INDEX('M03-S09'!$CK$18:$CK$201,2*(ROWS(CR$662:CR677)-1)+1)),"")</f>
        <v/>
      </c>
      <c r="CS677" t="str">
        <f>IF(BO677="","",_xlfn.XLOOKUP(BO677,TBL_STD_PLUG[Measure Number],TBL_STD_PLUG[In Service Rate]))</f>
        <v/>
      </c>
      <c r="CT677" t="str">
        <f>IF(BO677="","",_xlfn.XLOOKUP(BO677,TBL_STD_PLUG[Measure Number],TBL_STD_PLUG[Realization Rate (kWh)]))</f>
        <v/>
      </c>
      <c r="CU677" t="str">
        <f>IF(BO677="","",_xlfn.XLOOKUP(BO677,TBL_STD_PLUG[Measure Number],TBL_STD_PLUG[Realization Rate (kW)]))</f>
        <v/>
      </c>
      <c r="CV677" t="str">
        <f>IF(BO677="","",_xlfn.XLOOKUP(BO677,TBL_STD_PLUG[Measure Number],TBL_STD_PLUG[Realization Rate (Therms)]))</f>
        <v/>
      </c>
      <c r="CX677" t="str">
        <f t="shared" si="318"/>
        <v/>
      </c>
    </row>
    <row r="678" spans="1:102">
      <c r="A678" t="str">
        <f t="shared" si="339"/>
        <v/>
      </c>
      <c r="B678" t="str">
        <f t="shared" si="340"/>
        <v/>
      </c>
      <c r="C678" t="str" cm="1">
        <f t="array" ref="C678">IFERROR(IF(BP678="","",LEFT(INDEX('M03-S09'!$C$18:$C$199,2*(ROWS(C$662:C678)-1)+1),150)),"")</f>
        <v/>
      </c>
      <c r="D678" t="str">
        <f t="shared" si="338"/>
        <v/>
      </c>
      <c r="F678" t="str" cm="1">
        <f t="array" ref="F678">IFERROR(IF(BP678="","",INDEX('M03-S09'!$F$18:$F$199,2*(ROWS(F$662:F678)-1)+1)),"")</f>
        <v/>
      </c>
      <c r="G678" t="str">
        <f>IFERROR(IF(BP678="","",INDEX(TBL_STD_PLUG[Measure Lookup],MATCH(BP678,TBL_STD_PLUG[Measure Number],0))),"")</f>
        <v/>
      </c>
      <c r="H678" t="str">
        <f>IFERROR(IF(BP678="","",INDEX(TBL_STD_PLUG[Sub-Category],MATCH(BP678,TBL_STD_PLUG[Measure Number],0))),"")</f>
        <v/>
      </c>
      <c r="I678" t="str" cm="1">
        <f t="array" ref="I678">IFERROR(IF(BP678="","",INDEX('M03-S09'!$BQ$18:$BQ$199,2*(ROWS(I$662:I678)-1)+1)),"")</f>
        <v/>
      </c>
      <c r="J678" t="str" cm="1">
        <f t="array" ref="J678">IFERROR(IF(BP678="","",INDEX('M03-S09'!$BO$18:$BO$199,2*(ROWS(J$662:J678)-1)+1)),"")</f>
        <v/>
      </c>
      <c r="R678" t="str" cm="1">
        <f t="array" ref="R678">IFERROR(IF(BP678="","",INDEX('M03-S09'!$Y$18:$Y$199,2*(ROWS(R$662:R678)-1)+1)),"")</f>
        <v/>
      </c>
      <c r="S678" t="str" cm="1">
        <f t="array" ref="S678">IFERROR(IF(BP678="","",INDEX('M03-S09'!$AB$18:$AB$199,2*(ROWS(S$662:S678)-1)+1)),"")</f>
        <v/>
      </c>
      <c r="V678" t="str" cm="1">
        <f t="array" ref="V678">IFERROR(ROUND(IF(BP678="","",INDEX('M03-S09'!$AR$18:$AR$199,2*(ROWS(V$662:V678)-1)+1)),2),"")</f>
        <v/>
      </c>
      <c r="W678" t="str" cm="1">
        <f t="array" ref="W678">IFERROR(IF(BP678="","",INDEX('M03-S09'!$AT$18:$AT$199,2*(ROWS(W$646:W662)-1)+1)),"")</f>
        <v/>
      </c>
      <c r="AB678" t="str">
        <f t="shared" si="341"/>
        <v/>
      </c>
      <c r="AC678" t="str" cm="1">
        <f t="array" ref="AC678">IFERROR(IF(BP678="","",INDEX('M03-S09'!$BS$18:$BS$199,2*(ROWS(AC$662:AC678)-1)+1)),"")</f>
        <v/>
      </c>
      <c r="AD678" t="str" cm="1">
        <f t="array" ref="AD678">IFERROR(IF(BP678="","",IF(INDEX('M03-S09'!$BT$18:$BT$199,2*(ROWS(AD$662:AD678)-1)+1)="",0,INDEX('M03-S09'!$BT$18:$BT$199,2*(ROWS(AD$662:AD678)-1)+1))),"")</f>
        <v/>
      </c>
      <c r="AE678" t="str" cm="1">
        <f t="array" ref="AE678">IFERROR(IF(BP678="","",IF(INDEX('M03-S09'!$BU$18:$BU$199,2*(ROWS(AE$662:AE678)-1)+1)="",0,INDEX('M03-S09'!$BU$18:$BU$199,2*(ROWS(AE$662:AE678)-1)+1))),"")</f>
        <v/>
      </c>
      <c r="AG678" t="str" cm="1">
        <f t="array" ref="AG678">IFERROR(ROUND(IF($BO678="","",INDEX('M03-S09'!DJ$18:DJ$199,2*(ROWS(AG$662:AG678)-1)+1)),6),"")</f>
        <v/>
      </c>
      <c r="AH678" t="str" cm="1">
        <f t="array" ref="AH678">IFERROR(IF(BP678="","",INDEX('M03-S09'!$U$18:$U$199,2*(ROWS(AH$662:AH678)-1)+1)),"")</f>
        <v/>
      </c>
      <c r="AI678" t="str" cm="1">
        <f t="array" ref="AI678">IFERROR(IF(BP678="","",INDEX('M03-S09'!$U$18:$U$199,2*(ROWS(AH$662:AH678)-1)+1)),"")</f>
        <v/>
      </c>
      <c r="AJ678" t="str" cm="1">
        <f t="array" ref="AJ678">IFERROR(IF(BP678="","",INDEX('M03-S09'!$BJ$18:$BJ$199,2*(ROWS(AH$662:AH678)-1)+1)),"")</f>
        <v/>
      </c>
      <c r="AK678" t="str">
        <f t="shared" si="346"/>
        <v/>
      </c>
      <c r="AL678" t="str">
        <f t="shared" si="347"/>
        <v/>
      </c>
      <c r="AM678" t="str">
        <f t="shared" si="348"/>
        <v/>
      </c>
      <c r="AO678" t="str">
        <f t="shared" si="349"/>
        <v/>
      </c>
      <c r="AP678" t="str">
        <f t="shared" si="350"/>
        <v/>
      </c>
      <c r="AQ678" t="str">
        <f t="shared" si="351"/>
        <v/>
      </c>
      <c r="BF678" t="str">
        <f>IF(BO678="","",PROJID&amp;'M05-S07'!BM296&amp;'EXPORT - old'!BO678)</f>
        <v/>
      </c>
      <c r="BH678" t="str">
        <f t="shared" si="342"/>
        <v/>
      </c>
      <c r="BI678" t="str" cm="1">
        <f t="array" ref="BI678">IFERROR(IF(BP678="","",INDEX('M03-S09'!$BR$18:$BR$199,2*(ROWS(BI$662:BI678)-1)+1)),"")</f>
        <v/>
      </c>
      <c r="BJ678" t="str">
        <f t="shared" si="343"/>
        <v/>
      </c>
      <c r="BK678" t="str">
        <f t="shared" si="352"/>
        <v/>
      </c>
      <c r="BL678" t="str">
        <f t="shared" si="344"/>
        <v/>
      </c>
      <c r="BM678" t="str">
        <f t="shared" si="353"/>
        <v/>
      </c>
      <c r="BN678" t="str">
        <f t="shared" si="345"/>
        <v/>
      </c>
      <c r="BO678" t="str">
        <f t="shared" si="354"/>
        <v/>
      </c>
      <c r="BP678" t="str" cm="1">
        <f t="array" ref="BP678">IFERROR(IF(INDEX('M03-S09'!$BM$18:$BM$199,2*(ROWS(BP$662:BP678)-1)+1)="","",INDEX('M03-S09'!$BM$18:$BM$199,2*(ROWS(BP$662:BP678)-1)+1)),"")</f>
        <v/>
      </c>
      <c r="BQ678" t="str">
        <f t="shared" si="355"/>
        <v/>
      </c>
      <c r="BR678" t="str">
        <f t="shared" si="356"/>
        <v/>
      </c>
      <c r="BS678" t="str">
        <f>IF(BP678="","",IF(OR(SitePeakkW="",SitePeakkW&lt;=300),"Small Commercial",
"Large Commercial"))</f>
        <v/>
      </c>
      <c r="BT678" t="str">
        <f>IF(BP678="","",_xlfn.XLOOKUP(M02S02F17,BUILDINGTYPE[Project Level Building Type],BUILDINGTYPE[Export Building Type],"",0))</f>
        <v/>
      </c>
      <c r="BU678" t="str">
        <f>IF(BP678="","",_xlfn.XLOOKUP(BuildingInfo_Space_Conditioning_Type,SPACEHEAT[Space Conditioning],SPACEHEAT[Export Space Conditioning],"",0))</f>
        <v/>
      </c>
      <c r="BV678" t="str" cm="1">
        <f t="array" ref="BV678">IFERROR(IF(BP678="","",INDEX('M03-S09'!$B$18:$B$199,2*(ROWS(BP$662:BP678)-1)+1)),"")</f>
        <v/>
      </c>
      <c r="CI678" t="str" cm="1">
        <f t="array" ref="CI678">IFERROR(IF(BP678="","",INDEX('M03-S09'!$FY$18:$FY$201,2*(ROWS(CI$662:CI678)-1)+1)),"")</f>
        <v/>
      </c>
      <c r="CR678" t="str" cm="1">
        <f t="array" ref="CR678">IFERROR(IF(BP678="","",INDEX('M03-S09'!$CK$18:$CK$201,2*(ROWS(CR$662:CR678)-1)+1)),"")</f>
        <v/>
      </c>
      <c r="CS678" t="str">
        <f>IF(BO678="","",_xlfn.XLOOKUP(BO678,TBL_STD_PLUG[Measure Number],TBL_STD_PLUG[In Service Rate]))</f>
        <v/>
      </c>
      <c r="CT678" t="str">
        <f>IF(BO678="","",_xlfn.XLOOKUP(BO678,TBL_STD_PLUG[Measure Number],TBL_STD_PLUG[Realization Rate (kWh)]))</f>
        <v/>
      </c>
      <c r="CU678" t="str">
        <f>IF(BO678="","",_xlfn.XLOOKUP(BO678,TBL_STD_PLUG[Measure Number],TBL_STD_PLUG[Realization Rate (kW)]))</f>
        <v/>
      </c>
      <c r="CV678" t="str">
        <f>IF(BO678="","",_xlfn.XLOOKUP(BO678,TBL_STD_PLUG[Measure Number],TBL_STD_PLUG[Realization Rate (Therms)]))</f>
        <v/>
      </c>
      <c r="CX678" t="str">
        <f t="shared" si="318"/>
        <v/>
      </c>
    </row>
    <row r="679" spans="1:102">
      <c r="A679" t="str">
        <f t="shared" si="339"/>
        <v/>
      </c>
      <c r="B679" t="str">
        <f t="shared" si="340"/>
        <v/>
      </c>
      <c r="C679" t="str" cm="1">
        <f t="array" ref="C679">IFERROR(IF(BP679="","",LEFT(INDEX('M03-S09'!$C$18:$C$199,2*(ROWS(C$662:C679)-1)+1),150)),"")</f>
        <v/>
      </c>
      <c r="D679" t="str">
        <f t="shared" si="338"/>
        <v/>
      </c>
      <c r="F679" t="str" cm="1">
        <f t="array" ref="F679">IFERROR(IF(BP679="","",INDEX('M03-S09'!$F$18:$F$199,2*(ROWS(F$662:F679)-1)+1)),"")</f>
        <v/>
      </c>
      <c r="G679" t="str">
        <f>IFERROR(IF(BP679="","",INDEX(TBL_STD_PLUG[Measure Lookup],MATCH(BP679,TBL_STD_PLUG[Measure Number],0))),"")</f>
        <v/>
      </c>
      <c r="H679" t="str">
        <f>IFERROR(IF(BP679="","",INDEX(TBL_STD_PLUG[Sub-Category],MATCH(BP679,TBL_STD_PLUG[Measure Number],0))),"")</f>
        <v/>
      </c>
      <c r="I679" t="str" cm="1">
        <f t="array" ref="I679">IFERROR(IF(BP679="","",INDEX('M03-S09'!$BQ$18:$BQ$199,2*(ROWS(I$662:I679)-1)+1)),"")</f>
        <v/>
      </c>
      <c r="J679" t="str" cm="1">
        <f t="array" ref="J679">IFERROR(IF(BP679="","",INDEX('M03-S09'!$BO$18:$BO$199,2*(ROWS(J$662:J679)-1)+1)),"")</f>
        <v/>
      </c>
      <c r="R679" t="str" cm="1">
        <f t="array" ref="R679">IFERROR(IF(BP679="","",INDEX('M03-S09'!$Y$18:$Y$199,2*(ROWS(R$662:R679)-1)+1)),"")</f>
        <v/>
      </c>
      <c r="S679" t="str" cm="1">
        <f t="array" ref="S679">IFERROR(IF(BP679="","",INDEX('M03-S09'!$AB$18:$AB$199,2*(ROWS(S$662:S679)-1)+1)),"")</f>
        <v/>
      </c>
      <c r="V679" t="str" cm="1">
        <f t="array" ref="V679">IFERROR(ROUND(IF(BP679="","",INDEX('M03-S09'!$AR$18:$AR$199,2*(ROWS(V$662:V679)-1)+1)),2),"")</f>
        <v/>
      </c>
      <c r="W679" t="str" cm="1">
        <f t="array" ref="W679">IFERROR(IF(BP679="","",INDEX('M03-S09'!$AT$18:$AT$199,2*(ROWS(W$646:W663)-1)+1)),"")</f>
        <v/>
      </c>
      <c r="AB679" t="str">
        <f t="shared" si="341"/>
        <v/>
      </c>
      <c r="AC679" t="str" cm="1">
        <f t="array" ref="AC679">IFERROR(IF(BP679="","",INDEX('M03-S09'!$BS$18:$BS$199,2*(ROWS(AC$662:AC679)-1)+1)),"")</f>
        <v/>
      </c>
      <c r="AD679" t="str" cm="1">
        <f t="array" ref="AD679">IFERROR(IF(BP679="","",IF(INDEX('M03-S09'!$BT$18:$BT$199,2*(ROWS(AD$662:AD679)-1)+1)="",0,INDEX('M03-S09'!$BT$18:$BT$199,2*(ROWS(AD$662:AD679)-1)+1))),"")</f>
        <v/>
      </c>
      <c r="AE679" t="str" cm="1">
        <f t="array" ref="AE679">IFERROR(IF(BP679="","",IF(INDEX('M03-S09'!$BU$18:$BU$199,2*(ROWS(AE$662:AE679)-1)+1)="",0,INDEX('M03-S09'!$BU$18:$BU$199,2*(ROWS(AE$662:AE679)-1)+1))),"")</f>
        <v/>
      </c>
      <c r="AG679" t="str" cm="1">
        <f t="array" ref="AG679">IFERROR(ROUND(IF($BO679="","",INDEX('M03-S09'!DJ$18:DJ$199,2*(ROWS(AG$662:AG679)-1)+1)),6),"")</f>
        <v/>
      </c>
      <c r="AH679" t="str" cm="1">
        <f t="array" ref="AH679">IFERROR(IF(BP679="","",INDEX('M03-S09'!$U$18:$U$199,2*(ROWS(AH$662:AH679)-1)+1)),"")</f>
        <v/>
      </c>
      <c r="AI679" t="str" cm="1">
        <f t="array" ref="AI679">IFERROR(IF(BP679="","",INDEX('M03-S09'!$U$18:$U$199,2*(ROWS(AH$662:AH679)-1)+1)),"")</f>
        <v/>
      </c>
      <c r="AJ679" t="str" cm="1">
        <f t="array" ref="AJ679">IFERROR(IF(BP679="","",INDEX('M03-S09'!$BJ$18:$BJ$199,2*(ROWS(AH$662:AH679)-1)+1)),"")</f>
        <v/>
      </c>
      <c r="AK679" t="str">
        <f t="shared" si="346"/>
        <v/>
      </c>
      <c r="AL679" t="str">
        <f t="shared" si="347"/>
        <v/>
      </c>
      <c r="AM679" t="str">
        <f t="shared" si="348"/>
        <v/>
      </c>
      <c r="AO679" t="str">
        <f t="shared" si="349"/>
        <v/>
      </c>
      <c r="AP679" t="str">
        <f t="shared" si="350"/>
        <v/>
      </c>
      <c r="AQ679" t="str">
        <f t="shared" si="351"/>
        <v/>
      </c>
      <c r="BF679" t="str">
        <f>IF(BO679="","",PROJID&amp;'M05-S07'!BM297&amp;'EXPORT - old'!BO679)</f>
        <v/>
      </c>
      <c r="BH679" t="str">
        <f t="shared" si="342"/>
        <v/>
      </c>
      <c r="BI679" t="str" cm="1">
        <f t="array" ref="BI679">IFERROR(IF(BP679="","",INDEX('M03-S09'!$BR$18:$BR$199,2*(ROWS(BI$662:BI679)-1)+1)),"")</f>
        <v/>
      </c>
      <c r="BJ679" t="str">
        <f t="shared" si="343"/>
        <v/>
      </c>
      <c r="BK679" t="str">
        <f t="shared" si="352"/>
        <v/>
      </c>
      <c r="BL679" t="str">
        <f t="shared" si="344"/>
        <v/>
      </c>
      <c r="BM679" t="str">
        <f t="shared" si="353"/>
        <v/>
      </c>
      <c r="BN679" t="str">
        <f t="shared" si="345"/>
        <v/>
      </c>
      <c r="BO679" t="str">
        <f t="shared" si="354"/>
        <v/>
      </c>
      <c r="BP679" t="str" cm="1">
        <f t="array" ref="BP679">IFERROR(IF(INDEX('M03-S09'!$BM$18:$BM$199,2*(ROWS(BP$662:BP679)-1)+1)="","",INDEX('M03-S09'!$BM$18:$BM$199,2*(ROWS(BP$662:BP679)-1)+1)),"")</f>
        <v/>
      </c>
      <c r="BQ679" t="str">
        <f t="shared" si="355"/>
        <v/>
      </c>
      <c r="BR679" t="str">
        <f t="shared" si="356"/>
        <v/>
      </c>
      <c r="BS679" t="str">
        <f>IF(BP679="","",IF(OR(SitePeakkW="",SitePeakkW&lt;=300),"Small Commercial",
"Large Commercial"))</f>
        <v/>
      </c>
      <c r="BT679" t="str">
        <f>IF(BP679="","",_xlfn.XLOOKUP(M02S02F17,BUILDINGTYPE[Project Level Building Type],BUILDINGTYPE[Export Building Type],"",0))</f>
        <v/>
      </c>
      <c r="BU679" t="str">
        <f>IF(BP679="","",_xlfn.XLOOKUP(BuildingInfo_Space_Conditioning_Type,SPACEHEAT[Space Conditioning],SPACEHEAT[Export Space Conditioning],"",0))</f>
        <v/>
      </c>
      <c r="BV679" t="str" cm="1">
        <f t="array" ref="BV679">IFERROR(IF(BP679="","",INDEX('M03-S09'!$B$18:$B$199,2*(ROWS(BP$662:BP679)-1)+1)),"")</f>
        <v/>
      </c>
      <c r="CI679" t="str" cm="1">
        <f t="array" ref="CI679">IFERROR(IF(BP679="","",INDEX('M03-S09'!$FY$18:$FY$201,2*(ROWS(CI$662:CI679)-1)+1)),"")</f>
        <v/>
      </c>
      <c r="CR679" t="str" cm="1">
        <f t="array" ref="CR679">IFERROR(IF(BP679="","",INDEX('M03-S09'!$CK$18:$CK$201,2*(ROWS(CR$662:CR679)-1)+1)),"")</f>
        <v/>
      </c>
      <c r="CS679" t="str">
        <f>IF(BO679="","",_xlfn.XLOOKUP(BO679,TBL_STD_PLUG[Measure Number],TBL_STD_PLUG[In Service Rate]))</f>
        <v/>
      </c>
      <c r="CT679" t="str">
        <f>IF(BO679="","",_xlfn.XLOOKUP(BO679,TBL_STD_PLUG[Measure Number],TBL_STD_PLUG[Realization Rate (kWh)]))</f>
        <v/>
      </c>
      <c r="CU679" t="str">
        <f>IF(BO679="","",_xlfn.XLOOKUP(BO679,TBL_STD_PLUG[Measure Number],TBL_STD_PLUG[Realization Rate (kW)]))</f>
        <v/>
      </c>
      <c r="CV679" t="str">
        <f>IF(BO679="","",_xlfn.XLOOKUP(BO679,TBL_STD_PLUG[Measure Number],TBL_STD_PLUG[Realization Rate (Therms)]))</f>
        <v/>
      </c>
      <c r="CX679" t="str">
        <f t="shared" si="318"/>
        <v/>
      </c>
    </row>
    <row r="680" spans="1:102">
      <c r="A680" t="str">
        <f t="shared" si="339"/>
        <v/>
      </c>
      <c r="B680" t="str">
        <f t="shared" si="340"/>
        <v/>
      </c>
      <c r="C680" t="str" cm="1">
        <f t="array" ref="C680">IFERROR(IF(BP680="","",LEFT(INDEX('M03-S09'!$C$18:$C$199,2*(ROWS(C$662:C680)-1)+1),150)),"")</f>
        <v/>
      </c>
      <c r="D680" t="str">
        <f t="shared" si="338"/>
        <v/>
      </c>
      <c r="F680" t="str" cm="1">
        <f t="array" ref="F680">IFERROR(IF(BP680="","",INDEX('M03-S09'!$F$18:$F$199,2*(ROWS(F$662:F680)-1)+1)),"")</f>
        <v/>
      </c>
      <c r="G680" t="str">
        <f>IFERROR(IF(BP680="","",INDEX(TBL_STD_PLUG[Measure Lookup],MATCH(BP680,TBL_STD_PLUG[Measure Number],0))),"")</f>
        <v/>
      </c>
      <c r="H680" t="str">
        <f>IFERROR(IF(BP680="","",INDEX(TBL_STD_PLUG[Sub-Category],MATCH(BP680,TBL_STD_PLUG[Measure Number],0))),"")</f>
        <v/>
      </c>
      <c r="I680" t="str" cm="1">
        <f t="array" ref="I680">IFERROR(IF(BP680="","",INDEX('M03-S09'!$BQ$18:$BQ$199,2*(ROWS(I$662:I680)-1)+1)),"")</f>
        <v/>
      </c>
      <c r="J680" t="str" cm="1">
        <f t="array" ref="J680">IFERROR(IF(BP680="","",INDEX('M03-S09'!$BO$18:$BO$199,2*(ROWS(J$662:J680)-1)+1)),"")</f>
        <v/>
      </c>
      <c r="R680" t="str" cm="1">
        <f t="array" ref="R680">IFERROR(IF(BP680="","",INDEX('M03-S09'!$Y$18:$Y$199,2*(ROWS(R$662:R680)-1)+1)),"")</f>
        <v/>
      </c>
      <c r="S680" t="str" cm="1">
        <f t="array" ref="S680">IFERROR(IF(BP680="","",INDEX('M03-S09'!$AB$18:$AB$199,2*(ROWS(S$662:S680)-1)+1)),"")</f>
        <v/>
      </c>
      <c r="V680" t="str" cm="1">
        <f t="array" ref="V680">IFERROR(ROUND(IF(BP680="","",INDEX('M03-S09'!$AR$18:$AR$199,2*(ROWS(V$662:V680)-1)+1)),2),"")</f>
        <v/>
      </c>
      <c r="W680" t="str" cm="1">
        <f t="array" ref="W680">IFERROR(IF(BP680="","",INDEX('M03-S09'!$AT$18:$AT$199,2*(ROWS(W$646:W664)-1)+1)),"")</f>
        <v/>
      </c>
      <c r="AB680" t="str">
        <f t="shared" si="341"/>
        <v/>
      </c>
      <c r="AC680" t="str" cm="1">
        <f t="array" ref="AC680">IFERROR(IF(BP680="","",INDEX('M03-S09'!$BS$18:$BS$199,2*(ROWS(AC$662:AC680)-1)+1)),"")</f>
        <v/>
      </c>
      <c r="AD680" t="str" cm="1">
        <f t="array" ref="AD680">IFERROR(IF(BP680="","",IF(INDEX('M03-S09'!$BT$18:$BT$199,2*(ROWS(AD$662:AD680)-1)+1)="",0,INDEX('M03-S09'!$BT$18:$BT$199,2*(ROWS(AD$662:AD680)-1)+1))),"")</f>
        <v/>
      </c>
      <c r="AE680" t="str" cm="1">
        <f t="array" ref="AE680">IFERROR(IF(BP680="","",IF(INDEX('M03-S09'!$BU$18:$BU$199,2*(ROWS(AE$662:AE680)-1)+1)="",0,INDEX('M03-S09'!$BU$18:$BU$199,2*(ROWS(AE$662:AE680)-1)+1))),"")</f>
        <v/>
      </c>
      <c r="AG680" t="str" cm="1">
        <f t="array" ref="AG680">IFERROR(ROUND(IF($BO680="","",INDEX('M03-S09'!DJ$18:DJ$199,2*(ROWS(AG$662:AG680)-1)+1)),6),"")</f>
        <v/>
      </c>
      <c r="AH680" t="str" cm="1">
        <f t="array" ref="AH680">IFERROR(IF(BP680="","",INDEX('M03-S09'!$U$18:$U$199,2*(ROWS(AH$662:AH680)-1)+1)),"")</f>
        <v/>
      </c>
      <c r="AI680" t="str" cm="1">
        <f t="array" ref="AI680">IFERROR(IF(BP680="","",INDEX('M03-S09'!$U$18:$U$199,2*(ROWS(AH$662:AH680)-1)+1)),"")</f>
        <v/>
      </c>
      <c r="AJ680" t="str" cm="1">
        <f t="array" ref="AJ680">IFERROR(IF(BP680="","",INDEX('M03-S09'!$BJ$18:$BJ$199,2*(ROWS(AH$662:AH680)-1)+1)),"")</f>
        <v/>
      </c>
      <c r="AK680" t="str">
        <f t="shared" si="346"/>
        <v/>
      </c>
      <c r="AL680" t="str">
        <f t="shared" si="347"/>
        <v/>
      </c>
      <c r="AM680" t="str">
        <f t="shared" si="348"/>
        <v/>
      </c>
      <c r="AO680" t="str">
        <f t="shared" si="349"/>
        <v/>
      </c>
      <c r="AP680" t="str">
        <f t="shared" si="350"/>
        <v/>
      </c>
      <c r="AQ680" t="str">
        <f t="shared" si="351"/>
        <v/>
      </c>
      <c r="BF680" t="str">
        <f>IF(BO680="","",PROJID&amp;'M05-S07'!BM298&amp;'EXPORT - old'!BO680)</f>
        <v/>
      </c>
      <c r="BH680" t="str">
        <f t="shared" si="342"/>
        <v/>
      </c>
      <c r="BI680" t="str" cm="1">
        <f t="array" ref="BI680">IFERROR(IF(BP680="","",INDEX('M03-S09'!$BR$18:$BR$199,2*(ROWS(BI$662:BI680)-1)+1)),"")</f>
        <v/>
      </c>
      <c r="BJ680" t="str">
        <f t="shared" si="343"/>
        <v/>
      </c>
      <c r="BK680" t="str">
        <f t="shared" si="352"/>
        <v/>
      </c>
      <c r="BL680" t="str">
        <f t="shared" si="344"/>
        <v/>
      </c>
      <c r="BM680" t="str">
        <f t="shared" si="353"/>
        <v/>
      </c>
      <c r="BN680" t="str">
        <f t="shared" si="345"/>
        <v/>
      </c>
      <c r="BO680" t="str">
        <f t="shared" si="354"/>
        <v/>
      </c>
      <c r="BP680" t="str" cm="1">
        <f t="array" ref="BP680">IFERROR(IF(INDEX('M03-S09'!$BM$18:$BM$199,2*(ROWS(BP$662:BP680)-1)+1)="","",INDEX('M03-S09'!$BM$18:$BM$199,2*(ROWS(BP$662:BP680)-1)+1)),"")</f>
        <v/>
      </c>
      <c r="BQ680" t="str">
        <f t="shared" si="355"/>
        <v/>
      </c>
      <c r="BR680" t="str">
        <f t="shared" si="356"/>
        <v/>
      </c>
      <c r="BS680" t="str">
        <f>IF(BP680="","",IF(OR(SitePeakkW="",SitePeakkW&lt;=300),"Small Commercial",
"Large Commercial"))</f>
        <v/>
      </c>
      <c r="BT680" t="str">
        <f>IF(BP680="","",_xlfn.XLOOKUP(M02S02F17,BUILDINGTYPE[Project Level Building Type],BUILDINGTYPE[Export Building Type],"",0))</f>
        <v/>
      </c>
      <c r="BU680" t="str">
        <f>IF(BP680="","",_xlfn.XLOOKUP(BuildingInfo_Space_Conditioning_Type,SPACEHEAT[Space Conditioning],SPACEHEAT[Export Space Conditioning],"",0))</f>
        <v/>
      </c>
      <c r="BV680" t="str" cm="1">
        <f t="array" ref="BV680">IFERROR(IF(BP680="","",INDEX('M03-S09'!$B$18:$B$199,2*(ROWS(BP$662:BP680)-1)+1)),"")</f>
        <v/>
      </c>
      <c r="CI680" t="str" cm="1">
        <f t="array" ref="CI680">IFERROR(IF(BP680="","",INDEX('M03-S09'!$FY$18:$FY$201,2*(ROWS(CI$662:CI680)-1)+1)),"")</f>
        <v/>
      </c>
      <c r="CR680" t="str" cm="1">
        <f t="array" ref="CR680">IFERROR(IF(BP680="","",INDEX('M03-S09'!$CK$18:$CK$201,2*(ROWS(CR$662:CR680)-1)+1)),"")</f>
        <v/>
      </c>
      <c r="CS680" t="str">
        <f>IF(BO680="","",_xlfn.XLOOKUP(BO680,TBL_STD_PLUG[Measure Number],TBL_STD_PLUG[In Service Rate]))</f>
        <v/>
      </c>
      <c r="CT680" t="str">
        <f>IF(BO680="","",_xlfn.XLOOKUP(BO680,TBL_STD_PLUG[Measure Number],TBL_STD_PLUG[Realization Rate (kWh)]))</f>
        <v/>
      </c>
      <c r="CU680" t="str">
        <f>IF(BO680="","",_xlfn.XLOOKUP(BO680,TBL_STD_PLUG[Measure Number],TBL_STD_PLUG[Realization Rate (kW)]))</f>
        <v/>
      </c>
      <c r="CV680" t="str">
        <f>IF(BO680="","",_xlfn.XLOOKUP(BO680,TBL_STD_PLUG[Measure Number],TBL_STD_PLUG[Realization Rate (Therms)]))</f>
        <v/>
      </c>
      <c r="CX680" t="str">
        <f t="shared" si="318"/>
        <v/>
      </c>
    </row>
    <row r="681" spans="1:102" s="1621" customFormat="1">
      <c r="B681" s="1621" t="s">
        <v>227</v>
      </c>
      <c r="C681" s="1621" t="s">
        <v>1030</v>
      </c>
      <c r="D681" t="str">
        <f t="shared" si="338"/>
        <v/>
      </c>
      <c r="BF681" t="str">
        <f>IF(BO681="","",PROJID&amp;'M05-S07'!BM299&amp;'EXPORT - old'!BO681)</f>
        <v/>
      </c>
      <c r="BS681" t="str">
        <f>IF(BP681="","",IF(OR(SitePeakkW="",SitePeakkW&lt;=300),"Small Commercial",
"Large Commercial"))</f>
        <v/>
      </c>
      <c r="CX681" t="str">
        <f t="shared" si="318"/>
        <v/>
      </c>
    </row>
    <row r="682" spans="1:102">
      <c r="A682" t="str">
        <f t="shared" ref="A682:A720" si="357">IF(BP682="","",PROJID)</f>
        <v/>
      </c>
      <c r="B682" t="str">
        <f t="shared" ref="B682:B720" si="358">IF(BP682="","",G682)</f>
        <v/>
      </c>
      <c r="C682" t="str" cm="1">
        <f t="array" ref="C682">IFERROR(IF(BP682="","",LEFT(INDEX('M03-S10'!$C$18:$C$199,2*(ROWS(C$682:C682)-1)+1),150)),"")</f>
        <v/>
      </c>
      <c r="D682" t="str">
        <f t="shared" si="338"/>
        <v/>
      </c>
      <c r="F682" t="str" cm="1">
        <f t="array" ref="F682">IFERROR(IF(BP682="","",INDEX('M03-S10'!$F$18:$F$199,2*(ROWS(F$682:F682)-1)+1)),"")</f>
        <v/>
      </c>
      <c r="G682" t="str">
        <f>IFERROR(IF(BP682="","",INDEX(TBL_STD_RES[Measure Lookup],MATCH(BP682,TBL_STD_RES[Measure Number],0))),"")</f>
        <v/>
      </c>
      <c r="H682" t="str">
        <f>IFERROR(IF(BP682="","",INDEX(TBL_STD_RES[Sub-Category],MATCH(BP682,TBL_STD_RES[Measure Number],0))),"")</f>
        <v/>
      </c>
      <c r="I682" t="str" cm="1">
        <f t="array" ref="I682">IFERROR(IF(BP682="","",INDEX('M03-S10'!$BW$18:$BW$199,2*(ROWS(I$682:I682)-1)+1)),"")</f>
        <v/>
      </c>
      <c r="J682" t="str" cm="1">
        <f t="array" ref="J682">IFERROR(IF(BP682="","",INDEX('M03-S10'!$BU$18:$BU$199,2*(ROWS(J$682:J682)-1)+1)),"")</f>
        <v/>
      </c>
      <c r="R682" t="str" cm="1">
        <f t="array" ref="R682">IFERROR(IF(BP682="","",INDEX('M03-S10'!$AA$18:$AA$199,2*(ROWS(R$682:R682)-1)+1)),"")</f>
        <v/>
      </c>
      <c r="S682" t="str" cm="1">
        <f t="array" ref="S682">IFERROR(IF(BP682="","",INDEX('M03-S10'!$AD$18:$AD$199,2*(ROWS(S$682:S682)-1)+1)),"")</f>
        <v/>
      </c>
      <c r="V682" t="str" cm="1">
        <f t="array" ref="V682">IFERROR(ROUND(IF(BP682="","",INDEX('M03-S10'!$AX$18:$AX$199,2*(ROWS(V$682:V682)-1)+1)),2),"")</f>
        <v/>
      </c>
      <c r="W682" t="str" cm="1">
        <f t="array" ref="W682">IFERROR(IF(BP682="","",INDEX('M03-S10'!$AZ$18:$AZ$95,2*(ROWS(W$682:W682)-1)+1)),"")</f>
        <v/>
      </c>
      <c r="AB682" t="str">
        <f t="shared" ref="AB682:AB720" si="359">IF(BP682="","",BH682)</f>
        <v/>
      </c>
      <c r="AC682" t="str" cm="1">
        <f t="array" ref="AC682">IFERROR(IF(BP682="","",INDEX('M03-S10'!$BY$18:$BY$199,2*(ROWS(AC$682:AC682)-1)+1)),"")</f>
        <v/>
      </c>
      <c r="AD682" t="str" cm="1">
        <f t="array" ref="AD682">IFERROR(IF(BP682="","",IF(INDEX('M03-S10'!$BZ$18:$BZ$199,2*(ROWS(AD$682:AD682)-1)+1)="",0,INDEX('M03-S10'!$BZ$18:$BZ$199,2*(ROWS(AD$682:AD682)-1)+1))),"")</f>
        <v/>
      </c>
      <c r="AE682" t="str" cm="1">
        <f t="array" ref="AE682">IFERROR(IF(BP682="","",IF(INDEX('M03-S10'!$CA$18:$CA$199,2*(ROWS(AE$682:AE682)-1)+1)="",0,INDEX('M03-S10'!$CA$18:$CA$199,2*(ROWS(AE$682:AE682)-1)+1))),"")</f>
        <v/>
      </c>
      <c r="AG682" t="str" cm="1">
        <f t="array" ref="AG682">IFERROR(ROUND(IF($BO682="","",INDEX('M03-S10'!ET$18:ET$199,2*(ROWS(AG$682:AG682)-1)+1)),6),"")</f>
        <v/>
      </c>
      <c r="AH682" t="str" cm="1">
        <f t="array" ref="AH682">IFERROR(IF(BP682="","",INDEX('M03-S10'!$X$18:$X$199,2*(ROWS(AH$682:AH682)-1)+1)),"")</f>
        <v/>
      </c>
      <c r="AI682" t="str" cm="1">
        <f t="array" ref="AI682">IFERROR(IF(BP682="","",INDEX('M03-S10'!$X$18:$X$199,2*(ROWS(AH$682:AH682)-1)+1)),"")</f>
        <v/>
      </c>
      <c r="AJ682" t="str" cm="1">
        <f t="array" ref="AJ682">IFERROR(IF(BP682="","",INDEX('M03-S10'!$BV$18:$BV$199,2*(ROWS(AH$682:AH682)-1)+1)),"")</f>
        <v/>
      </c>
      <c r="AK682" t="str">
        <f>AC682</f>
        <v/>
      </c>
      <c r="AL682" t="str">
        <f>AD682</f>
        <v/>
      </c>
      <c r="AM682" t="str">
        <f>AE682</f>
        <v/>
      </c>
      <c r="AO682" t="str">
        <f>AG682</f>
        <v/>
      </c>
      <c r="AP682" t="str">
        <f>AH682</f>
        <v/>
      </c>
      <c r="AQ682" t="str">
        <f>BI682</f>
        <v/>
      </c>
      <c r="BF682" t="str">
        <f>IF(BO682="","",PROJID&amp;'M05-S07'!BM300&amp;'EXPORT - old'!BO682)</f>
        <v/>
      </c>
      <c r="BH682" t="str">
        <f t="shared" ref="BH682:BH720" si="360">IF(BO682="","",IF(BI682&gt;AC682,"Yes","No"))</f>
        <v/>
      </c>
      <c r="BI682" t="str" cm="1">
        <f t="array" ref="BI682">IFERROR(IF(BP682="","",INDEX('M03-S10'!$BX$18:$BX$199,2*(ROWS(BI$682:BI682)-1)+1)),"")</f>
        <v/>
      </c>
      <c r="BJ682" t="str">
        <f t="shared" ref="BJ682:BJ720" si="361">IF(BP682="","",V682+W682)</f>
        <v/>
      </c>
      <c r="BK682" t="str">
        <f>IF(BO682="","","Electric")</f>
        <v/>
      </c>
      <c r="BL682" t="str">
        <f t="shared" ref="BL682:BL720" si="362">G682</f>
        <v/>
      </c>
      <c r="BM682" t="str">
        <f>BL682</f>
        <v/>
      </c>
      <c r="BN682" t="str">
        <f t="shared" ref="BN682:BN720" si="363">F682</f>
        <v/>
      </c>
      <c r="BO682" t="str">
        <f>BP682</f>
        <v/>
      </c>
      <c r="BP682" t="str" cm="1">
        <f t="array" ref="BP682">IFERROR(IF(INDEX('M03-S10'!$BS$18:$BS$199,2*(ROWS(BP$682:BP682)-1)+1)="","",INDEX('M03-S10'!$BS$18:$BS$199,2*(ROWS(BP$682:BP682)-1)+1)),"")</f>
        <v/>
      </c>
      <c r="BQ682" t="str">
        <f>BP682</f>
        <v/>
      </c>
      <c r="BR682" t="str">
        <f>IF(BP682="","",$B$681)</f>
        <v/>
      </c>
      <c r="BS682" t="str">
        <f>IF(BP682="","",IF(OR(SitePeakkW="",SitePeakkW&lt;=300),"Small Commercial",
"Large Commercial"))</f>
        <v/>
      </c>
      <c r="BT682" t="str">
        <f>IF(BP682="","",_xlfn.XLOOKUP(M02S02F17,BUILDINGTYPE[Project Level Building Type],BUILDINGTYPE[Export Building Type],"",0))</f>
        <v/>
      </c>
      <c r="BU682" t="str">
        <f>IF(BP682="","",_xlfn.XLOOKUP(BuildingInfo_Space_Conditioning_Type,SPACEHEAT[Space Conditioning],SPACEHEAT[Export Space Conditioning],"",0))</f>
        <v/>
      </c>
      <c r="BV682" t="str" cm="1">
        <f t="array" ref="BV682">IFERROR(IF(BP682="","",INDEX('M03-S10'!$B$18:$B$199,2*(ROWS(BP$682:BP682)-1)+1)),"")</f>
        <v/>
      </c>
      <c r="CI682" t="str" cm="1">
        <f t="array" ref="CI682">IFERROR(IF(BP682="","",INDEX('M03-S10'!$DV$18:$DV$201,2*(ROWS(CI$682:CI682)-1)+1)),"")</f>
        <v/>
      </c>
      <c r="CJ682" t="str" cm="1">
        <f t="array" ref="CJ682">IFERROR(IF(BP682="","",INDEX('M03-S10'!$AA$19:$AA$201,2*(ROWS(CJ$682:CJ682)-1)+1)),"")</f>
        <v/>
      </c>
      <c r="CK682" t="str">
        <f t="shared" ref="CK682:CK720" si="364">IF(BP682="","",IF(H682="Tier 1 Electric","Tier 1",IF(H682="Tier 2 Electric","Tier 2","")))</f>
        <v/>
      </c>
      <c r="CR682" t="str" cm="1">
        <f t="array" ref="CR682">IFERROR(IF(BP682="","",INDEX('M03-S10'!$DU$18:$DU$201,2*(ROWS(CR$682:CR682)-1)+1)),"")</f>
        <v/>
      </c>
      <c r="CS682" t="str">
        <f>IF(BO682="","",_xlfn.XLOOKUP(BO682,TBL_STD_RES[Measure Number],TBL_STD_RES[In Service Rate]))</f>
        <v/>
      </c>
      <c r="CT682" t="str">
        <f>IF(BO682="","",_xlfn.XLOOKUP(BO682,TBL_STD_RES[Measure Number],TBL_STD_RES[Realization Rate (kWh)]))</f>
        <v/>
      </c>
      <c r="CU682" t="str">
        <f>IF(BO682="","",_xlfn.XLOOKUP(BO682,TBL_STD_RES[Measure Number],TBL_STD_RES[Realization Rate (kW)]))</f>
        <v/>
      </c>
      <c r="CV682" t="str">
        <f>IF(BO682="","",_xlfn.XLOOKUP(BO682,TBL_STD_RES[Measure Number],TBL_STD_RES[Realization Rate (Therms)]))</f>
        <v/>
      </c>
      <c r="CX682" t="str">
        <f t="shared" si="318"/>
        <v/>
      </c>
    </row>
    <row r="683" spans="1:102">
      <c r="A683" t="str">
        <f t="shared" si="357"/>
        <v/>
      </c>
      <c r="B683" t="str">
        <f t="shared" si="358"/>
        <v/>
      </c>
      <c r="C683" t="str" cm="1">
        <f t="array" ref="C683">IFERROR(IF(BP683="","",LEFT(INDEX('M03-S10'!$C$18:$C$199,2*(ROWS(C$682:C683)-1)+1),150)),"")</f>
        <v/>
      </c>
      <c r="D683" t="str">
        <f t="shared" si="338"/>
        <v/>
      </c>
      <c r="F683" t="str" cm="1">
        <f t="array" ref="F683">IFERROR(IF(BP683="","",INDEX('M03-S10'!$F$18:$F$199,2*(ROWS(F$682:F683)-1)+1)),"")</f>
        <v/>
      </c>
      <c r="G683" t="str">
        <f>IFERROR(IF(BP683="","",INDEX(TBL_STD_RES[Measure Lookup],MATCH(BP683,TBL_STD_RES[Measure Number],0))),"")</f>
        <v/>
      </c>
      <c r="H683" t="str">
        <f>IFERROR(IF(BP683="","",INDEX(TBL_STD_RES[Sub-Category],MATCH(BP683,TBL_STD_RES[Measure Number],0))),"")</f>
        <v/>
      </c>
      <c r="I683" t="str" cm="1">
        <f t="array" ref="I683">IFERROR(IF(BP683="","",INDEX('M03-S10'!$BW$18:$BW$199,2*(ROWS(I$682:I683)-1)+1)),"")</f>
        <v/>
      </c>
      <c r="J683" t="str" cm="1">
        <f t="array" ref="J683">IFERROR(IF(BP683="","",INDEX('M03-S10'!$BU$18:$BU$199,2*(ROWS(J$682:J683)-1)+1)),"")</f>
        <v/>
      </c>
      <c r="R683" t="str" cm="1">
        <f t="array" ref="R683">IFERROR(IF(BP683="","",INDEX('M03-S10'!$AA$18:$AA$199,2*(ROWS(R$682:R683)-1)+1)),"")</f>
        <v/>
      </c>
      <c r="S683" t="str" cm="1">
        <f t="array" ref="S683">IFERROR(IF(BP683="","",INDEX('M03-S10'!$AD$18:$AD$199,2*(ROWS(S$682:S683)-1)+1)),"")</f>
        <v/>
      </c>
      <c r="V683" t="str" cm="1">
        <f t="array" ref="V683">IFERROR(ROUND(IF(BP683="","",INDEX('M03-S10'!$AX$18:$AX$199,2*(ROWS(V$682:V683)-1)+1)),2),"")</f>
        <v/>
      </c>
      <c r="W683" t="str" cm="1">
        <f t="array" ref="W683">IFERROR(IF(BP683="","",INDEX('M03-S10'!$AZ$18:$AZ$95,2*(ROWS(W$682:W683)-1)+1)),"")</f>
        <v/>
      </c>
      <c r="AB683" t="str">
        <f t="shared" si="359"/>
        <v/>
      </c>
      <c r="AC683" t="str" cm="1">
        <f t="array" ref="AC683">IFERROR(IF(BP683="","",INDEX('M03-S10'!$BY$18:$BY$199,2*(ROWS(AC$682:AC683)-1)+1)),"")</f>
        <v/>
      </c>
      <c r="AD683" t="str" cm="1">
        <f t="array" ref="AD683">IFERROR(IF(BP683="","",IF(INDEX('M03-S10'!$BZ$18:$BZ$199,2*(ROWS(AD$682:AD683)-1)+1)="",0,INDEX('M03-S10'!$BZ$18:$BZ$199,2*(ROWS(AD$682:AD683)-1)+1))),"")</f>
        <v/>
      </c>
      <c r="AE683" t="str" cm="1">
        <f t="array" ref="AE683">IFERROR(IF(BP683="","",IF(INDEX('M03-S10'!$CA$18:$CA$199,2*(ROWS(AE$682:AE683)-1)+1)="",0,INDEX('M03-S10'!$CA$18:$CA$199,2*(ROWS(AE$682:AE683)-1)+1))),"")</f>
        <v/>
      </c>
      <c r="AG683" t="str" cm="1">
        <f t="array" ref="AG683">IFERROR(ROUND(IF($BO683="","",INDEX('M03-S10'!ET$18:ET$199,2*(ROWS(AG$682:AG683)-1)+1)),6),"")</f>
        <v/>
      </c>
      <c r="AH683" t="str" cm="1">
        <f t="array" ref="AH683">IFERROR(IF(BP683="","",INDEX('M03-S10'!$X$18:$X$199,2*(ROWS(AH$682:AH683)-1)+1)),"")</f>
        <v/>
      </c>
      <c r="AI683" t="str" cm="1">
        <f t="array" ref="AI683">IFERROR(IF(BP683="","",INDEX('M03-S10'!$X$18:$X$199,2*(ROWS(AH$682:AH683)-1)+1)),"")</f>
        <v/>
      </c>
      <c r="AJ683" t="str" cm="1">
        <f t="array" ref="AJ683">IFERROR(IF(BP683="","",INDEX('M03-S10'!$BV$18:$BV$199,2*(ROWS(AH$682:AH683)-1)+1)),"")</f>
        <v/>
      </c>
      <c r="AK683" t="str">
        <f t="shared" ref="AK683:AK720" si="365">AC683</f>
        <v/>
      </c>
      <c r="AL683" t="str">
        <f t="shared" ref="AL683:AL720" si="366">AD683</f>
        <v/>
      </c>
      <c r="AM683" t="str">
        <f t="shared" ref="AM683:AM720" si="367">AE683</f>
        <v/>
      </c>
      <c r="AO683" t="str">
        <f t="shared" ref="AO683:AO720" si="368">AG683</f>
        <v/>
      </c>
      <c r="AP683" t="str">
        <f t="shared" ref="AP683:AP720" si="369">AH683</f>
        <v/>
      </c>
      <c r="AQ683" t="str">
        <f t="shared" ref="AQ683:AQ720" si="370">BI683</f>
        <v/>
      </c>
      <c r="BF683" t="str">
        <f>IF(BO683="","",PROJID&amp;'M05-S07'!BM301&amp;'EXPORT - old'!BO683)</f>
        <v/>
      </c>
      <c r="BH683" t="str">
        <f t="shared" si="360"/>
        <v/>
      </c>
      <c r="BI683" t="str" cm="1">
        <f t="array" ref="BI683">IFERROR(IF(BP683="","",INDEX('M03-S10'!$BX$18:$BX$199,2*(ROWS(BI$682:BI683)-1)+1)),"")</f>
        <v/>
      </c>
      <c r="BJ683" t="str">
        <f t="shared" si="361"/>
        <v/>
      </c>
      <c r="BK683" t="str">
        <f t="shared" ref="BK683:BK720" si="371">IF(BO683="","","Electric")</f>
        <v/>
      </c>
      <c r="BL683" t="str">
        <f t="shared" si="362"/>
        <v/>
      </c>
      <c r="BM683" t="str">
        <f t="shared" ref="BM683:BM720" si="372">BL683</f>
        <v/>
      </c>
      <c r="BN683" t="str">
        <f t="shared" si="363"/>
        <v/>
      </c>
      <c r="BO683" t="str">
        <f t="shared" ref="BO683:BO720" si="373">BP683</f>
        <v/>
      </c>
      <c r="BP683" t="str" cm="1">
        <f t="array" ref="BP683">IFERROR(IF(INDEX('M03-S10'!$BS$18:$BS$199,2*(ROWS(BP$682:BP683)-1)+1)="","",INDEX('M03-S10'!$BS$18:$BS$199,2*(ROWS(BP$682:BP683)-1)+1)),"")</f>
        <v/>
      </c>
      <c r="BQ683" t="str">
        <f t="shared" ref="BQ683:BQ720" si="374">BP683</f>
        <v/>
      </c>
      <c r="BR683" t="str">
        <f t="shared" ref="BR683:BR720" si="375">IF(BP683="","",$B$681)</f>
        <v/>
      </c>
      <c r="BS683" t="str">
        <f>IF(BP683="","",IF(OR(SitePeakkW="",SitePeakkW&lt;=300),"Small Commercial",
"Large Commercial"))</f>
        <v/>
      </c>
      <c r="BT683" t="str">
        <f>IF(BP683="","",_xlfn.XLOOKUP(M02S02F17,BUILDINGTYPE[Project Level Building Type],BUILDINGTYPE[Export Building Type],"",0))</f>
        <v/>
      </c>
      <c r="BU683" t="str">
        <f>IF(BP683="","",_xlfn.XLOOKUP(BuildingInfo_Space_Conditioning_Type,SPACEHEAT[Space Conditioning],SPACEHEAT[Export Space Conditioning],"",0))</f>
        <v/>
      </c>
      <c r="BV683" t="str" cm="1">
        <f t="array" ref="BV683">IFERROR(IF(BP683="","",INDEX('M03-S10'!$B$18:$B$199,2*(ROWS(BP$682:BP683)-1)+1)),"")</f>
        <v/>
      </c>
      <c r="CI683" t="str" cm="1">
        <f t="array" ref="CI683">IFERROR(IF(BP683="","",INDEX('M03-S10'!$DV$18:$DV$201,2*(ROWS(CI$682:CI683)-1)+1)),"")</f>
        <v/>
      </c>
      <c r="CJ683" t="str" cm="1">
        <f t="array" ref="CJ683">IFERROR(IF(BP683="","",INDEX('M03-S10'!$AA$19:$AA$201,2*(ROWS(CJ$682:CJ683)-1)+1)),"")</f>
        <v/>
      </c>
      <c r="CK683" t="str">
        <f t="shared" si="364"/>
        <v/>
      </c>
      <c r="CR683" t="str" cm="1">
        <f t="array" ref="CR683">IFERROR(IF(BP683="","",INDEX('M03-S10'!$DU$18:$DU$201,2*(ROWS(CR$682:CR683)-1)+1)),"")</f>
        <v/>
      </c>
      <c r="CS683" t="str">
        <f>IF(BO683="","",_xlfn.XLOOKUP(BO683,TBL_STD_RES[Measure Number],TBL_STD_RES[In Service Rate]))</f>
        <v/>
      </c>
      <c r="CT683" t="str">
        <f>IF(BO683="","",_xlfn.XLOOKUP(BO683,TBL_STD_RES[Measure Number],TBL_STD_RES[Realization Rate (kWh)]))</f>
        <v/>
      </c>
      <c r="CU683" t="str">
        <f>IF(BO683="","",_xlfn.XLOOKUP(BO683,TBL_STD_RES[Measure Number],TBL_STD_RES[Realization Rate (kW)]))</f>
        <v/>
      </c>
      <c r="CV683" t="str">
        <f>IF(BO683="","",_xlfn.XLOOKUP(BO683,TBL_STD_RES[Measure Number],TBL_STD_RES[Realization Rate (Therms)]))</f>
        <v/>
      </c>
      <c r="CX683" t="str">
        <f t="shared" si="318"/>
        <v/>
      </c>
    </row>
    <row r="684" spans="1:102">
      <c r="A684" t="str">
        <f t="shared" si="357"/>
        <v/>
      </c>
      <c r="B684" t="str">
        <f t="shared" si="358"/>
        <v/>
      </c>
      <c r="C684" t="str" cm="1">
        <f t="array" ref="C684">IFERROR(IF(BP684="","",LEFT(INDEX('M03-S10'!$C$18:$C$199,2*(ROWS(C$682:C684)-1)+1),150)),"")</f>
        <v/>
      </c>
      <c r="D684" t="str">
        <f t="shared" si="338"/>
        <v/>
      </c>
      <c r="F684" t="str" cm="1">
        <f t="array" ref="F684">IFERROR(IF(BP684="","",INDEX('M03-S10'!$F$18:$F$199,2*(ROWS(F$682:F684)-1)+1)),"")</f>
        <v/>
      </c>
      <c r="G684" t="str">
        <f>IFERROR(IF(BP684="","",INDEX(TBL_STD_RES[Measure Lookup],MATCH(BP684,TBL_STD_RES[Measure Number],0))),"")</f>
        <v/>
      </c>
      <c r="H684" t="str">
        <f>IFERROR(IF(BP684="","",INDEX(TBL_STD_RES[Sub-Category],MATCH(BP684,TBL_STD_RES[Measure Number],0))),"")</f>
        <v/>
      </c>
      <c r="I684" t="str" cm="1">
        <f t="array" ref="I684">IFERROR(IF(BP684="","",INDEX('M03-S10'!$BW$18:$BW$199,2*(ROWS(I$682:I684)-1)+1)),"")</f>
        <v/>
      </c>
      <c r="J684" t="str" cm="1">
        <f t="array" ref="J684">IFERROR(IF(BP684="","",INDEX('M03-S10'!$BU$18:$BU$199,2*(ROWS(J$682:J684)-1)+1)),"")</f>
        <v/>
      </c>
      <c r="R684" t="str" cm="1">
        <f t="array" ref="R684">IFERROR(IF(BP684="","",INDEX('M03-S10'!$AA$18:$AA$199,2*(ROWS(R$682:R684)-1)+1)),"")</f>
        <v/>
      </c>
      <c r="S684" t="str" cm="1">
        <f t="array" ref="S684">IFERROR(IF(BP684="","",INDEX('M03-S10'!$AD$18:$AD$199,2*(ROWS(S$682:S684)-1)+1)),"")</f>
        <v/>
      </c>
      <c r="V684" t="str" cm="1">
        <f t="array" ref="V684">IFERROR(ROUND(IF(BP684="","",INDEX('M03-S10'!$AX$18:$AX$199,2*(ROWS(V$682:V684)-1)+1)),2),"")</f>
        <v/>
      </c>
      <c r="W684" t="str" cm="1">
        <f t="array" ref="W684">IFERROR(IF(BP684="","",INDEX('M03-S10'!$AZ$18:$AZ$95,2*(ROWS(W$682:W684)-1)+1)),"")</f>
        <v/>
      </c>
      <c r="AB684" t="str">
        <f t="shared" si="359"/>
        <v/>
      </c>
      <c r="AC684" t="str" cm="1">
        <f t="array" ref="AC684">IFERROR(IF(BP684="","",INDEX('M03-S10'!$BY$18:$BY$199,2*(ROWS(AC$682:AC684)-1)+1)),"")</f>
        <v/>
      </c>
      <c r="AD684" t="str" cm="1">
        <f t="array" ref="AD684">IFERROR(IF(BP684="","",IF(INDEX('M03-S10'!$BZ$18:$BZ$199,2*(ROWS(AD$682:AD684)-1)+1)="",0,INDEX('M03-S10'!$BZ$18:$BZ$199,2*(ROWS(AD$682:AD684)-1)+1))),"")</f>
        <v/>
      </c>
      <c r="AE684" t="str" cm="1">
        <f t="array" ref="AE684">IFERROR(IF(BP684="","",IF(INDEX('M03-S10'!$CA$18:$CA$199,2*(ROWS(AE$682:AE684)-1)+1)="",0,INDEX('M03-S10'!$CA$18:$CA$199,2*(ROWS(AE$682:AE684)-1)+1))),"")</f>
        <v/>
      </c>
      <c r="AG684" t="str" cm="1">
        <f t="array" ref="AG684">IFERROR(ROUND(IF($BO684="","",INDEX('M03-S10'!ET$18:ET$199,2*(ROWS(AG$682:AG684)-1)+1)),6),"")</f>
        <v/>
      </c>
      <c r="AH684" t="str" cm="1">
        <f t="array" ref="AH684">IFERROR(IF(BP684="","",INDEX('M03-S10'!$X$18:$X$199,2*(ROWS(AH$682:AH684)-1)+1)),"")</f>
        <v/>
      </c>
      <c r="AI684" t="str" cm="1">
        <f t="array" ref="AI684">IFERROR(IF(BP684="","",INDEX('M03-S10'!$X$18:$X$199,2*(ROWS(AH$682:AH684)-1)+1)),"")</f>
        <v/>
      </c>
      <c r="AJ684" t="str" cm="1">
        <f t="array" ref="AJ684">IFERROR(IF(BP684="","",INDEX('M03-S10'!$BV$18:$BV$199,2*(ROWS(AH$682:AH684)-1)+1)),"")</f>
        <v/>
      </c>
      <c r="AK684" t="str">
        <f t="shared" si="365"/>
        <v/>
      </c>
      <c r="AL684" t="str">
        <f t="shared" si="366"/>
        <v/>
      </c>
      <c r="AM684" t="str">
        <f t="shared" si="367"/>
        <v/>
      </c>
      <c r="AO684" t="str">
        <f t="shared" si="368"/>
        <v/>
      </c>
      <c r="AP684" t="str">
        <f t="shared" si="369"/>
        <v/>
      </c>
      <c r="AQ684" t="str">
        <f t="shared" si="370"/>
        <v/>
      </c>
      <c r="BF684" t="str">
        <f>IF(BO684="","",PROJID&amp;'M05-S07'!BM302&amp;'EXPORT - old'!BO684)</f>
        <v/>
      </c>
      <c r="BH684" t="str">
        <f t="shared" si="360"/>
        <v/>
      </c>
      <c r="BI684" t="str" cm="1">
        <f t="array" ref="BI684">IFERROR(IF(BP684="","",INDEX('M03-S10'!$BX$18:$BX$199,2*(ROWS(BI$682:BI684)-1)+1)),"")</f>
        <v/>
      </c>
      <c r="BJ684" t="str">
        <f t="shared" si="361"/>
        <v/>
      </c>
      <c r="BK684" t="str">
        <f t="shared" si="371"/>
        <v/>
      </c>
      <c r="BL684" t="str">
        <f t="shared" si="362"/>
        <v/>
      </c>
      <c r="BM684" t="str">
        <f t="shared" si="372"/>
        <v/>
      </c>
      <c r="BN684" t="str">
        <f t="shared" si="363"/>
        <v/>
      </c>
      <c r="BO684" t="str">
        <f t="shared" si="373"/>
        <v/>
      </c>
      <c r="BP684" t="str" cm="1">
        <f t="array" ref="BP684">IFERROR(IF(INDEX('M03-S10'!$BS$18:$BS$199,2*(ROWS(BP$682:BP684)-1)+1)="","",INDEX('M03-S10'!$BS$18:$BS$199,2*(ROWS(BP$682:BP684)-1)+1)),"")</f>
        <v/>
      </c>
      <c r="BQ684" t="str">
        <f t="shared" si="374"/>
        <v/>
      </c>
      <c r="BR684" t="str">
        <f t="shared" si="375"/>
        <v/>
      </c>
      <c r="BS684" t="str">
        <f>IF(BP684="","",IF(OR(SitePeakkW="",SitePeakkW&lt;=300),"Small Commercial",
"Large Commercial"))</f>
        <v/>
      </c>
      <c r="BT684" t="str">
        <f>IF(BP684="","",_xlfn.XLOOKUP(M02S02F17,BUILDINGTYPE[Project Level Building Type],BUILDINGTYPE[Export Building Type],"",0))</f>
        <v/>
      </c>
      <c r="BU684" t="str">
        <f>IF(BP684="","",_xlfn.XLOOKUP(BuildingInfo_Space_Conditioning_Type,SPACEHEAT[Space Conditioning],SPACEHEAT[Export Space Conditioning],"",0))</f>
        <v/>
      </c>
      <c r="BV684" t="str" cm="1">
        <f t="array" ref="BV684">IFERROR(IF(BP684="","",INDEX('M03-S10'!$B$18:$B$199,2*(ROWS(BP$682:BP684)-1)+1)),"")</f>
        <v/>
      </c>
      <c r="CI684" t="str" cm="1">
        <f t="array" ref="CI684">IFERROR(IF(BP684="","",INDEX('M03-S10'!$DV$18:$DV$201,2*(ROWS(CI$682:CI684)-1)+1)),"")</f>
        <v/>
      </c>
      <c r="CJ684" t="str" cm="1">
        <f t="array" ref="CJ684">IFERROR(IF(BP684="","",INDEX('M03-S10'!$AA$19:$AA$201,2*(ROWS(CJ$682:CJ684)-1)+1)),"")</f>
        <v/>
      </c>
      <c r="CK684" t="str">
        <f t="shared" si="364"/>
        <v/>
      </c>
      <c r="CR684" t="str" cm="1">
        <f t="array" ref="CR684">IFERROR(IF(BP684="","",INDEX('M03-S10'!$DU$18:$DU$201,2*(ROWS(CR$682:CR684)-1)+1)),"")</f>
        <v/>
      </c>
      <c r="CS684" t="str">
        <f>IF(BO684="","",_xlfn.XLOOKUP(BO684,TBL_STD_RES[Measure Number],TBL_STD_RES[In Service Rate]))</f>
        <v/>
      </c>
      <c r="CT684" t="str">
        <f>IF(BO684="","",_xlfn.XLOOKUP(BO684,TBL_STD_RES[Measure Number],TBL_STD_RES[Realization Rate (kWh)]))</f>
        <v/>
      </c>
      <c r="CU684" t="str">
        <f>IF(BO684="","",_xlfn.XLOOKUP(BO684,TBL_STD_RES[Measure Number],TBL_STD_RES[Realization Rate (kW)]))</f>
        <v/>
      </c>
      <c r="CV684" t="str">
        <f>IF(BO684="","",_xlfn.XLOOKUP(BO684,TBL_STD_RES[Measure Number],TBL_STD_RES[Realization Rate (Therms)]))</f>
        <v/>
      </c>
      <c r="CX684" t="str">
        <f t="shared" si="318"/>
        <v/>
      </c>
    </row>
    <row r="685" spans="1:102">
      <c r="A685" t="str">
        <f t="shared" si="357"/>
        <v/>
      </c>
      <c r="B685" t="str">
        <f t="shared" si="358"/>
        <v/>
      </c>
      <c r="C685" t="str" cm="1">
        <f t="array" ref="C685">IFERROR(IF(BP685="","",LEFT(INDEX('M03-S10'!$C$18:$C$199,2*(ROWS(C$682:C685)-1)+1),150)),"")</f>
        <v/>
      </c>
      <c r="D685" t="str">
        <f t="shared" si="338"/>
        <v/>
      </c>
      <c r="F685" t="str" cm="1">
        <f t="array" ref="F685">IFERROR(IF(BP685="","",INDEX('M03-S10'!$F$18:$F$199,2*(ROWS(F$682:F685)-1)+1)),"")</f>
        <v/>
      </c>
      <c r="G685" t="str">
        <f>IFERROR(IF(BP685="","",INDEX(TBL_STD_RES[Measure Lookup],MATCH(BP685,TBL_STD_RES[Measure Number],0))),"")</f>
        <v/>
      </c>
      <c r="H685" t="str">
        <f>IFERROR(IF(BP685="","",INDEX(TBL_STD_RES[Sub-Category],MATCH(BP685,TBL_STD_RES[Measure Number],0))),"")</f>
        <v/>
      </c>
      <c r="I685" t="str" cm="1">
        <f t="array" ref="I685">IFERROR(IF(BP685="","",INDEX('M03-S10'!$BW$18:$BW$199,2*(ROWS(I$682:I685)-1)+1)),"")</f>
        <v/>
      </c>
      <c r="J685" t="str" cm="1">
        <f t="array" ref="J685">IFERROR(IF(BP685="","",INDEX('M03-S10'!$BU$18:$BU$199,2*(ROWS(J$682:J685)-1)+1)),"")</f>
        <v/>
      </c>
      <c r="R685" t="str" cm="1">
        <f t="array" ref="R685">IFERROR(IF(BP685="","",INDEX('M03-S10'!$AA$18:$AA$199,2*(ROWS(R$682:R685)-1)+1)),"")</f>
        <v/>
      </c>
      <c r="S685" t="str" cm="1">
        <f t="array" ref="S685">IFERROR(IF(BP685="","",INDEX('M03-S10'!$AD$18:$AD$199,2*(ROWS(S$682:S685)-1)+1)),"")</f>
        <v/>
      </c>
      <c r="V685" t="str" cm="1">
        <f t="array" ref="V685">IFERROR(ROUND(IF(BP685="","",INDEX('M03-S10'!$AX$18:$AX$199,2*(ROWS(V$682:V685)-1)+1)),2),"")</f>
        <v/>
      </c>
      <c r="W685" t="str" cm="1">
        <f t="array" ref="W685">IFERROR(IF(BP685="","",INDEX('M03-S10'!$AZ$18:$AZ$95,2*(ROWS(W$682:W685)-1)+1)),"")</f>
        <v/>
      </c>
      <c r="AB685" t="str">
        <f t="shared" si="359"/>
        <v/>
      </c>
      <c r="AC685" t="str" cm="1">
        <f t="array" ref="AC685">IFERROR(IF(BP685="","",INDEX('M03-S10'!$BY$18:$BY$199,2*(ROWS(AC$682:AC685)-1)+1)),"")</f>
        <v/>
      </c>
      <c r="AD685" t="str" cm="1">
        <f t="array" ref="AD685">IFERROR(IF(BP685="","",IF(INDEX('M03-S10'!$BZ$18:$BZ$199,2*(ROWS(AD$682:AD685)-1)+1)="",0,INDEX('M03-S10'!$BZ$18:$BZ$199,2*(ROWS(AD$682:AD685)-1)+1))),"")</f>
        <v/>
      </c>
      <c r="AE685" t="str" cm="1">
        <f t="array" ref="AE685">IFERROR(IF(BP685="","",IF(INDEX('M03-S10'!$CA$18:$CA$199,2*(ROWS(AE$682:AE685)-1)+1)="",0,INDEX('M03-S10'!$CA$18:$CA$199,2*(ROWS(AE$682:AE685)-1)+1))),"")</f>
        <v/>
      </c>
      <c r="AG685" t="str" cm="1">
        <f t="array" ref="AG685">IFERROR(ROUND(IF($BO685="","",INDEX('M03-S10'!ET$18:ET$199,2*(ROWS(AG$682:AG685)-1)+1)),6),"")</f>
        <v/>
      </c>
      <c r="AH685" t="str" cm="1">
        <f t="array" ref="AH685">IFERROR(IF(BP685="","",INDEX('M03-S10'!$X$18:$X$199,2*(ROWS(AH$682:AH685)-1)+1)),"")</f>
        <v/>
      </c>
      <c r="AI685" t="str" cm="1">
        <f t="array" ref="AI685">IFERROR(IF(BP685="","",INDEX('M03-S10'!$X$18:$X$199,2*(ROWS(AH$682:AH685)-1)+1)),"")</f>
        <v/>
      </c>
      <c r="AJ685" t="str" cm="1">
        <f t="array" ref="AJ685">IFERROR(IF(BP685="","",INDEX('M03-S10'!$BV$18:$BV$199,2*(ROWS(AH$682:AH685)-1)+1)),"")</f>
        <v/>
      </c>
      <c r="AK685" t="str">
        <f t="shared" si="365"/>
        <v/>
      </c>
      <c r="AL685" t="str">
        <f t="shared" si="366"/>
        <v/>
      </c>
      <c r="AM685" t="str">
        <f t="shared" si="367"/>
        <v/>
      </c>
      <c r="AO685" t="str">
        <f t="shared" si="368"/>
        <v/>
      </c>
      <c r="AP685" t="str">
        <f t="shared" si="369"/>
        <v/>
      </c>
      <c r="AQ685" t="str">
        <f t="shared" si="370"/>
        <v/>
      </c>
      <c r="BF685" t="str">
        <f>IF(BO685="","",PROJID&amp;'M05-S07'!BM303&amp;'EXPORT - old'!BO685)</f>
        <v/>
      </c>
      <c r="BH685" t="str">
        <f t="shared" si="360"/>
        <v/>
      </c>
      <c r="BI685" t="str" cm="1">
        <f t="array" ref="BI685">IFERROR(IF(BP685="","",INDEX('M03-S10'!$BX$18:$BX$199,2*(ROWS(BI$682:BI685)-1)+1)),"")</f>
        <v/>
      </c>
      <c r="BJ685" t="str">
        <f t="shared" si="361"/>
        <v/>
      </c>
      <c r="BK685" t="str">
        <f t="shared" si="371"/>
        <v/>
      </c>
      <c r="BL685" t="str">
        <f t="shared" si="362"/>
        <v/>
      </c>
      <c r="BM685" t="str">
        <f t="shared" si="372"/>
        <v/>
      </c>
      <c r="BN685" t="str">
        <f t="shared" si="363"/>
        <v/>
      </c>
      <c r="BO685" t="str">
        <f t="shared" si="373"/>
        <v/>
      </c>
      <c r="BP685" t="str" cm="1">
        <f t="array" ref="BP685">IFERROR(IF(INDEX('M03-S10'!$BS$18:$BS$199,2*(ROWS(BP$682:BP685)-1)+1)="","",INDEX('M03-S10'!$BS$18:$BS$199,2*(ROWS(BP$682:BP685)-1)+1)),"")</f>
        <v/>
      </c>
      <c r="BQ685" t="str">
        <f t="shared" si="374"/>
        <v/>
      </c>
      <c r="BR685" t="str">
        <f t="shared" si="375"/>
        <v/>
      </c>
      <c r="BS685" t="str">
        <f>IF(BP685="","",IF(OR(SitePeakkW="",SitePeakkW&lt;=300),"Small Commercial",
"Large Commercial"))</f>
        <v/>
      </c>
      <c r="BT685" t="str">
        <f>IF(BP685="","",_xlfn.XLOOKUP(M02S02F17,BUILDINGTYPE[Project Level Building Type],BUILDINGTYPE[Export Building Type],"",0))</f>
        <v/>
      </c>
      <c r="BU685" t="str">
        <f>IF(BP685="","",_xlfn.XLOOKUP(BuildingInfo_Space_Conditioning_Type,SPACEHEAT[Space Conditioning],SPACEHEAT[Export Space Conditioning],"",0))</f>
        <v/>
      </c>
      <c r="BV685" t="str" cm="1">
        <f t="array" ref="BV685">IFERROR(IF(BP685="","",INDEX('M03-S10'!$B$18:$B$199,2*(ROWS(BP$682:BP685)-1)+1)),"")</f>
        <v/>
      </c>
      <c r="CI685" t="str" cm="1">
        <f t="array" ref="CI685">IFERROR(IF(BP685="","",INDEX('M03-S10'!$DV$18:$DV$201,2*(ROWS(CI$682:CI685)-1)+1)),"")</f>
        <v/>
      </c>
      <c r="CJ685" t="str" cm="1">
        <f t="array" ref="CJ685">IFERROR(IF(BP685="","",INDEX('M03-S10'!$AA$19:$AA$201,2*(ROWS(CJ$682:CJ685)-1)+1)),"")</f>
        <v/>
      </c>
      <c r="CK685" t="str">
        <f t="shared" si="364"/>
        <v/>
      </c>
      <c r="CR685" t="str" cm="1">
        <f t="array" ref="CR685">IFERROR(IF(BP685="","",INDEX('M03-S10'!$DU$18:$DU$201,2*(ROWS(CR$682:CR685)-1)+1)),"")</f>
        <v/>
      </c>
      <c r="CS685" t="str">
        <f>IF(BO685="","",_xlfn.XLOOKUP(BO685,TBL_STD_RES[Measure Number],TBL_STD_RES[In Service Rate]))</f>
        <v/>
      </c>
      <c r="CT685" t="str">
        <f>IF(BO685="","",_xlfn.XLOOKUP(BO685,TBL_STD_RES[Measure Number],TBL_STD_RES[Realization Rate (kWh)]))</f>
        <v/>
      </c>
      <c r="CU685" t="str">
        <f>IF(BO685="","",_xlfn.XLOOKUP(BO685,TBL_STD_RES[Measure Number],TBL_STD_RES[Realization Rate (kW)]))</f>
        <v/>
      </c>
      <c r="CV685" t="str">
        <f>IF(BO685="","",_xlfn.XLOOKUP(BO685,TBL_STD_RES[Measure Number],TBL_STD_RES[Realization Rate (Therms)]))</f>
        <v/>
      </c>
      <c r="CX685" t="str">
        <f t="shared" si="318"/>
        <v/>
      </c>
    </row>
    <row r="686" spans="1:102">
      <c r="A686" t="str">
        <f t="shared" si="357"/>
        <v/>
      </c>
      <c r="B686" t="str">
        <f t="shared" si="358"/>
        <v/>
      </c>
      <c r="C686" t="str" cm="1">
        <f t="array" ref="C686">IFERROR(IF(BP686="","",LEFT(INDEX('M03-S10'!$C$18:$C$199,2*(ROWS(C$682:C686)-1)+1),150)),"")</f>
        <v/>
      </c>
      <c r="D686" t="str">
        <f t="shared" si="338"/>
        <v/>
      </c>
      <c r="F686" t="str" cm="1">
        <f t="array" ref="F686">IFERROR(IF(BP686="","",INDEX('M03-S10'!$F$18:$F$199,2*(ROWS(F$682:F686)-1)+1)),"")</f>
        <v/>
      </c>
      <c r="G686" t="str">
        <f>IFERROR(IF(BP686="","",INDEX(TBL_STD_RES[Measure Lookup],MATCH(BP686,TBL_STD_RES[Measure Number],0))),"")</f>
        <v/>
      </c>
      <c r="H686" t="str">
        <f>IFERROR(IF(BP686="","",INDEX(TBL_STD_RES[Sub-Category],MATCH(BP686,TBL_STD_RES[Measure Number],0))),"")</f>
        <v/>
      </c>
      <c r="I686" t="str" cm="1">
        <f t="array" ref="I686">IFERROR(IF(BP686="","",INDEX('M03-S10'!$BW$18:$BW$199,2*(ROWS(I$682:I686)-1)+1)),"")</f>
        <v/>
      </c>
      <c r="J686" t="str" cm="1">
        <f t="array" ref="J686">IFERROR(IF(BP686="","",INDEX('M03-S10'!$BU$18:$BU$199,2*(ROWS(J$682:J686)-1)+1)),"")</f>
        <v/>
      </c>
      <c r="R686" t="str" cm="1">
        <f t="array" ref="R686">IFERROR(IF(BP686="","",INDEX('M03-S10'!$AA$18:$AA$199,2*(ROWS(R$682:R686)-1)+1)),"")</f>
        <v/>
      </c>
      <c r="S686" t="str" cm="1">
        <f t="array" ref="S686">IFERROR(IF(BP686="","",INDEX('M03-S10'!$AD$18:$AD$199,2*(ROWS(S$682:S686)-1)+1)),"")</f>
        <v/>
      </c>
      <c r="V686" t="str" cm="1">
        <f t="array" ref="V686">IFERROR(ROUND(IF(BP686="","",INDEX('M03-S10'!$AX$18:$AX$199,2*(ROWS(V$682:V686)-1)+1)),2),"")</f>
        <v/>
      </c>
      <c r="W686" t="str" cm="1">
        <f t="array" ref="W686">IFERROR(IF(BP686="","",INDEX('M03-S10'!$AZ$18:$AZ$95,2*(ROWS(W$682:W686)-1)+1)),"")</f>
        <v/>
      </c>
      <c r="AB686" t="str">
        <f t="shared" si="359"/>
        <v/>
      </c>
      <c r="AC686" t="str" cm="1">
        <f t="array" ref="AC686">IFERROR(IF(BP686="","",INDEX('M03-S10'!$BY$18:$BY$199,2*(ROWS(AC$682:AC686)-1)+1)),"")</f>
        <v/>
      </c>
      <c r="AD686" t="str" cm="1">
        <f t="array" ref="AD686">IFERROR(IF(BP686="","",IF(INDEX('M03-S10'!$BZ$18:$BZ$199,2*(ROWS(AD$682:AD686)-1)+1)="",0,INDEX('M03-S10'!$BZ$18:$BZ$199,2*(ROWS(AD$682:AD686)-1)+1))),"")</f>
        <v/>
      </c>
      <c r="AE686" t="str" cm="1">
        <f t="array" ref="AE686">IFERROR(IF(BP686="","",IF(INDEX('M03-S10'!$CA$18:$CA$199,2*(ROWS(AE$682:AE686)-1)+1)="",0,INDEX('M03-S10'!$CA$18:$CA$199,2*(ROWS(AE$682:AE686)-1)+1))),"")</f>
        <v/>
      </c>
      <c r="AG686" t="str" cm="1">
        <f t="array" ref="AG686">IFERROR(ROUND(IF($BO686="","",INDEX('M03-S10'!ET$18:ET$199,2*(ROWS(AG$682:AG686)-1)+1)),6),"")</f>
        <v/>
      </c>
      <c r="AH686" t="str" cm="1">
        <f t="array" ref="AH686">IFERROR(IF(BP686="","",INDEX('M03-S10'!$X$18:$X$199,2*(ROWS(AH$682:AH686)-1)+1)),"")</f>
        <v/>
      </c>
      <c r="AI686" t="str" cm="1">
        <f t="array" ref="AI686">IFERROR(IF(BP686="","",INDEX('M03-S10'!$X$18:$X$199,2*(ROWS(AH$682:AH686)-1)+1)),"")</f>
        <v/>
      </c>
      <c r="AJ686" t="str" cm="1">
        <f t="array" ref="AJ686">IFERROR(IF(BP686="","",INDEX('M03-S10'!$BV$18:$BV$199,2*(ROWS(AH$682:AH686)-1)+1)),"")</f>
        <v/>
      </c>
      <c r="AK686" t="str">
        <f t="shared" si="365"/>
        <v/>
      </c>
      <c r="AL686" t="str">
        <f t="shared" si="366"/>
        <v/>
      </c>
      <c r="AM686" t="str">
        <f t="shared" si="367"/>
        <v/>
      </c>
      <c r="AO686" t="str">
        <f t="shared" si="368"/>
        <v/>
      </c>
      <c r="AP686" t="str">
        <f t="shared" si="369"/>
        <v/>
      </c>
      <c r="AQ686" t="str">
        <f t="shared" si="370"/>
        <v/>
      </c>
      <c r="BF686" t="str">
        <f>IF(BO686="","",PROJID&amp;'M05-S07'!BM304&amp;'EXPORT - old'!BO686)</f>
        <v/>
      </c>
      <c r="BH686" t="str">
        <f t="shared" si="360"/>
        <v/>
      </c>
      <c r="BI686" t="str" cm="1">
        <f t="array" ref="BI686">IFERROR(IF(BP686="","",INDEX('M03-S10'!$BX$18:$BX$199,2*(ROWS(BI$682:BI686)-1)+1)),"")</f>
        <v/>
      </c>
      <c r="BJ686" t="str">
        <f t="shared" si="361"/>
        <v/>
      </c>
      <c r="BK686" t="str">
        <f t="shared" si="371"/>
        <v/>
      </c>
      <c r="BL686" t="str">
        <f t="shared" si="362"/>
        <v/>
      </c>
      <c r="BM686" t="str">
        <f t="shared" si="372"/>
        <v/>
      </c>
      <c r="BN686" t="str">
        <f t="shared" si="363"/>
        <v/>
      </c>
      <c r="BO686" t="str">
        <f t="shared" si="373"/>
        <v/>
      </c>
      <c r="BP686" t="str" cm="1">
        <f t="array" ref="BP686">IFERROR(IF(INDEX('M03-S10'!$BS$18:$BS$199,2*(ROWS(BP$682:BP686)-1)+1)="","",INDEX('M03-S10'!$BS$18:$BS$199,2*(ROWS(BP$682:BP686)-1)+1)),"")</f>
        <v/>
      </c>
      <c r="BQ686" t="str">
        <f t="shared" si="374"/>
        <v/>
      </c>
      <c r="BR686" t="str">
        <f t="shared" si="375"/>
        <v/>
      </c>
      <c r="BS686" t="str">
        <f>IF(BP686="","",IF(OR(SitePeakkW="",SitePeakkW&lt;=300),"Small Commercial",
"Large Commercial"))</f>
        <v/>
      </c>
      <c r="BT686" t="str">
        <f>IF(BP686="","",_xlfn.XLOOKUP(M02S02F17,BUILDINGTYPE[Project Level Building Type],BUILDINGTYPE[Export Building Type],"",0))</f>
        <v/>
      </c>
      <c r="BU686" t="str">
        <f>IF(BP686="","",_xlfn.XLOOKUP(BuildingInfo_Space_Conditioning_Type,SPACEHEAT[Space Conditioning],SPACEHEAT[Export Space Conditioning],"",0))</f>
        <v/>
      </c>
      <c r="BV686" t="str" cm="1">
        <f t="array" ref="BV686">IFERROR(IF(BP686="","",INDEX('M03-S10'!$B$18:$B$199,2*(ROWS(BP$682:BP686)-1)+1)),"")</f>
        <v/>
      </c>
      <c r="CI686" t="str" cm="1">
        <f t="array" ref="CI686">IFERROR(IF(BP686="","",INDEX('M03-S10'!$DV$18:$DV$201,2*(ROWS(CI$682:CI686)-1)+1)),"")</f>
        <v/>
      </c>
      <c r="CJ686" t="str" cm="1">
        <f t="array" ref="CJ686">IFERROR(IF(BP686="","",INDEX('M03-S10'!$AA$19:$AA$201,2*(ROWS(CJ$682:CJ686)-1)+1)),"")</f>
        <v/>
      </c>
      <c r="CK686" t="str">
        <f t="shared" si="364"/>
        <v/>
      </c>
      <c r="CR686" t="str" cm="1">
        <f t="array" ref="CR686">IFERROR(IF(BP686="","",INDEX('M03-S10'!$DU$18:$DU$201,2*(ROWS(CR$682:CR686)-1)+1)),"")</f>
        <v/>
      </c>
      <c r="CS686" t="str">
        <f>IF(BO686="","",_xlfn.XLOOKUP(BO686,TBL_STD_RES[Measure Number],TBL_STD_RES[In Service Rate]))</f>
        <v/>
      </c>
      <c r="CT686" t="str">
        <f>IF(BO686="","",_xlfn.XLOOKUP(BO686,TBL_STD_RES[Measure Number],TBL_STD_RES[Realization Rate (kWh)]))</f>
        <v/>
      </c>
      <c r="CU686" t="str">
        <f>IF(BO686="","",_xlfn.XLOOKUP(BO686,TBL_STD_RES[Measure Number],TBL_STD_RES[Realization Rate (kW)]))</f>
        <v/>
      </c>
      <c r="CV686" t="str">
        <f>IF(BO686="","",_xlfn.XLOOKUP(BO686,TBL_STD_RES[Measure Number],TBL_STD_RES[Realization Rate (Therms)]))</f>
        <v/>
      </c>
      <c r="CX686" t="str">
        <f t="shared" si="318"/>
        <v/>
      </c>
    </row>
    <row r="687" spans="1:102">
      <c r="A687" t="str">
        <f t="shared" si="357"/>
        <v/>
      </c>
      <c r="B687" t="str">
        <f t="shared" si="358"/>
        <v/>
      </c>
      <c r="C687" t="str" cm="1">
        <f t="array" ref="C687">IFERROR(IF(BP687="","",LEFT(INDEX('M03-S10'!$C$18:$C$199,2*(ROWS(C$682:C687)-1)+1),150)),"")</f>
        <v/>
      </c>
      <c r="D687" t="str">
        <f t="shared" si="338"/>
        <v/>
      </c>
      <c r="F687" t="str" cm="1">
        <f t="array" ref="F687">IFERROR(IF(BP687="","",INDEX('M03-S10'!$F$18:$F$199,2*(ROWS(F$682:F687)-1)+1)),"")</f>
        <v/>
      </c>
      <c r="G687" t="str">
        <f>IFERROR(IF(BP687="","",INDEX(TBL_STD_RES[Measure Lookup],MATCH(BP687,TBL_STD_RES[Measure Number],0))),"")</f>
        <v/>
      </c>
      <c r="H687" t="str">
        <f>IFERROR(IF(BP687="","",INDEX(TBL_STD_RES[Sub-Category],MATCH(BP687,TBL_STD_RES[Measure Number],0))),"")</f>
        <v/>
      </c>
      <c r="I687" t="str" cm="1">
        <f t="array" ref="I687">IFERROR(IF(BP687="","",INDEX('M03-S10'!$BW$18:$BW$199,2*(ROWS(I$682:I687)-1)+1)),"")</f>
        <v/>
      </c>
      <c r="J687" t="str" cm="1">
        <f t="array" ref="J687">IFERROR(IF(BP687="","",INDEX('M03-S10'!$BU$18:$BU$199,2*(ROWS(J$682:J687)-1)+1)),"")</f>
        <v/>
      </c>
      <c r="R687" t="str" cm="1">
        <f t="array" ref="R687">IFERROR(IF(BP687="","",INDEX('M03-S10'!$AA$18:$AA$199,2*(ROWS(R$682:R687)-1)+1)),"")</f>
        <v/>
      </c>
      <c r="S687" t="str" cm="1">
        <f t="array" ref="S687">IFERROR(IF(BP687="","",INDEX('M03-S10'!$AD$18:$AD$199,2*(ROWS(S$682:S687)-1)+1)),"")</f>
        <v/>
      </c>
      <c r="V687" t="str" cm="1">
        <f t="array" ref="V687">IFERROR(ROUND(IF(BP687="","",INDEX('M03-S10'!$AX$18:$AX$199,2*(ROWS(V$682:V687)-1)+1)),2),"")</f>
        <v/>
      </c>
      <c r="W687" t="str" cm="1">
        <f t="array" ref="W687">IFERROR(IF(BP687="","",INDEX('M03-S10'!$AZ$18:$AZ$95,2*(ROWS(W$682:W687)-1)+1)),"")</f>
        <v/>
      </c>
      <c r="AB687" t="str">
        <f t="shared" si="359"/>
        <v/>
      </c>
      <c r="AC687" t="str" cm="1">
        <f t="array" ref="AC687">IFERROR(IF(BP687="","",INDEX('M03-S10'!$BY$18:$BY$199,2*(ROWS(AC$682:AC687)-1)+1)),"")</f>
        <v/>
      </c>
      <c r="AD687" t="str" cm="1">
        <f t="array" ref="AD687">IFERROR(IF(BP687="","",IF(INDEX('M03-S10'!$BZ$18:$BZ$199,2*(ROWS(AD$682:AD687)-1)+1)="",0,INDEX('M03-S10'!$BZ$18:$BZ$199,2*(ROWS(AD$682:AD687)-1)+1))),"")</f>
        <v/>
      </c>
      <c r="AE687" t="str" cm="1">
        <f t="array" ref="AE687">IFERROR(IF(BP687="","",IF(INDEX('M03-S10'!$CA$18:$CA$199,2*(ROWS(AE$682:AE687)-1)+1)="",0,INDEX('M03-S10'!$CA$18:$CA$199,2*(ROWS(AE$682:AE687)-1)+1))),"")</f>
        <v/>
      </c>
      <c r="AG687" t="str" cm="1">
        <f t="array" ref="AG687">IFERROR(ROUND(IF($BO687="","",INDEX('M03-S10'!ET$18:ET$199,2*(ROWS(AG$682:AG687)-1)+1)),6),"")</f>
        <v/>
      </c>
      <c r="AH687" t="str" cm="1">
        <f t="array" ref="AH687">IFERROR(IF(BP687="","",INDEX('M03-S10'!$X$18:$X$199,2*(ROWS(AH$682:AH687)-1)+1)),"")</f>
        <v/>
      </c>
      <c r="AI687" t="str" cm="1">
        <f t="array" ref="AI687">IFERROR(IF(BP687="","",INDEX('M03-S10'!$X$18:$X$199,2*(ROWS(AH$682:AH687)-1)+1)),"")</f>
        <v/>
      </c>
      <c r="AJ687" t="str" cm="1">
        <f t="array" ref="AJ687">IFERROR(IF(BP687="","",INDEX('M03-S10'!$BV$18:$BV$199,2*(ROWS(AH$682:AH687)-1)+1)),"")</f>
        <v/>
      </c>
      <c r="AK687" t="str">
        <f t="shared" si="365"/>
        <v/>
      </c>
      <c r="AL687" t="str">
        <f t="shared" si="366"/>
        <v/>
      </c>
      <c r="AM687" t="str">
        <f t="shared" si="367"/>
        <v/>
      </c>
      <c r="AO687" t="str">
        <f t="shared" si="368"/>
        <v/>
      </c>
      <c r="AP687" t="str">
        <f t="shared" si="369"/>
        <v/>
      </c>
      <c r="AQ687" t="str">
        <f t="shared" si="370"/>
        <v/>
      </c>
      <c r="BF687" t="str">
        <f>IF(BO687="","",PROJID&amp;'M05-S07'!BM305&amp;'EXPORT - old'!BO687)</f>
        <v/>
      </c>
      <c r="BH687" t="str">
        <f t="shared" si="360"/>
        <v/>
      </c>
      <c r="BI687" t="str" cm="1">
        <f t="array" ref="BI687">IFERROR(IF(BP687="","",INDEX('M03-S10'!$BX$18:$BX$199,2*(ROWS(BI$682:BI687)-1)+1)),"")</f>
        <v/>
      </c>
      <c r="BJ687" t="str">
        <f t="shared" si="361"/>
        <v/>
      </c>
      <c r="BK687" t="str">
        <f t="shared" si="371"/>
        <v/>
      </c>
      <c r="BL687" t="str">
        <f t="shared" si="362"/>
        <v/>
      </c>
      <c r="BM687" t="str">
        <f t="shared" si="372"/>
        <v/>
      </c>
      <c r="BN687" t="str">
        <f t="shared" si="363"/>
        <v/>
      </c>
      <c r="BO687" t="str">
        <f t="shared" si="373"/>
        <v/>
      </c>
      <c r="BP687" t="str" cm="1">
        <f t="array" ref="BP687">IFERROR(IF(INDEX('M03-S10'!$BS$18:$BS$199,2*(ROWS(BP$682:BP687)-1)+1)="","",INDEX('M03-S10'!$BS$18:$BS$199,2*(ROWS(BP$682:BP687)-1)+1)),"")</f>
        <v/>
      </c>
      <c r="BQ687" t="str">
        <f t="shared" si="374"/>
        <v/>
      </c>
      <c r="BR687" t="str">
        <f t="shared" si="375"/>
        <v/>
      </c>
      <c r="BS687" t="str">
        <f>IF(BP687="","",IF(OR(SitePeakkW="",SitePeakkW&lt;=300),"Small Commercial",
"Large Commercial"))</f>
        <v/>
      </c>
      <c r="BT687" t="str">
        <f>IF(BP687="","",_xlfn.XLOOKUP(M02S02F17,BUILDINGTYPE[Project Level Building Type],BUILDINGTYPE[Export Building Type],"",0))</f>
        <v/>
      </c>
      <c r="BU687" t="str">
        <f>IF(BP687="","",_xlfn.XLOOKUP(BuildingInfo_Space_Conditioning_Type,SPACEHEAT[Space Conditioning],SPACEHEAT[Export Space Conditioning],"",0))</f>
        <v/>
      </c>
      <c r="BV687" t="str" cm="1">
        <f t="array" ref="BV687">IFERROR(IF(BP687="","",INDEX('M03-S10'!$B$18:$B$199,2*(ROWS(BP$682:BP687)-1)+1)),"")</f>
        <v/>
      </c>
      <c r="CI687" t="str" cm="1">
        <f t="array" ref="CI687">IFERROR(IF(BP687="","",INDEX('M03-S10'!$DV$18:$DV$201,2*(ROWS(CI$682:CI687)-1)+1)),"")</f>
        <v/>
      </c>
      <c r="CJ687" t="str" cm="1">
        <f t="array" ref="CJ687">IFERROR(IF(BP687="","",INDEX('M03-S10'!$AA$19:$AA$201,2*(ROWS(CJ$682:CJ687)-1)+1)),"")</f>
        <v/>
      </c>
      <c r="CK687" t="str">
        <f t="shared" si="364"/>
        <v/>
      </c>
      <c r="CR687" t="str" cm="1">
        <f t="array" ref="CR687">IFERROR(IF(BP687="","",INDEX('M03-S10'!$DU$18:$DU$201,2*(ROWS(CR$682:CR687)-1)+1)),"")</f>
        <v/>
      </c>
      <c r="CS687" t="str">
        <f>IF(BO687="","",_xlfn.XLOOKUP(BO687,TBL_STD_RES[Measure Number],TBL_STD_RES[In Service Rate]))</f>
        <v/>
      </c>
      <c r="CT687" t="str">
        <f>IF(BO687="","",_xlfn.XLOOKUP(BO687,TBL_STD_RES[Measure Number],TBL_STD_RES[Realization Rate (kWh)]))</f>
        <v/>
      </c>
      <c r="CU687" t="str">
        <f>IF(BO687="","",_xlfn.XLOOKUP(BO687,TBL_STD_RES[Measure Number],TBL_STD_RES[Realization Rate (kW)]))</f>
        <v/>
      </c>
      <c r="CV687" t="str">
        <f>IF(BO687="","",_xlfn.XLOOKUP(BO687,TBL_STD_RES[Measure Number],TBL_STD_RES[Realization Rate (Therms)]))</f>
        <v/>
      </c>
      <c r="CX687" t="str">
        <f t="shared" si="318"/>
        <v/>
      </c>
    </row>
    <row r="688" spans="1:102">
      <c r="A688" t="str">
        <f t="shared" si="357"/>
        <v/>
      </c>
      <c r="B688" t="str">
        <f t="shared" si="358"/>
        <v/>
      </c>
      <c r="C688" t="str" cm="1">
        <f t="array" ref="C688">IFERROR(IF(BP688="","",LEFT(INDEX('M03-S10'!$C$18:$C$199,2*(ROWS(C$682:C688)-1)+1),150)),"")</f>
        <v/>
      </c>
      <c r="D688" t="str">
        <f t="shared" si="338"/>
        <v/>
      </c>
      <c r="F688" t="str" cm="1">
        <f t="array" ref="F688">IFERROR(IF(BP688="","",INDEX('M03-S10'!$F$18:$F$199,2*(ROWS(F$682:F688)-1)+1)),"")</f>
        <v/>
      </c>
      <c r="G688" t="str">
        <f>IFERROR(IF(BP688="","",INDEX(TBL_STD_RES[Measure Lookup],MATCH(BP688,TBL_STD_RES[Measure Number],0))),"")</f>
        <v/>
      </c>
      <c r="H688" t="str">
        <f>IFERROR(IF(BP688="","",INDEX(TBL_STD_RES[Sub-Category],MATCH(BP688,TBL_STD_RES[Measure Number],0))),"")</f>
        <v/>
      </c>
      <c r="I688" t="str" cm="1">
        <f t="array" ref="I688">IFERROR(IF(BP688="","",INDEX('M03-S10'!$BW$18:$BW$199,2*(ROWS(I$682:I688)-1)+1)),"")</f>
        <v/>
      </c>
      <c r="J688" t="str" cm="1">
        <f t="array" ref="J688">IFERROR(IF(BP688="","",INDEX('M03-S10'!$BU$18:$BU$199,2*(ROWS(J$682:J688)-1)+1)),"")</f>
        <v/>
      </c>
      <c r="R688" t="str" cm="1">
        <f t="array" ref="R688">IFERROR(IF(BP688="","",INDEX('M03-S10'!$AA$18:$AA$199,2*(ROWS(R$682:R688)-1)+1)),"")</f>
        <v/>
      </c>
      <c r="S688" t="str" cm="1">
        <f t="array" ref="S688">IFERROR(IF(BP688="","",INDEX('M03-S10'!$AD$18:$AD$199,2*(ROWS(S$682:S688)-1)+1)),"")</f>
        <v/>
      </c>
      <c r="V688" t="str" cm="1">
        <f t="array" ref="V688">IFERROR(ROUND(IF(BP688="","",INDEX('M03-S10'!$AX$18:$AX$199,2*(ROWS(V$682:V688)-1)+1)),2),"")</f>
        <v/>
      </c>
      <c r="W688" t="str" cm="1">
        <f t="array" ref="W688">IFERROR(IF(BP688="","",INDEX('M03-S10'!$AZ$18:$AZ$95,2*(ROWS(W$682:W688)-1)+1)),"")</f>
        <v/>
      </c>
      <c r="AB688" t="str">
        <f t="shared" si="359"/>
        <v/>
      </c>
      <c r="AC688" t="str" cm="1">
        <f t="array" ref="AC688">IFERROR(IF(BP688="","",INDEX('M03-S10'!$BY$18:$BY$199,2*(ROWS(AC$682:AC688)-1)+1)),"")</f>
        <v/>
      </c>
      <c r="AD688" t="str" cm="1">
        <f t="array" ref="AD688">IFERROR(IF(BP688="","",IF(INDEX('M03-S10'!$BZ$18:$BZ$199,2*(ROWS(AD$682:AD688)-1)+1)="",0,INDEX('M03-S10'!$BZ$18:$BZ$199,2*(ROWS(AD$682:AD688)-1)+1))),"")</f>
        <v/>
      </c>
      <c r="AE688" t="str" cm="1">
        <f t="array" ref="AE688">IFERROR(IF(BP688="","",IF(INDEX('M03-S10'!$CA$18:$CA$199,2*(ROWS(AE$682:AE688)-1)+1)="",0,INDEX('M03-S10'!$CA$18:$CA$199,2*(ROWS(AE$682:AE688)-1)+1))),"")</f>
        <v/>
      </c>
      <c r="AG688" t="str" cm="1">
        <f t="array" ref="AG688">IFERROR(ROUND(IF($BO688="","",INDEX('M03-S10'!ET$18:ET$199,2*(ROWS(AG$682:AG688)-1)+1)),6),"")</f>
        <v/>
      </c>
      <c r="AH688" t="str" cm="1">
        <f t="array" ref="AH688">IFERROR(IF(BP688="","",INDEX('M03-S10'!$X$18:$X$199,2*(ROWS(AH$682:AH688)-1)+1)),"")</f>
        <v/>
      </c>
      <c r="AI688" t="str" cm="1">
        <f t="array" ref="AI688">IFERROR(IF(BP688="","",INDEX('M03-S10'!$X$18:$X$199,2*(ROWS(AH$682:AH688)-1)+1)),"")</f>
        <v/>
      </c>
      <c r="AJ688" t="str" cm="1">
        <f t="array" ref="AJ688">IFERROR(IF(BP688="","",INDEX('M03-S10'!$BV$18:$BV$199,2*(ROWS(AH$682:AH688)-1)+1)),"")</f>
        <v/>
      </c>
      <c r="AK688" t="str">
        <f t="shared" si="365"/>
        <v/>
      </c>
      <c r="AL688" t="str">
        <f t="shared" si="366"/>
        <v/>
      </c>
      <c r="AM688" t="str">
        <f t="shared" si="367"/>
        <v/>
      </c>
      <c r="AO688" t="str">
        <f t="shared" si="368"/>
        <v/>
      </c>
      <c r="AP688" t="str">
        <f t="shared" si="369"/>
        <v/>
      </c>
      <c r="AQ688" t="str">
        <f t="shared" si="370"/>
        <v/>
      </c>
      <c r="BF688" t="str">
        <f>IF(BO688="","",PROJID&amp;'M05-S07'!BM306&amp;'EXPORT - old'!BO688)</f>
        <v/>
      </c>
      <c r="BH688" t="str">
        <f t="shared" si="360"/>
        <v/>
      </c>
      <c r="BI688" t="str" cm="1">
        <f t="array" ref="BI688">IFERROR(IF(BP688="","",INDEX('M03-S10'!$BX$18:$BX$199,2*(ROWS(BI$682:BI688)-1)+1)),"")</f>
        <v/>
      </c>
      <c r="BJ688" t="str">
        <f t="shared" si="361"/>
        <v/>
      </c>
      <c r="BK688" t="str">
        <f t="shared" si="371"/>
        <v/>
      </c>
      <c r="BL688" t="str">
        <f t="shared" si="362"/>
        <v/>
      </c>
      <c r="BM688" t="str">
        <f t="shared" si="372"/>
        <v/>
      </c>
      <c r="BN688" t="str">
        <f t="shared" si="363"/>
        <v/>
      </c>
      <c r="BO688" t="str">
        <f t="shared" si="373"/>
        <v/>
      </c>
      <c r="BP688" t="str" cm="1">
        <f t="array" ref="BP688">IFERROR(IF(INDEX('M03-S10'!$BS$18:$BS$199,2*(ROWS(BP$682:BP688)-1)+1)="","",INDEX('M03-S10'!$BS$18:$BS$199,2*(ROWS(BP$682:BP688)-1)+1)),"")</f>
        <v/>
      </c>
      <c r="BQ688" t="str">
        <f t="shared" si="374"/>
        <v/>
      </c>
      <c r="BR688" t="str">
        <f t="shared" si="375"/>
        <v/>
      </c>
      <c r="BS688" t="str">
        <f>IF(BP688="","",IF(OR(SitePeakkW="",SitePeakkW&lt;=300),"Small Commercial",
"Large Commercial"))</f>
        <v/>
      </c>
      <c r="BT688" t="str">
        <f>IF(BP688="","",_xlfn.XLOOKUP(M02S02F17,BUILDINGTYPE[Project Level Building Type],BUILDINGTYPE[Export Building Type],"",0))</f>
        <v/>
      </c>
      <c r="BU688" t="str">
        <f>IF(BP688="","",_xlfn.XLOOKUP(BuildingInfo_Space_Conditioning_Type,SPACEHEAT[Space Conditioning],SPACEHEAT[Export Space Conditioning],"",0))</f>
        <v/>
      </c>
      <c r="BV688" t="str" cm="1">
        <f t="array" ref="BV688">IFERROR(IF(BP688="","",INDEX('M03-S10'!$B$18:$B$199,2*(ROWS(BP$682:BP688)-1)+1)),"")</f>
        <v/>
      </c>
      <c r="CI688" t="str" cm="1">
        <f t="array" ref="CI688">IFERROR(IF(BP688="","",INDEX('M03-S10'!$DV$18:$DV$201,2*(ROWS(CI$682:CI688)-1)+1)),"")</f>
        <v/>
      </c>
      <c r="CJ688" t="str" cm="1">
        <f t="array" ref="CJ688">IFERROR(IF(BP688="","",INDEX('M03-S10'!$AA$19:$AA$201,2*(ROWS(CJ$682:CJ688)-1)+1)),"")</f>
        <v/>
      </c>
      <c r="CK688" t="str">
        <f t="shared" si="364"/>
        <v/>
      </c>
      <c r="CR688" t="str" cm="1">
        <f t="array" ref="CR688">IFERROR(IF(BP688="","",INDEX('M03-S10'!$DU$18:$DU$201,2*(ROWS(CR$682:CR688)-1)+1)),"")</f>
        <v/>
      </c>
      <c r="CS688" t="str">
        <f>IF(BO688="","",_xlfn.XLOOKUP(BO688,TBL_STD_RES[Measure Number],TBL_STD_RES[In Service Rate]))</f>
        <v/>
      </c>
      <c r="CT688" t="str">
        <f>IF(BO688="","",_xlfn.XLOOKUP(BO688,TBL_STD_RES[Measure Number],TBL_STD_RES[Realization Rate (kWh)]))</f>
        <v/>
      </c>
      <c r="CU688" t="str">
        <f>IF(BO688="","",_xlfn.XLOOKUP(BO688,TBL_STD_RES[Measure Number],TBL_STD_RES[Realization Rate (kW)]))</f>
        <v/>
      </c>
      <c r="CV688" t="str">
        <f>IF(BO688="","",_xlfn.XLOOKUP(BO688,TBL_STD_RES[Measure Number],TBL_STD_RES[Realization Rate (Therms)]))</f>
        <v/>
      </c>
      <c r="CX688" t="str">
        <f t="shared" si="318"/>
        <v/>
      </c>
    </row>
    <row r="689" spans="1:102">
      <c r="A689" t="str">
        <f t="shared" si="357"/>
        <v/>
      </c>
      <c r="B689" t="str">
        <f t="shared" si="358"/>
        <v/>
      </c>
      <c r="C689" t="str" cm="1">
        <f t="array" ref="C689">IFERROR(IF(BP689="","",LEFT(INDEX('M03-S10'!$C$18:$C$199,2*(ROWS(C$682:C689)-1)+1),150)),"")</f>
        <v/>
      </c>
      <c r="D689" t="str">
        <f t="shared" si="338"/>
        <v/>
      </c>
      <c r="F689" t="str" cm="1">
        <f t="array" ref="F689">IFERROR(IF(BP689="","",INDEX('M03-S10'!$F$18:$F$199,2*(ROWS(F$682:F689)-1)+1)),"")</f>
        <v/>
      </c>
      <c r="G689" t="str">
        <f>IFERROR(IF(BP689="","",INDEX(TBL_STD_RES[Measure Lookup],MATCH(BP689,TBL_STD_RES[Measure Number],0))),"")</f>
        <v/>
      </c>
      <c r="H689" t="str">
        <f>IFERROR(IF(BP689="","",INDEX(TBL_STD_RES[Sub-Category],MATCH(BP689,TBL_STD_RES[Measure Number],0))),"")</f>
        <v/>
      </c>
      <c r="I689" t="str" cm="1">
        <f t="array" ref="I689">IFERROR(IF(BP689="","",INDEX('M03-S10'!$BW$18:$BW$199,2*(ROWS(I$682:I689)-1)+1)),"")</f>
        <v/>
      </c>
      <c r="J689" t="str" cm="1">
        <f t="array" ref="J689">IFERROR(IF(BP689="","",INDEX('M03-S10'!$BU$18:$BU$199,2*(ROWS(J$682:J689)-1)+1)),"")</f>
        <v/>
      </c>
      <c r="R689" t="str" cm="1">
        <f t="array" ref="R689">IFERROR(IF(BP689="","",INDEX('M03-S10'!$AA$18:$AA$199,2*(ROWS(R$682:R689)-1)+1)),"")</f>
        <v/>
      </c>
      <c r="S689" t="str" cm="1">
        <f t="array" ref="S689">IFERROR(IF(BP689="","",INDEX('M03-S10'!$AD$18:$AD$199,2*(ROWS(S$682:S689)-1)+1)),"")</f>
        <v/>
      </c>
      <c r="V689" t="str" cm="1">
        <f t="array" ref="V689">IFERROR(ROUND(IF(BP689="","",INDEX('M03-S10'!$AX$18:$AX$199,2*(ROWS(V$682:V689)-1)+1)),2),"")</f>
        <v/>
      </c>
      <c r="W689" t="str" cm="1">
        <f t="array" ref="W689">IFERROR(IF(BP689="","",INDEX('M03-S10'!$AZ$18:$AZ$95,2*(ROWS(W$682:W689)-1)+1)),"")</f>
        <v/>
      </c>
      <c r="AB689" t="str">
        <f t="shared" si="359"/>
        <v/>
      </c>
      <c r="AC689" t="str" cm="1">
        <f t="array" ref="AC689">IFERROR(IF(BP689="","",INDEX('M03-S10'!$BY$18:$BY$199,2*(ROWS(AC$682:AC689)-1)+1)),"")</f>
        <v/>
      </c>
      <c r="AD689" t="str" cm="1">
        <f t="array" ref="AD689">IFERROR(IF(BP689="","",IF(INDEX('M03-S10'!$BZ$18:$BZ$199,2*(ROWS(AD$682:AD689)-1)+1)="",0,INDEX('M03-S10'!$BZ$18:$BZ$199,2*(ROWS(AD$682:AD689)-1)+1))),"")</f>
        <v/>
      </c>
      <c r="AE689" t="str" cm="1">
        <f t="array" ref="AE689">IFERROR(IF(BP689="","",IF(INDEX('M03-S10'!$CA$18:$CA$199,2*(ROWS(AE$682:AE689)-1)+1)="",0,INDEX('M03-S10'!$CA$18:$CA$199,2*(ROWS(AE$682:AE689)-1)+1))),"")</f>
        <v/>
      </c>
      <c r="AG689" t="str" cm="1">
        <f t="array" ref="AG689">IFERROR(ROUND(IF($BO689="","",INDEX('M03-S10'!ET$18:ET$199,2*(ROWS(AG$682:AG689)-1)+1)),6),"")</f>
        <v/>
      </c>
      <c r="AH689" t="str" cm="1">
        <f t="array" ref="AH689">IFERROR(IF(BP689="","",INDEX('M03-S10'!$X$18:$X$199,2*(ROWS(AH$682:AH689)-1)+1)),"")</f>
        <v/>
      </c>
      <c r="AI689" t="str" cm="1">
        <f t="array" ref="AI689">IFERROR(IF(BP689="","",INDEX('M03-S10'!$X$18:$X$199,2*(ROWS(AH$682:AH689)-1)+1)),"")</f>
        <v/>
      </c>
      <c r="AJ689" t="str" cm="1">
        <f t="array" ref="AJ689">IFERROR(IF(BP689="","",INDEX('M03-S10'!$BV$18:$BV$199,2*(ROWS(AH$682:AH689)-1)+1)),"")</f>
        <v/>
      </c>
      <c r="AK689" t="str">
        <f t="shared" si="365"/>
        <v/>
      </c>
      <c r="AL689" t="str">
        <f t="shared" si="366"/>
        <v/>
      </c>
      <c r="AM689" t="str">
        <f t="shared" si="367"/>
        <v/>
      </c>
      <c r="AO689" t="str">
        <f t="shared" si="368"/>
        <v/>
      </c>
      <c r="AP689" t="str">
        <f t="shared" si="369"/>
        <v/>
      </c>
      <c r="AQ689" t="str">
        <f t="shared" si="370"/>
        <v/>
      </c>
      <c r="BF689" t="str">
        <f>IF(BO689="","",PROJID&amp;'M05-S07'!BM307&amp;'EXPORT - old'!BO689)</f>
        <v/>
      </c>
      <c r="BH689" t="str">
        <f t="shared" si="360"/>
        <v/>
      </c>
      <c r="BI689" t="str" cm="1">
        <f t="array" ref="BI689">IFERROR(IF(BP689="","",INDEX('M03-S10'!$BX$18:$BX$199,2*(ROWS(BI$682:BI689)-1)+1)),"")</f>
        <v/>
      </c>
      <c r="BJ689" t="str">
        <f t="shared" si="361"/>
        <v/>
      </c>
      <c r="BK689" t="str">
        <f t="shared" si="371"/>
        <v/>
      </c>
      <c r="BL689" t="str">
        <f t="shared" si="362"/>
        <v/>
      </c>
      <c r="BM689" t="str">
        <f t="shared" si="372"/>
        <v/>
      </c>
      <c r="BN689" t="str">
        <f t="shared" si="363"/>
        <v/>
      </c>
      <c r="BO689" t="str">
        <f t="shared" si="373"/>
        <v/>
      </c>
      <c r="BP689" t="str" cm="1">
        <f t="array" ref="BP689">IFERROR(IF(INDEX('M03-S10'!$BS$18:$BS$199,2*(ROWS(BP$682:BP689)-1)+1)="","",INDEX('M03-S10'!$BS$18:$BS$199,2*(ROWS(BP$682:BP689)-1)+1)),"")</f>
        <v/>
      </c>
      <c r="BQ689" t="str">
        <f t="shared" si="374"/>
        <v/>
      </c>
      <c r="BR689" t="str">
        <f t="shared" si="375"/>
        <v/>
      </c>
      <c r="BS689" t="str">
        <f>IF(BP689="","",IF(OR(SitePeakkW="",SitePeakkW&lt;=300),"Small Commercial",
"Large Commercial"))</f>
        <v/>
      </c>
      <c r="BT689" t="str">
        <f>IF(BP689="","",_xlfn.XLOOKUP(M02S02F17,BUILDINGTYPE[Project Level Building Type],BUILDINGTYPE[Export Building Type],"",0))</f>
        <v/>
      </c>
      <c r="BU689" t="str">
        <f>IF(BP689="","",_xlfn.XLOOKUP(BuildingInfo_Space_Conditioning_Type,SPACEHEAT[Space Conditioning],SPACEHEAT[Export Space Conditioning],"",0))</f>
        <v/>
      </c>
      <c r="BV689" t="str" cm="1">
        <f t="array" ref="BV689">IFERROR(IF(BP689="","",INDEX('M03-S10'!$B$18:$B$199,2*(ROWS(BP$682:BP689)-1)+1)),"")</f>
        <v/>
      </c>
      <c r="CI689" t="str" cm="1">
        <f t="array" ref="CI689">IFERROR(IF(BP689="","",INDEX('M03-S10'!$DV$18:$DV$201,2*(ROWS(CI$682:CI689)-1)+1)),"")</f>
        <v/>
      </c>
      <c r="CJ689" t="str" cm="1">
        <f t="array" ref="CJ689">IFERROR(IF(BP689="","",INDEX('M03-S10'!$AA$19:$AA$201,2*(ROWS(CJ$682:CJ689)-1)+1)),"")</f>
        <v/>
      </c>
      <c r="CK689" t="str">
        <f t="shared" si="364"/>
        <v/>
      </c>
      <c r="CR689" t="str" cm="1">
        <f t="array" ref="CR689">IFERROR(IF(BP689="","",INDEX('M03-S10'!$DU$18:$DU$201,2*(ROWS(CR$682:CR689)-1)+1)),"")</f>
        <v/>
      </c>
      <c r="CS689" t="str">
        <f>IF(BO689="","",_xlfn.XLOOKUP(BO689,TBL_STD_RES[Measure Number],TBL_STD_RES[In Service Rate]))</f>
        <v/>
      </c>
      <c r="CT689" t="str">
        <f>IF(BO689="","",_xlfn.XLOOKUP(BO689,TBL_STD_RES[Measure Number],TBL_STD_RES[Realization Rate (kWh)]))</f>
        <v/>
      </c>
      <c r="CU689" t="str">
        <f>IF(BO689="","",_xlfn.XLOOKUP(BO689,TBL_STD_RES[Measure Number],TBL_STD_RES[Realization Rate (kW)]))</f>
        <v/>
      </c>
      <c r="CV689" t="str">
        <f>IF(BO689="","",_xlfn.XLOOKUP(BO689,TBL_STD_RES[Measure Number],TBL_STD_RES[Realization Rate (Therms)]))</f>
        <v/>
      </c>
      <c r="CX689" t="str">
        <f t="shared" si="318"/>
        <v/>
      </c>
    </row>
    <row r="690" spans="1:102">
      <c r="A690" t="str">
        <f t="shared" si="357"/>
        <v/>
      </c>
      <c r="B690" t="str">
        <f t="shared" si="358"/>
        <v/>
      </c>
      <c r="C690" t="str" cm="1">
        <f t="array" ref="C690">IFERROR(IF(BP690="","",LEFT(INDEX('M03-S10'!$C$18:$C$199,2*(ROWS(C$682:C690)-1)+1),150)),"")</f>
        <v/>
      </c>
      <c r="D690" t="str">
        <f t="shared" si="338"/>
        <v/>
      </c>
      <c r="F690" t="str" cm="1">
        <f t="array" ref="F690">IFERROR(IF(BP690="","",INDEX('M03-S10'!$F$18:$F$199,2*(ROWS(F$682:F690)-1)+1)),"")</f>
        <v/>
      </c>
      <c r="G690" t="str">
        <f>IFERROR(IF(BP690="","",INDEX(TBL_STD_RES[Measure Lookup],MATCH(BP690,TBL_STD_RES[Measure Number],0))),"")</f>
        <v/>
      </c>
      <c r="H690" t="str">
        <f>IFERROR(IF(BP690="","",INDEX(TBL_STD_RES[Sub-Category],MATCH(BP690,TBL_STD_RES[Measure Number],0))),"")</f>
        <v/>
      </c>
      <c r="I690" t="str" cm="1">
        <f t="array" ref="I690">IFERROR(IF(BP690="","",INDEX('M03-S10'!$BW$18:$BW$199,2*(ROWS(I$682:I690)-1)+1)),"")</f>
        <v/>
      </c>
      <c r="J690" t="str" cm="1">
        <f t="array" ref="J690">IFERROR(IF(BP690="","",INDEX('M03-S10'!$BU$18:$BU$199,2*(ROWS(J$682:J690)-1)+1)),"")</f>
        <v/>
      </c>
      <c r="R690" t="str" cm="1">
        <f t="array" ref="R690">IFERROR(IF(BP690="","",INDEX('M03-S10'!$AA$18:$AA$199,2*(ROWS(R$682:R690)-1)+1)),"")</f>
        <v/>
      </c>
      <c r="S690" t="str" cm="1">
        <f t="array" ref="S690">IFERROR(IF(BP690="","",INDEX('M03-S10'!$AD$18:$AD$199,2*(ROWS(S$682:S690)-1)+1)),"")</f>
        <v/>
      </c>
      <c r="V690" t="str" cm="1">
        <f t="array" ref="V690">IFERROR(ROUND(IF(BP690="","",INDEX('M03-S10'!$AX$18:$AX$199,2*(ROWS(V$682:V690)-1)+1)),2),"")</f>
        <v/>
      </c>
      <c r="W690" t="str" cm="1">
        <f t="array" ref="W690">IFERROR(IF(BP690="","",INDEX('M03-S10'!$AZ$18:$AZ$95,2*(ROWS(W$682:W690)-1)+1)),"")</f>
        <v/>
      </c>
      <c r="AB690" t="str">
        <f t="shared" si="359"/>
        <v/>
      </c>
      <c r="AC690" t="str" cm="1">
        <f t="array" ref="AC690">IFERROR(IF(BP690="","",INDEX('M03-S10'!$BY$18:$BY$199,2*(ROWS(AC$682:AC690)-1)+1)),"")</f>
        <v/>
      </c>
      <c r="AD690" t="str" cm="1">
        <f t="array" ref="AD690">IFERROR(IF(BP690="","",IF(INDEX('M03-S10'!$BZ$18:$BZ$199,2*(ROWS(AD$682:AD690)-1)+1)="",0,INDEX('M03-S10'!$BZ$18:$BZ$199,2*(ROWS(AD$682:AD690)-1)+1))),"")</f>
        <v/>
      </c>
      <c r="AE690" t="str" cm="1">
        <f t="array" ref="AE690">IFERROR(IF(BP690="","",IF(INDEX('M03-S10'!$CA$18:$CA$199,2*(ROWS(AE$682:AE690)-1)+1)="",0,INDEX('M03-S10'!$CA$18:$CA$199,2*(ROWS(AE$682:AE690)-1)+1))),"")</f>
        <v/>
      </c>
      <c r="AG690" t="str" cm="1">
        <f t="array" ref="AG690">IFERROR(ROUND(IF($BO690="","",INDEX('M03-S10'!ET$18:ET$199,2*(ROWS(AG$682:AG690)-1)+1)),6),"")</f>
        <v/>
      </c>
      <c r="AH690" t="str" cm="1">
        <f t="array" ref="AH690">IFERROR(IF(BP690="","",INDEX('M03-S10'!$X$18:$X$199,2*(ROWS(AH$682:AH690)-1)+1)),"")</f>
        <v/>
      </c>
      <c r="AI690" t="str" cm="1">
        <f t="array" ref="AI690">IFERROR(IF(BP690="","",INDEX('M03-S10'!$X$18:$X$199,2*(ROWS(AH$682:AH690)-1)+1)),"")</f>
        <v/>
      </c>
      <c r="AJ690" t="str" cm="1">
        <f t="array" ref="AJ690">IFERROR(IF(BP690="","",INDEX('M03-S10'!$BV$18:$BV$199,2*(ROWS(AH$682:AH690)-1)+1)),"")</f>
        <v/>
      </c>
      <c r="AK690" t="str">
        <f t="shared" si="365"/>
        <v/>
      </c>
      <c r="AL690" t="str">
        <f t="shared" si="366"/>
        <v/>
      </c>
      <c r="AM690" t="str">
        <f t="shared" si="367"/>
        <v/>
      </c>
      <c r="AO690" t="str">
        <f t="shared" si="368"/>
        <v/>
      </c>
      <c r="AP690" t="str">
        <f t="shared" si="369"/>
        <v/>
      </c>
      <c r="AQ690" t="str">
        <f t="shared" si="370"/>
        <v/>
      </c>
      <c r="BF690" t="str">
        <f>IF(BO690="","",PROJID&amp;'M05-S07'!BM308&amp;'EXPORT - old'!BO690)</f>
        <v/>
      </c>
      <c r="BH690" t="str">
        <f t="shared" si="360"/>
        <v/>
      </c>
      <c r="BI690" t="str" cm="1">
        <f t="array" ref="BI690">IFERROR(IF(BP690="","",INDEX('M03-S10'!$BX$18:$BX$199,2*(ROWS(BI$682:BI690)-1)+1)),"")</f>
        <v/>
      </c>
      <c r="BJ690" t="str">
        <f t="shared" si="361"/>
        <v/>
      </c>
      <c r="BK690" t="str">
        <f t="shared" si="371"/>
        <v/>
      </c>
      <c r="BL690" t="str">
        <f t="shared" si="362"/>
        <v/>
      </c>
      <c r="BM690" t="str">
        <f t="shared" si="372"/>
        <v/>
      </c>
      <c r="BN690" t="str">
        <f t="shared" si="363"/>
        <v/>
      </c>
      <c r="BO690" t="str">
        <f t="shared" si="373"/>
        <v/>
      </c>
      <c r="BP690" t="str" cm="1">
        <f t="array" ref="BP690">IFERROR(IF(INDEX('M03-S10'!$BS$18:$BS$199,2*(ROWS(BP$682:BP690)-1)+1)="","",INDEX('M03-S10'!$BS$18:$BS$199,2*(ROWS(BP$682:BP690)-1)+1)),"")</f>
        <v/>
      </c>
      <c r="BQ690" t="str">
        <f t="shared" si="374"/>
        <v/>
      </c>
      <c r="BR690" t="str">
        <f t="shared" si="375"/>
        <v/>
      </c>
      <c r="BS690" t="str">
        <f>IF(BP690="","",IF(OR(SitePeakkW="",SitePeakkW&lt;=300),"Small Commercial",
"Large Commercial"))</f>
        <v/>
      </c>
      <c r="BT690" t="str">
        <f>IF(BP690="","",_xlfn.XLOOKUP(M02S02F17,BUILDINGTYPE[Project Level Building Type],BUILDINGTYPE[Export Building Type],"",0))</f>
        <v/>
      </c>
      <c r="BU690" t="str">
        <f>IF(BP690="","",_xlfn.XLOOKUP(BuildingInfo_Space_Conditioning_Type,SPACEHEAT[Space Conditioning],SPACEHEAT[Export Space Conditioning],"",0))</f>
        <v/>
      </c>
      <c r="BV690" t="str" cm="1">
        <f t="array" ref="BV690">IFERROR(IF(BP690="","",INDEX('M03-S10'!$B$18:$B$199,2*(ROWS(BP$682:BP690)-1)+1)),"")</f>
        <v/>
      </c>
      <c r="CI690" t="str" cm="1">
        <f t="array" ref="CI690">IFERROR(IF(BP690="","",INDEX('M03-S10'!$DV$18:$DV$201,2*(ROWS(CI$682:CI690)-1)+1)),"")</f>
        <v/>
      </c>
      <c r="CJ690" t="str" cm="1">
        <f t="array" ref="CJ690">IFERROR(IF(BP690="","",INDEX('M03-S10'!$AA$19:$AA$201,2*(ROWS(CJ$682:CJ690)-1)+1)),"")</f>
        <v/>
      </c>
      <c r="CK690" t="str">
        <f t="shared" si="364"/>
        <v/>
      </c>
      <c r="CR690" t="str" cm="1">
        <f t="array" ref="CR690">IFERROR(IF(BP690="","",INDEX('M03-S10'!$DU$18:$DU$201,2*(ROWS(CR$682:CR690)-1)+1)),"")</f>
        <v/>
      </c>
      <c r="CS690" t="str">
        <f>IF(BO690="","",_xlfn.XLOOKUP(BO690,TBL_STD_RES[Measure Number],TBL_STD_RES[In Service Rate]))</f>
        <v/>
      </c>
      <c r="CT690" t="str">
        <f>IF(BO690="","",_xlfn.XLOOKUP(BO690,TBL_STD_RES[Measure Number],TBL_STD_RES[Realization Rate (kWh)]))</f>
        <v/>
      </c>
      <c r="CU690" t="str">
        <f>IF(BO690="","",_xlfn.XLOOKUP(BO690,TBL_STD_RES[Measure Number],TBL_STD_RES[Realization Rate (kW)]))</f>
        <v/>
      </c>
      <c r="CV690" t="str">
        <f>IF(BO690="","",_xlfn.XLOOKUP(BO690,TBL_STD_RES[Measure Number],TBL_STD_RES[Realization Rate (Therms)]))</f>
        <v/>
      </c>
      <c r="CX690" t="str">
        <f t="shared" si="318"/>
        <v/>
      </c>
    </row>
    <row r="691" spans="1:102">
      <c r="A691" t="str">
        <f t="shared" si="357"/>
        <v/>
      </c>
      <c r="B691" t="str">
        <f t="shared" si="358"/>
        <v/>
      </c>
      <c r="C691" t="str" cm="1">
        <f t="array" ref="C691">IFERROR(IF(BP691="","",LEFT(INDEX('M03-S10'!$C$18:$C$199,2*(ROWS(C$682:C691)-1)+1),150)),"")</f>
        <v/>
      </c>
      <c r="D691" t="str">
        <f t="shared" si="338"/>
        <v/>
      </c>
      <c r="F691" t="str" cm="1">
        <f t="array" ref="F691">IFERROR(IF(BP691="","",INDEX('M03-S10'!$F$18:$F$199,2*(ROWS(F$682:F691)-1)+1)),"")</f>
        <v/>
      </c>
      <c r="G691" t="str">
        <f>IFERROR(IF(BP691="","",INDEX(TBL_STD_RES[Measure Lookup],MATCH(BP691,TBL_STD_RES[Measure Number],0))),"")</f>
        <v/>
      </c>
      <c r="H691" t="str">
        <f>IFERROR(IF(BP691="","",INDEX(TBL_STD_RES[Sub-Category],MATCH(BP691,TBL_STD_RES[Measure Number],0))),"")</f>
        <v/>
      </c>
      <c r="I691" t="str" cm="1">
        <f t="array" ref="I691">IFERROR(IF(BP691="","",INDEX('M03-S10'!$BW$18:$BW$199,2*(ROWS(I$682:I691)-1)+1)),"")</f>
        <v/>
      </c>
      <c r="J691" t="str" cm="1">
        <f t="array" ref="J691">IFERROR(IF(BP691="","",INDEX('M03-S10'!$BU$18:$BU$199,2*(ROWS(J$682:J691)-1)+1)),"")</f>
        <v/>
      </c>
      <c r="R691" t="str" cm="1">
        <f t="array" ref="R691">IFERROR(IF(BP691="","",INDEX('M03-S10'!$AA$18:$AA$199,2*(ROWS(R$682:R691)-1)+1)),"")</f>
        <v/>
      </c>
      <c r="S691" t="str" cm="1">
        <f t="array" ref="S691">IFERROR(IF(BP691="","",INDEX('M03-S10'!$AD$18:$AD$199,2*(ROWS(S$682:S691)-1)+1)),"")</f>
        <v/>
      </c>
      <c r="V691" t="str" cm="1">
        <f t="array" ref="V691">IFERROR(ROUND(IF(BP691="","",INDEX('M03-S10'!$AX$18:$AX$199,2*(ROWS(V$682:V691)-1)+1)),2),"")</f>
        <v/>
      </c>
      <c r="W691" t="str" cm="1">
        <f t="array" ref="W691">IFERROR(IF(BP691="","",INDEX('M03-S10'!$AZ$18:$AZ$95,2*(ROWS(W$682:W691)-1)+1)),"")</f>
        <v/>
      </c>
      <c r="AB691" t="str">
        <f t="shared" si="359"/>
        <v/>
      </c>
      <c r="AC691" t="str" cm="1">
        <f t="array" ref="AC691">IFERROR(IF(BP691="","",INDEX('M03-S10'!$BY$18:$BY$199,2*(ROWS(AC$682:AC691)-1)+1)),"")</f>
        <v/>
      </c>
      <c r="AD691" t="str" cm="1">
        <f t="array" ref="AD691">IFERROR(IF(BP691="","",IF(INDEX('M03-S10'!$BZ$18:$BZ$199,2*(ROWS(AD$682:AD691)-1)+1)="",0,INDEX('M03-S10'!$BZ$18:$BZ$199,2*(ROWS(AD$682:AD691)-1)+1))),"")</f>
        <v/>
      </c>
      <c r="AE691" t="str" cm="1">
        <f t="array" ref="AE691">IFERROR(IF(BP691="","",IF(INDEX('M03-S10'!$CA$18:$CA$199,2*(ROWS(AE$682:AE691)-1)+1)="",0,INDEX('M03-S10'!$CA$18:$CA$199,2*(ROWS(AE$682:AE691)-1)+1))),"")</f>
        <v/>
      </c>
      <c r="AG691" t="str" cm="1">
        <f t="array" ref="AG691">IFERROR(ROUND(IF($BO691="","",INDEX('M03-S10'!ET$18:ET$199,2*(ROWS(AG$682:AG691)-1)+1)),6),"")</f>
        <v/>
      </c>
      <c r="AH691" t="str" cm="1">
        <f t="array" ref="AH691">IFERROR(IF(BP691="","",INDEX('M03-S10'!$X$18:$X$199,2*(ROWS(AH$682:AH691)-1)+1)),"")</f>
        <v/>
      </c>
      <c r="AI691" t="str" cm="1">
        <f t="array" ref="AI691">IFERROR(IF(BP691="","",INDEX('M03-S10'!$X$18:$X$199,2*(ROWS(AH$682:AH691)-1)+1)),"")</f>
        <v/>
      </c>
      <c r="AJ691" t="str" cm="1">
        <f t="array" ref="AJ691">IFERROR(IF(BP691="","",INDEX('M03-S10'!$BV$18:$BV$199,2*(ROWS(AH$682:AH691)-1)+1)),"")</f>
        <v/>
      </c>
      <c r="AK691" t="str">
        <f t="shared" si="365"/>
        <v/>
      </c>
      <c r="AL691" t="str">
        <f t="shared" si="366"/>
        <v/>
      </c>
      <c r="AM691" t="str">
        <f t="shared" si="367"/>
        <v/>
      </c>
      <c r="AO691" t="str">
        <f t="shared" si="368"/>
        <v/>
      </c>
      <c r="AP691" t="str">
        <f t="shared" si="369"/>
        <v/>
      </c>
      <c r="AQ691" t="str">
        <f t="shared" si="370"/>
        <v/>
      </c>
      <c r="BF691" t="str">
        <f>IF(BO691="","",PROJID&amp;'M05-S07'!BM309&amp;'EXPORT - old'!BO691)</f>
        <v/>
      </c>
      <c r="BH691" t="str">
        <f t="shared" si="360"/>
        <v/>
      </c>
      <c r="BI691" t="str" cm="1">
        <f t="array" ref="BI691">IFERROR(IF(BP691="","",INDEX('M03-S10'!$BX$18:$BX$199,2*(ROWS(BI$682:BI691)-1)+1)),"")</f>
        <v/>
      </c>
      <c r="BJ691" t="str">
        <f t="shared" si="361"/>
        <v/>
      </c>
      <c r="BK691" t="str">
        <f t="shared" si="371"/>
        <v/>
      </c>
      <c r="BL691" t="str">
        <f t="shared" si="362"/>
        <v/>
      </c>
      <c r="BM691" t="str">
        <f t="shared" si="372"/>
        <v/>
      </c>
      <c r="BN691" t="str">
        <f t="shared" si="363"/>
        <v/>
      </c>
      <c r="BO691" t="str">
        <f t="shared" si="373"/>
        <v/>
      </c>
      <c r="BP691" t="str" cm="1">
        <f t="array" ref="BP691">IFERROR(IF(INDEX('M03-S10'!$BS$18:$BS$199,2*(ROWS(BP$682:BP691)-1)+1)="","",INDEX('M03-S10'!$BS$18:$BS$199,2*(ROWS(BP$682:BP691)-1)+1)),"")</f>
        <v/>
      </c>
      <c r="BQ691" t="str">
        <f t="shared" si="374"/>
        <v/>
      </c>
      <c r="BR691" t="str">
        <f t="shared" si="375"/>
        <v/>
      </c>
      <c r="BS691" t="str">
        <f>IF(BP691="","",IF(OR(SitePeakkW="",SitePeakkW&lt;=300),"Small Commercial",
"Large Commercial"))</f>
        <v/>
      </c>
      <c r="BT691" t="str">
        <f>IF(BP691="","",_xlfn.XLOOKUP(M02S02F17,BUILDINGTYPE[Project Level Building Type],BUILDINGTYPE[Export Building Type],"",0))</f>
        <v/>
      </c>
      <c r="BU691" t="str">
        <f>IF(BP691="","",_xlfn.XLOOKUP(BuildingInfo_Space_Conditioning_Type,SPACEHEAT[Space Conditioning],SPACEHEAT[Export Space Conditioning],"",0))</f>
        <v/>
      </c>
      <c r="BV691" t="str" cm="1">
        <f t="array" ref="BV691">IFERROR(IF(BP691="","",INDEX('M03-S10'!$B$18:$B$199,2*(ROWS(BP$682:BP691)-1)+1)),"")</f>
        <v/>
      </c>
      <c r="CI691" t="str" cm="1">
        <f t="array" ref="CI691">IFERROR(IF(BP691="","",INDEX('M03-S10'!$DV$18:$DV$201,2*(ROWS(CI$682:CI691)-1)+1)),"")</f>
        <v/>
      </c>
      <c r="CJ691" t="str" cm="1">
        <f t="array" ref="CJ691">IFERROR(IF(BP691="","",INDEX('M03-S10'!$AA$19:$AA$201,2*(ROWS(CJ$682:CJ691)-1)+1)),"")</f>
        <v/>
      </c>
      <c r="CK691" t="str">
        <f t="shared" si="364"/>
        <v/>
      </c>
      <c r="CR691" t="str" cm="1">
        <f t="array" ref="CR691">IFERROR(IF(BP691="","",INDEX('M03-S10'!$DU$18:$DU$201,2*(ROWS(CR$682:CR691)-1)+1)),"")</f>
        <v/>
      </c>
      <c r="CS691" t="str">
        <f>IF(BO691="","",_xlfn.XLOOKUP(BO691,TBL_STD_RES[Measure Number],TBL_STD_RES[In Service Rate]))</f>
        <v/>
      </c>
      <c r="CT691" t="str">
        <f>IF(BO691="","",_xlfn.XLOOKUP(BO691,TBL_STD_RES[Measure Number],TBL_STD_RES[Realization Rate (kWh)]))</f>
        <v/>
      </c>
      <c r="CU691" t="str">
        <f>IF(BO691="","",_xlfn.XLOOKUP(BO691,TBL_STD_RES[Measure Number],TBL_STD_RES[Realization Rate (kW)]))</f>
        <v/>
      </c>
      <c r="CV691" t="str">
        <f>IF(BO691="","",_xlfn.XLOOKUP(BO691,TBL_STD_RES[Measure Number],TBL_STD_RES[Realization Rate (Therms)]))</f>
        <v/>
      </c>
      <c r="CX691" t="str">
        <f t="shared" si="318"/>
        <v/>
      </c>
    </row>
    <row r="692" spans="1:102">
      <c r="A692" t="str">
        <f t="shared" si="357"/>
        <v/>
      </c>
      <c r="B692" t="str">
        <f t="shared" si="358"/>
        <v/>
      </c>
      <c r="C692" t="str" cm="1">
        <f t="array" ref="C692">IFERROR(IF(BP692="","",LEFT(INDEX('M03-S10'!$C$18:$C$199,2*(ROWS(C$682:C692)-1)+1),150)),"")</f>
        <v/>
      </c>
      <c r="D692" t="str">
        <f t="shared" si="338"/>
        <v/>
      </c>
      <c r="F692" t="str" cm="1">
        <f t="array" ref="F692">IFERROR(IF(BP692="","",INDEX('M03-S10'!$F$18:$F$199,2*(ROWS(F$682:F692)-1)+1)),"")</f>
        <v/>
      </c>
      <c r="G692" t="str">
        <f>IFERROR(IF(BP692="","",INDEX(TBL_STD_RES[Measure Lookup],MATCH(BP692,TBL_STD_RES[Measure Number],0))),"")</f>
        <v/>
      </c>
      <c r="H692" t="str">
        <f>IFERROR(IF(BP692="","",INDEX(TBL_STD_RES[Sub-Category],MATCH(BP692,TBL_STD_RES[Measure Number],0))),"")</f>
        <v/>
      </c>
      <c r="I692" t="str" cm="1">
        <f t="array" ref="I692">IFERROR(IF(BP692="","",INDEX('M03-S10'!$BW$18:$BW$199,2*(ROWS(I$682:I692)-1)+1)),"")</f>
        <v/>
      </c>
      <c r="J692" t="str" cm="1">
        <f t="array" ref="J692">IFERROR(IF(BP692="","",INDEX('M03-S10'!$BU$18:$BU$199,2*(ROWS(J$682:J692)-1)+1)),"")</f>
        <v/>
      </c>
      <c r="R692" t="str" cm="1">
        <f t="array" ref="R692">IFERROR(IF(BP692="","",INDEX('M03-S10'!$AA$18:$AA$199,2*(ROWS(R$682:R692)-1)+1)),"")</f>
        <v/>
      </c>
      <c r="S692" t="str" cm="1">
        <f t="array" ref="S692">IFERROR(IF(BP692="","",INDEX('M03-S10'!$AD$18:$AD$199,2*(ROWS(S$682:S692)-1)+1)),"")</f>
        <v/>
      </c>
      <c r="V692" t="str" cm="1">
        <f t="array" ref="V692">IFERROR(ROUND(IF(BP692="","",INDEX('M03-S10'!$AX$18:$AX$199,2*(ROWS(V$682:V692)-1)+1)),2),"")</f>
        <v/>
      </c>
      <c r="W692" t="str" cm="1">
        <f t="array" ref="W692">IFERROR(IF(BP692="","",INDEX('M03-S10'!$AZ$18:$AZ$95,2*(ROWS(W$682:W692)-1)+1)),"")</f>
        <v/>
      </c>
      <c r="AB692" t="str">
        <f t="shared" si="359"/>
        <v/>
      </c>
      <c r="AC692" t="str" cm="1">
        <f t="array" ref="AC692">IFERROR(IF(BP692="","",INDEX('M03-S10'!$BY$18:$BY$199,2*(ROWS(AC$682:AC692)-1)+1)),"")</f>
        <v/>
      </c>
      <c r="AD692" t="str" cm="1">
        <f t="array" ref="AD692">IFERROR(IF(BP692="","",IF(INDEX('M03-S10'!$BZ$18:$BZ$199,2*(ROWS(AD$682:AD692)-1)+1)="",0,INDEX('M03-S10'!$BZ$18:$BZ$199,2*(ROWS(AD$682:AD692)-1)+1))),"")</f>
        <v/>
      </c>
      <c r="AE692" t="str" cm="1">
        <f t="array" ref="AE692">IFERROR(IF(BP692="","",IF(INDEX('M03-S10'!$CA$18:$CA$199,2*(ROWS(AE$682:AE692)-1)+1)="",0,INDEX('M03-S10'!$CA$18:$CA$199,2*(ROWS(AE$682:AE692)-1)+1))),"")</f>
        <v/>
      </c>
      <c r="AG692" t="str" cm="1">
        <f t="array" ref="AG692">IFERROR(ROUND(IF($BO692="","",INDEX('M03-S10'!ET$18:ET$199,2*(ROWS(AG$682:AG692)-1)+1)),6),"")</f>
        <v/>
      </c>
      <c r="AH692" t="str" cm="1">
        <f t="array" ref="AH692">IFERROR(IF(BP692="","",INDEX('M03-S10'!$X$18:$X$199,2*(ROWS(AH$682:AH692)-1)+1)),"")</f>
        <v/>
      </c>
      <c r="AI692" t="str" cm="1">
        <f t="array" ref="AI692">IFERROR(IF(BP692="","",INDEX('M03-S10'!$X$18:$X$199,2*(ROWS(AH$682:AH692)-1)+1)),"")</f>
        <v/>
      </c>
      <c r="AJ692" t="str" cm="1">
        <f t="array" ref="AJ692">IFERROR(IF(BP692="","",INDEX('M03-S10'!$BV$18:$BV$199,2*(ROWS(AH$682:AH692)-1)+1)),"")</f>
        <v/>
      </c>
      <c r="AK692" t="str">
        <f t="shared" si="365"/>
        <v/>
      </c>
      <c r="AL692" t="str">
        <f t="shared" si="366"/>
        <v/>
      </c>
      <c r="AM692" t="str">
        <f t="shared" si="367"/>
        <v/>
      </c>
      <c r="AO692" t="str">
        <f t="shared" si="368"/>
        <v/>
      </c>
      <c r="AP692" t="str">
        <f t="shared" si="369"/>
        <v/>
      </c>
      <c r="AQ692" t="str">
        <f t="shared" si="370"/>
        <v/>
      </c>
      <c r="BF692" t="str">
        <f>IF(BO692="","",PROJID&amp;'M05-S07'!BM310&amp;'EXPORT - old'!BO692)</f>
        <v/>
      </c>
      <c r="BH692" t="str">
        <f t="shared" si="360"/>
        <v/>
      </c>
      <c r="BI692" t="str" cm="1">
        <f t="array" ref="BI692">IFERROR(IF(BP692="","",INDEX('M03-S10'!$BX$18:$BX$199,2*(ROWS(BI$682:BI692)-1)+1)),"")</f>
        <v/>
      </c>
      <c r="BJ692" t="str">
        <f t="shared" si="361"/>
        <v/>
      </c>
      <c r="BK692" t="str">
        <f t="shared" si="371"/>
        <v/>
      </c>
      <c r="BL692" t="str">
        <f t="shared" si="362"/>
        <v/>
      </c>
      <c r="BM692" t="str">
        <f t="shared" si="372"/>
        <v/>
      </c>
      <c r="BN692" t="str">
        <f t="shared" si="363"/>
        <v/>
      </c>
      <c r="BO692" t="str">
        <f t="shared" si="373"/>
        <v/>
      </c>
      <c r="BP692" t="str" cm="1">
        <f t="array" ref="BP692">IFERROR(IF(INDEX('M03-S10'!$BS$18:$BS$199,2*(ROWS(BP$682:BP692)-1)+1)="","",INDEX('M03-S10'!$BS$18:$BS$199,2*(ROWS(BP$682:BP692)-1)+1)),"")</f>
        <v/>
      </c>
      <c r="BQ692" t="str">
        <f t="shared" si="374"/>
        <v/>
      </c>
      <c r="BR692" t="str">
        <f t="shared" si="375"/>
        <v/>
      </c>
      <c r="BS692" t="str">
        <f>IF(BP692="","",IF(OR(SitePeakkW="",SitePeakkW&lt;=300),"Small Commercial",
"Large Commercial"))</f>
        <v/>
      </c>
      <c r="BT692" t="str">
        <f>IF(BP692="","",_xlfn.XLOOKUP(M02S02F17,BUILDINGTYPE[Project Level Building Type],BUILDINGTYPE[Export Building Type],"",0))</f>
        <v/>
      </c>
      <c r="BU692" t="str">
        <f>IF(BP692="","",_xlfn.XLOOKUP(BuildingInfo_Space_Conditioning_Type,SPACEHEAT[Space Conditioning],SPACEHEAT[Export Space Conditioning],"",0))</f>
        <v/>
      </c>
      <c r="BV692" t="str" cm="1">
        <f t="array" ref="BV692">IFERROR(IF(BP692="","",INDEX('M03-S10'!$B$18:$B$199,2*(ROWS(BP$682:BP692)-1)+1)),"")</f>
        <v/>
      </c>
      <c r="CI692" t="str" cm="1">
        <f t="array" ref="CI692">IFERROR(IF(BP692="","",INDEX('M03-S10'!$DV$18:$DV$201,2*(ROWS(CI$682:CI692)-1)+1)),"")</f>
        <v/>
      </c>
      <c r="CJ692" t="str" cm="1">
        <f t="array" ref="CJ692">IFERROR(IF(BP692="","",INDEX('M03-S10'!$AA$19:$AA$201,2*(ROWS(CJ$682:CJ692)-1)+1)),"")</f>
        <v/>
      </c>
      <c r="CK692" t="str">
        <f t="shared" si="364"/>
        <v/>
      </c>
      <c r="CR692" t="str" cm="1">
        <f t="array" ref="CR692">IFERROR(IF(BP692="","",INDEX('M03-S10'!$DU$18:$DU$201,2*(ROWS(CR$682:CR692)-1)+1)),"")</f>
        <v/>
      </c>
      <c r="CS692" t="str">
        <f>IF(BO692="","",_xlfn.XLOOKUP(BO692,TBL_STD_RES[Measure Number],TBL_STD_RES[In Service Rate]))</f>
        <v/>
      </c>
      <c r="CT692" t="str">
        <f>IF(BO692="","",_xlfn.XLOOKUP(BO692,TBL_STD_RES[Measure Number],TBL_STD_RES[Realization Rate (kWh)]))</f>
        <v/>
      </c>
      <c r="CU692" t="str">
        <f>IF(BO692="","",_xlfn.XLOOKUP(BO692,TBL_STD_RES[Measure Number],TBL_STD_RES[Realization Rate (kW)]))</f>
        <v/>
      </c>
      <c r="CV692" t="str">
        <f>IF(BO692="","",_xlfn.XLOOKUP(BO692,TBL_STD_RES[Measure Number],TBL_STD_RES[Realization Rate (Therms)]))</f>
        <v/>
      </c>
      <c r="CX692" t="str">
        <f t="shared" si="318"/>
        <v/>
      </c>
    </row>
    <row r="693" spans="1:102">
      <c r="A693" t="str">
        <f t="shared" si="357"/>
        <v/>
      </c>
      <c r="B693" t="str">
        <f t="shared" si="358"/>
        <v/>
      </c>
      <c r="C693" t="str" cm="1">
        <f t="array" ref="C693">IFERROR(IF(BP693="","",LEFT(INDEX('M03-S10'!$C$18:$C$199,2*(ROWS(C$682:C693)-1)+1),150)),"")</f>
        <v/>
      </c>
      <c r="D693" t="str">
        <f t="shared" si="338"/>
        <v/>
      </c>
      <c r="F693" t="str" cm="1">
        <f t="array" ref="F693">IFERROR(IF(BP693="","",INDEX('M03-S10'!$F$18:$F$199,2*(ROWS(F$682:F693)-1)+1)),"")</f>
        <v/>
      </c>
      <c r="G693" t="str">
        <f>IFERROR(IF(BP693="","",INDEX(TBL_STD_RES[Measure Lookup],MATCH(BP693,TBL_STD_RES[Measure Number],0))),"")</f>
        <v/>
      </c>
      <c r="H693" t="str">
        <f>IFERROR(IF(BP693="","",INDEX(TBL_STD_RES[Sub-Category],MATCH(BP693,TBL_STD_RES[Measure Number],0))),"")</f>
        <v/>
      </c>
      <c r="I693" t="str" cm="1">
        <f t="array" ref="I693">IFERROR(IF(BP693="","",INDEX('M03-S10'!$BW$18:$BW$199,2*(ROWS(I$682:I693)-1)+1)),"")</f>
        <v/>
      </c>
      <c r="J693" t="str" cm="1">
        <f t="array" ref="J693">IFERROR(IF(BP693="","",INDEX('M03-S10'!$BU$18:$BU$199,2*(ROWS(J$682:J693)-1)+1)),"")</f>
        <v/>
      </c>
      <c r="R693" t="str" cm="1">
        <f t="array" ref="R693">IFERROR(IF(BP693="","",INDEX('M03-S10'!$AA$18:$AA$199,2*(ROWS(R$682:R693)-1)+1)),"")</f>
        <v/>
      </c>
      <c r="S693" t="str" cm="1">
        <f t="array" ref="S693">IFERROR(IF(BP693="","",INDEX('M03-S10'!$AD$18:$AD$199,2*(ROWS(S$682:S693)-1)+1)),"")</f>
        <v/>
      </c>
      <c r="V693" t="str" cm="1">
        <f t="array" ref="V693">IFERROR(ROUND(IF(BP693="","",INDEX('M03-S10'!$AX$18:$AX$199,2*(ROWS(V$682:V693)-1)+1)),2),"")</f>
        <v/>
      </c>
      <c r="W693" t="str" cm="1">
        <f t="array" ref="W693">IFERROR(IF(BP693="","",INDEX('M03-S10'!$AZ$18:$AZ$95,2*(ROWS(W$682:W693)-1)+1)),"")</f>
        <v/>
      </c>
      <c r="AB693" t="str">
        <f t="shared" si="359"/>
        <v/>
      </c>
      <c r="AC693" t="str" cm="1">
        <f t="array" ref="AC693">IFERROR(IF(BP693="","",INDEX('M03-S10'!$BY$18:$BY$199,2*(ROWS(AC$682:AC693)-1)+1)),"")</f>
        <v/>
      </c>
      <c r="AD693" t="str" cm="1">
        <f t="array" ref="AD693">IFERROR(IF(BP693="","",IF(INDEX('M03-S10'!$BZ$18:$BZ$199,2*(ROWS(AD$682:AD693)-1)+1)="",0,INDEX('M03-S10'!$BZ$18:$BZ$199,2*(ROWS(AD$682:AD693)-1)+1))),"")</f>
        <v/>
      </c>
      <c r="AE693" t="str" cm="1">
        <f t="array" ref="AE693">IFERROR(IF(BP693="","",IF(INDEX('M03-S10'!$CA$18:$CA$199,2*(ROWS(AE$682:AE693)-1)+1)="",0,INDEX('M03-S10'!$CA$18:$CA$199,2*(ROWS(AE$682:AE693)-1)+1))),"")</f>
        <v/>
      </c>
      <c r="AG693" t="str" cm="1">
        <f t="array" ref="AG693">IFERROR(ROUND(IF($BO693="","",INDEX('M03-S10'!ET$18:ET$199,2*(ROWS(AG$682:AG693)-1)+1)),6),"")</f>
        <v/>
      </c>
      <c r="AH693" t="str" cm="1">
        <f t="array" ref="AH693">IFERROR(IF(BP693="","",INDEX('M03-S10'!$X$18:$X$199,2*(ROWS(AH$682:AH693)-1)+1)),"")</f>
        <v/>
      </c>
      <c r="AI693" t="str" cm="1">
        <f t="array" ref="AI693">IFERROR(IF(BP693="","",INDEX('M03-S10'!$X$18:$X$199,2*(ROWS(AH$682:AH693)-1)+1)),"")</f>
        <v/>
      </c>
      <c r="AJ693" t="str" cm="1">
        <f t="array" ref="AJ693">IFERROR(IF(BP693="","",INDEX('M03-S10'!$BV$18:$BV$199,2*(ROWS(AH$682:AH693)-1)+1)),"")</f>
        <v/>
      </c>
      <c r="AK693" t="str">
        <f t="shared" si="365"/>
        <v/>
      </c>
      <c r="AL693" t="str">
        <f t="shared" si="366"/>
        <v/>
      </c>
      <c r="AM693" t="str">
        <f t="shared" si="367"/>
        <v/>
      </c>
      <c r="AO693" t="str">
        <f t="shared" si="368"/>
        <v/>
      </c>
      <c r="AP693" t="str">
        <f t="shared" si="369"/>
        <v/>
      </c>
      <c r="AQ693" t="str">
        <f t="shared" si="370"/>
        <v/>
      </c>
      <c r="BF693" t="str">
        <f>IF(BO693="","",PROJID&amp;'M05-S07'!BM311&amp;'EXPORT - old'!BO693)</f>
        <v/>
      </c>
      <c r="BH693" t="str">
        <f t="shared" si="360"/>
        <v/>
      </c>
      <c r="BI693" t="str" cm="1">
        <f t="array" ref="BI693">IFERROR(IF(BP693="","",INDEX('M03-S10'!$BX$18:$BX$199,2*(ROWS(BI$682:BI693)-1)+1)),"")</f>
        <v/>
      </c>
      <c r="BJ693" t="str">
        <f t="shared" si="361"/>
        <v/>
      </c>
      <c r="BK693" t="str">
        <f t="shared" si="371"/>
        <v/>
      </c>
      <c r="BL693" t="str">
        <f t="shared" si="362"/>
        <v/>
      </c>
      <c r="BM693" t="str">
        <f t="shared" si="372"/>
        <v/>
      </c>
      <c r="BN693" t="str">
        <f t="shared" si="363"/>
        <v/>
      </c>
      <c r="BO693" t="str">
        <f t="shared" si="373"/>
        <v/>
      </c>
      <c r="BP693" t="str" cm="1">
        <f t="array" ref="BP693">IFERROR(IF(INDEX('M03-S10'!$BS$18:$BS$199,2*(ROWS(BP$682:BP693)-1)+1)="","",INDEX('M03-S10'!$BS$18:$BS$199,2*(ROWS(BP$682:BP693)-1)+1)),"")</f>
        <v/>
      </c>
      <c r="BQ693" t="str">
        <f t="shared" si="374"/>
        <v/>
      </c>
      <c r="BR693" t="str">
        <f t="shared" si="375"/>
        <v/>
      </c>
      <c r="BS693" t="str">
        <f>IF(BP693="","",IF(OR(SitePeakkW="",SitePeakkW&lt;=300),"Small Commercial",
"Large Commercial"))</f>
        <v/>
      </c>
      <c r="BT693" t="str">
        <f>IF(BP693="","",_xlfn.XLOOKUP(M02S02F17,BUILDINGTYPE[Project Level Building Type],BUILDINGTYPE[Export Building Type],"",0))</f>
        <v/>
      </c>
      <c r="BU693" t="str">
        <f>IF(BP693="","",_xlfn.XLOOKUP(BuildingInfo_Space_Conditioning_Type,SPACEHEAT[Space Conditioning],SPACEHEAT[Export Space Conditioning],"",0))</f>
        <v/>
      </c>
      <c r="BV693" t="str" cm="1">
        <f t="array" ref="BV693">IFERROR(IF(BP693="","",INDEX('M03-S10'!$B$18:$B$199,2*(ROWS(BP$682:BP693)-1)+1)),"")</f>
        <v/>
      </c>
      <c r="CI693" t="str" cm="1">
        <f t="array" ref="CI693">IFERROR(IF(BP693="","",INDEX('M03-S10'!$DV$18:$DV$201,2*(ROWS(CI$682:CI693)-1)+1)),"")</f>
        <v/>
      </c>
      <c r="CJ693" t="str" cm="1">
        <f t="array" ref="CJ693">IFERROR(IF(BP693="","",INDEX('M03-S10'!$AA$19:$AA$201,2*(ROWS(CJ$682:CJ693)-1)+1)),"")</f>
        <v/>
      </c>
      <c r="CK693" t="str">
        <f t="shared" si="364"/>
        <v/>
      </c>
      <c r="CR693" t="str" cm="1">
        <f t="array" ref="CR693">IFERROR(IF(BP693="","",INDEX('M03-S10'!$DU$18:$DU$201,2*(ROWS(CR$682:CR693)-1)+1)),"")</f>
        <v/>
      </c>
      <c r="CS693" t="str">
        <f>IF(BO693="","",_xlfn.XLOOKUP(BO693,TBL_STD_RES[Measure Number],TBL_STD_RES[In Service Rate]))</f>
        <v/>
      </c>
      <c r="CT693" t="str">
        <f>IF(BO693="","",_xlfn.XLOOKUP(BO693,TBL_STD_RES[Measure Number],TBL_STD_RES[Realization Rate (kWh)]))</f>
        <v/>
      </c>
      <c r="CU693" t="str">
        <f>IF(BO693="","",_xlfn.XLOOKUP(BO693,TBL_STD_RES[Measure Number],TBL_STD_RES[Realization Rate (kW)]))</f>
        <v/>
      </c>
      <c r="CV693" t="str">
        <f>IF(BO693="","",_xlfn.XLOOKUP(BO693,TBL_STD_RES[Measure Number],TBL_STD_RES[Realization Rate (Therms)]))</f>
        <v/>
      </c>
      <c r="CX693" t="str">
        <f t="shared" si="318"/>
        <v/>
      </c>
    </row>
    <row r="694" spans="1:102">
      <c r="A694" t="str">
        <f t="shared" si="357"/>
        <v/>
      </c>
      <c r="B694" t="str">
        <f t="shared" si="358"/>
        <v/>
      </c>
      <c r="C694" t="str" cm="1">
        <f t="array" ref="C694">IFERROR(IF(BP694="","",LEFT(INDEX('M03-S10'!$C$18:$C$199,2*(ROWS(C$682:C694)-1)+1),150)),"")</f>
        <v/>
      </c>
      <c r="D694" t="str">
        <f t="shared" si="338"/>
        <v/>
      </c>
      <c r="F694" t="str" cm="1">
        <f t="array" ref="F694">IFERROR(IF(BP694="","",INDEX('M03-S10'!$F$18:$F$199,2*(ROWS(F$682:F694)-1)+1)),"")</f>
        <v/>
      </c>
      <c r="G694" t="str">
        <f>IFERROR(IF(BP694="","",INDEX(TBL_STD_RES[Measure Lookup],MATCH(BP694,TBL_STD_RES[Measure Number],0))),"")</f>
        <v/>
      </c>
      <c r="H694" t="str">
        <f>IFERROR(IF(BP694="","",INDEX(TBL_STD_RES[Sub-Category],MATCH(BP694,TBL_STD_RES[Measure Number],0))),"")</f>
        <v/>
      </c>
      <c r="I694" t="str" cm="1">
        <f t="array" ref="I694">IFERROR(IF(BP694="","",INDEX('M03-S10'!$BW$18:$BW$199,2*(ROWS(I$682:I694)-1)+1)),"")</f>
        <v/>
      </c>
      <c r="J694" t="str" cm="1">
        <f t="array" ref="J694">IFERROR(IF(BP694="","",INDEX('M03-S10'!$BU$18:$BU$199,2*(ROWS(J$682:J694)-1)+1)),"")</f>
        <v/>
      </c>
      <c r="R694" t="str" cm="1">
        <f t="array" ref="R694">IFERROR(IF(BP694="","",INDEX('M03-S10'!$AA$18:$AA$199,2*(ROWS(R$682:R694)-1)+1)),"")</f>
        <v/>
      </c>
      <c r="S694" t="str" cm="1">
        <f t="array" ref="S694">IFERROR(IF(BP694="","",INDEX('M03-S10'!$AD$18:$AD$199,2*(ROWS(S$682:S694)-1)+1)),"")</f>
        <v/>
      </c>
      <c r="V694" t="str" cm="1">
        <f t="array" ref="V694">IFERROR(ROUND(IF(BP694="","",INDEX('M03-S10'!$AX$18:$AX$199,2*(ROWS(V$682:V694)-1)+1)),2),"")</f>
        <v/>
      </c>
      <c r="W694" t="str" cm="1">
        <f t="array" ref="W694">IFERROR(IF(BP694="","",INDEX('M03-S10'!$AZ$18:$AZ$95,2*(ROWS(W$682:W694)-1)+1)),"")</f>
        <v/>
      </c>
      <c r="AB694" t="str">
        <f t="shared" si="359"/>
        <v/>
      </c>
      <c r="AC694" t="str" cm="1">
        <f t="array" ref="AC694">IFERROR(IF(BP694="","",INDEX('M03-S10'!$BY$18:$BY$199,2*(ROWS(AC$682:AC694)-1)+1)),"")</f>
        <v/>
      </c>
      <c r="AD694" t="str" cm="1">
        <f t="array" ref="AD694">IFERROR(IF(BP694="","",IF(INDEX('M03-S10'!$BZ$18:$BZ$199,2*(ROWS(AD$682:AD694)-1)+1)="",0,INDEX('M03-S10'!$BZ$18:$BZ$199,2*(ROWS(AD$682:AD694)-1)+1))),"")</f>
        <v/>
      </c>
      <c r="AE694" t="str" cm="1">
        <f t="array" ref="AE694">IFERROR(IF(BP694="","",IF(INDEX('M03-S10'!$CA$18:$CA$199,2*(ROWS(AE$682:AE694)-1)+1)="",0,INDEX('M03-S10'!$CA$18:$CA$199,2*(ROWS(AE$682:AE694)-1)+1))),"")</f>
        <v/>
      </c>
      <c r="AG694" t="str" cm="1">
        <f t="array" ref="AG694">IFERROR(ROUND(IF($BO694="","",INDEX('M03-S10'!ET$18:ET$199,2*(ROWS(AG$682:AG694)-1)+1)),6),"")</f>
        <v/>
      </c>
      <c r="AH694" t="str" cm="1">
        <f t="array" ref="AH694">IFERROR(IF(BP694="","",INDEX('M03-S10'!$X$18:$X$199,2*(ROWS(AH$682:AH694)-1)+1)),"")</f>
        <v/>
      </c>
      <c r="AI694" t="str" cm="1">
        <f t="array" ref="AI694">IFERROR(IF(BP694="","",INDEX('M03-S10'!$X$18:$X$199,2*(ROWS(AH$682:AH694)-1)+1)),"")</f>
        <v/>
      </c>
      <c r="AJ694" t="str" cm="1">
        <f t="array" ref="AJ694">IFERROR(IF(BP694="","",INDEX('M03-S10'!$BV$18:$BV$199,2*(ROWS(AH$682:AH694)-1)+1)),"")</f>
        <v/>
      </c>
      <c r="AK694" t="str">
        <f t="shared" si="365"/>
        <v/>
      </c>
      <c r="AL694" t="str">
        <f t="shared" si="366"/>
        <v/>
      </c>
      <c r="AM694" t="str">
        <f t="shared" si="367"/>
        <v/>
      </c>
      <c r="AO694" t="str">
        <f t="shared" si="368"/>
        <v/>
      </c>
      <c r="AP694" t="str">
        <f t="shared" si="369"/>
        <v/>
      </c>
      <c r="AQ694" t="str">
        <f t="shared" si="370"/>
        <v/>
      </c>
      <c r="BF694" t="str">
        <f>IF(BO694="","",PROJID&amp;'M05-S07'!BM312&amp;'EXPORT - old'!BO694)</f>
        <v/>
      </c>
      <c r="BH694" t="str">
        <f t="shared" si="360"/>
        <v/>
      </c>
      <c r="BI694" t="str" cm="1">
        <f t="array" ref="BI694">IFERROR(IF(BP694="","",INDEX('M03-S10'!$BX$18:$BX$199,2*(ROWS(BI$682:BI694)-1)+1)),"")</f>
        <v/>
      </c>
      <c r="BJ694" t="str">
        <f t="shared" si="361"/>
        <v/>
      </c>
      <c r="BK694" t="str">
        <f t="shared" si="371"/>
        <v/>
      </c>
      <c r="BL694" t="str">
        <f t="shared" si="362"/>
        <v/>
      </c>
      <c r="BM694" t="str">
        <f t="shared" si="372"/>
        <v/>
      </c>
      <c r="BN694" t="str">
        <f t="shared" si="363"/>
        <v/>
      </c>
      <c r="BO694" t="str">
        <f t="shared" si="373"/>
        <v/>
      </c>
      <c r="BP694" t="str" cm="1">
        <f t="array" ref="BP694">IFERROR(IF(INDEX('M03-S10'!$BS$18:$BS$199,2*(ROWS(BP$682:BP694)-1)+1)="","",INDEX('M03-S10'!$BS$18:$BS$199,2*(ROWS(BP$682:BP694)-1)+1)),"")</f>
        <v/>
      </c>
      <c r="BQ694" t="str">
        <f t="shared" si="374"/>
        <v/>
      </c>
      <c r="BR694" t="str">
        <f t="shared" si="375"/>
        <v/>
      </c>
      <c r="BS694" t="str">
        <f>IF(BP694="","",IF(OR(SitePeakkW="",SitePeakkW&lt;=300),"Small Commercial",
"Large Commercial"))</f>
        <v/>
      </c>
      <c r="BT694" t="str">
        <f>IF(BP694="","",_xlfn.XLOOKUP(M02S02F17,BUILDINGTYPE[Project Level Building Type],BUILDINGTYPE[Export Building Type],"",0))</f>
        <v/>
      </c>
      <c r="BU694" t="str">
        <f>IF(BP694="","",_xlfn.XLOOKUP(BuildingInfo_Space_Conditioning_Type,SPACEHEAT[Space Conditioning],SPACEHEAT[Export Space Conditioning],"",0))</f>
        <v/>
      </c>
      <c r="BV694" t="str" cm="1">
        <f t="array" ref="BV694">IFERROR(IF(BP694="","",INDEX('M03-S10'!$B$18:$B$199,2*(ROWS(BP$682:BP694)-1)+1)),"")</f>
        <v/>
      </c>
      <c r="CI694" t="str" cm="1">
        <f t="array" ref="CI694">IFERROR(IF(BP694="","",INDEX('M03-S10'!$DV$18:$DV$201,2*(ROWS(CI$682:CI694)-1)+1)),"")</f>
        <v/>
      </c>
      <c r="CJ694" t="str" cm="1">
        <f t="array" ref="CJ694">IFERROR(IF(BP694="","",INDEX('M03-S10'!$AA$19:$AA$201,2*(ROWS(CJ$682:CJ694)-1)+1)),"")</f>
        <v/>
      </c>
      <c r="CK694" t="str">
        <f t="shared" si="364"/>
        <v/>
      </c>
      <c r="CR694" t="str" cm="1">
        <f t="array" ref="CR694">IFERROR(IF(BP694="","",INDEX('M03-S10'!$DU$18:$DU$201,2*(ROWS(CR$682:CR694)-1)+1)),"")</f>
        <v/>
      </c>
      <c r="CS694" t="str">
        <f>IF(BO694="","",_xlfn.XLOOKUP(BO694,TBL_STD_RES[Measure Number],TBL_STD_RES[In Service Rate]))</f>
        <v/>
      </c>
      <c r="CT694" t="str">
        <f>IF(BO694="","",_xlfn.XLOOKUP(BO694,TBL_STD_RES[Measure Number],TBL_STD_RES[Realization Rate (kWh)]))</f>
        <v/>
      </c>
      <c r="CU694" t="str">
        <f>IF(BO694="","",_xlfn.XLOOKUP(BO694,TBL_STD_RES[Measure Number],TBL_STD_RES[Realization Rate (kW)]))</f>
        <v/>
      </c>
      <c r="CV694" t="str">
        <f>IF(BO694="","",_xlfn.XLOOKUP(BO694,TBL_STD_RES[Measure Number],TBL_STD_RES[Realization Rate (Therms)]))</f>
        <v/>
      </c>
      <c r="CX694" t="str">
        <f t="shared" si="318"/>
        <v/>
      </c>
    </row>
    <row r="695" spans="1:102">
      <c r="A695" t="str">
        <f t="shared" si="357"/>
        <v/>
      </c>
      <c r="B695" t="str">
        <f t="shared" si="358"/>
        <v/>
      </c>
      <c r="C695" t="str" cm="1">
        <f t="array" ref="C695">IFERROR(IF(BP695="","",LEFT(INDEX('M03-S10'!$C$18:$C$199,2*(ROWS(C$682:C695)-1)+1),150)),"")</f>
        <v/>
      </c>
      <c r="D695" t="str">
        <f t="shared" si="338"/>
        <v/>
      </c>
      <c r="F695" t="str" cm="1">
        <f t="array" ref="F695">IFERROR(IF(BP695="","",INDEX('M03-S10'!$F$18:$F$199,2*(ROWS(F$682:F695)-1)+1)),"")</f>
        <v/>
      </c>
      <c r="G695" t="str">
        <f>IFERROR(IF(BP695="","",INDEX(TBL_STD_RES[Measure Lookup],MATCH(BP695,TBL_STD_RES[Measure Number],0))),"")</f>
        <v/>
      </c>
      <c r="H695" t="str">
        <f>IFERROR(IF(BP695="","",INDEX(TBL_STD_RES[Sub-Category],MATCH(BP695,TBL_STD_RES[Measure Number],0))),"")</f>
        <v/>
      </c>
      <c r="I695" t="str" cm="1">
        <f t="array" ref="I695">IFERROR(IF(BP695="","",INDEX('M03-S10'!$BW$18:$BW$199,2*(ROWS(I$682:I695)-1)+1)),"")</f>
        <v/>
      </c>
      <c r="J695" t="str" cm="1">
        <f t="array" ref="J695">IFERROR(IF(BP695="","",INDEX('M03-S10'!$BU$18:$BU$199,2*(ROWS(J$682:J695)-1)+1)),"")</f>
        <v/>
      </c>
      <c r="R695" t="str" cm="1">
        <f t="array" ref="R695">IFERROR(IF(BP695="","",INDEX('M03-S10'!$AA$18:$AA$199,2*(ROWS(R$682:R695)-1)+1)),"")</f>
        <v/>
      </c>
      <c r="S695" t="str" cm="1">
        <f t="array" ref="S695">IFERROR(IF(BP695="","",INDEX('M03-S10'!$AD$18:$AD$199,2*(ROWS(S$682:S695)-1)+1)),"")</f>
        <v/>
      </c>
      <c r="V695" t="str" cm="1">
        <f t="array" ref="V695">IFERROR(ROUND(IF(BP695="","",INDEX('M03-S10'!$AX$18:$AX$199,2*(ROWS(V$682:V695)-1)+1)),2),"")</f>
        <v/>
      </c>
      <c r="W695" t="str" cm="1">
        <f t="array" ref="W695">IFERROR(IF(BP695="","",INDEX('M03-S10'!$AZ$18:$AZ$95,2*(ROWS(W$682:W695)-1)+1)),"")</f>
        <v/>
      </c>
      <c r="AB695" t="str">
        <f t="shared" si="359"/>
        <v/>
      </c>
      <c r="AC695" t="str" cm="1">
        <f t="array" ref="AC695">IFERROR(IF(BP695="","",INDEX('M03-S10'!$BY$18:$BY$199,2*(ROWS(AC$682:AC695)-1)+1)),"")</f>
        <v/>
      </c>
      <c r="AD695" t="str" cm="1">
        <f t="array" ref="AD695">IFERROR(IF(BP695="","",IF(INDEX('M03-S10'!$BZ$18:$BZ$199,2*(ROWS(AD$682:AD695)-1)+1)="",0,INDEX('M03-S10'!$BZ$18:$BZ$199,2*(ROWS(AD$682:AD695)-1)+1))),"")</f>
        <v/>
      </c>
      <c r="AE695" t="str" cm="1">
        <f t="array" ref="AE695">IFERROR(IF(BP695="","",IF(INDEX('M03-S10'!$CA$18:$CA$199,2*(ROWS(AE$682:AE695)-1)+1)="",0,INDEX('M03-S10'!$CA$18:$CA$199,2*(ROWS(AE$682:AE695)-1)+1))),"")</f>
        <v/>
      </c>
      <c r="AG695" t="str" cm="1">
        <f t="array" ref="AG695">IFERROR(ROUND(IF($BO695="","",INDEX('M03-S10'!ET$18:ET$199,2*(ROWS(AG$682:AG695)-1)+1)),6),"")</f>
        <v/>
      </c>
      <c r="AH695" t="str" cm="1">
        <f t="array" ref="AH695">IFERROR(IF(BP695="","",INDEX('M03-S10'!$X$18:$X$199,2*(ROWS(AH$682:AH695)-1)+1)),"")</f>
        <v/>
      </c>
      <c r="AI695" t="str" cm="1">
        <f t="array" ref="AI695">IFERROR(IF(BP695="","",INDEX('M03-S10'!$X$18:$X$199,2*(ROWS(AH$682:AH695)-1)+1)),"")</f>
        <v/>
      </c>
      <c r="AJ695" t="str" cm="1">
        <f t="array" ref="AJ695">IFERROR(IF(BP695="","",INDEX('M03-S10'!$BV$18:$BV$199,2*(ROWS(AH$682:AH695)-1)+1)),"")</f>
        <v/>
      </c>
      <c r="AK695" t="str">
        <f t="shared" si="365"/>
        <v/>
      </c>
      <c r="AL695" t="str">
        <f t="shared" si="366"/>
        <v/>
      </c>
      <c r="AM695" t="str">
        <f t="shared" si="367"/>
        <v/>
      </c>
      <c r="AO695" t="str">
        <f t="shared" si="368"/>
        <v/>
      </c>
      <c r="AP695" t="str">
        <f t="shared" si="369"/>
        <v/>
      </c>
      <c r="AQ695" t="str">
        <f t="shared" si="370"/>
        <v/>
      </c>
      <c r="BF695" t="str">
        <f>IF(BO695="","",PROJID&amp;'M05-S07'!BM313&amp;'EXPORT - old'!BO695)</f>
        <v/>
      </c>
      <c r="BH695" t="str">
        <f t="shared" si="360"/>
        <v/>
      </c>
      <c r="BI695" t="str" cm="1">
        <f t="array" ref="BI695">IFERROR(IF(BP695="","",INDEX('M03-S10'!$BX$18:$BX$199,2*(ROWS(BI$682:BI695)-1)+1)),"")</f>
        <v/>
      </c>
      <c r="BJ695" t="str">
        <f t="shared" si="361"/>
        <v/>
      </c>
      <c r="BK695" t="str">
        <f t="shared" si="371"/>
        <v/>
      </c>
      <c r="BL695" t="str">
        <f t="shared" si="362"/>
        <v/>
      </c>
      <c r="BM695" t="str">
        <f t="shared" si="372"/>
        <v/>
      </c>
      <c r="BN695" t="str">
        <f t="shared" si="363"/>
        <v/>
      </c>
      <c r="BO695" t="str">
        <f t="shared" si="373"/>
        <v/>
      </c>
      <c r="BP695" t="str" cm="1">
        <f t="array" ref="BP695">IFERROR(IF(INDEX('M03-S10'!$BS$18:$BS$199,2*(ROWS(BP$682:BP695)-1)+1)="","",INDEX('M03-S10'!$BS$18:$BS$199,2*(ROWS(BP$682:BP695)-1)+1)),"")</f>
        <v/>
      </c>
      <c r="BQ695" t="str">
        <f t="shared" si="374"/>
        <v/>
      </c>
      <c r="BR695" t="str">
        <f t="shared" si="375"/>
        <v/>
      </c>
      <c r="BS695" t="str">
        <f>IF(BP695="","",IF(OR(SitePeakkW="",SitePeakkW&lt;=300),"Small Commercial",
"Large Commercial"))</f>
        <v/>
      </c>
      <c r="BT695" t="str">
        <f>IF(BP695="","",_xlfn.XLOOKUP(M02S02F17,BUILDINGTYPE[Project Level Building Type],BUILDINGTYPE[Export Building Type],"",0))</f>
        <v/>
      </c>
      <c r="BU695" t="str">
        <f>IF(BP695="","",_xlfn.XLOOKUP(BuildingInfo_Space_Conditioning_Type,SPACEHEAT[Space Conditioning],SPACEHEAT[Export Space Conditioning],"",0))</f>
        <v/>
      </c>
      <c r="BV695" t="str" cm="1">
        <f t="array" ref="BV695">IFERROR(IF(BP695="","",INDEX('M03-S10'!$B$18:$B$199,2*(ROWS(BP$682:BP695)-1)+1)),"")</f>
        <v/>
      </c>
      <c r="CI695" t="str" cm="1">
        <f t="array" ref="CI695">IFERROR(IF(BP695="","",INDEX('M03-S10'!$DV$18:$DV$201,2*(ROWS(CI$682:CI695)-1)+1)),"")</f>
        <v/>
      </c>
      <c r="CJ695" t="str" cm="1">
        <f t="array" ref="CJ695">IFERROR(IF(BP695="","",INDEX('M03-S10'!$AA$19:$AA$201,2*(ROWS(CJ$682:CJ695)-1)+1)),"")</f>
        <v/>
      </c>
      <c r="CK695" t="str">
        <f t="shared" si="364"/>
        <v/>
      </c>
      <c r="CR695" t="str" cm="1">
        <f t="array" ref="CR695">IFERROR(IF(BP695="","",INDEX('M03-S10'!$DU$18:$DU$201,2*(ROWS(CR$682:CR695)-1)+1)),"")</f>
        <v/>
      </c>
      <c r="CS695" t="str">
        <f>IF(BO695="","",_xlfn.XLOOKUP(BO695,TBL_STD_RES[Measure Number],TBL_STD_RES[In Service Rate]))</f>
        <v/>
      </c>
      <c r="CT695" t="str">
        <f>IF(BO695="","",_xlfn.XLOOKUP(BO695,TBL_STD_RES[Measure Number],TBL_STD_RES[Realization Rate (kWh)]))</f>
        <v/>
      </c>
      <c r="CU695" t="str">
        <f>IF(BO695="","",_xlfn.XLOOKUP(BO695,TBL_STD_RES[Measure Number],TBL_STD_RES[Realization Rate (kW)]))</f>
        <v/>
      </c>
      <c r="CV695" t="str">
        <f>IF(BO695="","",_xlfn.XLOOKUP(BO695,TBL_STD_RES[Measure Number],TBL_STD_RES[Realization Rate (Therms)]))</f>
        <v/>
      </c>
      <c r="CX695" t="str">
        <f t="shared" si="318"/>
        <v/>
      </c>
    </row>
    <row r="696" spans="1:102">
      <c r="A696" t="str">
        <f t="shared" si="357"/>
        <v/>
      </c>
      <c r="B696" t="str">
        <f t="shared" si="358"/>
        <v/>
      </c>
      <c r="C696" t="str" cm="1">
        <f t="array" ref="C696">IFERROR(IF(BP696="","",LEFT(INDEX('M03-S10'!$C$18:$C$199,2*(ROWS(C$682:C696)-1)+1),150)),"")</f>
        <v/>
      </c>
      <c r="D696" t="str">
        <f t="shared" si="338"/>
        <v/>
      </c>
      <c r="F696" t="str" cm="1">
        <f t="array" ref="F696">IFERROR(IF(BP696="","",INDEX('M03-S10'!$F$18:$F$199,2*(ROWS(F$682:F696)-1)+1)),"")</f>
        <v/>
      </c>
      <c r="G696" t="str">
        <f>IFERROR(IF(BP696="","",INDEX(TBL_STD_RES[Measure Lookup],MATCH(BP696,TBL_STD_RES[Measure Number],0))),"")</f>
        <v/>
      </c>
      <c r="H696" t="str">
        <f>IFERROR(IF(BP696="","",INDEX(TBL_STD_RES[Sub-Category],MATCH(BP696,TBL_STD_RES[Measure Number],0))),"")</f>
        <v/>
      </c>
      <c r="I696" t="str" cm="1">
        <f t="array" ref="I696">IFERROR(IF(BP696="","",INDEX('M03-S10'!$BW$18:$BW$199,2*(ROWS(I$682:I696)-1)+1)),"")</f>
        <v/>
      </c>
      <c r="J696" t="str" cm="1">
        <f t="array" ref="J696">IFERROR(IF(BP696="","",INDEX('M03-S10'!$BU$18:$BU$199,2*(ROWS(J$682:J696)-1)+1)),"")</f>
        <v/>
      </c>
      <c r="R696" t="str" cm="1">
        <f t="array" ref="R696">IFERROR(IF(BP696="","",INDEX('M03-S10'!$AA$18:$AA$199,2*(ROWS(R$682:R696)-1)+1)),"")</f>
        <v/>
      </c>
      <c r="S696" t="str" cm="1">
        <f t="array" ref="S696">IFERROR(IF(BP696="","",INDEX('M03-S10'!$AD$18:$AD$199,2*(ROWS(S$682:S696)-1)+1)),"")</f>
        <v/>
      </c>
      <c r="V696" t="str" cm="1">
        <f t="array" ref="V696">IFERROR(ROUND(IF(BP696="","",INDEX('M03-S10'!$AX$18:$AX$199,2*(ROWS(V$682:V696)-1)+1)),2),"")</f>
        <v/>
      </c>
      <c r="W696" t="str" cm="1">
        <f t="array" ref="W696">IFERROR(IF(BP696="","",INDEX('M03-S10'!$AZ$18:$AZ$95,2*(ROWS(W$682:W696)-1)+1)),"")</f>
        <v/>
      </c>
      <c r="AB696" t="str">
        <f t="shared" si="359"/>
        <v/>
      </c>
      <c r="AC696" t="str" cm="1">
        <f t="array" ref="AC696">IFERROR(IF(BP696="","",INDEX('M03-S10'!$BY$18:$BY$199,2*(ROWS(AC$682:AC696)-1)+1)),"")</f>
        <v/>
      </c>
      <c r="AD696" t="str" cm="1">
        <f t="array" ref="AD696">IFERROR(IF(BP696="","",IF(INDEX('M03-S10'!$BZ$18:$BZ$199,2*(ROWS(AD$682:AD696)-1)+1)="",0,INDEX('M03-S10'!$BZ$18:$BZ$199,2*(ROWS(AD$682:AD696)-1)+1))),"")</f>
        <v/>
      </c>
      <c r="AE696" t="str" cm="1">
        <f t="array" ref="AE696">IFERROR(IF(BP696="","",IF(INDEX('M03-S10'!$CA$18:$CA$199,2*(ROWS(AE$682:AE696)-1)+1)="",0,INDEX('M03-S10'!$CA$18:$CA$199,2*(ROWS(AE$682:AE696)-1)+1))),"")</f>
        <v/>
      </c>
      <c r="AG696" t="str" cm="1">
        <f t="array" ref="AG696">IFERROR(ROUND(IF($BO696="","",INDEX('M03-S10'!ET$18:ET$199,2*(ROWS(AG$682:AG696)-1)+1)),6),"")</f>
        <v/>
      </c>
      <c r="AH696" t="str" cm="1">
        <f t="array" ref="AH696">IFERROR(IF(BP696="","",INDEX('M03-S10'!$X$18:$X$199,2*(ROWS(AH$682:AH696)-1)+1)),"")</f>
        <v/>
      </c>
      <c r="AI696" t="str" cm="1">
        <f t="array" ref="AI696">IFERROR(IF(BP696="","",INDEX('M03-S10'!$X$18:$X$199,2*(ROWS(AH$682:AH696)-1)+1)),"")</f>
        <v/>
      </c>
      <c r="AJ696" t="str" cm="1">
        <f t="array" ref="AJ696">IFERROR(IF(BP696="","",INDEX('M03-S10'!$BV$18:$BV$199,2*(ROWS(AH$682:AH696)-1)+1)),"")</f>
        <v/>
      </c>
      <c r="AK696" t="str">
        <f t="shared" si="365"/>
        <v/>
      </c>
      <c r="AL696" t="str">
        <f t="shared" si="366"/>
        <v/>
      </c>
      <c r="AM696" t="str">
        <f t="shared" si="367"/>
        <v/>
      </c>
      <c r="AO696" t="str">
        <f t="shared" si="368"/>
        <v/>
      </c>
      <c r="AP696" t="str">
        <f t="shared" si="369"/>
        <v/>
      </c>
      <c r="AQ696" t="str">
        <f t="shared" si="370"/>
        <v/>
      </c>
      <c r="BF696" t="str">
        <f>IF(BO696="","",PROJID&amp;'M05-S07'!BM314&amp;'EXPORT - old'!BO696)</f>
        <v/>
      </c>
      <c r="BH696" t="str">
        <f t="shared" si="360"/>
        <v/>
      </c>
      <c r="BI696" t="str" cm="1">
        <f t="array" ref="BI696">IFERROR(IF(BP696="","",INDEX('M03-S10'!$BX$18:$BX$199,2*(ROWS(BI$682:BI696)-1)+1)),"")</f>
        <v/>
      </c>
      <c r="BJ696" t="str">
        <f t="shared" si="361"/>
        <v/>
      </c>
      <c r="BK696" t="str">
        <f t="shared" si="371"/>
        <v/>
      </c>
      <c r="BL696" t="str">
        <f t="shared" si="362"/>
        <v/>
      </c>
      <c r="BM696" t="str">
        <f t="shared" si="372"/>
        <v/>
      </c>
      <c r="BN696" t="str">
        <f t="shared" si="363"/>
        <v/>
      </c>
      <c r="BO696" t="str">
        <f t="shared" si="373"/>
        <v/>
      </c>
      <c r="BP696" t="str" cm="1">
        <f t="array" ref="BP696">IFERROR(IF(INDEX('M03-S10'!$BS$18:$BS$199,2*(ROWS(BP$682:BP696)-1)+1)="","",INDEX('M03-S10'!$BS$18:$BS$199,2*(ROWS(BP$682:BP696)-1)+1)),"")</f>
        <v/>
      </c>
      <c r="BQ696" t="str">
        <f t="shared" si="374"/>
        <v/>
      </c>
      <c r="BR696" t="str">
        <f t="shared" si="375"/>
        <v/>
      </c>
      <c r="BS696" t="str">
        <f>IF(BP696="","",IF(OR(SitePeakkW="",SitePeakkW&lt;=300),"Small Commercial",
"Large Commercial"))</f>
        <v/>
      </c>
      <c r="BT696" t="str">
        <f>IF(BP696="","",_xlfn.XLOOKUP(M02S02F17,BUILDINGTYPE[Project Level Building Type],BUILDINGTYPE[Export Building Type],"",0))</f>
        <v/>
      </c>
      <c r="BU696" t="str">
        <f>IF(BP696="","",_xlfn.XLOOKUP(BuildingInfo_Space_Conditioning_Type,SPACEHEAT[Space Conditioning],SPACEHEAT[Export Space Conditioning],"",0))</f>
        <v/>
      </c>
      <c r="BV696" t="str" cm="1">
        <f t="array" ref="BV696">IFERROR(IF(BP696="","",INDEX('M03-S10'!$B$18:$B$199,2*(ROWS(BP$682:BP696)-1)+1)),"")</f>
        <v/>
      </c>
      <c r="CI696" t="str" cm="1">
        <f t="array" ref="CI696">IFERROR(IF(BP696="","",INDEX('M03-S10'!$DV$18:$DV$201,2*(ROWS(CI$682:CI696)-1)+1)),"")</f>
        <v/>
      </c>
      <c r="CJ696" t="str" cm="1">
        <f t="array" ref="CJ696">IFERROR(IF(BP696="","",INDEX('M03-S10'!$AA$19:$AA$201,2*(ROWS(CJ$682:CJ696)-1)+1)),"")</f>
        <v/>
      </c>
      <c r="CK696" t="str">
        <f t="shared" si="364"/>
        <v/>
      </c>
      <c r="CR696" t="str" cm="1">
        <f t="array" ref="CR696">IFERROR(IF(BP696="","",INDEX('M03-S10'!$DU$18:$DU$201,2*(ROWS(CR$682:CR696)-1)+1)),"")</f>
        <v/>
      </c>
      <c r="CS696" t="str">
        <f>IF(BO696="","",_xlfn.XLOOKUP(BO696,TBL_STD_RES[Measure Number],TBL_STD_RES[In Service Rate]))</f>
        <v/>
      </c>
      <c r="CT696" t="str">
        <f>IF(BO696="","",_xlfn.XLOOKUP(BO696,TBL_STD_RES[Measure Number],TBL_STD_RES[Realization Rate (kWh)]))</f>
        <v/>
      </c>
      <c r="CU696" t="str">
        <f>IF(BO696="","",_xlfn.XLOOKUP(BO696,TBL_STD_RES[Measure Number],TBL_STD_RES[Realization Rate (kW)]))</f>
        <v/>
      </c>
      <c r="CV696" t="str">
        <f>IF(BO696="","",_xlfn.XLOOKUP(BO696,TBL_STD_RES[Measure Number],TBL_STD_RES[Realization Rate (Therms)]))</f>
        <v/>
      </c>
      <c r="CX696" t="str">
        <f t="shared" si="318"/>
        <v/>
      </c>
    </row>
    <row r="697" spans="1:102">
      <c r="A697" t="str">
        <f t="shared" si="357"/>
        <v/>
      </c>
      <c r="B697" t="str">
        <f t="shared" si="358"/>
        <v/>
      </c>
      <c r="C697" t="str" cm="1">
        <f t="array" ref="C697">IFERROR(IF(BP697="","",LEFT(INDEX('M03-S10'!$C$18:$C$199,2*(ROWS(C$682:C697)-1)+1),150)),"")</f>
        <v/>
      </c>
      <c r="D697" t="str">
        <f t="shared" si="338"/>
        <v/>
      </c>
      <c r="F697" t="str" cm="1">
        <f t="array" ref="F697">IFERROR(IF(BP697="","",INDEX('M03-S10'!$F$18:$F$199,2*(ROWS(F$682:F697)-1)+1)),"")</f>
        <v/>
      </c>
      <c r="G697" t="str">
        <f>IFERROR(IF(BP697="","",INDEX(TBL_STD_RES[Measure Lookup],MATCH(BP697,TBL_STD_RES[Measure Number],0))),"")</f>
        <v/>
      </c>
      <c r="H697" t="str">
        <f>IFERROR(IF(BP697="","",INDEX(TBL_STD_RES[Sub-Category],MATCH(BP697,TBL_STD_RES[Measure Number],0))),"")</f>
        <v/>
      </c>
      <c r="I697" t="str" cm="1">
        <f t="array" ref="I697">IFERROR(IF(BP697="","",INDEX('M03-S10'!$BW$18:$BW$199,2*(ROWS(I$682:I697)-1)+1)),"")</f>
        <v/>
      </c>
      <c r="J697" t="str" cm="1">
        <f t="array" ref="J697">IFERROR(IF(BP697="","",INDEX('M03-S10'!$BU$18:$BU$199,2*(ROWS(J$682:J697)-1)+1)),"")</f>
        <v/>
      </c>
      <c r="R697" t="str" cm="1">
        <f t="array" ref="R697">IFERROR(IF(BP697="","",INDEX('M03-S10'!$AA$18:$AA$199,2*(ROWS(R$682:R697)-1)+1)),"")</f>
        <v/>
      </c>
      <c r="S697" t="str" cm="1">
        <f t="array" ref="S697">IFERROR(IF(BP697="","",INDEX('M03-S10'!$AD$18:$AD$199,2*(ROWS(S$682:S697)-1)+1)),"")</f>
        <v/>
      </c>
      <c r="V697" t="str" cm="1">
        <f t="array" ref="V697">IFERROR(ROUND(IF(BP697="","",INDEX('M03-S10'!$AX$18:$AX$199,2*(ROWS(V$682:V697)-1)+1)),2),"")</f>
        <v/>
      </c>
      <c r="W697" t="str" cm="1">
        <f t="array" ref="W697">IFERROR(IF(BP697="","",INDEX('M03-S10'!$AZ$18:$AZ$95,2*(ROWS(W$682:W697)-1)+1)),"")</f>
        <v/>
      </c>
      <c r="AB697" t="str">
        <f t="shared" si="359"/>
        <v/>
      </c>
      <c r="AC697" t="str" cm="1">
        <f t="array" ref="AC697">IFERROR(IF(BP697="","",INDEX('M03-S10'!$BY$18:$BY$199,2*(ROWS(AC$682:AC697)-1)+1)),"")</f>
        <v/>
      </c>
      <c r="AD697" t="str" cm="1">
        <f t="array" ref="AD697">IFERROR(IF(BP697="","",IF(INDEX('M03-S10'!$BZ$18:$BZ$199,2*(ROWS(AD$682:AD697)-1)+1)="",0,INDEX('M03-S10'!$BZ$18:$BZ$199,2*(ROWS(AD$682:AD697)-1)+1))),"")</f>
        <v/>
      </c>
      <c r="AE697" t="str" cm="1">
        <f t="array" ref="AE697">IFERROR(IF(BP697="","",IF(INDEX('M03-S10'!$CA$18:$CA$199,2*(ROWS(AE$682:AE697)-1)+1)="",0,INDEX('M03-S10'!$CA$18:$CA$199,2*(ROWS(AE$682:AE697)-1)+1))),"")</f>
        <v/>
      </c>
      <c r="AG697" t="str" cm="1">
        <f t="array" ref="AG697">IFERROR(ROUND(IF($BO697="","",INDEX('M03-S10'!ET$18:ET$199,2*(ROWS(AG$682:AG697)-1)+1)),6),"")</f>
        <v/>
      </c>
      <c r="AH697" t="str" cm="1">
        <f t="array" ref="AH697">IFERROR(IF(BP697="","",INDEX('M03-S10'!$X$18:$X$199,2*(ROWS(AH$682:AH697)-1)+1)),"")</f>
        <v/>
      </c>
      <c r="AI697" t="str" cm="1">
        <f t="array" ref="AI697">IFERROR(IF(BP697="","",INDEX('M03-S10'!$X$18:$X$199,2*(ROWS(AH$682:AH697)-1)+1)),"")</f>
        <v/>
      </c>
      <c r="AJ697" t="str" cm="1">
        <f t="array" ref="AJ697">IFERROR(IF(BP697="","",INDEX('M03-S10'!$BV$18:$BV$199,2*(ROWS(AH$682:AH697)-1)+1)),"")</f>
        <v/>
      </c>
      <c r="AK697" t="str">
        <f t="shared" si="365"/>
        <v/>
      </c>
      <c r="AL697" t="str">
        <f t="shared" si="366"/>
        <v/>
      </c>
      <c r="AM697" t="str">
        <f t="shared" si="367"/>
        <v/>
      </c>
      <c r="AO697" t="str">
        <f t="shared" si="368"/>
        <v/>
      </c>
      <c r="AP697" t="str">
        <f t="shared" si="369"/>
        <v/>
      </c>
      <c r="AQ697" t="str">
        <f t="shared" si="370"/>
        <v/>
      </c>
      <c r="BF697" t="str">
        <f>IF(BO697="","",PROJID&amp;'M05-S07'!BM315&amp;'EXPORT - old'!BO697)</f>
        <v/>
      </c>
      <c r="BH697" t="str">
        <f t="shared" si="360"/>
        <v/>
      </c>
      <c r="BI697" t="str" cm="1">
        <f t="array" ref="BI697">IFERROR(IF(BP697="","",INDEX('M03-S10'!$BX$18:$BX$199,2*(ROWS(BI$682:BI697)-1)+1)),"")</f>
        <v/>
      </c>
      <c r="BJ697" t="str">
        <f t="shared" si="361"/>
        <v/>
      </c>
      <c r="BK697" t="str">
        <f t="shared" si="371"/>
        <v/>
      </c>
      <c r="BL697" t="str">
        <f t="shared" si="362"/>
        <v/>
      </c>
      <c r="BM697" t="str">
        <f t="shared" si="372"/>
        <v/>
      </c>
      <c r="BN697" t="str">
        <f t="shared" si="363"/>
        <v/>
      </c>
      <c r="BO697" t="str">
        <f t="shared" si="373"/>
        <v/>
      </c>
      <c r="BP697" t="str" cm="1">
        <f t="array" ref="BP697">IFERROR(IF(INDEX('M03-S10'!$BS$18:$BS$199,2*(ROWS(BP$682:BP697)-1)+1)="","",INDEX('M03-S10'!$BS$18:$BS$199,2*(ROWS(BP$682:BP697)-1)+1)),"")</f>
        <v/>
      </c>
      <c r="BQ697" t="str">
        <f t="shared" si="374"/>
        <v/>
      </c>
      <c r="BR697" t="str">
        <f t="shared" si="375"/>
        <v/>
      </c>
      <c r="BS697" t="str">
        <f>IF(BP697="","",IF(OR(SitePeakkW="",SitePeakkW&lt;=300),"Small Commercial",
"Large Commercial"))</f>
        <v/>
      </c>
      <c r="BT697" t="str">
        <f>IF(BP697="","",_xlfn.XLOOKUP(M02S02F17,BUILDINGTYPE[Project Level Building Type],BUILDINGTYPE[Export Building Type],"",0))</f>
        <v/>
      </c>
      <c r="BU697" t="str">
        <f>IF(BP697="","",_xlfn.XLOOKUP(BuildingInfo_Space_Conditioning_Type,SPACEHEAT[Space Conditioning],SPACEHEAT[Export Space Conditioning],"",0))</f>
        <v/>
      </c>
      <c r="BV697" t="str" cm="1">
        <f t="array" ref="BV697">IFERROR(IF(BP697="","",INDEX('M03-S10'!$B$18:$B$199,2*(ROWS(BP$682:BP697)-1)+1)),"")</f>
        <v/>
      </c>
      <c r="CI697" t="str" cm="1">
        <f t="array" ref="CI697">IFERROR(IF(BP697="","",INDEX('M03-S10'!$DV$18:$DV$201,2*(ROWS(CI$682:CI697)-1)+1)),"")</f>
        <v/>
      </c>
      <c r="CJ697" t="str" cm="1">
        <f t="array" ref="CJ697">IFERROR(IF(BP697="","",INDEX('M03-S10'!$AA$19:$AA$201,2*(ROWS(CJ$682:CJ697)-1)+1)),"")</f>
        <v/>
      </c>
      <c r="CK697" t="str">
        <f t="shared" si="364"/>
        <v/>
      </c>
      <c r="CR697" t="str" cm="1">
        <f t="array" ref="CR697">IFERROR(IF(BP697="","",INDEX('M03-S10'!$DU$18:$DU$201,2*(ROWS(CR$682:CR697)-1)+1)),"")</f>
        <v/>
      </c>
      <c r="CS697" t="str">
        <f>IF(BO697="","",_xlfn.XLOOKUP(BO697,TBL_STD_RES[Measure Number],TBL_STD_RES[In Service Rate]))</f>
        <v/>
      </c>
      <c r="CT697" t="str">
        <f>IF(BO697="","",_xlfn.XLOOKUP(BO697,TBL_STD_RES[Measure Number],TBL_STD_RES[Realization Rate (kWh)]))</f>
        <v/>
      </c>
      <c r="CU697" t="str">
        <f>IF(BO697="","",_xlfn.XLOOKUP(BO697,TBL_STD_RES[Measure Number],TBL_STD_RES[Realization Rate (kW)]))</f>
        <v/>
      </c>
      <c r="CV697" t="str">
        <f>IF(BO697="","",_xlfn.XLOOKUP(BO697,TBL_STD_RES[Measure Number],TBL_STD_RES[Realization Rate (Therms)]))</f>
        <v/>
      </c>
      <c r="CX697" t="str">
        <f t="shared" si="318"/>
        <v/>
      </c>
    </row>
    <row r="698" spans="1:102">
      <c r="A698" t="str">
        <f t="shared" si="357"/>
        <v/>
      </c>
      <c r="B698" t="str">
        <f t="shared" si="358"/>
        <v/>
      </c>
      <c r="C698" t="str" cm="1">
        <f t="array" ref="C698">IFERROR(IF(BP698="","",LEFT(INDEX('M03-S10'!$C$18:$C$199,2*(ROWS(C$682:C698)-1)+1),150)),"")</f>
        <v/>
      </c>
      <c r="D698" t="str">
        <f t="shared" si="338"/>
        <v/>
      </c>
      <c r="F698" t="str" cm="1">
        <f t="array" ref="F698">IFERROR(IF(BP698="","",INDEX('M03-S10'!$F$18:$F$199,2*(ROWS(F$682:F698)-1)+1)),"")</f>
        <v/>
      </c>
      <c r="G698" t="str">
        <f>IFERROR(IF(BP698="","",INDEX(TBL_STD_RES[Measure Lookup],MATCH(BP698,TBL_STD_RES[Measure Number],0))),"")</f>
        <v/>
      </c>
      <c r="H698" t="str">
        <f>IFERROR(IF(BP698="","",INDEX(TBL_STD_RES[Sub-Category],MATCH(BP698,TBL_STD_RES[Measure Number],0))),"")</f>
        <v/>
      </c>
      <c r="I698" t="str" cm="1">
        <f t="array" ref="I698">IFERROR(IF(BP698="","",INDEX('M03-S10'!$BW$18:$BW$199,2*(ROWS(I$682:I698)-1)+1)),"")</f>
        <v/>
      </c>
      <c r="J698" t="str" cm="1">
        <f t="array" ref="J698">IFERROR(IF(BP698="","",INDEX('M03-S10'!$BU$18:$BU$199,2*(ROWS(J$682:J698)-1)+1)),"")</f>
        <v/>
      </c>
      <c r="R698" t="str" cm="1">
        <f t="array" ref="R698">IFERROR(IF(BP698="","",INDEX('M03-S10'!$AA$18:$AA$199,2*(ROWS(R$682:R698)-1)+1)),"")</f>
        <v/>
      </c>
      <c r="S698" t="str" cm="1">
        <f t="array" ref="S698">IFERROR(IF(BP698="","",INDEX('M03-S10'!$AD$18:$AD$199,2*(ROWS(S$682:S698)-1)+1)),"")</f>
        <v/>
      </c>
      <c r="V698" t="str" cm="1">
        <f t="array" ref="V698">IFERROR(ROUND(IF(BP698="","",INDEX('M03-S10'!$AX$18:$AX$199,2*(ROWS(V$682:V698)-1)+1)),2),"")</f>
        <v/>
      </c>
      <c r="W698" t="str" cm="1">
        <f t="array" ref="W698">IFERROR(IF(BP698="","",INDEX('M03-S10'!$AZ$18:$AZ$95,2*(ROWS(W$682:W698)-1)+1)),"")</f>
        <v/>
      </c>
      <c r="AB698" t="str">
        <f t="shared" si="359"/>
        <v/>
      </c>
      <c r="AC698" t="str" cm="1">
        <f t="array" ref="AC698">IFERROR(IF(BP698="","",INDEX('M03-S10'!$BY$18:$BY$199,2*(ROWS(AC$682:AC698)-1)+1)),"")</f>
        <v/>
      </c>
      <c r="AD698" t="str" cm="1">
        <f t="array" ref="AD698">IFERROR(IF(BP698="","",IF(INDEX('M03-S10'!$BZ$18:$BZ$199,2*(ROWS(AD$682:AD698)-1)+1)="",0,INDEX('M03-S10'!$BZ$18:$BZ$199,2*(ROWS(AD$682:AD698)-1)+1))),"")</f>
        <v/>
      </c>
      <c r="AE698" t="str" cm="1">
        <f t="array" ref="AE698">IFERROR(IF(BP698="","",IF(INDEX('M03-S10'!$CA$18:$CA$199,2*(ROWS(AE$682:AE698)-1)+1)="",0,INDEX('M03-S10'!$CA$18:$CA$199,2*(ROWS(AE$682:AE698)-1)+1))),"")</f>
        <v/>
      </c>
      <c r="AG698" t="str" cm="1">
        <f t="array" ref="AG698">IFERROR(ROUND(IF($BO698="","",INDEX('M03-S10'!ET$18:ET$199,2*(ROWS(AG$682:AG698)-1)+1)),6),"")</f>
        <v/>
      </c>
      <c r="AH698" t="str" cm="1">
        <f t="array" ref="AH698">IFERROR(IF(BP698="","",INDEX('M03-S10'!$X$18:$X$199,2*(ROWS(AH$682:AH698)-1)+1)),"")</f>
        <v/>
      </c>
      <c r="AI698" t="str" cm="1">
        <f t="array" ref="AI698">IFERROR(IF(BP698="","",INDEX('M03-S10'!$X$18:$X$199,2*(ROWS(AH$682:AH698)-1)+1)),"")</f>
        <v/>
      </c>
      <c r="AJ698" t="str" cm="1">
        <f t="array" ref="AJ698">IFERROR(IF(BP698="","",INDEX('M03-S10'!$BV$18:$BV$199,2*(ROWS(AH$682:AH698)-1)+1)),"")</f>
        <v/>
      </c>
      <c r="AK698" t="str">
        <f t="shared" si="365"/>
        <v/>
      </c>
      <c r="AL698" t="str">
        <f t="shared" si="366"/>
        <v/>
      </c>
      <c r="AM698" t="str">
        <f t="shared" si="367"/>
        <v/>
      </c>
      <c r="AO698" t="str">
        <f t="shared" si="368"/>
        <v/>
      </c>
      <c r="AP698" t="str">
        <f t="shared" si="369"/>
        <v/>
      </c>
      <c r="AQ698" t="str">
        <f t="shared" si="370"/>
        <v/>
      </c>
      <c r="BF698" t="str">
        <f>IF(BO698="","",PROJID&amp;'M05-S07'!BM316&amp;'EXPORT - old'!BO698)</f>
        <v/>
      </c>
      <c r="BH698" t="str">
        <f t="shared" si="360"/>
        <v/>
      </c>
      <c r="BI698" t="str" cm="1">
        <f t="array" ref="BI698">IFERROR(IF(BP698="","",INDEX('M03-S10'!$BX$18:$BX$199,2*(ROWS(BI$682:BI698)-1)+1)),"")</f>
        <v/>
      </c>
      <c r="BJ698" t="str">
        <f t="shared" si="361"/>
        <v/>
      </c>
      <c r="BK698" t="str">
        <f t="shared" si="371"/>
        <v/>
      </c>
      <c r="BL698" t="str">
        <f t="shared" si="362"/>
        <v/>
      </c>
      <c r="BM698" t="str">
        <f t="shared" si="372"/>
        <v/>
      </c>
      <c r="BN698" t="str">
        <f t="shared" si="363"/>
        <v/>
      </c>
      <c r="BO698" t="str">
        <f t="shared" si="373"/>
        <v/>
      </c>
      <c r="BP698" t="str" cm="1">
        <f t="array" ref="BP698">IFERROR(IF(INDEX('M03-S10'!$BS$18:$BS$199,2*(ROWS(BP$682:BP698)-1)+1)="","",INDEX('M03-S10'!$BS$18:$BS$199,2*(ROWS(BP$682:BP698)-1)+1)),"")</f>
        <v/>
      </c>
      <c r="BQ698" t="str">
        <f t="shared" si="374"/>
        <v/>
      </c>
      <c r="BR698" t="str">
        <f t="shared" si="375"/>
        <v/>
      </c>
      <c r="BS698" t="str">
        <f>IF(BP698="","",IF(OR(SitePeakkW="",SitePeakkW&lt;=300),"Small Commercial",
"Large Commercial"))</f>
        <v/>
      </c>
      <c r="BT698" t="str">
        <f>IF(BP698="","",_xlfn.XLOOKUP(M02S02F17,BUILDINGTYPE[Project Level Building Type],BUILDINGTYPE[Export Building Type],"",0))</f>
        <v/>
      </c>
      <c r="BU698" t="str">
        <f>IF(BP698="","",_xlfn.XLOOKUP(BuildingInfo_Space_Conditioning_Type,SPACEHEAT[Space Conditioning],SPACEHEAT[Export Space Conditioning],"",0))</f>
        <v/>
      </c>
      <c r="BV698" t="str" cm="1">
        <f t="array" ref="BV698">IFERROR(IF(BP698="","",INDEX('M03-S10'!$B$18:$B$199,2*(ROWS(BP$682:BP698)-1)+1)),"")</f>
        <v/>
      </c>
      <c r="CI698" t="str" cm="1">
        <f t="array" ref="CI698">IFERROR(IF(BP698="","",INDEX('M03-S10'!$DV$18:$DV$201,2*(ROWS(CI$682:CI698)-1)+1)),"")</f>
        <v/>
      </c>
      <c r="CJ698" t="str" cm="1">
        <f t="array" ref="CJ698">IFERROR(IF(BP698="","",INDEX('M03-S10'!$AA$19:$AA$201,2*(ROWS(CJ$682:CJ698)-1)+1)),"")</f>
        <v/>
      </c>
      <c r="CK698" t="str">
        <f t="shared" si="364"/>
        <v/>
      </c>
      <c r="CR698" t="str" cm="1">
        <f t="array" ref="CR698">IFERROR(IF(BP698="","",INDEX('M03-S10'!$DU$18:$DU$201,2*(ROWS(CR$682:CR698)-1)+1)),"")</f>
        <v/>
      </c>
      <c r="CS698" t="str">
        <f>IF(BO698="","",_xlfn.XLOOKUP(BO698,TBL_STD_RES[Measure Number],TBL_STD_RES[In Service Rate]))</f>
        <v/>
      </c>
      <c r="CT698" t="str">
        <f>IF(BO698="","",_xlfn.XLOOKUP(BO698,TBL_STD_RES[Measure Number],TBL_STD_RES[Realization Rate (kWh)]))</f>
        <v/>
      </c>
      <c r="CU698" t="str">
        <f>IF(BO698="","",_xlfn.XLOOKUP(BO698,TBL_STD_RES[Measure Number],TBL_STD_RES[Realization Rate (kW)]))</f>
        <v/>
      </c>
      <c r="CV698" t="str">
        <f>IF(BO698="","",_xlfn.XLOOKUP(BO698,TBL_STD_RES[Measure Number],TBL_STD_RES[Realization Rate (Therms)]))</f>
        <v/>
      </c>
      <c r="CX698" t="str">
        <f t="shared" si="318"/>
        <v/>
      </c>
    </row>
    <row r="699" spans="1:102">
      <c r="A699" t="str">
        <f t="shared" si="357"/>
        <v/>
      </c>
      <c r="B699" t="str">
        <f t="shared" si="358"/>
        <v/>
      </c>
      <c r="C699" t="str" cm="1">
        <f t="array" ref="C699">IFERROR(IF(BP699="","",LEFT(INDEX('M03-S10'!$C$18:$C$199,2*(ROWS(C$682:C699)-1)+1),150)),"")</f>
        <v/>
      </c>
      <c r="D699" t="str">
        <f t="shared" si="338"/>
        <v/>
      </c>
      <c r="F699" t="str" cm="1">
        <f t="array" ref="F699">IFERROR(IF(BP699="","",INDEX('M03-S10'!$F$18:$F$199,2*(ROWS(F$682:F699)-1)+1)),"")</f>
        <v/>
      </c>
      <c r="G699" t="str">
        <f>IFERROR(IF(BP699="","",INDEX(TBL_STD_RES[Measure Lookup],MATCH(BP699,TBL_STD_RES[Measure Number],0))),"")</f>
        <v/>
      </c>
      <c r="H699" t="str">
        <f>IFERROR(IF(BP699="","",INDEX(TBL_STD_RES[Sub-Category],MATCH(BP699,TBL_STD_RES[Measure Number],0))),"")</f>
        <v/>
      </c>
      <c r="I699" t="str" cm="1">
        <f t="array" ref="I699">IFERROR(IF(BP699="","",INDEX('M03-S10'!$BW$18:$BW$199,2*(ROWS(I$682:I699)-1)+1)),"")</f>
        <v/>
      </c>
      <c r="J699" t="str" cm="1">
        <f t="array" ref="J699">IFERROR(IF(BP699="","",INDEX('M03-S10'!$BU$18:$BU$199,2*(ROWS(J$682:J699)-1)+1)),"")</f>
        <v/>
      </c>
      <c r="R699" t="str" cm="1">
        <f t="array" ref="R699">IFERROR(IF(BP699="","",INDEX('M03-S10'!$AA$18:$AA$199,2*(ROWS(R$682:R699)-1)+1)),"")</f>
        <v/>
      </c>
      <c r="S699" t="str" cm="1">
        <f t="array" ref="S699">IFERROR(IF(BP699="","",INDEX('M03-S10'!$AD$18:$AD$199,2*(ROWS(S$682:S699)-1)+1)),"")</f>
        <v/>
      </c>
      <c r="V699" t="str" cm="1">
        <f t="array" ref="V699">IFERROR(ROUND(IF(BP699="","",INDEX('M03-S10'!$AX$18:$AX$199,2*(ROWS(V$682:V699)-1)+1)),2),"")</f>
        <v/>
      </c>
      <c r="W699" t="str" cm="1">
        <f t="array" ref="W699">IFERROR(IF(BP699="","",INDEX('M03-S10'!$AZ$18:$AZ$95,2*(ROWS(W$682:W699)-1)+1)),"")</f>
        <v/>
      </c>
      <c r="AB699" t="str">
        <f t="shared" si="359"/>
        <v/>
      </c>
      <c r="AC699" t="str" cm="1">
        <f t="array" ref="AC699">IFERROR(IF(BP699="","",INDEX('M03-S10'!$BY$18:$BY$199,2*(ROWS(AC$682:AC699)-1)+1)),"")</f>
        <v/>
      </c>
      <c r="AD699" t="str" cm="1">
        <f t="array" ref="AD699">IFERROR(IF(BP699="","",IF(INDEX('M03-S10'!$BZ$18:$BZ$199,2*(ROWS(AD$682:AD699)-1)+1)="",0,INDEX('M03-S10'!$BZ$18:$BZ$199,2*(ROWS(AD$682:AD699)-1)+1))),"")</f>
        <v/>
      </c>
      <c r="AE699" t="str" cm="1">
        <f t="array" ref="AE699">IFERROR(IF(BP699="","",IF(INDEX('M03-S10'!$CA$18:$CA$199,2*(ROWS(AE$682:AE699)-1)+1)="",0,INDEX('M03-S10'!$CA$18:$CA$199,2*(ROWS(AE$682:AE699)-1)+1))),"")</f>
        <v/>
      </c>
      <c r="AG699" t="str" cm="1">
        <f t="array" ref="AG699">IFERROR(ROUND(IF($BO699="","",INDEX('M03-S10'!ET$18:ET$199,2*(ROWS(AG$682:AG699)-1)+1)),6),"")</f>
        <v/>
      </c>
      <c r="AH699" t="str" cm="1">
        <f t="array" ref="AH699">IFERROR(IF(BP699="","",INDEX('M03-S10'!$X$18:$X$199,2*(ROWS(AH$682:AH699)-1)+1)),"")</f>
        <v/>
      </c>
      <c r="AI699" t="str" cm="1">
        <f t="array" ref="AI699">IFERROR(IF(BP699="","",INDEX('M03-S10'!$X$18:$X$199,2*(ROWS(AH$682:AH699)-1)+1)),"")</f>
        <v/>
      </c>
      <c r="AJ699" t="str" cm="1">
        <f t="array" ref="AJ699">IFERROR(IF(BP699="","",INDEX('M03-S10'!$BV$18:$BV$199,2*(ROWS(AH$682:AH699)-1)+1)),"")</f>
        <v/>
      </c>
      <c r="AK699" t="str">
        <f t="shared" si="365"/>
        <v/>
      </c>
      <c r="AL699" t="str">
        <f t="shared" si="366"/>
        <v/>
      </c>
      <c r="AM699" t="str">
        <f t="shared" si="367"/>
        <v/>
      </c>
      <c r="AO699" t="str">
        <f t="shared" si="368"/>
        <v/>
      </c>
      <c r="AP699" t="str">
        <f t="shared" si="369"/>
        <v/>
      </c>
      <c r="AQ699" t="str">
        <f t="shared" si="370"/>
        <v/>
      </c>
      <c r="BF699" t="str">
        <f>IF(BO699="","",PROJID&amp;'M05-S07'!BM317&amp;'EXPORT - old'!BO699)</f>
        <v/>
      </c>
      <c r="BH699" t="str">
        <f t="shared" si="360"/>
        <v/>
      </c>
      <c r="BI699" t="str" cm="1">
        <f t="array" ref="BI699">IFERROR(IF(BP699="","",INDEX('M03-S10'!$BX$18:$BX$199,2*(ROWS(BI$682:BI699)-1)+1)),"")</f>
        <v/>
      </c>
      <c r="BJ699" t="str">
        <f t="shared" si="361"/>
        <v/>
      </c>
      <c r="BK699" t="str">
        <f t="shared" si="371"/>
        <v/>
      </c>
      <c r="BL699" t="str">
        <f t="shared" si="362"/>
        <v/>
      </c>
      <c r="BM699" t="str">
        <f t="shared" si="372"/>
        <v/>
      </c>
      <c r="BN699" t="str">
        <f t="shared" si="363"/>
        <v/>
      </c>
      <c r="BO699" t="str">
        <f t="shared" si="373"/>
        <v/>
      </c>
      <c r="BP699" t="str" cm="1">
        <f t="array" ref="BP699">IFERROR(IF(INDEX('M03-S10'!$BS$18:$BS$199,2*(ROWS(BP$682:BP699)-1)+1)="","",INDEX('M03-S10'!$BS$18:$BS$199,2*(ROWS(BP$682:BP699)-1)+1)),"")</f>
        <v/>
      </c>
      <c r="BQ699" t="str">
        <f t="shared" si="374"/>
        <v/>
      </c>
      <c r="BR699" t="str">
        <f t="shared" si="375"/>
        <v/>
      </c>
      <c r="BS699" t="str">
        <f>IF(BP699="","",IF(OR(SitePeakkW="",SitePeakkW&lt;=300),"Small Commercial",
"Large Commercial"))</f>
        <v/>
      </c>
      <c r="BT699" t="str">
        <f>IF(BP699="","",_xlfn.XLOOKUP(M02S02F17,BUILDINGTYPE[Project Level Building Type],BUILDINGTYPE[Export Building Type],"",0))</f>
        <v/>
      </c>
      <c r="BU699" t="str">
        <f>IF(BP699="","",_xlfn.XLOOKUP(BuildingInfo_Space_Conditioning_Type,SPACEHEAT[Space Conditioning],SPACEHEAT[Export Space Conditioning],"",0))</f>
        <v/>
      </c>
      <c r="BV699" t="str" cm="1">
        <f t="array" ref="BV699">IFERROR(IF(BP699="","",INDEX('M03-S10'!$B$18:$B$199,2*(ROWS(BP$682:BP699)-1)+1)),"")</f>
        <v/>
      </c>
      <c r="CI699" t="str" cm="1">
        <f t="array" ref="CI699">IFERROR(IF(BP699="","",INDEX('M03-S10'!$DV$18:$DV$201,2*(ROWS(CI$682:CI699)-1)+1)),"")</f>
        <v/>
      </c>
      <c r="CJ699" t="str" cm="1">
        <f t="array" ref="CJ699">IFERROR(IF(BP699="","",INDEX('M03-S10'!$AA$19:$AA$201,2*(ROWS(CJ$682:CJ699)-1)+1)),"")</f>
        <v/>
      </c>
      <c r="CK699" t="str">
        <f t="shared" si="364"/>
        <v/>
      </c>
      <c r="CR699" t="str" cm="1">
        <f t="array" ref="CR699">IFERROR(IF(BP699="","",INDEX('M03-S10'!$DU$18:$DU$201,2*(ROWS(CR$682:CR699)-1)+1)),"")</f>
        <v/>
      </c>
      <c r="CS699" t="str">
        <f>IF(BO699="","",_xlfn.XLOOKUP(BO699,TBL_STD_RES[Measure Number],TBL_STD_RES[In Service Rate]))</f>
        <v/>
      </c>
      <c r="CT699" t="str">
        <f>IF(BO699="","",_xlfn.XLOOKUP(BO699,TBL_STD_RES[Measure Number],TBL_STD_RES[Realization Rate (kWh)]))</f>
        <v/>
      </c>
      <c r="CU699" t="str">
        <f>IF(BO699="","",_xlfn.XLOOKUP(BO699,TBL_STD_RES[Measure Number],TBL_STD_RES[Realization Rate (kW)]))</f>
        <v/>
      </c>
      <c r="CV699" t="str">
        <f>IF(BO699="","",_xlfn.XLOOKUP(BO699,TBL_STD_RES[Measure Number],TBL_STD_RES[Realization Rate (Therms)]))</f>
        <v/>
      </c>
      <c r="CX699" t="str">
        <f t="shared" si="318"/>
        <v/>
      </c>
    </row>
    <row r="700" spans="1:102">
      <c r="A700" t="str">
        <f t="shared" si="357"/>
        <v/>
      </c>
      <c r="B700" t="str">
        <f t="shared" si="358"/>
        <v/>
      </c>
      <c r="C700" t="str" cm="1">
        <f t="array" ref="C700">IFERROR(IF(BP700="","",LEFT(INDEX('M03-S10'!$C$18:$C$199,2*(ROWS(C$682:C700)-1)+1),150)),"")</f>
        <v/>
      </c>
      <c r="D700" t="str">
        <f t="shared" si="338"/>
        <v/>
      </c>
      <c r="F700" t="str" cm="1">
        <f t="array" ref="F700">IFERROR(IF(BP700="","",INDEX('M03-S10'!$F$18:$F$199,2*(ROWS(F$682:F700)-1)+1)),"")</f>
        <v/>
      </c>
      <c r="G700" t="str">
        <f>IFERROR(IF(BP700="","",INDEX(TBL_STD_RES[Measure Lookup],MATCH(BP700,TBL_STD_RES[Measure Number],0))),"")</f>
        <v/>
      </c>
      <c r="H700" t="str">
        <f>IFERROR(IF(BP700="","",INDEX(TBL_STD_RES[Sub-Category],MATCH(BP700,TBL_STD_RES[Measure Number],0))),"")</f>
        <v/>
      </c>
      <c r="I700" t="str" cm="1">
        <f t="array" ref="I700">IFERROR(IF(BP700="","",INDEX('M03-S10'!$BW$18:$BW$199,2*(ROWS(I$682:I700)-1)+1)),"")</f>
        <v/>
      </c>
      <c r="J700" t="str" cm="1">
        <f t="array" ref="J700">IFERROR(IF(BP700="","",INDEX('M03-S10'!$BU$18:$BU$199,2*(ROWS(J$682:J700)-1)+1)),"")</f>
        <v/>
      </c>
      <c r="R700" t="str" cm="1">
        <f t="array" ref="R700">IFERROR(IF(BP700="","",INDEX('M03-S10'!$AA$18:$AA$199,2*(ROWS(R$682:R700)-1)+1)),"")</f>
        <v/>
      </c>
      <c r="S700" t="str" cm="1">
        <f t="array" ref="S700">IFERROR(IF(BP700="","",INDEX('M03-S10'!$AD$18:$AD$199,2*(ROWS(S$682:S700)-1)+1)),"")</f>
        <v/>
      </c>
      <c r="V700" t="str" cm="1">
        <f t="array" ref="V700">IFERROR(ROUND(IF(BP700="","",INDEX('M03-S10'!$AX$18:$AX$199,2*(ROWS(V$682:V700)-1)+1)),2),"")</f>
        <v/>
      </c>
      <c r="W700" t="str" cm="1">
        <f t="array" ref="W700">IFERROR(IF(BP700="","",INDEX('M03-S10'!$AZ$18:$AZ$95,2*(ROWS(W$682:W700)-1)+1)),"")</f>
        <v/>
      </c>
      <c r="AB700" t="str">
        <f t="shared" si="359"/>
        <v/>
      </c>
      <c r="AC700" t="str" cm="1">
        <f t="array" ref="AC700">IFERROR(IF(BP700="","",INDEX('M03-S10'!$BY$18:$BY$199,2*(ROWS(AC$682:AC700)-1)+1)),"")</f>
        <v/>
      </c>
      <c r="AD700" t="str" cm="1">
        <f t="array" ref="AD700">IFERROR(IF(BP700="","",IF(INDEX('M03-S10'!$BZ$18:$BZ$199,2*(ROWS(AD$682:AD700)-1)+1)="",0,INDEX('M03-S10'!$BZ$18:$BZ$199,2*(ROWS(AD$682:AD700)-1)+1))),"")</f>
        <v/>
      </c>
      <c r="AE700" t="str" cm="1">
        <f t="array" ref="AE700">IFERROR(IF(BP700="","",IF(INDEX('M03-S10'!$CA$18:$CA$199,2*(ROWS(AE$682:AE700)-1)+1)="",0,INDEX('M03-S10'!$CA$18:$CA$199,2*(ROWS(AE$682:AE700)-1)+1))),"")</f>
        <v/>
      </c>
      <c r="AG700" t="str" cm="1">
        <f t="array" ref="AG700">IFERROR(ROUND(IF($BO700="","",INDEX('M03-S10'!ET$18:ET$199,2*(ROWS(AG$682:AG700)-1)+1)),6),"")</f>
        <v/>
      </c>
      <c r="AH700" t="str" cm="1">
        <f t="array" ref="AH700">IFERROR(IF(BP700="","",INDEX('M03-S10'!$X$18:$X$199,2*(ROWS(AH$682:AH700)-1)+1)),"")</f>
        <v/>
      </c>
      <c r="AI700" t="str" cm="1">
        <f t="array" ref="AI700">IFERROR(IF(BP700="","",INDEX('M03-S10'!$X$18:$X$199,2*(ROWS(AH$682:AH700)-1)+1)),"")</f>
        <v/>
      </c>
      <c r="AJ700" t="str" cm="1">
        <f t="array" ref="AJ700">IFERROR(IF(BP700="","",INDEX('M03-S10'!$BV$18:$BV$199,2*(ROWS(AH$682:AH700)-1)+1)),"")</f>
        <v/>
      </c>
      <c r="AK700" t="str">
        <f t="shared" si="365"/>
        <v/>
      </c>
      <c r="AL700" t="str">
        <f t="shared" si="366"/>
        <v/>
      </c>
      <c r="AM700" t="str">
        <f t="shared" si="367"/>
        <v/>
      </c>
      <c r="AO700" t="str">
        <f t="shared" si="368"/>
        <v/>
      </c>
      <c r="AP700" t="str">
        <f t="shared" si="369"/>
        <v/>
      </c>
      <c r="AQ700" t="str">
        <f t="shared" si="370"/>
        <v/>
      </c>
      <c r="BF700" t="str">
        <f>IF(BO700="","",PROJID&amp;'M05-S07'!BM318&amp;'EXPORT - old'!BO700)</f>
        <v/>
      </c>
      <c r="BH700" t="str">
        <f t="shared" si="360"/>
        <v/>
      </c>
      <c r="BI700" t="str" cm="1">
        <f t="array" ref="BI700">IFERROR(IF(BP700="","",INDEX('M03-S10'!$BX$18:$BX$199,2*(ROWS(BI$682:BI700)-1)+1)),"")</f>
        <v/>
      </c>
      <c r="BJ700" t="str">
        <f t="shared" si="361"/>
        <v/>
      </c>
      <c r="BK700" t="str">
        <f t="shared" si="371"/>
        <v/>
      </c>
      <c r="BL700" t="str">
        <f t="shared" si="362"/>
        <v/>
      </c>
      <c r="BM700" t="str">
        <f t="shared" si="372"/>
        <v/>
      </c>
      <c r="BN700" t="str">
        <f t="shared" si="363"/>
        <v/>
      </c>
      <c r="BO700" t="str">
        <f t="shared" si="373"/>
        <v/>
      </c>
      <c r="BP700" t="str" cm="1">
        <f t="array" ref="BP700">IFERROR(IF(INDEX('M03-S10'!$BS$18:$BS$199,2*(ROWS(BP$682:BP700)-1)+1)="","",INDEX('M03-S10'!$BS$18:$BS$199,2*(ROWS(BP$682:BP700)-1)+1)),"")</f>
        <v/>
      </c>
      <c r="BQ700" t="str">
        <f t="shared" si="374"/>
        <v/>
      </c>
      <c r="BR700" t="str">
        <f t="shared" si="375"/>
        <v/>
      </c>
      <c r="BS700" t="str">
        <f>IF(BP700="","",IF(OR(SitePeakkW="",SitePeakkW&lt;=300),"Small Commercial",
"Large Commercial"))</f>
        <v/>
      </c>
      <c r="BT700" t="str">
        <f>IF(BP700="","",_xlfn.XLOOKUP(M02S02F17,BUILDINGTYPE[Project Level Building Type],BUILDINGTYPE[Export Building Type],"",0))</f>
        <v/>
      </c>
      <c r="BU700" t="str">
        <f>IF(BP700="","",_xlfn.XLOOKUP(BuildingInfo_Space_Conditioning_Type,SPACEHEAT[Space Conditioning],SPACEHEAT[Export Space Conditioning],"",0))</f>
        <v/>
      </c>
      <c r="BV700" t="str" cm="1">
        <f t="array" ref="BV700">IFERROR(IF(BP700="","",INDEX('M03-S10'!$B$18:$B$199,2*(ROWS(BP$682:BP700)-1)+1)),"")</f>
        <v/>
      </c>
      <c r="CI700" t="str" cm="1">
        <f t="array" ref="CI700">IFERROR(IF(BP700="","",INDEX('M03-S10'!$DV$18:$DV$201,2*(ROWS(CI$682:CI700)-1)+1)),"")</f>
        <v/>
      </c>
      <c r="CJ700" t="str" cm="1">
        <f t="array" ref="CJ700">IFERROR(IF(BP700="","",INDEX('M03-S10'!$AA$19:$AA$201,2*(ROWS(CJ$682:CJ700)-1)+1)),"")</f>
        <v/>
      </c>
      <c r="CK700" t="str">
        <f t="shared" si="364"/>
        <v/>
      </c>
      <c r="CR700" t="str" cm="1">
        <f t="array" ref="CR700">IFERROR(IF(BP700="","",INDEX('M03-S10'!$DU$18:$DU$201,2*(ROWS(CR$682:CR700)-1)+1)),"")</f>
        <v/>
      </c>
      <c r="CS700" t="str">
        <f>IF(BO700="","",_xlfn.XLOOKUP(BO700,TBL_STD_RES[Measure Number],TBL_STD_RES[In Service Rate]))</f>
        <v/>
      </c>
      <c r="CT700" t="str">
        <f>IF(BO700="","",_xlfn.XLOOKUP(BO700,TBL_STD_RES[Measure Number],TBL_STD_RES[Realization Rate (kWh)]))</f>
        <v/>
      </c>
      <c r="CU700" t="str">
        <f>IF(BO700="","",_xlfn.XLOOKUP(BO700,TBL_STD_RES[Measure Number],TBL_STD_RES[Realization Rate (kW)]))</f>
        <v/>
      </c>
      <c r="CV700" t="str">
        <f>IF(BO700="","",_xlfn.XLOOKUP(BO700,TBL_STD_RES[Measure Number],TBL_STD_RES[Realization Rate (Therms)]))</f>
        <v/>
      </c>
      <c r="CX700" t="str">
        <f t="shared" si="318"/>
        <v/>
      </c>
    </row>
    <row r="701" spans="1:102">
      <c r="A701" t="str">
        <f t="shared" si="357"/>
        <v/>
      </c>
      <c r="B701" t="str">
        <f t="shared" si="358"/>
        <v/>
      </c>
      <c r="C701" t="str" cm="1">
        <f t="array" ref="C701">IFERROR(IF(BP701="","",LEFT(INDEX('M03-S10'!$C$18:$C$199,2*(ROWS(C$682:C701)-1)+1),150)),"")</f>
        <v/>
      </c>
      <c r="D701" t="str">
        <f t="shared" si="338"/>
        <v/>
      </c>
      <c r="F701" t="str" cm="1">
        <f t="array" ref="F701">IFERROR(IF(BP701="","",INDEX('M03-S10'!$F$18:$F$199,2*(ROWS(F$682:F701)-1)+1)),"")</f>
        <v/>
      </c>
      <c r="G701" t="str">
        <f>IFERROR(IF(BP701="","",INDEX(TBL_STD_RES[Measure Lookup],MATCH(BP701,TBL_STD_RES[Measure Number],0))),"")</f>
        <v/>
      </c>
      <c r="H701" t="str">
        <f>IFERROR(IF(BP701="","",INDEX(TBL_STD_RES[Sub-Category],MATCH(BP701,TBL_STD_RES[Measure Number],0))),"")</f>
        <v/>
      </c>
      <c r="I701" t="str" cm="1">
        <f t="array" ref="I701">IFERROR(IF(BP701="","",INDEX('M03-S10'!$BW$18:$BW$199,2*(ROWS(I$682:I701)-1)+1)),"")</f>
        <v/>
      </c>
      <c r="J701" t="str" cm="1">
        <f t="array" ref="J701">IFERROR(IF(BP701="","",INDEX('M03-S10'!$BU$18:$BU$199,2*(ROWS(J$682:J701)-1)+1)),"")</f>
        <v/>
      </c>
      <c r="R701" t="str" cm="1">
        <f t="array" ref="R701">IFERROR(IF(BP701="","",INDEX('M03-S10'!$AA$18:$AA$199,2*(ROWS(R$682:R701)-1)+1)),"")</f>
        <v/>
      </c>
      <c r="S701" t="str" cm="1">
        <f t="array" ref="S701">IFERROR(IF(BP701="","",INDEX('M03-S10'!$AD$18:$AD$199,2*(ROWS(S$682:S701)-1)+1)),"")</f>
        <v/>
      </c>
      <c r="V701" t="str" cm="1">
        <f t="array" ref="V701">IFERROR(ROUND(IF(BP701="","",INDEX('M03-S10'!$AX$18:$AX$199,2*(ROWS(V$682:V701)-1)+1)),2),"")</f>
        <v/>
      </c>
      <c r="W701" t="str" cm="1">
        <f t="array" ref="W701">IFERROR(IF(BP701="","",INDEX('M03-S10'!$AZ$18:$AZ$95,2*(ROWS(W$682:W701)-1)+1)),"")</f>
        <v/>
      </c>
      <c r="AB701" t="str">
        <f t="shared" si="359"/>
        <v/>
      </c>
      <c r="AC701" t="str" cm="1">
        <f t="array" ref="AC701">IFERROR(IF(BP701="","",INDEX('M03-S10'!$BY$18:$BY$199,2*(ROWS(AC$682:AC701)-1)+1)),"")</f>
        <v/>
      </c>
      <c r="AD701" t="str" cm="1">
        <f t="array" ref="AD701">IFERROR(IF(BP701="","",IF(INDEX('M03-S10'!$BZ$18:$BZ$199,2*(ROWS(AD$682:AD701)-1)+1)="",0,INDEX('M03-S10'!$BZ$18:$BZ$199,2*(ROWS(AD$682:AD701)-1)+1))),"")</f>
        <v/>
      </c>
      <c r="AE701" t="str" cm="1">
        <f t="array" ref="AE701">IFERROR(IF(BP701="","",IF(INDEX('M03-S10'!$CA$18:$CA$199,2*(ROWS(AE$682:AE701)-1)+1)="",0,INDEX('M03-S10'!$CA$18:$CA$199,2*(ROWS(AE$682:AE701)-1)+1))),"")</f>
        <v/>
      </c>
      <c r="AG701" t="str" cm="1">
        <f t="array" ref="AG701">IFERROR(ROUND(IF($BO701="","",INDEX('M03-S10'!ET$18:ET$199,2*(ROWS(AG$682:AG701)-1)+1)),6),"")</f>
        <v/>
      </c>
      <c r="AH701" t="str" cm="1">
        <f t="array" ref="AH701">IFERROR(IF(BP701="","",INDEX('M03-S10'!$X$18:$X$199,2*(ROWS(AH$682:AH701)-1)+1)),"")</f>
        <v/>
      </c>
      <c r="AI701" t="str" cm="1">
        <f t="array" ref="AI701">IFERROR(IF(BP701="","",INDEX('M03-S10'!$X$18:$X$199,2*(ROWS(AH$682:AH701)-1)+1)),"")</f>
        <v/>
      </c>
      <c r="AJ701" t="str" cm="1">
        <f t="array" ref="AJ701">IFERROR(IF(BP701="","",INDEX('M03-S10'!$BV$18:$BV$199,2*(ROWS(AH$682:AH701)-1)+1)),"")</f>
        <v/>
      </c>
      <c r="AK701" t="str">
        <f t="shared" si="365"/>
        <v/>
      </c>
      <c r="AL701" t="str">
        <f t="shared" si="366"/>
        <v/>
      </c>
      <c r="AM701" t="str">
        <f t="shared" si="367"/>
        <v/>
      </c>
      <c r="AO701" t="str">
        <f t="shared" si="368"/>
        <v/>
      </c>
      <c r="AP701" t="str">
        <f t="shared" si="369"/>
        <v/>
      </c>
      <c r="AQ701" t="str">
        <f t="shared" si="370"/>
        <v/>
      </c>
      <c r="BF701" t="str">
        <f>IF(BO701="","",PROJID&amp;'M05-S07'!BM319&amp;'EXPORT - old'!BO701)</f>
        <v/>
      </c>
      <c r="BH701" t="str">
        <f t="shared" si="360"/>
        <v/>
      </c>
      <c r="BI701" t="str" cm="1">
        <f t="array" ref="BI701">IFERROR(IF(BP701="","",INDEX('M03-S10'!$BX$18:$BX$199,2*(ROWS(BI$682:BI701)-1)+1)),"")</f>
        <v/>
      </c>
      <c r="BJ701" t="str">
        <f t="shared" si="361"/>
        <v/>
      </c>
      <c r="BK701" t="str">
        <f t="shared" si="371"/>
        <v/>
      </c>
      <c r="BL701" t="str">
        <f t="shared" si="362"/>
        <v/>
      </c>
      <c r="BM701" t="str">
        <f t="shared" si="372"/>
        <v/>
      </c>
      <c r="BN701" t="str">
        <f t="shared" si="363"/>
        <v/>
      </c>
      <c r="BO701" t="str">
        <f t="shared" si="373"/>
        <v/>
      </c>
      <c r="BP701" t="str" cm="1">
        <f t="array" ref="BP701">IFERROR(IF(INDEX('M03-S10'!$BS$18:$BS$199,2*(ROWS(BP$682:BP701)-1)+1)="","",INDEX('M03-S10'!$BS$18:$BS$199,2*(ROWS(BP$682:BP701)-1)+1)),"")</f>
        <v/>
      </c>
      <c r="BQ701" t="str">
        <f t="shared" si="374"/>
        <v/>
      </c>
      <c r="BR701" t="str">
        <f t="shared" si="375"/>
        <v/>
      </c>
      <c r="BS701" t="str">
        <f>IF(BP701="","",IF(OR(SitePeakkW="",SitePeakkW&lt;=300),"Small Commercial",
"Large Commercial"))</f>
        <v/>
      </c>
      <c r="BT701" t="str">
        <f>IF(BP701="","",_xlfn.XLOOKUP(M02S02F17,BUILDINGTYPE[Project Level Building Type],BUILDINGTYPE[Export Building Type],"",0))</f>
        <v/>
      </c>
      <c r="BU701" t="str">
        <f>IF(BP701="","",_xlfn.XLOOKUP(BuildingInfo_Space_Conditioning_Type,SPACEHEAT[Space Conditioning],SPACEHEAT[Export Space Conditioning],"",0))</f>
        <v/>
      </c>
      <c r="BV701" t="str" cm="1">
        <f t="array" ref="BV701">IFERROR(IF(BP701="","",INDEX('M03-S10'!$B$18:$B$199,2*(ROWS(BP$682:BP701)-1)+1)),"")</f>
        <v/>
      </c>
      <c r="CI701" t="str" cm="1">
        <f t="array" ref="CI701">IFERROR(IF(BP701="","",INDEX('M03-S10'!$DV$18:$DV$201,2*(ROWS(CI$682:CI701)-1)+1)),"")</f>
        <v/>
      </c>
      <c r="CJ701" t="str" cm="1">
        <f t="array" ref="CJ701">IFERROR(IF(BP701="","",INDEX('M03-S10'!$AA$19:$AA$201,2*(ROWS(CJ$682:CJ701)-1)+1)),"")</f>
        <v/>
      </c>
      <c r="CK701" t="str">
        <f t="shared" si="364"/>
        <v/>
      </c>
      <c r="CR701" t="str" cm="1">
        <f t="array" ref="CR701">IFERROR(IF(BP701="","",INDEX('M03-S10'!$DU$18:$DU$201,2*(ROWS(CR$682:CR701)-1)+1)),"")</f>
        <v/>
      </c>
      <c r="CS701" t="str">
        <f>IF(BO701="","",_xlfn.XLOOKUP(BO701,TBL_STD_RES[Measure Number],TBL_STD_RES[In Service Rate]))</f>
        <v/>
      </c>
      <c r="CT701" t="str">
        <f>IF(BO701="","",_xlfn.XLOOKUP(BO701,TBL_STD_RES[Measure Number],TBL_STD_RES[Realization Rate (kWh)]))</f>
        <v/>
      </c>
      <c r="CU701" t="str">
        <f>IF(BO701="","",_xlfn.XLOOKUP(BO701,TBL_STD_RES[Measure Number],TBL_STD_RES[Realization Rate (kW)]))</f>
        <v/>
      </c>
      <c r="CV701" t="str">
        <f>IF(BO701="","",_xlfn.XLOOKUP(BO701,TBL_STD_RES[Measure Number],TBL_STD_RES[Realization Rate (Therms)]))</f>
        <v/>
      </c>
      <c r="CX701" t="str">
        <f t="shared" si="318"/>
        <v/>
      </c>
    </row>
    <row r="702" spans="1:102">
      <c r="A702" t="str">
        <f t="shared" si="357"/>
        <v/>
      </c>
      <c r="B702" t="str">
        <f t="shared" si="358"/>
        <v/>
      </c>
      <c r="C702" t="str" cm="1">
        <f t="array" ref="C702">IFERROR(IF(BP702="","",LEFT(INDEX('M03-S10'!$C$18:$C$199,2*(ROWS(C$682:C702)-1)+1),150)),"")</f>
        <v/>
      </c>
      <c r="D702" t="str">
        <f t="shared" si="338"/>
        <v/>
      </c>
      <c r="F702" t="str" cm="1">
        <f t="array" ref="F702">IFERROR(IF(BP702="","",INDEX('M03-S10'!$F$18:$F$199,2*(ROWS(F$682:F702)-1)+1)),"")</f>
        <v/>
      </c>
      <c r="G702" t="str">
        <f>IFERROR(IF(BP702="","",INDEX(TBL_STD_RES[Measure Lookup],MATCH(BP702,TBL_STD_RES[Measure Number],0))),"")</f>
        <v/>
      </c>
      <c r="H702" t="str">
        <f>IFERROR(IF(BP702="","",INDEX(TBL_STD_RES[Sub-Category],MATCH(BP702,TBL_STD_RES[Measure Number],0))),"")</f>
        <v/>
      </c>
      <c r="I702" t="str" cm="1">
        <f t="array" ref="I702">IFERROR(IF(BP702="","",INDEX('M03-S10'!$BW$18:$BW$199,2*(ROWS(I$682:I702)-1)+1)),"")</f>
        <v/>
      </c>
      <c r="J702" t="str" cm="1">
        <f t="array" ref="J702">IFERROR(IF(BP702="","",INDEX('M03-S10'!$BU$18:$BU$199,2*(ROWS(J$682:J702)-1)+1)),"")</f>
        <v/>
      </c>
      <c r="R702" t="str" cm="1">
        <f t="array" ref="R702">IFERROR(IF(BP702="","",INDEX('M03-S10'!$AA$18:$AA$199,2*(ROWS(R$682:R702)-1)+1)),"")</f>
        <v/>
      </c>
      <c r="S702" t="str" cm="1">
        <f t="array" ref="S702">IFERROR(IF(BP702="","",INDEX('M03-S10'!$AD$18:$AD$199,2*(ROWS(S$682:S702)-1)+1)),"")</f>
        <v/>
      </c>
      <c r="V702" t="str" cm="1">
        <f t="array" ref="V702">IFERROR(ROUND(IF(BP702="","",INDEX('M03-S10'!$AX$18:$AX$199,2*(ROWS(V$682:V702)-1)+1)),2),"")</f>
        <v/>
      </c>
      <c r="W702" t="str" cm="1">
        <f t="array" ref="W702">IFERROR(IF(BP702="","",INDEX('M03-S10'!$AZ$18:$AZ$95,2*(ROWS(W$682:W702)-1)+1)),"")</f>
        <v/>
      </c>
      <c r="AB702" t="str">
        <f t="shared" si="359"/>
        <v/>
      </c>
      <c r="AC702" t="str" cm="1">
        <f t="array" ref="AC702">IFERROR(IF(BP702="","",INDEX('M03-S10'!$BY$18:$BY$199,2*(ROWS(AC$682:AC702)-1)+1)),"")</f>
        <v/>
      </c>
      <c r="AD702" t="str" cm="1">
        <f t="array" ref="AD702">IFERROR(IF(BP702="","",IF(INDEX('M03-S10'!$BZ$18:$BZ$199,2*(ROWS(AD$682:AD702)-1)+1)="",0,INDEX('M03-S10'!$BZ$18:$BZ$199,2*(ROWS(AD$682:AD702)-1)+1))),"")</f>
        <v/>
      </c>
      <c r="AE702" t="str" cm="1">
        <f t="array" ref="AE702">IFERROR(IF(BP702="","",IF(INDEX('M03-S10'!$CA$18:$CA$199,2*(ROWS(AE$682:AE702)-1)+1)="",0,INDEX('M03-S10'!$CA$18:$CA$199,2*(ROWS(AE$682:AE702)-1)+1))),"")</f>
        <v/>
      </c>
      <c r="AG702" t="str" cm="1">
        <f t="array" ref="AG702">IFERROR(ROUND(IF($BO702="","",INDEX('M03-S10'!ET$18:ET$199,2*(ROWS(AG$682:AG702)-1)+1)),6),"")</f>
        <v/>
      </c>
      <c r="AH702" t="str" cm="1">
        <f t="array" ref="AH702">IFERROR(IF(BP702="","",INDEX('M03-S10'!$X$18:$X$199,2*(ROWS(AH$682:AH702)-1)+1)),"")</f>
        <v/>
      </c>
      <c r="AI702" t="str" cm="1">
        <f t="array" ref="AI702">IFERROR(IF(BP702="","",INDEX('M03-S10'!$X$18:$X$199,2*(ROWS(AH$682:AH702)-1)+1)),"")</f>
        <v/>
      </c>
      <c r="AJ702" t="str" cm="1">
        <f t="array" ref="AJ702">IFERROR(IF(BP702="","",INDEX('M03-S10'!$BV$18:$BV$199,2*(ROWS(AH$682:AH702)-1)+1)),"")</f>
        <v/>
      </c>
      <c r="AK702" t="str">
        <f t="shared" si="365"/>
        <v/>
      </c>
      <c r="AL702" t="str">
        <f t="shared" si="366"/>
        <v/>
      </c>
      <c r="AM702" t="str">
        <f t="shared" si="367"/>
        <v/>
      </c>
      <c r="AO702" t="str">
        <f t="shared" si="368"/>
        <v/>
      </c>
      <c r="AP702" t="str">
        <f t="shared" si="369"/>
        <v/>
      </c>
      <c r="AQ702" t="str">
        <f t="shared" si="370"/>
        <v/>
      </c>
      <c r="BF702" t="str">
        <f>IF(BO702="","",PROJID&amp;'M05-S07'!BM320&amp;'EXPORT - old'!BO702)</f>
        <v/>
      </c>
      <c r="BH702" t="str">
        <f t="shared" si="360"/>
        <v/>
      </c>
      <c r="BI702" t="str" cm="1">
        <f t="array" ref="BI702">IFERROR(IF(BP702="","",INDEX('M03-S10'!$BX$18:$BX$199,2*(ROWS(BI$682:BI702)-1)+1)),"")</f>
        <v/>
      </c>
      <c r="BJ702" t="str">
        <f t="shared" si="361"/>
        <v/>
      </c>
      <c r="BK702" t="str">
        <f t="shared" si="371"/>
        <v/>
      </c>
      <c r="BL702" t="str">
        <f t="shared" si="362"/>
        <v/>
      </c>
      <c r="BM702" t="str">
        <f t="shared" si="372"/>
        <v/>
      </c>
      <c r="BN702" t="str">
        <f t="shared" si="363"/>
        <v/>
      </c>
      <c r="BO702" t="str">
        <f t="shared" si="373"/>
        <v/>
      </c>
      <c r="BP702" t="str" cm="1">
        <f t="array" ref="BP702">IFERROR(IF(INDEX('M03-S10'!$BS$18:$BS$199,2*(ROWS(BP$682:BP702)-1)+1)="","",INDEX('M03-S10'!$BS$18:$BS$199,2*(ROWS(BP$682:BP702)-1)+1)),"")</f>
        <v/>
      </c>
      <c r="BQ702" t="str">
        <f t="shared" si="374"/>
        <v/>
      </c>
      <c r="BR702" t="str">
        <f t="shared" si="375"/>
        <v/>
      </c>
      <c r="BS702" t="str">
        <f>IF(BP702="","",IF(OR(SitePeakkW="",SitePeakkW&lt;=300),"Small Commercial",
"Large Commercial"))</f>
        <v/>
      </c>
      <c r="BT702" t="str">
        <f>IF(BP702="","",_xlfn.XLOOKUP(M02S02F17,BUILDINGTYPE[Project Level Building Type],BUILDINGTYPE[Export Building Type],"",0))</f>
        <v/>
      </c>
      <c r="BU702" t="str">
        <f>IF(BP702="","",_xlfn.XLOOKUP(BuildingInfo_Space_Conditioning_Type,SPACEHEAT[Space Conditioning],SPACEHEAT[Export Space Conditioning],"",0))</f>
        <v/>
      </c>
      <c r="BV702" t="str" cm="1">
        <f t="array" ref="BV702">IFERROR(IF(BP702="","",INDEX('M03-S10'!$B$18:$B$199,2*(ROWS(BP$682:BP702)-1)+1)),"")</f>
        <v/>
      </c>
      <c r="CI702" t="str" cm="1">
        <f t="array" ref="CI702">IFERROR(IF(BP702="","",INDEX('M03-S10'!$DV$18:$DV$201,2*(ROWS(CI$682:CI702)-1)+1)),"")</f>
        <v/>
      </c>
      <c r="CJ702" t="str" cm="1">
        <f t="array" ref="CJ702">IFERROR(IF(BP702="","",INDEX('M03-S10'!$AA$19:$AA$201,2*(ROWS(CJ$682:CJ702)-1)+1)),"")</f>
        <v/>
      </c>
      <c r="CK702" t="str">
        <f t="shared" si="364"/>
        <v/>
      </c>
      <c r="CR702" t="str" cm="1">
        <f t="array" ref="CR702">IFERROR(IF(BP702="","",INDEX('M03-S10'!$DU$18:$DU$201,2*(ROWS(CR$682:CR702)-1)+1)),"")</f>
        <v/>
      </c>
      <c r="CS702" t="str">
        <f>IF(BO702="","",_xlfn.XLOOKUP(BO702,TBL_STD_RES[Measure Number],TBL_STD_RES[In Service Rate]))</f>
        <v/>
      </c>
      <c r="CT702" t="str">
        <f>IF(BO702="","",_xlfn.XLOOKUP(BO702,TBL_STD_RES[Measure Number],TBL_STD_RES[Realization Rate (kWh)]))</f>
        <v/>
      </c>
      <c r="CU702" t="str">
        <f>IF(BO702="","",_xlfn.XLOOKUP(BO702,TBL_STD_RES[Measure Number],TBL_STD_RES[Realization Rate (kW)]))</f>
        <v/>
      </c>
      <c r="CV702" t="str">
        <f>IF(BO702="","",_xlfn.XLOOKUP(BO702,TBL_STD_RES[Measure Number],TBL_STD_RES[Realization Rate (Therms)]))</f>
        <v/>
      </c>
      <c r="CX702" t="str">
        <f t="shared" si="318"/>
        <v/>
      </c>
    </row>
    <row r="703" spans="1:102">
      <c r="A703" t="str">
        <f t="shared" si="357"/>
        <v/>
      </c>
      <c r="B703" t="str">
        <f t="shared" si="358"/>
        <v/>
      </c>
      <c r="C703" t="str" cm="1">
        <f t="array" ref="C703">IFERROR(IF(BP703="","",LEFT(INDEX('M03-S10'!$C$18:$C$199,2*(ROWS(C$682:C703)-1)+1),150)),"")</f>
        <v/>
      </c>
      <c r="D703" t="str">
        <f t="shared" si="338"/>
        <v/>
      </c>
      <c r="F703" t="str" cm="1">
        <f t="array" ref="F703">IFERROR(IF(BP703="","",INDEX('M03-S10'!$F$18:$F$199,2*(ROWS(F$682:F703)-1)+1)),"")</f>
        <v/>
      </c>
      <c r="G703" t="str">
        <f>IFERROR(IF(BP703="","",INDEX(TBL_STD_RES[Measure Lookup],MATCH(BP703,TBL_STD_RES[Measure Number],0))),"")</f>
        <v/>
      </c>
      <c r="H703" t="str">
        <f>IFERROR(IF(BP703="","",INDEX(TBL_STD_RES[Sub-Category],MATCH(BP703,TBL_STD_RES[Measure Number],0))),"")</f>
        <v/>
      </c>
      <c r="I703" t="str" cm="1">
        <f t="array" ref="I703">IFERROR(IF(BP703="","",INDEX('M03-S10'!$BW$18:$BW$199,2*(ROWS(I$682:I703)-1)+1)),"")</f>
        <v/>
      </c>
      <c r="J703" t="str" cm="1">
        <f t="array" ref="J703">IFERROR(IF(BP703="","",INDEX('M03-S10'!$BU$18:$BU$199,2*(ROWS(J$682:J703)-1)+1)),"")</f>
        <v/>
      </c>
      <c r="R703" t="str" cm="1">
        <f t="array" ref="R703">IFERROR(IF(BP703="","",INDEX('M03-S10'!$AA$18:$AA$199,2*(ROWS(R$682:R703)-1)+1)),"")</f>
        <v/>
      </c>
      <c r="S703" t="str" cm="1">
        <f t="array" ref="S703">IFERROR(IF(BP703="","",INDEX('M03-S10'!$AD$18:$AD$199,2*(ROWS(S$682:S703)-1)+1)),"")</f>
        <v/>
      </c>
      <c r="V703" t="str" cm="1">
        <f t="array" ref="V703">IFERROR(ROUND(IF(BP703="","",INDEX('M03-S10'!$AX$18:$AX$199,2*(ROWS(V$682:V703)-1)+1)),2),"")</f>
        <v/>
      </c>
      <c r="W703" t="str" cm="1">
        <f t="array" ref="W703">IFERROR(IF(BP703="","",INDEX('M03-S10'!$AZ$18:$AZ$95,2*(ROWS(W$682:W703)-1)+1)),"")</f>
        <v/>
      </c>
      <c r="AB703" t="str">
        <f t="shared" si="359"/>
        <v/>
      </c>
      <c r="AC703" t="str" cm="1">
        <f t="array" ref="AC703">IFERROR(IF(BP703="","",INDEX('M03-S10'!$BY$18:$BY$199,2*(ROWS(AC$682:AC703)-1)+1)),"")</f>
        <v/>
      </c>
      <c r="AD703" t="str" cm="1">
        <f t="array" ref="AD703">IFERROR(IF(BP703="","",IF(INDEX('M03-S10'!$BZ$18:$BZ$199,2*(ROWS(AD$682:AD703)-1)+1)="",0,INDEX('M03-S10'!$BZ$18:$BZ$199,2*(ROWS(AD$682:AD703)-1)+1))),"")</f>
        <v/>
      </c>
      <c r="AE703" t="str" cm="1">
        <f t="array" ref="AE703">IFERROR(IF(BP703="","",IF(INDEX('M03-S10'!$CA$18:$CA$199,2*(ROWS(AE$682:AE703)-1)+1)="",0,INDEX('M03-S10'!$CA$18:$CA$199,2*(ROWS(AE$682:AE703)-1)+1))),"")</f>
        <v/>
      </c>
      <c r="AG703" t="str" cm="1">
        <f t="array" ref="AG703">IFERROR(ROUND(IF($BO703="","",INDEX('M03-S10'!ET$18:ET$199,2*(ROWS(AG$682:AG703)-1)+1)),6),"")</f>
        <v/>
      </c>
      <c r="AH703" t="str" cm="1">
        <f t="array" ref="AH703">IFERROR(IF(BP703="","",INDEX('M03-S10'!$X$18:$X$199,2*(ROWS(AH$682:AH703)-1)+1)),"")</f>
        <v/>
      </c>
      <c r="AI703" t="str" cm="1">
        <f t="array" ref="AI703">IFERROR(IF(BP703="","",INDEX('M03-S10'!$X$18:$X$199,2*(ROWS(AH$682:AH703)-1)+1)),"")</f>
        <v/>
      </c>
      <c r="AJ703" t="str" cm="1">
        <f t="array" ref="AJ703">IFERROR(IF(BP703="","",INDEX('M03-S10'!$BV$18:$BV$199,2*(ROWS(AH$682:AH703)-1)+1)),"")</f>
        <v/>
      </c>
      <c r="AK703" t="str">
        <f t="shared" si="365"/>
        <v/>
      </c>
      <c r="AL703" t="str">
        <f t="shared" si="366"/>
        <v/>
      </c>
      <c r="AM703" t="str">
        <f t="shared" si="367"/>
        <v/>
      </c>
      <c r="AO703" t="str">
        <f t="shared" si="368"/>
        <v/>
      </c>
      <c r="AP703" t="str">
        <f t="shared" si="369"/>
        <v/>
      </c>
      <c r="AQ703" t="str">
        <f t="shared" si="370"/>
        <v/>
      </c>
      <c r="BF703" t="str">
        <f>IF(BO703="","",PROJID&amp;'M05-S07'!BM321&amp;'EXPORT - old'!BO703)</f>
        <v/>
      </c>
      <c r="BH703" t="str">
        <f t="shared" si="360"/>
        <v/>
      </c>
      <c r="BI703" t="str" cm="1">
        <f t="array" ref="BI703">IFERROR(IF(BP703="","",INDEX('M03-S10'!$BX$18:$BX$199,2*(ROWS(BI$682:BI703)-1)+1)),"")</f>
        <v/>
      </c>
      <c r="BJ703" t="str">
        <f t="shared" si="361"/>
        <v/>
      </c>
      <c r="BK703" t="str">
        <f t="shared" si="371"/>
        <v/>
      </c>
      <c r="BL703" t="str">
        <f t="shared" si="362"/>
        <v/>
      </c>
      <c r="BM703" t="str">
        <f t="shared" si="372"/>
        <v/>
      </c>
      <c r="BN703" t="str">
        <f t="shared" si="363"/>
        <v/>
      </c>
      <c r="BO703" t="str">
        <f t="shared" si="373"/>
        <v/>
      </c>
      <c r="BP703" t="str" cm="1">
        <f t="array" ref="BP703">IFERROR(IF(INDEX('M03-S10'!$BS$18:$BS$199,2*(ROWS(BP$682:BP703)-1)+1)="","",INDEX('M03-S10'!$BS$18:$BS$199,2*(ROWS(BP$682:BP703)-1)+1)),"")</f>
        <v/>
      </c>
      <c r="BQ703" t="str">
        <f t="shared" si="374"/>
        <v/>
      </c>
      <c r="BR703" t="str">
        <f t="shared" si="375"/>
        <v/>
      </c>
      <c r="BS703" t="str">
        <f>IF(BP703="","",IF(OR(SitePeakkW="",SitePeakkW&lt;=300),"Small Commercial",
"Large Commercial"))</f>
        <v/>
      </c>
      <c r="BT703" t="str">
        <f>IF(BP703="","",_xlfn.XLOOKUP(M02S02F17,BUILDINGTYPE[Project Level Building Type],BUILDINGTYPE[Export Building Type],"",0))</f>
        <v/>
      </c>
      <c r="BU703" t="str">
        <f>IF(BP703="","",_xlfn.XLOOKUP(BuildingInfo_Space_Conditioning_Type,SPACEHEAT[Space Conditioning],SPACEHEAT[Export Space Conditioning],"",0))</f>
        <v/>
      </c>
      <c r="BV703" t="str" cm="1">
        <f t="array" ref="BV703">IFERROR(IF(BP703="","",INDEX('M03-S10'!$B$18:$B$199,2*(ROWS(BP$682:BP703)-1)+1)),"")</f>
        <v/>
      </c>
      <c r="CI703" t="str" cm="1">
        <f t="array" ref="CI703">IFERROR(IF(BP703="","",INDEX('M03-S10'!$DV$18:$DV$201,2*(ROWS(CI$682:CI703)-1)+1)),"")</f>
        <v/>
      </c>
      <c r="CJ703" t="str" cm="1">
        <f t="array" ref="CJ703">IFERROR(IF(BP703="","",INDEX('M03-S10'!$AA$19:$AA$201,2*(ROWS(CJ$682:CJ703)-1)+1)),"")</f>
        <v/>
      </c>
      <c r="CK703" t="str">
        <f t="shared" si="364"/>
        <v/>
      </c>
      <c r="CR703" t="str" cm="1">
        <f t="array" ref="CR703">IFERROR(IF(BP703="","",INDEX('M03-S10'!$DU$18:$DU$201,2*(ROWS(CR$682:CR703)-1)+1)),"")</f>
        <v/>
      </c>
      <c r="CS703" t="str">
        <f>IF(BO703="","",_xlfn.XLOOKUP(BO703,TBL_STD_RES[Measure Number],TBL_STD_RES[In Service Rate]))</f>
        <v/>
      </c>
      <c r="CT703" t="str">
        <f>IF(BO703="","",_xlfn.XLOOKUP(BO703,TBL_STD_RES[Measure Number],TBL_STD_RES[Realization Rate (kWh)]))</f>
        <v/>
      </c>
      <c r="CU703" t="str">
        <f>IF(BO703="","",_xlfn.XLOOKUP(BO703,TBL_STD_RES[Measure Number],TBL_STD_RES[Realization Rate (kW)]))</f>
        <v/>
      </c>
      <c r="CV703" t="str">
        <f>IF(BO703="","",_xlfn.XLOOKUP(BO703,TBL_STD_RES[Measure Number],TBL_STD_RES[Realization Rate (Therms)]))</f>
        <v/>
      </c>
      <c r="CX703" t="str">
        <f t="shared" si="318"/>
        <v/>
      </c>
    </row>
    <row r="704" spans="1:102">
      <c r="A704" t="str">
        <f t="shared" si="357"/>
        <v/>
      </c>
      <c r="B704" t="str">
        <f t="shared" si="358"/>
        <v/>
      </c>
      <c r="C704" t="str" cm="1">
        <f t="array" ref="C704">IFERROR(IF(BP704="","",LEFT(INDEX('M03-S10'!$C$18:$C$199,2*(ROWS(C$682:C704)-1)+1),150)),"")</f>
        <v/>
      </c>
      <c r="D704" t="str">
        <f t="shared" si="338"/>
        <v/>
      </c>
      <c r="F704" t="str" cm="1">
        <f t="array" ref="F704">IFERROR(IF(BP704="","",INDEX('M03-S10'!$F$18:$F$199,2*(ROWS(F$682:F704)-1)+1)),"")</f>
        <v/>
      </c>
      <c r="G704" t="str">
        <f>IFERROR(IF(BP704="","",INDEX(TBL_STD_RES[Measure Lookup],MATCH(BP704,TBL_STD_RES[Measure Number],0))),"")</f>
        <v/>
      </c>
      <c r="H704" t="str">
        <f>IFERROR(IF(BP704="","",INDEX(TBL_STD_RES[Sub-Category],MATCH(BP704,TBL_STD_RES[Measure Number],0))),"")</f>
        <v/>
      </c>
      <c r="I704" t="str" cm="1">
        <f t="array" ref="I704">IFERROR(IF(BP704="","",INDEX('M03-S10'!$BW$18:$BW$199,2*(ROWS(I$682:I704)-1)+1)),"")</f>
        <v/>
      </c>
      <c r="J704" t="str" cm="1">
        <f t="array" ref="J704">IFERROR(IF(BP704="","",INDEX('M03-S10'!$BU$18:$BU$199,2*(ROWS(J$682:J704)-1)+1)),"")</f>
        <v/>
      </c>
      <c r="R704" t="str" cm="1">
        <f t="array" ref="R704">IFERROR(IF(BP704="","",INDEX('M03-S10'!$AA$18:$AA$199,2*(ROWS(R$682:R704)-1)+1)),"")</f>
        <v/>
      </c>
      <c r="S704" t="str" cm="1">
        <f t="array" ref="S704">IFERROR(IF(BP704="","",INDEX('M03-S10'!$AD$18:$AD$199,2*(ROWS(S$682:S704)-1)+1)),"")</f>
        <v/>
      </c>
      <c r="V704" t="str" cm="1">
        <f t="array" ref="V704">IFERROR(ROUND(IF(BP704="","",INDEX('M03-S10'!$AX$18:$AX$199,2*(ROWS(V$682:V704)-1)+1)),2),"")</f>
        <v/>
      </c>
      <c r="W704" t="str" cm="1">
        <f t="array" ref="W704">IFERROR(IF(BP704="","",INDEX('M03-S10'!$AZ$18:$AZ$95,2*(ROWS(W$682:W704)-1)+1)),"")</f>
        <v/>
      </c>
      <c r="AB704" t="str">
        <f t="shared" si="359"/>
        <v/>
      </c>
      <c r="AC704" t="str" cm="1">
        <f t="array" ref="AC704">IFERROR(IF(BP704="","",INDEX('M03-S10'!$BY$18:$BY$199,2*(ROWS(AC$682:AC704)-1)+1)),"")</f>
        <v/>
      </c>
      <c r="AD704" t="str" cm="1">
        <f t="array" ref="AD704">IFERROR(IF(BP704="","",IF(INDEX('M03-S10'!$BZ$18:$BZ$199,2*(ROWS(AD$682:AD704)-1)+1)="",0,INDEX('M03-S10'!$BZ$18:$BZ$199,2*(ROWS(AD$682:AD704)-1)+1))),"")</f>
        <v/>
      </c>
      <c r="AE704" t="str" cm="1">
        <f t="array" ref="AE704">IFERROR(IF(BP704="","",IF(INDEX('M03-S10'!$CA$18:$CA$199,2*(ROWS(AE$682:AE704)-1)+1)="",0,INDEX('M03-S10'!$CA$18:$CA$199,2*(ROWS(AE$682:AE704)-1)+1))),"")</f>
        <v/>
      </c>
      <c r="AG704" t="str" cm="1">
        <f t="array" ref="AG704">IFERROR(ROUND(IF($BO704="","",INDEX('M03-S10'!ET$18:ET$199,2*(ROWS(AG$682:AG704)-1)+1)),6),"")</f>
        <v/>
      </c>
      <c r="AH704" t="str" cm="1">
        <f t="array" ref="AH704">IFERROR(IF(BP704="","",INDEX('M03-S10'!$X$18:$X$199,2*(ROWS(AH$682:AH704)-1)+1)),"")</f>
        <v/>
      </c>
      <c r="AI704" t="str" cm="1">
        <f t="array" ref="AI704">IFERROR(IF(BP704="","",INDEX('M03-S10'!$X$18:$X$199,2*(ROWS(AH$682:AH704)-1)+1)),"")</f>
        <v/>
      </c>
      <c r="AJ704" t="str" cm="1">
        <f t="array" ref="AJ704">IFERROR(IF(BP704="","",INDEX('M03-S10'!$BV$18:$BV$199,2*(ROWS(AH$682:AH704)-1)+1)),"")</f>
        <v/>
      </c>
      <c r="AK704" t="str">
        <f t="shared" si="365"/>
        <v/>
      </c>
      <c r="AL704" t="str">
        <f t="shared" si="366"/>
        <v/>
      </c>
      <c r="AM704" t="str">
        <f t="shared" si="367"/>
        <v/>
      </c>
      <c r="AO704" t="str">
        <f t="shared" si="368"/>
        <v/>
      </c>
      <c r="AP704" t="str">
        <f t="shared" si="369"/>
        <v/>
      </c>
      <c r="AQ704" t="str">
        <f t="shared" si="370"/>
        <v/>
      </c>
      <c r="BF704" t="str">
        <f>IF(BO704="","",PROJID&amp;'M05-S07'!BM322&amp;'EXPORT - old'!BO704)</f>
        <v/>
      </c>
      <c r="BH704" t="str">
        <f t="shared" si="360"/>
        <v/>
      </c>
      <c r="BI704" t="str" cm="1">
        <f t="array" ref="BI704">IFERROR(IF(BP704="","",INDEX('M03-S10'!$BX$18:$BX$199,2*(ROWS(BI$682:BI704)-1)+1)),"")</f>
        <v/>
      </c>
      <c r="BJ704" t="str">
        <f t="shared" si="361"/>
        <v/>
      </c>
      <c r="BK704" t="str">
        <f t="shared" si="371"/>
        <v/>
      </c>
      <c r="BL704" t="str">
        <f t="shared" si="362"/>
        <v/>
      </c>
      <c r="BM704" t="str">
        <f t="shared" si="372"/>
        <v/>
      </c>
      <c r="BN704" t="str">
        <f t="shared" si="363"/>
        <v/>
      </c>
      <c r="BO704" t="str">
        <f t="shared" si="373"/>
        <v/>
      </c>
      <c r="BP704" t="str" cm="1">
        <f t="array" ref="BP704">IFERROR(IF(INDEX('M03-S10'!$BS$18:$BS$199,2*(ROWS(BP$682:BP704)-1)+1)="","",INDEX('M03-S10'!$BS$18:$BS$199,2*(ROWS(BP$682:BP704)-1)+1)),"")</f>
        <v/>
      </c>
      <c r="BQ704" t="str">
        <f t="shared" si="374"/>
        <v/>
      </c>
      <c r="BR704" t="str">
        <f t="shared" si="375"/>
        <v/>
      </c>
      <c r="BS704" t="str">
        <f>IF(BP704="","",IF(OR(SitePeakkW="",SitePeakkW&lt;=300),"Small Commercial",
"Large Commercial"))</f>
        <v/>
      </c>
      <c r="BT704" t="str">
        <f>IF(BP704="","",_xlfn.XLOOKUP(M02S02F17,BUILDINGTYPE[Project Level Building Type],BUILDINGTYPE[Export Building Type],"",0))</f>
        <v/>
      </c>
      <c r="BU704" t="str">
        <f>IF(BP704="","",_xlfn.XLOOKUP(BuildingInfo_Space_Conditioning_Type,SPACEHEAT[Space Conditioning],SPACEHEAT[Export Space Conditioning],"",0))</f>
        <v/>
      </c>
      <c r="BV704" t="str" cm="1">
        <f t="array" ref="BV704">IFERROR(IF(BP704="","",INDEX('M03-S10'!$B$18:$B$199,2*(ROWS(BP$682:BP704)-1)+1)),"")</f>
        <v/>
      </c>
      <c r="CI704" t="str" cm="1">
        <f t="array" ref="CI704">IFERROR(IF(BP704="","",INDEX('M03-S10'!$DV$18:$DV$201,2*(ROWS(CI$682:CI704)-1)+1)),"")</f>
        <v/>
      </c>
      <c r="CJ704" t="str" cm="1">
        <f t="array" ref="CJ704">IFERROR(IF(BP704="","",INDEX('M03-S10'!$AA$19:$AA$201,2*(ROWS(CJ$682:CJ704)-1)+1)),"")</f>
        <v/>
      </c>
      <c r="CK704" t="str">
        <f t="shared" si="364"/>
        <v/>
      </c>
      <c r="CR704" t="str" cm="1">
        <f t="array" ref="CR704">IFERROR(IF(BP704="","",INDEX('M03-S10'!$DU$18:$DU$201,2*(ROWS(CR$682:CR704)-1)+1)),"")</f>
        <v/>
      </c>
      <c r="CS704" t="str">
        <f>IF(BO704="","",_xlfn.XLOOKUP(BO704,TBL_STD_RES[Measure Number],TBL_STD_RES[In Service Rate]))</f>
        <v/>
      </c>
      <c r="CT704" t="str">
        <f>IF(BO704="","",_xlfn.XLOOKUP(BO704,TBL_STD_RES[Measure Number],TBL_STD_RES[Realization Rate (kWh)]))</f>
        <v/>
      </c>
      <c r="CU704" t="str">
        <f>IF(BO704="","",_xlfn.XLOOKUP(BO704,TBL_STD_RES[Measure Number],TBL_STD_RES[Realization Rate (kW)]))</f>
        <v/>
      </c>
      <c r="CV704" t="str">
        <f>IF(BO704="","",_xlfn.XLOOKUP(BO704,TBL_STD_RES[Measure Number],TBL_STD_RES[Realization Rate (Therms)]))</f>
        <v/>
      </c>
      <c r="CX704" t="str">
        <f t="shared" si="318"/>
        <v/>
      </c>
    </row>
    <row r="705" spans="1:102">
      <c r="A705" t="str">
        <f t="shared" si="357"/>
        <v/>
      </c>
      <c r="B705" t="str">
        <f t="shared" si="358"/>
        <v/>
      </c>
      <c r="C705" t="str" cm="1">
        <f t="array" ref="C705">IFERROR(IF(BP705="","",LEFT(INDEX('M03-S10'!$C$18:$C$199,2*(ROWS(C$682:C705)-1)+1),150)),"")</f>
        <v/>
      </c>
      <c r="D705" t="str">
        <f>IF(BP705="","","Custom/Prescriptive")</f>
        <v/>
      </c>
      <c r="F705" t="str" cm="1">
        <f t="array" ref="F705">IFERROR(IF(BP705="","",INDEX('M03-S10'!$F$18:$F$199,2*(ROWS(F$682:F705)-1)+1)),"")</f>
        <v/>
      </c>
      <c r="G705" t="str">
        <f>IFERROR(IF(BP705="","",INDEX(TBL_STD_RES[Measure Lookup],MATCH(BP705,TBL_STD_RES[Measure Number],0))),"")</f>
        <v/>
      </c>
      <c r="H705" t="str">
        <f>IFERROR(IF(BP705="","",INDEX(TBL_STD_RES[Sub-Category],MATCH(BP705,TBL_STD_RES[Measure Number],0))),"")</f>
        <v/>
      </c>
      <c r="I705" t="str" cm="1">
        <f t="array" ref="I705">IFERROR(IF(BP705="","",INDEX('M03-S10'!$BW$18:$BW$199,2*(ROWS(I$682:I705)-1)+1)),"")</f>
        <v/>
      </c>
      <c r="J705" t="str" cm="1">
        <f t="array" ref="J705">IFERROR(IF(BP705="","",INDEX('M03-S10'!$BU$18:$BU$199,2*(ROWS(J$682:J705)-1)+1)),"")</f>
        <v/>
      </c>
      <c r="R705" t="str" cm="1">
        <f t="array" ref="R705">IFERROR(IF(BP705="","",INDEX('M03-S10'!$AA$18:$AA$199,2*(ROWS(R$682:R705)-1)+1)),"")</f>
        <v/>
      </c>
      <c r="S705" t="str" cm="1">
        <f t="array" ref="S705">IFERROR(IF(BP705="","",INDEX('M03-S10'!$AD$18:$AD$199,2*(ROWS(S$682:S705)-1)+1)),"")</f>
        <v/>
      </c>
      <c r="V705" t="str" cm="1">
        <f t="array" ref="V705">IFERROR(ROUND(IF(BP705="","",INDEX('M03-S10'!$AX$18:$AX$199,2*(ROWS(V$682:V705)-1)+1)),2),"")</f>
        <v/>
      </c>
      <c r="W705" t="str" cm="1">
        <f t="array" ref="W705">IFERROR(IF(BP705="","",INDEX('M03-S10'!$AZ$18:$AZ$95,2*(ROWS(W$682:W705)-1)+1)),"")</f>
        <v/>
      </c>
      <c r="AB705" t="str">
        <f t="shared" si="359"/>
        <v/>
      </c>
      <c r="AC705" t="str" cm="1">
        <f t="array" ref="AC705">IFERROR(IF(BP705="","",INDEX('M03-S10'!$BY$18:$BY$199,2*(ROWS(AC$682:AC705)-1)+1)),"")</f>
        <v/>
      </c>
      <c r="AD705" t="str" cm="1">
        <f t="array" ref="AD705">IFERROR(IF(BP705="","",IF(INDEX('M03-S10'!$BZ$18:$BZ$199,2*(ROWS(AD$682:AD705)-1)+1)="",0,INDEX('M03-S10'!$BZ$18:$BZ$199,2*(ROWS(AD$682:AD705)-1)+1))),"")</f>
        <v/>
      </c>
      <c r="AE705" t="str" cm="1">
        <f t="array" ref="AE705">IFERROR(IF(BP705="","",IF(INDEX('M03-S10'!$CA$18:$CA$199,2*(ROWS(AE$682:AE705)-1)+1)="",0,INDEX('M03-S10'!$CA$18:$CA$199,2*(ROWS(AE$682:AE705)-1)+1))),"")</f>
        <v/>
      </c>
      <c r="AG705" t="str" cm="1">
        <f t="array" ref="AG705">IFERROR(ROUND(IF($BO705="","",INDEX('M03-S10'!ET$18:ET$199,2*(ROWS(AG$682:AG705)-1)+1)),6),"")</f>
        <v/>
      </c>
      <c r="AH705" t="str" cm="1">
        <f t="array" ref="AH705">IFERROR(IF(BP705="","",INDEX('M03-S10'!$X$18:$X$199,2*(ROWS(AH$682:AH705)-1)+1)),"")</f>
        <v/>
      </c>
      <c r="AI705" t="str" cm="1">
        <f t="array" ref="AI705">IFERROR(IF(BP705="","",INDEX('M03-S10'!$X$18:$X$199,2*(ROWS(AH$682:AH705)-1)+1)),"")</f>
        <v/>
      </c>
      <c r="AJ705" t="str" cm="1">
        <f t="array" ref="AJ705">IFERROR(IF(BP705="","",INDEX('M03-S10'!$BV$18:$BV$199,2*(ROWS(AH$682:AH705)-1)+1)),"")</f>
        <v/>
      </c>
      <c r="AK705" t="str">
        <f t="shared" si="365"/>
        <v/>
      </c>
      <c r="AL705" t="str">
        <f t="shared" si="366"/>
        <v/>
      </c>
      <c r="AM705" t="str">
        <f t="shared" si="367"/>
        <v/>
      </c>
      <c r="AO705" t="str">
        <f t="shared" si="368"/>
        <v/>
      </c>
      <c r="AP705" t="str">
        <f t="shared" si="369"/>
        <v/>
      </c>
      <c r="AQ705" t="str">
        <f t="shared" si="370"/>
        <v/>
      </c>
      <c r="BF705" t="str">
        <f>IF(BO705="","",PROJID&amp;'M05-S07'!BM323&amp;'EXPORT - old'!BO705)</f>
        <v/>
      </c>
      <c r="BH705" t="str">
        <f t="shared" si="360"/>
        <v/>
      </c>
      <c r="BI705" t="str" cm="1">
        <f t="array" ref="BI705">IFERROR(IF(BP705="","",INDEX('M03-S10'!$BX$18:$BX$199,2*(ROWS(BI$682:BI705)-1)+1)),"")</f>
        <v/>
      </c>
      <c r="BJ705" t="str">
        <f t="shared" si="361"/>
        <v/>
      </c>
      <c r="BK705" t="str">
        <f t="shared" si="371"/>
        <v/>
      </c>
      <c r="BL705" t="str">
        <f t="shared" si="362"/>
        <v/>
      </c>
      <c r="BM705" t="str">
        <f t="shared" si="372"/>
        <v/>
      </c>
      <c r="BN705" t="str">
        <f t="shared" si="363"/>
        <v/>
      </c>
      <c r="BO705" t="str">
        <f t="shared" si="373"/>
        <v/>
      </c>
      <c r="BP705" t="str" cm="1">
        <f t="array" ref="BP705">IFERROR(IF(INDEX('M03-S10'!$BS$18:$BS$199,2*(ROWS(BP$682:BP705)-1)+1)="","",INDEX('M03-S10'!$BS$18:$BS$199,2*(ROWS(BP$682:BP705)-1)+1)),"")</f>
        <v/>
      </c>
      <c r="BQ705" t="str">
        <f t="shared" si="374"/>
        <v/>
      </c>
      <c r="BR705" t="str">
        <f t="shared" si="375"/>
        <v/>
      </c>
      <c r="BS705" t="str">
        <f>IF(BP705="","",IF(OR(SitePeakkW="",SitePeakkW&lt;=300),"Small Commercial",
"Large Commercial"))</f>
        <v/>
      </c>
      <c r="BT705" t="str">
        <f>IF(BP705="","",_xlfn.XLOOKUP(M02S02F17,BUILDINGTYPE[Project Level Building Type],BUILDINGTYPE[Export Building Type],"",0))</f>
        <v/>
      </c>
      <c r="BU705" t="str">
        <f>IF(BP705="","",_xlfn.XLOOKUP(BuildingInfo_Space_Conditioning_Type,SPACEHEAT[Space Conditioning],SPACEHEAT[Export Space Conditioning],"",0))</f>
        <v/>
      </c>
      <c r="BV705" t="str" cm="1">
        <f t="array" ref="BV705">IFERROR(IF(BP705="","",INDEX('M03-S10'!$B$18:$B$199,2*(ROWS(BP$682:BP705)-1)+1)),"")</f>
        <v/>
      </c>
      <c r="CI705" t="str" cm="1">
        <f t="array" ref="CI705">IFERROR(IF(BP705="","",INDEX('M03-S10'!$DV$18:$DV$201,2*(ROWS(CI$682:CI705)-1)+1)),"")</f>
        <v/>
      </c>
      <c r="CJ705" t="str" cm="1">
        <f t="array" ref="CJ705">IFERROR(IF(BP705="","",INDEX('M03-S10'!$AA$19:$AA$201,2*(ROWS(CJ$682:CJ705)-1)+1)),"")</f>
        <v/>
      </c>
      <c r="CK705" t="str">
        <f t="shared" si="364"/>
        <v/>
      </c>
      <c r="CR705" t="str" cm="1">
        <f t="array" ref="CR705">IFERROR(IF(BP705="","",INDEX('M03-S10'!$DU$18:$DU$201,2*(ROWS(CR$682:CR705)-1)+1)),"")</f>
        <v/>
      </c>
      <c r="CS705" t="str">
        <f>IF(BO705="","",_xlfn.XLOOKUP(BO705,TBL_STD_RES[Measure Number],TBL_STD_RES[In Service Rate]))</f>
        <v/>
      </c>
      <c r="CT705" t="str">
        <f>IF(BO705="","",_xlfn.XLOOKUP(BO705,TBL_STD_RES[Measure Number],TBL_STD_RES[Realization Rate (kWh)]))</f>
        <v/>
      </c>
      <c r="CU705" t="str">
        <f>IF(BO705="","",_xlfn.XLOOKUP(BO705,TBL_STD_RES[Measure Number],TBL_STD_RES[Realization Rate (kW)]))</f>
        <v/>
      </c>
      <c r="CV705" t="str">
        <f>IF(BO705="","",_xlfn.XLOOKUP(BO705,TBL_STD_RES[Measure Number],TBL_STD_RES[Realization Rate (Therms)]))</f>
        <v/>
      </c>
      <c r="CX705" t="str">
        <f t="shared" si="318"/>
        <v/>
      </c>
    </row>
    <row r="706" spans="1:102">
      <c r="A706" t="str">
        <f t="shared" si="357"/>
        <v/>
      </c>
      <c r="B706" t="str">
        <f t="shared" si="358"/>
        <v/>
      </c>
      <c r="C706" t="str" cm="1">
        <f t="array" ref="C706">IFERROR(IF(BP706="","",LEFT(INDEX('M03-S10'!$C$18:$C$199,2*(ROWS(C$682:C706)-1)+1),150)),"")</f>
        <v/>
      </c>
      <c r="D706" t="str">
        <f t="shared" ref="D706:D733" si="376">IF(BP706="","","Custom/Prescriptive")</f>
        <v/>
      </c>
      <c r="F706" t="str" cm="1">
        <f t="array" ref="F706">IFERROR(IF(BP706="","",INDEX('M03-S10'!$F$18:$F$199,2*(ROWS(F$682:F706)-1)+1)),"")</f>
        <v/>
      </c>
      <c r="G706" t="str">
        <f>IFERROR(IF(BP706="","",INDEX(TBL_STD_RES[Measure Lookup],MATCH(BP706,TBL_STD_RES[Measure Number],0))),"")</f>
        <v/>
      </c>
      <c r="H706" t="str">
        <f>IFERROR(IF(BP706="","",INDEX(TBL_STD_RES[Sub-Category],MATCH(BP706,TBL_STD_RES[Measure Number],0))),"")</f>
        <v/>
      </c>
      <c r="I706" t="str" cm="1">
        <f t="array" ref="I706">IFERROR(IF(BP706="","",INDEX('M03-S10'!$BW$18:$BW$199,2*(ROWS(I$682:I706)-1)+1)),"")</f>
        <v/>
      </c>
      <c r="J706" t="str" cm="1">
        <f t="array" ref="J706">IFERROR(IF(BP706="","",INDEX('M03-S10'!$BU$18:$BU$199,2*(ROWS(J$682:J706)-1)+1)),"")</f>
        <v/>
      </c>
      <c r="R706" t="str" cm="1">
        <f t="array" ref="R706">IFERROR(IF(BP706="","",INDEX('M03-S10'!$AA$18:$AA$199,2*(ROWS(R$682:R706)-1)+1)),"")</f>
        <v/>
      </c>
      <c r="S706" t="str" cm="1">
        <f t="array" ref="S706">IFERROR(IF(BP706="","",INDEX('M03-S10'!$AD$18:$AD$199,2*(ROWS(S$682:S706)-1)+1)),"")</f>
        <v/>
      </c>
      <c r="V706" t="str" cm="1">
        <f t="array" ref="V706">IFERROR(ROUND(IF(BP706="","",INDEX('M03-S10'!$AX$18:$AX$199,2*(ROWS(V$682:V706)-1)+1)),2),"")</f>
        <v/>
      </c>
      <c r="W706" t="str" cm="1">
        <f t="array" ref="W706">IFERROR(IF(BP706="","",INDEX('M03-S10'!$AZ$18:$AZ$95,2*(ROWS(W$682:W706)-1)+1)),"")</f>
        <v/>
      </c>
      <c r="AB706" t="str">
        <f t="shared" si="359"/>
        <v/>
      </c>
      <c r="AC706" t="str" cm="1">
        <f t="array" ref="AC706">IFERROR(IF(BP706="","",INDEX('M03-S10'!$BY$18:$BY$199,2*(ROWS(AC$682:AC706)-1)+1)),"")</f>
        <v/>
      </c>
      <c r="AD706" t="str" cm="1">
        <f t="array" ref="AD706">IFERROR(IF(BP706="","",IF(INDEX('M03-S10'!$BZ$18:$BZ$199,2*(ROWS(AD$682:AD706)-1)+1)="",0,INDEX('M03-S10'!$BZ$18:$BZ$199,2*(ROWS(AD$682:AD706)-1)+1))),"")</f>
        <v/>
      </c>
      <c r="AE706" t="str" cm="1">
        <f t="array" ref="AE706">IFERROR(IF(BP706="","",IF(INDEX('M03-S10'!$CA$18:$CA$199,2*(ROWS(AE$682:AE706)-1)+1)="",0,INDEX('M03-S10'!$CA$18:$CA$199,2*(ROWS(AE$682:AE706)-1)+1))),"")</f>
        <v/>
      </c>
      <c r="AG706" t="str" cm="1">
        <f t="array" ref="AG706">IFERROR(ROUND(IF($BO706="","",INDEX('M03-S10'!ET$18:ET$199,2*(ROWS(AG$682:AG706)-1)+1)),6),"")</f>
        <v/>
      </c>
      <c r="AH706" t="str" cm="1">
        <f t="array" ref="AH706">IFERROR(IF(BP706="","",INDEX('M03-S10'!$X$18:$X$199,2*(ROWS(AH$682:AH706)-1)+1)),"")</f>
        <v/>
      </c>
      <c r="AI706" t="str" cm="1">
        <f t="array" ref="AI706">IFERROR(IF(BP706="","",INDEX('M03-S10'!$X$18:$X$199,2*(ROWS(AH$682:AH706)-1)+1)),"")</f>
        <v/>
      </c>
      <c r="AJ706" t="str" cm="1">
        <f t="array" ref="AJ706">IFERROR(IF(BP706="","",INDEX('M03-S10'!$BV$18:$BV$199,2*(ROWS(AH$682:AH706)-1)+1)),"")</f>
        <v/>
      </c>
      <c r="AK706" t="str">
        <f t="shared" si="365"/>
        <v/>
      </c>
      <c r="AL706" t="str">
        <f t="shared" si="366"/>
        <v/>
      </c>
      <c r="AM706" t="str">
        <f t="shared" si="367"/>
        <v/>
      </c>
      <c r="AO706" t="str">
        <f t="shared" si="368"/>
        <v/>
      </c>
      <c r="AP706" t="str">
        <f t="shared" si="369"/>
        <v/>
      </c>
      <c r="AQ706" t="str">
        <f t="shared" si="370"/>
        <v/>
      </c>
      <c r="BF706" t="str">
        <f>IF(BO706="","",PROJID&amp;'M05-S07'!BM324&amp;'EXPORT - old'!BO706)</f>
        <v/>
      </c>
      <c r="BH706" t="str">
        <f t="shared" si="360"/>
        <v/>
      </c>
      <c r="BI706" t="str" cm="1">
        <f t="array" ref="BI706">IFERROR(IF(BP706="","",INDEX('M03-S10'!$BX$18:$BX$199,2*(ROWS(BI$682:BI706)-1)+1)),"")</f>
        <v/>
      </c>
      <c r="BJ706" t="str">
        <f t="shared" si="361"/>
        <v/>
      </c>
      <c r="BK706" t="str">
        <f t="shared" si="371"/>
        <v/>
      </c>
      <c r="BL706" t="str">
        <f t="shared" si="362"/>
        <v/>
      </c>
      <c r="BM706" t="str">
        <f t="shared" si="372"/>
        <v/>
      </c>
      <c r="BN706" t="str">
        <f t="shared" si="363"/>
        <v/>
      </c>
      <c r="BO706" t="str">
        <f t="shared" si="373"/>
        <v/>
      </c>
      <c r="BP706" t="str" cm="1">
        <f t="array" ref="BP706">IFERROR(IF(INDEX('M03-S10'!$BS$18:$BS$199,2*(ROWS(BP$682:BP706)-1)+1)="","",INDEX('M03-S10'!$BS$18:$BS$199,2*(ROWS(BP$682:BP706)-1)+1)),"")</f>
        <v/>
      </c>
      <c r="BQ706" t="str">
        <f t="shared" si="374"/>
        <v/>
      </c>
      <c r="BR706" t="str">
        <f t="shared" si="375"/>
        <v/>
      </c>
      <c r="BS706" t="str">
        <f>IF(BP706="","",IF(OR(SitePeakkW="",SitePeakkW&lt;=300),"Small Commercial",
"Large Commercial"))</f>
        <v/>
      </c>
      <c r="BT706" t="str">
        <f>IF(BP706="","",_xlfn.XLOOKUP(M02S02F17,BUILDINGTYPE[Project Level Building Type],BUILDINGTYPE[Export Building Type],"",0))</f>
        <v/>
      </c>
      <c r="BU706" t="str">
        <f>IF(BP706="","",_xlfn.XLOOKUP(BuildingInfo_Space_Conditioning_Type,SPACEHEAT[Space Conditioning],SPACEHEAT[Export Space Conditioning],"",0))</f>
        <v/>
      </c>
      <c r="BV706" t="str" cm="1">
        <f t="array" ref="BV706">IFERROR(IF(BP706="","",INDEX('M03-S10'!$B$18:$B$199,2*(ROWS(BP$682:BP706)-1)+1)),"")</f>
        <v/>
      </c>
      <c r="CI706" t="str" cm="1">
        <f t="array" ref="CI706">IFERROR(IF(BP706="","",INDEX('M03-S10'!$DV$18:$DV$201,2*(ROWS(CI$682:CI706)-1)+1)),"")</f>
        <v/>
      </c>
      <c r="CJ706" t="str" cm="1">
        <f t="array" ref="CJ706">IFERROR(IF(BP706="","",INDEX('M03-S10'!$AA$19:$AA$201,2*(ROWS(CJ$682:CJ706)-1)+1)),"")</f>
        <v/>
      </c>
      <c r="CK706" t="str">
        <f t="shared" si="364"/>
        <v/>
      </c>
      <c r="CR706" t="str" cm="1">
        <f t="array" ref="CR706">IFERROR(IF(BP706="","",INDEX('M03-S10'!$DU$18:$DU$201,2*(ROWS(CR$682:CR706)-1)+1)),"")</f>
        <v/>
      </c>
      <c r="CS706" t="str">
        <f>IF(BO706="","",_xlfn.XLOOKUP(BO706,TBL_STD_RES[Measure Number],TBL_STD_RES[In Service Rate]))</f>
        <v/>
      </c>
      <c r="CT706" t="str">
        <f>IF(BO706="","",_xlfn.XLOOKUP(BO706,TBL_STD_RES[Measure Number],TBL_STD_RES[Realization Rate (kWh)]))</f>
        <v/>
      </c>
      <c r="CU706" t="str">
        <f>IF(BO706="","",_xlfn.XLOOKUP(BO706,TBL_STD_RES[Measure Number],TBL_STD_RES[Realization Rate (kW)]))</f>
        <v/>
      </c>
      <c r="CV706" t="str">
        <f>IF(BO706="","",_xlfn.XLOOKUP(BO706,TBL_STD_RES[Measure Number],TBL_STD_RES[Realization Rate (Therms)]))</f>
        <v/>
      </c>
      <c r="CX706" t="str">
        <f t="shared" si="318"/>
        <v/>
      </c>
    </row>
    <row r="707" spans="1:102">
      <c r="A707" t="str">
        <f t="shared" si="357"/>
        <v/>
      </c>
      <c r="B707" t="str">
        <f t="shared" si="358"/>
        <v/>
      </c>
      <c r="C707" t="str" cm="1">
        <f t="array" ref="C707">IFERROR(IF(BP707="","",LEFT(INDEX('M03-S10'!$C$18:$C$199,2*(ROWS(C$682:C707)-1)+1),150)),"")</f>
        <v/>
      </c>
      <c r="D707" t="str">
        <f t="shared" si="376"/>
        <v/>
      </c>
      <c r="F707" t="str" cm="1">
        <f t="array" ref="F707">IFERROR(IF(BP707="","",INDEX('M03-S10'!$F$18:$F$199,2*(ROWS(F$682:F707)-1)+1)),"")</f>
        <v/>
      </c>
      <c r="G707" t="str">
        <f>IFERROR(IF(BP707="","",INDEX(TBL_STD_RES[Measure Lookup],MATCH(BP707,TBL_STD_RES[Measure Number],0))),"")</f>
        <v/>
      </c>
      <c r="H707" t="str">
        <f>IFERROR(IF(BP707="","",INDEX(TBL_STD_RES[Sub-Category],MATCH(BP707,TBL_STD_RES[Measure Number],0))),"")</f>
        <v/>
      </c>
      <c r="I707" t="str" cm="1">
        <f t="array" ref="I707">IFERROR(IF(BP707="","",INDEX('M03-S10'!$BW$18:$BW$199,2*(ROWS(I$682:I707)-1)+1)),"")</f>
        <v/>
      </c>
      <c r="J707" t="str" cm="1">
        <f t="array" ref="J707">IFERROR(IF(BP707="","",INDEX('M03-S10'!$BU$18:$BU$199,2*(ROWS(J$682:J707)-1)+1)),"")</f>
        <v/>
      </c>
      <c r="R707" t="str" cm="1">
        <f t="array" ref="R707">IFERROR(IF(BP707="","",INDEX('M03-S10'!$AA$18:$AA$199,2*(ROWS(R$682:R707)-1)+1)),"")</f>
        <v/>
      </c>
      <c r="S707" t="str" cm="1">
        <f t="array" ref="S707">IFERROR(IF(BP707="","",INDEX('M03-S10'!$AD$18:$AD$199,2*(ROWS(S$682:S707)-1)+1)),"")</f>
        <v/>
      </c>
      <c r="V707" t="str" cm="1">
        <f t="array" ref="V707">IFERROR(ROUND(IF(BP707="","",INDEX('M03-S10'!$AX$18:$AX$199,2*(ROWS(V$682:V707)-1)+1)),2),"")</f>
        <v/>
      </c>
      <c r="W707" t="str" cm="1">
        <f t="array" ref="W707">IFERROR(IF(BP707="","",INDEX('M03-S10'!$AZ$18:$AZ$95,2*(ROWS(W$682:W707)-1)+1)),"")</f>
        <v/>
      </c>
      <c r="AB707" t="str">
        <f t="shared" si="359"/>
        <v/>
      </c>
      <c r="AC707" t="str" cm="1">
        <f t="array" ref="AC707">IFERROR(IF(BP707="","",INDEX('M03-S10'!$BY$18:$BY$199,2*(ROWS(AC$682:AC707)-1)+1)),"")</f>
        <v/>
      </c>
      <c r="AD707" t="str" cm="1">
        <f t="array" ref="AD707">IFERROR(IF(BP707="","",IF(INDEX('M03-S10'!$BZ$18:$BZ$199,2*(ROWS(AD$682:AD707)-1)+1)="",0,INDEX('M03-S10'!$BZ$18:$BZ$199,2*(ROWS(AD$682:AD707)-1)+1))),"")</f>
        <v/>
      </c>
      <c r="AE707" t="str" cm="1">
        <f t="array" ref="AE707">IFERROR(IF(BP707="","",IF(INDEX('M03-S10'!$CA$18:$CA$199,2*(ROWS(AE$682:AE707)-1)+1)="",0,INDEX('M03-S10'!$CA$18:$CA$199,2*(ROWS(AE$682:AE707)-1)+1))),"")</f>
        <v/>
      </c>
      <c r="AG707" t="str" cm="1">
        <f t="array" ref="AG707">IFERROR(ROUND(IF($BO707="","",INDEX('M03-S10'!ET$18:ET$199,2*(ROWS(AG$682:AG707)-1)+1)),6),"")</f>
        <v/>
      </c>
      <c r="AH707" t="str" cm="1">
        <f t="array" ref="AH707">IFERROR(IF(BP707="","",INDEX('M03-S10'!$X$18:$X$199,2*(ROWS(AH$682:AH707)-1)+1)),"")</f>
        <v/>
      </c>
      <c r="AI707" t="str" cm="1">
        <f t="array" ref="AI707">IFERROR(IF(BP707="","",INDEX('M03-S10'!$X$18:$X$199,2*(ROWS(AH$682:AH707)-1)+1)),"")</f>
        <v/>
      </c>
      <c r="AJ707" t="str" cm="1">
        <f t="array" ref="AJ707">IFERROR(IF(BP707="","",INDEX('M03-S10'!$BV$18:$BV$199,2*(ROWS(AH$682:AH707)-1)+1)),"")</f>
        <v/>
      </c>
      <c r="AK707" t="str">
        <f t="shared" si="365"/>
        <v/>
      </c>
      <c r="AL707" t="str">
        <f t="shared" si="366"/>
        <v/>
      </c>
      <c r="AM707" t="str">
        <f t="shared" si="367"/>
        <v/>
      </c>
      <c r="AO707" t="str">
        <f t="shared" si="368"/>
        <v/>
      </c>
      <c r="AP707" t="str">
        <f t="shared" si="369"/>
        <v/>
      </c>
      <c r="AQ707" t="str">
        <f t="shared" si="370"/>
        <v/>
      </c>
      <c r="BF707" t="str">
        <f>IF(BO707="","",PROJID&amp;'M05-S07'!BM325&amp;'EXPORT - old'!BO707)</f>
        <v/>
      </c>
      <c r="BH707" t="str">
        <f t="shared" si="360"/>
        <v/>
      </c>
      <c r="BI707" t="str" cm="1">
        <f t="array" ref="BI707">IFERROR(IF(BP707="","",INDEX('M03-S10'!$BX$18:$BX$199,2*(ROWS(BI$682:BI707)-1)+1)),"")</f>
        <v/>
      </c>
      <c r="BJ707" t="str">
        <f t="shared" si="361"/>
        <v/>
      </c>
      <c r="BK707" t="str">
        <f t="shared" si="371"/>
        <v/>
      </c>
      <c r="BL707" t="str">
        <f t="shared" si="362"/>
        <v/>
      </c>
      <c r="BM707" t="str">
        <f t="shared" si="372"/>
        <v/>
      </c>
      <c r="BN707" t="str">
        <f t="shared" si="363"/>
        <v/>
      </c>
      <c r="BO707" t="str">
        <f t="shared" si="373"/>
        <v/>
      </c>
      <c r="BP707" t="str" cm="1">
        <f t="array" ref="BP707">IFERROR(IF(INDEX('M03-S10'!$BS$18:$BS$199,2*(ROWS(BP$682:BP707)-1)+1)="","",INDEX('M03-S10'!$BS$18:$BS$199,2*(ROWS(BP$682:BP707)-1)+1)),"")</f>
        <v/>
      </c>
      <c r="BQ707" t="str">
        <f t="shared" si="374"/>
        <v/>
      </c>
      <c r="BR707" t="str">
        <f t="shared" si="375"/>
        <v/>
      </c>
      <c r="BS707" t="str">
        <f>IF(BP707="","",IF(OR(SitePeakkW="",SitePeakkW&lt;=300),"Small Commercial",
"Large Commercial"))</f>
        <v/>
      </c>
      <c r="BT707" t="str">
        <f>IF(BP707="","",_xlfn.XLOOKUP(M02S02F17,BUILDINGTYPE[Project Level Building Type],BUILDINGTYPE[Export Building Type],"",0))</f>
        <v/>
      </c>
      <c r="BU707" t="str">
        <f>IF(BP707="","",_xlfn.XLOOKUP(BuildingInfo_Space_Conditioning_Type,SPACEHEAT[Space Conditioning],SPACEHEAT[Export Space Conditioning],"",0))</f>
        <v/>
      </c>
      <c r="BV707" t="str" cm="1">
        <f t="array" ref="BV707">IFERROR(IF(BP707="","",INDEX('M03-S10'!$B$18:$B$199,2*(ROWS(BP$682:BP707)-1)+1)),"")</f>
        <v/>
      </c>
      <c r="CI707" t="str" cm="1">
        <f t="array" ref="CI707">IFERROR(IF(BP707="","",INDEX('M03-S10'!$DV$18:$DV$201,2*(ROWS(CI$682:CI707)-1)+1)),"")</f>
        <v/>
      </c>
      <c r="CJ707" t="str" cm="1">
        <f t="array" ref="CJ707">IFERROR(IF(BP707="","",INDEX('M03-S10'!$AA$19:$AA$201,2*(ROWS(CJ$682:CJ707)-1)+1)),"")</f>
        <v/>
      </c>
      <c r="CK707" t="str">
        <f t="shared" si="364"/>
        <v/>
      </c>
      <c r="CR707" t="str" cm="1">
        <f t="array" ref="CR707">IFERROR(IF(BP707="","",INDEX('M03-S10'!$DU$18:$DU$201,2*(ROWS(CR$682:CR707)-1)+1)),"")</f>
        <v/>
      </c>
      <c r="CS707" t="str">
        <f>IF(BO707="","",_xlfn.XLOOKUP(BO707,TBL_STD_RES[Measure Number],TBL_STD_RES[In Service Rate]))</f>
        <v/>
      </c>
      <c r="CT707" t="str">
        <f>IF(BO707="","",_xlfn.XLOOKUP(BO707,TBL_STD_RES[Measure Number],TBL_STD_RES[Realization Rate (kWh)]))</f>
        <v/>
      </c>
      <c r="CU707" t="str">
        <f>IF(BO707="","",_xlfn.XLOOKUP(BO707,TBL_STD_RES[Measure Number],TBL_STD_RES[Realization Rate (kW)]))</f>
        <v/>
      </c>
      <c r="CV707" t="str">
        <f>IF(BO707="","",_xlfn.XLOOKUP(BO707,TBL_STD_RES[Measure Number],TBL_STD_RES[Realization Rate (Therms)]))</f>
        <v/>
      </c>
      <c r="CX707" t="str">
        <f t="shared" ref="CX707:CX770" si="377">IF(BO707="","",ExportVersion)</f>
        <v/>
      </c>
    </row>
    <row r="708" spans="1:102">
      <c r="A708" t="str">
        <f t="shared" si="357"/>
        <v/>
      </c>
      <c r="B708" t="str">
        <f t="shared" si="358"/>
        <v/>
      </c>
      <c r="C708" t="str" cm="1">
        <f t="array" ref="C708">IFERROR(IF(BP708="","",LEFT(INDEX('M03-S10'!$C$18:$C$199,2*(ROWS(C$682:C708)-1)+1),150)),"")</f>
        <v/>
      </c>
      <c r="D708" t="str">
        <f t="shared" si="376"/>
        <v/>
      </c>
      <c r="F708" t="str" cm="1">
        <f t="array" ref="F708">IFERROR(IF(BP708="","",INDEX('M03-S10'!$F$18:$F$199,2*(ROWS(F$682:F708)-1)+1)),"")</f>
        <v/>
      </c>
      <c r="G708" t="str">
        <f>IFERROR(IF(BP708="","",INDEX(TBL_STD_RES[Measure Lookup],MATCH(BP708,TBL_STD_RES[Measure Number],0))),"")</f>
        <v/>
      </c>
      <c r="H708" t="str">
        <f>IFERROR(IF(BP708="","",INDEX(TBL_STD_RES[Sub-Category],MATCH(BP708,TBL_STD_RES[Measure Number],0))),"")</f>
        <v/>
      </c>
      <c r="I708" t="str" cm="1">
        <f t="array" ref="I708">IFERROR(IF(BP708="","",INDEX('M03-S10'!$BW$18:$BW$199,2*(ROWS(I$682:I708)-1)+1)),"")</f>
        <v/>
      </c>
      <c r="J708" t="str" cm="1">
        <f t="array" ref="J708">IFERROR(IF(BP708="","",INDEX('M03-S10'!$BU$18:$BU$199,2*(ROWS(J$682:J708)-1)+1)),"")</f>
        <v/>
      </c>
      <c r="R708" t="str" cm="1">
        <f t="array" ref="R708">IFERROR(IF(BP708="","",INDEX('M03-S10'!$AA$18:$AA$199,2*(ROWS(R$682:R708)-1)+1)),"")</f>
        <v/>
      </c>
      <c r="S708" t="str" cm="1">
        <f t="array" ref="S708">IFERROR(IF(BP708="","",INDEX('M03-S10'!$AD$18:$AD$199,2*(ROWS(S$682:S708)-1)+1)),"")</f>
        <v/>
      </c>
      <c r="V708" t="str" cm="1">
        <f t="array" ref="V708">IFERROR(ROUND(IF(BP708="","",INDEX('M03-S10'!$AX$18:$AX$199,2*(ROWS(V$682:V708)-1)+1)),2),"")</f>
        <v/>
      </c>
      <c r="W708" t="str" cm="1">
        <f t="array" ref="W708">IFERROR(IF(BP708="","",INDEX('M03-S10'!$AZ$18:$AZ$95,2*(ROWS(W$682:W708)-1)+1)),"")</f>
        <v/>
      </c>
      <c r="AB708" t="str">
        <f t="shared" si="359"/>
        <v/>
      </c>
      <c r="AC708" t="str" cm="1">
        <f t="array" ref="AC708">IFERROR(IF(BP708="","",INDEX('M03-S10'!$BY$18:$BY$199,2*(ROWS(AC$682:AC708)-1)+1)),"")</f>
        <v/>
      </c>
      <c r="AD708" t="str" cm="1">
        <f t="array" ref="AD708">IFERROR(IF(BP708="","",IF(INDEX('M03-S10'!$BZ$18:$BZ$199,2*(ROWS(AD$682:AD708)-1)+1)="",0,INDEX('M03-S10'!$BZ$18:$BZ$199,2*(ROWS(AD$682:AD708)-1)+1))),"")</f>
        <v/>
      </c>
      <c r="AE708" t="str" cm="1">
        <f t="array" ref="AE708">IFERROR(IF(BP708="","",IF(INDEX('M03-S10'!$CA$18:$CA$199,2*(ROWS(AE$682:AE708)-1)+1)="",0,INDEX('M03-S10'!$CA$18:$CA$199,2*(ROWS(AE$682:AE708)-1)+1))),"")</f>
        <v/>
      </c>
      <c r="AG708" t="str" cm="1">
        <f t="array" ref="AG708">IFERROR(ROUND(IF($BO708="","",INDEX('M03-S10'!ET$18:ET$199,2*(ROWS(AG$682:AG708)-1)+1)),6),"")</f>
        <v/>
      </c>
      <c r="AH708" t="str" cm="1">
        <f t="array" ref="AH708">IFERROR(IF(BP708="","",INDEX('M03-S10'!$X$18:$X$199,2*(ROWS(AH$682:AH708)-1)+1)),"")</f>
        <v/>
      </c>
      <c r="AI708" t="str" cm="1">
        <f t="array" ref="AI708">IFERROR(IF(BP708="","",INDEX('M03-S10'!$X$18:$X$199,2*(ROWS(AH$682:AH708)-1)+1)),"")</f>
        <v/>
      </c>
      <c r="AJ708" t="str" cm="1">
        <f t="array" ref="AJ708">IFERROR(IF(BP708="","",INDEX('M03-S10'!$BV$18:$BV$199,2*(ROWS(AH$682:AH708)-1)+1)),"")</f>
        <v/>
      </c>
      <c r="AK708" t="str">
        <f t="shared" si="365"/>
        <v/>
      </c>
      <c r="AL708" t="str">
        <f t="shared" si="366"/>
        <v/>
      </c>
      <c r="AM708" t="str">
        <f t="shared" si="367"/>
        <v/>
      </c>
      <c r="AO708" t="str">
        <f t="shared" si="368"/>
        <v/>
      </c>
      <c r="AP708" t="str">
        <f t="shared" si="369"/>
        <v/>
      </c>
      <c r="AQ708" t="str">
        <f t="shared" si="370"/>
        <v/>
      </c>
      <c r="BF708" t="str">
        <f>IF(BO708="","",PROJID&amp;'M05-S07'!BM326&amp;'EXPORT - old'!BO708)</f>
        <v/>
      </c>
      <c r="BH708" t="str">
        <f t="shared" si="360"/>
        <v/>
      </c>
      <c r="BI708" t="str" cm="1">
        <f t="array" ref="BI708">IFERROR(IF(BP708="","",INDEX('M03-S10'!$BX$18:$BX$199,2*(ROWS(BI$682:BI708)-1)+1)),"")</f>
        <v/>
      </c>
      <c r="BJ708" t="str">
        <f t="shared" si="361"/>
        <v/>
      </c>
      <c r="BK708" t="str">
        <f t="shared" si="371"/>
        <v/>
      </c>
      <c r="BL708" t="str">
        <f t="shared" si="362"/>
        <v/>
      </c>
      <c r="BM708" t="str">
        <f t="shared" si="372"/>
        <v/>
      </c>
      <c r="BN708" t="str">
        <f t="shared" si="363"/>
        <v/>
      </c>
      <c r="BO708" t="str">
        <f t="shared" si="373"/>
        <v/>
      </c>
      <c r="BP708" t="str" cm="1">
        <f t="array" ref="BP708">IFERROR(IF(INDEX('M03-S10'!$BS$18:$BS$199,2*(ROWS(BP$682:BP708)-1)+1)="","",INDEX('M03-S10'!$BS$18:$BS$199,2*(ROWS(BP$682:BP708)-1)+1)),"")</f>
        <v/>
      </c>
      <c r="BQ708" t="str">
        <f t="shared" si="374"/>
        <v/>
      </c>
      <c r="BR708" t="str">
        <f t="shared" si="375"/>
        <v/>
      </c>
      <c r="BS708" t="str">
        <f>IF(BP708="","",IF(OR(SitePeakkW="",SitePeakkW&lt;=300),"Small Commercial",
"Large Commercial"))</f>
        <v/>
      </c>
      <c r="BT708" t="str">
        <f>IF(BP708="","",_xlfn.XLOOKUP(M02S02F17,BUILDINGTYPE[Project Level Building Type],BUILDINGTYPE[Export Building Type],"",0))</f>
        <v/>
      </c>
      <c r="BU708" t="str">
        <f>IF(BP708="","",_xlfn.XLOOKUP(BuildingInfo_Space_Conditioning_Type,SPACEHEAT[Space Conditioning],SPACEHEAT[Export Space Conditioning],"",0))</f>
        <v/>
      </c>
      <c r="BV708" t="str" cm="1">
        <f t="array" ref="BV708">IFERROR(IF(BP708="","",INDEX('M03-S10'!$B$18:$B$199,2*(ROWS(BP$682:BP708)-1)+1)),"")</f>
        <v/>
      </c>
      <c r="CI708" t="str" cm="1">
        <f t="array" ref="CI708">IFERROR(IF(BP708="","",INDEX('M03-S10'!$DV$18:$DV$201,2*(ROWS(CI$682:CI708)-1)+1)),"")</f>
        <v/>
      </c>
      <c r="CJ708" t="str" cm="1">
        <f t="array" ref="CJ708">IFERROR(IF(BP708="","",INDEX('M03-S10'!$AA$19:$AA$201,2*(ROWS(CJ$682:CJ708)-1)+1)),"")</f>
        <v/>
      </c>
      <c r="CK708" t="str">
        <f t="shared" si="364"/>
        <v/>
      </c>
      <c r="CR708" t="str" cm="1">
        <f t="array" ref="CR708">IFERROR(IF(BP708="","",INDEX('M03-S10'!$DU$18:$DU$201,2*(ROWS(CR$682:CR708)-1)+1)),"")</f>
        <v/>
      </c>
      <c r="CS708" t="str">
        <f>IF(BO708="","",_xlfn.XLOOKUP(BO708,TBL_STD_RES[Measure Number],TBL_STD_RES[In Service Rate]))</f>
        <v/>
      </c>
      <c r="CT708" t="str">
        <f>IF(BO708="","",_xlfn.XLOOKUP(BO708,TBL_STD_RES[Measure Number],TBL_STD_RES[Realization Rate (kWh)]))</f>
        <v/>
      </c>
      <c r="CU708" t="str">
        <f>IF(BO708="","",_xlfn.XLOOKUP(BO708,TBL_STD_RES[Measure Number],TBL_STD_RES[Realization Rate (kW)]))</f>
        <v/>
      </c>
      <c r="CV708" t="str">
        <f>IF(BO708="","",_xlfn.XLOOKUP(BO708,TBL_STD_RES[Measure Number],TBL_STD_RES[Realization Rate (Therms)]))</f>
        <v/>
      </c>
      <c r="CX708" t="str">
        <f t="shared" si="377"/>
        <v/>
      </c>
    </row>
    <row r="709" spans="1:102">
      <c r="A709" t="str">
        <f t="shared" si="357"/>
        <v/>
      </c>
      <c r="B709" t="str">
        <f t="shared" si="358"/>
        <v/>
      </c>
      <c r="C709" t="str" cm="1">
        <f t="array" ref="C709">IFERROR(IF(BP709="","",LEFT(INDEX('M03-S10'!$C$18:$C$199,2*(ROWS(C$682:C709)-1)+1),150)),"")</f>
        <v/>
      </c>
      <c r="D709" t="str">
        <f t="shared" si="376"/>
        <v/>
      </c>
      <c r="F709" t="str" cm="1">
        <f t="array" ref="F709">IFERROR(IF(BP709="","",INDEX('M03-S10'!$F$18:$F$199,2*(ROWS(F$682:F709)-1)+1)),"")</f>
        <v/>
      </c>
      <c r="G709" t="str">
        <f>IFERROR(IF(BP709="","",INDEX(TBL_STD_RES[Measure Lookup],MATCH(BP709,TBL_STD_RES[Measure Number],0))),"")</f>
        <v/>
      </c>
      <c r="H709" t="str">
        <f>IFERROR(IF(BP709="","",INDEX(TBL_STD_RES[Sub-Category],MATCH(BP709,TBL_STD_RES[Measure Number],0))),"")</f>
        <v/>
      </c>
      <c r="I709" t="str" cm="1">
        <f t="array" ref="I709">IFERROR(IF(BP709="","",INDEX('M03-S10'!$BW$18:$BW$199,2*(ROWS(I$682:I709)-1)+1)),"")</f>
        <v/>
      </c>
      <c r="J709" t="str" cm="1">
        <f t="array" ref="J709">IFERROR(IF(BP709="","",INDEX('M03-S10'!$BU$18:$BU$199,2*(ROWS(J$682:J709)-1)+1)),"")</f>
        <v/>
      </c>
      <c r="R709" t="str" cm="1">
        <f t="array" ref="R709">IFERROR(IF(BP709="","",INDEX('M03-S10'!$AA$18:$AA$199,2*(ROWS(R$682:R709)-1)+1)),"")</f>
        <v/>
      </c>
      <c r="S709" t="str" cm="1">
        <f t="array" ref="S709">IFERROR(IF(BP709="","",INDEX('M03-S10'!$AD$18:$AD$199,2*(ROWS(S$682:S709)-1)+1)),"")</f>
        <v/>
      </c>
      <c r="V709" t="str" cm="1">
        <f t="array" ref="V709">IFERROR(ROUND(IF(BP709="","",INDEX('M03-S10'!$AX$18:$AX$199,2*(ROWS(V$682:V709)-1)+1)),2),"")</f>
        <v/>
      </c>
      <c r="W709" t="str" cm="1">
        <f t="array" ref="W709">IFERROR(IF(BP709="","",INDEX('M03-S10'!$AZ$18:$AZ$95,2*(ROWS(W$682:W709)-1)+1)),"")</f>
        <v/>
      </c>
      <c r="AB709" t="str">
        <f t="shared" si="359"/>
        <v/>
      </c>
      <c r="AC709" t="str" cm="1">
        <f t="array" ref="AC709">IFERROR(IF(BP709="","",INDEX('M03-S10'!$BY$18:$BY$199,2*(ROWS(AC$682:AC709)-1)+1)),"")</f>
        <v/>
      </c>
      <c r="AD709" t="str" cm="1">
        <f t="array" ref="AD709">IFERROR(IF(BP709="","",IF(INDEX('M03-S10'!$BZ$18:$BZ$199,2*(ROWS(AD$682:AD709)-1)+1)="",0,INDEX('M03-S10'!$BZ$18:$BZ$199,2*(ROWS(AD$682:AD709)-1)+1))),"")</f>
        <v/>
      </c>
      <c r="AE709" t="str" cm="1">
        <f t="array" ref="AE709">IFERROR(IF(BP709="","",IF(INDEX('M03-S10'!$CA$18:$CA$199,2*(ROWS(AE$682:AE709)-1)+1)="",0,INDEX('M03-S10'!$CA$18:$CA$199,2*(ROWS(AE$682:AE709)-1)+1))),"")</f>
        <v/>
      </c>
      <c r="AG709" t="str" cm="1">
        <f t="array" ref="AG709">IFERROR(ROUND(IF($BO709="","",INDEX('M03-S10'!ET$18:ET$199,2*(ROWS(AG$682:AG709)-1)+1)),6),"")</f>
        <v/>
      </c>
      <c r="AH709" t="str" cm="1">
        <f t="array" ref="AH709">IFERROR(IF(BP709="","",INDEX('M03-S10'!$X$18:$X$199,2*(ROWS(AH$682:AH709)-1)+1)),"")</f>
        <v/>
      </c>
      <c r="AI709" t="str" cm="1">
        <f t="array" ref="AI709">IFERROR(IF(BP709="","",INDEX('M03-S10'!$X$18:$X$199,2*(ROWS(AH$682:AH709)-1)+1)),"")</f>
        <v/>
      </c>
      <c r="AJ709" t="str" cm="1">
        <f t="array" ref="AJ709">IFERROR(IF(BP709="","",INDEX('M03-S10'!$BV$18:$BV$199,2*(ROWS(AH$682:AH709)-1)+1)),"")</f>
        <v/>
      </c>
      <c r="AK709" t="str">
        <f t="shared" si="365"/>
        <v/>
      </c>
      <c r="AL709" t="str">
        <f t="shared" si="366"/>
        <v/>
      </c>
      <c r="AM709" t="str">
        <f t="shared" si="367"/>
        <v/>
      </c>
      <c r="AO709" t="str">
        <f t="shared" si="368"/>
        <v/>
      </c>
      <c r="AP709" t="str">
        <f t="shared" si="369"/>
        <v/>
      </c>
      <c r="AQ709" t="str">
        <f t="shared" si="370"/>
        <v/>
      </c>
      <c r="BF709" t="str">
        <f>IF(BO709="","",PROJID&amp;'M05-S07'!BM327&amp;'EXPORT - old'!BO709)</f>
        <v/>
      </c>
      <c r="BH709" t="str">
        <f t="shared" si="360"/>
        <v/>
      </c>
      <c r="BI709" t="str" cm="1">
        <f t="array" ref="BI709">IFERROR(IF(BP709="","",INDEX('M03-S10'!$BX$18:$BX$199,2*(ROWS(BI$682:BI709)-1)+1)),"")</f>
        <v/>
      </c>
      <c r="BJ709" t="str">
        <f t="shared" si="361"/>
        <v/>
      </c>
      <c r="BK709" t="str">
        <f t="shared" si="371"/>
        <v/>
      </c>
      <c r="BL709" t="str">
        <f t="shared" si="362"/>
        <v/>
      </c>
      <c r="BM709" t="str">
        <f t="shared" si="372"/>
        <v/>
      </c>
      <c r="BN709" t="str">
        <f t="shared" si="363"/>
        <v/>
      </c>
      <c r="BO709" t="str">
        <f t="shared" si="373"/>
        <v/>
      </c>
      <c r="BP709" t="str" cm="1">
        <f t="array" ref="BP709">IFERROR(IF(INDEX('M03-S10'!$BS$18:$BS$199,2*(ROWS(BP$682:BP709)-1)+1)="","",INDEX('M03-S10'!$BS$18:$BS$199,2*(ROWS(BP$682:BP709)-1)+1)),"")</f>
        <v/>
      </c>
      <c r="BQ709" t="str">
        <f t="shared" si="374"/>
        <v/>
      </c>
      <c r="BR709" t="str">
        <f t="shared" si="375"/>
        <v/>
      </c>
      <c r="BS709" t="str">
        <f>IF(BP709="","",IF(OR(SitePeakkW="",SitePeakkW&lt;=300),"Small Commercial",
"Large Commercial"))</f>
        <v/>
      </c>
      <c r="BT709" t="str">
        <f>IF(BP709="","",_xlfn.XLOOKUP(M02S02F17,BUILDINGTYPE[Project Level Building Type],BUILDINGTYPE[Export Building Type],"",0))</f>
        <v/>
      </c>
      <c r="BU709" t="str">
        <f>IF(BP709="","",_xlfn.XLOOKUP(BuildingInfo_Space_Conditioning_Type,SPACEHEAT[Space Conditioning],SPACEHEAT[Export Space Conditioning],"",0))</f>
        <v/>
      </c>
      <c r="BV709" t="str" cm="1">
        <f t="array" ref="BV709">IFERROR(IF(BP709="","",INDEX('M03-S10'!$B$18:$B$199,2*(ROWS(BP$682:BP709)-1)+1)),"")</f>
        <v/>
      </c>
      <c r="CI709" t="str" cm="1">
        <f t="array" ref="CI709">IFERROR(IF(BP709="","",INDEX('M03-S10'!$DV$18:$DV$201,2*(ROWS(CI$682:CI709)-1)+1)),"")</f>
        <v/>
      </c>
      <c r="CJ709" t="str" cm="1">
        <f t="array" ref="CJ709">IFERROR(IF(BP709="","",INDEX('M03-S10'!$AA$19:$AA$201,2*(ROWS(CJ$682:CJ709)-1)+1)),"")</f>
        <v/>
      </c>
      <c r="CK709" t="str">
        <f t="shared" si="364"/>
        <v/>
      </c>
      <c r="CR709" t="str" cm="1">
        <f t="array" ref="CR709">IFERROR(IF(BP709="","",INDEX('M03-S10'!$DU$18:$DU$201,2*(ROWS(CR$682:CR709)-1)+1)),"")</f>
        <v/>
      </c>
      <c r="CS709" t="str">
        <f>IF(BO709="","",_xlfn.XLOOKUP(BO709,TBL_STD_RES[Measure Number],TBL_STD_RES[In Service Rate]))</f>
        <v/>
      </c>
      <c r="CT709" t="str">
        <f>IF(BO709="","",_xlfn.XLOOKUP(BO709,TBL_STD_RES[Measure Number],TBL_STD_RES[Realization Rate (kWh)]))</f>
        <v/>
      </c>
      <c r="CU709" t="str">
        <f>IF(BO709="","",_xlfn.XLOOKUP(BO709,TBL_STD_RES[Measure Number],TBL_STD_RES[Realization Rate (kW)]))</f>
        <v/>
      </c>
      <c r="CV709" t="str">
        <f>IF(BO709="","",_xlfn.XLOOKUP(BO709,TBL_STD_RES[Measure Number],TBL_STD_RES[Realization Rate (Therms)]))</f>
        <v/>
      </c>
      <c r="CX709" t="str">
        <f t="shared" si="377"/>
        <v/>
      </c>
    </row>
    <row r="710" spans="1:102">
      <c r="A710" t="str">
        <f t="shared" si="357"/>
        <v/>
      </c>
      <c r="B710" t="str">
        <f t="shared" si="358"/>
        <v/>
      </c>
      <c r="C710" t="str" cm="1">
        <f t="array" ref="C710">IFERROR(IF(BP710="","",LEFT(INDEX('M03-S10'!$C$18:$C$199,2*(ROWS(C$682:C710)-1)+1),150)),"")</f>
        <v/>
      </c>
      <c r="D710" t="str">
        <f t="shared" si="376"/>
        <v/>
      </c>
      <c r="F710" t="str" cm="1">
        <f t="array" ref="F710">IFERROR(IF(BP710="","",INDEX('M03-S10'!$F$18:$F$199,2*(ROWS(F$682:F710)-1)+1)),"")</f>
        <v/>
      </c>
      <c r="G710" t="str">
        <f>IFERROR(IF(BP710="","",INDEX(TBL_STD_RES[Measure Lookup],MATCH(BP710,TBL_STD_RES[Measure Number],0))),"")</f>
        <v/>
      </c>
      <c r="H710" t="str">
        <f>IFERROR(IF(BP710="","",INDEX(TBL_STD_RES[Sub-Category],MATCH(BP710,TBL_STD_RES[Measure Number],0))),"")</f>
        <v/>
      </c>
      <c r="I710" t="str" cm="1">
        <f t="array" ref="I710">IFERROR(IF(BP710="","",INDEX('M03-S10'!$BW$18:$BW$199,2*(ROWS(I$682:I710)-1)+1)),"")</f>
        <v/>
      </c>
      <c r="J710" t="str" cm="1">
        <f t="array" ref="J710">IFERROR(IF(BP710="","",INDEX('M03-S10'!$BU$18:$BU$199,2*(ROWS(J$682:J710)-1)+1)),"")</f>
        <v/>
      </c>
      <c r="R710" t="str" cm="1">
        <f t="array" ref="R710">IFERROR(IF(BP710="","",INDEX('M03-S10'!$AA$18:$AA$199,2*(ROWS(R$682:R710)-1)+1)),"")</f>
        <v/>
      </c>
      <c r="S710" t="str" cm="1">
        <f t="array" ref="S710">IFERROR(IF(BP710="","",INDEX('M03-S10'!$AD$18:$AD$199,2*(ROWS(S$682:S710)-1)+1)),"")</f>
        <v/>
      </c>
      <c r="V710" t="str" cm="1">
        <f t="array" ref="V710">IFERROR(ROUND(IF(BP710="","",INDEX('M03-S10'!$AX$18:$AX$199,2*(ROWS(V$682:V710)-1)+1)),2),"")</f>
        <v/>
      </c>
      <c r="W710" t="str" cm="1">
        <f t="array" ref="W710">IFERROR(IF(BP710="","",INDEX('M03-S10'!$AZ$18:$AZ$95,2*(ROWS(W$682:W710)-1)+1)),"")</f>
        <v/>
      </c>
      <c r="AB710" t="str">
        <f t="shared" si="359"/>
        <v/>
      </c>
      <c r="AC710" t="str" cm="1">
        <f t="array" ref="AC710">IFERROR(IF(BP710="","",INDEX('M03-S10'!$BY$18:$BY$199,2*(ROWS(AC$682:AC710)-1)+1)),"")</f>
        <v/>
      </c>
      <c r="AD710" t="str" cm="1">
        <f t="array" ref="AD710">IFERROR(IF(BP710="","",IF(INDEX('M03-S10'!$BZ$18:$BZ$199,2*(ROWS(AD$682:AD710)-1)+1)="",0,INDEX('M03-S10'!$BZ$18:$BZ$199,2*(ROWS(AD$682:AD710)-1)+1))),"")</f>
        <v/>
      </c>
      <c r="AE710" t="str" cm="1">
        <f t="array" ref="AE710">IFERROR(IF(BP710="","",IF(INDEX('M03-S10'!$CA$18:$CA$199,2*(ROWS(AE$682:AE710)-1)+1)="",0,INDEX('M03-S10'!$CA$18:$CA$199,2*(ROWS(AE$682:AE710)-1)+1))),"")</f>
        <v/>
      </c>
      <c r="AG710" t="str" cm="1">
        <f t="array" ref="AG710">IFERROR(ROUND(IF($BO710="","",INDEX('M03-S10'!ET$18:ET$199,2*(ROWS(AG$682:AG710)-1)+1)),6),"")</f>
        <v/>
      </c>
      <c r="AH710" t="str" cm="1">
        <f t="array" ref="AH710">IFERROR(IF(BP710="","",INDEX('M03-S10'!$X$18:$X$199,2*(ROWS(AH$682:AH710)-1)+1)),"")</f>
        <v/>
      </c>
      <c r="AI710" t="str" cm="1">
        <f t="array" ref="AI710">IFERROR(IF(BP710="","",INDEX('M03-S10'!$X$18:$X$199,2*(ROWS(AH$682:AH710)-1)+1)),"")</f>
        <v/>
      </c>
      <c r="AJ710" t="str" cm="1">
        <f t="array" ref="AJ710">IFERROR(IF(BP710="","",INDEX('M03-S10'!$BV$18:$BV$199,2*(ROWS(AH$682:AH710)-1)+1)),"")</f>
        <v/>
      </c>
      <c r="AK710" t="str">
        <f t="shared" si="365"/>
        <v/>
      </c>
      <c r="AL710" t="str">
        <f t="shared" si="366"/>
        <v/>
      </c>
      <c r="AM710" t="str">
        <f t="shared" si="367"/>
        <v/>
      </c>
      <c r="AO710" t="str">
        <f t="shared" si="368"/>
        <v/>
      </c>
      <c r="AP710" t="str">
        <f t="shared" si="369"/>
        <v/>
      </c>
      <c r="AQ710" t="str">
        <f t="shared" si="370"/>
        <v/>
      </c>
      <c r="BF710" t="str">
        <f>IF(BO710="","",PROJID&amp;'M05-S07'!BM328&amp;'EXPORT - old'!BO710)</f>
        <v/>
      </c>
      <c r="BH710" t="str">
        <f t="shared" si="360"/>
        <v/>
      </c>
      <c r="BI710" t="str" cm="1">
        <f t="array" ref="BI710">IFERROR(IF(BP710="","",INDEX('M03-S10'!$BX$18:$BX$199,2*(ROWS(BI$682:BI710)-1)+1)),"")</f>
        <v/>
      </c>
      <c r="BJ710" t="str">
        <f t="shared" si="361"/>
        <v/>
      </c>
      <c r="BK710" t="str">
        <f t="shared" si="371"/>
        <v/>
      </c>
      <c r="BL710" t="str">
        <f t="shared" si="362"/>
        <v/>
      </c>
      <c r="BM710" t="str">
        <f t="shared" si="372"/>
        <v/>
      </c>
      <c r="BN710" t="str">
        <f t="shared" si="363"/>
        <v/>
      </c>
      <c r="BO710" t="str">
        <f t="shared" si="373"/>
        <v/>
      </c>
      <c r="BP710" t="str" cm="1">
        <f t="array" ref="BP710">IFERROR(IF(INDEX('M03-S10'!$BS$18:$BS$199,2*(ROWS(BP$682:BP710)-1)+1)="","",INDEX('M03-S10'!$BS$18:$BS$199,2*(ROWS(BP$682:BP710)-1)+1)),"")</f>
        <v/>
      </c>
      <c r="BQ710" t="str">
        <f t="shared" si="374"/>
        <v/>
      </c>
      <c r="BR710" t="str">
        <f t="shared" si="375"/>
        <v/>
      </c>
      <c r="BS710" t="str">
        <f>IF(BP710="","",IF(OR(SitePeakkW="",SitePeakkW&lt;=300),"Small Commercial",
"Large Commercial"))</f>
        <v/>
      </c>
      <c r="BT710" t="str">
        <f>IF(BP710="","",_xlfn.XLOOKUP(M02S02F17,BUILDINGTYPE[Project Level Building Type],BUILDINGTYPE[Export Building Type],"",0))</f>
        <v/>
      </c>
      <c r="BU710" t="str">
        <f>IF(BP710="","",_xlfn.XLOOKUP(BuildingInfo_Space_Conditioning_Type,SPACEHEAT[Space Conditioning],SPACEHEAT[Export Space Conditioning],"",0))</f>
        <v/>
      </c>
      <c r="BV710" t="str" cm="1">
        <f t="array" ref="BV710">IFERROR(IF(BP710="","",INDEX('M03-S10'!$B$18:$B$199,2*(ROWS(BP$682:BP710)-1)+1)),"")</f>
        <v/>
      </c>
      <c r="CI710" t="str" cm="1">
        <f t="array" ref="CI710">IFERROR(IF(BP710="","",INDEX('M03-S10'!$DV$18:$DV$201,2*(ROWS(CI$682:CI710)-1)+1)),"")</f>
        <v/>
      </c>
      <c r="CJ710" t="str" cm="1">
        <f t="array" ref="CJ710">IFERROR(IF(BP710="","",INDEX('M03-S10'!$AA$19:$AA$201,2*(ROWS(CJ$682:CJ710)-1)+1)),"")</f>
        <v/>
      </c>
      <c r="CK710" t="str">
        <f t="shared" si="364"/>
        <v/>
      </c>
      <c r="CR710" t="str" cm="1">
        <f t="array" ref="CR710">IFERROR(IF(BP710="","",INDEX('M03-S10'!$DU$18:$DU$201,2*(ROWS(CR$682:CR710)-1)+1)),"")</f>
        <v/>
      </c>
      <c r="CS710" t="str">
        <f>IF(BO710="","",_xlfn.XLOOKUP(BO710,TBL_STD_RES[Measure Number],TBL_STD_RES[In Service Rate]))</f>
        <v/>
      </c>
      <c r="CT710" t="str">
        <f>IF(BO710="","",_xlfn.XLOOKUP(BO710,TBL_STD_RES[Measure Number],TBL_STD_RES[Realization Rate (kWh)]))</f>
        <v/>
      </c>
      <c r="CU710" t="str">
        <f>IF(BO710="","",_xlfn.XLOOKUP(BO710,TBL_STD_RES[Measure Number],TBL_STD_RES[Realization Rate (kW)]))</f>
        <v/>
      </c>
      <c r="CV710" t="str">
        <f>IF(BO710="","",_xlfn.XLOOKUP(BO710,TBL_STD_RES[Measure Number],TBL_STD_RES[Realization Rate (Therms)]))</f>
        <v/>
      </c>
      <c r="CX710" t="str">
        <f t="shared" si="377"/>
        <v/>
      </c>
    </row>
    <row r="711" spans="1:102">
      <c r="A711" t="str">
        <f t="shared" si="357"/>
        <v/>
      </c>
      <c r="B711" t="str">
        <f t="shared" si="358"/>
        <v/>
      </c>
      <c r="C711" t="str" cm="1">
        <f t="array" ref="C711">IFERROR(IF(BP711="","",LEFT(INDEX('M03-S10'!$C$18:$C$199,2*(ROWS(C$682:C711)-1)+1),150)),"")</f>
        <v/>
      </c>
      <c r="D711" t="str">
        <f t="shared" si="376"/>
        <v/>
      </c>
      <c r="F711" t="str" cm="1">
        <f t="array" ref="F711">IFERROR(IF(BP711="","",INDEX('M03-S10'!$F$18:$F$199,2*(ROWS(F$682:F711)-1)+1)),"")</f>
        <v/>
      </c>
      <c r="G711" t="str">
        <f>IFERROR(IF(BP711="","",INDEX(TBL_STD_RES[Measure Lookup],MATCH(BP711,TBL_STD_RES[Measure Number],0))),"")</f>
        <v/>
      </c>
      <c r="H711" t="str">
        <f>IFERROR(IF(BP711="","",INDEX(TBL_STD_RES[Sub-Category],MATCH(BP711,TBL_STD_RES[Measure Number],0))),"")</f>
        <v/>
      </c>
      <c r="I711" t="str" cm="1">
        <f t="array" ref="I711">IFERROR(IF(BP711="","",INDEX('M03-S10'!$BW$18:$BW$199,2*(ROWS(I$682:I711)-1)+1)),"")</f>
        <v/>
      </c>
      <c r="J711" t="str" cm="1">
        <f t="array" ref="J711">IFERROR(IF(BP711="","",INDEX('M03-S10'!$BU$18:$BU$199,2*(ROWS(J$682:J711)-1)+1)),"")</f>
        <v/>
      </c>
      <c r="R711" t="str" cm="1">
        <f t="array" ref="R711">IFERROR(IF(BP711="","",INDEX('M03-S10'!$AA$18:$AA$199,2*(ROWS(R$682:R711)-1)+1)),"")</f>
        <v/>
      </c>
      <c r="S711" t="str" cm="1">
        <f t="array" ref="S711">IFERROR(IF(BP711="","",INDEX('M03-S10'!$AD$18:$AD$199,2*(ROWS(S$682:S711)-1)+1)),"")</f>
        <v/>
      </c>
      <c r="V711" t="str" cm="1">
        <f t="array" ref="V711">IFERROR(ROUND(IF(BP711="","",INDEX('M03-S10'!$AX$18:$AX$199,2*(ROWS(V$682:V711)-1)+1)),2),"")</f>
        <v/>
      </c>
      <c r="W711" t="str" cm="1">
        <f t="array" ref="W711">IFERROR(IF(BP711="","",INDEX('M03-S10'!$AZ$18:$AZ$95,2*(ROWS(W$682:W711)-1)+1)),"")</f>
        <v/>
      </c>
      <c r="AB711" t="str">
        <f t="shared" si="359"/>
        <v/>
      </c>
      <c r="AC711" t="str" cm="1">
        <f t="array" ref="AC711">IFERROR(IF(BP711="","",INDEX('M03-S10'!$BY$18:$BY$199,2*(ROWS(AC$682:AC711)-1)+1)),"")</f>
        <v/>
      </c>
      <c r="AD711" t="str" cm="1">
        <f t="array" ref="AD711">IFERROR(IF(BP711="","",IF(INDEX('M03-S10'!$BZ$18:$BZ$199,2*(ROWS(AD$682:AD711)-1)+1)="",0,INDEX('M03-S10'!$BZ$18:$BZ$199,2*(ROWS(AD$682:AD711)-1)+1))),"")</f>
        <v/>
      </c>
      <c r="AE711" t="str" cm="1">
        <f t="array" ref="AE711">IFERROR(IF(BP711="","",IF(INDEX('M03-S10'!$CA$18:$CA$199,2*(ROWS(AE$682:AE711)-1)+1)="",0,INDEX('M03-S10'!$CA$18:$CA$199,2*(ROWS(AE$682:AE711)-1)+1))),"")</f>
        <v/>
      </c>
      <c r="AG711" t="str" cm="1">
        <f t="array" ref="AG711">IFERROR(ROUND(IF($BO711="","",INDEX('M03-S10'!ET$18:ET$199,2*(ROWS(AG$682:AG711)-1)+1)),6),"")</f>
        <v/>
      </c>
      <c r="AH711" t="str" cm="1">
        <f t="array" ref="AH711">IFERROR(IF(BP711="","",INDEX('M03-S10'!$X$18:$X$199,2*(ROWS(AH$682:AH711)-1)+1)),"")</f>
        <v/>
      </c>
      <c r="AI711" t="str" cm="1">
        <f t="array" ref="AI711">IFERROR(IF(BP711="","",INDEX('M03-S10'!$X$18:$X$199,2*(ROWS(AH$682:AH711)-1)+1)),"")</f>
        <v/>
      </c>
      <c r="AJ711" t="str" cm="1">
        <f t="array" ref="AJ711">IFERROR(IF(BP711="","",INDEX('M03-S10'!$BV$18:$BV$199,2*(ROWS(AH$682:AH711)-1)+1)),"")</f>
        <v/>
      </c>
      <c r="AK711" t="str">
        <f t="shared" si="365"/>
        <v/>
      </c>
      <c r="AL711" t="str">
        <f t="shared" si="366"/>
        <v/>
      </c>
      <c r="AM711" t="str">
        <f t="shared" si="367"/>
        <v/>
      </c>
      <c r="AO711" t="str">
        <f t="shared" si="368"/>
        <v/>
      </c>
      <c r="AP711" t="str">
        <f t="shared" si="369"/>
        <v/>
      </c>
      <c r="AQ711" t="str">
        <f t="shared" si="370"/>
        <v/>
      </c>
      <c r="BF711" t="str">
        <f>IF(BO711="","",PROJID&amp;'M05-S07'!BM329&amp;'EXPORT - old'!BO711)</f>
        <v/>
      </c>
      <c r="BH711" t="str">
        <f t="shared" si="360"/>
        <v/>
      </c>
      <c r="BI711" t="str" cm="1">
        <f t="array" ref="BI711">IFERROR(IF(BP711="","",INDEX('M03-S10'!$BX$18:$BX$199,2*(ROWS(BI$682:BI711)-1)+1)),"")</f>
        <v/>
      </c>
      <c r="BJ711" t="str">
        <f t="shared" si="361"/>
        <v/>
      </c>
      <c r="BK711" t="str">
        <f t="shared" si="371"/>
        <v/>
      </c>
      <c r="BL711" t="str">
        <f t="shared" si="362"/>
        <v/>
      </c>
      <c r="BM711" t="str">
        <f t="shared" si="372"/>
        <v/>
      </c>
      <c r="BN711" t="str">
        <f t="shared" si="363"/>
        <v/>
      </c>
      <c r="BO711" t="str">
        <f t="shared" si="373"/>
        <v/>
      </c>
      <c r="BP711" t="str" cm="1">
        <f t="array" ref="BP711">IFERROR(IF(INDEX('M03-S10'!$BS$18:$BS$199,2*(ROWS(BP$682:BP711)-1)+1)="","",INDEX('M03-S10'!$BS$18:$BS$199,2*(ROWS(BP$682:BP711)-1)+1)),"")</f>
        <v/>
      </c>
      <c r="BQ711" t="str">
        <f t="shared" si="374"/>
        <v/>
      </c>
      <c r="BR711" t="str">
        <f t="shared" si="375"/>
        <v/>
      </c>
      <c r="BS711" t="str">
        <f>IF(BP711="","",IF(OR(SitePeakkW="",SitePeakkW&lt;=300),"Small Commercial",
"Large Commercial"))</f>
        <v/>
      </c>
      <c r="BT711" t="str">
        <f>IF(BP711="","",_xlfn.XLOOKUP(M02S02F17,BUILDINGTYPE[Project Level Building Type],BUILDINGTYPE[Export Building Type],"",0))</f>
        <v/>
      </c>
      <c r="BU711" t="str">
        <f>IF(BP711="","",_xlfn.XLOOKUP(BuildingInfo_Space_Conditioning_Type,SPACEHEAT[Space Conditioning],SPACEHEAT[Export Space Conditioning],"",0))</f>
        <v/>
      </c>
      <c r="BV711" t="str" cm="1">
        <f t="array" ref="BV711">IFERROR(IF(BP711="","",INDEX('M03-S10'!$B$18:$B$199,2*(ROWS(BP$682:BP711)-1)+1)),"")</f>
        <v/>
      </c>
      <c r="CI711" t="str" cm="1">
        <f t="array" ref="CI711">IFERROR(IF(BP711="","",INDEX('M03-S10'!$DV$18:$DV$201,2*(ROWS(CI$682:CI711)-1)+1)),"")</f>
        <v/>
      </c>
      <c r="CJ711" t="str" cm="1">
        <f t="array" ref="CJ711">IFERROR(IF(BP711="","",INDEX('M03-S10'!$AA$19:$AA$201,2*(ROWS(CJ$682:CJ711)-1)+1)),"")</f>
        <v/>
      </c>
      <c r="CK711" t="str">
        <f t="shared" si="364"/>
        <v/>
      </c>
      <c r="CR711" t="str" cm="1">
        <f t="array" ref="CR711">IFERROR(IF(BP711="","",INDEX('M03-S10'!$DU$18:$DU$201,2*(ROWS(CR$682:CR711)-1)+1)),"")</f>
        <v/>
      </c>
      <c r="CS711" t="str">
        <f>IF(BO711="","",_xlfn.XLOOKUP(BO711,TBL_STD_RES[Measure Number],TBL_STD_RES[In Service Rate]))</f>
        <v/>
      </c>
      <c r="CT711" t="str">
        <f>IF(BO711="","",_xlfn.XLOOKUP(BO711,TBL_STD_RES[Measure Number],TBL_STD_RES[Realization Rate (kWh)]))</f>
        <v/>
      </c>
      <c r="CU711" t="str">
        <f>IF(BO711="","",_xlfn.XLOOKUP(BO711,TBL_STD_RES[Measure Number],TBL_STD_RES[Realization Rate (kW)]))</f>
        <v/>
      </c>
      <c r="CV711" t="str">
        <f>IF(BO711="","",_xlfn.XLOOKUP(BO711,TBL_STD_RES[Measure Number],TBL_STD_RES[Realization Rate (Therms)]))</f>
        <v/>
      </c>
      <c r="CX711" t="str">
        <f t="shared" si="377"/>
        <v/>
      </c>
    </row>
    <row r="712" spans="1:102">
      <c r="A712" t="str">
        <f t="shared" si="357"/>
        <v/>
      </c>
      <c r="B712" t="str">
        <f t="shared" si="358"/>
        <v/>
      </c>
      <c r="C712" t="str" cm="1">
        <f t="array" ref="C712">IFERROR(IF(BP712="","",LEFT(INDEX('M03-S10'!$C$18:$C$199,2*(ROWS(C$682:C712)-1)+1),150)),"")</f>
        <v/>
      </c>
      <c r="D712" t="str">
        <f t="shared" si="376"/>
        <v/>
      </c>
      <c r="F712" t="str" cm="1">
        <f t="array" ref="F712">IFERROR(IF(BP712="","",INDEX('M03-S10'!$F$18:$F$199,2*(ROWS(F$682:F712)-1)+1)),"")</f>
        <v/>
      </c>
      <c r="G712" t="str">
        <f>IFERROR(IF(BP712="","",INDEX(TBL_STD_RES[Measure Lookup],MATCH(BP712,TBL_STD_RES[Measure Number],0))),"")</f>
        <v/>
      </c>
      <c r="H712" t="str">
        <f>IFERROR(IF(BP712="","",INDEX(TBL_STD_RES[Sub-Category],MATCH(BP712,TBL_STD_RES[Measure Number],0))),"")</f>
        <v/>
      </c>
      <c r="I712" t="str" cm="1">
        <f t="array" ref="I712">IFERROR(IF(BP712="","",INDEX('M03-S10'!$BW$18:$BW$199,2*(ROWS(I$682:I712)-1)+1)),"")</f>
        <v/>
      </c>
      <c r="J712" t="str" cm="1">
        <f t="array" ref="J712">IFERROR(IF(BP712="","",INDEX('M03-S10'!$BU$18:$BU$199,2*(ROWS(J$682:J712)-1)+1)),"")</f>
        <v/>
      </c>
      <c r="R712" t="str" cm="1">
        <f t="array" ref="R712">IFERROR(IF(BP712="","",INDEX('M03-S10'!$AA$18:$AA$199,2*(ROWS(R$682:R712)-1)+1)),"")</f>
        <v/>
      </c>
      <c r="S712" t="str" cm="1">
        <f t="array" ref="S712">IFERROR(IF(BP712="","",INDEX('M03-S10'!$AD$18:$AD$199,2*(ROWS(S$682:S712)-1)+1)),"")</f>
        <v/>
      </c>
      <c r="V712" t="str" cm="1">
        <f t="array" ref="V712">IFERROR(ROUND(IF(BP712="","",INDEX('M03-S10'!$AX$18:$AX$199,2*(ROWS(V$682:V712)-1)+1)),2),"")</f>
        <v/>
      </c>
      <c r="W712" t="str" cm="1">
        <f t="array" ref="W712">IFERROR(IF(BP712="","",INDEX('M03-S10'!$AZ$18:$AZ$95,2*(ROWS(W$682:W712)-1)+1)),"")</f>
        <v/>
      </c>
      <c r="AB712" t="str">
        <f t="shared" si="359"/>
        <v/>
      </c>
      <c r="AC712" t="str" cm="1">
        <f t="array" ref="AC712">IFERROR(IF(BP712="","",INDEX('M03-S10'!$BY$18:$BY$199,2*(ROWS(AC$682:AC712)-1)+1)),"")</f>
        <v/>
      </c>
      <c r="AD712" t="str" cm="1">
        <f t="array" ref="AD712">IFERROR(IF(BP712="","",IF(INDEX('M03-S10'!$BZ$18:$BZ$199,2*(ROWS(AD$682:AD712)-1)+1)="",0,INDEX('M03-S10'!$BZ$18:$BZ$199,2*(ROWS(AD$682:AD712)-1)+1))),"")</f>
        <v/>
      </c>
      <c r="AE712" t="str" cm="1">
        <f t="array" ref="AE712">IFERROR(IF(BP712="","",IF(INDEX('M03-S10'!$CA$18:$CA$199,2*(ROWS(AE$682:AE712)-1)+1)="",0,INDEX('M03-S10'!$CA$18:$CA$199,2*(ROWS(AE$682:AE712)-1)+1))),"")</f>
        <v/>
      </c>
      <c r="AG712" t="str" cm="1">
        <f t="array" ref="AG712">IFERROR(ROUND(IF($BO712="","",INDEX('M03-S10'!ET$18:ET$199,2*(ROWS(AG$682:AG712)-1)+1)),6),"")</f>
        <v/>
      </c>
      <c r="AH712" t="str" cm="1">
        <f t="array" ref="AH712">IFERROR(IF(BP712="","",INDEX('M03-S10'!$X$18:$X$199,2*(ROWS(AH$682:AH712)-1)+1)),"")</f>
        <v/>
      </c>
      <c r="AI712" t="str" cm="1">
        <f t="array" ref="AI712">IFERROR(IF(BP712="","",INDEX('M03-S10'!$X$18:$X$199,2*(ROWS(AH$682:AH712)-1)+1)),"")</f>
        <v/>
      </c>
      <c r="AJ712" t="str" cm="1">
        <f t="array" ref="AJ712">IFERROR(IF(BP712="","",INDEX('M03-S10'!$BV$18:$BV$199,2*(ROWS(AH$682:AH712)-1)+1)),"")</f>
        <v/>
      </c>
      <c r="AK712" t="str">
        <f t="shared" si="365"/>
        <v/>
      </c>
      <c r="AL712" t="str">
        <f t="shared" si="366"/>
        <v/>
      </c>
      <c r="AM712" t="str">
        <f t="shared" si="367"/>
        <v/>
      </c>
      <c r="AO712" t="str">
        <f t="shared" si="368"/>
        <v/>
      </c>
      <c r="AP712" t="str">
        <f t="shared" si="369"/>
        <v/>
      </c>
      <c r="AQ712" t="str">
        <f t="shared" si="370"/>
        <v/>
      </c>
      <c r="BF712" t="str">
        <f>IF(BO712="","",PROJID&amp;'M05-S07'!BM330&amp;'EXPORT - old'!BO712)</f>
        <v/>
      </c>
      <c r="BH712" t="str">
        <f t="shared" si="360"/>
        <v/>
      </c>
      <c r="BI712" t="str" cm="1">
        <f t="array" ref="BI712">IFERROR(IF(BP712="","",INDEX('M03-S10'!$BX$18:$BX$199,2*(ROWS(BI$682:BI712)-1)+1)),"")</f>
        <v/>
      </c>
      <c r="BJ712" t="str">
        <f t="shared" si="361"/>
        <v/>
      </c>
      <c r="BK712" t="str">
        <f t="shared" si="371"/>
        <v/>
      </c>
      <c r="BL712" t="str">
        <f t="shared" si="362"/>
        <v/>
      </c>
      <c r="BM712" t="str">
        <f t="shared" si="372"/>
        <v/>
      </c>
      <c r="BN712" t="str">
        <f t="shared" si="363"/>
        <v/>
      </c>
      <c r="BO712" t="str">
        <f t="shared" si="373"/>
        <v/>
      </c>
      <c r="BP712" t="str" cm="1">
        <f t="array" ref="BP712">IFERROR(IF(INDEX('M03-S10'!$BS$18:$BS$199,2*(ROWS(BP$682:BP712)-1)+1)="","",INDEX('M03-S10'!$BS$18:$BS$199,2*(ROWS(BP$682:BP712)-1)+1)),"")</f>
        <v/>
      </c>
      <c r="BQ712" t="str">
        <f t="shared" si="374"/>
        <v/>
      </c>
      <c r="BR712" t="str">
        <f t="shared" si="375"/>
        <v/>
      </c>
      <c r="BS712" t="str">
        <f>IF(BP712="","",IF(OR(SitePeakkW="",SitePeakkW&lt;=300),"Small Commercial",
"Large Commercial"))</f>
        <v/>
      </c>
      <c r="BT712" t="str">
        <f>IF(BP712="","",_xlfn.XLOOKUP(M02S02F17,BUILDINGTYPE[Project Level Building Type],BUILDINGTYPE[Export Building Type],"",0))</f>
        <v/>
      </c>
      <c r="BU712" t="str">
        <f>IF(BP712="","",_xlfn.XLOOKUP(BuildingInfo_Space_Conditioning_Type,SPACEHEAT[Space Conditioning],SPACEHEAT[Export Space Conditioning],"",0))</f>
        <v/>
      </c>
      <c r="BV712" t="str" cm="1">
        <f t="array" ref="BV712">IFERROR(IF(BP712="","",INDEX('M03-S10'!$B$18:$B$199,2*(ROWS(BP$682:BP712)-1)+1)),"")</f>
        <v/>
      </c>
      <c r="CI712" t="str" cm="1">
        <f t="array" ref="CI712">IFERROR(IF(BP712="","",INDEX('M03-S10'!$DV$18:$DV$201,2*(ROWS(CI$682:CI712)-1)+1)),"")</f>
        <v/>
      </c>
      <c r="CJ712" t="str" cm="1">
        <f t="array" ref="CJ712">IFERROR(IF(BP712="","",INDEX('M03-S10'!$AA$19:$AA$201,2*(ROWS(CJ$682:CJ712)-1)+1)),"")</f>
        <v/>
      </c>
      <c r="CK712" t="str">
        <f t="shared" si="364"/>
        <v/>
      </c>
      <c r="CR712" t="str" cm="1">
        <f t="array" ref="CR712">IFERROR(IF(BP712="","",INDEX('M03-S10'!$DU$18:$DU$201,2*(ROWS(CR$682:CR712)-1)+1)),"")</f>
        <v/>
      </c>
      <c r="CS712" t="str">
        <f>IF(BO712="","",_xlfn.XLOOKUP(BO712,TBL_STD_RES[Measure Number],TBL_STD_RES[In Service Rate]))</f>
        <v/>
      </c>
      <c r="CT712" t="str">
        <f>IF(BO712="","",_xlfn.XLOOKUP(BO712,TBL_STD_RES[Measure Number],TBL_STD_RES[Realization Rate (kWh)]))</f>
        <v/>
      </c>
      <c r="CU712" t="str">
        <f>IF(BO712="","",_xlfn.XLOOKUP(BO712,TBL_STD_RES[Measure Number],TBL_STD_RES[Realization Rate (kW)]))</f>
        <v/>
      </c>
      <c r="CV712" t="str">
        <f>IF(BO712="","",_xlfn.XLOOKUP(BO712,TBL_STD_RES[Measure Number],TBL_STD_RES[Realization Rate (Therms)]))</f>
        <v/>
      </c>
      <c r="CX712" t="str">
        <f t="shared" si="377"/>
        <v/>
      </c>
    </row>
    <row r="713" spans="1:102">
      <c r="A713" t="str">
        <f t="shared" si="357"/>
        <v/>
      </c>
      <c r="B713" t="str">
        <f t="shared" si="358"/>
        <v/>
      </c>
      <c r="C713" t="str" cm="1">
        <f t="array" ref="C713">IFERROR(IF(BP713="","",LEFT(INDEX('M03-S10'!$C$18:$C$199,2*(ROWS(C$682:C713)-1)+1),150)),"")</f>
        <v/>
      </c>
      <c r="D713" t="str">
        <f t="shared" si="376"/>
        <v/>
      </c>
      <c r="F713" t="str" cm="1">
        <f t="array" ref="F713">IFERROR(IF(BP713="","",INDEX('M03-S10'!$F$18:$F$199,2*(ROWS(F$682:F713)-1)+1)),"")</f>
        <v/>
      </c>
      <c r="G713" t="str">
        <f>IFERROR(IF(BP713="","",INDEX(TBL_STD_RES[Measure Lookup],MATCH(BP713,TBL_STD_RES[Measure Number],0))),"")</f>
        <v/>
      </c>
      <c r="H713" t="str">
        <f>IFERROR(IF(BP713="","",INDEX(TBL_STD_RES[Sub-Category],MATCH(BP713,TBL_STD_RES[Measure Number],0))),"")</f>
        <v/>
      </c>
      <c r="I713" t="str" cm="1">
        <f t="array" ref="I713">IFERROR(IF(BP713="","",INDEX('M03-S10'!$BW$18:$BW$199,2*(ROWS(I$682:I713)-1)+1)),"")</f>
        <v/>
      </c>
      <c r="J713" t="str" cm="1">
        <f t="array" ref="J713">IFERROR(IF(BP713="","",INDEX('M03-S10'!$BU$18:$BU$199,2*(ROWS(J$682:J713)-1)+1)),"")</f>
        <v/>
      </c>
      <c r="R713" t="str" cm="1">
        <f t="array" ref="R713">IFERROR(IF(BP713="","",INDEX('M03-S10'!$AA$18:$AA$199,2*(ROWS(R$682:R713)-1)+1)),"")</f>
        <v/>
      </c>
      <c r="S713" t="str" cm="1">
        <f t="array" ref="S713">IFERROR(IF(BP713="","",INDEX('M03-S10'!$AD$18:$AD$199,2*(ROWS(S$682:S713)-1)+1)),"")</f>
        <v/>
      </c>
      <c r="V713" t="str" cm="1">
        <f t="array" ref="V713">IFERROR(ROUND(IF(BP713="","",INDEX('M03-S10'!$AX$18:$AX$199,2*(ROWS(V$682:V713)-1)+1)),2),"")</f>
        <v/>
      </c>
      <c r="W713" t="str" cm="1">
        <f t="array" ref="W713">IFERROR(IF(BP713="","",INDEX('M03-S10'!$AZ$18:$AZ$95,2*(ROWS(W$682:W713)-1)+1)),"")</f>
        <v/>
      </c>
      <c r="AB713" t="str">
        <f t="shared" si="359"/>
        <v/>
      </c>
      <c r="AC713" t="str" cm="1">
        <f t="array" ref="AC713">IFERROR(IF(BP713="","",INDEX('M03-S10'!$BY$18:$BY$199,2*(ROWS(AC$682:AC713)-1)+1)),"")</f>
        <v/>
      </c>
      <c r="AD713" t="str" cm="1">
        <f t="array" ref="AD713">IFERROR(IF(BP713="","",IF(INDEX('M03-S10'!$BZ$18:$BZ$199,2*(ROWS(AD$682:AD713)-1)+1)="",0,INDEX('M03-S10'!$BZ$18:$BZ$199,2*(ROWS(AD$682:AD713)-1)+1))),"")</f>
        <v/>
      </c>
      <c r="AE713" t="str" cm="1">
        <f t="array" ref="AE713">IFERROR(IF(BP713="","",IF(INDEX('M03-S10'!$CA$18:$CA$199,2*(ROWS(AE$682:AE713)-1)+1)="",0,INDEX('M03-S10'!$CA$18:$CA$199,2*(ROWS(AE$682:AE713)-1)+1))),"")</f>
        <v/>
      </c>
      <c r="AG713" t="str" cm="1">
        <f t="array" ref="AG713">IFERROR(ROUND(IF($BO713="","",INDEX('M03-S10'!ET$18:ET$199,2*(ROWS(AG$682:AG713)-1)+1)),6),"")</f>
        <v/>
      </c>
      <c r="AH713" t="str" cm="1">
        <f t="array" ref="AH713">IFERROR(IF(BP713="","",INDEX('M03-S10'!$X$18:$X$199,2*(ROWS(AH$682:AH713)-1)+1)),"")</f>
        <v/>
      </c>
      <c r="AI713" t="str" cm="1">
        <f t="array" ref="AI713">IFERROR(IF(BP713="","",INDEX('M03-S10'!$X$18:$X$199,2*(ROWS(AH$682:AH713)-1)+1)),"")</f>
        <v/>
      </c>
      <c r="AJ713" t="str" cm="1">
        <f t="array" ref="AJ713">IFERROR(IF(BP713="","",INDEX('M03-S10'!$BV$18:$BV$199,2*(ROWS(AH$682:AH713)-1)+1)),"")</f>
        <v/>
      </c>
      <c r="AK713" t="str">
        <f t="shared" si="365"/>
        <v/>
      </c>
      <c r="AL713" t="str">
        <f t="shared" si="366"/>
        <v/>
      </c>
      <c r="AM713" t="str">
        <f t="shared" si="367"/>
        <v/>
      </c>
      <c r="AO713" t="str">
        <f t="shared" si="368"/>
        <v/>
      </c>
      <c r="AP713" t="str">
        <f t="shared" si="369"/>
        <v/>
      </c>
      <c r="AQ713" t="str">
        <f t="shared" si="370"/>
        <v/>
      </c>
      <c r="BF713" t="str">
        <f>IF(BO713="","",PROJID&amp;'M05-S07'!BM331&amp;'EXPORT - old'!BO713)</f>
        <v/>
      </c>
      <c r="BH713" t="str">
        <f t="shared" si="360"/>
        <v/>
      </c>
      <c r="BI713" t="str" cm="1">
        <f t="array" ref="BI713">IFERROR(IF(BP713="","",INDEX('M03-S10'!$BX$18:$BX$199,2*(ROWS(BI$682:BI713)-1)+1)),"")</f>
        <v/>
      </c>
      <c r="BJ713" t="str">
        <f t="shared" si="361"/>
        <v/>
      </c>
      <c r="BK713" t="str">
        <f t="shared" si="371"/>
        <v/>
      </c>
      <c r="BL713" t="str">
        <f t="shared" si="362"/>
        <v/>
      </c>
      <c r="BM713" t="str">
        <f t="shared" si="372"/>
        <v/>
      </c>
      <c r="BN713" t="str">
        <f t="shared" si="363"/>
        <v/>
      </c>
      <c r="BO713" t="str">
        <f t="shared" si="373"/>
        <v/>
      </c>
      <c r="BP713" t="str" cm="1">
        <f t="array" ref="BP713">IFERROR(IF(INDEX('M03-S10'!$BS$18:$BS$199,2*(ROWS(BP$682:BP713)-1)+1)="","",INDEX('M03-S10'!$BS$18:$BS$199,2*(ROWS(BP$682:BP713)-1)+1)),"")</f>
        <v/>
      </c>
      <c r="BQ713" t="str">
        <f t="shared" si="374"/>
        <v/>
      </c>
      <c r="BR713" t="str">
        <f t="shared" si="375"/>
        <v/>
      </c>
      <c r="BS713" t="str">
        <f>IF(BP713="","",IF(OR(SitePeakkW="",SitePeakkW&lt;=300),"Small Commercial",
"Large Commercial"))</f>
        <v/>
      </c>
      <c r="BT713" t="str">
        <f>IF(BP713="","",_xlfn.XLOOKUP(M02S02F17,BUILDINGTYPE[Project Level Building Type],BUILDINGTYPE[Export Building Type],"",0))</f>
        <v/>
      </c>
      <c r="BU713" t="str">
        <f>IF(BP713="","",_xlfn.XLOOKUP(BuildingInfo_Space_Conditioning_Type,SPACEHEAT[Space Conditioning],SPACEHEAT[Export Space Conditioning],"",0))</f>
        <v/>
      </c>
      <c r="BV713" t="str" cm="1">
        <f t="array" ref="BV713">IFERROR(IF(BP713="","",INDEX('M03-S10'!$B$18:$B$199,2*(ROWS(BP$682:BP713)-1)+1)),"")</f>
        <v/>
      </c>
      <c r="CI713" t="str" cm="1">
        <f t="array" ref="CI713">IFERROR(IF(BP713="","",INDEX('M03-S10'!$DV$18:$DV$201,2*(ROWS(CI$682:CI713)-1)+1)),"")</f>
        <v/>
      </c>
      <c r="CJ713" t="str" cm="1">
        <f t="array" ref="CJ713">IFERROR(IF(BP713="","",INDEX('M03-S10'!$AA$19:$AA$201,2*(ROWS(CJ$682:CJ713)-1)+1)),"")</f>
        <v/>
      </c>
      <c r="CK713" t="str">
        <f t="shared" si="364"/>
        <v/>
      </c>
      <c r="CR713" t="str" cm="1">
        <f t="array" ref="CR713">IFERROR(IF(BP713="","",INDEX('M03-S10'!$DU$18:$DU$201,2*(ROWS(CR$682:CR713)-1)+1)),"")</f>
        <v/>
      </c>
      <c r="CS713" t="str">
        <f>IF(BO713="","",_xlfn.XLOOKUP(BO713,TBL_STD_RES[Measure Number],TBL_STD_RES[In Service Rate]))</f>
        <v/>
      </c>
      <c r="CT713" t="str">
        <f>IF(BO713="","",_xlfn.XLOOKUP(BO713,TBL_STD_RES[Measure Number],TBL_STD_RES[Realization Rate (kWh)]))</f>
        <v/>
      </c>
      <c r="CU713" t="str">
        <f>IF(BO713="","",_xlfn.XLOOKUP(BO713,TBL_STD_RES[Measure Number],TBL_STD_RES[Realization Rate (kW)]))</f>
        <v/>
      </c>
      <c r="CV713" t="str">
        <f>IF(BO713="","",_xlfn.XLOOKUP(BO713,TBL_STD_RES[Measure Number],TBL_STD_RES[Realization Rate (Therms)]))</f>
        <v/>
      </c>
      <c r="CX713" t="str">
        <f t="shared" si="377"/>
        <v/>
      </c>
    </row>
    <row r="714" spans="1:102">
      <c r="A714" t="str">
        <f t="shared" si="357"/>
        <v/>
      </c>
      <c r="B714" t="str">
        <f t="shared" si="358"/>
        <v/>
      </c>
      <c r="C714" t="str" cm="1">
        <f t="array" ref="C714">IFERROR(IF(BP714="","",LEFT(INDEX('M03-S10'!$C$18:$C$199,2*(ROWS(C$682:C714)-1)+1),150)),"")</f>
        <v/>
      </c>
      <c r="D714" t="str">
        <f t="shared" si="376"/>
        <v/>
      </c>
      <c r="F714" t="str" cm="1">
        <f t="array" ref="F714">IFERROR(IF(BP714="","",INDEX('M03-S10'!$F$18:$F$199,2*(ROWS(F$682:F714)-1)+1)),"")</f>
        <v/>
      </c>
      <c r="G714" t="str">
        <f>IFERROR(IF(BP714="","",INDEX(TBL_STD_RES[Measure Lookup],MATCH(BP714,TBL_STD_RES[Measure Number],0))),"")</f>
        <v/>
      </c>
      <c r="H714" t="str">
        <f>IFERROR(IF(BP714="","",INDEX(TBL_STD_RES[Sub-Category],MATCH(BP714,TBL_STD_RES[Measure Number],0))),"")</f>
        <v/>
      </c>
      <c r="I714" t="str" cm="1">
        <f t="array" ref="I714">IFERROR(IF(BP714="","",INDEX('M03-S10'!$BW$18:$BW$199,2*(ROWS(I$682:I714)-1)+1)),"")</f>
        <v/>
      </c>
      <c r="J714" t="str" cm="1">
        <f t="array" ref="J714">IFERROR(IF(BP714="","",INDEX('M03-S10'!$BU$18:$BU$199,2*(ROWS(J$682:J714)-1)+1)),"")</f>
        <v/>
      </c>
      <c r="R714" t="str" cm="1">
        <f t="array" ref="R714">IFERROR(IF(BP714="","",INDEX('M03-S10'!$AA$18:$AA$199,2*(ROWS(R$682:R714)-1)+1)),"")</f>
        <v/>
      </c>
      <c r="S714" t="str" cm="1">
        <f t="array" ref="S714">IFERROR(IF(BP714="","",INDEX('M03-S10'!$AD$18:$AD$199,2*(ROWS(S$682:S714)-1)+1)),"")</f>
        <v/>
      </c>
      <c r="V714" t="str" cm="1">
        <f t="array" ref="V714">IFERROR(ROUND(IF(BP714="","",INDEX('M03-S10'!$AX$18:$AX$199,2*(ROWS(V$682:V714)-1)+1)),2),"")</f>
        <v/>
      </c>
      <c r="W714" t="str" cm="1">
        <f t="array" ref="W714">IFERROR(IF(BP714="","",INDEX('M03-S10'!$AZ$18:$AZ$95,2*(ROWS(W$682:W714)-1)+1)),"")</f>
        <v/>
      </c>
      <c r="AB714" t="str">
        <f t="shared" si="359"/>
        <v/>
      </c>
      <c r="AC714" t="str" cm="1">
        <f t="array" ref="AC714">IFERROR(IF(BP714="","",INDEX('M03-S10'!$BY$18:$BY$199,2*(ROWS(AC$682:AC714)-1)+1)),"")</f>
        <v/>
      </c>
      <c r="AD714" t="str" cm="1">
        <f t="array" ref="AD714">IFERROR(IF(BP714="","",IF(INDEX('M03-S10'!$BZ$18:$BZ$199,2*(ROWS(AD$682:AD714)-1)+1)="",0,INDEX('M03-S10'!$BZ$18:$BZ$199,2*(ROWS(AD$682:AD714)-1)+1))),"")</f>
        <v/>
      </c>
      <c r="AE714" t="str" cm="1">
        <f t="array" ref="AE714">IFERROR(IF(BP714="","",IF(INDEX('M03-S10'!$CA$18:$CA$199,2*(ROWS(AE$682:AE714)-1)+1)="",0,INDEX('M03-S10'!$CA$18:$CA$199,2*(ROWS(AE$682:AE714)-1)+1))),"")</f>
        <v/>
      </c>
      <c r="AG714" t="str" cm="1">
        <f t="array" ref="AG714">IFERROR(ROUND(IF($BO714="","",INDEX('M03-S10'!ET$18:ET$199,2*(ROWS(AG$682:AG714)-1)+1)),6),"")</f>
        <v/>
      </c>
      <c r="AH714" t="str" cm="1">
        <f t="array" ref="AH714">IFERROR(IF(BP714="","",INDEX('M03-S10'!$X$18:$X$199,2*(ROWS(AH$682:AH714)-1)+1)),"")</f>
        <v/>
      </c>
      <c r="AI714" t="str" cm="1">
        <f t="array" ref="AI714">IFERROR(IF(BP714="","",INDEX('M03-S10'!$X$18:$X$199,2*(ROWS(AH$682:AH714)-1)+1)),"")</f>
        <v/>
      </c>
      <c r="AJ714" t="str" cm="1">
        <f t="array" ref="AJ714">IFERROR(IF(BP714="","",INDEX('M03-S10'!$BV$18:$BV$199,2*(ROWS(AH$682:AH714)-1)+1)),"")</f>
        <v/>
      </c>
      <c r="AK714" t="str">
        <f t="shared" si="365"/>
        <v/>
      </c>
      <c r="AL714" t="str">
        <f t="shared" si="366"/>
        <v/>
      </c>
      <c r="AM714" t="str">
        <f t="shared" si="367"/>
        <v/>
      </c>
      <c r="AO714" t="str">
        <f t="shared" si="368"/>
        <v/>
      </c>
      <c r="AP714" t="str">
        <f t="shared" si="369"/>
        <v/>
      </c>
      <c r="AQ714" t="str">
        <f t="shared" si="370"/>
        <v/>
      </c>
      <c r="BF714" t="str">
        <f>IF(BO714="","",PROJID&amp;'M05-S07'!BM332&amp;'EXPORT - old'!BO714)</f>
        <v/>
      </c>
      <c r="BH714" t="str">
        <f t="shared" si="360"/>
        <v/>
      </c>
      <c r="BI714" t="str" cm="1">
        <f t="array" ref="BI714">IFERROR(IF(BP714="","",INDEX('M03-S10'!$BX$18:$BX$199,2*(ROWS(BI$682:BI714)-1)+1)),"")</f>
        <v/>
      </c>
      <c r="BJ714" t="str">
        <f t="shared" si="361"/>
        <v/>
      </c>
      <c r="BK714" t="str">
        <f t="shared" si="371"/>
        <v/>
      </c>
      <c r="BL714" t="str">
        <f t="shared" si="362"/>
        <v/>
      </c>
      <c r="BM714" t="str">
        <f t="shared" si="372"/>
        <v/>
      </c>
      <c r="BN714" t="str">
        <f t="shared" si="363"/>
        <v/>
      </c>
      <c r="BO714" t="str">
        <f t="shared" si="373"/>
        <v/>
      </c>
      <c r="BP714" t="str" cm="1">
        <f t="array" ref="BP714">IFERROR(IF(INDEX('M03-S10'!$BS$18:$BS$199,2*(ROWS(BP$682:BP714)-1)+1)="","",INDEX('M03-S10'!$BS$18:$BS$199,2*(ROWS(BP$682:BP714)-1)+1)),"")</f>
        <v/>
      </c>
      <c r="BQ714" t="str">
        <f t="shared" si="374"/>
        <v/>
      </c>
      <c r="BR714" t="str">
        <f t="shared" si="375"/>
        <v/>
      </c>
      <c r="BS714" t="str">
        <f>IF(BP714="","",IF(OR(SitePeakkW="",SitePeakkW&lt;=300),"Small Commercial",
"Large Commercial"))</f>
        <v/>
      </c>
      <c r="BT714" t="str">
        <f>IF(BP714="","",_xlfn.XLOOKUP(M02S02F17,BUILDINGTYPE[Project Level Building Type],BUILDINGTYPE[Export Building Type],"",0))</f>
        <v/>
      </c>
      <c r="BU714" t="str">
        <f>IF(BP714="","",_xlfn.XLOOKUP(BuildingInfo_Space_Conditioning_Type,SPACEHEAT[Space Conditioning],SPACEHEAT[Export Space Conditioning],"",0))</f>
        <v/>
      </c>
      <c r="BV714" t="str" cm="1">
        <f t="array" ref="BV714">IFERROR(IF(BP714="","",INDEX('M03-S10'!$B$18:$B$199,2*(ROWS(BP$682:BP714)-1)+1)),"")</f>
        <v/>
      </c>
      <c r="CI714" t="str" cm="1">
        <f t="array" ref="CI714">IFERROR(IF(BP714="","",INDEX('M03-S10'!$DV$18:$DV$201,2*(ROWS(CI$682:CI714)-1)+1)),"")</f>
        <v/>
      </c>
      <c r="CJ714" t="str" cm="1">
        <f t="array" ref="CJ714">IFERROR(IF(BP714="","",INDEX('M03-S10'!$AA$19:$AA$201,2*(ROWS(CJ$682:CJ714)-1)+1)),"")</f>
        <v/>
      </c>
      <c r="CK714" t="str">
        <f t="shared" si="364"/>
        <v/>
      </c>
      <c r="CR714" t="str" cm="1">
        <f t="array" ref="CR714">IFERROR(IF(BP714="","",INDEX('M03-S10'!$DU$18:$DU$201,2*(ROWS(CR$682:CR714)-1)+1)),"")</f>
        <v/>
      </c>
      <c r="CS714" t="str">
        <f>IF(BO714="","",_xlfn.XLOOKUP(BO714,TBL_STD_RES[Measure Number],TBL_STD_RES[In Service Rate]))</f>
        <v/>
      </c>
      <c r="CT714" t="str">
        <f>IF(BO714="","",_xlfn.XLOOKUP(BO714,TBL_STD_RES[Measure Number],TBL_STD_RES[Realization Rate (kWh)]))</f>
        <v/>
      </c>
      <c r="CU714" t="str">
        <f>IF(BO714="","",_xlfn.XLOOKUP(BO714,TBL_STD_RES[Measure Number],TBL_STD_RES[Realization Rate (kW)]))</f>
        <v/>
      </c>
      <c r="CV714" t="str">
        <f>IF(BO714="","",_xlfn.XLOOKUP(BO714,TBL_STD_RES[Measure Number],TBL_STD_RES[Realization Rate (Therms)]))</f>
        <v/>
      </c>
      <c r="CX714" t="str">
        <f t="shared" si="377"/>
        <v/>
      </c>
    </row>
    <row r="715" spans="1:102">
      <c r="A715" t="str">
        <f t="shared" si="357"/>
        <v/>
      </c>
      <c r="B715" t="str">
        <f t="shared" si="358"/>
        <v/>
      </c>
      <c r="C715" t="str" cm="1">
        <f t="array" ref="C715">IFERROR(IF(BP715="","",LEFT(INDEX('M03-S10'!$C$18:$C$199,2*(ROWS(C$682:C715)-1)+1),150)),"")</f>
        <v/>
      </c>
      <c r="D715" t="str">
        <f t="shared" si="376"/>
        <v/>
      </c>
      <c r="F715" t="str" cm="1">
        <f t="array" ref="F715">IFERROR(IF(BP715="","",INDEX('M03-S10'!$F$18:$F$199,2*(ROWS(F$682:F715)-1)+1)),"")</f>
        <v/>
      </c>
      <c r="G715" t="str">
        <f>IFERROR(IF(BP715="","",INDEX(TBL_STD_RES[Measure Lookup],MATCH(BP715,TBL_STD_RES[Measure Number],0))),"")</f>
        <v/>
      </c>
      <c r="H715" t="str">
        <f>IFERROR(IF(BP715="","",INDEX(TBL_STD_RES[Sub-Category],MATCH(BP715,TBL_STD_RES[Measure Number],0))),"")</f>
        <v/>
      </c>
      <c r="I715" t="str" cm="1">
        <f t="array" ref="I715">IFERROR(IF(BP715="","",INDEX('M03-S10'!$BW$18:$BW$199,2*(ROWS(I$682:I715)-1)+1)),"")</f>
        <v/>
      </c>
      <c r="J715" t="str" cm="1">
        <f t="array" ref="J715">IFERROR(IF(BP715="","",INDEX('M03-S10'!$BU$18:$BU$199,2*(ROWS(J$682:J715)-1)+1)),"")</f>
        <v/>
      </c>
      <c r="R715" t="str" cm="1">
        <f t="array" ref="R715">IFERROR(IF(BP715="","",INDEX('M03-S10'!$AA$18:$AA$199,2*(ROWS(R$682:R715)-1)+1)),"")</f>
        <v/>
      </c>
      <c r="S715" t="str" cm="1">
        <f t="array" ref="S715">IFERROR(IF(BP715="","",INDEX('M03-S10'!$AD$18:$AD$199,2*(ROWS(S$682:S715)-1)+1)),"")</f>
        <v/>
      </c>
      <c r="V715" t="str" cm="1">
        <f t="array" ref="V715">IFERROR(ROUND(IF(BP715="","",INDEX('M03-S10'!$AX$18:$AX$199,2*(ROWS(V$682:V715)-1)+1)),2),"")</f>
        <v/>
      </c>
      <c r="W715" t="str" cm="1">
        <f t="array" ref="W715">IFERROR(IF(BP715="","",INDEX('M03-S10'!$AZ$18:$AZ$95,2*(ROWS(W$682:W715)-1)+1)),"")</f>
        <v/>
      </c>
      <c r="AB715" t="str">
        <f t="shared" si="359"/>
        <v/>
      </c>
      <c r="AC715" t="str" cm="1">
        <f t="array" ref="AC715">IFERROR(IF(BP715="","",INDEX('M03-S10'!$BY$18:$BY$199,2*(ROWS(AC$682:AC715)-1)+1)),"")</f>
        <v/>
      </c>
      <c r="AD715" t="str" cm="1">
        <f t="array" ref="AD715">IFERROR(IF(BP715="","",IF(INDEX('M03-S10'!$BZ$18:$BZ$199,2*(ROWS(AD$682:AD715)-1)+1)="",0,INDEX('M03-S10'!$BZ$18:$BZ$199,2*(ROWS(AD$682:AD715)-1)+1))),"")</f>
        <v/>
      </c>
      <c r="AE715" t="str" cm="1">
        <f t="array" ref="AE715">IFERROR(IF(BP715="","",IF(INDEX('M03-S10'!$CA$18:$CA$199,2*(ROWS(AE$682:AE715)-1)+1)="",0,INDEX('M03-S10'!$CA$18:$CA$199,2*(ROWS(AE$682:AE715)-1)+1))),"")</f>
        <v/>
      </c>
      <c r="AG715" t="str" cm="1">
        <f t="array" ref="AG715">IFERROR(ROUND(IF($BO715="","",INDEX('M03-S10'!ET$18:ET$199,2*(ROWS(AG$682:AG715)-1)+1)),6),"")</f>
        <v/>
      </c>
      <c r="AH715" t="str" cm="1">
        <f t="array" ref="AH715">IFERROR(IF(BP715="","",INDEX('M03-S10'!$X$18:$X$199,2*(ROWS(AH$682:AH715)-1)+1)),"")</f>
        <v/>
      </c>
      <c r="AI715" t="str" cm="1">
        <f t="array" ref="AI715">IFERROR(IF(BP715="","",INDEX('M03-S10'!$X$18:$X$199,2*(ROWS(AH$682:AH715)-1)+1)),"")</f>
        <v/>
      </c>
      <c r="AJ715" t="str" cm="1">
        <f t="array" ref="AJ715">IFERROR(IF(BP715="","",INDEX('M03-S10'!$BV$18:$BV$199,2*(ROWS(AH$682:AH715)-1)+1)),"")</f>
        <v/>
      </c>
      <c r="AK715" t="str">
        <f t="shared" si="365"/>
        <v/>
      </c>
      <c r="AL715" t="str">
        <f t="shared" si="366"/>
        <v/>
      </c>
      <c r="AM715" t="str">
        <f t="shared" si="367"/>
        <v/>
      </c>
      <c r="AO715" t="str">
        <f t="shared" si="368"/>
        <v/>
      </c>
      <c r="AP715" t="str">
        <f t="shared" si="369"/>
        <v/>
      </c>
      <c r="AQ715" t="str">
        <f t="shared" si="370"/>
        <v/>
      </c>
      <c r="BF715" t="str">
        <f>IF(BO715="","",PROJID&amp;'M05-S07'!BM333&amp;'EXPORT - old'!BO715)</f>
        <v/>
      </c>
      <c r="BH715" t="str">
        <f t="shared" si="360"/>
        <v/>
      </c>
      <c r="BI715" t="str" cm="1">
        <f t="array" ref="BI715">IFERROR(IF(BP715="","",INDEX('M03-S10'!$BX$18:$BX$199,2*(ROWS(BI$682:BI715)-1)+1)),"")</f>
        <v/>
      </c>
      <c r="BJ715" t="str">
        <f t="shared" si="361"/>
        <v/>
      </c>
      <c r="BK715" t="str">
        <f t="shared" si="371"/>
        <v/>
      </c>
      <c r="BL715" t="str">
        <f t="shared" si="362"/>
        <v/>
      </c>
      <c r="BM715" t="str">
        <f t="shared" si="372"/>
        <v/>
      </c>
      <c r="BN715" t="str">
        <f t="shared" si="363"/>
        <v/>
      </c>
      <c r="BO715" t="str">
        <f t="shared" si="373"/>
        <v/>
      </c>
      <c r="BP715" t="str" cm="1">
        <f t="array" ref="BP715">IFERROR(IF(INDEX('M03-S10'!$BS$18:$BS$199,2*(ROWS(BP$682:BP715)-1)+1)="","",INDEX('M03-S10'!$BS$18:$BS$199,2*(ROWS(BP$682:BP715)-1)+1)),"")</f>
        <v/>
      </c>
      <c r="BQ715" t="str">
        <f t="shared" si="374"/>
        <v/>
      </c>
      <c r="BR715" t="str">
        <f t="shared" si="375"/>
        <v/>
      </c>
      <c r="BS715" t="str">
        <f>IF(BP715="","",IF(OR(SitePeakkW="",SitePeakkW&lt;=300),"Small Commercial",
"Large Commercial"))</f>
        <v/>
      </c>
      <c r="BT715" t="str">
        <f>IF(BP715="","",_xlfn.XLOOKUP(M02S02F17,BUILDINGTYPE[Project Level Building Type],BUILDINGTYPE[Export Building Type],"",0))</f>
        <v/>
      </c>
      <c r="BU715" t="str">
        <f>IF(BP715="","",_xlfn.XLOOKUP(BuildingInfo_Space_Conditioning_Type,SPACEHEAT[Space Conditioning],SPACEHEAT[Export Space Conditioning],"",0))</f>
        <v/>
      </c>
      <c r="BV715" t="str" cm="1">
        <f t="array" ref="BV715">IFERROR(IF(BP715="","",INDEX('M03-S10'!$B$18:$B$199,2*(ROWS(BP$682:BP715)-1)+1)),"")</f>
        <v/>
      </c>
      <c r="CI715" t="str" cm="1">
        <f t="array" ref="CI715">IFERROR(IF(BP715="","",INDEX('M03-S10'!$DV$18:$DV$201,2*(ROWS(CI$682:CI715)-1)+1)),"")</f>
        <v/>
      </c>
      <c r="CJ715" t="str" cm="1">
        <f t="array" ref="CJ715">IFERROR(IF(BP715="","",INDEX('M03-S10'!$AA$19:$AA$201,2*(ROWS(CJ$682:CJ715)-1)+1)),"")</f>
        <v/>
      </c>
      <c r="CK715" t="str">
        <f t="shared" si="364"/>
        <v/>
      </c>
      <c r="CR715" t="str" cm="1">
        <f t="array" ref="CR715">IFERROR(IF(BP715="","",INDEX('M03-S10'!$DU$18:$DU$201,2*(ROWS(CR$682:CR715)-1)+1)),"")</f>
        <v/>
      </c>
      <c r="CS715" t="str">
        <f>IF(BO715="","",_xlfn.XLOOKUP(BO715,TBL_STD_RES[Measure Number],TBL_STD_RES[In Service Rate]))</f>
        <v/>
      </c>
      <c r="CT715" t="str">
        <f>IF(BO715="","",_xlfn.XLOOKUP(BO715,TBL_STD_RES[Measure Number],TBL_STD_RES[Realization Rate (kWh)]))</f>
        <v/>
      </c>
      <c r="CU715" t="str">
        <f>IF(BO715="","",_xlfn.XLOOKUP(BO715,TBL_STD_RES[Measure Number],TBL_STD_RES[Realization Rate (kW)]))</f>
        <v/>
      </c>
      <c r="CV715" t="str">
        <f>IF(BO715="","",_xlfn.XLOOKUP(BO715,TBL_STD_RES[Measure Number],TBL_STD_RES[Realization Rate (Therms)]))</f>
        <v/>
      </c>
      <c r="CX715" t="str">
        <f t="shared" si="377"/>
        <v/>
      </c>
    </row>
    <row r="716" spans="1:102">
      <c r="A716" t="str">
        <f t="shared" si="357"/>
        <v/>
      </c>
      <c r="B716" t="str">
        <f t="shared" si="358"/>
        <v/>
      </c>
      <c r="C716" t="str" cm="1">
        <f t="array" ref="C716">IFERROR(IF(BP716="","",LEFT(INDEX('M03-S10'!$C$18:$C$199,2*(ROWS(C$682:C716)-1)+1),150)),"")</f>
        <v/>
      </c>
      <c r="D716" t="str">
        <f t="shared" si="376"/>
        <v/>
      </c>
      <c r="F716" t="str" cm="1">
        <f t="array" ref="F716">IFERROR(IF(BP716="","",INDEX('M03-S10'!$F$18:$F$199,2*(ROWS(F$682:F716)-1)+1)),"")</f>
        <v/>
      </c>
      <c r="G716" t="str">
        <f>IFERROR(IF(BP716="","",INDEX(TBL_STD_RES[Measure Lookup],MATCH(BP716,TBL_STD_RES[Measure Number],0))),"")</f>
        <v/>
      </c>
      <c r="H716" t="str">
        <f>IFERROR(IF(BP716="","",INDEX(TBL_STD_RES[Sub-Category],MATCH(BP716,TBL_STD_RES[Measure Number],0))),"")</f>
        <v/>
      </c>
      <c r="I716" t="str" cm="1">
        <f t="array" ref="I716">IFERROR(IF(BP716="","",INDEX('M03-S10'!$BW$18:$BW$199,2*(ROWS(I$682:I716)-1)+1)),"")</f>
        <v/>
      </c>
      <c r="J716" t="str" cm="1">
        <f t="array" ref="J716">IFERROR(IF(BP716="","",INDEX('M03-S10'!$BU$18:$BU$199,2*(ROWS(J$682:J716)-1)+1)),"")</f>
        <v/>
      </c>
      <c r="R716" t="str" cm="1">
        <f t="array" ref="R716">IFERROR(IF(BP716="","",INDEX('M03-S10'!$AA$18:$AA$199,2*(ROWS(R$682:R716)-1)+1)),"")</f>
        <v/>
      </c>
      <c r="S716" t="str" cm="1">
        <f t="array" ref="S716">IFERROR(IF(BP716="","",INDEX('M03-S10'!$AD$18:$AD$199,2*(ROWS(S$682:S716)-1)+1)),"")</f>
        <v/>
      </c>
      <c r="V716" t="str" cm="1">
        <f t="array" ref="V716">IFERROR(ROUND(IF(BP716="","",INDEX('M03-S10'!$AX$18:$AX$199,2*(ROWS(V$682:V716)-1)+1)),2),"")</f>
        <v/>
      </c>
      <c r="W716" t="str" cm="1">
        <f t="array" ref="W716">IFERROR(IF(BP716="","",INDEX('M03-S10'!$AZ$18:$AZ$95,2*(ROWS(W$682:W716)-1)+1)),"")</f>
        <v/>
      </c>
      <c r="AB716" t="str">
        <f t="shared" si="359"/>
        <v/>
      </c>
      <c r="AC716" t="str" cm="1">
        <f t="array" ref="AC716">IFERROR(IF(BP716="","",INDEX('M03-S10'!$BY$18:$BY$199,2*(ROWS(AC$682:AC716)-1)+1)),"")</f>
        <v/>
      </c>
      <c r="AD716" t="str" cm="1">
        <f t="array" ref="AD716">IFERROR(IF(BP716="","",IF(INDEX('M03-S10'!$BZ$18:$BZ$199,2*(ROWS(AD$682:AD716)-1)+1)="",0,INDEX('M03-S10'!$BZ$18:$BZ$199,2*(ROWS(AD$682:AD716)-1)+1))),"")</f>
        <v/>
      </c>
      <c r="AE716" t="str" cm="1">
        <f t="array" ref="AE716">IFERROR(IF(BP716="","",IF(INDEX('M03-S10'!$CA$18:$CA$199,2*(ROWS(AE$682:AE716)-1)+1)="",0,INDEX('M03-S10'!$CA$18:$CA$199,2*(ROWS(AE$682:AE716)-1)+1))),"")</f>
        <v/>
      </c>
      <c r="AG716" t="str" cm="1">
        <f t="array" ref="AG716">IFERROR(ROUND(IF($BO716="","",INDEX('M03-S10'!ET$18:ET$199,2*(ROWS(AG$682:AG716)-1)+1)),6),"")</f>
        <v/>
      </c>
      <c r="AH716" t="str" cm="1">
        <f t="array" ref="AH716">IFERROR(IF(BP716="","",INDEX('M03-S10'!$X$18:$X$199,2*(ROWS(AH$682:AH716)-1)+1)),"")</f>
        <v/>
      </c>
      <c r="AI716" t="str" cm="1">
        <f t="array" ref="AI716">IFERROR(IF(BP716="","",INDEX('M03-S10'!$X$18:$X$199,2*(ROWS(AH$682:AH716)-1)+1)),"")</f>
        <v/>
      </c>
      <c r="AJ716" t="str" cm="1">
        <f t="array" ref="AJ716">IFERROR(IF(BP716="","",INDEX('M03-S10'!$BV$18:$BV$199,2*(ROWS(AH$682:AH716)-1)+1)),"")</f>
        <v/>
      </c>
      <c r="AK716" t="str">
        <f t="shared" si="365"/>
        <v/>
      </c>
      <c r="AL716" t="str">
        <f t="shared" si="366"/>
        <v/>
      </c>
      <c r="AM716" t="str">
        <f t="shared" si="367"/>
        <v/>
      </c>
      <c r="AO716" t="str">
        <f t="shared" si="368"/>
        <v/>
      </c>
      <c r="AP716" t="str">
        <f t="shared" si="369"/>
        <v/>
      </c>
      <c r="AQ716" t="str">
        <f t="shared" si="370"/>
        <v/>
      </c>
      <c r="BF716" t="str">
        <f>IF(BO716="","",PROJID&amp;'M05-S07'!BM334&amp;'EXPORT - old'!BO716)</f>
        <v/>
      </c>
      <c r="BH716" t="str">
        <f t="shared" si="360"/>
        <v/>
      </c>
      <c r="BI716" t="str" cm="1">
        <f t="array" ref="BI716">IFERROR(IF(BP716="","",INDEX('M03-S10'!$BX$18:$BX$199,2*(ROWS(BI$682:BI716)-1)+1)),"")</f>
        <v/>
      </c>
      <c r="BJ716" t="str">
        <f t="shared" si="361"/>
        <v/>
      </c>
      <c r="BK716" t="str">
        <f t="shared" si="371"/>
        <v/>
      </c>
      <c r="BL716" t="str">
        <f t="shared" si="362"/>
        <v/>
      </c>
      <c r="BM716" t="str">
        <f t="shared" si="372"/>
        <v/>
      </c>
      <c r="BN716" t="str">
        <f t="shared" si="363"/>
        <v/>
      </c>
      <c r="BO716" t="str">
        <f t="shared" si="373"/>
        <v/>
      </c>
      <c r="BP716" t="str" cm="1">
        <f t="array" ref="BP716">IFERROR(IF(INDEX('M03-S10'!$BS$18:$BS$199,2*(ROWS(BP$682:BP716)-1)+1)="","",INDEX('M03-S10'!$BS$18:$BS$199,2*(ROWS(BP$682:BP716)-1)+1)),"")</f>
        <v/>
      </c>
      <c r="BQ716" t="str">
        <f t="shared" si="374"/>
        <v/>
      </c>
      <c r="BR716" t="str">
        <f t="shared" si="375"/>
        <v/>
      </c>
      <c r="BS716" t="str">
        <f>IF(BP716="","",IF(OR(SitePeakkW="",SitePeakkW&lt;=300),"Small Commercial",
"Large Commercial"))</f>
        <v/>
      </c>
      <c r="BT716" t="str">
        <f>IF(BP716="","",_xlfn.XLOOKUP(M02S02F17,BUILDINGTYPE[Project Level Building Type],BUILDINGTYPE[Export Building Type],"",0))</f>
        <v/>
      </c>
      <c r="BU716" t="str">
        <f>IF(BP716="","",_xlfn.XLOOKUP(BuildingInfo_Space_Conditioning_Type,SPACEHEAT[Space Conditioning],SPACEHEAT[Export Space Conditioning],"",0))</f>
        <v/>
      </c>
      <c r="BV716" t="str" cm="1">
        <f t="array" ref="BV716">IFERROR(IF(BP716="","",INDEX('M03-S10'!$B$18:$B$199,2*(ROWS(BP$682:BP716)-1)+1)),"")</f>
        <v/>
      </c>
      <c r="CI716" t="str" cm="1">
        <f t="array" ref="CI716">IFERROR(IF(BP716="","",INDEX('M03-S10'!$DV$18:$DV$201,2*(ROWS(CI$682:CI716)-1)+1)),"")</f>
        <v/>
      </c>
      <c r="CJ716" t="str" cm="1">
        <f t="array" ref="CJ716">IFERROR(IF(BP716="","",INDEX('M03-S10'!$AA$19:$AA$201,2*(ROWS(CJ$682:CJ716)-1)+1)),"")</f>
        <v/>
      </c>
      <c r="CK716" t="str">
        <f t="shared" si="364"/>
        <v/>
      </c>
      <c r="CR716" t="str" cm="1">
        <f t="array" ref="CR716">IFERROR(IF(BP716="","",INDEX('M03-S10'!$DU$18:$DU$201,2*(ROWS(CR$682:CR716)-1)+1)),"")</f>
        <v/>
      </c>
      <c r="CS716" t="str">
        <f>IF(BO716="","",_xlfn.XLOOKUP(BO716,TBL_STD_RES[Measure Number],TBL_STD_RES[In Service Rate]))</f>
        <v/>
      </c>
      <c r="CT716" t="str">
        <f>IF(BO716="","",_xlfn.XLOOKUP(BO716,TBL_STD_RES[Measure Number],TBL_STD_RES[Realization Rate (kWh)]))</f>
        <v/>
      </c>
      <c r="CU716" t="str">
        <f>IF(BO716="","",_xlfn.XLOOKUP(BO716,TBL_STD_RES[Measure Number],TBL_STD_RES[Realization Rate (kW)]))</f>
        <v/>
      </c>
      <c r="CV716" t="str">
        <f>IF(BO716="","",_xlfn.XLOOKUP(BO716,TBL_STD_RES[Measure Number],TBL_STD_RES[Realization Rate (Therms)]))</f>
        <v/>
      </c>
      <c r="CX716" t="str">
        <f t="shared" si="377"/>
        <v/>
      </c>
    </row>
    <row r="717" spans="1:102">
      <c r="A717" t="str">
        <f t="shared" si="357"/>
        <v/>
      </c>
      <c r="B717" t="str">
        <f t="shared" si="358"/>
        <v/>
      </c>
      <c r="C717" t="str" cm="1">
        <f t="array" ref="C717">IFERROR(IF(BP717="","",LEFT(INDEX('M03-S10'!$C$18:$C$199,2*(ROWS(C$682:C717)-1)+1),150)),"")</f>
        <v/>
      </c>
      <c r="D717" t="str">
        <f t="shared" si="376"/>
        <v/>
      </c>
      <c r="F717" t="str" cm="1">
        <f t="array" ref="F717">IFERROR(IF(BP717="","",INDEX('M03-S10'!$F$18:$F$199,2*(ROWS(F$682:F717)-1)+1)),"")</f>
        <v/>
      </c>
      <c r="G717" t="str">
        <f>IFERROR(IF(BP717="","",INDEX(TBL_STD_RES[Measure Lookup],MATCH(BP717,TBL_STD_RES[Measure Number],0))),"")</f>
        <v/>
      </c>
      <c r="H717" t="str">
        <f>IFERROR(IF(BP717="","",INDEX(TBL_STD_RES[Sub-Category],MATCH(BP717,TBL_STD_RES[Measure Number],0))),"")</f>
        <v/>
      </c>
      <c r="I717" t="str" cm="1">
        <f t="array" ref="I717">IFERROR(IF(BP717="","",INDEX('M03-S10'!$BW$18:$BW$199,2*(ROWS(I$682:I717)-1)+1)),"")</f>
        <v/>
      </c>
      <c r="J717" t="str" cm="1">
        <f t="array" ref="J717">IFERROR(IF(BP717="","",INDEX('M03-S10'!$BU$18:$BU$199,2*(ROWS(J$682:J717)-1)+1)),"")</f>
        <v/>
      </c>
      <c r="R717" t="str" cm="1">
        <f t="array" ref="R717">IFERROR(IF(BP717="","",INDEX('M03-S10'!$AA$18:$AA$199,2*(ROWS(R$682:R717)-1)+1)),"")</f>
        <v/>
      </c>
      <c r="S717" t="str" cm="1">
        <f t="array" ref="S717">IFERROR(IF(BP717="","",INDEX('M03-S10'!$AD$18:$AD$199,2*(ROWS(S$682:S717)-1)+1)),"")</f>
        <v/>
      </c>
      <c r="V717" t="str" cm="1">
        <f t="array" ref="V717">IFERROR(ROUND(IF(BP717="","",INDEX('M03-S10'!$AX$18:$AX$199,2*(ROWS(V$682:V717)-1)+1)),2),"")</f>
        <v/>
      </c>
      <c r="W717" t="str" cm="1">
        <f t="array" ref="W717">IFERROR(IF(BP717="","",INDEX('M03-S10'!$AZ$18:$AZ$95,2*(ROWS(W$682:W717)-1)+1)),"")</f>
        <v/>
      </c>
      <c r="AB717" t="str">
        <f t="shared" si="359"/>
        <v/>
      </c>
      <c r="AC717" t="str" cm="1">
        <f t="array" ref="AC717">IFERROR(IF(BP717="","",INDEX('M03-S10'!$BY$18:$BY$199,2*(ROWS(AC$682:AC717)-1)+1)),"")</f>
        <v/>
      </c>
      <c r="AD717" t="str" cm="1">
        <f t="array" ref="AD717">IFERROR(IF(BP717="","",IF(INDEX('M03-S10'!$BZ$18:$BZ$199,2*(ROWS(AD$682:AD717)-1)+1)="",0,INDEX('M03-S10'!$BZ$18:$BZ$199,2*(ROWS(AD$682:AD717)-1)+1))),"")</f>
        <v/>
      </c>
      <c r="AE717" t="str" cm="1">
        <f t="array" ref="AE717">IFERROR(IF(BP717="","",IF(INDEX('M03-S10'!$CA$18:$CA$199,2*(ROWS(AE$682:AE717)-1)+1)="",0,INDEX('M03-S10'!$CA$18:$CA$199,2*(ROWS(AE$682:AE717)-1)+1))),"")</f>
        <v/>
      </c>
      <c r="AG717" t="str" cm="1">
        <f t="array" ref="AG717">IFERROR(ROUND(IF($BO717="","",INDEX('M03-S10'!ET$18:ET$199,2*(ROWS(AG$682:AG717)-1)+1)),6),"")</f>
        <v/>
      </c>
      <c r="AH717" t="str" cm="1">
        <f t="array" ref="AH717">IFERROR(IF(BP717="","",INDEX('M03-S10'!$X$18:$X$199,2*(ROWS(AH$682:AH717)-1)+1)),"")</f>
        <v/>
      </c>
      <c r="AI717" t="str" cm="1">
        <f t="array" ref="AI717">IFERROR(IF(BP717="","",INDEX('M03-S10'!$X$18:$X$199,2*(ROWS(AH$682:AH717)-1)+1)),"")</f>
        <v/>
      </c>
      <c r="AJ717" t="str" cm="1">
        <f t="array" ref="AJ717">IFERROR(IF(BP717="","",INDEX('M03-S10'!$BV$18:$BV$199,2*(ROWS(AH$682:AH717)-1)+1)),"")</f>
        <v/>
      </c>
      <c r="AK717" t="str">
        <f t="shared" si="365"/>
        <v/>
      </c>
      <c r="AL717" t="str">
        <f t="shared" si="366"/>
        <v/>
      </c>
      <c r="AM717" t="str">
        <f t="shared" si="367"/>
        <v/>
      </c>
      <c r="AO717" t="str">
        <f t="shared" si="368"/>
        <v/>
      </c>
      <c r="AP717" t="str">
        <f t="shared" si="369"/>
        <v/>
      </c>
      <c r="AQ717" t="str">
        <f t="shared" si="370"/>
        <v/>
      </c>
      <c r="BF717" t="str">
        <f>IF(BO717="","",PROJID&amp;'M05-S07'!BM335&amp;'EXPORT - old'!BO717)</f>
        <v/>
      </c>
      <c r="BH717" t="str">
        <f t="shared" si="360"/>
        <v/>
      </c>
      <c r="BI717" t="str" cm="1">
        <f t="array" ref="BI717">IFERROR(IF(BP717="","",INDEX('M03-S10'!$BX$18:$BX$199,2*(ROWS(BI$682:BI717)-1)+1)),"")</f>
        <v/>
      </c>
      <c r="BJ717" t="str">
        <f t="shared" si="361"/>
        <v/>
      </c>
      <c r="BK717" t="str">
        <f t="shared" si="371"/>
        <v/>
      </c>
      <c r="BL717" t="str">
        <f t="shared" si="362"/>
        <v/>
      </c>
      <c r="BM717" t="str">
        <f t="shared" si="372"/>
        <v/>
      </c>
      <c r="BN717" t="str">
        <f t="shared" si="363"/>
        <v/>
      </c>
      <c r="BO717" t="str">
        <f t="shared" si="373"/>
        <v/>
      </c>
      <c r="BP717" t="str" cm="1">
        <f t="array" ref="BP717">IFERROR(IF(INDEX('M03-S10'!$BS$18:$BS$199,2*(ROWS(BP$682:BP717)-1)+1)="","",INDEX('M03-S10'!$BS$18:$BS$199,2*(ROWS(BP$682:BP717)-1)+1)),"")</f>
        <v/>
      </c>
      <c r="BQ717" t="str">
        <f t="shared" si="374"/>
        <v/>
      </c>
      <c r="BR717" t="str">
        <f t="shared" si="375"/>
        <v/>
      </c>
      <c r="BS717" t="str">
        <f>IF(BP717="","",IF(OR(SitePeakkW="",SitePeakkW&lt;=300),"Small Commercial",
"Large Commercial"))</f>
        <v/>
      </c>
      <c r="BT717" t="str">
        <f>IF(BP717="","",_xlfn.XLOOKUP(M02S02F17,BUILDINGTYPE[Project Level Building Type],BUILDINGTYPE[Export Building Type],"",0))</f>
        <v/>
      </c>
      <c r="BU717" t="str">
        <f>IF(BP717="","",_xlfn.XLOOKUP(BuildingInfo_Space_Conditioning_Type,SPACEHEAT[Space Conditioning],SPACEHEAT[Export Space Conditioning],"",0))</f>
        <v/>
      </c>
      <c r="BV717" t="str" cm="1">
        <f t="array" ref="BV717">IFERROR(IF(BP717="","",INDEX('M03-S10'!$B$18:$B$199,2*(ROWS(BP$682:BP717)-1)+1)),"")</f>
        <v/>
      </c>
      <c r="CI717" t="str" cm="1">
        <f t="array" ref="CI717">IFERROR(IF(BP717="","",INDEX('M03-S10'!$DV$18:$DV$201,2*(ROWS(CI$682:CI717)-1)+1)),"")</f>
        <v/>
      </c>
      <c r="CJ717" t="str" cm="1">
        <f t="array" ref="CJ717">IFERROR(IF(BP717="","",INDEX('M03-S10'!$AA$19:$AA$201,2*(ROWS(CJ$682:CJ717)-1)+1)),"")</f>
        <v/>
      </c>
      <c r="CK717" t="str">
        <f t="shared" si="364"/>
        <v/>
      </c>
      <c r="CR717" t="str" cm="1">
        <f t="array" ref="CR717">IFERROR(IF(BP717="","",INDEX('M03-S10'!$DU$18:$DU$201,2*(ROWS(CR$682:CR717)-1)+1)),"")</f>
        <v/>
      </c>
      <c r="CS717" t="str">
        <f>IF(BO717="","",_xlfn.XLOOKUP(BO717,TBL_STD_RES[Measure Number],TBL_STD_RES[In Service Rate]))</f>
        <v/>
      </c>
      <c r="CT717" t="str">
        <f>IF(BO717="","",_xlfn.XLOOKUP(BO717,TBL_STD_RES[Measure Number],TBL_STD_RES[Realization Rate (kWh)]))</f>
        <v/>
      </c>
      <c r="CU717" t="str">
        <f>IF(BO717="","",_xlfn.XLOOKUP(BO717,TBL_STD_RES[Measure Number],TBL_STD_RES[Realization Rate (kW)]))</f>
        <v/>
      </c>
      <c r="CV717" t="str">
        <f>IF(BO717="","",_xlfn.XLOOKUP(BO717,TBL_STD_RES[Measure Number],TBL_STD_RES[Realization Rate (Therms)]))</f>
        <v/>
      </c>
      <c r="CX717" t="str">
        <f t="shared" si="377"/>
        <v/>
      </c>
    </row>
    <row r="718" spans="1:102">
      <c r="A718" t="str">
        <f t="shared" si="357"/>
        <v/>
      </c>
      <c r="B718" t="str">
        <f t="shared" si="358"/>
        <v/>
      </c>
      <c r="C718" t="str" cm="1">
        <f t="array" ref="C718">IFERROR(IF(BP718="","",LEFT(INDEX('M03-S10'!$C$18:$C$199,2*(ROWS(C$682:C718)-1)+1),150)),"")</f>
        <v/>
      </c>
      <c r="D718" t="str">
        <f t="shared" si="376"/>
        <v/>
      </c>
      <c r="F718" t="str" cm="1">
        <f t="array" ref="F718">IFERROR(IF(BP718="","",INDEX('M03-S10'!$F$18:$F$199,2*(ROWS(F$682:F718)-1)+1)),"")</f>
        <v/>
      </c>
      <c r="G718" t="str">
        <f>IFERROR(IF(BP718="","",INDEX(TBL_STD_RES[Measure Lookup],MATCH(BP718,TBL_STD_RES[Measure Number],0))),"")</f>
        <v/>
      </c>
      <c r="H718" t="str">
        <f>IFERROR(IF(BP718="","",INDEX(TBL_STD_RES[Sub-Category],MATCH(BP718,TBL_STD_RES[Measure Number],0))),"")</f>
        <v/>
      </c>
      <c r="I718" t="str" cm="1">
        <f t="array" ref="I718">IFERROR(IF(BP718="","",INDEX('M03-S10'!$BW$18:$BW$199,2*(ROWS(I$682:I718)-1)+1)),"")</f>
        <v/>
      </c>
      <c r="J718" t="str" cm="1">
        <f t="array" ref="J718">IFERROR(IF(BP718="","",INDEX('M03-S10'!$BU$18:$BU$199,2*(ROWS(J$682:J718)-1)+1)),"")</f>
        <v/>
      </c>
      <c r="R718" t="str" cm="1">
        <f t="array" ref="R718">IFERROR(IF(BP718="","",INDEX('M03-S10'!$AA$18:$AA$199,2*(ROWS(R$682:R718)-1)+1)),"")</f>
        <v/>
      </c>
      <c r="S718" t="str" cm="1">
        <f t="array" ref="S718">IFERROR(IF(BP718="","",INDEX('M03-S10'!$AD$18:$AD$199,2*(ROWS(S$682:S718)-1)+1)),"")</f>
        <v/>
      </c>
      <c r="V718" t="str" cm="1">
        <f t="array" ref="V718">IFERROR(ROUND(IF(BP718="","",INDEX('M03-S10'!$AX$18:$AX$199,2*(ROWS(V$682:V718)-1)+1)),2),"")</f>
        <v/>
      </c>
      <c r="W718" t="str" cm="1">
        <f t="array" ref="W718">IFERROR(IF(BP718="","",INDEX('M03-S10'!$AZ$18:$AZ$95,2*(ROWS(W$682:W718)-1)+1)),"")</f>
        <v/>
      </c>
      <c r="AB718" t="str">
        <f t="shared" si="359"/>
        <v/>
      </c>
      <c r="AC718" t="str" cm="1">
        <f t="array" ref="AC718">IFERROR(IF(BP718="","",INDEX('M03-S10'!$BY$18:$BY$199,2*(ROWS(AC$682:AC718)-1)+1)),"")</f>
        <v/>
      </c>
      <c r="AD718" t="str" cm="1">
        <f t="array" ref="AD718">IFERROR(IF(BP718="","",IF(INDEX('M03-S10'!$BZ$18:$BZ$199,2*(ROWS(AD$682:AD718)-1)+1)="",0,INDEX('M03-S10'!$BZ$18:$BZ$199,2*(ROWS(AD$682:AD718)-1)+1))),"")</f>
        <v/>
      </c>
      <c r="AE718" t="str" cm="1">
        <f t="array" ref="AE718">IFERROR(IF(BP718="","",IF(INDEX('M03-S10'!$CA$18:$CA$199,2*(ROWS(AE$682:AE718)-1)+1)="",0,INDEX('M03-S10'!$CA$18:$CA$199,2*(ROWS(AE$682:AE718)-1)+1))),"")</f>
        <v/>
      </c>
      <c r="AG718" t="str" cm="1">
        <f t="array" ref="AG718">IFERROR(ROUND(IF($BO718="","",INDEX('M03-S10'!ET$18:ET$199,2*(ROWS(AG$682:AG718)-1)+1)),6),"")</f>
        <v/>
      </c>
      <c r="AH718" t="str" cm="1">
        <f t="array" ref="AH718">IFERROR(IF(BP718="","",INDEX('M03-S10'!$X$18:$X$199,2*(ROWS(AH$682:AH718)-1)+1)),"")</f>
        <v/>
      </c>
      <c r="AI718" t="str" cm="1">
        <f t="array" ref="AI718">IFERROR(IF(BP718="","",INDEX('M03-S10'!$X$18:$X$199,2*(ROWS(AH$682:AH718)-1)+1)),"")</f>
        <v/>
      </c>
      <c r="AJ718" t="str" cm="1">
        <f t="array" ref="AJ718">IFERROR(IF(BP718="","",INDEX('M03-S10'!$BV$18:$BV$199,2*(ROWS(AH$682:AH718)-1)+1)),"")</f>
        <v/>
      </c>
      <c r="AK718" t="str">
        <f t="shared" si="365"/>
        <v/>
      </c>
      <c r="AL718" t="str">
        <f t="shared" si="366"/>
        <v/>
      </c>
      <c r="AM718" t="str">
        <f t="shared" si="367"/>
        <v/>
      </c>
      <c r="AO718" t="str">
        <f t="shared" si="368"/>
        <v/>
      </c>
      <c r="AP718" t="str">
        <f t="shared" si="369"/>
        <v/>
      </c>
      <c r="AQ718" t="str">
        <f t="shared" si="370"/>
        <v/>
      </c>
      <c r="BF718" t="str">
        <f>IF(BO718="","",PROJID&amp;'M05-S07'!BM336&amp;'EXPORT - old'!BO718)</f>
        <v/>
      </c>
      <c r="BH718" t="str">
        <f t="shared" si="360"/>
        <v/>
      </c>
      <c r="BI718" t="str" cm="1">
        <f t="array" ref="BI718">IFERROR(IF(BP718="","",INDEX('M03-S10'!$BX$18:$BX$199,2*(ROWS(BI$682:BI718)-1)+1)),"")</f>
        <v/>
      </c>
      <c r="BJ718" t="str">
        <f t="shared" si="361"/>
        <v/>
      </c>
      <c r="BK718" t="str">
        <f t="shared" si="371"/>
        <v/>
      </c>
      <c r="BL718" t="str">
        <f t="shared" si="362"/>
        <v/>
      </c>
      <c r="BM718" t="str">
        <f t="shared" si="372"/>
        <v/>
      </c>
      <c r="BN718" t="str">
        <f t="shared" si="363"/>
        <v/>
      </c>
      <c r="BO718" t="str">
        <f t="shared" si="373"/>
        <v/>
      </c>
      <c r="BP718" t="str" cm="1">
        <f t="array" ref="BP718">IFERROR(IF(INDEX('M03-S10'!$BS$18:$BS$199,2*(ROWS(BP$682:BP718)-1)+1)="","",INDEX('M03-S10'!$BS$18:$BS$199,2*(ROWS(BP$682:BP718)-1)+1)),"")</f>
        <v/>
      </c>
      <c r="BQ718" t="str">
        <f t="shared" si="374"/>
        <v/>
      </c>
      <c r="BR718" t="str">
        <f t="shared" si="375"/>
        <v/>
      </c>
      <c r="BS718" t="str">
        <f>IF(BP718="","",IF(OR(SitePeakkW="",SitePeakkW&lt;=300),"Small Commercial",
"Large Commercial"))</f>
        <v/>
      </c>
      <c r="BT718" t="str">
        <f>IF(BP718="","",_xlfn.XLOOKUP(M02S02F17,BUILDINGTYPE[Project Level Building Type],BUILDINGTYPE[Export Building Type],"",0))</f>
        <v/>
      </c>
      <c r="BU718" t="str">
        <f>IF(BP718="","",_xlfn.XLOOKUP(BuildingInfo_Space_Conditioning_Type,SPACEHEAT[Space Conditioning],SPACEHEAT[Export Space Conditioning],"",0))</f>
        <v/>
      </c>
      <c r="BV718" t="str" cm="1">
        <f t="array" ref="BV718">IFERROR(IF(BP718="","",INDEX('M03-S10'!$B$18:$B$199,2*(ROWS(BP$682:BP718)-1)+1)),"")</f>
        <v/>
      </c>
      <c r="CI718" t="str" cm="1">
        <f t="array" ref="CI718">IFERROR(IF(BP718="","",INDEX('M03-S10'!$DV$18:$DV$201,2*(ROWS(CI$682:CI718)-1)+1)),"")</f>
        <v/>
      </c>
      <c r="CJ718" t="str" cm="1">
        <f t="array" ref="CJ718">IFERROR(IF(BP718="","",INDEX('M03-S10'!$AA$19:$AA$201,2*(ROWS(CJ$682:CJ718)-1)+1)),"")</f>
        <v/>
      </c>
      <c r="CK718" t="str">
        <f t="shared" si="364"/>
        <v/>
      </c>
      <c r="CR718" t="str" cm="1">
        <f t="array" ref="CR718">IFERROR(IF(BP718="","",INDEX('M03-S10'!$DU$18:$DU$201,2*(ROWS(CR$682:CR718)-1)+1)),"")</f>
        <v/>
      </c>
      <c r="CS718" t="str">
        <f>IF(BO718="","",_xlfn.XLOOKUP(BO718,TBL_STD_RES[Measure Number],TBL_STD_RES[In Service Rate]))</f>
        <v/>
      </c>
      <c r="CT718" t="str">
        <f>IF(BO718="","",_xlfn.XLOOKUP(BO718,TBL_STD_RES[Measure Number],TBL_STD_RES[Realization Rate (kWh)]))</f>
        <v/>
      </c>
      <c r="CU718" t="str">
        <f>IF(BO718="","",_xlfn.XLOOKUP(BO718,TBL_STD_RES[Measure Number],TBL_STD_RES[Realization Rate (kW)]))</f>
        <v/>
      </c>
      <c r="CV718" t="str">
        <f>IF(BO718="","",_xlfn.XLOOKUP(BO718,TBL_STD_RES[Measure Number],TBL_STD_RES[Realization Rate (Therms)]))</f>
        <v/>
      </c>
      <c r="CX718" t="str">
        <f t="shared" si="377"/>
        <v/>
      </c>
    </row>
    <row r="719" spans="1:102">
      <c r="A719" t="str">
        <f t="shared" si="357"/>
        <v/>
      </c>
      <c r="B719" t="str">
        <f t="shared" si="358"/>
        <v/>
      </c>
      <c r="C719" t="str" cm="1">
        <f t="array" ref="C719">IFERROR(IF(BP719="","",LEFT(INDEX('M03-S10'!$C$18:$C$199,2*(ROWS(C$682:C719)-1)+1),150)),"")</f>
        <v/>
      </c>
      <c r="D719" t="str">
        <f t="shared" si="376"/>
        <v/>
      </c>
      <c r="F719" t="str" cm="1">
        <f t="array" ref="F719">IFERROR(IF(BP719="","",INDEX('M03-S10'!$F$18:$F$199,2*(ROWS(F$682:F719)-1)+1)),"")</f>
        <v/>
      </c>
      <c r="G719" t="str">
        <f>IFERROR(IF(BP719="","",INDEX(TBL_STD_RES[Measure Lookup],MATCH(BP719,TBL_STD_RES[Measure Number],0))),"")</f>
        <v/>
      </c>
      <c r="H719" t="str">
        <f>IFERROR(IF(BP719="","",INDEX(TBL_STD_RES[Sub-Category],MATCH(BP719,TBL_STD_RES[Measure Number],0))),"")</f>
        <v/>
      </c>
      <c r="I719" t="str" cm="1">
        <f t="array" ref="I719">IFERROR(IF(BP719="","",INDEX('M03-S10'!$BW$18:$BW$199,2*(ROWS(I$682:I719)-1)+1)),"")</f>
        <v/>
      </c>
      <c r="J719" t="str" cm="1">
        <f t="array" ref="J719">IFERROR(IF(BP719="","",INDEX('M03-S10'!$BU$18:$BU$199,2*(ROWS(J$682:J719)-1)+1)),"")</f>
        <v/>
      </c>
      <c r="R719" t="str" cm="1">
        <f t="array" ref="R719">IFERROR(IF(BP719="","",INDEX('M03-S10'!$AA$18:$AA$199,2*(ROWS(R$682:R719)-1)+1)),"")</f>
        <v/>
      </c>
      <c r="S719" t="str" cm="1">
        <f t="array" ref="S719">IFERROR(IF(BP719="","",INDEX('M03-S10'!$AD$18:$AD$199,2*(ROWS(S$682:S719)-1)+1)),"")</f>
        <v/>
      </c>
      <c r="V719" t="str" cm="1">
        <f t="array" ref="V719">IFERROR(ROUND(IF(BP719="","",INDEX('M03-S10'!$AX$18:$AX$199,2*(ROWS(V$682:V719)-1)+1)),2),"")</f>
        <v/>
      </c>
      <c r="W719" t="str" cm="1">
        <f t="array" ref="W719">IFERROR(IF(BP719="","",INDEX('M03-S10'!$AZ$18:$AZ$95,2*(ROWS(W$682:W719)-1)+1)),"")</f>
        <v/>
      </c>
      <c r="AB719" t="str">
        <f t="shared" si="359"/>
        <v/>
      </c>
      <c r="AC719" t="str" cm="1">
        <f t="array" ref="AC719">IFERROR(IF(BP719="","",INDEX('M03-S10'!$BY$18:$BY$199,2*(ROWS(AC$682:AC719)-1)+1)),"")</f>
        <v/>
      </c>
      <c r="AD719" t="str" cm="1">
        <f t="array" ref="AD719">IFERROR(IF(BP719="","",IF(INDEX('M03-S10'!$BZ$18:$BZ$199,2*(ROWS(AD$682:AD719)-1)+1)="",0,INDEX('M03-S10'!$BZ$18:$BZ$199,2*(ROWS(AD$682:AD719)-1)+1))),"")</f>
        <v/>
      </c>
      <c r="AE719" t="str" cm="1">
        <f t="array" ref="AE719">IFERROR(IF(BP719="","",IF(INDEX('M03-S10'!$CA$18:$CA$199,2*(ROWS(AE$682:AE719)-1)+1)="",0,INDEX('M03-S10'!$CA$18:$CA$199,2*(ROWS(AE$682:AE719)-1)+1))),"")</f>
        <v/>
      </c>
      <c r="AG719" t="str" cm="1">
        <f t="array" ref="AG719">IFERROR(ROUND(IF($BO719="","",INDEX('M03-S10'!ET$18:ET$199,2*(ROWS(AG$682:AG719)-1)+1)),6),"")</f>
        <v/>
      </c>
      <c r="AH719" t="str" cm="1">
        <f t="array" ref="AH719">IFERROR(IF(BP719="","",INDEX('M03-S10'!$X$18:$X$199,2*(ROWS(AH$682:AH719)-1)+1)),"")</f>
        <v/>
      </c>
      <c r="AI719" t="str" cm="1">
        <f t="array" ref="AI719">IFERROR(IF(BP719="","",INDEX('M03-S10'!$X$18:$X$199,2*(ROWS(AH$682:AH719)-1)+1)),"")</f>
        <v/>
      </c>
      <c r="AJ719" t="str" cm="1">
        <f t="array" ref="AJ719">IFERROR(IF(BP719="","",INDEX('M03-S10'!$BV$18:$BV$199,2*(ROWS(AH$682:AH719)-1)+1)),"")</f>
        <v/>
      </c>
      <c r="AK719" t="str">
        <f t="shared" si="365"/>
        <v/>
      </c>
      <c r="AL719" t="str">
        <f t="shared" si="366"/>
        <v/>
      </c>
      <c r="AM719" t="str">
        <f t="shared" si="367"/>
        <v/>
      </c>
      <c r="AO719" t="str">
        <f t="shared" si="368"/>
        <v/>
      </c>
      <c r="AP719" t="str">
        <f t="shared" si="369"/>
        <v/>
      </c>
      <c r="AQ719" t="str">
        <f t="shared" si="370"/>
        <v/>
      </c>
      <c r="BF719" t="str">
        <f>IF(BO719="","",PROJID&amp;'M05-S07'!BM337&amp;'EXPORT - old'!BO719)</f>
        <v/>
      </c>
      <c r="BH719" t="str">
        <f t="shared" si="360"/>
        <v/>
      </c>
      <c r="BI719" t="str" cm="1">
        <f t="array" ref="BI719">IFERROR(IF(BP719="","",INDEX('M03-S10'!$BX$18:$BX$199,2*(ROWS(BI$682:BI719)-1)+1)),"")</f>
        <v/>
      </c>
      <c r="BJ719" t="str">
        <f t="shared" si="361"/>
        <v/>
      </c>
      <c r="BK719" t="str">
        <f t="shared" si="371"/>
        <v/>
      </c>
      <c r="BL719" t="str">
        <f t="shared" si="362"/>
        <v/>
      </c>
      <c r="BM719" t="str">
        <f t="shared" si="372"/>
        <v/>
      </c>
      <c r="BN719" t="str">
        <f t="shared" si="363"/>
        <v/>
      </c>
      <c r="BO719" t="str">
        <f t="shared" si="373"/>
        <v/>
      </c>
      <c r="BP719" t="str" cm="1">
        <f t="array" ref="BP719">IFERROR(IF(INDEX('M03-S10'!$BS$18:$BS$199,2*(ROWS(BP$682:BP719)-1)+1)="","",INDEX('M03-S10'!$BS$18:$BS$199,2*(ROWS(BP$682:BP719)-1)+1)),"")</f>
        <v/>
      </c>
      <c r="BQ719" t="str">
        <f t="shared" si="374"/>
        <v/>
      </c>
      <c r="BR719" t="str">
        <f t="shared" si="375"/>
        <v/>
      </c>
      <c r="BS719" t="str">
        <f>IF(BP719="","",IF(OR(SitePeakkW="",SitePeakkW&lt;=300),"Small Commercial",
"Large Commercial"))</f>
        <v/>
      </c>
      <c r="BT719" t="str">
        <f>IF(BP719="","",_xlfn.XLOOKUP(M02S02F17,BUILDINGTYPE[Project Level Building Type],BUILDINGTYPE[Export Building Type],"",0))</f>
        <v/>
      </c>
      <c r="BU719" t="str">
        <f>IF(BP719="","",_xlfn.XLOOKUP(BuildingInfo_Space_Conditioning_Type,SPACEHEAT[Space Conditioning],SPACEHEAT[Export Space Conditioning],"",0))</f>
        <v/>
      </c>
      <c r="BV719" t="str" cm="1">
        <f t="array" ref="BV719">IFERROR(IF(BP719="","",INDEX('M03-S10'!$B$18:$B$199,2*(ROWS(BP$682:BP719)-1)+1)),"")</f>
        <v/>
      </c>
      <c r="CI719" t="str" cm="1">
        <f t="array" ref="CI719">IFERROR(IF(BP719="","",INDEX('M03-S10'!$DV$18:$DV$201,2*(ROWS(CI$682:CI719)-1)+1)),"")</f>
        <v/>
      </c>
      <c r="CJ719" t="str" cm="1">
        <f t="array" ref="CJ719">IFERROR(IF(BP719="","",INDEX('M03-S10'!$AA$19:$AA$201,2*(ROWS(CJ$682:CJ719)-1)+1)),"")</f>
        <v/>
      </c>
      <c r="CK719" t="str">
        <f t="shared" si="364"/>
        <v/>
      </c>
      <c r="CR719" t="str" cm="1">
        <f t="array" ref="CR719">IFERROR(IF(BP719="","",INDEX('M03-S10'!$DU$18:$DU$201,2*(ROWS(CR$682:CR719)-1)+1)),"")</f>
        <v/>
      </c>
      <c r="CS719" t="str">
        <f>IF(BO719="","",_xlfn.XLOOKUP(BO719,TBL_STD_RES[Measure Number],TBL_STD_RES[In Service Rate]))</f>
        <v/>
      </c>
      <c r="CT719" t="str">
        <f>IF(BO719="","",_xlfn.XLOOKUP(BO719,TBL_STD_RES[Measure Number],TBL_STD_RES[Realization Rate (kWh)]))</f>
        <v/>
      </c>
      <c r="CU719" t="str">
        <f>IF(BO719="","",_xlfn.XLOOKUP(BO719,TBL_STD_RES[Measure Number],TBL_STD_RES[Realization Rate (kW)]))</f>
        <v/>
      </c>
      <c r="CV719" t="str">
        <f>IF(BO719="","",_xlfn.XLOOKUP(BO719,TBL_STD_RES[Measure Number],TBL_STD_RES[Realization Rate (Therms)]))</f>
        <v/>
      </c>
      <c r="CX719" t="str">
        <f t="shared" si="377"/>
        <v/>
      </c>
    </row>
    <row r="720" spans="1:102">
      <c r="A720" t="str">
        <f t="shared" si="357"/>
        <v/>
      </c>
      <c r="B720" t="str">
        <f t="shared" si="358"/>
        <v/>
      </c>
      <c r="C720" t="str" cm="1">
        <f t="array" ref="C720">IFERROR(IF(BP720="","",LEFT(INDEX('M03-S10'!$C$18:$C$199,2*(ROWS(C$682:C720)-1)+1),150)),"")</f>
        <v/>
      </c>
      <c r="D720" t="str">
        <f t="shared" si="376"/>
        <v/>
      </c>
      <c r="F720" t="str" cm="1">
        <f t="array" ref="F720">IFERROR(IF(BP720="","",INDEX('M03-S10'!$F$18:$F$199,2*(ROWS(F$682:F720)-1)+1)),"")</f>
        <v/>
      </c>
      <c r="G720" t="str">
        <f>IFERROR(IF(BP720="","",INDEX(TBL_STD_RES[Measure Lookup],MATCH(BP720,TBL_STD_RES[Measure Number],0))),"")</f>
        <v/>
      </c>
      <c r="H720" t="str">
        <f>IFERROR(IF(BP720="","",INDEX(TBL_STD_RES[Sub-Category],MATCH(BP720,TBL_STD_RES[Measure Number],0))),"")</f>
        <v/>
      </c>
      <c r="I720" t="str" cm="1">
        <f t="array" ref="I720">IFERROR(IF(BP720="","",INDEX('M03-S10'!$BW$18:$BW$199,2*(ROWS(I$682:I720)-1)+1)),"")</f>
        <v/>
      </c>
      <c r="J720" t="str" cm="1">
        <f t="array" ref="J720">IFERROR(IF(BP720="","",INDEX('M03-S10'!$BU$18:$BU$199,2*(ROWS(J$682:J720)-1)+1)),"")</f>
        <v/>
      </c>
      <c r="R720" t="str" cm="1">
        <f t="array" ref="R720">IFERROR(IF(BP720="","",INDEX('M03-S10'!$AA$18:$AA$199,2*(ROWS(R$682:R720)-1)+1)),"")</f>
        <v/>
      </c>
      <c r="S720" t="str" cm="1">
        <f t="array" ref="S720">IFERROR(IF(BP720="","",INDEX('M03-S10'!$AD$18:$AD$199,2*(ROWS(S$682:S720)-1)+1)),"")</f>
        <v/>
      </c>
      <c r="V720" t="str" cm="1">
        <f t="array" ref="V720">IFERROR(ROUND(IF(BP720="","",INDEX('M03-S10'!$AX$18:$AX$199,2*(ROWS(V$682:V720)-1)+1)),2),"")</f>
        <v/>
      </c>
      <c r="W720" t="str" cm="1">
        <f t="array" ref="W720">IFERROR(IF(BP720="","",INDEX('M03-S10'!$AZ$18:$AZ$95,2*(ROWS(W$682:W720)-1)+1)),"")</f>
        <v/>
      </c>
      <c r="AB720" t="str">
        <f t="shared" si="359"/>
        <v/>
      </c>
      <c r="AC720" t="str" cm="1">
        <f t="array" ref="AC720">IFERROR(IF(BP720="","",INDEX('M03-S10'!$BY$18:$BY$199,2*(ROWS(AC$682:AC720)-1)+1)),"")</f>
        <v/>
      </c>
      <c r="AD720" t="str" cm="1">
        <f t="array" ref="AD720">IFERROR(IF(BP720="","",IF(INDEX('M03-S10'!$BZ$18:$BZ$199,2*(ROWS(AD$682:AD720)-1)+1)="",0,INDEX('M03-S10'!$BZ$18:$BZ$199,2*(ROWS(AD$682:AD720)-1)+1))),"")</f>
        <v/>
      </c>
      <c r="AE720" t="str" cm="1">
        <f t="array" ref="AE720">IFERROR(IF(BP720="","",IF(INDEX('M03-S10'!$CA$18:$CA$199,2*(ROWS(AE$682:AE720)-1)+1)="",0,INDEX('M03-S10'!$CA$18:$CA$199,2*(ROWS(AE$682:AE720)-1)+1))),"")</f>
        <v/>
      </c>
      <c r="AG720" t="str" cm="1">
        <f t="array" ref="AG720">IFERROR(ROUND(IF($BO720="","",INDEX('M03-S10'!ET$18:ET$199,2*(ROWS(AG$682:AG720)-1)+1)),6),"")</f>
        <v/>
      </c>
      <c r="AH720" t="str" cm="1">
        <f t="array" ref="AH720">IFERROR(IF(BP720="","",INDEX('M03-S10'!$X$18:$X$199,2*(ROWS(AH$682:AH720)-1)+1)),"")</f>
        <v/>
      </c>
      <c r="AI720" t="str" cm="1">
        <f t="array" ref="AI720">IFERROR(IF(BP720="","",INDEX('M03-S10'!$X$18:$X$199,2*(ROWS(AH$682:AH720)-1)+1)),"")</f>
        <v/>
      </c>
      <c r="AJ720" t="str" cm="1">
        <f t="array" ref="AJ720">IFERROR(IF(BP720="","",INDEX('M03-S10'!$BV$18:$BV$199,2*(ROWS(AH$682:AH720)-1)+1)),"")</f>
        <v/>
      </c>
      <c r="AK720" t="str">
        <f t="shared" si="365"/>
        <v/>
      </c>
      <c r="AL720" t="str">
        <f t="shared" si="366"/>
        <v/>
      </c>
      <c r="AM720" t="str">
        <f t="shared" si="367"/>
        <v/>
      </c>
      <c r="AO720" t="str">
        <f t="shared" si="368"/>
        <v/>
      </c>
      <c r="AP720" t="str">
        <f t="shared" si="369"/>
        <v/>
      </c>
      <c r="AQ720" t="str">
        <f t="shared" si="370"/>
        <v/>
      </c>
      <c r="BF720" t="str">
        <f>IF(BO720="","",PROJID&amp;'M05-S07'!BM338&amp;'EXPORT - old'!BO720)</f>
        <v/>
      </c>
      <c r="BH720" t="str">
        <f t="shared" si="360"/>
        <v/>
      </c>
      <c r="BI720" t="str" cm="1">
        <f t="array" ref="BI720">IFERROR(IF(BP720="","",INDEX('M03-S10'!$BX$18:$BX$199,2*(ROWS(BI$682:BI720)-1)+1)),"")</f>
        <v/>
      </c>
      <c r="BJ720" t="str">
        <f t="shared" si="361"/>
        <v/>
      </c>
      <c r="BK720" t="str">
        <f t="shared" si="371"/>
        <v/>
      </c>
      <c r="BL720" t="str">
        <f t="shared" si="362"/>
        <v/>
      </c>
      <c r="BM720" t="str">
        <f t="shared" si="372"/>
        <v/>
      </c>
      <c r="BN720" t="str">
        <f t="shared" si="363"/>
        <v/>
      </c>
      <c r="BO720" t="str">
        <f t="shared" si="373"/>
        <v/>
      </c>
      <c r="BP720" t="str" cm="1">
        <f t="array" ref="BP720">IFERROR(IF(INDEX('M03-S10'!$BS$18:$BS$199,2*(ROWS(BP$682:BP720)-1)+1)="","",INDEX('M03-S10'!$BS$18:$BS$199,2*(ROWS(BP$682:BP720)-1)+1)),"")</f>
        <v/>
      </c>
      <c r="BQ720" t="str">
        <f t="shared" si="374"/>
        <v/>
      </c>
      <c r="BR720" t="str">
        <f t="shared" si="375"/>
        <v/>
      </c>
      <c r="BS720" t="str">
        <f>IF(BP720="","",IF(OR(SitePeakkW="",SitePeakkW&lt;=300),"Small Commercial",
"Large Commercial"))</f>
        <v/>
      </c>
      <c r="BT720" t="str">
        <f>IF(BP720="","",_xlfn.XLOOKUP(M02S02F17,BUILDINGTYPE[Project Level Building Type],BUILDINGTYPE[Export Building Type],"",0))</f>
        <v/>
      </c>
      <c r="BU720" t="str">
        <f>IF(BP720="","",_xlfn.XLOOKUP(BuildingInfo_Space_Conditioning_Type,SPACEHEAT[Space Conditioning],SPACEHEAT[Export Space Conditioning],"",0))</f>
        <v/>
      </c>
      <c r="BV720" t="str" cm="1">
        <f t="array" ref="BV720">IFERROR(IF(BP720="","",INDEX('M03-S10'!$B$18:$B$199,2*(ROWS(BP$682:BP720)-1)+1)),"")</f>
        <v/>
      </c>
      <c r="CI720" t="str" cm="1">
        <f t="array" ref="CI720">IFERROR(IF(BP720="","",INDEX('M03-S10'!$DV$18:$DV$201,2*(ROWS(CI$682:CI720)-1)+1)),"")</f>
        <v/>
      </c>
      <c r="CJ720" t="str" cm="1">
        <f t="array" ref="CJ720">IFERROR(IF(BP720="","",INDEX('M03-S10'!$AA$19:$AA$201,2*(ROWS(CJ$682:CJ720)-1)+1)),"")</f>
        <v/>
      </c>
      <c r="CK720" t="str">
        <f t="shared" si="364"/>
        <v/>
      </c>
      <c r="CR720" t="str" cm="1">
        <f t="array" ref="CR720">IFERROR(IF(BP720="","",INDEX('M03-S10'!$DU$18:$DU$201,2*(ROWS(CR$682:CR720)-1)+1)),"")</f>
        <v/>
      </c>
      <c r="CS720" t="str">
        <f>IF(BO720="","",_xlfn.XLOOKUP(BO720,TBL_STD_RES[Measure Number],TBL_STD_RES[In Service Rate]))</f>
        <v/>
      </c>
      <c r="CT720" t="str">
        <f>IF(BO720="","",_xlfn.XLOOKUP(BO720,TBL_STD_RES[Measure Number],TBL_STD_RES[Realization Rate (kWh)]))</f>
        <v/>
      </c>
      <c r="CU720" t="str">
        <f>IF(BO720="","",_xlfn.XLOOKUP(BO720,TBL_STD_RES[Measure Number],TBL_STD_RES[Realization Rate (kW)]))</f>
        <v/>
      </c>
      <c r="CV720" t="str">
        <f>IF(BO720="","",_xlfn.XLOOKUP(BO720,TBL_STD_RES[Measure Number],TBL_STD_RES[Realization Rate (Therms)]))</f>
        <v/>
      </c>
      <c r="CX720" t="str">
        <f t="shared" si="377"/>
        <v/>
      </c>
    </row>
    <row r="721" spans="1:102" s="1621" customFormat="1">
      <c r="B721" s="1621" t="s">
        <v>1032</v>
      </c>
      <c r="C721" s="1621" t="s">
        <v>1030</v>
      </c>
      <c r="D721" t="str">
        <f t="shared" si="376"/>
        <v/>
      </c>
      <c r="BF721" t="str">
        <f>IF(BO721="","",PROJID&amp;'M05-S07'!BM339&amp;'EXPORT - old'!BO721)</f>
        <v/>
      </c>
      <c r="BS721" t="str">
        <f>IF(BP721="","",IF(OR(SitePeakkW="",SitePeakkW&lt;=300),"Small Commercial",
"Large Commercial"))</f>
        <v/>
      </c>
      <c r="CX721" t="str">
        <f t="shared" si="377"/>
        <v/>
      </c>
    </row>
    <row r="722" spans="1:102">
      <c r="A722" t="str">
        <f t="shared" ref="A722:A733" si="378">IF(BP722="","",PROJID)</f>
        <v/>
      </c>
      <c r="B722" t="str">
        <f t="shared" ref="B722:B733" si="379">IF(BP722="","",G722)</f>
        <v/>
      </c>
      <c r="C722" t="str" cm="1">
        <f t="array" ref="C722">IFERROR(IF(BP722="","",LEFT(INDEX('M03-S11'!$C$18:$C$199,2*(ROWS(C$722:C722)-1)+1),150)),"")</f>
        <v/>
      </c>
      <c r="D722" t="str">
        <f t="shared" si="376"/>
        <v/>
      </c>
      <c r="F722" t="str" cm="1">
        <f t="array" ref="F722">IFERROR(IF(BP722="","",INDEX('M03-S11'!$F$18:$F$199,2*(ROWS(F$722:F722)-1)+1)),"")</f>
        <v/>
      </c>
      <c r="G722" t="str">
        <f>IFERROR(IF(BP722="","",INDEX(TBL_STD_MISC[Measure Lookup],MATCH(BP722,TBL_STD_MISC[Measure Number],0))),"")</f>
        <v/>
      </c>
      <c r="H722" t="str">
        <f>IFERROR(IF(BP722="","",INDEX(TBL_STD_MISC[Sub-Category],MATCH(BP722,TBL_STD_MISC[Measure Number],0))),"")</f>
        <v/>
      </c>
      <c r="I722" t="str" cm="1">
        <f t="array" ref="I722">IFERROR(IF(BP722="","",INDEX('M03-S11'!$BS$18:$BS$199,2*(ROWS(I$722:I722)-1)+1)),"")</f>
        <v/>
      </c>
      <c r="J722" t="str" cm="1">
        <f t="array" ref="J722">IFERROR(IF(BP722="","",INDEX('M03-S11'!$BQ$18:$BQ$199,2*(ROWS(J$722:J722)-1)+1)),"")</f>
        <v/>
      </c>
      <c r="R722" t="str" cm="1">
        <f t="array" ref="R722">IFERROR(IF(BP722="","",INDEX('M03-S11'!$X$18:$X$199,2*(ROWS(R$722:R722)-1)+1)),"")</f>
        <v/>
      </c>
      <c r="S722" t="str" cm="1">
        <f t="array" ref="S722">IFERROR(IF(BP722="","",INDEX('M03-S11'!$AA$18:$AA$199,2*(ROWS(S$722:S722)-1)+1)),"")</f>
        <v/>
      </c>
      <c r="V722" t="str" cm="1">
        <f t="array" ref="V722">IFERROR(ROUND(IF(BP722="","",INDEX('M03-S11'!$AT$18:$AT$199,2*(ROWS(V$722:V722)-1)+1)),2),"")</f>
        <v/>
      </c>
      <c r="W722" t="str" cm="1">
        <f t="array" ref="W722">IFERROR(IF(BP722="","",INDEX('M03-S11'!$AV$18:$AV$199,2*(ROWS(W$722:W722)-1)+1)),"")</f>
        <v/>
      </c>
      <c r="AB722" t="str">
        <f t="shared" ref="AB722:AB733" si="380">IF(BP722="","",BH722)</f>
        <v/>
      </c>
      <c r="AC722" t="str" cm="1">
        <f t="array" ref="AC722">IFERROR(IF(BP722="","",INDEX('M03-S11'!$BU$18:$BU$199,2*(ROWS(AC$722:AC722)-1)+1)),"")</f>
        <v/>
      </c>
      <c r="AD722" t="str" cm="1">
        <f t="array" ref="AD722">IFERROR(IF(BP722="","",IF(INDEX('M03-S11'!$BV$18:$BV$199,2*(ROWS(AD$722:AD722)-1)+1)="",0,INDEX('M03-S11'!$BV$18:$BV$199,2*(ROWS(AD$722:AD722)-1)+1))),"")</f>
        <v/>
      </c>
      <c r="AE722" t="str" cm="1">
        <f t="array" ref="AE722">IFERROR(IF(BP722="","",IF(INDEX('M03-S11'!$BW$18:$BW$199,2*(ROWS(AE$722:AE722)-1)+1)="",0,INDEX('M03-S11'!$BW$18:$BW$199,2*(ROWS(AE$722:AE722)-1)+1))),"")</f>
        <v/>
      </c>
      <c r="AG722" t="str" cm="1">
        <f t="array" ref="AG722">IFERROR(ROUND(IF($BO722="","",INDEX('M03-S11'!EW$18:EW$199,2*(ROWS(AG$722:AG722)-1)+1)),6),"")</f>
        <v/>
      </c>
      <c r="AH722" t="str" cm="1">
        <f t="array" ref="AH722">IFERROR(IF(BP722="","",INDEX('M03-S11'!$V$18:$V$199,2*(ROWS(AH$722:AH722)-1)+1)),"")</f>
        <v/>
      </c>
      <c r="AI722" t="str" cm="1">
        <f t="array" ref="AI722">IFERROR(IF(BP722="","",INDEX('M03-S11'!$V$18:$V$199,2*(ROWS(AH$722:AH722)-1)+1)),"")</f>
        <v/>
      </c>
      <c r="AJ722" t="str" cm="1">
        <f t="array" ref="AJ722">IFERROR(IF(BP722="","",INDEX('M03-S11'!$BR$18:$BR$199,2*(ROWS(AH$722:AH722)-1)+1)),"")</f>
        <v/>
      </c>
      <c r="AK722" t="str">
        <f>AC722</f>
        <v/>
      </c>
      <c r="AL722" t="str">
        <f>AD722</f>
        <v/>
      </c>
      <c r="AM722" t="str">
        <f>AE722</f>
        <v/>
      </c>
      <c r="AO722" t="str">
        <f>AG722</f>
        <v/>
      </c>
      <c r="AP722" t="str">
        <f>AH722</f>
        <v/>
      </c>
      <c r="AQ722" t="str">
        <f>BI722</f>
        <v/>
      </c>
      <c r="BF722" t="str">
        <f>IF(BO722="","",PROJID&amp;'M05-S07'!BM340&amp;'EXPORT - old'!BO722)</f>
        <v/>
      </c>
      <c r="BH722" t="str">
        <f t="shared" ref="BH722:BH733" si="381">IF(BO722="","",IF(BI722&gt;AC722,"Yes","No"))</f>
        <v/>
      </c>
      <c r="BI722" t="str" cm="1">
        <f t="array" ref="BI722">IFERROR(IF(BP722="","",INDEX('M03-S11'!$BT$18:$BT$199,2*(ROWS(BI$722:BI722)-1)+1)),"")</f>
        <v/>
      </c>
      <c r="BJ722" t="str">
        <f t="shared" ref="BJ722:BJ733" si="382">IF(BP722="","",V722+W722)</f>
        <v/>
      </c>
      <c r="BK722" t="str">
        <f>IF(BO722="","","Electric")</f>
        <v/>
      </c>
      <c r="BL722" t="str">
        <f t="shared" ref="BL722:BL733" si="383">G722</f>
        <v/>
      </c>
      <c r="BM722" t="str">
        <f>BL722</f>
        <v/>
      </c>
      <c r="BN722" t="str">
        <f t="shared" ref="BN722:BN733" si="384">F722</f>
        <v/>
      </c>
      <c r="BO722" t="str">
        <f>BP722</f>
        <v/>
      </c>
      <c r="BP722" t="str" cm="1">
        <f t="array" ref="BP722">IFERROR(IF(INDEX('M03-S11'!$BO$18:$BO$199,2*(ROWS(BP$722:BP722)-1)+1)="","",INDEX('M03-S11'!$BO$18:$BO$199,2*(ROWS(BP$722:BP722)-1)+1)),"")</f>
        <v/>
      </c>
      <c r="BQ722" t="str">
        <f>BP722</f>
        <v/>
      </c>
      <c r="BR722" t="str">
        <f>IF(BP722="","",$B$721)</f>
        <v/>
      </c>
      <c r="BS722" t="str">
        <f>IF(BP722="","",IF(OR(SitePeakkW="",SitePeakkW&lt;=300),"Small Commercial",
"Large Commercial"))</f>
        <v/>
      </c>
      <c r="BT722" t="str">
        <f>IF(BP722="","",_xlfn.XLOOKUP(M02S02F17,BUILDINGTYPE[Project Level Building Type],BUILDINGTYPE[Export Building Type],"",0))</f>
        <v/>
      </c>
      <c r="BU722" t="str">
        <f>IF(BP722="","",_xlfn.XLOOKUP(BuildingInfo_Space_Conditioning_Type,SPACEHEAT[Space Conditioning],SPACEHEAT[Export Space Conditioning],"",0))</f>
        <v/>
      </c>
      <c r="BV722" t="str" cm="1">
        <f t="array" ref="BV722">IFERROR(IF(BP722="","",INDEX('M03-S11'!$B$18:$B$199,2*(ROWS(BP$722:BP722)-1)+1)),"")</f>
        <v/>
      </c>
      <c r="CI722" t="str" cm="1">
        <f t="array" ref="CI722">IFERROR(IF(BP722="","",INDEX('M03-S11'!$DY$18:$DY$201,2*(ROWS(CI$722:CI722)-1)+1)),"")</f>
        <v/>
      </c>
      <c r="CJ722" t="str" cm="1">
        <f t="array" ref="CJ722">IFERROR(IF(BP722="","",INDEX('M03-S11'!$X$19:$X$201,2*(ROWS(CJ$722:CJ722)-1)+1)),"")</f>
        <v/>
      </c>
      <c r="CK722" t="str">
        <f t="shared" ref="CK722:CK733" si="385">IF(BP722="","",IF(F722="Commercial Clothes Washer - Tier 1","Tier 1", "Tier 2"))</f>
        <v/>
      </c>
      <c r="CR722" t="str" cm="1">
        <f t="array" ref="CR722">IFERROR(IF(BP722="","",INDEX('M03-S11'!$DX$18:$DX$201,2*(ROWS(CR$722:CR722)-1)+1)),"")</f>
        <v/>
      </c>
      <c r="CS722" t="str">
        <f>IF(BO722="","",_xlfn.XLOOKUP(BO722,TBL_STD_MISC[Measure Number],TBL_STD_MISC[In Service Rate]))</f>
        <v/>
      </c>
      <c r="CT722" t="str">
        <f>IF(BO722="","",_xlfn.XLOOKUP(BO722,TBL_STD_MISC[Measure Number],TBL_STD_MISC[Realization Rate (kWh)]))</f>
        <v/>
      </c>
      <c r="CU722" t="str">
        <f>IF(BO722="","",_xlfn.XLOOKUP(BO722,TBL_STD_MISC[Measure Number],TBL_STD_MISC[Realization Rate (kW)]))</f>
        <v/>
      </c>
      <c r="CV722" t="str">
        <f>IF(BO722="","",_xlfn.XLOOKUP(BO722,TBL_STD_MISC[Measure Number],TBL_STD_MISC[Realization Rate (Therms)]))</f>
        <v/>
      </c>
      <c r="CX722" t="str">
        <f t="shared" si="377"/>
        <v/>
      </c>
    </row>
    <row r="723" spans="1:102">
      <c r="A723" t="str">
        <f t="shared" si="378"/>
        <v/>
      </c>
      <c r="B723" t="str">
        <f t="shared" si="379"/>
        <v/>
      </c>
      <c r="C723" t="str" cm="1">
        <f t="array" ref="C723">IFERROR(IF(BP723="","",LEFT(INDEX('M03-S11'!$C$18:$C$199,2*(ROWS(C$722:C723)-1)+1),150)),"")</f>
        <v/>
      </c>
      <c r="D723" t="str">
        <f t="shared" si="376"/>
        <v/>
      </c>
      <c r="F723" t="str" cm="1">
        <f t="array" ref="F723">IFERROR(IF(BP723="","",INDEX('M03-S11'!$F$18:$F$199,2*(ROWS(F$722:F723)-1)+1)),"")</f>
        <v/>
      </c>
      <c r="G723" t="str">
        <f>IFERROR(IF(BP723="","",INDEX(TBL_STD_MISC[Measure Lookup],MATCH(BP723,TBL_STD_MISC[Measure Number],0))),"")</f>
        <v/>
      </c>
      <c r="H723" t="str">
        <f>IFERROR(IF(BP723="","",INDEX(TBL_STD_MISC[Sub-Category],MATCH(BP723,TBL_STD_MISC[Measure Number],0))),"")</f>
        <v/>
      </c>
      <c r="I723" t="str" cm="1">
        <f t="array" ref="I723">IFERROR(IF(BP723="","",INDEX('M03-S11'!$BS$18:$BS$199,2*(ROWS(I$722:I723)-1)+1)),"")</f>
        <v/>
      </c>
      <c r="J723" t="str" cm="1">
        <f t="array" ref="J723">IFERROR(IF(BP723="","",INDEX('M03-S11'!$BQ$18:$BQ$199,2*(ROWS(J$722:J723)-1)+1)),"")</f>
        <v/>
      </c>
      <c r="R723" t="str" cm="1">
        <f t="array" ref="R723">IFERROR(IF(BP723="","",INDEX('M03-S11'!$X$18:$X$199,2*(ROWS(R$722:R723)-1)+1)),"")</f>
        <v/>
      </c>
      <c r="S723" t="str" cm="1">
        <f t="array" ref="S723">IFERROR(IF(BP723="","",INDEX('M03-S11'!$AA$18:$AA$199,2*(ROWS(S$722:S723)-1)+1)),"")</f>
        <v/>
      </c>
      <c r="V723" t="str" cm="1">
        <f t="array" ref="V723">IFERROR(ROUND(IF(BP723="","",INDEX('M03-S11'!$AT$18:$AT$199,2*(ROWS(V$722:V723)-1)+1)),2),"")</f>
        <v/>
      </c>
      <c r="W723" t="str" cm="1">
        <f t="array" ref="W723">IFERROR(IF(BP723="","",INDEX('M03-S11'!$AV$18:$AV$199,2*(ROWS(W$722:W723)-1)+1)),"")</f>
        <v/>
      </c>
      <c r="AB723" t="str">
        <f t="shared" si="380"/>
        <v/>
      </c>
      <c r="AC723" t="str" cm="1">
        <f t="array" ref="AC723">IFERROR(IF(BP723="","",INDEX('M03-S11'!$BU$18:$BU$199,2*(ROWS(AC$722:AC723)-1)+1)),"")</f>
        <v/>
      </c>
      <c r="AD723" t="str" cm="1">
        <f t="array" ref="AD723">IFERROR(IF(BP723="","",IF(INDEX('M03-S11'!$BV$18:$BV$199,2*(ROWS(AD$722:AD723)-1)+1)="",0,INDEX('M03-S11'!$BV$18:$BV$199,2*(ROWS(AD$722:AD723)-1)+1))),"")</f>
        <v/>
      </c>
      <c r="AE723" t="str" cm="1">
        <f t="array" ref="AE723">IFERROR(IF(BP723="","",IF(INDEX('M03-S11'!$BW$18:$BW$199,2*(ROWS(AE$722:AE723)-1)+1)="",0,INDEX('M03-S11'!$BW$18:$BW$199,2*(ROWS(AE$722:AE723)-1)+1))),"")</f>
        <v/>
      </c>
      <c r="AG723" t="str" cm="1">
        <f t="array" ref="AG723">IFERROR(ROUND(IF($BO723="","",INDEX('M03-S11'!EW$18:EW$199,2*(ROWS(AG$722:AG723)-1)+1)),6),"")</f>
        <v/>
      </c>
      <c r="AH723" t="str" cm="1">
        <f t="array" ref="AH723">IFERROR(IF(BP723="","",INDEX('M03-S11'!$V$18:$V$199,2*(ROWS(AH$722:AH723)-1)+1)),"")</f>
        <v/>
      </c>
      <c r="AI723" t="str" cm="1">
        <f t="array" ref="AI723">IFERROR(IF(BP723="","",INDEX('M03-S11'!$V$18:$V$199,2*(ROWS(AH$722:AH723)-1)+1)),"")</f>
        <v/>
      </c>
      <c r="AJ723" t="str" cm="1">
        <f t="array" ref="AJ723">IFERROR(IF(BP723="","",INDEX('M03-S11'!$BR$18:$BR$199,2*(ROWS(AH$722:AH723)-1)+1)),"")</f>
        <v/>
      </c>
      <c r="AK723" t="str">
        <f t="shared" ref="AK723:AK730" si="386">AC723</f>
        <v/>
      </c>
      <c r="AL723" t="str">
        <f t="shared" ref="AL723:AL731" si="387">AD723</f>
        <v/>
      </c>
      <c r="AM723" t="str">
        <f t="shared" ref="AM723:AM731" si="388">AE723</f>
        <v/>
      </c>
      <c r="AO723" t="str">
        <f t="shared" ref="AO723:AO730" si="389">AG723</f>
        <v/>
      </c>
      <c r="AP723" t="str">
        <f t="shared" ref="AP723:AP730" si="390">AH723</f>
        <v/>
      </c>
      <c r="AQ723" t="str">
        <f t="shared" ref="AQ723:AQ730" si="391">BI723</f>
        <v/>
      </c>
      <c r="BF723" t="str">
        <f>IF(BO723="","",PROJID&amp;'M05-S07'!BM341&amp;'EXPORT - old'!BO723)</f>
        <v/>
      </c>
      <c r="BH723" t="str">
        <f t="shared" si="381"/>
        <v/>
      </c>
      <c r="BI723" t="str" cm="1">
        <f t="array" ref="BI723">IFERROR(IF(BP723="","",INDEX('M03-S11'!$BT$18:$BT$199,2*(ROWS(BI$722:BI723)-1)+1)),"")</f>
        <v/>
      </c>
      <c r="BJ723" t="str">
        <f t="shared" si="382"/>
        <v/>
      </c>
      <c r="BK723" t="str">
        <f t="shared" ref="BK723:BK730" si="392">IF(BO723="","","Electric")</f>
        <v/>
      </c>
      <c r="BL723" t="str">
        <f t="shared" si="383"/>
        <v/>
      </c>
      <c r="BM723" t="str">
        <f t="shared" ref="BM723:BM733" si="393">BL723</f>
        <v/>
      </c>
      <c r="BN723" t="str">
        <f t="shared" si="384"/>
        <v/>
      </c>
      <c r="BO723" t="str">
        <f t="shared" ref="BO723:BO733" si="394">BP723</f>
        <v/>
      </c>
      <c r="BP723" t="str" cm="1">
        <f t="array" ref="BP723">IFERROR(IF(INDEX('M03-S11'!$BO$18:$BO$199,2*(ROWS(BP$722:BP723)-1)+1)="","",INDEX('M03-S11'!$BO$18:$BO$199,2*(ROWS(BP$722:BP723)-1)+1)),"")</f>
        <v/>
      </c>
      <c r="BQ723" t="str">
        <f t="shared" ref="BQ723:BQ733" si="395">BP723</f>
        <v/>
      </c>
      <c r="BR723" t="str">
        <f t="shared" ref="BR723:BR730" si="396">IF(BP723="","",$B$721)</f>
        <v/>
      </c>
      <c r="BS723" t="str">
        <f>IF(BP723="","",IF(OR(SitePeakkW="",SitePeakkW&lt;=300),"Small Commercial",
"Large Commercial"))</f>
        <v/>
      </c>
      <c r="BT723" t="str">
        <f>IF(BP723="","",_xlfn.XLOOKUP(M02S02F17,BUILDINGTYPE[Project Level Building Type],BUILDINGTYPE[Export Building Type],"",0))</f>
        <v/>
      </c>
      <c r="BU723" t="str">
        <f>IF(BP723="","",_xlfn.XLOOKUP(BuildingInfo_Space_Conditioning_Type,SPACEHEAT[Space Conditioning],SPACEHEAT[Export Space Conditioning],"",0))</f>
        <v/>
      </c>
      <c r="BV723" t="str" cm="1">
        <f t="array" ref="BV723">IFERROR(IF(BP723="","",INDEX('M03-S11'!$B$18:$B$199,2*(ROWS(BP$722:BP723)-1)+1)),"")</f>
        <v/>
      </c>
      <c r="CI723" t="str" cm="1">
        <f t="array" ref="CI723">IFERROR(IF(BP723="","",INDEX('M03-S11'!$DY$18:$DY$201,2*(ROWS(CI$722:CI723)-1)+1)),"")</f>
        <v/>
      </c>
      <c r="CJ723" t="str" cm="1">
        <f t="array" ref="CJ723">IFERROR(IF(BP723="","",INDEX('M03-S11'!$X$19:$X$201,2*(ROWS(CJ$722:CJ723)-1)+1)),"")</f>
        <v/>
      </c>
      <c r="CK723" t="str">
        <f t="shared" si="385"/>
        <v/>
      </c>
      <c r="CR723" t="str" cm="1">
        <f t="array" ref="CR723">IFERROR(IF(BP723="","",INDEX('M03-S11'!$DX$18:$DX$201,2*(ROWS(CR$722:CR723)-1)+1)),"")</f>
        <v/>
      </c>
      <c r="CS723" t="str">
        <f>IF(BO723="","",_xlfn.XLOOKUP(BO723,TBL_STD_MISC[Measure Number],TBL_STD_MISC[In Service Rate]))</f>
        <v/>
      </c>
      <c r="CT723" t="str">
        <f>IF(BO723="","",_xlfn.XLOOKUP(BO723,TBL_STD_MISC[Measure Number],TBL_STD_MISC[Realization Rate (kWh)]))</f>
        <v/>
      </c>
      <c r="CU723" t="str">
        <f>IF(BO723="","",_xlfn.XLOOKUP(BO723,TBL_STD_MISC[Measure Number],TBL_STD_MISC[Realization Rate (kW)]))</f>
        <v/>
      </c>
      <c r="CV723" t="str">
        <f>IF(BO723="","",_xlfn.XLOOKUP(BO723,TBL_STD_MISC[Measure Number],TBL_STD_MISC[Realization Rate (Therms)]))</f>
        <v/>
      </c>
      <c r="CX723" t="str">
        <f t="shared" si="377"/>
        <v/>
      </c>
    </row>
    <row r="724" spans="1:102">
      <c r="A724" t="str">
        <f t="shared" si="378"/>
        <v/>
      </c>
      <c r="B724" t="str">
        <f t="shared" si="379"/>
        <v/>
      </c>
      <c r="C724" t="str" cm="1">
        <f t="array" ref="C724">IFERROR(IF(BP724="","",LEFT(INDEX('M03-S11'!$C$18:$C$199,2*(ROWS(C$722:C724)-1)+1),150)),"")</f>
        <v/>
      </c>
      <c r="D724" t="str">
        <f t="shared" si="376"/>
        <v/>
      </c>
      <c r="F724" t="str" cm="1">
        <f t="array" ref="F724">IFERROR(IF(BP724="","",INDEX('M03-S11'!$F$18:$F$199,2*(ROWS(F$722:F724)-1)+1)),"")</f>
        <v/>
      </c>
      <c r="G724" t="str">
        <f>IFERROR(IF(BP724="","",INDEX(TBL_STD_MISC[Measure Lookup],MATCH(BP724,TBL_STD_MISC[Measure Number],0))),"")</f>
        <v/>
      </c>
      <c r="H724" t="str">
        <f>IFERROR(IF(BP724="","",INDEX(TBL_STD_MISC[Sub-Category],MATCH(BP724,TBL_STD_MISC[Measure Number],0))),"")</f>
        <v/>
      </c>
      <c r="I724" t="str" cm="1">
        <f t="array" ref="I724">IFERROR(IF(BP724="","",INDEX('M03-S11'!$BS$18:$BS$199,2*(ROWS(I$722:I724)-1)+1)),"")</f>
        <v/>
      </c>
      <c r="J724" t="str" cm="1">
        <f t="array" ref="J724">IFERROR(IF(BP724="","",INDEX('M03-S11'!$BQ$18:$BQ$199,2*(ROWS(J$722:J724)-1)+1)),"")</f>
        <v/>
      </c>
      <c r="R724" t="str" cm="1">
        <f t="array" ref="R724">IFERROR(IF(BP724="","",INDEX('M03-S11'!$X$18:$X$199,2*(ROWS(R$722:R724)-1)+1)),"")</f>
        <v/>
      </c>
      <c r="S724" t="str" cm="1">
        <f t="array" ref="S724">IFERROR(IF(BP724="","",INDEX('M03-S11'!$AA$18:$AA$199,2*(ROWS(S$722:S724)-1)+1)),"")</f>
        <v/>
      </c>
      <c r="V724" t="str" cm="1">
        <f t="array" ref="V724">IFERROR(ROUND(IF(BP724="","",INDEX('M03-S11'!$AT$18:$AT$199,2*(ROWS(V$722:V724)-1)+1)),2),"")</f>
        <v/>
      </c>
      <c r="W724" t="str" cm="1">
        <f t="array" ref="W724">IFERROR(IF(BP724="","",INDEX('M03-S11'!$AV$18:$AV$199,2*(ROWS(W$722:W724)-1)+1)),"")</f>
        <v/>
      </c>
      <c r="AB724" t="str">
        <f t="shared" si="380"/>
        <v/>
      </c>
      <c r="AC724" t="str" cm="1">
        <f t="array" ref="AC724">IFERROR(IF(BP724="","",INDEX('M03-S11'!$BU$18:$BU$199,2*(ROWS(AC$722:AC724)-1)+1)),"")</f>
        <v/>
      </c>
      <c r="AD724" t="str" cm="1">
        <f t="array" ref="AD724">IFERROR(IF(BP724="","",IF(INDEX('M03-S11'!$BV$18:$BV$199,2*(ROWS(AD$722:AD724)-1)+1)="",0,INDEX('M03-S11'!$BV$18:$BV$199,2*(ROWS(AD$722:AD724)-1)+1))),"")</f>
        <v/>
      </c>
      <c r="AE724" t="str" cm="1">
        <f t="array" ref="AE724">IFERROR(IF(BP724="","",IF(INDEX('M03-S11'!$BW$18:$BW$199,2*(ROWS(AE$722:AE724)-1)+1)="",0,INDEX('M03-S11'!$BW$18:$BW$199,2*(ROWS(AE$722:AE724)-1)+1))),"")</f>
        <v/>
      </c>
      <c r="AG724" t="str" cm="1">
        <f t="array" ref="AG724">IFERROR(ROUND(IF($BO724="","",INDEX('M03-S11'!EW$18:EW$199,2*(ROWS(AG$722:AG724)-1)+1)),6),"")</f>
        <v/>
      </c>
      <c r="AH724" t="str" cm="1">
        <f t="array" ref="AH724">IFERROR(IF(BP724="","",INDEX('M03-S11'!$V$18:$V$199,2*(ROWS(AH$722:AH724)-1)+1)),"")</f>
        <v/>
      </c>
      <c r="AI724" t="str" cm="1">
        <f t="array" ref="AI724">IFERROR(IF(BP724="","",INDEX('M03-S11'!$V$18:$V$199,2*(ROWS(AH$722:AH724)-1)+1)),"")</f>
        <v/>
      </c>
      <c r="AJ724" t="str" cm="1">
        <f t="array" ref="AJ724">IFERROR(IF(BP724="","",INDEX('M03-S11'!$BR$18:$BR$199,2*(ROWS(AH$722:AH724)-1)+1)),"")</f>
        <v/>
      </c>
      <c r="AK724" t="str">
        <f t="shared" si="386"/>
        <v/>
      </c>
      <c r="AL724" t="str">
        <f t="shared" si="387"/>
        <v/>
      </c>
      <c r="AM724" t="str">
        <f t="shared" si="388"/>
        <v/>
      </c>
      <c r="AO724" t="str">
        <f t="shared" si="389"/>
        <v/>
      </c>
      <c r="AP724" t="str">
        <f t="shared" si="390"/>
        <v/>
      </c>
      <c r="AQ724" t="str">
        <f t="shared" si="391"/>
        <v/>
      </c>
      <c r="BF724" t="str">
        <f>IF(BO724="","",PROJID&amp;'M05-S07'!BM342&amp;'EXPORT - old'!BO724)</f>
        <v/>
      </c>
      <c r="BH724" t="str">
        <f t="shared" si="381"/>
        <v/>
      </c>
      <c r="BI724" t="str" cm="1">
        <f t="array" ref="BI724">IFERROR(IF(BP724="","",INDEX('M03-S11'!$BT$18:$BT$199,2*(ROWS(BI$722:BI724)-1)+1)),"")</f>
        <v/>
      </c>
      <c r="BJ724" t="str">
        <f t="shared" si="382"/>
        <v/>
      </c>
      <c r="BK724" t="str">
        <f t="shared" si="392"/>
        <v/>
      </c>
      <c r="BL724" t="str">
        <f t="shared" si="383"/>
        <v/>
      </c>
      <c r="BM724" t="str">
        <f t="shared" si="393"/>
        <v/>
      </c>
      <c r="BN724" t="str">
        <f t="shared" si="384"/>
        <v/>
      </c>
      <c r="BO724" t="str">
        <f t="shared" si="394"/>
        <v/>
      </c>
      <c r="BP724" t="str" cm="1">
        <f t="array" ref="BP724">IFERROR(IF(INDEX('M03-S11'!$BO$18:$BO$199,2*(ROWS(BP$722:BP724)-1)+1)="","",INDEX('M03-S11'!$BO$18:$BO$199,2*(ROWS(BP$722:BP724)-1)+1)),"")</f>
        <v/>
      </c>
      <c r="BQ724" t="str">
        <f t="shared" si="395"/>
        <v/>
      </c>
      <c r="BR724" t="str">
        <f t="shared" si="396"/>
        <v/>
      </c>
      <c r="BS724" t="str">
        <f>IF(BP724="","",IF(OR(SitePeakkW="",SitePeakkW&lt;=300),"Small Commercial",
"Large Commercial"))</f>
        <v/>
      </c>
      <c r="BT724" t="str">
        <f>IF(BP724="","",_xlfn.XLOOKUP(M02S02F17,BUILDINGTYPE[Project Level Building Type],BUILDINGTYPE[Export Building Type],"",0))</f>
        <v/>
      </c>
      <c r="BU724" t="str">
        <f>IF(BP724="","",_xlfn.XLOOKUP(BuildingInfo_Space_Conditioning_Type,SPACEHEAT[Space Conditioning],SPACEHEAT[Export Space Conditioning],"",0))</f>
        <v/>
      </c>
      <c r="BV724" t="str" cm="1">
        <f t="array" ref="BV724">IFERROR(IF(BP724="","",INDEX('M03-S11'!$B$18:$B$199,2*(ROWS(BP$722:BP724)-1)+1)),"")</f>
        <v/>
      </c>
      <c r="CI724" t="str" cm="1">
        <f t="array" ref="CI724">IFERROR(IF(BP724="","",INDEX('M03-S11'!$DY$18:$DY$201,2*(ROWS(CI$722:CI724)-1)+1)),"")</f>
        <v/>
      </c>
      <c r="CJ724" t="str" cm="1">
        <f t="array" ref="CJ724">IFERROR(IF(BP724="","",INDEX('M03-S11'!$X$19:$X$201,2*(ROWS(CJ$722:CJ724)-1)+1)),"")</f>
        <v/>
      </c>
      <c r="CK724" t="str">
        <f t="shared" si="385"/>
        <v/>
      </c>
      <c r="CR724" t="str" cm="1">
        <f t="array" ref="CR724">IFERROR(IF(BP724="","",INDEX('M03-S11'!$DX$18:$DX$201,2*(ROWS(CR$722:CR724)-1)+1)),"")</f>
        <v/>
      </c>
      <c r="CS724" t="str">
        <f>IF(BO724="","",_xlfn.XLOOKUP(BO724,TBL_STD_MISC[Measure Number],TBL_STD_MISC[In Service Rate]))</f>
        <v/>
      </c>
      <c r="CT724" t="str">
        <f>IF(BO724="","",_xlfn.XLOOKUP(BO724,TBL_STD_MISC[Measure Number],TBL_STD_MISC[Realization Rate (kWh)]))</f>
        <v/>
      </c>
      <c r="CU724" t="str">
        <f>IF(BO724="","",_xlfn.XLOOKUP(BO724,TBL_STD_MISC[Measure Number],TBL_STD_MISC[Realization Rate (kW)]))</f>
        <v/>
      </c>
      <c r="CV724" t="str">
        <f>IF(BO724="","",_xlfn.XLOOKUP(BO724,TBL_STD_MISC[Measure Number],TBL_STD_MISC[Realization Rate (Therms)]))</f>
        <v/>
      </c>
      <c r="CX724" t="str">
        <f t="shared" si="377"/>
        <v/>
      </c>
    </row>
    <row r="725" spans="1:102">
      <c r="A725" t="str">
        <f t="shared" si="378"/>
        <v/>
      </c>
      <c r="B725" t="str">
        <f t="shared" si="379"/>
        <v/>
      </c>
      <c r="C725" t="str" cm="1">
        <f t="array" ref="C725">IFERROR(IF(BP725="","",LEFT(INDEX('M03-S11'!$C$18:$C$199,2*(ROWS(C$722:C725)-1)+1),150)),"")</f>
        <v/>
      </c>
      <c r="D725" t="str">
        <f t="shared" si="376"/>
        <v/>
      </c>
      <c r="F725" t="str" cm="1">
        <f t="array" ref="F725">IFERROR(IF(BP725="","",INDEX('M03-S11'!$F$18:$F$199,2*(ROWS(F$722:F725)-1)+1)),"")</f>
        <v/>
      </c>
      <c r="G725" t="str">
        <f>IFERROR(IF(BP725="","",INDEX(TBL_STD_MISC[Measure Lookup],MATCH(BP725,TBL_STD_MISC[Measure Number],0))),"")</f>
        <v/>
      </c>
      <c r="H725" t="str">
        <f>IFERROR(IF(BP725="","",INDEX(TBL_STD_MISC[Sub-Category],MATCH(BP725,TBL_STD_MISC[Measure Number],0))),"")</f>
        <v/>
      </c>
      <c r="I725" t="str" cm="1">
        <f t="array" ref="I725">IFERROR(IF(BP725="","",INDEX('M03-S11'!$BS$18:$BS$199,2*(ROWS(I$722:I725)-1)+1)),"")</f>
        <v/>
      </c>
      <c r="J725" t="str" cm="1">
        <f t="array" ref="J725">IFERROR(IF(BP725="","",INDEX('M03-S11'!$BQ$18:$BQ$199,2*(ROWS(J$722:J725)-1)+1)),"")</f>
        <v/>
      </c>
      <c r="R725" t="str" cm="1">
        <f t="array" ref="R725">IFERROR(IF(BP725="","",INDEX('M03-S11'!$X$18:$X$199,2*(ROWS(R$722:R725)-1)+1)),"")</f>
        <v/>
      </c>
      <c r="S725" t="str" cm="1">
        <f t="array" ref="S725">IFERROR(IF(BP725="","",INDEX('M03-S11'!$AA$18:$AA$199,2*(ROWS(S$722:S725)-1)+1)),"")</f>
        <v/>
      </c>
      <c r="V725" t="str" cm="1">
        <f t="array" ref="V725">IFERROR(ROUND(IF(BP725="","",INDEX('M03-S11'!$AT$18:$AT$199,2*(ROWS(V$722:V725)-1)+1)),2),"")</f>
        <v/>
      </c>
      <c r="W725" t="str" cm="1">
        <f t="array" ref="W725">IFERROR(IF(BP725="","",INDEX('M03-S11'!$AV$18:$AV$199,2*(ROWS(W$722:W725)-1)+1)),"")</f>
        <v/>
      </c>
      <c r="AB725" t="str">
        <f t="shared" si="380"/>
        <v/>
      </c>
      <c r="AC725" t="str" cm="1">
        <f t="array" ref="AC725">IFERROR(IF(BP725="","",INDEX('M03-S11'!$BU$18:$BU$199,2*(ROWS(AC$722:AC725)-1)+1)),"")</f>
        <v/>
      </c>
      <c r="AD725" t="str" cm="1">
        <f t="array" ref="AD725">IFERROR(IF(BP725="","",IF(INDEX('M03-S11'!$BV$18:$BV$199,2*(ROWS(AD$722:AD725)-1)+1)="",0,INDEX('M03-S11'!$BV$18:$BV$199,2*(ROWS(AD$722:AD725)-1)+1))),"")</f>
        <v/>
      </c>
      <c r="AE725" t="str" cm="1">
        <f t="array" ref="AE725">IFERROR(IF(BP725="","",IF(INDEX('M03-S11'!$BW$18:$BW$199,2*(ROWS(AE$722:AE725)-1)+1)="",0,INDEX('M03-S11'!$BW$18:$BW$199,2*(ROWS(AE$722:AE725)-1)+1))),"")</f>
        <v/>
      </c>
      <c r="AG725" t="str" cm="1">
        <f t="array" ref="AG725">IFERROR(ROUND(IF($BO725="","",INDEX('M03-S11'!EW$18:EW$199,2*(ROWS(AG$722:AG725)-1)+1)),6),"")</f>
        <v/>
      </c>
      <c r="AH725" t="str" cm="1">
        <f t="array" ref="AH725">IFERROR(IF(BP725="","",INDEX('M03-S11'!$V$18:$V$199,2*(ROWS(AH$722:AH725)-1)+1)),"")</f>
        <v/>
      </c>
      <c r="AI725" t="str" cm="1">
        <f t="array" ref="AI725">IFERROR(IF(BP725="","",INDEX('M03-S11'!$V$18:$V$199,2*(ROWS(AH$722:AH725)-1)+1)),"")</f>
        <v/>
      </c>
      <c r="AJ725" t="str" cm="1">
        <f t="array" ref="AJ725">IFERROR(IF(BP725="","",INDEX('M03-S11'!$BR$18:$BR$199,2*(ROWS(AH$722:AH725)-1)+1)),"")</f>
        <v/>
      </c>
      <c r="AK725" t="str">
        <f t="shared" si="386"/>
        <v/>
      </c>
      <c r="AL725" t="str">
        <f t="shared" si="387"/>
        <v/>
      </c>
      <c r="AM725" t="str">
        <f t="shared" si="388"/>
        <v/>
      </c>
      <c r="AO725" t="str">
        <f t="shared" si="389"/>
        <v/>
      </c>
      <c r="AP725" t="str">
        <f t="shared" si="390"/>
        <v/>
      </c>
      <c r="AQ725" t="str">
        <f t="shared" si="391"/>
        <v/>
      </c>
      <c r="BF725" t="str">
        <f>IF(BO725="","",PROJID&amp;'M05-S07'!BM343&amp;'EXPORT - old'!BO725)</f>
        <v/>
      </c>
      <c r="BH725" t="str">
        <f t="shared" si="381"/>
        <v/>
      </c>
      <c r="BI725" t="str" cm="1">
        <f t="array" ref="BI725">IFERROR(IF(BP725="","",INDEX('M03-S11'!$BT$18:$BT$199,2*(ROWS(BI$722:BI725)-1)+1)),"")</f>
        <v/>
      </c>
      <c r="BJ725" t="str">
        <f t="shared" si="382"/>
        <v/>
      </c>
      <c r="BK725" t="str">
        <f t="shared" si="392"/>
        <v/>
      </c>
      <c r="BL725" t="str">
        <f t="shared" si="383"/>
        <v/>
      </c>
      <c r="BM725" t="str">
        <f t="shared" si="393"/>
        <v/>
      </c>
      <c r="BN725" t="str">
        <f t="shared" si="384"/>
        <v/>
      </c>
      <c r="BO725" t="str">
        <f t="shared" si="394"/>
        <v/>
      </c>
      <c r="BP725" t="str" cm="1">
        <f t="array" ref="BP725">IFERROR(IF(INDEX('M03-S11'!$BO$18:$BO$199,2*(ROWS(BP$722:BP725)-1)+1)="","",INDEX('M03-S11'!$BO$18:$BO$199,2*(ROWS(BP$722:BP725)-1)+1)),"")</f>
        <v/>
      </c>
      <c r="BQ725" t="str">
        <f t="shared" si="395"/>
        <v/>
      </c>
      <c r="BR725" t="str">
        <f t="shared" si="396"/>
        <v/>
      </c>
      <c r="BS725" t="str">
        <f>IF(BP725="","",IF(OR(SitePeakkW="",SitePeakkW&lt;=300),"Small Commercial",
"Large Commercial"))</f>
        <v/>
      </c>
      <c r="BT725" t="str">
        <f>IF(BP725="","",_xlfn.XLOOKUP(M02S02F17,BUILDINGTYPE[Project Level Building Type],BUILDINGTYPE[Export Building Type],"",0))</f>
        <v/>
      </c>
      <c r="BU725" t="str">
        <f>IF(BP725="","",_xlfn.XLOOKUP(BuildingInfo_Space_Conditioning_Type,SPACEHEAT[Space Conditioning],SPACEHEAT[Export Space Conditioning],"",0))</f>
        <v/>
      </c>
      <c r="BV725" t="str" cm="1">
        <f t="array" ref="BV725">IFERROR(IF(BP725="","",INDEX('M03-S11'!$B$18:$B$199,2*(ROWS(BP$722:BP725)-1)+1)),"")</f>
        <v/>
      </c>
      <c r="CI725" t="str" cm="1">
        <f t="array" ref="CI725">IFERROR(IF(BP725="","",INDEX('M03-S11'!$DY$18:$DY$201,2*(ROWS(CI$722:CI725)-1)+1)),"")</f>
        <v/>
      </c>
      <c r="CJ725" t="str" cm="1">
        <f t="array" ref="CJ725">IFERROR(IF(BP725="","",INDEX('M03-S11'!$X$19:$X$201,2*(ROWS(CJ$722:CJ725)-1)+1)),"")</f>
        <v/>
      </c>
      <c r="CK725" t="str">
        <f t="shared" si="385"/>
        <v/>
      </c>
      <c r="CR725" t="str" cm="1">
        <f t="array" ref="CR725">IFERROR(IF(BP725="","",INDEX('M03-S11'!$DX$18:$DX$201,2*(ROWS(CR$722:CR725)-1)+1)),"")</f>
        <v/>
      </c>
      <c r="CS725" t="str">
        <f>IF(BO725="","",_xlfn.XLOOKUP(BO725,TBL_STD_MISC[Measure Number],TBL_STD_MISC[In Service Rate]))</f>
        <v/>
      </c>
      <c r="CT725" t="str">
        <f>IF(BO725="","",_xlfn.XLOOKUP(BO725,TBL_STD_MISC[Measure Number],TBL_STD_MISC[Realization Rate (kWh)]))</f>
        <v/>
      </c>
      <c r="CU725" t="str">
        <f>IF(BO725="","",_xlfn.XLOOKUP(BO725,TBL_STD_MISC[Measure Number],TBL_STD_MISC[Realization Rate (kW)]))</f>
        <v/>
      </c>
      <c r="CV725" t="str">
        <f>IF(BO725="","",_xlfn.XLOOKUP(BO725,TBL_STD_MISC[Measure Number],TBL_STD_MISC[Realization Rate (Therms)]))</f>
        <v/>
      </c>
      <c r="CX725" t="str">
        <f t="shared" si="377"/>
        <v/>
      </c>
    </row>
    <row r="726" spans="1:102">
      <c r="A726" t="str">
        <f t="shared" si="378"/>
        <v/>
      </c>
      <c r="B726" t="str">
        <f t="shared" si="379"/>
        <v/>
      </c>
      <c r="C726" t="str" cm="1">
        <f t="array" ref="C726">IFERROR(IF(BP726="","",LEFT(INDEX('M03-S11'!$C$18:$C$199,2*(ROWS(C$722:C726)-1)+1),150)),"")</f>
        <v/>
      </c>
      <c r="D726" t="str">
        <f t="shared" si="376"/>
        <v/>
      </c>
      <c r="F726" t="str" cm="1">
        <f t="array" ref="F726">IFERROR(IF(BP726="","",INDEX('M03-S11'!$F$18:$F$199,2*(ROWS(F$722:F726)-1)+1)),"")</f>
        <v/>
      </c>
      <c r="G726" t="str">
        <f>IFERROR(IF(BP726="","",INDEX(TBL_STD_MISC[Measure Lookup],MATCH(BP726,TBL_STD_MISC[Measure Number],0))),"")</f>
        <v/>
      </c>
      <c r="H726" t="str">
        <f>IFERROR(IF(BP726="","",INDEX(TBL_STD_MISC[Sub-Category],MATCH(BP726,TBL_STD_MISC[Measure Number],0))),"")</f>
        <v/>
      </c>
      <c r="I726" t="str" cm="1">
        <f t="array" ref="I726">IFERROR(IF(BP726="","",INDEX('M03-S11'!$BS$18:$BS$199,2*(ROWS(I$722:I726)-1)+1)),"")</f>
        <v/>
      </c>
      <c r="J726" t="str" cm="1">
        <f t="array" ref="J726">IFERROR(IF(BP726="","",INDEX('M03-S11'!$BQ$18:$BQ$199,2*(ROWS(J$722:J726)-1)+1)),"")</f>
        <v/>
      </c>
      <c r="R726" t="str" cm="1">
        <f t="array" ref="R726">IFERROR(IF(BP726="","",INDEX('M03-S11'!$X$18:$X$199,2*(ROWS(R$722:R726)-1)+1)),"")</f>
        <v/>
      </c>
      <c r="S726" t="str" cm="1">
        <f t="array" ref="S726">IFERROR(IF(BP726="","",INDEX('M03-S11'!$AA$18:$AA$199,2*(ROWS(S$722:S726)-1)+1)),"")</f>
        <v/>
      </c>
      <c r="V726" t="str" cm="1">
        <f t="array" ref="V726">IFERROR(ROUND(IF(BP726="","",INDEX('M03-S11'!$AT$18:$AT$199,2*(ROWS(V$722:V726)-1)+1)),2),"")</f>
        <v/>
      </c>
      <c r="W726" t="str" cm="1">
        <f t="array" ref="W726">IFERROR(IF(BP726="","",INDEX('M03-S11'!$AV$18:$AV$199,2*(ROWS(W$722:W726)-1)+1)),"")</f>
        <v/>
      </c>
      <c r="AB726" t="str">
        <f t="shared" si="380"/>
        <v/>
      </c>
      <c r="AC726" t="str" cm="1">
        <f t="array" ref="AC726">IFERROR(IF(BP726="","",INDEX('M03-S11'!$BU$18:$BU$199,2*(ROWS(AC$722:AC726)-1)+1)),"")</f>
        <v/>
      </c>
      <c r="AD726" t="str" cm="1">
        <f t="array" ref="AD726">IFERROR(IF(BP726="","",IF(INDEX('M03-S11'!$BV$18:$BV$199,2*(ROWS(AD$722:AD726)-1)+1)="",0,INDEX('M03-S11'!$BV$18:$BV$199,2*(ROWS(AD$722:AD726)-1)+1))),"")</f>
        <v/>
      </c>
      <c r="AE726" t="str" cm="1">
        <f t="array" ref="AE726">IFERROR(IF(BP726="","",IF(INDEX('M03-S11'!$BW$18:$BW$199,2*(ROWS(AE$722:AE726)-1)+1)="",0,INDEX('M03-S11'!$BW$18:$BW$199,2*(ROWS(AE$722:AE726)-1)+1))),"")</f>
        <v/>
      </c>
      <c r="AG726" t="str" cm="1">
        <f t="array" ref="AG726">IFERROR(ROUND(IF($BO726="","",INDEX('M03-S11'!EW$18:EW$199,2*(ROWS(AG$722:AG726)-1)+1)),6),"")</f>
        <v/>
      </c>
      <c r="AH726" t="str" cm="1">
        <f t="array" ref="AH726">IFERROR(IF(BP726="","",INDEX('M03-S11'!$V$18:$V$199,2*(ROWS(AH$722:AH726)-1)+1)),"")</f>
        <v/>
      </c>
      <c r="AI726" t="str" cm="1">
        <f t="array" ref="AI726">IFERROR(IF(BP726="","",INDEX('M03-S11'!$V$18:$V$199,2*(ROWS(AH$722:AH726)-1)+1)),"")</f>
        <v/>
      </c>
      <c r="AJ726" t="str" cm="1">
        <f t="array" ref="AJ726">IFERROR(IF(BP726="","",INDEX('M03-S11'!$BR$18:$BR$199,2*(ROWS(AH$722:AH726)-1)+1)),"")</f>
        <v/>
      </c>
      <c r="AK726" t="str">
        <f t="shared" si="386"/>
        <v/>
      </c>
      <c r="AL726" t="str">
        <f t="shared" si="387"/>
        <v/>
      </c>
      <c r="AM726" t="str">
        <f t="shared" si="388"/>
        <v/>
      </c>
      <c r="AO726" t="str">
        <f t="shared" si="389"/>
        <v/>
      </c>
      <c r="AP726" t="str">
        <f t="shared" si="390"/>
        <v/>
      </c>
      <c r="AQ726" t="str">
        <f t="shared" si="391"/>
        <v/>
      </c>
      <c r="BF726" t="str">
        <f>IF(BO726="","",PROJID&amp;'M05-S07'!BM344&amp;'EXPORT - old'!BO726)</f>
        <v/>
      </c>
      <c r="BH726" t="str">
        <f t="shared" si="381"/>
        <v/>
      </c>
      <c r="BI726" t="str" cm="1">
        <f t="array" ref="BI726">IFERROR(IF(BP726="","",INDEX('M03-S11'!$BT$18:$BT$199,2*(ROWS(BI$722:BI726)-1)+1)),"")</f>
        <v/>
      </c>
      <c r="BJ726" t="str">
        <f t="shared" si="382"/>
        <v/>
      </c>
      <c r="BK726" t="str">
        <f t="shared" si="392"/>
        <v/>
      </c>
      <c r="BL726" t="str">
        <f t="shared" si="383"/>
        <v/>
      </c>
      <c r="BM726" t="str">
        <f t="shared" si="393"/>
        <v/>
      </c>
      <c r="BN726" t="str">
        <f t="shared" si="384"/>
        <v/>
      </c>
      <c r="BO726" t="str">
        <f t="shared" si="394"/>
        <v/>
      </c>
      <c r="BP726" t="str" cm="1">
        <f t="array" ref="BP726">IFERROR(IF(INDEX('M03-S11'!$BO$18:$BO$199,2*(ROWS(BP$722:BP726)-1)+1)="","",INDEX('M03-S11'!$BO$18:$BO$199,2*(ROWS(BP$722:BP726)-1)+1)),"")</f>
        <v/>
      </c>
      <c r="BQ726" t="str">
        <f t="shared" si="395"/>
        <v/>
      </c>
      <c r="BR726" t="str">
        <f t="shared" si="396"/>
        <v/>
      </c>
      <c r="BS726" t="str">
        <f>IF(BP726="","",IF(OR(SitePeakkW="",SitePeakkW&lt;=300),"Small Commercial",
"Large Commercial"))</f>
        <v/>
      </c>
      <c r="BT726" t="str">
        <f>IF(BP726="","",_xlfn.XLOOKUP(M02S02F17,BUILDINGTYPE[Project Level Building Type],BUILDINGTYPE[Export Building Type],"",0))</f>
        <v/>
      </c>
      <c r="BU726" t="str">
        <f>IF(BP726="","",_xlfn.XLOOKUP(BuildingInfo_Space_Conditioning_Type,SPACEHEAT[Space Conditioning],SPACEHEAT[Export Space Conditioning],"",0))</f>
        <v/>
      </c>
      <c r="BV726" t="str" cm="1">
        <f t="array" ref="BV726">IFERROR(IF(BP726="","",INDEX('M03-S11'!$B$18:$B$199,2*(ROWS(BP$722:BP726)-1)+1)),"")</f>
        <v/>
      </c>
      <c r="CI726" t="str" cm="1">
        <f t="array" ref="CI726">IFERROR(IF(BP726="","",INDEX('M03-S11'!$DY$18:$DY$201,2*(ROWS(CI$722:CI726)-1)+1)),"")</f>
        <v/>
      </c>
      <c r="CJ726" t="str" cm="1">
        <f t="array" ref="CJ726">IFERROR(IF(BP726="","",INDEX('M03-S11'!$X$19:$X$201,2*(ROWS(CJ$722:CJ726)-1)+1)),"")</f>
        <v/>
      </c>
      <c r="CK726" t="str">
        <f t="shared" si="385"/>
        <v/>
      </c>
      <c r="CR726" t="str" cm="1">
        <f t="array" ref="CR726">IFERROR(IF(BP726="","",INDEX('M03-S11'!$DX$18:$DX$201,2*(ROWS(CR$722:CR726)-1)+1)),"")</f>
        <v/>
      </c>
      <c r="CS726" t="str">
        <f>IF(BO726="","",_xlfn.XLOOKUP(BO726,TBL_STD_MISC[Measure Number],TBL_STD_MISC[In Service Rate]))</f>
        <v/>
      </c>
      <c r="CT726" t="str">
        <f>IF(BO726="","",_xlfn.XLOOKUP(BO726,TBL_STD_MISC[Measure Number],TBL_STD_MISC[Realization Rate (kWh)]))</f>
        <v/>
      </c>
      <c r="CU726" t="str">
        <f>IF(BO726="","",_xlfn.XLOOKUP(BO726,TBL_STD_MISC[Measure Number],TBL_STD_MISC[Realization Rate (kW)]))</f>
        <v/>
      </c>
      <c r="CV726" t="str">
        <f>IF(BO726="","",_xlfn.XLOOKUP(BO726,TBL_STD_MISC[Measure Number],TBL_STD_MISC[Realization Rate (Therms)]))</f>
        <v/>
      </c>
      <c r="CX726" t="str">
        <f t="shared" si="377"/>
        <v/>
      </c>
    </row>
    <row r="727" spans="1:102">
      <c r="A727" t="str">
        <f t="shared" si="378"/>
        <v/>
      </c>
      <c r="B727" t="str">
        <f t="shared" si="379"/>
        <v/>
      </c>
      <c r="C727" t="str" cm="1">
        <f t="array" ref="C727">IFERROR(IF(BP727="","",LEFT(INDEX('M03-S11'!$C$18:$C$199,2*(ROWS(C$722:C727)-1)+1),150)),"")</f>
        <v/>
      </c>
      <c r="D727" t="str">
        <f t="shared" si="376"/>
        <v/>
      </c>
      <c r="F727" t="str" cm="1">
        <f t="array" ref="F727">IFERROR(IF(BP727="","",INDEX('M03-S11'!$F$18:$F$199,2*(ROWS(F$722:F727)-1)+1)),"")</f>
        <v/>
      </c>
      <c r="G727" t="str">
        <f>IFERROR(IF(BP727="","",INDEX(TBL_STD_MISC[Measure Lookup],MATCH(BP727,TBL_STD_MISC[Measure Number],0))),"")</f>
        <v/>
      </c>
      <c r="H727" t="str">
        <f>IFERROR(IF(BP727="","",INDEX(TBL_STD_MISC[Sub-Category],MATCH(BP727,TBL_STD_MISC[Measure Number],0))),"")</f>
        <v/>
      </c>
      <c r="I727" t="str" cm="1">
        <f t="array" ref="I727">IFERROR(IF(BP727="","",INDEX('M03-S11'!$BS$18:$BS$199,2*(ROWS(I$722:I727)-1)+1)),"")</f>
        <v/>
      </c>
      <c r="J727" t="str" cm="1">
        <f t="array" ref="J727">IFERROR(IF(BP727="","",INDEX('M03-S11'!$BQ$18:$BQ$199,2*(ROWS(J$722:J727)-1)+1)),"")</f>
        <v/>
      </c>
      <c r="R727" t="str" cm="1">
        <f t="array" ref="R727">IFERROR(IF(BP727="","",INDEX('M03-S11'!$X$18:$X$199,2*(ROWS(R$722:R727)-1)+1)),"")</f>
        <v/>
      </c>
      <c r="S727" t="str" cm="1">
        <f t="array" ref="S727">IFERROR(IF(BP727="","",INDEX('M03-S11'!$AA$18:$AA$199,2*(ROWS(S$722:S727)-1)+1)),"")</f>
        <v/>
      </c>
      <c r="V727" t="str" cm="1">
        <f t="array" ref="V727">IFERROR(ROUND(IF(BP727="","",INDEX('M03-S11'!$AT$18:$AT$199,2*(ROWS(V$722:V727)-1)+1)),2),"")</f>
        <v/>
      </c>
      <c r="W727" t="str" cm="1">
        <f t="array" ref="W727">IFERROR(IF(BP727="","",INDEX('M03-S11'!$AV$18:$AV$199,2*(ROWS(W$722:W727)-1)+1)),"")</f>
        <v/>
      </c>
      <c r="AB727" t="str">
        <f t="shared" si="380"/>
        <v/>
      </c>
      <c r="AC727" t="str" cm="1">
        <f t="array" ref="AC727">IFERROR(IF(BP727="","",INDEX('M03-S11'!$BU$18:$BU$199,2*(ROWS(AC$722:AC727)-1)+1)),"")</f>
        <v/>
      </c>
      <c r="AD727" t="str" cm="1">
        <f t="array" ref="AD727">IFERROR(IF(BP727="","",IF(INDEX('M03-S11'!$BV$18:$BV$199,2*(ROWS(AD$722:AD727)-1)+1)="",0,INDEX('M03-S11'!$BV$18:$BV$199,2*(ROWS(AD$722:AD727)-1)+1))),"")</f>
        <v/>
      </c>
      <c r="AE727" t="str" cm="1">
        <f t="array" ref="AE727">IFERROR(IF(BP727="","",IF(INDEX('M03-S11'!$BW$18:$BW$199,2*(ROWS(AE$722:AE727)-1)+1)="",0,INDEX('M03-S11'!$BW$18:$BW$199,2*(ROWS(AE$722:AE727)-1)+1))),"")</f>
        <v/>
      </c>
      <c r="AG727" t="str" cm="1">
        <f t="array" ref="AG727">IFERROR(ROUND(IF($BO727="","",INDEX('M03-S11'!EW$18:EW$199,2*(ROWS(AG$722:AG727)-1)+1)),6),"")</f>
        <v/>
      </c>
      <c r="AH727" t="str" cm="1">
        <f t="array" ref="AH727">IFERROR(IF(BP727="","",INDEX('M03-S11'!$V$18:$V$199,2*(ROWS(AH$722:AH727)-1)+1)),"")</f>
        <v/>
      </c>
      <c r="AI727" t="str" cm="1">
        <f t="array" ref="AI727">IFERROR(IF(BP727="","",INDEX('M03-S11'!$V$18:$V$199,2*(ROWS(AH$722:AH727)-1)+1)),"")</f>
        <v/>
      </c>
      <c r="AJ727" t="str" cm="1">
        <f t="array" ref="AJ727">IFERROR(IF(BP727="","",INDEX('M03-S11'!$BR$18:$BR$199,2*(ROWS(AH$722:AH727)-1)+1)),"")</f>
        <v/>
      </c>
      <c r="AK727" t="str">
        <f t="shared" si="386"/>
        <v/>
      </c>
      <c r="AL727" t="str">
        <f t="shared" si="387"/>
        <v/>
      </c>
      <c r="AM727" t="str">
        <f t="shared" si="388"/>
        <v/>
      </c>
      <c r="AO727" t="str">
        <f t="shared" si="389"/>
        <v/>
      </c>
      <c r="AP727" t="str">
        <f t="shared" si="390"/>
        <v/>
      </c>
      <c r="AQ727" t="str">
        <f t="shared" si="391"/>
        <v/>
      </c>
      <c r="BF727" t="str">
        <f>IF(BO727="","",PROJID&amp;'M05-S07'!BM345&amp;'EXPORT - old'!BO727)</f>
        <v/>
      </c>
      <c r="BH727" t="str">
        <f t="shared" si="381"/>
        <v/>
      </c>
      <c r="BI727" t="str" cm="1">
        <f t="array" ref="BI727">IFERROR(IF(BP727="","",INDEX('M03-S11'!$BT$18:$BT$199,2*(ROWS(BI$722:BI727)-1)+1)),"")</f>
        <v/>
      </c>
      <c r="BJ727" t="str">
        <f t="shared" si="382"/>
        <v/>
      </c>
      <c r="BK727" t="str">
        <f t="shared" si="392"/>
        <v/>
      </c>
      <c r="BL727" t="str">
        <f t="shared" si="383"/>
        <v/>
      </c>
      <c r="BM727" t="str">
        <f t="shared" si="393"/>
        <v/>
      </c>
      <c r="BN727" t="str">
        <f t="shared" si="384"/>
        <v/>
      </c>
      <c r="BO727" t="str">
        <f t="shared" si="394"/>
        <v/>
      </c>
      <c r="BP727" t="str" cm="1">
        <f t="array" ref="BP727">IFERROR(IF(INDEX('M03-S11'!$BO$18:$BO$199,2*(ROWS(BP$722:BP727)-1)+1)="","",INDEX('M03-S11'!$BO$18:$BO$199,2*(ROWS(BP$722:BP727)-1)+1)),"")</f>
        <v/>
      </c>
      <c r="BQ727" t="str">
        <f t="shared" si="395"/>
        <v/>
      </c>
      <c r="BR727" t="str">
        <f t="shared" si="396"/>
        <v/>
      </c>
      <c r="BS727" t="str">
        <f>IF(BP727="","",IF(OR(SitePeakkW="",SitePeakkW&lt;=300),"Small Commercial",
"Large Commercial"))</f>
        <v/>
      </c>
      <c r="BT727" t="str">
        <f>IF(BP727="","",_xlfn.XLOOKUP(M02S02F17,BUILDINGTYPE[Project Level Building Type],BUILDINGTYPE[Export Building Type],"",0))</f>
        <v/>
      </c>
      <c r="BU727" t="str">
        <f>IF(BP727="","",_xlfn.XLOOKUP(BuildingInfo_Space_Conditioning_Type,SPACEHEAT[Space Conditioning],SPACEHEAT[Export Space Conditioning],"",0))</f>
        <v/>
      </c>
      <c r="BV727" t="str" cm="1">
        <f t="array" ref="BV727">IFERROR(IF(BP727="","",INDEX('M03-S11'!$B$18:$B$199,2*(ROWS(BP$722:BP727)-1)+1)),"")</f>
        <v/>
      </c>
      <c r="CI727" t="str" cm="1">
        <f t="array" ref="CI727">IFERROR(IF(BP727="","",INDEX('M03-S11'!$DY$18:$DY$201,2*(ROWS(CI$722:CI727)-1)+1)),"")</f>
        <v/>
      </c>
      <c r="CJ727" t="str" cm="1">
        <f t="array" ref="CJ727">IFERROR(IF(BP727="","",INDEX('M03-S11'!$X$19:$X$201,2*(ROWS(CJ$722:CJ727)-1)+1)),"")</f>
        <v/>
      </c>
      <c r="CK727" t="str">
        <f t="shared" si="385"/>
        <v/>
      </c>
      <c r="CR727" t="str" cm="1">
        <f t="array" ref="CR727">IFERROR(IF(BP727="","",INDEX('M03-S11'!$DX$18:$DX$201,2*(ROWS(CR$722:CR727)-1)+1)),"")</f>
        <v/>
      </c>
      <c r="CS727" t="str">
        <f>IF(BO727="","",_xlfn.XLOOKUP(BO727,TBL_STD_MISC[Measure Number],TBL_STD_MISC[In Service Rate]))</f>
        <v/>
      </c>
      <c r="CT727" t="str">
        <f>IF(BO727="","",_xlfn.XLOOKUP(BO727,TBL_STD_MISC[Measure Number],TBL_STD_MISC[Realization Rate (kWh)]))</f>
        <v/>
      </c>
      <c r="CU727" t="str">
        <f>IF(BO727="","",_xlfn.XLOOKUP(BO727,TBL_STD_MISC[Measure Number],TBL_STD_MISC[Realization Rate (kW)]))</f>
        <v/>
      </c>
      <c r="CV727" t="str">
        <f>IF(BO727="","",_xlfn.XLOOKUP(BO727,TBL_STD_MISC[Measure Number],TBL_STD_MISC[Realization Rate (Therms)]))</f>
        <v/>
      </c>
      <c r="CX727" t="str">
        <f t="shared" si="377"/>
        <v/>
      </c>
    </row>
    <row r="728" spans="1:102">
      <c r="A728" t="str">
        <f t="shared" si="378"/>
        <v/>
      </c>
      <c r="B728" t="str">
        <f t="shared" si="379"/>
        <v/>
      </c>
      <c r="C728" t="str" cm="1">
        <f t="array" ref="C728">IFERROR(IF(BP728="","",LEFT(INDEX('M03-S11'!$C$18:$C$199,2*(ROWS(C$722:C728)-1)+1),150)),"")</f>
        <v/>
      </c>
      <c r="D728" t="str">
        <f t="shared" si="376"/>
        <v/>
      </c>
      <c r="F728" t="str" cm="1">
        <f t="array" ref="F728">IFERROR(IF(BP728="","",INDEX('M03-S11'!$F$18:$F$199,2*(ROWS(F$722:F728)-1)+1)),"")</f>
        <v/>
      </c>
      <c r="G728" t="str">
        <f>IFERROR(IF(BP728="","",INDEX(TBL_STD_MISC[Measure Lookup],MATCH(BP728,TBL_STD_MISC[Measure Number],0))),"")</f>
        <v/>
      </c>
      <c r="H728" t="str">
        <f>IFERROR(IF(BP728="","",INDEX(TBL_STD_MISC[Sub-Category],MATCH(BP728,TBL_STD_MISC[Measure Number],0))),"")</f>
        <v/>
      </c>
      <c r="I728" t="str" cm="1">
        <f t="array" ref="I728">IFERROR(IF(BP728="","",INDEX('M03-S11'!$BS$18:$BS$199,2*(ROWS(I$722:I728)-1)+1)),"")</f>
        <v/>
      </c>
      <c r="J728" t="str" cm="1">
        <f t="array" ref="J728">IFERROR(IF(BP728="","",INDEX('M03-S11'!$BQ$18:$BQ$199,2*(ROWS(J$722:J728)-1)+1)),"")</f>
        <v/>
      </c>
      <c r="R728" t="str" cm="1">
        <f t="array" ref="R728">IFERROR(IF(BP728="","",INDEX('M03-S11'!$X$18:$X$199,2*(ROWS(R$722:R728)-1)+1)),"")</f>
        <v/>
      </c>
      <c r="S728" t="str" cm="1">
        <f t="array" ref="S728">IFERROR(IF(BP728="","",INDEX('M03-S11'!$AA$18:$AA$199,2*(ROWS(S$722:S728)-1)+1)),"")</f>
        <v/>
      </c>
      <c r="V728" t="str" cm="1">
        <f t="array" ref="V728">IFERROR(ROUND(IF(BP728="","",INDEX('M03-S11'!$AT$18:$AT$199,2*(ROWS(V$722:V728)-1)+1)),2),"")</f>
        <v/>
      </c>
      <c r="W728" t="str" cm="1">
        <f t="array" ref="W728">IFERROR(IF(BP728="","",INDEX('M03-S11'!$AV$18:$AV$199,2*(ROWS(W$722:W728)-1)+1)),"")</f>
        <v/>
      </c>
      <c r="AB728" t="str">
        <f t="shared" si="380"/>
        <v/>
      </c>
      <c r="AC728" t="str" cm="1">
        <f t="array" ref="AC728">IFERROR(IF(BP728="","",INDEX('M03-S11'!$BU$18:$BU$199,2*(ROWS(AC$722:AC728)-1)+1)),"")</f>
        <v/>
      </c>
      <c r="AD728" t="str" cm="1">
        <f t="array" ref="AD728">IFERROR(IF(BP728="","",IF(INDEX('M03-S11'!$BV$18:$BV$199,2*(ROWS(AD$722:AD728)-1)+1)="",0,INDEX('M03-S11'!$BV$18:$BV$199,2*(ROWS(AD$722:AD728)-1)+1))),"")</f>
        <v/>
      </c>
      <c r="AE728" t="str" cm="1">
        <f t="array" ref="AE728">IFERROR(IF(BP728="","",IF(INDEX('M03-S11'!$BW$18:$BW$199,2*(ROWS(AE$722:AE728)-1)+1)="",0,INDEX('M03-S11'!$BW$18:$BW$199,2*(ROWS(AE$722:AE728)-1)+1))),"")</f>
        <v/>
      </c>
      <c r="AG728" t="str" cm="1">
        <f t="array" ref="AG728">IFERROR(ROUND(IF($BO728="","",INDEX('M03-S11'!EW$18:EW$199,2*(ROWS(AG$722:AG728)-1)+1)),6),"")</f>
        <v/>
      </c>
      <c r="AH728" t="str" cm="1">
        <f t="array" ref="AH728">IFERROR(IF(BP728="","",INDEX('M03-S11'!$V$18:$V$199,2*(ROWS(AH$722:AH728)-1)+1)),"")</f>
        <v/>
      </c>
      <c r="AI728" t="str" cm="1">
        <f t="array" ref="AI728">IFERROR(IF(BP728="","",INDEX('M03-S11'!$V$18:$V$199,2*(ROWS(AH$722:AH728)-1)+1)),"")</f>
        <v/>
      </c>
      <c r="AJ728" t="str" cm="1">
        <f t="array" ref="AJ728">IFERROR(IF(BP728="","",INDEX('M03-S11'!$BR$18:$BR$199,2*(ROWS(AH$722:AH728)-1)+1)),"")</f>
        <v/>
      </c>
      <c r="AK728" t="str">
        <f t="shared" si="386"/>
        <v/>
      </c>
      <c r="AL728" t="str">
        <f t="shared" si="387"/>
        <v/>
      </c>
      <c r="AM728" t="str">
        <f t="shared" si="388"/>
        <v/>
      </c>
      <c r="AO728" t="str">
        <f t="shared" si="389"/>
        <v/>
      </c>
      <c r="AP728" t="str">
        <f t="shared" si="390"/>
        <v/>
      </c>
      <c r="AQ728" t="str">
        <f t="shared" si="391"/>
        <v/>
      </c>
      <c r="BF728" t="str">
        <f>IF(BO728="","",PROJID&amp;'M05-S07'!BM346&amp;'EXPORT - old'!BO728)</f>
        <v/>
      </c>
      <c r="BH728" t="str">
        <f t="shared" si="381"/>
        <v/>
      </c>
      <c r="BI728" t="str" cm="1">
        <f t="array" ref="BI728">IFERROR(IF(BP728="","",INDEX('M03-S11'!$BT$18:$BT$199,2*(ROWS(BI$722:BI728)-1)+1)),"")</f>
        <v/>
      </c>
      <c r="BJ728" t="str">
        <f t="shared" si="382"/>
        <v/>
      </c>
      <c r="BK728" t="str">
        <f t="shared" si="392"/>
        <v/>
      </c>
      <c r="BL728" t="str">
        <f t="shared" si="383"/>
        <v/>
      </c>
      <c r="BM728" t="str">
        <f t="shared" si="393"/>
        <v/>
      </c>
      <c r="BN728" t="str">
        <f t="shared" si="384"/>
        <v/>
      </c>
      <c r="BO728" t="str">
        <f t="shared" si="394"/>
        <v/>
      </c>
      <c r="BP728" t="str" cm="1">
        <f t="array" ref="BP728">IFERROR(IF(INDEX('M03-S11'!$BO$18:$BO$199,2*(ROWS(BP$722:BP728)-1)+1)="","",INDEX('M03-S11'!$BO$18:$BO$199,2*(ROWS(BP$722:BP728)-1)+1)),"")</f>
        <v/>
      </c>
      <c r="BQ728" t="str">
        <f t="shared" si="395"/>
        <v/>
      </c>
      <c r="BR728" t="str">
        <f t="shared" si="396"/>
        <v/>
      </c>
      <c r="BS728" t="str">
        <f>IF(BP728="","",IF(OR(SitePeakkW="",SitePeakkW&lt;=300),"Small Commercial",
"Large Commercial"))</f>
        <v/>
      </c>
      <c r="BT728" t="str">
        <f>IF(BP728="","",_xlfn.XLOOKUP(M02S02F17,BUILDINGTYPE[Project Level Building Type],BUILDINGTYPE[Export Building Type],"",0))</f>
        <v/>
      </c>
      <c r="BU728" t="str">
        <f>IF(BP728="","",_xlfn.XLOOKUP(BuildingInfo_Space_Conditioning_Type,SPACEHEAT[Space Conditioning],SPACEHEAT[Export Space Conditioning],"",0))</f>
        <v/>
      </c>
      <c r="BV728" t="str" cm="1">
        <f t="array" ref="BV728">IFERROR(IF(BP728="","",INDEX('M03-S11'!$B$18:$B$199,2*(ROWS(BP$722:BP728)-1)+1)),"")</f>
        <v/>
      </c>
      <c r="CI728" t="str" cm="1">
        <f t="array" ref="CI728">IFERROR(IF(BP728="","",INDEX('M03-S11'!$DY$18:$DY$201,2*(ROWS(CI$722:CI728)-1)+1)),"")</f>
        <v/>
      </c>
      <c r="CJ728" t="str" cm="1">
        <f t="array" ref="CJ728">IFERROR(IF(BP728="","",INDEX('M03-S11'!$X$19:$X$201,2*(ROWS(CJ$722:CJ728)-1)+1)),"")</f>
        <v/>
      </c>
      <c r="CK728" t="str">
        <f t="shared" si="385"/>
        <v/>
      </c>
      <c r="CR728" t="str" cm="1">
        <f t="array" ref="CR728">IFERROR(IF(BP728="","",INDEX('M03-S11'!$DX$18:$DX$201,2*(ROWS(CR$722:CR728)-1)+1)),"")</f>
        <v/>
      </c>
      <c r="CS728" t="str">
        <f>IF(BO728="","",_xlfn.XLOOKUP(BO728,TBL_STD_MISC[Measure Number],TBL_STD_MISC[In Service Rate]))</f>
        <v/>
      </c>
      <c r="CT728" t="str">
        <f>IF(BO728="","",_xlfn.XLOOKUP(BO728,TBL_STD_MISC[Measure Number],TBL_STD_MISC[Realization Rate (kWh)]))</f>
        <v/>
      </c>
      <c r="CU728" t="str">
        <f>IF(BO728="","",_xlfn.XLOOKUP(BO728,TBL_STD_MISC[Measure Number],TBL_STD_MISC[Realization Rate (kW)]))</f>
        <v/>
      </c>
      <c r="CV728" t="str">
        <f>IF(BO728="","",_xlfn.XLOOKUP(BO728,TBL_STD_MISC[Measure Number],TBL_STD_MISC[Realization Rate (Therms)]))</f>
        <v/>
      </c>
      <c r="CX728" t="str">
        <f t="shared" si="377"/>
        <v/>
      </c>
    </row>
    <row r="729" spans="1:102">
      <c r="A729" t="str">
        <f t="shared" si="378"/>
        <v/>
      </c>
      <c r="B729" t="str">
        <f t="shared" si="379"/>
        <v/>
      </c>
      <c r="C729" t="str" cm="1">
        <f t="array" ref="C729">IFERROR(IF(BP729="","",LEFT(INDEX('M03-S11'!$C$18:$C$199,2*(ROWS(C$722:C729)-1)+1),150)),"")</f>
        <v/>
      </c>
      <c r="D729" t="str">
        <f t="shared" si="376"/>
        <v/>
      </c>
      <c r="F729" t="str" cm="1">
        <f t="array" ref="F729">IFERROR(IF(BP729="","",INDEX('M03-S11'!$F$18:$F$199,2*(ROWS(F$722:F729)-1)+1)),"")</f>
        <v/>
      </c>
      <c r="G729" t="str">
        <f>IFERROR(IF(BP729="","",INDEX(TBL_STD_MISC[Measure Lookup],MATCH(BP729,TBL_STD_MISC[Measure Number],0))),"")</f>
        <v/>
      </c>
      <c r="H729" t="str">
        <f>IFERROR(IF(BP729="","",INDEX(TBL_STD_MISC[Sub-Category],MATCH(BP729,TBL_STD_MISC[Measure Number],0))),"")</f>
        <v/>
      </c>
      <c r="I729" t="str" cm="1">
        <f t="array" ref="I729">IFERROR(IF(BP729="","",INDEX('M03-S11'!$BS$18:$BS$199,2*(ROWS(I$722:I729)-1)+1)),"")</f>
        <v/>
      </c>
      <c r="J729" t="str" cm="1">
        <f t="array" ref="J729">IFERROR(IF(BP729="","",INDEX('M03-S11'!$BQ$18:$BQ$199,2*(ROWS(J$722:J729)-1)+1)),"")</f>
        <v/>
      </c>
      <c r="R729" t="str" cm="1">
        <f t="array" ref="R729">IFERROR(IF(BP729="","",INDEX('M03-S11'!$X$18:$X$199,2*(ROWS(R$722:R729)-1)+1)),"")</f>
        <v/>
      </c>
      <c r="S729" t="str" cm="1">
        <f t="array" ref="S729">IFERROR(IF(BP729="","",INDEX('M03-S11'!$AA$18:$AA$199,2*(ROWS(S$722:S729)-1)+1)),"")</f>
        <v/>
      </c>
      <c r="V729" t="str" cm="1">
        <f t="array" ref="V729">IFERROR(ROUND(IF(BP729="","",INDEX('M03-S11'!$AT$18:$AT$199,2*(ROWS(V$722:V729)-1)+1)),2),"")</f>
        <v/>
      </c>
      <c r="W729" t="str" cm="1">
        <f t="array" ref="W729">IFERROR(IF(BP729="","",INDEX('M03-S11'!$AV$18:$AV$199,2*(ROWS(W$722:W729)-1)+1)),"")</f>
        <v/>
      </c>
      <c r="AB729" t="str">
        <f t="shared" si="380"/>
        <v/>
      </c>
      <c r="AC729" t="str" cm="1">
        <f t="array" ref="AC729">IFERROR(IF(BP729="","",INDEX('M03-S11'!$BU$18:$BU$199,2*(ROWS(AC$722:AC729)-1)+1)),"")</f>
        <v/>
      </c>
      <c r="AD729" t="str" cm="1">
        <f t="array" ref="AD729">IFERROR(IF(BP729="","",IF(INDEX('M03-S11'!$BV$18:$BV$199,2*(ROWS(AD$722:AD729)-1)+1)="",0,INDEX('M03-S11'!$BV$18:$BV$199,2*(ROWS(AD$722:AD729)-1)+1))),"")</f>
        <v/>
      </c>
      <c r="AE729" t="str" cm="1">
        <f t="array" ref="AE729">IFERROR(IF(BP729="","",IF(INDEX('M03-S11'!$BW$18:$BW$199,2*(ROWS(AE$722:AE729)-1)+1)="",0,INDEX('M03-S11'!$BW$18:$BW$199,2*(ROWS(AE$722:AE729)-1)+1))),"")</f>
        <v/>
      </c>
      <c r="AG729" t="str" cm="1">
        <f t="array" ref="AG729">IFERROR(ROUND(IF($BO729="","",INDEX('M03-S11'!EW$18:EW$199,2*(ROWS(AG$722:AG729)-1)+1)),6),"")</f>
        <v/>
      </c>
      <c r="AH729" t="str" cm="1">
        <f t="array" ref="AH729">IFERROR(IF(BP729="","",INDEX('M03-S11'!$V$18:$V$199,2*(ROWS(AH$722:AH729)-1)+1)),"")</f>
        <v/>
      </c>
      <c r="AI729" t="str" cm="1">
        <f t="array" ref="AI729">IFERROR(IF(BP729="","",INDEX('M03-S11'!$V$18:$V$199,2*(ROWS(AH$722:AH729)-1)+1)),"")</f>
        <v/>
      </c>
      <c r="AJ729" t="str" cm="1">
        <f t="array" ref="AJ729">IFERROR(IF(BP729="","",INDEX('M03-S11'!$BR$18:$BR$199,2*(ROWS(AH$722:AH729)-1)+1)),"")</f>
        <v/>
      </c>
      <c r="AK729" t="str">
        <f t="shared" si="386"/>
        <v/>
      </c>
      <c r="AL729" t="str">
        <f t="shared" si="387"/>
        <v/>
      </c>
      <c r="AM729" t="str">
        <f t="shared" si="388"/>
        <v/>
      </c>
      <c r="AO729" t="str">
        <f t="shared" si="389"/>
        <v/>
      </c>
      <c r="AP729" t="str">
        <f t="shared" si="390"/>
        <v/>
      </c>
      <c r="AQ729" t="str">
        <f t="shared" si="391"/>
        <v/>
      </c>
      <c r="BF729" t="str">
        <f>IF(BO729="","",PROJID&amp;'M05-S07'!BM347&amp;'EXPORT - old'!BO729)</f>
        <v/>
      </c>
      <c r="BH729" t="str">
        <f t="shared" si="381"/>
        <v/>
      </c>
      <c r="BI729" t="str" cm="1">
        <f t="array" ref="BI729">IFERROR(IF(BP729="","",INDEX('M03-S11'!$BT$18:$BT$199,2*(ROWS(BI$722:BI729)-1)+1)),"")</f>
        <v/>
      </c>
      <c r="BJ729" t="str">
        <f t="shared" si="382"/>
        <v/>
      </c>
      <c r="BK729" t="str">
        <f t="shared" si="392"/>
        <v/>
      </c>
      <c r="BL729" t="str">
        <f t="shared" si="383"/>
        <v/>
      </c>
      <c r="BM729" t="str">
        <f t="shared" si="393"/>
        <v/>
      </c>
      <c r="BN729" t="str">
        <f t="shared" si="384"/>
        <v/>
      </c>
      <c r="BO729" t="str">
        <f t="shared" si="394"/>
        <v/>
      </c>
      <c r="BP729" t="str" cm="1">
        <f t="array" ref="BP729">IFERROR(IF(INDEX('M03-S11'!$BO$18:$BO$199,2*(ROWS(BP$722:BP729)-1)+1)="","",INDEX('M03-S11'!$BO$18:$BO$199,2*(ROWS(BP$722:BP729)-1)+1)),"")</f>
        <v/>
      </c>
      <c r="BQ729" t="str">
        <f t="shared" si="395"/>
        <v/>
      </c>
      <c r="BR729" t="str">
        <f t="shared" si="396"/>
        <v/>
      </c>
      <c r="BS729" t="str">
        <f>IF(BP729="","",IF(OR(SitePeakkW="",SitePeakkW&lt;=300),"Small Commercial",
"Large Commercial"))</f>
        <v/>
      </c>
      <c r="BT729" t="str">
        <f>IF(BP729="","",_xlfn.XLOOKUP(M02S02F17,BUILDINGTYPE[Project Level Building Type],BUILDINGTYPE[Export Building Type],"",0))</f>
        <v/>
      </c>
      <c r="BU729" t="str">
        <f>IF(BP729="","",_xlfn.XLOOKUP(BuildingInfo_Space_Conditioning_Type,SPACEHEAT[Space Conditioning],SPACEHEAT[Export Space Conditioning],"",0))</f>
        <v/>
      </c>
      <c r="BV729" t="str" cm="1">
        <f t="array" ref="BV729">IFERROR(IF(BP729="","",INDEX('M03-S11'!$B$18:$B$199,2*(ROWS(BP$722:BP729)-1)+1)),"")</f>
        <v/>
      </c>
      <c r="CI729" t="str" cm="1">
        <f t="array" ref="CI729">IFERROR(IF(BP729="","",INDEX('M03-S11'!$DY$18:$DY$201,2*(ROWS(CI$722:CI729)-1)+1)),"")</f>
        <v/>
      </c>
      <c r="CJ729" t="str" cm="1">
        <f t="array" ref="CJ729">IFERROR(IF(BP729="","",INDEX('M03-S11'!$X$19:$X$201,2*(ROWS(CJ$722:CJ729)-1)+1)),"")</f>
        <v/>
      </c>
      <c r="CK729" t="str">
        <f t="shared" si="385"/>
        <v/>
      </c>
      <c r="CR729" t="str" cm="1">
        <f t="array" ref="CR729">IFERROR(IF(BP729="","",INDEX('M03-S11'!$DX$18:$DX$201,2*(ROWS(CR$722:CR729)-1)+1)),"")</f>
        <v/>
      </c>
      <c r="CS729" t="str">
        <f>IF(BO729="","",_xlfn.XLOOKUP(BO729,TBL_STD_MISC[Measure Number],TBL_STD_MISC[In Service Rate]))</f>
        <v/>
      </c>
      <c r="CT729" t="str">
        <f>IF(BO729="","",_xlfn.XLOOKUP(BO729,TBL_STD_MISC[Measure Number],TBL_STD_MISC[Realization Rate (kWh)]))</f>
        <v/>
      </c>
      <c r="CU729" t="str">
        <f>IF(BO729="","",_xlfn.XLOOKUP(BO729,TBL_STD_MISC[Measure Number],TBL_STD_MISC[Realization Rate (kW)]))</f>
        <v/>
      </c>
      <c r="CV729" t="str">
        <f>IF(BO729="","",_xlfn.XLOOKUP(BO729,TBL_STD_MISC[Measure Number],TBL_STD_MISC[Realization Rate (Therms)]))</f>
        <v/>
      </c>
      <c r="CX729" t="str">
        <f t="shared" si="377"/>
        <v/>
      </c>
    </row>
    <row r="730" spans="1:102">
      <c r="A730" t="str">
        <f t="shared" si="378"/>
        <v/>
      </c>
      <c r="B730" t="str">
        <f t="shared" si="379"/>
        <v/>
      </c>
      <c r="C730" t="str" cm="1">
        <f t="array" ref="C730">IFERROR(IF(BP730="","",LEFT(INDEX('M03-S11'!$C$18:$C$199,2*(ROWS(C$722:C730)-1)+1),150)),"")</f>
        <v/>
      </c>
      <c r="D730" t="str">
        <f t="shared" si="376"/>
        <v/>
      </c>
      <c r="F730" t="str" cm="1">
        <f t="array" ref="F730">IFERROR(IF(BP730="","",INDEX('M03-S11'!$F$18:$F$199,2*(ROWS(F$722:F730)-1)+1)),"")</f>
        <v/>
      </c>
      <c r="G730" t="str">
        <f>IFERROR(IF(BP730="","",INDEX(TBL_STD_MISC[Measure Lookup],MATCH(BP730,TBL_STD_MISC[Measure Number],0))),"")</f>
        <v/>
      </c>
      <c r="H730" t="str">
        <f>IFERROR(IF(BP730="","",INDEX(TBL_STD_MISC[Sub-Category],MATCH(BP730,TBL_STD_MISC[Measure Number],0))),"")</f>
        <v/>
      </c>
      <c r="I730" t="str" cm="1">
        <f t="array" ref="I730">IFERROR(IF(BP730="","",INDEX('M03-S11'!$BS$18:$BS$199,2*(ROWS(I$722:I730)-1)+1)),"")</f>
        <v/>
      </c>
      <c r="J730" t="str" cm="1">
        <f t="array" ref="J730">IFERROR(IF(BP730="","",INDEX('M03-S11'!$BQ$18:$BQ$199,2*(ROWS(J$722:J730)-1)+1)),"")</f>
        <v/>
      </c>
      <c r="R730" t="str" cm="1">
        <f t="array" ref="R730">IFERROR(IF(BP730="","",INDEX('M03-S11'!$X$18:$X$199,2*(ROWS(R$722:R730)-1)+1)),"")</f>
        <v/>
      </c>
      <c r="S730" t="str" cm="1">
        <f t="array" ref="S730">IFERROR(IF(BP730="","",INDEX('M03-S11'!$AA$18:$AA$199,2*(ROWS(S$722:S730)-1)+1)),"")</f>
        <v/>
      </c>
      <c r="V730" t="str" cm="1">
        <f t="array" ref="V730">IFERROR(ROUND(IF(BP730="","",INDEX('M03-S11'!$AT$18:$AT$199,2*(ROWS(V$722:V730)-1)+1)),2),"")</f>
        <v/>
      </c>
      <c r="W730" t="str" cm="1">
        <f t="array" ref="W730">IFERROR(IF(BP730="","",INDEX('M03-S11'!$AV$18:$AV$199,2*(ROWS(W$722:W730)-1)+1)),"")</f>
        <v/>
      </c>
      <c r="AB730" t="str">
        <f t="shared" si="380"/>
        <v/>
      </c>
      <c r="AC730" t="str" cm="1">
        <f t="array" ref="AC730">IFERROR(IF(BP730="","",INDEX('M03-S11'!$BU$18:$BU$199,2*(ROWS(AC$722:AC730)-1)+1)),"")</f>
        <v/>
      </c>
      <c r="AD730" t="str" cm="1">
        <f t="array" ref="AD730">IFERROR(IF(BP730="","",IF(INDEX('M03-S11'!$BV$18:$BV$199,2*(ROWS(AD$722:AD730)-1)+1)="",0,INDEX('M03-S11'!$BV$18:$BV$199,2*(ROWS(AD$722:AD730)-1)+1))),"")</f>
        <v/>
      </c>
      <c r="AE730" t="str" cm="1">
        <f t="array" ref="AE730">IFERROR(IF(BP730="","",IF(INDEX('M03-S11'!$BW$18:$BW$199,2*(ROWS(AE$722:AE730)-1)+1)="",0,INDEX('M03-S11'!$BW$18:$BW$199,2*(ROWS(AE$722:AE730)-1)+1))),"")</f>
        <v/>
      </c>
      <c r="AG730" t="str" cm="1">
        <f t="array" ref="AG730">IFERROR(ROUND(IF($BO730="","",INDEX('M03-S11'!EW$18:EW$199,2*(ROWS(AG$722:AG730)-1)+1)),6),"")</f>
        <v/>
      </c>
      <c r="AH730" t="str" cm="1">
        <f t="array" ref="AH730">IFERROR(IF(BP730="","",INDEX('M03-S11'!$V$18:$V$199,2*(ROWS(AH$722:AH730)-1)+1)),"")</f>
        <v/>
      </c>
      <c r="AI730" t="str" cm="1">
        <f t="array" ref="AI730">IFERROR(IF(BP730="","",INDEX('M03-S11'!$V$18:$V$199,2*(ROWS(AH$722:AH730)-1)+1)),"")</f>
        <v/>
      </c>
      <c r="AJ730" t="str" cm="1">
        <f t="array" ref="AJ730">IFERROR(IF(BP730="","",INDEX('M03-S11'!$BR$18:$BR$199,2*(ROWS(AH$722:AH730)-1)+1)),"")</f>
        <v/>
      </c>
      <c r="AK730" t="str">
        <f t="shared" si="386"/>
        <v/>
      </c>
      <c r="AL730" t="str">
        <f t="shared" si="387"/>
        <v/>
      </c>
      <c r="AM730" t="str">
        <f t="shared" si="388"/>
        <v/>
      </c>
      <c r="AO730" t="str">
        <f t="shared" si="389"/>
        <v/>
      </c>
      <c r="AP730" t="str">
        <f t="shared" si="390"/>
        <v/>
      </c>
      <c r="AQ730" t="str">
        <f t="shared" si="391"/>
        <v/>
      </c>
      <c r="BF730" t="str">
        <f>IF(BO730="","",PROJID&amp;'M05-S07'!BM348&amp;'EXPORT - old'!BO730)</f>
        <v/>
      </c>
      <c r="BH730" t="str">
        <f t="shared" si="381"/>
        <v/>
      </c>
      <c r="BI730" t="str" cm="1">
        <f t="array" ref="BI730">IFERROR(IF(BP730="","",INDEX('M03-S11'!$BT$18:$BT$199,2*(ROWS(BI$722:BI730)-1)+1)),"")</f>
        <v/>
      </c>
      <c r="BJ730" t="str">
        <f t="shared" si="382"/>
        <v/>
      </c>
      <c r="BK730" t="str">
        <f t="shared" si="392"/>
        <v/>
      </c>
      <c r="BL730" t="str">
        <f t="shared" si="383"/>
        <v/>
      </c>
      <c r="BM730" t="str">
        <f t="shared" si="393"/>
        <v/>
      </c>
      <c r="BN730" t="str">
        <f t="shared" si="384"/>
        <v/>
      </c>
      <c r="BO730" t="str">
        <f t="shared" si="394"/>
        <v/>
      </c>
      <c r="BP730" t="str" cm="1">
        <f t="array" ref="BP730">IFERROR(IF(INDEX('M03-S11'!$BO$18:$BO$199,2*(ROWS(BP$722:BP730)-1)+1)="","",INDEX('M03-S11'!$BO$18:$BO$199,2*(ROWS(BP$722:BP730)-1)+1)),"")</f>
        <v/>
      </c>
      <c r="BQ730" t="str">
        <f t="shared" si="395"/>
        <v/>
      </c>
      <c r="BR730" t="str">
        <f t="shared" si="396"/>
        <v/>
      </c>
      <c r="BS730" t="str">
        <f>IF(BP730="","",IF(OR(SitePeakkW="",SitePeakkW&lt;=300),"Small Commercial",
"Large Commercial"))</f>
        <v/>
      </c>
      <c r="BT730" t="str">
        <f>IF(BP730="","",_xlfn.XLOOKUP(M02S02F17,BUILDINGTYPE[Project Level Building Type],BUILDINGTYPE[Export Building Type],"",0))</f>
        <v/>
      </c>
      <c r="BU730" t="str">
        <f>IF(BP730="","",_xlfn.XLOOKUP(BuildingInfo_Space_Conditioning_Type,SPACEHEAT[Space Conditioning],SPACEHEAT[Export Space Conditioning],"",0))</f>
        <v/>
      </c>
      <c r="BV730" t="str" cm="1">
        <f t="array" ref="BV730">IFERROR(IF(BP730="","",INDEX('M03-S11'!$B$18:$B$199,2*(ROWS(BP$722:BP730)-1)+1)),"")</f>
        <v/>
      </c>
      <c r="CI730" t="str" cm="1">
        <f t="array" ref="CI730">IFERROR(IF(BP730="","",INDEX('M03-S11'!$DY$18:$DY$201,2*(ROWS(CI$722:CI730)-1)+1)),"")</f>
        <v/>
      </c>
      <c r="CJ730" t="str" cm="1">
        <f t="array" ref="CJ730">IFERROR(IF(BP730="","",INDEX('M03-S11'!$X$19:$X$201,2*(ROWS(CJ$722:CJ730)-1)+1)),"")</f>
        <v/>
      </c>
      <c r="CK730" t="str">
        <f t="shared" si="385"/>
        <v/>
      </c>
      <c r="CR730" t="str" cm="1">
        <f t="array" ref="CR730">IFERROR(IF(BP730="","",INDEX('M03-S11'!$DX$18:$DX$201,2*(ROWS(CR$722:CR730)-1)+1)),"")</f>
        <v/>
      </c>
      <c r="CS730" t="str">
        <f>IF(BO730="","",_xlfn.XLOOKUP(BO730,TBL_STD_MISC[Measure Number],TBL_STD_MISC[In Service Rate]))</f>
        <v/>
      </c>
      <c r="CT730" t="str">
        <f>IF(BO730="","",_xlfn.XLOOKUP(BO730,TBL_STD_MISC[Measure Number],TBL_STD_MISC[Realization Rate (kWh)]))</f>
        <v/>
      </c>
      <c r="CU730" t="str">
        <f>IF(BO730="","",_xlfn.XLOOKUP(BO730,TBL_STD_MISC[Measure Number],TBL_STD_MISC[Realization Rate (kW)]))</f>
        <v/>
      </c>
      <c r="CV730" t="str">
        <f>IF(BO730="","",_xlfn.XLOOKUP(BO730,TBL_STD_MISC[Measure Number],TBL_STD_MISC[Realization Rate (Therms)]))</f>
        <v/>
      </c>
      <c r="CX730" t="str">
        <f t="shared" si="377"/>
        <v/>
      </c>
    </row>
    <row r="731" spans="1:102">
      <c r="A731" t="str">
        <f t="shared" si="378"/>
        <v/>
      </c>
      <c r="B731" t="str">
        <f t="shared" si="379"/>
        <v/>
      </c>
      <c r="C731" t="str" cm="1">
        <f t="array" ref="C731">IFERROR(IF(BP731="","",LEFT(INDEX('M03-S11'!$C$18:$C$199,2*(ROWS(C$722:C731)-1)+1),150)),"")</f>
        <v/>
      </c>
      <c r="D731" t="str">
        <f t="shared" si="376"/>
        <v/>
      </c>
      <c r="F731" t="str" cm="1">
        <f t="array" ref="F731">IFERROR(IF(BP731="","",INDEX('M03-S11'!$F$18:$F$199,2*(ROWS(F$722:F731)-1)+1)),"")</f>
        <v/>
      </c>
      <c r="G731" t="str">
        <f>IFERROR(IF(BP731="","",INDEX(TBL_STD_MISC[Measure Lookup],MATCH(BP731,TBL_STD_MISC[Measure Number],0))),"")</f>
        <v/>
      </c>
      <c r="H731" t="str">
        <f>IFERROR(IF(BP731="","",INDEX(TBL_STD_MISC[Sub-Category],MATCH(BP731,TBL_STD_MISC[Measure Number],0))),"")</f>
        <v/>
      </c>
      <c r="I731" t="str" cm="1">
        <f t="array" ref="I731">IFERROR(IF(BP731="","",INDEX('M03-S11'!$BS$18:$BS$199,2*(ROWS(I$722:I731)-1)+1)),"")</f>
        <v/>
      </c>
      <c r="J731" t="str" cm="1">
        <f t="array" ref="J731">IFERROR(IF(BP731="","",INDEX('M03-S11'!$BQ$18:$BQ$199,2*(ROWS(J$722:J731)-1)+1)),"")</f>
        <v/>
      </c>
      <c r="R731" t="str" cm="1">
        <f t="array" ref="R731">IFERROR(IF(BP731="","",INDEX('M03-S11'!$X$18:$X$199,2*(ROWS(R$722:R731)-1)+1)),"")</f>
        <v/>
      </c>
      <c r="S731" t="str" cm="1">
        <f t="array" ref="S731">IFERROR(IF(BP731="","",INDEX('M03-S11'!$AA$18:$AA$199,2*(ROWS(S$722:S731)-1)+1)),"")</f>
        <v/>
      </c>
      <c r="V731" t="str" cm="1">
        <f t="array" ref="V731">IFERROR(ROUND(IF(BP731="","",INDEX('M03-S11'!$AT$18:$AT$199,2*(ROWS(V$722:V731)-1)+1)),2),"")</f>
        <v/>
      </c>
      <c r="W731" t="str" cm="1">
        <f t="array" ref="W731">IFERROR(IF(BP731="","",INDEX('M03-S11'!$AV$18:$AV$199,2*(ROWS(W$722:W731)-1)+1)),"")</f>
        <v/>
      </c>
      <c r="AB731" t="str">
        <f t="shared" si="380"/>
        <v/>
      </c>
      <c r="AC731" t="str" cm="1">
        <f t="array" ref="AC731">IFERROR(IF(BP731="","",INDEX('M03-S11'!$BU$18:$BU$199,2*(ROWS(AC$722:AC731)-1)+1)),"")</f>
        <v/>
      </c>
      <c r="AD731" t="str" cm="1">
        <f t="array" ref="AD731">IFERROR(IF(BP731="","",IF(INDEX('M03-S11'!$BV$18:$BV$199,2*(ROWS(AD$722:AD731)-1)+1)="",0,INDEX('M03-S11'!$BV$18:$BV$199,2*(ROWS(AD$722:AD731)-1)+1))),"")</f>
        <v/>
      </c>
      <c r="AE731" t="str" cm="1">
        <f t="array" ref="AE731">IFERROR(IF(BP731="","",IF(INDEX('M03-S11'!$BW$18:$BW$199,2*(ROWS(AE$722:AE731)-1)+1)="",0,INDEX('M03-S11'!$BW$18:$BW$199,2*(ROWS(AE$722:AE731)-1)+1))),"")</f>
        <v/>
      </c>
      <c r="AG731" t="str" cm="1">
        <f t="array" ref="AG731">IFERROR(ROUND(IF($BO731="","",INDEX('M03-S11'!EW$18:EW$199,2*(ROWS(AG$722:AG731)-1)+1)),6),"")</f>
        <v/>
      </c>
      <c r="AH731" t="str" cm="1">
        <f t="array" ref="AH731">IFERROR(IF(BP731="","",INDEX('M03-S11'!$V$18:$V$199,2*(ROWS(AH$722:AH731)-1)+1)),"")</f>
        <v/>
      </c>
      <c r="AI731" t="str" cm="1">
        <f t="array" ref="AI731">IFERROR(IF(BP731="","",INDEX('M03-S11'!$V$18:$V$199,2*(ROWS(AH$722:AH731)-1)+1)),"")</f>
        <v/>
      </c>
      <c r="AJ731" t="str" cm="1">
        <f t="array" ref="AJ731">IFERROR(IF(BP731="","",INDEX('M03-S11'!$BR$18:$BR$199,2*(ROWS(AH$722:AH731)-1)+1)),"")</f>
        <v/>
      </c>
      <c r="AK731" t="str">
        <f>AC731</f>
        <v/>
      </c>
      <c r="AL731" t="str">
        <f t="shared" si="387"/>
        <v/>
      </c>
      <c r="AM731" t="str">
        <f t="shared" si="388"/>
        <v/>
      </c>
      <c r="AO731" t="str">
        <f t="shared" ref="AO731:AP733" si="397">AG731</f>
        <v/>
      </c>
      <c r="AP731" t="str">
        <f t="shared" si="397"/>
        <v/>
      </c>
      <c r="AQ731" t="str">
        <f>BI731</f>
        <v/>
      </c>
      <c r="BF731" t="str">
        <f>IF(BO731="","",PROJID&amp;'M05-S07'!BM349&amp;'EXPORT - old'!BO731)</f>
        <v/>
      </c>
      <c r="BH731" t="str">
        <f t="shared" si="381"/>
        <v/>
      </c>
      <c r="BI731" t="str" cm="1">
        <f t="array" ref="BI731">IFERROR(IF(BP731="","",INDEX('M03-S11'!$BT$18:$BT$199,2*(ROWS(BI$722:BI731)-1)+1)),"")</f>
        <v/>
      </c>
      <c r="BJ731" t="str">
        <f t="shared" si="382"/>
        <v/>
      </c>
      <c r="BK731" t="str">
        <f>IF(BO731="","","Electric")</f>
        <v/>
      </c>
      <c r="BL731" t="str">
        <f t="shared" si="383"/>
        <v/>
      </c>
      <c r="BM731" t="str">
        <f>BL731</f>
        <v/>
      </c>
      <c r="BN731" t="str">
        <f t="shared" si="384"/>
        <v/>
      </c>
      <c r="BO731" t="str">
        <f>BP731</f>
        <v/>
      </c>
      <c r="BP731" t="str" cm="1">
        <f t="array" ref="BP731">IFERROR(IF(INDEX('M03-S11'!$BO$18:$BO$199,2*(ROWS(BP$722:BP731)-1)+1)="","",INDEX('M03-S11'!$BO$18:$BO$199,2*(ROWS(BP$722:BP731)-1)+1)),"")</f>
        <v/>
      </c>
      <c r="BQ731" t="str">
        <f>BP731</f>
        <v/>
      </c>
      <c r="BR731" t="str">
        <f>IF(BP731="","",$B$721)</f>
        <v/>
      </c>
      <c r="BS731" t="str">
        <f>IF(BP731="","",IF(OR(SitePeakkW="",SitePeakkW&lt;=300),"Small Commercial",
"Large Commercial"))</f>
        <v/>
      </c>
      <c r="BT731" t="str">
        <f>IF(BP731="","",_xlfn.XLOOKUP(M02S02F17,BUILDINGTYPE[Project Level Building Type],BUILDINGTYPE[Export Building Type],"",0))</f>
        <v/>
      </c>
      <c r="BU731" t="str">
        <f>IF(BP731="","",_xlfn.XLOOKUP(BuildingInfo_Space_Conditioning_Type,SPACEHEAT[Space Conditioning],SPACEHEAT[Export Space Conditioning],"",0))</f>
        <v/>
      </c>
      <c r="BV731" t="str" cm="1">
        <f t="array" ref="BV731">IFERROR(IF(BP731="","",INDEX('M03-S11'!$B$18:$B$199,2*(ROWS(BP$722:BP731)-1)+1)),"")</f>
        <v/>
      </c>
      <c r="CI731" t="str" cm="1">
        <f t="array" ref="CI731">IFERROR(IF(BP731="","",INDEX('M03-S11'!$DY$18:$DY$201,2*(ROWS(CI$722:CI731)-1)+1)),"")</f>
        <v/>
      </c>
      <c r="CJ731" t="str" cm="1">
        <f t="array" ref="CJ731">IFERROR(IF(BP731="","",INDEX('M03-S11'!$X$19:$X$201,2*(ROWS(CJ$722:CJ731)-1)+1)),"")</f>
        <v/>
      </c>
      <c r="CK731" t="str">
        <f t="shared" si="385"/>
        <v/>
      </c>
      <c r="CR731" t="str" cm="1">
        <f t="array" ref="CR731">IFERROR(IF(BP731="","",INDEX('M03-S11'!$DX$18:$DX$201,2*(ROWS(CR$722:CR731)-1)+1)),"")</f>
        <v/>
      </c>
      <c r="CS731" t="str">
        <f>IF(BO731="","",_xlfn.XLOOKUP(BO731,TBL_STD_MISC[Measure Number],TBL_STD_MISC[In Service Rate]))</f>
        <v/>
      </c>
      <c r="CT731" t="str">
        <f>IF(BO731="","",_xlfn.XLOOKUP(BO731,TBL_STD_MISC[Measure Number],TBL_STD_MISC[Realization Rate (kWh)]))</f>
        <v/>
      </c>
      <c r="CU731" t="str">
        <f>IF(BO731="","",_xlfn.XLOOKUP(BO731,TBL_STD_MISC[Measure Number],TBL_STD_MISC[Realization Rate (kW)]))</f>
        <v/>
      </c>
      <c r="CV731" t="str">
        <f>IF(BO731="","",_xlfn.XLOOKUP(BO731,TBL_STD_MISC[Measure Number],TBL_STD_MISC[Realization Rate (Therms)]))</f>
        <v/>
      </c>
      <c r="CX731" t="str">
        <f t="shared" si="377"/>
        <v/>
      </c>
    </row>
    <row r="732" spans="1:102">
      <c r="A732" t="str">
        <f t="shared" si="378"/>
        <v/>
      </c>
      <c r="B732" t="str">
        <f t="shared" si="379"/>
        <v/>
      </c>
      <c r="C732" t="str" cm="1">
        <f t="array" ref="C732">IFERROR(IF(BP732="","",LEFT(INDEX('M03-S11'!$C$18:$C$199,2*(ROWS(C$722:C732)-1)+1),150)),"")</f>
        <v/>
      </c>
      <c r="D732" t="str">
        <f t="shared" si="376"/>
        <v/>
      </c>
      <c r="F732" t="str" cm="1">
        <f t="array" ref="F732">IFERROR(IF(BP732="","",INDEX('M03-S11'!$F$18:$F$199,2*(ROWS(F$722:F732)-1)+1)),"")</f>
        <v/>
      </c>
      <c r="G732" t="str">
        <f>IFERROR(IF(BP732="","",INDEX(TBL_STD_MISC[Measure Lookup],MATCH(BP732,TBL_STD_MISC[Measure Number],0))),"")</f>
        <v/>
      </c>
      <c r="H732" t="str">
        <f>IFERROR(IF(BP732="","",INDEX(TBL_STD_MISC[Sub-Category],MATCH(BP732,TBL_STD_MISC[Measure Number],0))),"")</f>
        <v/>
      </c>
      <c r="I732" t="str" cm="1">
        <f t="array" ref="I732">IFERROR(IF(BP732="","",INDEX('M03-S11'!$BS$18:$BS$199,2*(ROWS(I$722:I732)-1)+1)),"")</f>
        <v/>
      </c>
      <c r="J732" t="str" cm="1">
        <f t="array" ref="J732">IFERROR(IF(BP732="","",INDEX('M03-S11'!$BQ$18:$BQ$199,2*(ROWS(J$722:J732)-1)+1)),"")</f>
        <v/>
      </c>
      <c r="R732" t="str" cm="1">
        <f t="array" ref="R732">IFERROR(IF(BP732="","",INDEX('M03-S11'!$X$18:$X$199,2*(ROWS(R$722:R732)-1)+1)),"")</f>
        <v/>
      </c>
      <c r="S732" t="str" cm="1">
        <f t="array" ref="S732">IFERROR(IF(BP732="","",INDEX('M03-S11'!$AA$18:$AA$199,2*(ROWS(S$722:S732)-1)+1)),"")</f>
        <v/>
      </c>
      <c r="V732" t="str" cm="1">
        <f t="array" ref="V732">IFERROR(ROUND(IF(BP732="","",INDEX('M03-S11'!$AT$18:$AT$199,2*(ROWS(V$722:V732)-1)+1)),2),"")</f>
        <v/>
      </c>
      <c r="W732" t="str" cm="1">
        <f t="array" ref="W732">IFERROR(IF(BP732="","",INDEX('M03-S11'!$AV$18:$AV$199,2*(ROWS(W$722:W732)-1)+1)),"")</f>
        <v/>
      </c>
      <c r="AB732" t="str">
        <f t="shared" si="380"/>
        <v/>
      </c>
      <c r="AC732" t="str" cm="1">
        <f t="array" ref="AC732">IFERROR(IF(BP732="","",INDEX('M03-S11'!$BU$18:$BU$199,2*(ROWS(AC$722:AC732)-1)+1)),"")</f>
        <v/>
      </c>
      <c r="AD732" t="str" cm="1">
        <f t="array" ref="AD732">IFERROR(IF(BP732="","",IF(INDEX('M03-S11'!$BV$18:$BV$199,2*(ROWS(AD$722:AD732)-1)+1)="",0,INDEX('M03-S11'!$BV$18:$BV$199,2*(ROWS(AD$722:AD732)-1)+1))),"")</f>
        <v/>
      </c>
      <c r="AE732" t="str" cm="1">
        <f t="array" ref="AE732">IFERROR(IF(BP732="","",IF(INDEX('M03-S11'!$BW$18:$BW$199,2*(ROWS(AE$722:AE732)-1)+1)="",0,INDEX('M03-S11'!$BW$18:$BW$199,2*(ROWS(AE$722:AE732)-1)+1))),"")</f>
        <v/>
      </c>
      <c r="AG732" t="str" cm="1">
        <f t="array" ref="AG732">IFERROR(ROUND(IF($BO732="","",INDEX('M03-S11'!EW$18:EW$199,2*(ROWS(AG$722:AG732)-1)+1)),6),"")</f>
        <v/>
      </c>
      <c r="AH732" t="str" cm="1">
        <f t="array" ref="AH732">IFERROR(IF(BP732="","",INDEX('M03-S11'!$V$18:$V$199,2*(ROWS(AH$722:AH732)-1)+1)),"")</f>
        <v/>
      </c>
      <c r="AI732" t="str" cm="1">
        <f t="array" ref="AI732">IFERROR(IF(BP732="","",INDEX('M03-S11'!$V$18:$V$199,2*(ROWS(AH$722:AH732)-1)+1)),"")</f>
        <v/>
      </c>
      <c r="AJ732" t="str" cm="1">
        <f t="array" ref="AJ732">IFERROR(IF(BP732="","",INDEX('M03-S11'!$BR$18:$BR$199,2*(ROWS(AH$722:AH732)-1)+1)),"")</f>
        <v/>
      </c>
      <c r="AK732" t="str">
        <f>AC732</f>
        <v/>
      </c>
      <c r="AL732" t="str">
        <f>AD732</f>
        <v/>
      </c>
      <c r="AM732" t="str">
        <f>AE732</f>
        <v/>
      </c>
      <c r="AO732" t="str">
        <f t="shared" si="397"/>
        <v/>
      </c>
      <c r="AP732" t="str">
        <f t="shared" si="397"/>
        <v/>
      </c>
      <c r="AQ732" t="str">
        <f>BI732</f>
        <v/>
      </c>
      <c r="BF732" t="str">
        <f>IF(BO732="","",PROJID&amp;'M05-S07'!BM350&amp;'EXPORT - old'!BO732)</f>
        <v/>
      </c>
      <c r="BH732" t="str">
        <f t="shared" si="381"/>
        <v/>
      </c>
      <c r="BI732" t="str" cm="1">
        <f t="array" ref="BI732">IFERROR(IF(BP732="","",INDEX('M03-S11'!$BT$18:$BT$199,2*(ROWS(BI$722:BI732)-1)+1)),"")</f>
        <v/>
      </c>
      <c r="BJ732" t="str">
        <f t="shared" si="382"/>
        <v/>
      </c>
      <c r="BK732" t="str">
        <f>IF(BO732="","","Electric")</f>
        <v/>
      </c>
      <c r="BL732" t="str">
        <f t="shared" si="383"/>
        <v/>
      </c>
      <c r="BM732" t="str">
        <f t="shared" si="393"/>
        <v/>
      </c>
      <c r="BN732" t="str">
        <f t="shared" si="384"/>
        <v/>
      </c>
      <c r="BO732" t="str">
        <f t="shared" si="394"/>
        <v/>
      </c>
      <c r="BP732" t="str" cm="1">
        <f t="array" ref="BP732">IFERROR(IF(INDEX('M03-S11'!$BO$18:$BO$199,2*(ROWS(BP$722:BP732)-1)+1)="","",INDEX('M03-S11'!$BO$18:$BO$199,2*(ROWS(BP$722:BP732)-1)+1)),"")</f>
        <v/>
      </c>
      <c r="BQ732" t="str">
        <f t="shared" si="395"/>
        <v/>
      </c>
      <c r="BR732" t="str">
        <f>IF(BP732="","",$B$721)</f>
        <v/>
      </c>
      <c r="BS732" t="str">
        <f>IF(BP732="","",IF(OR(SitePeakkW="",SitePeakkW&lt;=300),"Small Commercial",
"Large Commercial"))</f>
        <v/>
      </c>
      <c r="BT732" t="str">
        <f>IF(BP732="","",_xlfn.XLOOKUP(M02S02F17,BUILDINGTYPE[Project Level Building Type],BUILDINGTYPE[Export Building Type],"",0))</f>
        <v/>
      </c>
      <c r="BU732" t="str">
        <f>IF(BP732="","",_xlfn.XLOOKUP(BuildingInfo_Space_Conditioning_Type,SPACEHEAT[Space Conditioning],SPACEHEAT[Export Space Conditioning],"",0))</f>
        <v/>
      </c>
      <c r="BV732" t="str" cm="1">
        <f t="array" ref="BV732">IFERROR(IF(BP732="","",INDEX('M03-S11'!$B$18:$B$199,2*(ROWS(BP$722:BP732)-1)+1)),"")</f>
        <v/>
      </c>
      <c r="CI732" t="str" cm="1">
        <f t="array" ref="CI732">IFERROR(IF(BP732="","",INDEX('M03-S11'!$DY$18:$DY$201,2*(ROWS(CI$722:CI732)-1)+1)),"")</f>
        <v/>
      </c>
      <c r="CJ732" t="str" cm="1">
        <f t="array" ref="CJ732">IFERROR(IF(BP732="","",INDEX('M03-S11'!$X$19:$X$201,2*(ROWS(CJ$722:CJ732)-1)+1)),"")</f>
        <v/>
      </c>
      <c r="CK732" t="str">
        <f t="shared" si="385"/>
        <v/>
      </c>
      <c r="CR732" t="str" cm="1">
        <f t="array" ref="CR732">IFERROR(IF(BP732="","",INDEX('M03-S11'!$DX$18:$DX$201,2*(ROWS(CR$722:CR732)-1)+1)),"")</f>
        <v/>
      </c>
      <c r="CS732" t="str">
        <f>IF(BO732="","",_xlfn.XLOOKUP(BO732,TBL_STD_MISC[Measure Number],TBL_STD_MISC[In Service Rate]))</f>
        <v/>
      </c>
      <c r="CT732" t="str">
        <f>IF(BO732="","",_xlfn.XLOOKUP(BO732,TBL_STD_MISC[Measure Number],TBL_STD_MISC[Realization Rate (kWh)]))</f>
        <v/>
      </c>
      <c r="CU732" t="str">
        <f>IF(BO732="","",_xlfn.XLOOKUP(BO732,TBL_STD_MISC[Measure Number],TBL_STD_MISC[Realization Rate (kW)]))</f>
        <v/>
      </c>
      <c r="CV732" t="str">
        <f>IF(BO732="","",_xlfn.XLOOKUP(BO732,TBL_STD_MISC[Measure Number],TBL_STD_MISC[Realization Rate (Therms)]))</f>
        <v/>
      </c>
      <c r="CX732" t="str">
        <f t="shared" si="377"/>
        <v/>
      </c>
    </row>
    <row r="733" spans="1:102">
      <c r="A733" t="str">
        <f t="shared" si="378"/>
        <v/>
      </c>
      <c r="B733" t="str">
        <f t="shared" si="379"/>
        <v/>
      </c>
      <c r="C733" t="str" cm="1">
        <f t="array" ref="C733">IFERROR(IF(BP733="","",LEFT(INDEX('M03-S11'!$C$18:$C$199,2*(ROWS(C$722:C733)-1)+1),150)),"")</f>
        <v/>
      </c>
      <c r="D733" t="str">
        <f t="shared" si="376"/>
        <v/>
      </c>
      <c r="F733" t="str" cm="1">
        <f t="array" ref="F733">IFERROR(IF(BP733="","",INDEX('M03-S11'!$F$18:$F$199,2*(ROWS(F$722:F733)-1)+1)),"")</f>
        <v/>
      </c>
      <c r="G733" t="str">
        <f>IFERROR(IF(BP733="","",INDEX(TBL_STD_MISC[Measure Lookup],MATCH(BP733,TBL_STD_MISC[Measure Number],0))),"")</f>
        <v/>
      </c>
      <c r="H733" t="str">
        <f>IFERROR(IF(BP733="","",INDEX(TBL_STD_MISC[Sub-Category],MATCH(BP733,TBL_STD_MISC[Measure Number],0))),"")</f>
        <v/>
      </c>
      <c r="I733" t="str" cm="1">
        <f t="array" ref="I733">IFERROR(IF(BP733="","",INDEX('M03-S11'!$BS$18:$BS$199,2*(ROWS(I$722:I733)-1)+1)),"")</f>
        <v/>
      </c>
      <c r="J733" t="str" cm="1">
        <f t="array" ref="J733">IFERROR(IF(BP733="","",INDEX('M03-S11'!$BQ$18:$BQ$199,2*(ROWS(J$722:J733)-1)+1)),"")</f>
        <v/>
      </c>
      <c r="R733" t="str" cm="1">
        <f t="array" ref="R733">IFERROR(IF(BP733="","",INDEX('M03-S11'!$X$18:$X$199,2*(ROWS(R$722:R733)-1)+1)),"")</f>
        <v/>
      </c>
      <c r="S733" t="str" cm="1">
        <f t="array" ref="S733">IFERROR(IF(BP733="","",INDEX('M03-S11'!$AA$18:$AA$199,2*(ROWS(S$722:S733)-1)+1)),"")</f>
        <v/>
      </c>
      <c r="V733" t="str" cm="1">
        <f t="array" ref="V733">IFERROR(ROUND(IF(BP733="","",INDEX('M03-S11'!$AT$18:$AT$199,2*(ROWS(V$722:V733)-1)+1)),2),"")</f>
        <v/>
      </c>
      <c r="W733" t="str" cm="1">
        <f t="array" ref="W733">IFERROR(IF(BP733="","",INDEX('M03-S11'!$AV$18:$AV$199,2*(ROWS(W$722:W733)-1)+1)),"")</f>
        <v/>
      </c>
      <c r="AB733" t="str">
        <f t="shared" si="380"/>
        <v/>
      </c>
      <c r="AC733" t="str" cm="1">
        <f t="array" ref="AC733">IFERROR(IF(BP733="","",INDEX('M03-S11'!$BU$18:$BU$199,2*(ROWS(AC$722:AC733)-1)+1)),"")</f>
        <v/>
      </c>
      <c r="AD733" t="str" cm="1">
        <f t="array" ref="AD733">IFERROR(IF(BP733="","",IF(INDEX('M03-S11'!$BV$18:$BV$199,2*(ROWS(AD$722:AD733)-1)+1)="",0,INDEX('M03-S11'!$BV$18:$BV$199,2*(ROWS(AD$722:AD733)-1)+1))),"")</f>
        <v/>
      </c>
      <c r="AE733" t="str" cm="1">
        <f t="array" ref="AE733">IFERROR(IF(BP733="","",IF(INDEX('M03-S11'!$BW$18:$BW$199,2*(ROWS(AE$722:AE733)-1)+1)="",0,INDEX('M03-S11'!$BW$18:$BW$199,2*(ROWS(AE$722:AE733)-1)+1))),"")</f>
        <v/>
      </c>
      <c r="AG733" t="str" cm="1">
        <f t="array" ref="AG733">IFERROR(ROUND(IF($BO733="","",INDEX('M03-S11'!EW$18:EW$199,2*(ROWS(AG$722:AG733)-1)+1)),6),"")</f>
        <v/>
      </c>
      <c r="AH733" t="str" cm="1">
        <f t="array" ref="AH733">IFERROR(IF(BP733="","",INDEX('M03-S11'!$V$18:$V$199,2*(ROWS(AH$722:AH733)-1)+1)),"")</f>
        <v/>
      </c>
      <c r="AI733" t="str" cm="1">
        <f t="array" ref="AI733">IFERROR(IF(BP733="","",INDEX('M03-S11'!$V$18:$V$199,2*(ROWS(AH$722:AH733)-1)+1)),"")</f>
        <v/>
      </c>
      <c r="AJ733" t="str" cm="1">
        <f t="array" ref="AJ733">IFERROR(IF(BP733="","",INDEX('M03-S11'!$BR$18:$BR$199,2*(ROWS(AH$722:AH733)-1)+1)),"")</f>
        <v/>
      </c>
      <c r="AK733" t="str">
        <f>AC733</f>
        <v/>
      </c>
      <c r="AL733" t="str">
        <f>AD733</f>
        <v/>
      </c>
      <c r="AM733" t="str">
        <f>AE733</f>
        <v/>
      </c>
      <c r="AO733" t="str">
        <f t="shared" si="397"/>
        <v/>
      </c>
      <c r="AP733" t="str">
        <f t="shared" si="397"/>
        <v/>
      </c>
      <c r="AQ733" t="str">
        <f>BI733</f>
        <v/>
      </c>
      <c r="BF733" t="str">
        <f>IF(BO733="","",PROJID&amp;'M05-S07'!BM351&amp;'EXPORT - old'!BO733)</f>
        <v/>
      </c>
      <c r="BH733" t="str">
        <f t="shared" si="381"/>
        <v/>
      </c>
      <c r="BI733" t="str" cm="1">
        <f t="array" ref="BI733">IFERROR(IF(BP733="","",INDEX('M03-S11'!$BT$18:$BT$199,2*(ROWS(BI$722:BI733)-1)+1)),"")</f>
        <v/>
      </c>
      <c r="BJ733" t="str">
        <f t="shared" si="382"/>
        <v/>
      </c>
      <c r="BK733" t="str">
        <f>IF(BO733="","","Electric")</f>
        <v/>
      </c>
      <c r="BL733" t="str">
        <f t="shared" si="383"/>
        <v/>
      </c>
      <c r="BM733" t="str">
        <f t="shared" si="393"/>
        <v/>
      </c>
      <c r="BN733" t="str">
        <f t="shared" si="384"/>
        <v/>
      </c>
      <c r="BO733" t="str">
        <f t="shared" si="394"/>
        <v/>
      </c>
      <c r="BP733" t="str" cm="1">
        <f t="array" ref="BP733">IFERROR(IF(INDEX('M03-S11'!$BO$18:$BO$199,2*(ROWS(BP$722:BP733)-1)+1)="","",INDEX('M03-S11'!$BO$18:$BO$199,2*(ROWS(BP$722:BP733)-1)+1)),"")</f>
        <v/>
      </c>
      <c r="BQ733" t="str">
        <f t="shared" si="395"/>
        <v/>
      </c>
      <c r="BR733" t="str">
        <f>IF(BP733="","",$B$721)</f>
        <v/>
      </c>
      <c r="BS733" t="str">
        <f>IF(BP733="","",IF(OR(SitePeakkW="",SitePeakkW&lt;=300),"Small Commercial",
"Large Commercial"))</f>
        <v/>
      </c>
      <c r="BT733" t="str">
        <f>IF(BP733="","",_xlfn.XLOOKUP(M02S02F17,BUILDINGTYPE[Project Level Building Type],BUILDINGTYPE[Export Building Type],"",0))</f>
        <v/>
      </c>
      <c r="BU733" t="str">
        <f>IF(BP733="","",_xlfn.XLOOKUP(BuildingInfo_Space_Conditioning_Type,SPACEHEAT[Space Conditioning],SPACEHEAT[Export Space Conditioning],"",0))</f>
        <v/>
      </c>
      <c r="BV733" t="str" cm="1">
        <f t="array" ref="BV733">IFERROR(IF(BP733="","",INDEX('M03-S11'!$B$18:$B$199,2*(ROWS(BP$722:BP733)-1)+1)),"")</f>
        <v/>
      </c>
      <c r="CI733" t="str" cm="1">
        <f t="array" ref="CI733">IFERROR(IF(BP733="","",INDEX('M03-S11'!$DY$18:$DY$201,2*(ROWS(CI$722:CI733)-1)+1)),"")</f>
        <v/>
      </c>
      <c r="CJ733" t="str" cm="1">
        <f t="array" ref="CJ733">IFERROR(IF(BP733="","",INDEX('M03-S11'!$X$19:$X$201,2*(ROWS(CJ$722:CJ733)-1)+1)),"")</f>
        <v/>
      </c>
      <c r="CK733" t="str">
        <f t="shared" si="385"/>
        <v/>
      </c>
      <c r="CR733" t="str" cm="1">
        <f t="array" ref="CR733">IFERROR(IF(BP733="","",INDEX('M03-S11'!$DX$18:$DX$201,2*(ROWS(CR$722:CR733)-1)+1)),"")</f>
        <v/>
      </c>
      <c r="CS733" t="str">
        <f>IF(BO733="","",_xlfn.XLOOKUP(BO733,TBL_STD_MISC[Measure Number],TBL_STD_MISC[In Service Rate]))</f>
        <v/>
      </c>
      <c r="CT733" t="str">
        <f>IF(BO733="","",_xlfn.XLOOKUP(BO733,TBL_STD_MISC[Measure Number],TBL_STD_MISC[Realization Rate (kWh)]))</f>
        <v/>
      </c>
      <c r="CU733" t="str">
        <f>IF(BO733="","",_xlfn.XLOOKUP(BO733,TBL_STD_MISC[Measure Number],TBL_STD_MISC[Realization Rate (kW)]))</f>
        <v/>
      </c>
      <c r="CV733" t="str">
        <f>IF(BO733="","",_xlfn.XLOOKUP(BO733,TBL_STD_MISC[Measure Number],TBL_STD_MISC[Realization Rate (Therms)]))</f>
        <v/>
      </c>
      <c r="CX733" t="str">
        <f t="shared" si="377"/>
        <v/>
      </c>
    </row>
    <row r="734" spans="1:102" s="1621" customFormat="1">
      <c r="B734" s="1621" t="s">
        <v>238</v>
      </c>
      <c r="C734" s="1621" t="s">
        <v>1030</v>
      </c>
      <c r="BS734" t="str">
        <f>IF(BP734="","",IF(OR(SitePeakkW="",SitePeakkW&lt;=300),"Small Commercial",
"Large Commercial"))</f>
        <v/>
      </c>
      <c r="CX734" t="str">
        <f t="shared" si="377"/>
        <v/>
      </c>
    </row>
    <row r="735" spans="1:102">
      <c r="A735" t="str">
        <f>IF(BP735="","",PROJID)</f>
        <v/>
      </c>
      <c r="B735" t="str">
        <f t="shared" ref="B735:B766" si="398">IF(BP735="","",G735)</f>
        <v/>
      </c>
      <c r="C735" t="str" cm="1">
        <f t="array" ref="C735">IFERROR(IF(BP735="","",LEFT(INDEX('M03-S12'!$C$18:$C$199,2*(ROWS(C$735:C735)-1)+1),150)),"")</f>
        <v/>
      </c>
      <c r="D735" t="str">
        <f>IF(B735="","","Building Decarbonization")</f>
        <v/>
      </c>
      <c r="F735" t="str" cm="1">
        <f t="array" ref="F735">IFERROR(IF(BP735="","",INDEX('M03-S12'!$F$18:$F$199,2*(ROWS(F$735:F735)-1)+1)),"")</f>
        <v/>
      </c>
      <c r="G735" t="str">
        <f>IFERROR(IF(BP735="","",INDEX(TBL_STD_DECARB[Measure Lookup],MATCH(BP735,TBL_STD_DECARB[Measure Number],0))),"")</f>
        <v/>
      </c>
      <c r="H735" t="str">
        <f>IFERROR(IF(BP735="","",INDEX(TBL_STD_DECARB[Sub-Category],MATCH(BP735,TBL_STD_DECARB[Measure Number],0))),"")</f>
        <v/>
      </c>
      <c r="I735" t="str" cm="1">
        <f t="array" ref="I735">IFERROR(IF(BP735="","",INDEX('M03-S12'!$CZ$18:$CZ$199,2*(ROWS(I$735:I735)-1)+1)),"")</f>
        <v/>
      </c>
      <c r="J735" t="str" cm="1">
        <f t="array" ref="J735">IFERROR(IF(BP735="","",INDEX('M03-S12'!$CY$18:$CY$199,2*(ROWS(J$735:J735)-1)+1)),"")</f>
        <v/>
      </c>
      <c r="R735" t="str" cm="1">
        <f t="array" ref="R735">IFERROR(IF(BP735="","",INDEX('M03-S12'!$AJ$18:$AJ$199,2*(ROWS(R$735:R735)-1)+1)),"")</f>
        <v/>
      </c>
      <c r="S735" t="str" cm="1">
        <f t="array" ref="S735">IFERROR(IF(BP735="","",INDEX('M03-S12'!$AM$18:$AM$199,2*(ROWS(S$735:S735)-1)+1)),"")</f>
        <v/>
      </c>
      <c r="V735" t="str" cm="1">
        <f t="array" ref="V735">IFERROR(ROUND(IF(BP735="","",INDEX('M03-S12'!$BL$18:$BL$199,2*(ROWS(V$735:V735)-1)+1)),2),"")</f>
        <v/>
      </c>
      <c r="W735" t="str" cm="1">
        <f t="array" ref="W735">IFERROR(IF(BP735="","",INDEX('M03-S12'!$BN$18:$BN$199,2*(ROWS(W$735:W735)-1)+1)),"")</f>
        <v/>
      </c>
      <c r="AB735" t="str">
        <f t="shared" ref="AB735:AB766" si="399">IF(BP735="","",BH735)</f>
        <v/>
      </c>
      <c r="AC735" t="str" cm="1">
        <f t="array" ref="AC735">IFERROR(IF(BP735="","",INDEX('M03-S12'!$DA$18:$DA$199,2*(ROWS(AC$735:AC735)-1)+1)),"")</f>
        <v/>
      </c>
      <c r="AD735" s="1655" t="str" cm="1">
        <f t="array" ref="AD735">IFERROR(IF(BP735="","",IF(INDEX('M03-S12'!$BV$18:$BV$199,2*(ROWS(AD$722:AD735)-1)+1)="",0,INDEX('M03-S12'!$BV$18:$BV$199,2*(ROWS(AD$722:AD735)-1)+1))),"")</f>
        <v/>
      </c>
      <c r="AE735" s="1655" t="str" cm="1">
        <f t="array" ref="AE735">IFERROR(IF(BP735="","",IF(INDEX('M03-S12'!$BW$18:$BW$199,2*(ROWS(AE$722:AE735)-1)+1)="",0,INDEX('M03-S12'!$BW$18:$BW$199,2*(ROWS(AE$722:AE735)-1)+1))),"")</f>
        <v/>
      </c>
      <c r="AF735" s="1655"/>
      <c r="AG735" s="1655" t="str" cm="1">
        <f t="array" ref="AG735">IFERROR(ROUND(IF($BO735="","",INDEX('M03-S12'!EV$18:EV$199,2*(ROWS(AG$722:AG735)-1)+1)),6),"")</f>
        <v/>
      </c>
      <c r="AH735" s="1655" t="str" cm="1">
        <f t="array" ref="AH735">IFERROR(IF(BP735="","",INDEX('M03-S12'!$BR$18:$BR$199,2*(ROWS(AH$722:AH735)-1)+1)),"")</f>
        <v/>
      </c>
      <c r="AI735" s="1655" t="str" cm="1">
        <f t="array" ref="AI735">IFERROR(IF(BP735="","",INDEX('M03-S12'!$V$18:$V$199,2*(ROWS(AH$722:AH735)-1)+1)),"")</f>
        <v/>
      </c>
      <c r="AJ735" s="1655"/>
      <c r="AK735" s="1655" t="str">
        <f>AC735</f>
        <v/>
      </c>
      <c r="AL735" s="1655" t="str">
        <f>AD735</f>
        <v/>
      </c>
      <c r="AM735" s="1655" t="str">
        <f>AE735</f>
        <v/>
      </c>
      <c r="AN735" s="1655"/>
      <c r="AO735" s="1655" t="str">
        <f>AG735</f>
        <v/>
      </c>
      <c r="AP735" s="1655" t="str">
        <f>AH735</f>
        <v/>
      </c>
      <c r="AQ735" s="1655" t="str">
        <f>BI735</f>
        <v/>
      </c>
      <c r="BF735" t="str">
        <f>IF(BO735="","",PROJID&amp;'M05-S07'!BM353&amp;'EXPORT - old'!BO735)</f>
        <v/>
      </c>
      <c r="BH735" t="str">
        <f t="shared" ref="BH735:BH766" si="400">IF(BO735="","",IF(BI735&gt;AC735,"Yes","No"))</f>
        <v/>
      </c>
      <c r="BI735" t="str" cm="1">
        <f t="array" ref="BI735">IFERROR(IF(BP735="","",INDEX('M03-S12'!$DA$18:$DA$199,2*(ROWS(BI$735:BI735)-1)+1)),"")</f>
        <v/>
      </c>
      <c r="BJ735" t="str">
        <f t="shared" ref="BJ735:BJ766" si="401">IF(BP735="","",V735+W735)</f>
        <v/>
      </c>
      <c r="BK735" t="str">
        <f>IF(BO735="","","Electric")</f>
        <v/>
      </c>
      <c r="BL735" t="str">
        <f t="shared" ref="BL735:BL766" si="402">G735</f>
        <v/>
      </c>
      <c r="BM735" t="str">
        <f>BL735</f>
        <v/>
      </c>
      <c r="BN735" t="str">
        <f t="shared" ref="BN735:BN766" si="403">F735</f>
        <v/>
      </c>
      <c r="BO735" t="str">
        <f>BP735</f>
        <v/>
      </c>
      <c r="BP735" t="str" cm="1">
        <f t="array" ref="BP735">IFERROR(IF(INDEX('M03-S12'!$CV$18:$CV$199,2*(ROWS(BP$735:BP735)-1)+1)="","",INDEX('M03-S12'!$CV$18:$CV$199,2*(ROWS(BP$735:BP735)-1)+1)),"")</f>
        <v/>
      </c>
      <c r="BQ735" t="str">
        <f>BP735</f>
        <v/>
      </c>
      <c r="BR735" t="str">
        <f>IF(BP735="","",$B$721)</f>
        <v/>
      </c>
      <c r="BS735" t="str">
        <f>IF(BP735="","",IF(OR(SitePeakkW="",SitePeakkW&lt;=300),"Small Commercial",
"Large Commercial"))</f>
        <v/>
      </c>
      <c r="BT735" t="str">
        <f>IF(BP735="","",_xlfn.XLOOKUP(M02S02F17,BUILDINGTYPE[Project Level Building Type],BUILDINGTYPE[Export Building Type],"",0))</f>
        <v/>
      </c>
      <c r="BU735" t="str">
        <f>IF(BP735="","",_xlfn.XLOOKUP(BuildingInfo_Space_Conditioning_Type,SPACEHEAT[Space Conditioning],SPACEHEAT[Export Space Conditioning],"",0))</f>
        <v/>
      </c>
      <c r="BV735" t="str" cm="1">
        <f t="array" ref="BV735">IFERROR(IF(BP735="","",INDEX('M03-S12'!$B$18:$B$199,2*(ROWS(BP$735:BP735)-1)+1)),"")</f>
        <v/>
      </c>
      <c r="BX735" t="str" cm="1">
        <f t="array" ref="BX735">IFERROR(IF(BP735="","",INDEX('M03-S12'!$AJ$18:$AJ$199,2*(ROWS(BI$735:BI735)-1)+2)),"")</f>
        <v/>
      </c>
      <c r="BY735" t="str" cm="1">
        <f t="array" ref="BY735">IFERROR(IF(BP735="","",INDEX('M03-S12'!$EY$18:$EY$199,2*(ROWS(BI$735:BI735)-1)+1)),"")</f>
        <v/>
      </c>
      <c r="BZ735" t="str" cm="1">
        <f t="array" ref="BZ735">IFERROR(IF(BP735="","",INDEX('M03-S12'!$FG$18:$FG$199,2*(ROWS(BI$735:BI735)-1)+1)),"")</f>
        <v/>
      </c>
      <c r="CA735" t="str" cm="1">
        <f t="array" ref="CA735">IFERROR(IF(BP735="","",INDEX('M03-S12'!$BF$18:$BF$199,2*(ROWS(BI$735:BI735)-1)+1)),"")</f>
        <v/>
      </c>
      <c r="CB735" t="str" cm="1">
        <f t="array" ref="CB735">IFERROR(IF(BP735="","",INDEX('M03-S12'!$AS$18:$AS$199,2*(ROWS(BI$735:BI735)-1)+1)),"")</f>
        <v/>
      </c>
      <c r="CC735" t="str" cm="1">
        <f t="array" ref="CC735">IFERROR(IF(BP735="","",INDEX('M03-S12'!$AP$18:$AP$199,2*(ROWS(BI$735:BI735)-1)+1)),"")</f>
        <v/>
      </c>
      <c r="CD735" t="str">
        <f>IF(BL735="","","Single Phase")</f>
        <v/>
      </c>
      <c r="CE735" t="str" cm="1">
        <f t="array" ref="CE735">IFERROR(IF(BP735="","",INDEX('M03-S12'!$HG$18:$HG$199,2*(ROWS(BI$735:BI735)-1)+1)),"")</f>
        <v/>
      </c>
      <c r="CF735" t="str" cm="1">
        <f t="array" ref="CF735">IFERROR(IF(BP735="","",INDEX('M03-S12'!$HC$18:$HC$199,2*(ROWS(BI$735:BI735)-1)+1)),"")</f>
        <v/>
      </c>
      <c r="CG735" t="str" cm="1">
        <f t="array" ref="CG735">IFERROR(IF(BP735="","",IF(INDEX('M03-S12'!$AV$18:$AV$199,2*(ROWS(BI$735:BI735)-1)+1)="IEER",INDEX('M03-S12'!$AZ$18:$AZ$199,2*(ROWS(BI$735:BI735)-1)+1),INDEX('M03-S12'!$HE$18:$HE$199,2*(ROWS(BI$735:BI735)-1)+1))),"")</f>
        <v/>
      </c>
      <c r="CH735" t="str">
        <f t="shared" ref="CH735:CH766" si="404">IF(BP735="","",BuildingInfo_Water_Heating)</f>
        <v/>
      </c>
      <c r="CI735" t="str" cm="1">
        <f t="array" ref="CI735">IFERROR(IF(BP735="","",INDEX('M03-S12'!$HM$18:$HM$199,2*(ROWS(BI$735:BI735)-1)+1)),"")</f>
        <v/>
      </c>
      <c r="CJ735" t="str" cm="1">
        <f t="array" ref="CJ735">IFERROR(IF(BP735="","",INDEX('M03-S12'!$X$19:$X$201,2*(ROWS(CJ$722:CJ735)-1)+1)),"")</f>
        <v/>
      </c>
      <c r="CK735" t="str">
        <f t="shared" ref="CK735:CK766" si="405">IF(ISBLANK(BP735), "", IF(ISNUMBER(SEARCH("Tier 1", F735)), 1, IF(ISNUMBER(SEARCH("Tier 2", F735)), 2, "")))</f>
        <v/>
      </c>
      <c r="CL735" t="str" cm="1">
        <f t="array" ref="CL735">IFERROR(IF(BP735="","",INDEX('M03-S12'!$FG$18:$FG$199,2*(ROWS(BI$735:BI735)-1)+1)),"")</f>
        <v/>
      </c>
      <c r="CM735" t="str" cm="1">
        <f t="array" ref="CM735">IFERROR(IF(BP735="","",INDEX('M03-S12'!$HH$18:$HH$199,2*(ROWS(BI$735:BI735)-1)+1)),"")</f>
        <v/>
      </c>
      <c r="CN735" t="str" cm="1">
        <f t="array" ref="CN735">IFERROR(IF(BP735="","",INDEX('M03-S12'!$HD$18:$HD$199,2*(ROWS(BI$735:BI735)-1)+1)),"")</f>
        <v/>
      </c>
      <c r="CO735" t="str" cm="1">
        <f t="array" ref="CO735">IFERROR(IF(BP735="","",INDEX('M03-S12'!$HF$18:$HF$199,2*(ROWS(BI$735:BI735)-1)+1)),"")</f>
        <v/>
      </c>
      <c r="CP735" t="str">
        <f t="shared" ref="CP735:CP766" si="406">IF(ISBLANK(BP735), "", IF(ISNUMBER(SEARCH("Packaged", F735)), "Packaged", IF(ISNUMBER(SEARCH("Split", F735)), "Split", "")))</f>
        <v/>
      </c>
      <c r="CR735" t="str" cm="1">
        <f t="array" ref="CR735">IFERROR(IF(BP735="","",INDEX('M03-S12'!$HL$18:$HL$201,2*(ROWS(CR$735:CR735)-1)+1)),"")</f>
        <v/>
      </c>
      <c r="CS735" t="str">
        <f>IF(BO735="","",_xlfn.XLOOKUP(BO735,TBL_STD_DECARB[Measure Number],TBL_STD_DECARB[In Service Rate]))</f>
        <v/>
      </c>
      <c r="CT735" t="str">
        <f>IF(BO735="","",_xlfn.XLOOKUP(BO735,TBL_STD_DECARB[Measure Number],TBL_STD_DECARB[Realization Rate (kWh)]))</f>
        <v/>
      </c>
      <c r="CU735" t="str">
        <f>IF(BO735="","",_xlfn.XLOOKUP(BO735,TBL_STD_DECARB[Measure Number],TBL_STD_DECARB[Realization Rate (kW)]))</f>
        <v/>
      </c>
      <c r="CV735" t="str">
        <f>IF(BO735="","",_xlfn.XLOOKUP(BO735,TBL_STD_DECARB[Measure Number],TBL_STD_DECARB[Realization Rate (Therms)]))</f>
        <v/>
      </c>
      <c r="CX735" t="str">
        <f t="shared" si="377"/>
        <v/>
      </c>
    </row>
    <row r="736" spans="1:102">
      <c r="A736" t="str">
        <f t="shared" ref="A736:A751" si="407">IF(BP736="","",PROJID)</f>
        <v/>
      </c>
      <c r="B736" t="str">
        <f t="shared" si="398"/>
        <v/>
      </c>
      <c r="C736" t="str" cm="1">
        <f t="array" ref="C736">IFERROR(IF(BP736="","",LEFT(INDEX('M03-S12'!$C$18:$C$199,2*(ROWS(C$735:C736)-1)+1),150)),"")</f>
        <v/>
      </c>
      <c r="D736" t="str">
        <f t="shared" ref="D736:D751" si="408">IF(B736="","","Building Decarbonization")</f>
        <v/>
      </c>
      <c r="F736" t="str" cm="1">
        <f t="array" ref="F736">IFERROR(IF(BP736="","",INDEX('M03-S12'!$F$18:$F$199,2*(ROWS(F$735:F736)-1)+1)),"")</f>
        <v/>
      </c>
      <c r="G736" t="str">
        <f>IFERROR(IF(BP736="","",INDEX(TBL_STD_DECARB[Measure Lookup],MATCH(BP736,TBL_STD_DECARB[Measure Number],0))),"")</f>
        <v/>
      </c>
      <c r="H736" t="str">
        <f>IFERROR(IF(BP736="","",INDEX(TBL_STD_DECARB[Sub-Category],MATCH(BP736,TBL_STD_DECARB[Measure Number],0))),"")</f>
        <v/>
      </c>
      <c r="I736" t="str" cm="1">
        <f t="array" ref="I736">IFERROR(IF(BP736="","",INDEX('M03-S12'!$CZ$18:$CZ$199,2*(ROWS(I$735:I736)-1)+1)),"")</f>
        <v/>
      </c>
      <c r="J736" t="str" cm="1">
        <f t="array" ref="J736">IFERROR(IF(BP736="","",INDEX('M03-S12'!$CY$18:$CY$199,2*(ROWS(J$735:J736)-1)+1)),"")</f>
        <v/>
      </c>
      <c r="R736" t="str" cm="1">
        <f t="array" ref="R736">IFERROR(IF(BP736="","",INDEX('M03-S12'!$AJ$18:$AJ$199,2*(ROWS(R$735:R736)-1)+1)),"")</f>
        <v/>
      </c>
      <c r="S736" t="str" cm="1">
        <f t="array" ref="S736">IFERROR(IF(BP736="","",INDEX('M03-S12'!$AM$18:$AM$199,2*(ROWS(S$735:S736)-1)+1)),"")</f>
        <v/>
      </c>
      <c r="V736" t="str" cm="1">
        <f t="array" ref="V736">IFERROR(ROUND(IF(BP736="","",INDEX('M03-S12'!$BL$18:$BL$199,2*(ROWS(V$735:V736)-1)+1)),2),"")</f>
        <v/>
      </c>
      <c r="W736" t="str" cm="1">
        <f t="array" ref="W736">IFERROR(IF(BP736="","",INDEX('M03-S12'!$BN$18:$BN$199,2*(ROWS(W$735:W736)-1)+1)),"")</f>
        <v/>
      </c>
      <c r="AB736" t="str">
        <f t="shared" si="399"/>
        <v/>
      </c>
      <c r="AC736" t="str" cm="1">
        <f t="array" ref="AC736">IFERROR(IF(BP736="","",INDEX('M03-S12'!$DA$18:$DA$199,2*(ROWS(AC$735:AC736)-1)+1)),"")</f>
        <v/>
      </c>
      <c r="AD736" s="1655" t="str" cm="1">
        <f t="array" ref="AD736">IFERROR(IF(BP736="","",IF(INDEX('M03-S12'!$BV$18:$BV$199,2*(ROWS(AD$722:AD736)-1)+1)="",0,INDEX('M03-S12'!$BV$18:$BV$199,2*(ROWS(AD$722:AD736)-1)+1))),"")</f>
        <v/>
      </c>
      <c r="AE736" s="1655" t="str" cm="1">
        <f t="array" ref="AE736">IFERROR(IF(BP736="","",IF(INDEX('M03-S12'!$BW$18:$BW$199,2*(ROWS(AE$722:AE736)-1)+1)="",0,INDEX('M03-S12'!$BW$18:$BW$199,2*(ROWS(AE$722:AE736)-1)+1))),"")</f>
        <v/>
      </c>
      <c r="AF736" s="1655"/>
      <c r="AG736" s="1655" t="str" cm="1">
        <f t="array" ref="AG736">IFERROR(ROUND(IF($BO736="","",INDEX('M03-S12'!EV$18:EV$199,2*(ROWS(AG$722:AG736)-1)+1)),6),"")</f>
        <v/>
      </c>
      <c r="AH736" s="1655" t="str" cm="1">
        <f t="array" ref="AH736">IFERROR(IF(BP736="","",INDEX('M03-S12'!$BR$18:$BR$199,2*(ROWS(AH$722:AH736)-1)+1)),"")</f>
        <v/>
      </c>
      <c r="AI736" s="1655" t="str" cm="1">
        <f t="array" ref="AI736">IFERROR(IF(BP736="","",INDEX('M03-S12'!$V$18:$V$199,2*(ROWS(AH$722:AH736)-1)+1)),"")</f>
        <v/>
      </c>
      <c r="AJ736" s="1655"/>
      <c r="AK736" s="1655" t="str">
        <f t="shared" ref="AK736:AK751" si="409">AC736</f>
        <v/>
      </c>
      <c r="AL736" s="1655" t="str">
        <f t="shared" ref="AL736:AL751" si="410">AD736</f>
        <v/>
      </c>
      <c r="AM736" s="1655" t="str">
        <f t="shared" ref="AM736:AM751" si="411">AE736</f>
        <v/>
      </c>
      <c r="AN736" s="1655"/>
      <c r="AO736" s="1655" t="str">
        <f t="shared" ref="AO736:AO751" si="412">AG736</f>
        <v/>
      </c>
      <c r="AP736" s="1655" t="str">
        <f t="shared" ref="AP736:AP751" si="413">AH736</f>
        <v/>
      </c>
      <c r="AQ736" s="1655" t="str">
        <f t="shared" ref="AQ736:AQ751" si="414">BI736</f>
        <v/>
      </c>
      <c r="BF736" t="str">
        <f>IF(BO736="","",PROJID&amp;'M05-S07'!BM354&amp;'EXPORT - old'!BO736)</f>
        <v/>
      </c>
      <c r="BH736" t="str">
        <f t="shared" si="400"/>
        <v/>
      </c>
      <c r="BI736" t="str" cm="1">
        <f t="array" ref="BI736">IFERROR(IF(BP736="","",INDEX('M03-S12'!$DA$18:$DA$199,2*(ROWS(BI$735:BI736)-1)+1)),"")</f>
        <v/>
      </c>
      <c r="BJ736" t="str">
        <f t="shared" si="401"/>
        <v/>
      </c>
      <c r="BK736" t="str">
        <f t="shared" ref="BK736:BK751" si="415">IF(BO736="","","Electric")</f>
        <v/>
      </c>
      <c r="BL736" t="str">
        <f t="shared" si="402"/>
        <v/>
      </c>
      <c r="BM736" t="str">
        <f t="shared" ref="BM736:BM786" si="416">BL736</f>
        <v/>
      </c>
      <c r="BN736" t="str">
        <f t="shared" si="403"/>
        <v/>
      </c>
      <c r="BO736" t="str">
        <f t="shared" ref="BO736:BO786" si="417">BP736</f>
        <v/>
      </c>
      <c r="BP736" t="str" cm="1">
        <f t="array" ref="BP736">IFERROR(IF(INDEX('M03-S12'!$CV$18:$CV$199,2*(ROWS(BP$735:BP736)-1)+1)="","",INDEX('M03-S12'!$CV$18:$CV$199,2*(ROWS(BP$735:BP736)-1)+1)),"")</f>
        <v/>
      </c>
      <c r="BQ736" t="str">
        <f t="shared" ref="BQ736:BQ786" si="418">BP736</f>
        <v/>
      </c>
      <c r="BR736" t="str">
        <f t="shared" ref="BR736:BR751" si="419">IF(BP736="","",$B$721)</f>
        <v/>
      </c>
      <c r="BS736" t="str">
        <f>IF(BP736="","",IF(OR(SitePeakkW="",SitePeakkW&lt;=300),"Small Commercial",
"Large Commercial"))</f>
        <v/>
      </c>
      <c r="BT736" t="str">
        <f>IF(BP736="","",_xlfn.XLOOKUP(M02S02F17,BUILDINGTYPE[Project Level Building Type],BUILDINGTYPE[Export Building Type],"",0))</f>
        <v/>
      </c>
      <c r="BU736" t="str">
        <f>IF(BP736="","",_xlfn.XLOOKUP(BuildingInfo_Space_Conditioning_Type,SPACEHEAT[Space Conditioning],SPACEHEAT[Export Space Conditioning],"",0))</f>
        <v/>
      </c>
      <c r="BV736" t="str" cm="1">
        <f t="array" ref="BV736">IFERROR(IF(BP736="","",INDEX('M03-S12'!$B$18:$B$199,2*(ROWS(BP$735:BP736)-1)+1)),"")</f>
        <v/>
      </c>
      <c r="BX736" t="str" cm="1">
        <f t="array" ref="BX736">IFERROR(IF(BP736="","",INDEX('M03-S12'!$AJ$18:$AJ$199,2*(ROWS(BI$735:BI736)-1)+2)),"")</f>
        <v/>
      </c>
      <c r="BY736" t="str" cm="1">
        <f t="array" ref="BY736">IFERROR(IF(BP736="","",INDEX('M03-S12'!$EY$18:$EY$199,2*(ROWS(BI$735:BI736)-1)+1)),"")</f>
        <v/>
      </c>
      <c r="BZ736" t="str" cm="1">
        <f t="array" ref="BZ736">IFERROR(IF(BP736="","",INDEX('M03-S12'!$FG$18:$FG$199,2*(ROWS(BI$735:BI736)-1)+1)),"")</f>
        <v/>
      </c>
      <c r="CA736" t="str" cm="1">
        <f t="array" ref="CA736">IFERROR(IF(BP736="","",INDEX('M03-S12'!$BF$18:$BF$199,2*(ROWS(BI$735:BI736)-1)+1)),"")</f>
        <v/>
      </c>
      <c r="CB736" t="str" cm="1">
        <f t="array" ref="CB736">IFERROR(IF(BP736="","",INDEX('M03-S12'!$AS$18:$AS$199,2*(ROWS(BI$735:BI736)-1)+1)),"")</f>
        <v/>
      </c>
      <c r="CC736" t="str" cm="1">
        <f t="array" ref="CC736">IFERROR(IF(BP736="","",INDEX('M03-S12'!$AP$18:$AP$199,2*(ROWS(BI$735:BI736)-1)+1)),"")</f>
        <v/>
      </c>
      <c r="CD736" t="str">
        <f t="shared" ref="CD736:CD751" si="420">IF(BL736="","","Single Phase")</f>
        <v/>
      </c>
      <c r="CE736" t="str" cm="1">
        <f t="array" ref="CE736">IFERROR(IF(BP736="","",INDEX('M03-S12'!$HG$18:$HG$199,2*(ROWS(BI$735:BI736)-1)+1)),"")</f>
        <v/>
      </c>
      <c r="CF736" t="str" cm="1">
        <f t="array" ref="CF736">IFERROR(IF(BP736="","",INDEX('M03-S12'!$HC$18:$HC$199,2*(ROWS(BI$735:BI736)-1)+1)),"")</f>
        <v/>
      </c>
      <c r="CG736" t="str" cm="1">
        <f t="array" ref="CG736">IFERROR(IF(BP736="","",IF(INDEX('M03-S12'!$AV$18:$AV$199,2*(ROWS(BI$735:BI736)-1)+1)="IEER",INDEX('M03-S12'!$AZ$18:$AZ$199,2*(ROWS(BI$735:BI736)-1)+1),INDEX('M03-S12'!$HE$18:$HE$199,2*(ROWS(BI$735:BI736)-1)+1))),"")</f>
        <v/>
      </c>
      <c r="CH736" t="str">
        <f t="shared" si="404"/>
        <v/>
      </c>
      <c r="CI736" t="str" cm="1">
        <f t="array" ref="CI736">IFERROR(IF(BP736="","",INDEX('M03-S12'!$HM$18:$HM$199,2*(ROWS(BI$735:BI736)-1)+1)),"")</f>
        <v/>
      </c>
      <c r="CJ736" t="str" cm="1">
        <f t="array" ref="CJ736">IFERROR(IF(BP736="","",INDEX('M03-S12'!$X$19:$X$201,2*(ROWS(CJ$722:CJ736)-1)+1)),"")</f>
        <v/>
      </c>
      <c r="CK736" t="str">
        <f t="shared" si="405"/>
        <v/>
      </c>
      <c r="CL736" t="str" cm="1">
        <f t="array" ref="CL736">IFERROR(IF(BP736="","",INDEX('M03-S12'!$FG$18:$FG$199,2*(ROWS(BI$735:BI736)-1)+1)),"")</f>
        <v/>
      </c>
      <c r="CM736" t="str" cm="1">
        <f t="array" ref="CM736">IFERROR(IF(BP736="","",INDEX('M03-S12'!$HH$18:$HH$199,2*(ROWS(BI$735:BI736)-1)+1)),"")</f>
        <v/>
      </c>
      <c r="CN736" t="str" cm="1">
        <f t="array" ref="CN736">IFERROR(IF(BP736="","",INDEX('M03-S12'!$HD$18:$HD$199,2*(ROWS(BI$735:BI736)-1)+1)),"")</f>
        <v/>
      </c>
      <c r="CO736" t="str" cm="1">
        <f t="array" ref="CO736">IFERROR(IF(BP736="","",INDEX('M03-S12'!$HF$18:$HF$199,2*(ROWS(BI$735:BI736)-1)+1)),"")</f>
        <v/>
      </c>
      <c r="CP736" t="str">
        <f t="shared" si="406"/>
        <v/>
      </c>
      <c r="CR736" t="str" cm="1">
        <f t="array" ref="CR736">IFERROR(IF(BP736="","",INDEX('M03-S12'!$HL$18:$HL$201,2*(ROWS(CR$735:CR736)-1)+1)),"")</f>
        <v/>
      </c>
      <c r="CS736" t="str">
        <f>IF(BO736="","",_xlfn.XLOOKUP(BO736,TBL_STD_DECARB[Measure Number],TBL_STD_DECARB[In Service Rate]))</f>
        <v/>
      </c>
      <c r="CT736" t="str">
        <f>IF(BO736="","",_xlfn.XLOOKUP(BO736,TBL_STD_DECARB[Measure Number],TBL_STD_DECARB[Realization Rate (kWh)]))</f>
        <v/>
      </c>
      <c r="CU736" t="str">
        <f>IF(BO736="","",_xlfn.XLOOKUP(BO736,TBL_STD_DECARB[Measure Number],TBL_STD_DECARB[Realization Rate (kW)]))</f>
        <v/>
      </c>
      <c r="CV736" t="str">
        <f>IF(BO736="","",_xlfn.XLOOKUP(BO736,TBL_STD_DECARB[Measure Number],TBL_STD_DECARB[Realization Rate (Therms)]))</f>
        <v/>
      </c>
      <c r="CX736" t="str">
        <f t="shared" si="377"/>
        <v/>
      </c>
    </row>
    <row r="737" spans="1:102">
      <c r="A737" t="str">
        <f t="shared" si="407"/>
        <v/>
      </c>
      <c r="B737" t="str">
        <f t="shared" si="398"/>
        <v/>
      </c>
      <c r="C737" t="str" cm="1">
        <f t="array" ref="C737">IFERROR(IF(BP737="","",LEFT(INDEX('M03-S12'!$C$18:$C$199,2*(ROWS(C$735:C737)-1)+1),150)),"")</f>
        <v/>
      </c>
      <c r="D737" t="str">
        <f t="shared" si="408"/>
        <v/>
      </c>
      <c r="F737" t="str" cm="1">
        <f t="array" ref="F737">IFERROR(IF(BP737="","",INDEX('M03-S12'!$F$18:$F$199,2*(ROWS(F$735:F737)-1)+1)),"")</f>
        <v/>
      </c>
      <c r="G737" t="str">
        <f>IFERROR(IF(BP737="","",INDEX(TBL_STD_DECARB[Measure Lookup],MATCH(BP737,TBL_STD_DECARB[Measure Number],0))),"")</f>
        <v/>
      </c>
      <c r="H737" t="str">
        <f>IFERROR(IF(BP737="","",INDEX(TBL_STD_DECARB[Sub-Category],MATCH(BP737,TBL_STD_DECARB[Measure Number],0))),"")</f>
        <v/>
      </c>
      <c r="I737" t="str" cm="1">
        <f t="array" ref="I737">IFERROR(IF(BP737="","",INDEX('M03-S12'!$CZ$18:$CZ$199,2*(ROWS(I$735:I737)-1)+1)),"")</f>
        <v/>
      </c>
      <c r="J737" t="str" cm="1">
        <f t="array" ref="J737">IFERROR(IF(BP737="","",INDEX('M03-S12'!$CY$18:$CY$199,2*(ROWS(J$735:J737)-1)+1)),"")</f>
        <v/>
      </c>
      <c r="R737" t="str" cm="1">
        <f t="array" ref="R737">IFERROR(IF(BP737="","",INDEX('M03-S12'!$AJ$18:$AJ$199,2*(ROWS(R$735:R737)-1)+1)),"")</f>
        <v/>
      </c>
      <c r="S737" t="str" cm="1">
        <f t="array" ref="S737">IFERROR(IF(BP737="","",INDEX('M03-S12'!$AM$18:$AM$199,2*(ROWS(S$735:S737)-1)+1)),"")</f>
        <v/>
      </c>
      <c r="V737" t="str" cm="1">
        <f t="array" ref="V737">IFERROR(ROUND(IF(BP737="","",INDEX('M03-S12'!$BL$18:$BL$199,2*(ROWS(V$735:V737)-1)+1)),2),"")</f>
        <v/>
      </c>
      <c r="W737" t="str" cm="1">
        <f t="array" ref="W737">IFERROR(IF(BP737="","",INDEX('M03-S12'!$BN$18:$BN$199,2*(ROWS(W$735:W737)-1)+1)),"")</f>
        <v/>
      </c>
      <c r="AB737" t="str">
        <f t="shared" si="399"/>
        <v/>
      </c>
      <c r="AC737" t="str" cm="1">
        <f t="array" ref="AC737">IFERROR(IF(BP737="","",INDEX('M03-S12'!$DA$18:$DA$199,2*(ROWS(AC$735:AC737)-1)+1)),"")</f>
        <v/>
      </c>
      <c r="AD737" s="1655" t="str" cm="1">
        <f t="array" ref="AD737">IFERROR(IF(BP737="","",IF(INDEX('M03-S12'!$BV$18:$BV$199,2*(ROWS(AD$722:AD737)-1)+1)="",0,INDEX('M03-S12'!$BV$18:$BV$199,2*(ROWS(AD$722:AD737)-1)+1))),"")</f>
        <v/>
      </c>
      <c r="AE737" s="1655" t="str" cm="1">
        <f t="array" ref="AE737">IFERROR(IF(BP737="","",IF(INDEX('M03-S12'!$BW$18:$BW$199,2*(ROWS(AE$722:AE737)-1)+1)="",0,INDEX('M03-S12'!$BW$18:$BW$199,2*(ROWS(AE$722:AE737)-1)+1))),"")</f>
        <v/>
      </c>
      <c r="AF737" s="1655"/>
      <c r="AG737" s="1655" t="str" cm="1">
        <f t="array" ref="AG737">IFERROR(ROUND(IF($BO737="","",INDEX('M03-S12'!EV$18:EV$199,2*(ROWS(AG$722:AG737)-1)+1)),6),"")</f>
        <v/>
      </c>
      <c r="AH737" s="1655" t="str" cm="1">
        <f t="array" ref="AH737">IFERROR(IF(BP737="","",INDEX('M03-S12'!$BR$18:$BR$199,2*(ROWS(AH$722:AH737)-1)+1)),"")</f>
        <v/>
      </c>
      <c r="AI737" s="1655" t="str" cm="1">
        <f t="array" ref="AI737">IFERROR(IF(BP737="","",INDEX('M03-S12'!$V$18:$V$199,2*(ROWS(AH$722:AH737)-1)+1)),"")</f>
        <v/>
      </c>
      <c r="AJ737" s="1655"/>
      <c r="AK737" s="1655" t="str">
        <f t="shared" si="409"/>
        <v/>
      </c>
      <c r="AL737" s="1655" t="str">
        <f t="shared" si="410"/>
        <v/>
      </c>
      <c r="AM737" s="1655" t="str">
        <f t="shared" si="411"/>
        <v/>
      </c>
      <c r="AN737" s="1655"/>
      <c r="AO737" s="1655" t="str">
        <f t="shared" si="412"/>
        <v/>
      </c>
      <c r="AP737" s="1655" t="str">
        <f t="shared" si="413"/>
        <v/>
      </c>
      <c r="AQ737" s="1655" t="str">
        <f t="shared" si="414"/>
        <v/>
      </c>
      <c r="BF737" t="str">
        <f>IF(BO737="","",PROJID&amp;'M05-S07'!BM355&amp;'EXPORT - old'!BO737)</f>
        <v/>
      </c>
      <c r="BH737" t="str">
        <f t="shared" si="400"/>
        <v/>
      </c>
      <c r="BI737" t="str" cm="1">
        <f t="array" ref="BI737">IFERROR(IF(BP737="","",INDEX('M03-S12'!$DA$18:$DA$199,2*(ROWS(BI$735:BI737)-1)+1)),"")</f>
        <v/>
      </c>
      <c r="BJ737" t="str">
        <f t="shared" si="401"/>
        <v/>
      </c>
      <c r="BK737" t="str">
        <f t="shared" si="415"/>
        <v/>
      </c>
      <c r="BL737" t="str">
        <f t="shared" si="402"/>
        <v/>
      </c>
      <c r="BM737" t="str">
        <f t="shared" si="416"/>
        <v/>
      </c>
      <c r="BN737" t="str">
        <f t="shared" si="403"/>
        <v/>
      </c>
      <c r="BO737" t="str">
        <f t="shared" si="417"/>
        <v/>
      </c>
      <c r="BP737" t="str" cm="1">
        <f t="array" ref="BP737">IFERROR(IF(INDEX('M03-S12'!$CV$18:$CV$199,2*(ROWS(BP$735:BP737)-1)+1)="","",INDEX('M03-S12'!$CV$18:$CV$199,2*(ROWS(BP$735:BP737)-1)+1)),"")</f>
        <v/>
      </c>
      <c r="BQ737" t="str">
        <f t="shared" si="418"/>
        <v/>
      </c>
      <c r="BR737" t="str">
        <f t="shared" si="419"/>
        <v/>
      </c>
      <c r="BS737" t="str">
        <f>IF(BP737="","",IF(OR(SitePeakkW="",SitePeakkW&lt;=300),"Small Commercial",
"Large Commercial"))</f>
        <v/>
      </c>
      <c r="BT737" t="str">
        <f>IF(BP737="","",_xlfn.XLOOKUP(M02S02F17,BUILDINGTYPE[Project Level Building Type],BUILDINGTYPE[Export Building Type],"",0))</f>
        <v/>
      </c>
      <c r="BU737" t="str">
        <f>IF(BP737="","",_xlfn.XLOOKUP(BuildingInfo_Space_Conditioning_Type,SPACEHEAT[Space Conditioning],SPACEHEAT[Export Space Conditioning],"",0))</f>
        <v/>
      </c>
      <c r="BV737" t="str" cm="1">
        <f t="array" ref="BV737">IFERROR(IF(BP737="","",INDEX('M03-S12'!$B$18:$B$199,2*(ROWS(BP$735:BP737)-1)+1)),"")</f>
        <v/>
      </c>
      <c r="BX737" t="str" cm="1">
        <f t="array" ref="BX737">IFERROR(IF(BP737="","",INDEX('M03-S12'!$AJ$18:$AJ$199,2*(ROWS(BI$735:BI737)-1)+2)),"")</f>
        <v/>
      </c>
      <c r="BY737" t="str" cm="1">
        <f t="array" ref="BY737">IFERROR(IF(BP737="","",INDEX('M03-S12'!$EY$18:$EY$199,2*(ROWS(BI$735:BI737)-1)+1)),"")</f>
        <v/>
      </c>
      <c r="BZ737" t="str" cm="1">
        <f t="array" ref="BZ737">IFERROR(IF(BP737="","",INDEX('M03-S12'!$FG$18:$FG$199,2*(ROWS(BI$735:BI737)-1)+1)),"")</f>
        <v/>
      </c>
      <c r="CA737" t="str" cm="1">
        <f t="array" ref="CA737">IFERROR(IF(BP737="","",INDEX('M03-S12'!$BF$18:$BF$199,2*(ROWS(BI$735:BI737)-1)+1)),"")</f>
        <v/>
      </c>
      <c r="CB737" t="str" cm="1">
        <f t="array" ref="CB737">IFERROR(IF(BP737="","",INDEX('M03-S12'!$AS$18:$AS$199,2*(ROWS(BI$735:BI737)-1)+1)),"")</f>
        <v/>
      </c>
      <c r="CC737" t="str" cm="1">
        <f t="array" ref="CC737">IFERROR(IF(BP737="","",INDEX('M03-S12'!$AP$18:$AP$199,2*(ROWS(BI$735:BI737)-1)+1)),"")</f>
        <v/>
      </c>
      <c r="CD737" t="str">
        <f t="shared" si="420"/>
        <v/>
      </c>
      <c r="CE737" t="str" cm="1">
        <f t="array" ref="CE737">IFERROR(IF(BP737="","",INDEX('M03-S12'!$HG$18:$HG$199,2*(ROWS(BI$735:BI737)-1)+1)),"")</f>
        <v/>
      </c>
      <c r="CF737" t="str" cm="1">
        <f t="array" ref="CF737">IFERROR(IF(BP737="","",INDEX('M03-S12'!$HC$18:$HC$199,2*(ROWS(BI$735:BI737)-1)+1)),"")</f>
        <v/>
      </c>
      <c r="CG737" t="str" cm="1">
        <f t="array" ref="CG737">IFERROR(IF(BP737="","",IF(INDEX('M03-S12'!$AV$18:$AV$199,2*(ROWS(BI$735:BI737)-1)+1)="IEER",INDEX('M03-S12'!$AZ$18:$AZ$199,2*(ROWS(BI$735:BI737)-1)+1),INDEX('M03-S12'!$HE$18:$HE$199,2*(ROWS(BI$735:BI737)-1)+1))),"")</f>
        <v/>
      </c>
      <c r="CH737" t="str">
        <f t="shared" si="404"/>
        <v/>
      </c>
      <c r="CI737" t="str" cm="1">
        <f t="array" ref="CI737">IFERROR(IF(BP737="","",INDEX('M03-S12'!$HM$18:$HM$199,2*(ROWS(BI$735:BI737)-1)+1)),"")</f>
        <v/>
      </c>
      <c r="CJ737" t="str" cm="1">
        <f t="array" ref="CJ737">IFERROR(IF(BP737="","",INDEX('M03-S12'!$X$19:$X$201,2*(ROWS(CJ$722:CJ737)-1)+1)),"")</f>
        <v/>
      </c>
      <c r="CK737" t="str">
        <f t="shared" si="405"/>
        <v/>
      </c>
      <c r="CL737" t="str" cm="1">
        <f t="array" ref="CL737">IFERROR(IF(BP737="","",INDEX('M03-S12'!$FG$18:$FG$199,2*(ROWS(BI$735:BI737)-1)+1)),"")</f>
        <v/>
      </c>
      <c r="CM737" t="str" cm="1">
        <f t="array" ref="CM737">IFERROR(IF(BP737="","",INDEX('M03-S12'!$HH$18:$HH$199,2*(ROWS(BI$735:BI737)-1)+1)),"")</f>
        <v/>
      </c>
      <c r="CN737" t="str" cm="1">
        <f t="array" ref="CN737">IFERROR(IF(BP737="","",INDEX('M03-S12'!$HD$18:$HD$199,2*(ROWS(BI$735:BI737)-1)+1)),"")</f>
        <v/>
      </c>
      <c r="CO737" t="str" cm="1">
        <f t="array" ref="CO737">IFERROR(IF(BP737="","",INDEX('M03-S12'!$HF$18:$HF$199,2*(ROWS(BI$735:BI737)-1)+1)),"")</f>
        <v/>
      </c>
      <c r="CP737" t="str">
        <f t="shared" si="406"/>
        <v/>
      </c>
      <c r="CR737" t="str" cm="1">
        <f t="array" ref="CR737">IFERROR(IF(BP737="","",INDEX('M03-S12'!$HL$18:$HL$201,2*(ROWS(CR$735:CR737)-1)+1)),"")</f>
        <v/>
      </c>
      <c r="CS737" t="str">
        <f>IF(BO737="","",_xlfn.XLOOKUP(BO737,TBL_STD_DECARB[Measure Number],TBL_STD_DECARB[In Service Rate]))</f>
        <v/>
      </c>
      <c r="CT737" t="str">
        <f>IF(BO737="","",_xlfn.XLOOKUP(BO737,TBL_STD_DECARB[Measure Number],TBL_STD_DECARB[Realization Rate (kWh)]))</f>
        <v/>
      </c>
      <c r="CU737" t="str">
        <f>IF(BO737="","",_xlfn.XLOOKUP(BO737,TBL_STD_DECARB[Measure Number],TBL_STD_DECARB[Realization Rate (kW)]))</f>
        <v/>
      </c>
      <c r="CV737" t="str">
        <f>IF(BO737="","",_xlfn.XLOOKUP(BO737,TBL_STD_DECARB[Measure Number],TBL_STD_DECARB[Realization Rate (Therms)]))</f>
        <v/>
      </c>
      <c r="CX737" t="str">
        <f t="shared" si="377"/>
        <v/>
      </c>
    </row>
    <row r="738" spans="1:102">
      <c r="A738" t="str">
        <f t="shared" si="407"/>
        <v/>
      </c>
      <c r="B738" t="str">
        <f t="shared" si="398"/>
        <v/>
      </c>
      <c r="C738" t="str" cm="1">
        <f t="array" ref="C738">IFERROR(IF(BP738="","",LEFT(INDEX('M03-S12'!$C$18:$C$199,2*(ROWS(C$735:C738)-1)+1),150)),"")</f>
        <v/>
      </c>
      <c r="D738" t="str">
        <f t="shared" si="408"/>
        <v/>
      </c>
      <c r="F738" t="str" cm="1">
        <f t="array" ref="F738">IFERROR(IF(BP738="","",INDEX('M03-S12'!$F$18:$F$199,2*(ROWS(F$735:F738)-1)+1)),"")</f>
        <v/>
      </c>
      <c r="G738" t="str">
        <f>IFERROR(IF(BP738="","",INDEX(TBL_STD_DECARB[Measure Lookup],MATCH(BP738,TBL_STD_DECARB[Measure Number],0))),"")</f>
        <v/>
      </c>
      <c r="H738" t="str">
        <f>IFERROR(IF(BP738="","",INDEX(TBL_STD_DECARB[Sub-Category],MATCH(BP738,TBL_STD_DECARB[Measure Number],0))),"")</f>
        <v/>
      </c>
      <c r="I738" t="str" cm="1">
        <f t="array" ref="I738">IFERROR(IF(BP738="","",INDEX('M03-S12'!$CZ$18:$CZ$199,2*(ROWS(I$735:I738)-1)+1)),"")</f>
        <v/>
      </c>
      <c r="J738" t="str" cm="1">
        <f t="array" ref="J738">IFERROR(IF(BP738="","",INDEX('M03-S12'!$CY$18:$CY$199,2*(ROWS(J$735:J738)-1)+1)),"")</f>
        <v/>
      </c>
      <c r="R738" t="str" cm="1">
        <f t="array" ref="R738">IFERROR(IF(BP738="","",INDEX('M03-S12'!$AJ$18:$AJ$199,2*(ROWS(R$735:R738)-1)+1)),"")</f>
        <v/>
      </c>
      <c r="S738" t="str" cm="1">
        <f t="array" ref="S738">IFERROR(IF(BP738="","",INDEX('M03-S12'!$AM$18:$AM$199,2*(ROWS(S$735:S738)-1)+1)),"")</f>
        <v/>
      </c>
      <c r="V738" t="str" cm="1">
        <f t="array" ref="V738">IFERROR(ROUND(IF(BP738="","",INDEX('M03-S12'!$BL$18:$BL$199,2*(ROWS(V$735:V738)-1)+1)),2),"")</f>
        <v/>
      </c>
      <c r="W738" t="str" cm="1">
        <f t="array" ref="W738">IFERROR(IF(BP738="","",INDEX('M03-S12'!$BN$18:$BN$199,2*(ROWS(W$735:W738)-1)+1)),"")</f>
        <v/>
      </c>
      <c r="AB738" t="str">
        <f t="shared" si="399"/>
        <v/>
      </c>
      <c r="AC738" t="str" cm="1">
        <f t="array" ref="AC738">IFERROR(IF(BP738="","",INDEX('M03-S12'!$DA$18:$DA$199,2*(ROWS(AC$735:AC738)-1)+1)),"")</f>
        <v/>
      </c>
      <c r="AD738" s="1655" t="str" cm="1">
        <f t="array" ref="AD738">IFERROR(IF(BP738="","",IF(INDEX('M03-S12'!$BV$18:$BV$199,2*(ROWS(AD$722:AD738)-1)+1)="",0,INDEX('M03-S12'!$BV$18:$BV$199,2*(ROWS(AD$722:AD738)-1)+1))),"")</f>
        <v/>
      </c>
      <c r="AE738" s="1655" t="str" cm="1">
        <f t="array" ref="AE738">IFERROR(IF(BP738="","",IF(INDEX('M03-S12'!$BW$18:$BW$199,2*(ROWS(AE$722:AE738)-1)+1)="",0,INDEX('M03-S12'!$BW$18:$BW$199,2*(ROWS(AE$722:AE738)-1)+1))),"")</f>
        <v/>
      </c>
      <c r="AF738" s="1655"/>
      <c r="AG738" s="1655" t="str" cm="1">
        <f t="array" ref="AG738">IFERROR(ROUND(IF($BO738="","",INDEX('M03-S12'!EV$18:EV$199,2*(ROWS(AG$722:AG738)-1)+1)),6),"")</f>
        <v/>
      </c>
      <c r="AH738" s="1655" t="str" cm="1">
        <f t="array" ref="AH738">IFERROR(IF(BP738="","",INDEX('M03-S12'!$BR$18:$BR$199,2*(ROWS(AH$722:AH738)-1)+1)),"")</f>
        <v/>
      </c>
      <c r="AI738" s="1655" t="str" cm="1">
        <f t="array" ref="AI738">IFERROR(IF(BP738="","",INDEX('M03-S12'!$V$18:$V$199,2*(ROWS(AH$722:AH738)-1)+1)),"")</f>
        <v/>
      </c>
      <c r="AJ738" s="1655"/>
      <c r="AK738" s="1655" t="str">
        <f t="shared" si="409"/>
        <v/>
      </c>
      <c r="AL738" s="1655" t="str">
        <f t="shared" si="410"/>
        <v/>
      </c>
      <c r="AM738" s="1655" t="str">
        <f t="shared" si="411"/>
        <v/>
      </c>
      <c r="AN738" s="1655"/>
      <c r="AO738" s="1655" t="str">
        <f t="shared" si="412"/>
        <v/>
      </c>
      <c r="AP738" s="1655" t="str">
        <f t="shared" si="413"/>
        <v/>
      </c>
      <c r="AQ738" s="1655" t="str">
        <f t="shared" si="414"/>
        <v/>
      </c>
      <c r="BF738" t="str">
        <f>IF(BO738="","",PROJID&amp;'M05-S07'!BM356&amp;'EXPORT - old'!BO738)</f>
        <v/>
      </c>
      <c r="BH738" t="str">
        <f t="shared" si="400"/>
        <v/>
      </c>
      <c r="BI738" t="str" cm="1">
        <f t="array" ref="BI738">IFERROR(IF(BP738="","",INDEX('M03-S12'!$DA$18:$DA$199,2*(ROWS(BI$735:BI738)-1)+1)),"")</f>
        <v/>
      </c>
      <c r="BJ738" t="str">
        <f t="shared" si="401"/>
        <v/>
      </c>
      <c r="BK738" t="str">
        <f t="shared" si="415"/>
        <v/>
      </c>
      <c r="BL738" t="str">
        <f t="shared" si="402"/>
        <v/>
      </c>
      <c r="BM738" t="str">
        <f t="shared" si="416"/>
        <v/>
      </c>
      <c r="BN738" t="str">
        <f t="shared" si="403"/>
        <v/>
      </c>
      <c r="BO738" t="str">
        <f t="shared" si="417"/>
        <v/>
      </c>
      <c r="BP738" t="str" cm="1">
        <f t="array" ref="BP738">IFERROR(IF(INDEX('M03-S12'!$CV$18:$CV$199,2*(ROWS(BP$735:BP738)-1)+1)="","",INDEX('M03-S12'!$CV$18:$CV$199,2*(ROWS(BP$735:BP738)-1)+1)),"")</f>
        <v/>
      </c>
      <c r="BQ738" t="str">
        <f t="shared" si="418"/>
        <v/>
      </c>
      <c r="BR738" t="str">
        <f t="shared" si="419"/>
        <v/>
      </c>
      <c r="BS738" t="str">
        <f>IF(BP738="","",IF(OR(SitePeakkW="",SitePeakkW&lt;=300),"Small Commercial",
"Large Commercial"))</f>
        <v/>
      </c>
      <c r="BT738" t="str">
        <f>IF(BP738="","",_xlfn.XLOOKUP(M02S02F17,BUILDINGTYPE[Project Level Building Type],BUILDINGTYPE[Export Building Type],"",0))</f>
        <v/>
      </c>
      <c r="BU738" t="str">
        <f>IF(BP738="","",_xlfn.XLOOKUP(BuildingInfo_Space_Conditioning_Type,SPACEHEAT[Space Conditioning],SPACEHEAT[Export Space Conditioning],"",0))</f>
        <v/>
      </c>
      <c r="BV738" t="str" cm="1">
        <f t="array" ref="BV738">IFERROR(IF(BP738="","",INDEX('M03-S12'!$B$18:$B$199,2*(ROWS(BP$735:BP738)-1)+1)),"")</f>
        <v/>
      </c>
      <c r="BX738" t="str" cm="1">
        <f t="array" ref="BX738">IFERROR(IF(BP738="","",INDEX('M03-S12'!$AJ$18:$AJ$199,2*(ROWS(BI$735:BI738)-1)+2)),"")</f>
        <v/>
      </c>
      <c r="BY738" t="str" cm="1">
        <f t="array" ref="BY738">IFERROR(IF(BP738="","",INDEX('M03-S12'!$EY$18:$EY$199,2*(ROWS(BI$735:BI738)-1)+1)),"")</f>
        <v/>
      </c>
      <c r="BZ738" t="str" cm="1">
        <f t="array" ref="BZ738">IFERROR(IF(BP738="","",INDEX('M03-S12'!$FG$18:$FG$199,2*(ROWS(BI$735:BI738)-1)+1)),"")</f>
        <v/>
      </c>
      <c r="CA738" t="str" cm="1">
        <f t="array" ref="CA738">IFERROR(IF(BP738="","",INDEX('M03-S12'!$BF$18:$BF$199,2*(ROWS(BI$735:BI738)-1)+1)),"")</f>
        <v/>
      </c>
      <c r="CB738" t="str" cm="1">
        <f t="array" ref="CB738">IFERROR(IF(BP738="","",INDEX('M03-S12'!$AS$18:$AS$199,2*(ROWS(BI$735:BI738)-1)+1)),"")</f>
        <v/>
      </c>
      <c r="CC738" t="str" cm="1">
        <f t="array" ref="CC738">IFERROR(IF(BP738="","",INDEX('M03-S12'!$AP$18:$AP$199,2*(ROWS(BI$735:BI738)-1)+1)),"")</f>
        <v/>
      </c>
      <c r="CD738" t="str">
        <f t="shared" si="420"/>
        <v/>
      </c>
      <c r="CE738" t="str" cm="1">
        <f t="array" ref="CE738">IFERROR(IF(BP738="","",INDEX('M03-S12'!$HG$18:$HG$199,2*(ROWS(BI$735:BI738)-1)+1)),"")</f>
        <v/>
      </c>
      <c r="CF738" t="str" cm="1">
        <f t="array" ref="CF738">IFERROR(IF(BP738="","",INDEX('M03-S12'!$HC$18:$HC$199,2*(ROWS(BI$735:BI738)-1)+1)),"")</f>
        <v/>
      </c>
      <c r="CG738" t="str" cm="1">
        <f t="array" ref="CG738">IFERROR(IF(BP738="","",IF(INDEX('M03-S12'!$AV$18:$AV$199,2*(ROWS(BI$735:BI738)-1)+1)="IEER",INDEX('M03-S12'!$AZ$18:$AZ$199,2*(ROWS(BI$735:BI738)-1)+1),INDEX('M03-S12'!$HE$18:$HE$199,2*(ROWS(BI$735:BI738)-1)+1))),"")</f>
        <v/>
      </c>
      <c r="CH738" t="str">
        <f t="shared" si="404"/>
        <v/>
      </c>
      <c r="CI738" t="str" cm="1">
        <f t="array" ref="CI738">IFERROR(IF(BP738="","",INDEX('M03-S12'!$HM$18:$HM$199,2*(ROWS(BI$735:BI738)-1)+1)),"")</f>
        <v/>
      </c>
      <c r="CJ738" t="str" cm="1">
        <f t="array" ref="CJ738">IFERROR(IF(BP738="","",INDEX('M03-S12'!$X$19:$X$201,2*(ROWS(CJ$722:CJ738)-1)+1)),"")</f>
        <v/>
      </c>
      <c r="CK738" t="str">
        <f t="shared" si="405"/>
        <v/>
      </c>
      <c r="CL738" t="str" cm="1">
        <f t="array" ref="CL738">IFERROR(IF(BP738="","",INDEX('M03-S12'!$FG$18:$FG$199,2*(ROWS(BI$735:BI738)-1)+1)),"")</f>
        <v/>
      </c>
      <c r="CM738" t="str" cm="1">
        <f t="array" ref="CM738">IFERROR(IF(BP738="","",INDEX('M03-S12'!$HH$18:$HH$199,2*(ROWS(BI$735:BI738)-1)+1)),"")</f>
        <v/>
      </c>
      <c r="CN738" t="str" cm="1">
        <f t="array" ref="CN738">IFERROR(IF(BP738="","",INDEX('M03-S12'!$HD$18:$HD$199,2*(ROWS(BI$735:BI738)-1)+1)),"")</f>
        <v/>
      </c>
      <c r="CO738" t="str" cm="1">
        <f t="array" ref="CO738">IFERROR(IF(BP738="","",INDEX('M03-S12'!$HF$18:$HF$199,2*(ROWS(BI$735:BI738)-1)+1)),"")</f>
        <v/>
      </c>
      <c r="CP738" t="str">
        <f t="shared" si="406"/>
        <v/>
      </c>
      <c r="CR738" t="str" cm="1">
        <f t="array" ref="CR738">IFERROR(IF(BP738="","",INDEX('M03-S12'!$HL$18:$HL$201,2*(ROWS(CR$735:CR738)-1)+1)),"")</f>
        <v/>
      </c>
      <c r="CS738" t="str">
        <f>IF(BO738="","",_xlfn.XLOOKUP(BO738,TBL_STD_DECARB[Measure Number],TBL_STD_DECARB[In Service Rate]))</f>
        <v/>
      </c>
      <c r="CT738" t="str">
        <f>IF(BO738="","",_xlfn.XLOOKUP(BO738,TBL_STD_DECARB[Measure Number],TBL_STD_DECARB[Realization Rate (kWh)]))</f>
        <v/>
      </c>
      <c r="CU738" t="str">
        <f>IF(BO738="","",_xlfn.XLOOKUP(BO738,TBL_STD_DECARB[Measure Number],TBL_STD_DECARB[Realization Rate (kW)]))</f>
        <v/>
      </c>
      <c r="CV738" t="str">
        <f>IF(BO738="","",_xlfn.XLOOKUP(BO738,TBL_STD_DECARB[Measure Number],TBL_STD_DECARB[Realization Rate (Therms)]))</f>
        <v/>
      </c>
      <c r="CX738" t="str">
        <f t="shared" si="377"/>
        <v/>
      </c>
    </row>
    <row r="739" spans="1:102">
      <c r="A739" t="str">
        <f t="shared" si="407"/>
        <v/>
      </c>
      <c r="B739" t="str">
        <f t="shared" si="398"/>
        <v/>
      </c>
      <c r="C739" t="str" cm="1">
        <f t="array" ref="C739">IFERROR(IF(BP739="","",LEFT(INDEX('M03-S12'!$C$18:$C$199,2*(ROWS(C$735:C739)-1)+1),150)),"")</f>
        <v/>
      </c>
      <c r="D739" t="str">
        <f t="shared" si="408"/>
        <v/>
      </c>
      <c r="F739" t="str" cm="1">
        <f t="array" ref="F739">IFERROR(IF(BP739="","",INDEX('M03-S12'!$F$18:$F$199,2*(ROWS(F$735:F739)-1)+1)),"")</f>
        <v/>
      </c>
      <c r="G739" t="str">
        <f>IFERROR(IF(BP739="","",INDEX(TBL_STD_DECARB[Measure Lookup],MATCH(BP739,TBL_STD_DECARB[Measure Number],0))),"")</f>
        <v/>
      </c>
      <c r="H739" t="str">
        <f>IFERROR(IF(BP739="","",INDEX(TBL_STD_DECARB[Sub-Category],MATCH(BP739,TBL_STD_DECARB[Measure Number],0))),"")</f>
        <v/>
      </c>
      <c r="I739" t="str" cm="1">
        <f t="array" ref="I739">IFERROR(IF(BP739="","",INDEX('M03-S12'!$CZ$18:$CZ$199,2*(ROWS(I$735:I739)-1)+1)),"")</f>
        <v/>
      </c>
      <c r="J739" t="str" cm="1">
        <f t="array" ref="J739">IFERROR(IF(BP739="","",INDEX('M03-S12'!$CY$18:$CY$199,2*(ROWS(J$735:J739)-1)+1)),"")</f>
        <v/>
      </c>
      <c r="R739" t="str" cm="1">
        <f t="array" ref="R739">IFERROR(IF(BP739="","",INDEX('M03-S12'!$AJ$18:$AJ$199,2*(ROWS(R$735:R739)-1)+1)),"")</f>
        <v/>
      </c>
      <c r="S739" t="str" cm="1">
        <f t="array" ref="S739">IFERROR(IF(BP739="","",INDEX('M03-S12'!$AM$18:$AM$199,2*(ROWS(S$735:S739)-1)+1)),"")</f>
        <v/>
      </c>
      <c r="V739" t="str" cm="1">
        <f t="array" ref="V739">IFERROR(ROUND(IF(BP739="","",INDEX('M03-S12'!$BL$18:$BL$199,2*(ROWS(V$735:V739)-1)+1)),2),"")</f>
        <v/>
      </c>
      <c r="W739" t="str" cm="1">
        <f t="array" ref="W739">IFERROR(IF(BP739="","",INDEX('M03-S12'!$BN$18:$BN$199,2*(ROWS(W$735:W739)-1)+1)),"")</f>
        <v/>
      </c>
      <c r="AB739" t="str">
        <f t="shared" si="399"/>
        <v/>
      </c>
      <c r="AC739" t="str" cm="1">
        <f t="array" ref="AC739">IFERROR(IF(BP739="","",INDEX('M03-S12'!$DA$18:$DA$199,2*(ROWS(AC$735:AC739)-1)+1)),"")</f>
        <v/>
      </c>
      <c r="AD739" s="1655" t="str" cm="1">
        <f t="array" ref="AD739">IFERROR(IF(BP739="","",IF(INDEX('M03-S12'!$BV$18:$BV$199,2*(ROWS(AD$722:AD739)-1)+1)="",0,INDEX('M03-S12'!$BV$18:$BV$199,2*(ROWS(AD$722:AD739)-1)+1))),"")</f>
        <v/>
      </c>
      <c r="AE739" s="1655" t="str" cm="1">
        <f t="array" ref="AE739">IFERROR(IF(BP739="","",IF(INDEX('M03-S12'!$BW$18:$BW$199,2*(ROWS(AE$722:AE739)-1)+1)="",0,INDEX('M03-S12'!$BW$18:$BW$199,2*(ROWS(AE$722:AE739)-1)+1))),"")</f>
        <v/>
      </c>
      <c r="AF739" s="1655"/>
      <c r="AG739" s="1655" t="str" cm="1">
        <f t="array" ref="AG739">IFERROR(ROUND(IF($BO739="","",INDEX('M03-S12'!EV$18:EV$199,2*(ROWS(AG$722:AG739)-1)+1)),6),"")</f>
        <v/>
      </c>
      <c r="AH739" s="1655" t="str" cm="1">
        <f t="array" ref="AH739">IFERROR(IF(BP739="","",INDEX('M03-S12'!$BR$18:$BR$199,2*(ROWS(AH$722:AH739)-1)+1)),"")</f>
        <v/>
      </c>
      <c r="AI739" s="1655" t="str" cm="1">
        <f t="array" ref="AI739">IFERROR(IF(BP739="","",INDEX('M03-S12'!$V$18:$V$199,2*(ROWS(AH$722:AH739)-1)+1)),"")</f>
        <v/>
      </c>
      <c r="AJ739" s="1655"/>
      <c r="AK739" s="1655" t="str">
        <f t="shared" si="409"/>
        <v/>
      </c>
      <c r="AL739" s="1655" t="str">
        <f t="shared" si="410"/>
        <v/>
      </c>
      <c r="AM739" s="1655" t="str">
        <f t="shared" si="411"/>
        <v/>
      </c>
      <c r="AN739" s="1655"/>
      <c r="AO739" s="1655" t="str">
        <f t="shared" si="412"/>
        <v/>
      </c>
      <c r="AP739" s="1655" t="str">
        <f t="shared" si="413"/>
        <v/>
      </c>
      <c r="AQ739" s="1655" t="str">
        <f t="shared" si="414"/>
        <v/>
      </c>
      <c r="BF739" t="str">
        <f>IF(BO739="","",PROJID&amp;'M05-S07'!BM357&amp;'EXPORT - old'!BO739)</f>
        <v/>
      </c>
      <c r="BH739" t="str">
        <f t="shared" si="400"/>
        <v/>
      </c>
      <c r="BI739" t="str" cm="1">
        <f t="array" ref="BI739">IFERROR(IF(BP739="","",INDEX('M03-S12'!$DA$18:$DA$199,2*(ROWS(BI$735:BI739)-1)+1)),"")</f>
        <v/>
      </c>
      <c r="BJ739" t="str">
        <f t="shared" si="401"/>
        <v/>
      </c>
      <c r="BK739" t="str">
        <f t="shared" si="415"/>
        <v/>
      </c>
      <c r="BL739" t="str">
        <f t="shared" si="402"/>
        <v/>
      </c>
      <c r="BM739" t="str">
        <f t="shared" si="416"/>
        <v/>
      </c>
      <c r="BN739" t="str">
        <f t="shared" si="403"/>
        <v/>
      </c>
      <c r="BO739" t="str">
        <f t="shared" si="417"/>
        <v/>
      </c>
      <c r="BP739" t="str" cm="1">
        <f t="array" ref="BP739">IFERROR(IF(INDEX('M03-S12'!$CV$18:$CV$199,2*(ROWS(BP$735:BP739)-1)+1)="","",INDEX('M03-S12'!$CV$18:$CV$199,2*(ROWS(BP$735:BP739)-1)+1)),"")</f>
        <v/>
      </c>
      <c r="BQ739" t="str">
        <f t="shared" si="418"/>
        <v/>
      </c>
      <c r="BR739" t="str">
        <f t="shared" si="419"/>
        <v/>
      </c>
      <c r="BS739" t="str">
        <f>IF(BP739="","",IF(OR(SitePeakkW="",SitePeakkW&lt;=300),"Small Commercial",
"Large Commercial"))</f>
        <v/>
      </c>
      <c r="BT739" t="str">
        <f>IF(BP739="","",_xlfn.XLOOKUP(M02S02F17,BUILDINGTYPE[Project Level Building Type],BUILDINGTYPE[Export Building Type],"",0))</f>
        <v/>
      </c>
      <c r="BU739" t="str">
        <f>IF(BP739="","",_xlfn.XLOOKUP(BuildingInfo_Space_Conditioning_Type,SPACEHEAT[Space Conditioning],SPACEHEAT[Export Space Conditioning],"",0))</f>
        <v/>
      </c>
      <c r="BV739" t="str" cm="1">
        <f t="array" ref="BV739">IFERROR(IF(BP739="","",INDEX('M03-S12'!$B$18:$B$199,2*(ROWS(BP$735:BP739)-1)+1)),"")</f>
        <v/>
      </c>
      <c r="BX739" t="str" cm="1">
        <f t="array" ref="BX739">IFERROR(IF(BP739="","",INDEX('M03-S12'!$AJ$18:$AJ$199,2*(ROWS(BI$735:BI739)-1)+2)),"")</f>
        <v/>
      </c>
      <c r="BY739" t="str" cm="1">
        <f t="array" ref="BY739">IFERROR(IF(BP739="","",INDEX('M03-S12'!$EY$18:$EY$199,2*(ROWS(BI$735:BI739)-1)+1)),"")</f>
        <v/>
      </c>
      <c r="BZ739" t="str" cm="1">
        <f t="array" ref="BZ739">IFERROR(IF(BP739="","",INDEX('M03-S12'!$FG$18:$FG$199,2*(ROWS(BI$735:BI739)-1)+1)),"")</f>
        <v/>
      </c>
      <c r="CA739" t="str" cm="1">
        <f t="array" ref="CA739">IFERROR(IF(BP739="","",INDEX('M03-S12'!$BF$18:$BF$199,2*(ROWS(BI$735:BI739)-1)+1)),"")</f>
        <v/>
      </c>
      <c r="CB739" t="str" cm="1">
        <f t="array" ref="CB739">IFERROR(IF(BP739="","",INDEX('M03-S12'!$AS$18:$AS$199,2*(ROWS(BI$735:BI739)-1)+1)),"")</f>
        <v/>
      </c>
      <c r="CC739" t="str" cm="1">
        <f t="array" ref="CC739">IFERROR(IF(BP739="","",INDEX('M03-S12'!$AP$18:$AP$199,2*(ROWS(BI$735:BI739)-1)+1)),"")</f>
        <v/>
      </c>
      <c r="CD739" t="str">
        <f t="shared" si="420"/>
        <v/>
      </c>
      <c r="CE739" t="str" cm="1">
        <f t="array" ref="CE739">IFERROR(IF(BP739="","",INDEX('M03-S12'!$HG$18:$HG$199,2*(ROWS(BI$735:BI739)-1)+1)),"")</f>
        <v/>
      </c>
      <c r="CF739" t="str" cm="1">
        <f t="array" ref="CF739">IFERROR(IF(BP739="","",INDEX('M03-S12'!$HC$18:$HC$199,2*(ROWS(BI$735:BI739)-1)+1)),"")</f>
        <v/>
      </c>
      <c r="CG739" t="str" cm="1">
        <f t="array" ref="CG739">IFERROR(IF(BP739="","",IF(INDEX('M03-S12'!$AV$18:$AV$199,2*(ROWS(BI$735:BI739)-1)+1)="IEER",INDEX('M03-S12'!$AZ$18:$AZ$199,2*(ROWS(BI$735:BI739)-1)+1),INDEX('M03-S12'!$HE$18:$HE$199,2*(ROWS(BI$735:BI739)-1)+1))),"")</f>
        <v/>
      </c>
      <c r="CH739" t="str">
        <f t="shared" si="404"/>
        <v/>
      </c>
      <c r="CI739" t="str" cm="1">
        <f t="array" ref="CI739">IFERROR(IF(BP739="","",INDEX('M03-S12'!$HM$18:$HM$199,2*(ROWS(BI$735:BI739)-1)+1)),"")</f>
        <v/>
      </c>
      <c r="CJ739" t="str" cm="1">
        <f t="array" ref="CJ739">IFERROR(IF(BP739="","",INDEX('M03-S12'!$X$19:$X$201,2*(ROWS(CJ$722:CJ739)-1)+1)),"")</f>
        <v/>
      </c>
      <c r="CK739" t="str">
        <f t="shared" si="405"/>
        <v/>
      </c>
      <c r="CL739" t="str" cm="1">
        <f t="array" ref="CL739">IFERROR(IF(BP739="","",INDEX('M03-S12'!$FG$18:$FG$199,2*(ROWS(BI$735:BI739)-1)+1)),"")</f>
        <v/>
      </c>
      <c r="CM739" t="str" cm="1">
        <f t="array" ref="CM739">IFERROR(IF(BP739="","",INDEX('M03-S12'!$HH$18:$HH$199,2*(ROWS(BI$735:BI739)-1)+1)),"")</f>
        <v/>
      </c>
      <c r="CN739" t="str" cm="1">
        <f t="array" ref="CN739">IFERROR(IF(BP739="","",INDEX('M03-S12'!$HD$18:$HD$199,2*(ROWS(BI$735:BI739)-1)+1)),"")</f>
        <v/>
      </c>
      <c r="CO739" t="str" cm="1">
        <f t="array" ref="CO739">IFERROR(IF(BP739="","",INDEX('M03-S12'!$HF$18:$HF$199,2*(ROWS(BI$735:BI739)-1)+1)),"")</f>
        <v/>
      </c>
      <c r="CP739" t="str">
        <f t="shared" si="406"/>
        <v/>
      </c>
      <c r="CR739" t="str" cm="1">
        <f t="array" ref="CR739">IFERROR(IF(BP739="","",INDEX('M03-S12'!$HL$18:$HL$201,2*(ROWS(CR$735:CR739)-1)+1)),"")</f>
        <v/>
      </c>
      <c r="CS739" t="str">
        <f>IF(BO739="","",_xlfn.XLOOKUP(BO739,TBL_STD_DECARB[Measure Number],TBL_STD_DECARB[In Service Rate]))</f>
        <v/>
      </c>
      <c r="CT739" t="str">
        <f>IF(BO739="","",_xlfn.XLOOKUP(BO739,TBL_STD_DECARB[Measure Number],TBL_STD_DECARB[Realization Rate (kWh)]))</f>
        <v/>
      </c>
      <c r="CU739" t="str">
        <f>IF(BO739="","",_xlfn.XLOOKUP(BO739,TBL_STD_DECARB[Measure Number],TBL_STD_DECARB[Realization Rate (kW)]))</f>
        <v/>
      </c>
      <c r="CV739" t="str">
        <f>IF(BO739="","",_xlfn.XLOOKUP(BO739,TBL_STD_DECARB[Measure Number],TBL_STD_DECARB[Realization Rate (Therms)]))</f>
        <v/>
      </c>
      <c r="CX739" t="str">
        <f t="shared" si="377"/>
        <v/>
      </c>
    </row>
    <row r="740" spans="1:102">
      <c r="A740" t="str">
        <f t="shared" si="407"/>
        <v/>
      </c>
      <c r="B740" t="str">
        <f t="shared" si="398"/>
        <v/>
      </c>
      <c r="C740" t="str" cm="1">
        <f t="array" ref="C740">IFERROR(IF(BP740="","",LEFT(INDEX('M03-S12'!$C$18:$C$199,2*(ROWS(C$735:C740)-1)+1),150)),"")</f>
        <v/>
      </c>
      <c r="D740" t="str">
        <f t="shared" si="408"/>
        <v/>
      </c>
      <c r="F740" t="str" cm="1">
        <f t="array" ref="F740">IFERROR(IF(BP740="","",INDEX('M03-S12'!$F$18:$F$199,2*(ROWS(F$735:F740)-1)+1)),"")</f>
        <v/>
      </c>
      <c r="G740" t="str">
        <f>IFERROR(IF(BP740="","",INDEX(TBL_STD_DECARB[Measure Lookup],MATCH(BP740,TBL_STD_DECARB[Measure Number],0))),"")</f>
        <v/>
      </c>
      <c r="H740" t="str">
        <f>IFERROR(IF(BP740="","",INDEX(TBL_STD_DECARB[Sub-Category],MATCH(BP740,TBL_STD_DECARB[Measure Number],0))),"")</f>
        <v/>
      </c>
      <c r="I740" t="str" cm="1">
        <f t="array" ref="I740">IFERROR(IF(BP740="","",INDEX('M03-S12'!$CZ$18:$CZ$199,2*(ROWS(I$735:I740)-1)+1)),"")</f>
        <v/>
      </c>
      <c r="J740" t="str" cm="1">
        <f t="array" ref="J740">IFERROR(IF(BP740="","",INDEX('M03-S12'!$CY$18:$CY$199,2*(ROWS(J$735:J740)-1)+1)),"")</f>
        <v/>
      </c>
      <c r="R740" t="str" cm="1">
        <f t="array" ref="R740">IFERROR(IF(BP740="","",INDEX('M03-S12'!$AJ$18:$AJ$199,2*(ROWS(R$735:R740)-1)+1)),"")</f>
        <v/>
      </c>
      <c r="S740" t="str" cm="1">
        <f t="array" ref="S740">IFERROR(IF(BP740="","",INDEX('M03-S12'!$AM$18:$AM$199,2*(ROWS(S$735:S740)-1)+1)),"")</f>
        <v/>
      </c>
      <c r="V740" t="str" cm="1">
        <f t="array" ref="V740">IFERROR(ROUND(IF(BP740="","",INDEX('M03-S12'!$BL$18:$BL$199,2*(ROWS(V$735:V740)-1)+1)),2),"")</f>
        <v/>
      </c>
      <c r="W740" t="str" cm="1">
        <f t="array" ref="W740">IFERROR(IF(BP740="","",INDEX('M03-S12'!$BN$18:$BN$199,2*(ROWS(W$735:W740)-1)+1)),"")</f>
        <v/>
      </c>
      <c r="AB740" t="str">
        <f t="shared" si="399"/>
        <v/>
      </c>
      <c r="AC740" t="str" cm="1">
        <f t="array" ref="AC740">IFERROR(IF(BP740="","",INDEX('M03-S12'!$DA$18:$DA$199,2*(ROWS(AC$735:AC740)-1)+1)),"")</f>
        <v/>
      </c>
      <c r="AD740" s="1655" t="str" cm="1">
        <f t="array" ref="AD740">IFERROR(IF(BP740="","",IF(INDEX('M03-S12'!$BV$18:$BV$199,2*(ROWS(AD$722:AD740)-1)+1)="",0,INDEX('M03-S12'!$BV$18:$BV$199,2*(ROWS(AD$722:AD740)-1)+1))),"")</f>
        <v/>
      </c>
      <c r="AE740" s="1655" t="str" cm="1">
        <f t="array" ref="AE740">IFERROR(IF(BP740="","",IF(INDEX('M03-S12'!$BW$18:$BW$199,2*(ROWS(AE$722:AE740)-1)+1)="",0,INDEX('M03-S12'!$BW$18:$BW$199,2*(ROWS(AE$722:AE740)-1)+1))),"")</f>
        <v/>
      </c>
      <c r="AF740" s="1655"/>
      <c r="AG740" s="1655" t="str" cm="1">
        <f t="array" ref="AG740">IFERROR(ROUND(IF($BO740="","",INDEX('M03-S12'!EV$18:EV$199,2*(ROWS(AG$722:AG740)-1)+1)),6),"")</f>
        <v/>
      </c>
      <c r="AH740" s="1655" t="str" cm="1">
        <f t="array" ref="AH740">IFERROR(IF(BP740="","",INDEX('M03-S12'!$BR$18:$BR$199,2*(ROWS(AH$722:AH740)-1)+1)),"")</f>
        <v/>
      </c>
      <c r="AI740" s="1655" t="str" cm="1">
        <f t="array" ref="AI740">IFERROR(IF(BP740="","",INDEX('M03-S12'!$V$18:$V$199,2*(ROWS(AH$722:AH740)-1)+1)),"")</f>
        <v/>
      </c>
      <c r="AJ740" s="1655"/>
      <c r="AK740" s="1655" t="str">
        <f t="shared" si="409"/>
        <v/>
      </c>
      <c r="AL740" s="1655" t="str">
        <f t="shared" si="410"/>
        <v/>
      </c>
      <c r="AM740" s="1655" t="str">
        <f t="shared" si="411"/>
        <v/>
      </c>
      <c r="AN740" s="1655"/>
      <c r="AO740" s="1655" t="str">
        <f t="shared" si="412"/>
        <v/>
      </c>
      <c r="AP740" s="1655" t="str">
        <f t="shared" si="413"/>
        <v/>
      </c>
      <c r="AQ740" s="1655" t="str">
        <f t="shared" si="414"/>
        <v/>
      </c>
      <c r="BF740" t="str">
        <f>IF(BO740="","",PROJID&amp;'M05-S07'!BM358&amp;'EXPORT - old'!BO740)</f>
        <v/>
      </c>
      <c r="BH740" t="str">
        <f t="shared" si="400"/>
        <v/>
      </c>
      <c r="BI740" t="str" cm="1">
        <f t="array" ref="BI740">IFERROR(IF(BP740="","",INDEX('M03-S12'!$DA$18:$DA$199,2*(ROWS(BI$735:BI740)-1)+1)),"")</f>
        <v/>
      </c>
      <c r="BJ740" t="str">
        <f t="shared" si="401"/>
        <v/>
      </c>
      <c r="BK740" t="str">
        <f t="shared" si="415"/>
        <v/>
      </c>
      <c r="BL740" t="str">
        <f t="shared" si="402"/>
        <v/>
      </c>
      <c r="BM740" t="str">
        <f t="shared" si="416"/>
        <v/>
      </c>
      <c r="BN740" t="str">
        <f t="shared" si="403"/>
        <v/>
      </c>
      <c r="BO740" t="str">
        <f t="shared" si="417"/>
        <v/>
      </c>
      <c r="BP740" t="str" cm="1">
        <f t="array" ref="BP740">IFERROR(IF(INDEX('M03-S12'!$CV$18:$CV$199,2*(ROWS(BP$735:BP740)-1)+1)="","",INDEX('M03-S12'!$CV$18:$CV$199,2*(ROWS(BP$735:BP740)-1)+1)),"")</f>
        <v/>
      </c>
      <c r="BQ740" t="str">
        <f t="shared" si="418"/>
        <v/>
      </c>
      <c r="BR740" t="str">
        <f t="shared" si="419"/>
        <v/>
      </c>
      <c r="BS740" t="str">
        <f>IF(BP740="","",IF(OR(SitePeakkW="",SitePeakkW&lt;=300),"Small Commercial",
"Large Commercial"))</f>
        <v/>
      </c>
      <c r="BT740" t="str">
        <f>IF(BP740="","",_xlfn.XLOOKUP(M02S02F17,BUILDINGTYPE[Project Level Building Type],BUILDINGTYPE[Export Building Type],"",0))</f>
        <v/>
      </c>
      <c r="BU740" t="str">
        <f>IF(BP740="","",_xlfn.XLOOKUP(BuildingInfo_Space_Conditioning_Type,SPACEHEAT[Space Conditioning],SPACEHEAT[Export Space Conditioning],"",0))</f>
        <v/>
      </c>
      <c r="BV740" t="str" cm="1">
        <f t="array" ref="BV740">IFERROR(IF(BP740="","",INDEX('M03-S12'!$B$18:$B$199,2*(ROWS(BP$735:BP740)-1)+1)),"")</f>
        <v/>
      </c>
      <c r="BX740" t="str" cm="1">
        <f t="array" ref="BX740">IFERROR(IF(BP740="","",INDEX('M03-S12'!$AJ$18:$AJ$199,2*(ROWS(BI$735:BI740)-1)+2)),"")</f>
        <v/>
      </c>
      <c r="BY740" t="str" cm="1">
        <f t="array" ref="BY740">IFERROR(IF(BP740="","",INDEX('M03-S12'!$EY$18:$EY$199,2*(ROWS(BI$735:BI740)-1)+1)),"")</f>
        <v/>
      </c>
      <c r="BZ740" t="str" cm="1">
        <f t="array" ref="BZ740">IFERROR(IF(BP740="","",INDEX('M03-S12'!$FG$18:$FG$199,2*(ROWS(BI$735:BI740)-1)+1)),"")</f>
        <v/>
      </c>
      <c r="CA740" t="str" cm="1">
        <f t="array" ref="CA740">IFERROR(IF(BP740="","",INDEX('M03-S12'!$BF$18:$BF$199,2*(ROWS(BI$735:BI740)-1)+1)),"")</f>
        <v/>
      </c>
      <c r="CB740" t="str" cm="1">
        <f t="array" ref="CB740">IFERROR(IF(BP740="","",INDEX('M03-S12'!$AS$18:$AS$199,2*(ROWS(BI$735:BI740)-1)+1)),"")</f>
        <v/>
      </c>
      <c r="CC740" t="str" cm="1">
        <f t="array" ref="CC740">IFERROR(IF(BP740="","",INDEX('M03-S12'!$AP$18:$AP$199,2*(ROWS(BI$735:BI740)-1)+1)),"")</f>
        <v/>
      </c>
      <c r="CD740" t="str">
        <f t="shared" si="420"/>
        <v/>
      </c>
      <c r="CE740" t="str" cm="1">
        <f t="array" ref="CE740">IFERROR(IF(BP740="","",INDEX('M03-S12'!$HG$18:$HG$199,2*(ROWS(BI$735:BI740)-1)+1)),"")</f>
        <v/>
      </c>
      <c r="CF740" t="str" cm="1">
        <f t="array" ref="CF740">IFERROR(IF(BP740="","",INDEX('M03-S12'!$HC$18:$HC$199,2*(ROWS(BI$735:BI740)-1)+1)),"")</f>
        <v/>
      </c>
      <c r="CG740" t="str" cm="1">
        <f t="array" ref="CG740">IFERROR(IF(BP740="","",IF(INDEX('M03-S12'!$AV$18:$AV$199,2*(ROWS(BI$735:BI740)-1)+1)="IEER",INDEX('M03-S12'!$AZ$18:$AZ$199,2*(ROWS(BI$735:BI740)-1)+1),INDEX('M03-S12'!$HE$18:$HE$199,2*(ROWS(BI$735:BI740)-1)+1))),"")</f>
        <v/>
      </c>
      <c r="CH740" t="str">
        <f t="shared" si="404"/>
        <v/>
      </c>
      <c r="CI740" t="str" cm="1">
        <f t="array" ref="CI740">IFERROR(IF(BP740="","",INDEX('M03-S12'!$HM$18:$HM$199,2*(ROWS(BI$735:BI740)-1)+1)),"")</f>
        <v/>
      </c>
      <c r="CJ740" t="str" cm="1">
        <f t="array" ref="CJ740">IFERROR(IF(BP740="","",INDEX('M03-S12'!$X$19:$X$201,2*(ROWS(CJ$722:CJ740)-1)+1)),"")</f>
        <v/>
      </c>
      <c r="CK740" t="str">
        <f t="shared" si="405"/>
        <v/>
      </c>
      <c r="CL740" t="str" cm="1">
        <f t="array" ref="CL740">IFERROR(IF(BP740="","",INDEX('M03-S12'!$FG$18:$FG$199,2*(ROWS(BI$735:BI740)-1)+1)),"")</f>
        <v/>
      </c>
      <c r="CM740" t="str" cm="1">
        <f t="array" ref="CM740">IFERROR(IF(BP740="","",INDEX('M03-S12'!$HH$18:$HH$199,2*(ROWS(BI$735:BI740)-1)+1)),"")</f>
        <v/>
      </c>
      <c r="CN740" t="str" cm="1">
        <f t="array" ref="CN740">IFERROR(IF(BP740="","",INDEX('M03-S12'!$HD$18:$HD$199,2*(ROWS(BI$735:BI740)-1)+1)),"")</f>
        <v/>
      </c>
      <c r="CO740" t="str" cm="1">
        <f t="array" ref="CO740">IFERROR(IF(BP740="","",INDEX('M03-S12'!$HF$18:$HF$199,2*(ROWS(BI$735:BI740)-1)+1)),"")</f>
        <v/>
      </c>
      <c r="CP740" t="str">
        <f t="shared" si="406"/>
        <v/>
      </c>
      <c r="CR740" t="str" cm="1">
        <f t="array" ref="CR740">IFERROR(IF(BP740="","",INDEX('M03-S12'!$HL$18:$HL$201,2*(ROWS(CR$735:CR740)-1)+1)),"")</f>
        <v/>
      </c>
      <c r="CS740" t="str">
        <f>IF(BO740="","",_xlfn.XLOOKUP(BO740,TBL_STD_DECARB[Measure Number],TBL_STD_DECARB[In Service Rate]))</f>
        <v/>
      </c>
      <c r="CT740" t="str">
        <f>IF(BO740="","",_xlfn.XLOOKUP(BO740,TBL_STD_DECARB[Measure Number],TBL_STD_DECARB[Realization Rate (kWh)]))</f>
        <v/>
      </c>
      <c r="CU740" t="str">
        <f>IF(BO740="","",_xlfn.XLOOKUP(BO740,TBL_STD_DECARB[Measure Number],TBL_STD_DECARB[Realization Rate (kW)]))</f>
        <v/>
      </c>
      <c r="CV740" t="str">
        <f>IF(BO740="","",_xlfn.XLOOKUP(BO740,TBL_STD_DECARB[Measure Number],TBL_STD_DECARB[Realization Rate (Therms)]))</f>
        <v/>
      </c>
      <c r="CX740" t="str">
        <f t="shared" si="377"/>
        <v/>
      </c>
    </row>
    <row r="741" spans="1:102">
      <c r="A741" t="str">
        <f t="shared" si="407"/>
        <v/>
      </c>
      <c r="B741" t="str">
        <f t="shared" si="398"/>
        <v/>
      </c>
      <c r="C741" t="str" cm="1">
        <f t="array" ref="C741">IFERROR(IF(BP741="","",LEFT(INDEX('M03-S12'!$C$18:$C$199,2*(ROWS(C$735:C741)-1)+1),150)),"")</f>
        <v/>
      </c>
      <c r="D741" t="str">
        <f t="shared" si="408"/>
        <v/>
      </c>
      <c r="F741" t="str" cm="1">
        <f t="array" ref="F741">IFERROR(IF(BP741="","",INDEX('M03-S12'!$F$18:$F$199,2*(ROWS(F$735:F741)-1)+1)),"")</f>
        <v/>
      </c>
      <c r="G741" t="str">
        <f>IFERROR(IF(BP741="","",INDEX(TBL_STD_DECARB[Measure Lookup],MATCH(BP741,TBL_STD_DECARB[Measure Number],0))),"")</f>
        <v/>
      </c>
      <c r="H741" t="str">
        <f>IFERROR(IF(BP741="","",INDEX(TBL_STD_DECARB[Sub-Category],MATCH(BP741,TBL_STD_DECARB[Measure Number],0))),"")</f>
        <v/>
      </c>
      <c r="I741" t="str" cm="1">
        <f t="array" ref="I741">IFERROR(IF(BP741="","",INDEX('M03-S12'!$CZ$18:$CZ$199,2*(ROWS(I$735:I741)-1)+1)),"")</f>
        <v/>
      </c>
      <c r="J741" t="str" cm="1">
        <f t="array" ref="J741">IFERROR(IF(BP741="","",INDEX('M03-S12'!$CY$18:$CY$199,2*(ROWS(J$735:J741)-1)+1)),"")</f>
        <v/>
      </c>
      <c r="R741" t="str" cm="1">
        <f t="array" ref="R741">IFERROR(IF(BP741="","",INDEX('M03-S12'!$AJ$18:$AJ$199,2*(ROWS(R$735:R741)-1)+1)),"")</f>
        <v/>
      </c>
      <c r="S741" t="str" cm="1">
        <f t="array" ref="S741">IFERROR(IF(BP741="","",INDEX('M03-S12'!$AM$18:$AM$199,2*(ROWS(S$735:S741)-1)+1)),"")</f>
        <v/>
      </c>
      <c r="V741" t="str" cm="1">
        <f t="array" ref="V741">IFERROR(ROUND(IF(BP741="","",INDEX('M03-S12'!$BL$18:$BL$199,2*(ROWS(V$735:V741)-1)+1)),2),"")</f>
        <v/>
      </c>
      <c r="W741" t="str" cm="1">
        <f t="array" ref="W741">IFERROR(IF(BP741="","",INDEX('M03-S12'!$BN$18:$BN$199,2*(ROWS(W$735:W741)-1)+1)),"")</f>
        <v/>
      </c>
      <c r="AB741" t="str">
        <f t="shared" si="399"/>
        <v/>
      </c>
      <c r="AC741" t="str" cm="1">
        <f t="array" ref="AC741">IFERROR(IF(BP741="","",INDEX('M03-S12'!$DA$18:$DA$199,2*(ROWS(AC$735:AC741)-1)+1)),"")</f>
        <v/>
      </c>
      <c r="AD741" s="1655" t="str" cm="1">
        <f t="array" ref="AD741">IFERROR(IF(BP741="","",IF(INDEX('M03-S12'!$BV$18:$BV$199,2*(ROWS(AD$722:AD741)-1)+1)="",0,INDEX('M03-S12'!$BV$18:$BV$199,2*(ROWS(AD$722:AD741)-1)+1))),"")</f>
        <v/>
      </c>
      <c r="AE741" s="1655" t="str" cm="1">
        <f t="array" ref="AE741">IFERROR(IF(BP741="","",IF(INDEX('M03-S12'!$BW$18:$BW$199,2*(ROWS(AE$722:AE741)-1)+1)="",0,INDEX('M03-S12'!$BW$18:$BW$199,2*(ROWS(AE$722:AE741)-1)+1))),"")</f>
        <v/>
      </c>
      <c r="AF741" s="1655"/>
      <c r="AG741" s="1655" t="str" cm="1">
        <f t="array" ref="AG741">IFERROR(ROUND(IF($BO741="","",INDEX('M03-S12'!EV$18:EV$199,2*(ROWS(AG$722:AG741)-1)+1)),6),"")</f>
        <v/>
      </c>
      <c r="AH741" s="1655" t="str" cm="1">
        <f t="array" ref="AH741">IFERROR(IF(BP741="","",INDEX('M03-S12'!$BR$18:$BR$199,2*(ROWS(AH$722:AH741)-1)+1)),"")</f>
        <v/>
      </c>
      <c r="AI741" s="1655" t="str" cm="1">
        <f t="array" ref="AI741">IFERROR(IF(BP741="","",INDEX('M03-S12'!$V$18:$V$199,2*(ROWS(AH$722:AH741)-1)+1)),"")</f>
        <v/>
      </c>
      <c r="AJ741" s="1655"/>
      <c r="AK741" s="1655" t="str">
        <f t="shared" si="409"/>
        <v/>
      </c>
      <c r="AL741" s="1655" t="str">
        <f t="shared" si="410"/>
        <v/>
      </c>
      <c r="AM741" s="1655" t="str">
        <f t="shared" si="411"/>
        <v/>
      </c>
      <c r="AN741" s="1655"/>
      <c r="AO741" s="1655" t="str">
        <f t="shared" si="412"/>
        <v/>
      </c>
      <c r="AP741" s="1655" t="str">
        <f t="shared" si="413"/>
        <v/>
      </c>
      <c r="AQ741" s="1655" t="str">
        <f t="shared" si="414"/>
        <v/>
      </c>
      <c r="BF741" t="str">
        <f>IF(BO741="","",PROJID&amp;'M05-S07'!BM359&amp;'EXPORT - old'!BO741)</f>
        <v/>
      </c>
      <c r="BH741" t="str">
        <f t="shared" si="400"/>
        <v/>
      </c>
      <c r="BI741" t="str" cm="1">
        <f t="array" ref="BI741">IFERROR(IF(BP741="","",INDEX('M03-S12'!$DA$18:$DA$199,2*(ROWS(BI$735:BI741)-1)+1)),"")</f>
        <v/>
      </c>
      <c r="BJ741" t="str">
        <f t="shared" si="401"/>
        <v/>
      </c>
      <c r="BK741" t="str">
        <f t="shared" si="415"/>
        <v/>
      </c>
      <c r="BL741" t="str">
        <f t="shared" si="402"/>
        <v/>
      </c>
      <c r="BM741" t="str">
        <f t="shared" si="416"/>
        <v/>
      </c>
      <c r="BN741" t="str">
        <f t="shared" si="403"/>
        <v/>
      </c>
      <c r="BO741" t="str">
        <f t="shared" si="417"/>
        <v/>
      </c>
      <c r="BP741" t="str" cm="1">
        <f t="array" ref="BP741">IFERROR(IF(INDEX('M03-S12'!$CV$18:$CV$199,2*(ROWS(BP$735:BP741)-1)+1)="","",INDEX('M03-S12'!$CV$18:$CV$199,2*(ROWS(BP$735:BP741)-1)+1)),"")</f>
        <v/>
      </c>
      <c r="BQ741" t="str">
        <f t="shared" si="418"/>
        <v/>
      </c>
      <c r="BR741" t="str">
        <f t="shared" si="419"/>
        <v/>
      </c>
      <c r="BS741" t="str">
        <f>IF(BP741="","",IF(OR(SitePeakkW="",SitePeakkW&lt;=300),"Small Commercial",
"Large Commercial"))</f>
        <v/>
      </c>
      <c r="BT741" t="str">
        <f>IF(BP741="","",_xlfn.XLOOKUP(M02S02F17,BUILDINGTYPE[Project Level Building Type],BUILDINGTYPE[Export Building Type],"",0))</f>
        <v/>
      </c>
      <c r="BU741" t="str">
        <f>IF(BP741="","",_xlfn.XLOOKUP(BuildingInfo_Space_Conditioning_Type,SPACEHEAT[Space Conditioning],SPACEHEAT[Export Space Conditioning],"",0))</f>
        <v/>
      </c>
      <c r="BV741" t="str" cm="1">
        <f t="array" ref="BV741">IFERROR(IF(BP741="","",INDEX('M03-S12'!$B$18:$B$199,2*(ROWS(BP$735:BP741)-1)+1)),"")</f>
        <v/>
      </c>
      <c r="BX741" t="str" cm="1">
        <f t="array" ref="BX741">IFERROR(IF(BP741="","",INDEX('M03-S12'!$AJ$18:$AJ$199,2*(ROWS(BI$735:BI741)-1)+2)),"")</f>
        <v/>
      </c>
      <c r="BY741" t="str" cm="1">
        <f t="array" ref="BY741">IFERROR(IF(BP741="","",INDEX('M03-S12'!$EY$18:$EY$199,2*(ROWS(BI$735:BI741)-1)+1)),"")</f>
        <v/>
      </c>
      <c r="BZ741" t="str" cm="1">
        <f t="array" ref="BZ741">IFERROR(IF(BP741="","",INDEX('M03-S12'!$FG$18:$FG$199,2*(ROWS(BI$735:BI741)-1)+1)),"")</f>
        <v/>
      </c>
      <c r="CA741" t="str" cm="1">
        <f t="array" ref="CA741">IFERROR(IF(BP741="","",INDEX('M03-S12'!$BF$18:$BF$199,2*(ROWS(BI$735:BI741)-1)+1)),"")</f>
        <v/>
      </c>
      <c r="CB741" t="str" cm="1">
        <f t="array" ref="CB741">IFERROR(IF(BP741="","",INDEX('M03-S12'!$AS$18:$AS$199,2*(ROWS(BI$735:BI741)-1)+1)),"")</f>
        <v/>
      </c>
      <c r="CC741" t="str" cm="1">
        <f t="array" ref="CC741">IFERROR(IF(BP741="","",INDEX('M03-S12'!$AP$18:$AP$199,2*(ROWS(BI$735:BI741)-1)+1)),"")</f>
        <v/>
      </c>
      <c r="CD741" t="str">
        <f t="shared" si="420"/>
        <v/>
      </c>
      <c r="CE741" t="str" cm="1">
        <f t="array" ref="CE741">IFERROR(IF(BP741="","",INDEX('M03-S12'!$HG$18:$HG$199,2*(ROWS(BI$735:BI741)-1)+1)),"")</f>
        <v/>
      </c>
      <c r="CF741" t="str" cm="1">
        <f t="array" ref="CF741">IFERROR(IF(BP741="","",INDEX('M03-S12'!$HC$18:$HC$199,2*(ROWS(BI$735:BI741)-1)+1)),"")</f>
        <v/>
      </c>
      <c r="CG741" t="str" cm="1">
        <f t="array" ref="CG741">IFERROR(IF(BP741="","",IF(INDEX('M03-S12'!$AV$18:$AV$199,2*(ROWS(BI$735:BI741)-1)+1)="IEER",INDEX('M03-S12'!$AZ$18:$AZ$199,2*(ROWS(BI$735:BI741)-1)+1),INDEX('M03-S12'!$HE$18:$HE$199,2*(ROWS(BI$735:BI741)-1)+1))),"")</f>
        <v/>
      </c>
      <c r="CH741" t="str">
        <f t="shared" si="404"/>
        <v/>
      </c>
      <c r="CI741" t="str" cm="1">
        <f t="array" ref="CI741">IFERROR(IF(BP741="","",INDEX('M03-S12'!$HM$18:$HM$199,2*(ROWS(BI$735:BI741)-1)+1)),"")</f>
        <v/>
      </c>
      <c r="CJ741" t="str" cm="1">
        <f t="array" ref="CJ741">IFERROR(IF(BP741="","",INDEX('M03-S12'!$X$19:$X$201,2*(ROWS(CJ$722:CJ741)-1)+1)),"")</f>
        <v/>
      </c>
      <c r="CK741" t="str">
        <f t="shared" si="405"/>
        <v/>
      </c>
      <c r="CL741" t="str" cm="1">
        <f t="array" ref="CL741">IFERROR(IF(BP741="","",INDEX('M03-S12'!$FG$18:$FG$199,2*(ROWS(BI$735:BI741)-1)+1)),"")</f>
        <v/>
      </c>
      <c r="CM741" t="str" cm="1">
        <f t="array" ref="CM741">IFERROR(IF(BP741="","",INDEX('M03-S12'!$HH$18:$HH$199,2*(ROWS(BI$735:BI741)-1)+1)),"")</f>
        <v/>
      </c>
      <c r="CN741" t="str" cm="1">
        <f t="array" ref="CN741">IFERROR(IF(BP741="","",INDEX('M03-S12'!$HD$18:$HD$199,2*(ROWS(BI$735:BI741)-1)+1)),"")</f>
        <v/>
      </c>
      <c r="CO741" t="str" cm="1">
        <f t="array" ref="CO741">IFERROR(IF(BP741="","",INDEX('M03-S12'!$HF$18:$HF$199,2*(ROWS(BI$735:BI741)-1)+1)),"")</f>
        <v/>
      </c>
      <c r="CP741" t="str">
        <f t="shared" si="406"/>
        <v/>
      </c>
      <c r="CR741" t="str" cm="1">
        <f t="array" ref="CR741">IFERROR(IF(BP741="","",INDEX('M03-S12'!$HL$18:$HL$201,2*(ROWS(CR$735:CR741)-1)+1)),"")</f>
        <v/>
      </c>
      <c r="CS741" t="str">
        <f>IF(BO741="","",_xlfn.XLOOKUP(BO741,TBL_STD_DECARB[Measure Number],TBL_STD_DECARB[In Service Rate]))</f>
        <v/>
      </c>
      <c r="CT741" t="str">
        <f>IF(BO741="","",_xlfn.XLOOKUP(BO741,TBL_STD_DECARB[Measure Number],TBL_STD_DECARB[Realization Rate (kWh)]))</f>
        <v/>
      </c>
      <c r="CU741" t="str">
        <f>IF(BO741="","",_xlfn.XLOOKUP(BO741,TBL_STD_DECARB[Measure Number],TBL_STD_DECARB[Realization Rate (kW)]))</f>
        <v/>
      </c>
      <c r="CV741" t="str">
        <f>IF(BO741="","",_xlfn.XLOOKUP(BO741,TBL_STD_DECARB[Measure Number],TBL_STD_DECARB[Realization Rate (Therms)]))</f>
        <v/>
      </c>
      <c r="CX741" t="str">
        <f t="shared" si="377"/>
        <v/>
      </c>
    </row>
    <row r="742" spans="1:102">
      <c r="A742" t="str">
        <f t="shared" si="407"/>
        <v/>
      </c>
      <c r="B742" t="str">
        <f t="shared" si="398"/>
        <v/>
      </c>
      <c r="C742" t="str" cm="1">
        <f t="array" ref="C742">IFERROR(IF(BP742="","",LEFT(INDEX('M03-S12'!$C$18:$C$199,2*(ROWS(C$735:C742)-1)+1),150)),"")</f>
        <v/>
      </c>
      <c r="D742" t="str">
        <f t="shared" si="408"/>
        <v/>
      </c>
      <c r="F742" t="str" cm="1">
        <f t="array" ref="F742">IFERROR(IF(BP742="","",INDEX('M03-S12'!$F$18:$F$199,2*(ROWS(F$735:F742)-1)+1)),"")</f>
        <v/>
      </c>
      <c r="G742" t="str">
        <f>IFERROR(IF(BP742="","",INDEX(TBL_STD_DECARB[Measure Lookup],MATCH(BP742,TBL_STD_DECARB[Measure Number],0))),"")</f>
        <v/>
      </c>
      <c r="H742" t="str">
        <f>IFERROR(IF(BP742="","",INDEX(TBL_STD_DECARB[Sub-Category],MATCH(BP742,TBL_STD_DECARB[Measure Number],0))),"")</f>
        <v/>
      </c>
      <c r="I742" t="str" cm="1">
        <f t="array" ref="I742">IFERROR(IF(BP742="","",INDEX('M03-S12'!$CZ$18:$CZ$199,2*(ROWS(I$735:I742)-1)+1)),"")</f>
        <v/>
      </c>
      <c r="J742" t="str" cm="1">
        <f t="array" ref="J742">IFERROR(IF(BP742="","",INDEX('M03-S12'!$CY$18:$CY$199,2*(ROWS(J$735:J742)-1)+1)),"")</f>
        <v/>
      </c>
      <c r="R742" t="str" cm="1">
        <f t="array" ref="R742">IFERROR(IF(BP742="","",INDEX('M03-S12'!$AJ$18:$AJ$199,2*(ROWS(R$735:R742)-1)+1)),"")</f>
        <v/>
      </c>
      <c r="S742" t="str" cm="1">
        <f t="array" ref="S742">IFERROR(IF(BP742="","",INDEX('M03-S12'!$AM$18:$AM$199,2*(ROWS(S$735:S742)-1)+1)),"")</f>
        <v/>
      </c>
      <c r="V742" t="str" cm="1">
        <f t="array" ref="V742">IFERROR(ROUND(IF(BP742="","",INDEX('M03-S12'!$BL$18:$BL$199,2*(ROWS(V$735:V742)-1)+1)),2),"")</f>
        <v/>
      </c>
      <c r="W742" t="str" cm="1">
        <f t="array" ref="W742">IFERROR(IF(BP742="","",INDEX('M03-S12'!$BN$18:$BN$199,2*(ROWS(W$735:W742)-1)+1)),"")</f>
        <v/>
      </c>
      <c r="AB742" t="str">
        <f t="shared" si="399"/>
        <v/>
      </c>
      <c r="AC742" t="str" cm="1">
        <f t="array" ref="AC742">IFERROR(IF(BP742="","",INDEX('M03-S12'!$DA$18:$DA$199,2*(ROWS(AC$735:AC742)-1)+1)),"")</f>
        <v/>
      </c>
      <c r="AD742" s="1655" t="str" cm="1">
        <f t="array" ref="AD742">IFERROR(IF(BP742="","",IF(INDEX('M03-S12'!$BV$18:$BV$199,2*(ROWS(AD$722:AD742)-1)+1)="",0,INDEX('M03-S12'!$BV$18:$BV$199,2*(ROWS(AD$722:AD742)-1)+1))),"")</f>
        <v/>
      </c>
      <c r="AE742" s="1655" t="str" cm="1">
        <f t="array" ref="AE742">IFERROR(IF(BP742="","",IF(INDEX('M03-S12'!$BW$18:$BW$199,2*(ROWS(AE$722:AE742)-1)+1)="",0,INDEX('M03-S12'!$BW$18:$BW$199,2*(ROWS(AE$722:AE742)-1)+1))),"")</f>
        <v/>
      </c>
      <c r="AF742" s="1655"/>
      <c r="AG742" s="1655" t="str" cm="1">
        <f t="array" ref="AG742">IFERROR(ROUND(IF($BO742="","",INDEX('M03-S12'!EV$18:EV$199,2*(ROWS(AG$722:AG742)-1)+1)),6),"")</f>
        <v/>
      </c>
      <c r="AH742" s="1655" t="str" cm="1">
        <f t="array" ref="AH742">IFERROR(IF(BP742="","",INDEX('M03-S12'!$BR$18:$BR$199,2*(ROWS(AH$722:AH742)-1)+1)),"")</f>
        <v/>
      </c>
      <c r="AI742" s="1655" t="str" cm="1">
        <f t="array" ref="AI742">IFERROR(IF(BP742="","",INDEX('M03-S12'!$V$18:$V$199,2*(ROWS(AH$722:AH742)-1)+1)),"")</f>
        <v/>
      </c>
      <c r="AJ742" s="1655"/>
      <c r="AK742" s="1655" t="str">
        <f t="shared" si="409"/>
        <v/>
      </c>
      <c r="AL742" s="1655" t="str">
        <f t="shared" si="410"/>
        <v/>
      </c>
      <c r="AM742" s="1655" t="str">
        <f t="shared" si="411"/>
        <v/>
      </c>
      <c r="AN742" s="1655"/>
      <c r="AO742" s="1655" t="str">
        <f t="shared" si="412"/>
        <v/>
      </c>
      <c r="AP742" s="1655" t="str">
        <f t="shared" si="413"/>
        <v/>
      </c>
      <c r="AQ742" s="1655" t="str">
        <f t="shared" si="414"/>
        <v/>
      </c>
      <c r="BF742" t="str">
        <f>IF(BO742="","",PROJID&amp;'M05-S07'!BM360&amp;'EXPORT - old'!BO742)</f>
        <v/>
      </c>
      <c r="BH742" t="str">
        <f t="shared" si="400"/>
        <v/>
      </c>
      <c r="BI742" t="str" cm="1">
        <f t="array" ref="BI742">IFERROR(IF(BP742="","",INDEX('M03-S12'!$DA$18:$DA$199,2*(ROWS(BI$735:BI742)-1)+1)),"")</f>
        <v/>
      </c>
      <c r="BJ742" t="str">
        <f t="shared" si="401"/>
        <v/>
      </c>
      <c r="BK742" t="str">
        <f t="shared" si="415"/>
        <v/>
      </c>
      <c r="BL742" t="str">
        <f t="shared" si="402"/>
        <v/>
      </c>
      <c r="BM742" t="str">
        <f t="shared" si="416"/>
        <v/>
      </c>
      <c r="BN742" t="str">
        <f t="shared" si="403"/>
        <v/>
      </c>
      <c r="BO742" t="str">
        <f t="shared" si="417"/>
        <v/>
      </c>
      <c r="BP742" t="str" cm="1">
        <f t="array" ref="BP742">IFERROR(IF(INDEX('M03-S12'!$CV$18:$CV$199,2*(ROWS(BP$735:BP742)-1)+1)="","",INDEX('M03-S12'!$CV$18:$CV$199,2*(ROWS(BP$735:BP742)-1)+1)),"")</f>
        <v/>
      </c>
      <c r="BQ742" t="str">
        <f t="shared" si="418"/>
        <v/>
      </c>
      <c r="BR742" t="str">
        <f t="shared" si="419"/>
        <v/>
      </c>
      <c r="BS742" t="str">
        <f>IF(BP742="","",IF(OR(SitePeakkW="",SitePeakkW&lt;=300),"Small Commercial",
"Large Commercial"))</f>
        <v/>
      </c>
      <c r="BT742" t="str">
        <f>IF(BP742="","",_xlfn.XLOOKUP(M02S02F17,BUILDINGTYPE[Project Level Building Type],BUILDINGTYPE[Export Building Type],"",0))</f>
        <v/>
      </c>
      <c r="BU742" t="str">
        <f>IF(BP742="","",_xlfn.XLOOKUP(BuildingInfo_Space_Conditioning_Type,SPACEHEAT[Space Conditioning],SPACEHEAT[Export Space Conditioning],"",0))</f>
        <v/>
      </c>
      <c r="BV742" t="str" cm="1">
        <f t="array" ref="BV742">IFERROR(IF(BP742="","",INDEX('M03-S12'!$B$18:$B$199,2*(ROWS(BP$735:BP742)-1)+1)),"")</f>
        <v/>
      </c>
      <c r="BX742" t="str" cm="1">
        <f t="array" ref="BX742">IFERROR(IF(BP742="","",INDEX('M03-S12'!$AJ$18:$AJ$199,2*(ROWS(BI$735:BI742)-1)+2)),"")</f>
        <v/>
      </c>
      <c r="BY742" t="str" cm="1">
        <f t="array" ref="BY742">IFERROR(IF(BP742="","",INDEX('M03-S12'!$EY$18:$EY$199,2*(ROWS(BI$735:BI742)-1)+1)),"")</f>
        <v/>
      </c>
      <c r="BZ742" t="str" cm="1">
        <f t="array" ref="BZ742">IFERROR(IF(BP742="","",INDEX('M03-S12'!$FG$18:$FG$199,2*(ROWS(BI$735:BI742)-1)+1)),"")</f>
        <v/>
      </c>
      <c r="CA742" t="str" cm="1">
        <f t="array" ref="CA742">IFERROR(IF(BP742="","",INDEX('M03-S12'!$BF$18:$BF$199,2*(ROWS(BI$735:BI742)-1)+1)),"")</f>
        <v/>
      </c>
      <c r="CB742" t="str" cm="1">
        <f t="array" ref="CB742">IFERROR(IF(BP742="","",INDEX('M03-S12'!$AS$18:$AS$199,2*(ROWS(BI$735:BI742)-1)+1)),"")</f>
        <v/>
      </c>
      <c r="CC742" t="str" cm="1">
        <f t="array" ref="CC742">IFERROR(IF(BP742="","",INDEX('M03-S12'!$AP$18:$AP$199,2*(ROWS(BI$735:BI742)-1)+1)),"")</f>
        <v/>
      </c>
      <c r="CD742" t="str">
        <f t="shared" si="420"/>
        <v/>
      </c>
      <c r="CE742" t="str" cm="1">
        <f t="array" ref="CE742">IFERROR(IF(BP742="","",INDEX('M03-S12'!$HG$18:$HG$199,2*(ROWS(BI$735:BI742)-1)+1)),"")</f>
        <v/>
      </c>
      <c r="CF742" t="str" cm="1">
        <f t="array" ref="CF742">IFERROR(IF(BP742="","",INDEX('M03-S12'!$HC$18:$HC$199,2*(ROWS(BI$735:BI742)-1)+1)),"")</f>
        <v/>
      </c>
      <c r="CG742" t="str" cm="1">
        <f t="array" ref="CG742">IFERROR(IF(BP742="","",IF(INDEX('M03-S12'!$AV$18:$AV$199,2*(ROWS(BI$735:BI742)-1)+1)="IEER",INDEX('M03-S12'!$AZ$18:$AZ$199,2*(ROWS(BI$735:BI742)-1)+1),INDEX('M03-S12'!$HE$18:$HE$199,2*(ROWS(BI$735:BI742)-1)+1))),"")</f>
        <v/>
      </c>
      <c r="CH742" t="str">
        <f t="shared" si="404"/>
        <v/>
      </c>
      <c r="CI742" t="str" cm="1">
        <f t="array" ref="CI742">IFERROR(IF(BP742="","",INDEX('M03-S12'!$HM$18:$HM$199,2*(ROWS(BI$735:BI742)-1)+1)),"")</f>
        <v/>
      </c>
      <c r="CJ742" t="str" cm="1">
        <f t="array" ref="CJ742">IFERROR(IF(BP742="","",INDEX('M03-S12'!$X$19:$X$201,2*(ROWS(CJ$722:CJ742)-1)+1)),"")</f>
        <v/>
      </c>
      <c r="CK742" t="str">
        <f t="shared" si="405"/>
        <v/>
      </c>
      <c r="CL742" t="str" cm="1">
        <f t="array" ref="CL742">IFERROR(IF(BP742="","",INDEX('M03-S12'!$FG$18:$FG$199,2*(ROWS(BI$735:BI742)-1)+1)),"")</f>
        <v/>
      </c>
      <c r="CM742" t="str" cm="1">
        <f t="array" ref="CM742">IFERROR(IF(BP742="","",INDEX('M03-S12'!$HH$18:$HH$199,2*(ROWS(BI$735:BI742)-1)+1)),"")</f>
        <v/>
      </c>
      <c r="CN742" t="str" cm="1">
        <f t="array" ref="CN742">IFERROR(IF(BP742="","",INDEX('M03-S12'!$HD$18:$HD$199,2*(ROWS(BI$735:BI742)-1)+1)),"")</f>
        <v/>
      </c>
      <c r="CO742" t="str" cm="1">
        <f t="array" ref="CO742">IFERROR(IF(BP742="","",INDEX('M03-S12'!$HF$18:$HF$199,2*(ROWS(BI$735:BI742)-1)+1)),"")</f>
        <v/>
      </c>
      <c r="CP742" t="str">
        <f t="shared" si="406"/>
        <v/>
      </c>
      <c r="CR742" t="str" cm="1">
        <f t="array" ref="CR742">IFERROR(IF(BP742="","",INDEX('M03-S12'!$HL$18:$HL$201,2*(ROWS(CR$735:CR742)-1)+1)),"")</f>
        <v/>
      </c>
      <c r="CS742" t="str">
        <f>IF(BO742="","",_xlfn.XLOOKUP(BO742,TBL_STD_DECARB[Measure Number],TBL_STD_DECARB[In Service Rate]))</f>
        <v/>
      </c>
      <c r="CT742" t="str">
        <f>IF(BO742="","",_xlfn.XLOOKUP(BO742,TBL_STD_DECARB[Measure Number],TBL_STD_DECARB[Realization Rate (kWh)]))</f>
        <v/>
      </c>
      <c r="CU742" t="str">
        <f>IF(BO742="","",_xlfn.XLOOKUP(BO742,TBL_STD_DECARB[Measure Number],TBL_STD_DECARB[Realization Rate (kW)]))</f>
        <v/>
      </c>
      <c r="CV742" t="str">
        <f>IF(BO742="","",_xlfn.XLOOKUP(BO742,TBL_STD_DECARB[Measure Number],TBL_STD_DECARB[Realization Rate (Therms)]))</f>
        <v/>
      </c>
      <c r="CX742" t="str">
        <f t="shared" si="377"/>
        <v/>
      </c>
    </row>
    <row r="743" spans="1:102">
      <c r="A743" t="str">
        <f t="shared" si="407"/>
        <v/>
      </c>
      <c r="B743" t="str">
        <f t="shared" si="398"/>
        <v/>
      </c>
      <c r="C743" t="str" cm="1">
        <f t="array" ref="C743">IFERROR(IF(BP743="","",LEFT(INDEX('M03-S12'!$C$18:$C$199,2*(ROWS(C$735:C743)-1)+1),150)),"")</f>
        <v/>
      </c>
      <c r="D743" t="str">
        <f t="shared" si="408"/>
        <v/>
      </c>
      <c r="F743" t="str" cm="1">
        <f t="array" ref="F743">IFERROR(IF(BP743="","",INDEX('M03-S12'!$F$18:$F$199,2*(ROWS(F$735:F743)-1)+1)),"")</f>
        <v/>
      </c>
      <c r="G743" t="str">
        <f>IFERROR(IF(BP743="","",INDEX(TBL_STD_DECARB[Measure Lookup],MATCH(BP743,TBL_STD_DECARB[Measure Number],0))),"")</f>
        <v/>
      </c>
      <c r="H743" t="str">
        <f>IFERROR(IF(BP743="","",INDEX(TBL_STD_DECARB[Sub-Category],MATCH(BP743,TBL_STD_DECARB[Measure Number],0))),"")</f>
        <v/>
      </c>
      <c r="I743" t="str" cm="1">
        <f t="array" ref="I743">IFERROR(IF(BP743="","",INDEX('M03-S12'!$CZ$18:$CZ$199,2*(ROWS(I$735:I743)-1)+1)),"")</f>
        <v/>
      </c>
      <c r="J743" t="str" cm="1">
        <f t="array" ref="J743">IFERROR(IF(BP743="","",INDEX('M03-S12'!$CY$18:$CY$199,2*(ROWS(J$735:J743)-1)+1)),"")</f>
        <v/>
      </c>
      <c r="R743" t="str" cm="1">
        <f t="array" ref="R743">IFERROR(IF(BP743="","",INDEX('M03-S12'!$AJ$18:$AJ$199,2*(ROWS(R$735:R743)-1)+1)),"")</f>
        <v/>
      </c>
      <c r="S743" t="str" cm="1">
        <f t="array" ref="S743">IFERROR(IF(BP743="","",INDEX('M03-S12'!$AM$18:$AM$199,2*(ROWS(S$735:S743)-1)+1)),"")</f>
        <v/>
      </c>
      <c r="V743" t="str" cm="1">
        <f t="array" ref="V743">IFERROR(ROUND(IF(BP743="","",INDEX('M03-S12'!$BL$18:$BL$199,2*(ROWS(V$735:V743)-1)+1)),2),"")</f>
        <v/>
      </c>
      <c r="W743" t="str" cm="1">
        <f t="array" ref="W743">IFERROR(IF(BP743="","",INDEX('M03-S12'!$BN$18:$BN$199,2*(ROWS(W$735:W743)-1)+1)),"")</f>
        <v/>
      </c>
      <c r="AB743" t="str">
        <f t="shared" si="399"/>
        <v/>
      </c>
      <c r="AC743" t="str" cm="1">
        <f t="array" ref="AC743">IFERROR(IF(BP743="","",INDEX('M03-S12'!$DA$18:$DA$199,2*(ROWS(AC$735:AC743)-1)+1)),"")</f>
        <v/>
      </c>
      <c r="AD743" s="1655" t="str" cm="1">
        <f t="array" ref="AD743">IFERROR(IF(BP743="","",IF(INDEX('M03-S12'!$BV$18:$BV$199,2*(ROWS(AD$722:AD743)-1)+1)="",0,INDEX('M03-S12'!$BV$18:$BV$199,2*(ROWS(AD$722:AD743)-1)+1))),"")</f>
        <v/>
      </c>
      <c r="AE743" s="1655" t="str" cm="1">
        <f t="array" ref="AE743">IFERROR(IF(BP743="","",IF(INDEX('M03-S12'!$BW$18:$BW$199,2*(ROWS(AE$722:AE743)-1)+1)="",0,INDEX('M03-S12'!$BW$18:$BW$199,2*(ROWS(AE$722:AE743)-1)+1))),"")</f>
        <v/>
      </c>
      <c r="AF743" s="1655"/>
      <c r="AG743" s="1655" t="str" cm="1">
        <f t="array" ref="AG743">IFERROR(ROUND(IF($BO743="","",INDEX('M03-S12'!EV$18:EV$199,2*(ROWS(AG$722:AG743)-1)+1)),6),"")</f>
        <v/>
      </c>
      <c r="AH743" s="1655" t="str" cm="1">
        <f t="array" ref="AH743">IFERROR(IF(BP743="","",INDEX('M03-S12'!$BR$18:$BR$199,2*(ROWS(AH$722:AH743)-1)+1)),"")</f>
        <v/>
      </c>
      <c r="AI743" s="1655" t="str" cm="1">
        <f t="array" ref="AI743">IFERROR(IF(BP743="","",INDEX('M03-S12'!$V$18:$V$199,2*(ROWS(AH$722:AH743)-1)+1)),"")</f>
        <v/>
      </c>
      <c r="AJ743" s="1655"/>
      <c r="AK743" s="1655" t="str">
        <f t="shared" si="409"/>
        <v/>
      </c>
      <c r="AL743" s="1655" t="str">
        <f t="shared" si="410"/>
        <v/>
      </c>
      <c r="AM743" s="1655" t="str">
        <f t="shared" si="411"/>
        <v/>
      </c>
      <c r="AN743" s="1655"/>
      <c r="AO743" s="1655" t="str">
        <f t="shared" si="412"/>
        <v/>
      </c>
      <c r="AP743" s="1655" t="str">
        <f t="shared" si="413"/>
        <v/>
      </c>
      <c r="AQ743" s="1655" t="str">
        <f t="shared" si="414"/>
        <v/>
      </c>
      <c r="BF743" t="str">
        <f>IF(BO743="","",PROJID&amp;'M05-S07'!BM361&amp;'EXPORT - old'!BO743)</f>
        <v/>
      </c>
      <c r="BH743" t="str">
        <f t="shared" si="400"/>
        <v/>
      </c>
      <c r="BI743" t="str" cm="1">
        <f t="array" ref="BI743">IFERROR(IF(BP743="","",INDEX('M03-S12'!$DA$18:$DA$199,2*(ROWS(BI$735:BI743)-1)+1)),"")</f>
        <v/>
      </c>
      <c r="BJ743" t="str">
        <f t="shared" si="401"/>
        <v/>
      </c>
      <c r="BK743" t="str">
        <f t="shared" si="415"/>
        <v/>
      </c>
      <c r="BL743" t="str">
        <f t="shared" si="402"/>
        <v/>
      </c>
      <c r="BM743" t="str">
        <f t="shared" si="416"/>
        <v/>
      </c>
      <c r="BN743" t="str">
        <f t="shared" si="403"/>
        <v/>
      </c>
      <c r="BO743" t="str">
        <f t="shared" si="417"/>
        <v/>
      </c>
      <c r="BP743" t="str" cm="1">
        <f t="array" ref="BP743">IFERROR(IF(INDEX('M03-S12'!$CV$18:$CV$199,2*(ROWS(BP$735:BP743)-1)+1)="","",INDEX('M03-S12'!$CV$18:$CV$199,2*(ROWS(BP$735:BP743)-1)+1)),"")</f>
        <v/>
      </c>
      <c r="BQ743" t="str">
        <f t="shared" si="418"/>
        <v/>
      </c>
      <c r="BR743" t="str">
        <f t="shared" si="419"/>
        <v/>
      </c>
      <c r="BS743" t="str">
        <f>IF(BP743="","",IF(OR(SitePeakkW="",SitePeakkW&lt;=300),"Small Commercial",
"Large Commercial"))</f>
        <v/>
      </c>
      <c r="BT743" t="str">
        <f>IF(BP743="","",_xlfn.XLOOKUP(M02S02F17,BUILDINGTYPE[Project Level Building Type],BUILDINGTYPE[Export Building Type],"",0))</f>
        <v/>
      </c>
      <c r="BU743" t="str">
        <f>IF(BP743="","",_xlfn.XLOOKUP(BuildingInfo_Space_Conditioning_Type,SPACEHEAT[Space Conditioning],SPACEHEAT[Export Space Conditioning],"",0))</f>
        <v/>
      </c>
      <c r="BV743" t="str" cm="1">
        <f t="array" ref="BV743">IFERROR(IF(BP743="","",INDEX('M03-S12'!$B$18:$B$199,2*(ROWS(BP$735:BP743)-1)+1)),"")</f>
        <v/>
      </c>
      <c r="BX743" t="str" cm="1">
        <f t="array" ref="BX743">IFERROR(IF(BP743="","",INDEX('M03-S12'!$AJ$18:$AJ$199,2*(ROWS(BI$735:BI743)-1)+2)),"")</f>
        <v/>
      </c>
      <c r="BY743" t="str" cm="1">
        <f t="array" ref="BY743">IFERROR(IF(BP743="","",INDEX('M03-S12'!$EY$18:$EY$199,2*(ROWS(BI$735:BI743)-1)+1)),"")</f>
        <v/>
      </c>
      <c r="BZ743" t="str" cm="1">
        <f t="array" ref="BZ743">IFERROR(IF(BP743="","",INDEX('M03-S12'!$FG$18:$FG$199,2*(ROWS(BI$735:BI743)-1)+1)),"")</f>
        <v/>
      </c>
      <c r="CA743" t="str" cm="1">
        <f t="array" ref="CA743">IFERROR(IF(BP743="","",INDEX('M03-S12'!$BF$18:$BF$199,2*(ROWS(BI$735:BI743)-1)+1)),"")</f>
        <v/>
      </c>
      <c r="CB743" t="str" cm="1">
        <f t="array" ref="CB743">IFERROR(IF(BP743="","",INDEX('M03-S12'!$AS$18:$AS$199,2*(ROWS(BI$735:BI743)-1)+1)),"")</f>
        <v/>
      </c>
      <c r="CC743" t="str" cm="1">
        <f t="array" ref="CC743">IFERROR(IF(BP743="","",INDEX('M03-S12'!$AP$18:$AP$199,2*(ROWS(BI$735:BI743)-1)+1)),"")</f>
        <v/>
      </c>
      <c r="CD743" t="str">
        <f t="shared" si="420"/>
        <v/>
      </c>
      <c r="CE743" t="str" cm="1">
        <f t="array" ref="CE743">IFERROR(IF(BP743="","",INDEX('M03-S12'!$HG$18:$HG$199,2*(ROWS(BI$735:BI743)-1)+1)),"")</f>
        <v/>
      </c>
      <c r="CF743" t="str" cm="1">
        <f t="array" ref="CF743">IFERROR(IF(BP743="","",INDEX('M03-S12'!$HC$18:$HC$199,2*(ROWS(BI$735:BI743)-1)+1)),"")</f>
        <v/>
      </c>
      <c r="CG743" t="str" cm="1">
        <f t="array" ref="CG743">IFERROR(IF(BP743="","",IF(INDEX('M03-S12'!$AV$18:$AV$199,2*(ROWS(BI$735:BI743)-1)+1)="IEER",INDEX('M03-S12'!$AZ$18:$AZ$199,2*(ROWS(BI$735:BI743)-1)+1),INDEX('M03-S12'!$HE$18:$HE$199,2*(ROWS(BI$735:BI743)-1)+1))),"")</f>
        <v/>
      </c>
      <c r="CH743" t="str">
        <f t="shared" si="404"/>
        <v/>
      </c>
      <c r="CI743" t="str" cm="1">
        <f t="array" ref="CI743">IFERROR(IF(BP743="","",INDEX('M03-S12'!$HM$18:$HM$199,2*(ROWS(BI$735:BI743)-1)+1)),"")</f>
        <v/>
      </c>
      <c r="CJ743" t="str" cm="1">
        <f t="array" ref="CJ743">IFERROR(IF(BP743="","",INDEX('M03-S12'!$X$19:$X$201,2*(ROWS(CJ$722:CJ743)-1)+1)),"")</f>
        <v/>
      </c>
      <c r="CK743" t="str">
        <f t="shared" si="405"/>
        <v/>
      </c>
      <c r="CL743" t="str" cm="1">
        <f t="array" ref="CL743">IFERROR(IF(BP743="","",INDEX('M03-S12'!$FG$18:$FG$199,2*(ROWS(BI$735:BI743)-1)+1)),"")</f>
        <v/>
      </c>
      <c r="CM743" t="str" cm="1">
        <f t="array" ref="CM743">IFERROR(IF(BP743="","",INDEX('M03-S12'!$HH$18:$HH$199,2*(ROWS(BI$735:BI743)-1)+1)),"")</f>
        <v/>
      </c>
      <c r="CN743" t="str" cm="1">
        <f t="array" ref="CN743">IFERROR(IF(BP743="","",INDEX('M03-S12'!$HD$18:$HD$199,2*(ROWS(BI$735:BI743)-1)+1)),"")</f>
        <v/>
      </c>
      <c r="CO743" t="str" cm="1">
        <f t="array" ref="CO743">IFERROR(IF(BP743="","",INDEX('M03-S12'!$HF$18:$HF$199,2*(ROWS(BI$735:BI743)-1)+1)),"")</f>
        <v/>
      </c>
      <c r="CP743" t="str">
        <f t="shared" si="406"/>
        <v/>
      </c>
      <c r="CR743" t="str" cm="1">
        <f t="array" ref="CR743">IFERROR(IF(BP743="","",INDEX('M03-S12'!$HL$18:$HL$201,2*(ROWS(CR$735:CR743)-1)+1)),"")</f>
        <v/>
      </c>
      <c r="CS743" t="str">
        <f>IF(BO743="","",_xlfn.XLOOKUP(BO743,TBL_STD_DECARB[Measure Number],TBL_STD_DECARB[In Service Rate]))</f>
        <v/>
      </c>
      <c r="CT743" t="str">
        <f>IF(BO743="","",_xlfn.XLOOKUP(BO743,TBL_STD_DECARB[Measure Number],TBL_STD_DECARB[Realization Rate (kWh)]))</f>
        <v/>
      </c>
      <c r="CU743" t="str">
        <f>IF(BO743="","",_xlfn.XLOOKUP(BO743,TBL_STD_DECARB[Measure Number],TBL_STD_DECARB[Realization Rate (kW)]))</f>
        <v/>
      </c>
      <c r="CV743" t="str">
        <f>IF(BO743="","",_xlfn.XLOOKUP(BO743,TBL_STD_DECARB[Measure Number],TBL_STD_DECARB[Realization Rate (Therms)]))</f>
        <v/>
      </c>
      <c r="CX743" t="str">
        <f t="shared" si="377"/>
        <v/>
      </c>
    </row>
    <row r="744" spans="1:102">
      <c r="A744" t="str">
        <f t="shared" si="407"/>
        <v/>
      </c>
      <c r="B744" t="str">
        <f t="shared" si="398"/>
        <v/>
      </c>
      <c r="C744" t="str" cm="1">
        <f t="array" ref="C744">IFERROR(IF(BP744="","",LEFT(INDEX('M03-S12'!$C$18:$C$199,2*(ROWS(C$735:C744)-1)+1),150)),"")</f>
        <v/>
      </c>
      <c r="D744" t="str">
        <f t="shared" si="408"/>
        <v/>
      </c>
      <c r="F744" t="str" cm="1">
        <f t="array" ref="F744">IFERROR(IF(BP744="","",INDEX('M03-S12'!$F$18:$F$199,2*(ROWS(F$735:F744)-1)+1)),"")</f>
        <v/>
      </c>
      <c r="G744" t="str">
        <f>IFERROR(IF(BP744="","",INDEX(TBL_STD_DECARB[Measure Lookup],MATCH(BP744,TBL_STD_DECARB[Measure Number],0))),"")</f>
        <v/>
      </c>
      <c r="H744" t="str">
        <f>IFERROR(IF(BP744="","",INDEX(TBL_STD_DECARB[Sub-Category],MATCH(BP744,TBL_STD_DECARB[Measure Number],0))),"")</f>
        <v/>
      </c>
      <c r="I744" t="str" cm="1">
        <f t="array" ref="I744">IFERROR(IF(BP744="","",INDEX('M03-S12'!$CZ$18:$CZ$199,2*(ROWS(I$735:I744)-1)+1)),"")</f>
        <v/>
      </c>
      <c r="J744" t="str" cm="1">
        <f t="array" ref="J744">IFERROR(IF(BP744="","",INDEX('M03-S12'!$CY$18:$CY$199,2*(ROWS(J$735:J744)-1)+1)),"")</f>
        <v/>
      </c>
      <c r="R744" t="str" cm="1">
        <f t="array" ref="R744">IFERROR(IF(BP744="","",INDEX('M03-S12'!$AJ$18:$AJ$199,2*(ROWS(R$735:R744)-1)+1)),"")</f>
        <v/>
      </c>
      <c r="S744" t="str" cm="1">
        <f t="array" ref="S744">IFERROR(IF(BP744="","",INDEX('M03-S12'!$AM$18:$AM$199,2*(ROWS(S$735:S744)-1)+1)),"")</f>
        <v/>
      </c>
      <c r="V744" t="str" cm="1">
        <f t="array" ref="V744">IFERROR(ROUND(IF(BP744="","",INDEX('M03-S12'!$BL$18:$BL$199,2*(ROWS(V$735:V744)-1)+1)),2),"")</f>
        <v/>
      </c>
      <c r="W744" t="str" cm="1">
        <f t="array" ref="W744">IFERROR(IF(BP744="","",INDEX('M03-S12'!$BN$18:$BN$199,2*(ROWS(W$735:W744)-1)+1)),"")</f>
        <v/>
      </c>
      <c r="AB744" t="str">
        <f t="shared" si="399"/>
        <v/>
      </c>
      <c r="AC744" t="str" cm="1">
        <f t="array" ref="AC744">IFERROR(IF(BP744="","",INDEX('M03-S12'!$DA$18:$DA$199,2*(ROWS(AC$735:AC744)-1)+1)),"")</f>
        <v/>
      </c>
      <c r="AD744" s="1655" t="str" cm="1">
        <f t="array" ref="AD744">IFERROR(IF(BP744="","",IF(INDEX('M03-S12'!$BV$18:$BV$199,2*(ROWS(AD$722:AD744)-1)+1)="",0,INDEX('M03-S12'!$BV$18:$BV$199,2*(ROWS(AD$722:AD744)-1)+1))),"")</f>
        <v/>
      </c>
      <c r="AE744" s="1655" t="str" cm="1">
        <f t="array" ref="AE744">IFERROR(IF(BP744="","",IF(INDEX('M03-S12'!$BW$18:$BW$199,2*(ROWS(AE$722:AE744)-1)+1)="",0,INDEX('M03-S12'!$BW$18:$BW$199,2*(ROWS(AE$722:AE744)-1)+1))),"")</f>
        <v/>
      </c>
      <c r="AF744" s="1655"/>
      <c r="AG744" s="1655" t="str" cm="1">
        <f t="array" ref="AG744">IFERROR(ROUND(IF($BO744="","",INDEX('M03-S12'!EV$18:EV$199,2*(ROWS(AG$722:AG744)-1)+1)),6),"")</f>
        <v/>
      </c>
      <c r="AH744" s="1655" t="str" cm="1">
        <f t="array" ref="AH744">IFERROR(IF(BP744="","",INDEX('M03-S12'!$BR$18:$BR$199,2*(ROWS(AH$722:AH744)-1)+1)),"")</f>
        <v/>
      </c>
      <c r="AI744" s="1655" t="str" cm="1">
        <f t="array" ref="AI744">IFERROR(IF(BP744="","",INDEX('M03-S12'!$V$18:$V$199,2*(ROWS(AH$722:AH744)-1)+1)),"")</f>
        <v/>
      </c>
      <c r="AJ744" s="1655"/>
      <c r="AK744" s="1655" t="str">
        <f t="shared" si="409"/>
        <v/>
      </c>
      <c r="AL744" s="1655" t="str">
        <f t="shared" si="410"/>
        <v/>
      </c>
      <c r="AM744" s="1655" t="str">
        <f t="shared" si="411"/>
        <v/>
      </c>
      <c r="AN744" s="1655"/>
      <c r="AO744" s="1655" t="str">
        <f t="shared" si="412"/>
        <v/>
      </c>
      <c r="AP744" s="1655" t="str">
        <f t="shared" si="413"/>
        <v/>
      </c>
      <c r="AQ744" s="1655" t="str">
        <f t="shared" si="414"/>
        <v/>
      </c>
      <c r="BF744" t="str">
        <f>IF(BO744="","",PROJID&amp;'M05-S07'!BM362&amp;'EXPORT - old'!BO744)</f>
        <v/>
      </c>
      <c r="BH744" t="str">
        <f t="shared" si="400"/>
        <v/>
      </c>
      <c r="BI744" t="str" cm="1">
        <f t="array" ref="BI744">IFERROR(IF(BP744="","",INDEX('M03-S12'!$DA$18:$DA$199,2*(ROWS(BI$735:BI744)-1)+1)),"")</f>
        <v/>
      </c>
      <c r="BJ744" t="str">
        <f t="shared" si="401"/>
        <v/>
      </c>
      <c r="BK744" t="str">
        <f t="shared" si="415"/>
        <v/>
      </c>
      <c r="BL744" t="str">
        <f t="shared" si="402"/>
        <v/>
      </c>
      <c r="BM744" t="str">
        <f t="shared" si="416"/>
        <v/>
      </c>
      <c r="BN744" t="str">
        <f t="shared" si="403"/>
        <v/>
      </c>
      <c r="BO744" t="str">
        <f t="shared" si="417"/>
        <v/>
      </c>
      <c r="BP744" t="str" cm="1">
        <f t="array" ref="BP744">IFERROR(IF(INDEX('M03-S12'!$CV$18:$CV$199,2*(ROWS(BP$735:BP744)-1)+1)="","",INDEX('M03-S12'!$CV$18:$CV$199,2*(ROWS(BP$735:BP744)-1)+1)),"")</f>
        <v/>
      </c>
      <c r="BQ744" t="str">
        <f t="shared" si="418"/>
        <v/>
      </c>
      <c r="BR744" t="str">
        <f t="shared" si="419"/>
        <v/>
      </c>
      <c r="BS744" t="str">
        <f>IF(BP744="","",IF(OR(SitePeakkW="",SitePeakkW&lt;=300),"Small Commercial",
"Large Commercial"))</f>
        <v/>
      </c>
      <c r="BT744" t="str">
        <f>IF(BP744="","",_xlfn.XLOOKUP(M02S02F17,BUILDINGTYPE[Project Level Building Type],BUILDINGTYPE[Export Building Type],"",0))</f>
        <v/>
      </c>
      <c r="BU744" t="str">
        <f>IF(BP744="","",_xlfn.XLOOKUP(BuildingInfo_Space_Conditioning_Type,SPACEHEAT[Space Conditioning],SPACEHEAT[Export Space Conditioning],"",0))</f>
        <v/>
      </c>
      <c r="BV744" t="str" cm="1">
        <f t="array" ref="BV744">IFERROR(IF(BP744="","",INDEX('M03-S12'!$B$18:$B$199,2*(ROWS(BP$735:BP744)-1)+1)),"")</f>
        <v/>
      </c>
      <c r="BX744" t="str" cm="1">
        <f t="array" ref="BX744">IFERROR(IF(BP744="","",INDEX('M03-S12'!$AJ$18:$AJ$199,2*(ROWS(BI$735:BI744)-1)+2)),"")</f>
        <v/>
      </c>
      <c r="BY744" t="str" cm="1">
        <f t="array" ref="BY744">IFERROR(IF(BP744="","",INDEX('M03-S12'!$EY$18:$EY$199,2*(ROWS(BI$735:BI744)-1)+1)),"")</f>
        <v/>
      </c>
      <c r="BZ744" t="str" cm="1">
        <f t="array" ref="BZ744">IFERROR(IF(BP744="","",INDEX('M03-S12'!$FG$18:$FG$199,2*(ROWS(BI$735:BI744)-1)+1)),"")</f>
        <v/>
      </c>
      <c r="CA744" t="str" cm="1">
        <f t="array" ref="CA744">IFERROR(IF(BP744="","",INDEX('M03-S12'!$BF$18:$BF$199,2*(ROWS(BI$735:BI744)-1)+1)),"")</f>
        <v/>
      </c>
      <c r="CB744" t="str" cm="1">
        <f t="array" ref="CB744">IFERROR(IF(BP744="","",INDEX('M03-S12'!$AS$18:$AS$199,2*(ROWS(BI$735:BI744)-1)+1)),"")</f>
        <v/>
      </c>
      <c r="CC744" t="str" cm="1">
        <f t="array" ref="CC744">IFERROR(IF(BP744="","",INDEX('M03-S12'!$AP$18:$AP$199,2*(ROWS(BI$735:BI744)-1)+1)),"")</f>
        <v/>
      </c>
      <c r="CD744" t="str">
        <f t="shared" si="420"/>
        <v/>
      </c>
      <c r="CE744" t="str" cm="1">
        <f t="array" ref="CE744">IFERROR(IF(BP744="","",INDEX('M03-S12'!$HG$18:$HG$199,2*(ROWS(BI$735:BI744)-1)+1)),"")</f>
        <v/>
      </c>
      <c r="CF744" t="str" cm="1">
        <f t="array" ref="CF744">IFERROR(IF(BP744="","",INDEX('M03-S12'!$HC$18:$HC$199,2*(ROWS(BI$735:BI744)-1)+1)),"")</f>
        <v/>
      </c>
      <c r="CG744" t="str" cm="1">
        <f t="array" ref="CG744">IFERROR(IF(BP744="","",IF(INDEX('M03-S12'!$AV$18:$AV$199,2*(ROWS(BI$735:BI744)-1)+1)="IEER",INDEX('M03-S12'!$AZ$18:$AZ$199,2*(ROWS(BI$735:BI744)-1)+1),INDEX('M03-S12'!$HE$18:$HE$199,2*(ROWS(BI$735:BI744)-1)+1))),"")</f>
        <v/>
      </c>
      <c r="CH744" t="str">
        <f t="shared" si="404"/>
        <v/>
      </c>
      <c r="CI744" t="str" cm="1">
        <f t="array" ref="CI744">IFERROR(IF(BP744="","",INDEX('M03-S12'!$HM$18:$HM$199,2*(ROWS(BI$735:BI744)-1)+1)),"")</f>
        <v/>
      </c>
      <c r="CJ744" t="str" cm="1">
        <f t="array" ref="CJ744">IFERROR(IF(BP744="","",INDEX('M03-S12'!$X$19:$X$201,2*(ROWS(CJ$722:CJ744)-1)+1)),"")</f>
        <v/>
      </c>
      <c r="CK744" t="str">
        <f t="shared" si="405"/>
        <v/>
      </c>
      <c r="CL744" t="str" cm="1">
        <f t="array" ref="CL744">IFERROR(IF(BP744="","",INDEX('M03-S12'!$FG$18:$FG$199,2*(ROWS(BI$735:BI744)-1)+1)),"")</f>
        <v/>
      </c>
      <c r="CM744" t="str" cm="1">
        <f t="array" ref="CM744">IFERROR(IF(BP744="","",INDEX('M03-S12'!$HH$18:$HH$199,2*(ROWS(BI$735:BI744)-1)+1)),"")</f>
        <v/>
      </c>
      <c r="CN744" t="str" cm="1">
        <f t="array" ref="CN744">IFERROR(IF(BP744="","",INDEX('M03-S12'!$HD$18:$HD$199,2*(ROWS(BI$735:BI744)-1)+1)),"")</f>
        <v/>
      </c>
      <c r="CO744" t="str" cm="1">
        <f t="array" ref="CO744">IFERROR(IF(BP744="","",INDEX('M03-S12'!$HF$18:$HF$199,2*(ROWS(BI$735:BI744)-1)+1)),"")</f>
        <v/>
      </c>
      <c r="CP744" t="str">
        <f t="shared" si="406"/>
        <v/>
      </c>
      <c r="CR744" t="str" cm="1">
        <f t="array" ref="CR744">IFERROR(IF(BP744="","",INDEX('M03-S12'!$HL$18:$HL$201,2*(ROWS(CR$735:CR744)-1)+1)),"")</f>
        <v/>
      </c>
      <c r="CS744" t="str">
        <f>IF(BO744="","",_xlfn.XLOOKUP(BO744,TBL_STD_DECARB[Measure Number],TBL_STD_DECARB[In Service Rate]))</f>
        <v/>
      </c>
      <c r="CT744" t="str">
        <f>IF(BO744="","",_xlfn.XLOOKUP(BO744,TBL_STD_DECARB[Measure Number],TBL_STD_DECARB[Realization Rate (kWh)]))</f>
        <v/>
      </c>
      <c r="CU744" t="str">
        <f>IF(BO744="","",_xlfn.XLOOKUP(BO744,TBL_STD_DECARB[Measure Number],TBL_STD_DECARB[Realization Rate (kW)]))</f>
        <v/>
      </c>
      <c r="CV744" t="str">
        <f>IF(BO744="","",_xlfn.XLOOKUP(BO744,TBL_STD_DECARB[Measure Number],TBL_STD_DECARB[Realization Rate (Therms)]))</f>
        <v/>
      </c>
      <c r="CX744" t="str">
        <f t="shared" si="377"/>
        <v/>
      </c>
    </row>
    <row r="745" spans="1:102">
      <c r="A745" t="str">
        <f t="shared" si="407"/>
        <v/>
      </c>
      <c r="B745" t="str">
        <f t="shared" si="398"/>
        <v/>
      </c>
      <c r="C745" t="str" cm="1">
        <f t="array" ref="C745">IFERROR(IF(BP745="","",LEFT(INDEX('M03-S12'!$C$18:$C$199,2*(ROWS(C$735:C745)-1)+1),150)),"")</f>
        <v/>
      </c>
      <c r="D745" t="str">
        <f t="shared" si="408"/>
        <v/>
      </c>
      <c r="F745" t="str" cm="1">
        <f t="array" ref="F745">IFERROR(IF(BP745="","",INDEX('M03-S12'!$F$18:$F$199,2*(ROWS(F$735:F745)-1)+1)),"")</f>
        <v/>
      </c>
      <c r="G745" t="str">
        <f>IFERROR(IF(BP745="","",INDEX(TBL_STD_DECARB[Measure Lookup],MATCH(BP745,TBL_STD_DECARB[Measure Number],0))),"")</f>
        <v/>
      </c>
      <c r="H745" t="str">
        <f>IFERROR(IF(BP745="","",INDEX(TBL_STD_DECARB[Sub-Category],MATCH(BP745,TBL_STD_DECARB[Measure Number],0))),"")</f>
        <v/>
      </c>
      <c r="I745" t="str" cm="1">
        <f t="array" ref="I745">IFERROR(IF(BP745="","",INDEX('M03-S12'!$CZ$18:$CZ$199,2*(ROWS(I$735:I745)-1)+1)),"")</f>
        <v/>
      </c>
      <c r="J745" t="str" cm="1">
        <f t="array" ref="J745">IFERROR(IF(BP745="","",INDEX('M03-S12'!$CY$18:$CY$199,2*(ROWS(J$735:J745)-1)+1)),"")</f>
        <v/>
      </c>
      <c r="R745" t="str" cm="1">
        <f t="array" ref="R745">IFERROR(IF(BP745="","",INDEX('M03-S12'!$AJ$18:$AJ$199,2*(ROWS(R$735:R745)-1)+1)),"")</f>
        <v/>
      </c>
      <c r="S745" t="str" cm="1">
        <f t="array" ref="S745">IFERROR(IF(BP745="","",INDEX('M03-S12'!$AM$18:$AM$199,2*(ROWS(S$735:S745)-1)+1)),"")</f>
        <v/>
      </c>
      <c r="V745" t="str" cm="1">
        <f t="array" ref="V745">IFERROR(ROUND(IF(BP745="","",INDEX('M03-S12'!$BL$18:$BL$199,2*(ROWS(V$735:V745)-1)+1)),2),"")</f>
        <v/>
      </c>
      <c r="W745" t="str" cm="1">
        <f t="array" ref="W745">IFERROR(IF(BP745="","",INDEX('M03-S12'!$BN$18:$BN$199,2*(ROWS(W$735:W745)-1)+1)),"")</f>
        <v/>
      </c>
      <c r="AB745" t="str">
        <f t="shared" si="399"/>
        <v/>
      </c>
      <c r="AC745" t="str" cm="1">
        <f t="array" ref="AC745">IFERROR(IF(BP745="","",INDEX('M03-S12'!$DA$18:$DA$199,2*(ROWS(AC$735:AC745)-1)+1)),"")</f>
        <v/>
      </c>
      <c r="AD745" s="1655" t="str" cm="1">
        <f t="array" ref="AD745">IFERROR(IF(BP745="","",IF(INDEX('M03-S12'!$BV$18:$BV$199,2*(ROWS(AD$722:AD745)-1)+1)="",0,INDEX('M03-S12'!$BV$18:$BV$199,2*(ROWS(AD$722:AD745)-1)+1))),"")</f>
        <v/>
      </c>
      <c r="AE745" s="1655" t="str" cm="1">
        <f t="array" ref="AE745">IFERROR(IF(BP745="","",IF(INDEX('M03-S12'!$BW$18:$BW$199,2*(ROWS(AE$722:AE745)-1)+1)="",0,INDEX('M03-S12'!$BW$18:$BW$199,2*(ROWS(AE$722:AE745)-1)+1))),"")</f>
        <v/>
      </c>
      <c r="AF745" s="1655"/>
      <c r="AG745" s="1655" t="str" cm="1">
        <f t="array" ref="AG745">IFERROR(ROUND(IF($BO745="","",INDEX('M03-S12'!EV$18:EV$199,2*(ROWS(AG$722:AG745)-1)+1)),6),"")</f>
        <v/>
      </c>
      <c r="AH745" s="1655" t="str" cm="1">
        <f t="array" ref="AH745">IFERROR(IF(BP745="","",INDEX('M03-S12'!$BR$18:$BR$199,2*(ROWS(AH$722:AH745)-1)+1)),"")</f>
        <v/>
      </c>
      <c r="AI745" s="1655" t="str" cm="1">
        <f t="array" ref="AI745">IFERROR(IF(BP745="","",INDEX('M03-S12'!$V$18:$V$199,2*(ROWS(AH$722:AH745)-1)+1)),"")</f>
        <v/>
      </c>
      <c r="AJ745" s="1655"/>
      <c r="AK745" s="1655" t="str">
        <f t="shared" si="409"/>
        <v/>
      </c>
      <c r="AL745" s="1655" t="str">
        <f t="shared" si="410"/>
        <v/>
      </c>
      <c r="AM745" s="1655" t="str">
        <f t="shared" si="411"/>
        <v/>
      </c>
      <c r="AN745" s="1655"/>
      <c r="AO745" s="1655" t="str">
        <f t="shared" si="412"/>
        <v/>
      </c>
      <c r="AP745" s="1655" t="str">
        <f t="shared" si="413"/>
        <v/>
      </c>
      <c r="AQ745" s="1655" t="str">
        <f t="shared" si="414"/>
        <v/>
      </c>
      <c r="BF745" t="str">
        <f>IF(BO745="","",PROJID&amp;'M05-S07'!BM363&amp;'EXPORT - old'!BO745)</f>
        <v/>
      </c>
      <c r="BH745" t="str">
        <f t="shared" si="400"/>
        <v/>
      </c>
      <c r="BI745" t="str" cm="1">
        <f t="array" ref="BI745">IFERROR(IF(BP745="","",INDEX('M03-S12'!$DA$18:$DA$199,2*(ROWS(BI$735:BI745)-1)+1)),"")</f>
        <v/>
      </c>
      <c r="BJ745" t="str">
        <f t="shared" si="401"/>
        <v/>
      </c>
      <c r="BK745" t="str">
        <f t="shared" si="415"/>
        <v/>
      </c>
      <c r="BL745" t="str">
        <f t="shared" si="402"/>
        <v/>
      </c>
      <c r="BM745" t="str">
        <f t="shared" si="416"/>
        <v/>
      </c>
      <c r="BN745" t="str">
        <f t="shared" si="403"/>
        <v/>
      </c>
      <c r="BO745" t="str">
        <f t="shared" si="417"/>
        <v/>
      </c>
      <c r="BP745" t="str" cm="1">
        <f t="array" ref="BP745">IFERROR(IF(INDEX('M03-S12'!$CV$18:$CV$199,2*(ROWS(BP$735:BP745)-1)+1)="","",INDEX('M03-S12'!$CV$18:$CV$199,2*(ROWS(BP$735:BP745)-1)+1)),"")</f>
        <v/>
      </c>
      <c r="BQ745" t="str">
        <f t="shared" si="418"/>
        <v/>
      </c>
      <c r="BR745" t="str">
        <f t="shared" si="419"/>
        <v/>
      </c>
      <c r="BS745" t="str">
        <f>IF(BP745="","",IF(OR(SitePeakkW="",SitePeakkW&lt;=300),"Small Commercial",
"Large Commercial"))</f>
        <v/>
      </c>
      <c r="BT745" t="str">
        <f>IF(BP745="","",_xlfn.XLOOKUP(M02S02F17,BUILDINGTYPE[Project Level Building Type],BUILDINGTYPE[Export Building Type],"",0))</f>
        <v/>
      </c>
      <c r="BU745" t="str">
        <f>IF(BP745="","",_xlfn.XLOOKUP(BuildingInfo_Space_Conditioning_Type,SPACEHEAT[Space Conditioning],SPACEHEAT[Export Space Conditioning],"",0))</f>
        <v/>
      </c>
      <c r="BV745" t="str" cm="1">
        <f t="array" ref="BV745">IFERROR(IF(BP745="","",INDEX('M03-S12'!$B$18:$B$199,2*(ROWS(BP$735:BP745)-1)+1)),"")</f>
        <v/>
      </c>
      <c r="BX745" t="str" cm="1">
        <f t="array" ref="BX745">IFERROR(IF(BP745="","",INDEX('M03-S12'!$AJ$18:$AJ$199,2*(ROWS(BI$735:BI745)-1)+2)),"")</f>
        <v/>
      </c>
      <c r="BY745" t="str" cm="1">
        <f t="array" ref="BY745">IFERROR(IF(BP745="","",INDEX('M03-S12'!$EY$18:$EY$199,2*(ROWS(BI$735:BI745)-1)+1)),"")</f>
        <v/>
      </c>
      <c r="BZ745" t="str" cm="1">
        <f t="array" ref="BZ745">IFERROR(IF(BP745="","",INDEX('M03-S12'!$FG$18:$FG$199,2*(ROWS(BI$735:BI745)-1)+1)),"")</f>
        <v/>
      </c>
      <c r="CA745" t="str" cm="1">
        <f t="array" ref="CA745">IFERROR(IF(BP745="","",INDEX('M03-S12'!$BF$18:$BF$199,2*(ROWS(BI$735:BI745)-1)+1)),"")</f>
        <v/>
      </c>
      <c r="CB745" t="str" cm="1">
        <f t="array" ref="CB745">IFERROR(IF(BP745="","",INDEX('M03-S12'!$AS$18:$AS$199,2*(ROWS(BI$735:BI745)-1)+1)),"")</f>
        <v/>
      </c>
      <c r="CC745" t="str" cm="1">
        <f t="array" ref="CC745">IFERROR(IF(BP745="","",INDEX('M03-S12'!$AP$18:$AP$199,2*(ROWS(BI$735:BI745)-1)+1)),"")</f>
        <v/>
      </c>
      <c r="CD745" t="str">
        <f t="shared" si="420"/>
        <v/>
      </c>
      <c r="CE745" t="str" cm="1">
        <f t="array" ref="CE745">IFERROR(IF(BP745="","",INDEX('M03-S12'!$HG$18:$HG$199,2*(ROWS(BI$735:BI745)-1)+1)),"")</f>
        <v/>
      </c>
      <c r="CF745" t="str" cm="1">
        <f t="array" ref="CF745">IFERROR(IF(BP745="","",INDEX('M03-S12'!$HC$18:$HC$199,2*(ROWS(BI$735:BI745)-1)+1)),"")</f>
        <v/>
      </c>
      <c r="CG745" t="str" cm="1">
        <f t="array" ref="CG745">IFERROR(IF(BP745="","",IF(INDEX('M03-S12'!$AV$18:$AV$199,2*(ROWS(BI$735:BI745)-1)+1)="IEER",INDEX('M03-S12'!$AZ$18:$AZ$199,2*(ROWS(BI$735:BI745)-1)+1),INDEX('M03-S12'!$HE$18:$HE$199,2*(ROWS(BI$735:BI745)-1)+1))),"")</f>
        <v/>
      </c>
      <c r="CH745" t="str">
        <f t="shared" si="404"/>
        <v/>
      </c>
      <c r="CI745" t="str" cm="1">
        <f t="array" ref="CI745">IFERROR(IF(BP745="","",INDEX('M03-S12'!$HM$18:$HM$199,2*(ROWS(BI$735:BI745)-1)+1)),"")</f>
        <v/>
      </c>
      <c r="CJ745" t="str" cm="1">
        <f t="array" ref="CJ745">IFERROR(IF(BP745="","",INDEX('M03-S12'!$X$19:$X$201,2*(ROWS(CJ$722:CJ745)-1)+1)),"")</f>
        <v/>
      </c>
      <c r="CK745" t="str">
        <f t="shared" si="405"/>
        <v/>
      </c>
      <c r="CL745" t="str" cm="1">
        <f t="array" ref="CL745">IFERROR(IF(BP745="","",INDEX('M03-S12'!$FG$18:$FG$199,2*(ROWS(BI$735:BI745)-1)+1)),"")</f>
        <v/>
      </c>
      <c r="CM745" t="str" cm="1">
        <f t="array" ref="CM745">IFERROR(IF(BP745="","",INDEX('M03-S12'!$HH$18:$HH$199,2*(ROWS(BI$735:BI745)-1)+1)),"")</f>
        <v/>
      </c>
      <c r="CN745" t="str" cm="1">
        <f t="array" ref="CN745">IFERROR(IF(BP745="","",INDEX('M03-S12'!$HD$18:$HD$199,2*(ROWS(BI$735:BI745)-1)+1)),"")</f>
        <v/>
      </c>
      <c r="CO745" t="str" cm="1">
        <f t="array" ref="CO745">IFERROR(IF(BP745="","",INDEX('M03-S12'!$HF$18:$HF$199,2*(ROWS(BI$735:BI745)-1)+1)),"")</f>
        <v/>
      </c>
      <c r="CP745" t="str">
        <f t="shared" si="406"/>
        <v/>
      </c>
      <c r="CR745" t="str" cm="1">
        <f t="array" ref="CR745">IFERROR(IF(BP745="","",INDEX('M03-S12'!$HL$18:$HL$201,2*(ROWS(CR$735:CR745)-1)+1)),"")</f>
        <v/>
      </c>
      <c r="CS745" t="str">
        <f>IF(BO745="","",_xlfn.XLOOKUP(BO745,TBL_STD_DECARB[Measure Number],TBL_STD_DECARB[In Service Rate]))</f>
        <v/>
      </c>
      <c r="CT745" t="str">
        <f>IF(BO745="","",_xlfn.XLOOKUP(BO745,TBL_STD_DECARB[Measure Number],TBL_STD_DECARB[Realization Rate (kWh)]))</f>
        <v/>
      </c>
      <c r="CU745" t="str">
        <f>IF(BO745="","",_xlfn.XLOOKUP(BO745,TBL_STD_DECARB[Measure Number],TBL_STD_DECARB[Realization Rate (kW)]))</f>
        <v/>
      </c>
      <c r="CV745" t="str">
        <f>IF(BO745="","",_xlfn.XLOOKUP(BO745,TBL_STD_DECARB[Measure Number],TBL_STD_DECARB[Realization Rate (Therms)]))</f>
        <v/>
      </c>
      <c r="CX745" t="str">
        <f t="shared" si="377"/>
        <v/>
      </c>
    </row>
    <row r="746" spans="1:102">
      <c r="A746" t="str">
        <f t="shared" si="407"/>
        <v/>
      </c>
      <c r="B746" t="str">
        <f t="shared" si="398"/>
        <v/>
      </c>
      <c r="C746" t="str" cm="1">
        <f t="array" ref="C746">IFERROR(IF(BP746="","",LEFT(INDEX('M03-S12'!$C$18:$C$199,2*(ROWS(C$735:C746)-1)+1),150)),"")</f>
        <v/>
      </c>
      <c r="D746" t="str">
        <f t="shared" si="408"/>
        <v/>
      </c>
      <c r="F746" t="str" cm="1">
        <f t="array" ref="F746">IFERROR(IF(BP746="","",INDEX('M03-S12'!$F$18:$F$199,2*(ROWS(F$735:F746)-1)+1)),"")</f>
        <v/>
      </c>
      <c r="G746" t="str">
        <f>IFERROR(IF(BP746="","",INDEX(TBL_STD_DECARB[Measure Lookup],MATCH(BP746,TBL_STD_DECARB[Measure Number],0))),"")</f>
        <v/>
      </c>
      <c r="H746" t="str">
        <f>IFERROR(IF(BP746="","",INDEX(TBL_STD_DECARB[Sub-Category],MATCH(BP746,TBL_STD_DECARB[Measure Number],0))),"")</f>
        <v/>
      </c>
      <c r="I746" t="str" cm="1">
        <f t="array" ref="I746">IFERROR(IF(BP746="","",INDEX('M03-S12'!$CZ$18:$CZ$199,2*(ROWS(I$735:I746)-1)+1)),"")</f>
        <v/>
      </c>
      <c r="J746" t="str" cm="1">
        <f t="array" ref="J746">IFERROR(IF(BP746="","",INDEX('M03-S12'!$CY$18:$CY$199,2*(ROWS(J$735:J746)-1)+1)),"")</f>
        <v/>
      </c>
      <c r="R746" t="str" cm="1">
        <f t="array" ref="R746">IFERROR(IF(BP746="","",INDEX('M03-S12'!$AJ$18:$AJ$199,2*(ROWS(R$735:R746)-1)+1)),"")</f>
        <v/>
      </c>
      <c r="S746" t="str" cm="1">
        <f t="array" ref="S746">IFERROR(IF(BP746="","",INDEX('M03-S12'!$AM$18:$AM$199,2*(ROWS(S$735:S746)-1)+1)),"")</f>
        <v/>
      </c>
      <c r="V746" t="str" cm="1">
        <f t="array" ref="V746">IFERROR(ROUND(IF(BP746="","",INDEX('M03-S12'!$BL$18:$BL$199,2*(ROWS(V$735:V746)-1)+1)),2),"")</f>
        <v/>
      </c>
      <c r="W746" t="str" cm="1">
        <f t="array" ref="W746">IFERROR(IF(BP746="","",INDEX('M03-S12'!$BN$18:$BN$199,2*(ROWS(W$735:W746)-1)+1)),"")</f>
        <v/>
      </c>
      <c r="AB746" t="str">
        <f t="shared" si="399"/>
        <v/>
      </c>
      <c r="AC746" t="str" cm="1">
        <f t="array" ref="AC746">IFERROR(IF(BP746="","",INDEX('M03-S12'!$DA$18:$DA$199,2*(ROWS(AC$735:AC746)-1)+1)),"")</f>
        <v/>
      </c>
      <c r="AD746" s="1655" t="str" cm="1">
        <f t="array" ref="AD746">IFERROR(IF(BP746="","",IF(INDEX('M03-S12'!$BV$18:$BV$199,2*(ROWS(AD$722:AD746)-1)+1)="",0,INDEX('M03-S12'!$BV$18:$BV$199,2*(ROWS(AD$722:AD746)-1)+1))),"")</f>
        <v/>
      </c>
      <c r="AE746" s="1655" t="str" cm="1">
        <f t="array" ref="AE746">IFERROR(IF(BP746="","",IF(INDEX('M03-S12'!$BW$18:$BW$199,2*(ROWS(AE$722:AE746)-1)+1)="",0,INDEX('M03-S12'!$BW$18:$BW$199,2*(ROWS(AE$722:AE746)-1)+1))),"")</f>
        <v/>
      </c>
      <c r="AF746" s="1655"/>
      <c r="AG746" s="1655" t="str" cm="1">
        <f t="array" ref="AG746">IFERROR(ROUND(IF($BO746="","",INDEX('M03-S12'!EV$18:EV$199,2*(ROWS(AG$722:AG746)-1)+1)),6),"")</f>
        <v/>
      </c>
      <c r="AH746" s="1655" t="str" cm="1">
        <f t="array" ref="AH746">IFERROR(IF(BP746="","",INDEX('M03-S12'!$BR$18:$BR$199,2*(ROWS(AH$722:AH746)-1)+1)),"")</f>
        <v/>
      </c>
      <c r="AI746" s="1655" t="str" cm="1">
        <f t="array" ref="AI746">IFERROR(IF(BP746="","",INDEX('M03-S12'!$V$18:$V$199,2*(ROWS(AH$722:AH746)-1)+1)),"")</f>
        <v/>
      </c>
      <c r="AJ746" s="1655"/>
      <c r="AK746" s="1655" t="str">
        <f t="shared" si="409"/>
        <v/>
      </c>
      <c r="AL746" s="1655" t="str">
        <f t="shared" si="410"/>
        <v/>
      </c>
      <c r="AM746" s="1655" t="str">
        <f t="shared" si="411"/>
        <v/>
      </c>
      <c r="AN746" s="1655"/>
      <c r="AO746" s="1655" t="str">
        <f t="shared" si="412"/>
        <v/>
      </c>
      <c r="AP746" s="1655" t="str">
        <f t="shared" si="413"/>
        <v/>
      </c>
      <c r="AQ746" s="1655" t="str">
        <f t="shared" si="414"/>
        <v/>
      </c>
      <c r="BF746" t="str">
        <f>IF(BO746="","",PROJID&amp;'M05-S07'!BM364&amp;'EXPORT - old'!BO746)</f>
        <v/>
      </c>
      <c r="BH746" t="str">
        <f t="shared" si="400"/>
        <v/>
      </c>
      <c r="BI746" t="str" cm="1">
        <f t="array" ref="BI746">IFERROR(IF(BP746="","",INDEX('M03-S12'!$DA$18:$DA$199,2*(ROWS(BI$735:BI746)-1)+1)),"")</f>
        <v/>
      </c>
      <c r="BJ746" t="str">
        <f t="shared" si="401"/>
        <v/>
      </c>
      <c r="BK746" t="str">
        <f t="shared" si="415"/>
        <v/>
      </c>
      <c r="BL746" t="str">
        <f t="shared" si="402"/>
        <v/>
      </c>
      <c r="BM746" t="str">
        <f t="shared" si="416"/>
        <v/>
      </c>
      <c r="BN746" t="str">
        <f t="shared" si="403"/>
        <v/>
      </c>
      <c r="BO746" t="str">
        <f t="shared" si="417"/>
        <v/>
      </c>
      <c r="BP746" t="str" cm="1">
        <f t="array" ref="BP746">IFERROR(IF(INDEX('M03-S12'!$CV$18:$CV$199,2*(ROWS(BP$735:BP746)-1)+1)="","",INDEX('M03-S12'!$CV$18:$CV$199,2*(ROWS(BP$735:BP746)-1)+1)),"")</f>
        <v/>
      </c>
      <c r="BQ746" t="str">
        <f t="shared" si="418"/>
        <v/>
      </c>
      <c r="BR746" t="str">
        <f t="shared" si="419"/>
        <v/>
      </c>
      <c r="BS746" t="str">
        <f>IF(BP746="","",IF(OR(SitePeakkW="",SitePeakkW&lt;=300),"Small Commercial",
"Large Commercial"))</f>
        <v/>
      </c>
      <c r="BT746" t="str">
        <f>IF(BP746="","",_xlfn.XLOOKUP(M02S02F17,BUILDINGTYPE[Project Level Building Type],BUILDINGTYPE[Export Building Type],"",0))</f>
        <v/>
      </c>
      <c r="BU746" t="str">
        <f>IF(BP746="","",_xlfn.XLOOKUP(BuildingInfo_Space_Conditioning_Type,SPACEHEAT[Space Conditioning],SPACEHEAT[Export Space Conditioning],"",0))</f>
        <v/>
      </c>
      <c r="BV746" t="str" cm="1">
        <f t="array" ref="BV746">IFERROR(IF(BP746="","",INDEX('M03-S12'!$B$18:$B$199,2*(ROWS(BP$735:BP746)-1)+1)),"")</f>
        <v/>
      </c>
      <c r="BX746" t="str" cm="1">
        <f t="array" ref="BX746">IFERROR(IF(BP746="","",INDEX('M03-S12'!$AJ$18:$AJ$199,2*(ROWS(BI$735:BI746)-1)+2)),"")</f>
        <v/>
      </c>
      <c r="BY746" t="str" cm="1">
        <f t="array" ref="BY746">IFERROR(IF(BP746="","",INDEX('M03-S12'!$EY$18:$EY$199,2*(ROWS(BI$735:BI746)-1)+1)),"")</f>
        <v/>
      </c>
      <c r="BZ746" t="str" cm="1">
        <f t="array" ref="BZ746">IFERROR(IF(BP746="","",INDEX('M03-S12'!$FG$18:$FG$199,2*(ROWS(BI$735:BI746)-1)+1)),"")</f>
        <v/>
      </c>
      <c r="CA746" t="str" cm="1">
        <f t="array" ref="CA746">IFERROR(IF(BP746="","",INDEX('M03-S12'!$BF$18:$BF$199,2*(ROWS(BI$735:BI746)-1)+1)),"")</f>
        <v/>
      </c>
      <c r="CB746" t="str" cm="1">
        <f t="array" ref="CB746">IFERROR(IF(BP746="","",INDEX('M03-S12'!$AS$18:$AS$199,2*(ROWS(BI$735:BI746)-1)+1)),"")</f>
        <v/>
      </c>
      <c r="CC746" t="str" cm="1">
        <f t="array" ref="CC746">IFERROR(IF(BP746="","",INDEX('M03-S12'!$AP$18:$AP$199,2*(ROWS(BI$735:BI746)-1)+1)),"")</f>
        <v/>
      </c>
      <c r="CD746" t="str">
        <f t="shared" si="420"/>
        <v/>
      </c>
      <c r="CE746" t="str" cm="1">
        <f t="array" ref="CE746">IFERROR(IF(BP746="","",INDEX('M03-S12'!$HG$18:$HG$199,2*(ROWS(BI$735:BI746)-1)+1)),"")</f>
        <v/>
      </c>
      <c r="CF746" t="str" cm="1">
        <f t="array" ref="CF746">IFERROR(IF(BP746="","",INDEX('M03-S12'!$HC$18:$HC$199,2*(ROWS(BI$735:BI746)-1)+1)),"")</f>
        <v/>
      </c>
      <c r="CG746" t="str" cm="1">
        <f t="array" ref="CG746">IFERROR(IF(BP746="","",IF(INDEX('M03-S12'!$AV$18:$AV$199,2*(ROWS(BI$735:BI746)-1)+1)="IEER",INDEX('M03-S12'!$AZ$18:$AZ$199,2*(ROWS(BI$735:BI746)-1)+1),INDEX('M03-S12'!$HE$18:$HE$199,2*(ROWS(BI$735:BI746)-1)+1))),"")</f>
        <v/>
      </c>
      <c r="CH746" t="str">
        <f t="shared" si="404"/>
        <v/>
      </c>
      <c r="CI746" t="str" cm="1">
        <f t="array" ref="CI746">IFERROR(IF(BP746="","",INDEX('M03-S12'!$HM$18:$HM$199,2*(ROWS(BI$735:BI746)-1)+1)),"")</f>
        <v/>
      </c>
      <c r="CJ746" t="str" cm="1">
        <f t="array" ref="CJ746">IFERROR(IF(BP746="","",INDEX('M03-S12'!$X$19:$X$201,2*(ROWS(CJ$722:CJ746)-1)+1)),"")</f>
        <v/>
      </c>
      <c r="CK746" t="str">
        <f t="shared" si="405"/>
        <v/>
      </c>
      <c r="CL746" t="str" cm="1">
        <f t="array" ref="CL746">IFERROR(IF(BP746="","",INDEX('M03-S12'!$FG$18:$FG$199,2*(ROWS(BI$735:BI746)-1)+1)),"")</f>
        <v/>
      </c>
      <c r="CM746" t="str" cm="1">
        <f t="array" ref="CM746">IFERROR(IF(BP746="","",INDEX('M03-S12'!$HH$18:$HH$199,2*(ROWS(BI$735:BI746)-1)+1)),"")</f>
        <v/>
      </c>
      <c r="CN746" t="str" cm="1">
        <f t="array" ref="CN746">IFERROR(IF(BP746="","",INDEX('M03-S12'!$HD$18:$HD$199,2*(ROWS(BI$735:BI746)-1)+1)),"")</f>
        <v/>
      </c>
      <c r="CO746" t="str" cm="1">
        <f t="array" ref="CO746">IFERROR(IF(BP746="","",INDEX('M03-S12'!$HF$18:$HF$199,2*(ROWS(BI$735:BI746)-1)+1)),"")</f>
        <v/>
      </c>
      <c r="CP746" t="str">
        <f t="shared" si="406"/>
        <v/>
      </c>
      <c r="CR746" t="str" cm="1">
        <f t="array" ref="CR746">IFERROR(IF(BP746="","",INDEX('M03-S12'!$HL$18:$HL$201,2*(ROWS(CR$735:CR746)-1)+1)),"")</f>
        <v/>
      </c>
      <c r="CS746" t="str">
        <f>IF(BO746="","",_xlfn.XLOOKUP(BO746,TBL_STD_DECARB[Measure Number],TBL_STD_DECARB[In Service Rate]))</f>
        <v/>
      </c>
      <c r="CT746" t="str">
        <f>IF(BO746="","",_xlfn.XLOOKUP(BO746,TBL_STD_DECARB[Measure Number],TBL_STD_DECARB[Realization Rate (kWh)]))</f>
        <v/>
      </c>
      <c r="CU746" t="str">
        <f>IF(BO746="","",_xlfn.XLOOKUP(BO746,TBL_STD_DECARB[Measure Number],TBL_STD_DECARB[Realization Rate (kW)]))</f>
        <v/>
      </c>
      <c r="CV746" t="str">
        <f>IF(BO746="","",_xlfn.XLOOKUP(BO746,TBL_STD_DECARB[Measure Number],TBL_STD_DECARB[Realization Rate (Therms)]))</f>
        <v/>
      </c>
      <c r="CX746" t="str">
        <f t="shared" si="377"/>
        <v/>
      </c>
    </row>
    <row r="747" spans="1:102">
      <c r="A747" t="str">
        <f t="shared" si="407"/>
        <v/>
      </c>
      <c r="B747" t="str">
        <f t="shared" si="398"/>
        <v/>
      </c>
      <c r="C747" t="str" cm="1">
        <f t="array" ref="C747">IFERROR(IF(BP747="","",LEFT(INDEX('M03-S12'!$C$18:$C$199,2*(ROWS(C$735:C747)-1)+1),150)),"")</f>
        <v/>
      </c>
      <c r="D747" t="str">
        <f t="shared" si="408"/>
        <v/>
      </c>
      <c r="F747" t="str" cm="1">
        <f t="array" ref="F747">IFERROR(IF(BP747="","",INDEX('M03-S12'!$F$18:$F$199,2*(ROWS(F$735:F747)-1)+1)),"")</f>
        <v/>
      </c>
      <c r="G747" t="str">
        <f>IFERROR(IF(BP747="","",INDEX(TBL_STD_DECARB[Measure Lookup],MATCH(BP747,TBL_STD_DECARB[Measure Number],0))),"")</f>
        <v/>
      </c>
      <c r="H747" t="str">
        <f>IFERROR(IF(BP747="","",INDEX(TBL_STD_DECARB[Sub-Category],MATCH(BP747,TBL_STD_DECARB[Measure Number],0))),"")</f>
        <v/>
      </c>
      <c r="I747" t="str" cm="1">
        <f t="array" ref="I747">IFERROR(IF(BP747="","",INDEX('M03-S12'!$CZ$18:$CZ$199,2*(ROWS(I$735:I747)-1)+1)),"")</f>
        <v/>
      </c>
      <c r="J747" t="str" cm="1">
        <f t="array" ref="J747">IFERROR(IF(BP747="","",INDEX('M03-S12'!$CY$18:$CY$199,2*(ROWS(J$735:J747)-1)+1)),"")</f>
        <v/>
      </c>
      <c r="R747" t="str" cm="1">
        <f t="array" ref="R747">IFERROR(IF(BP747="","",INDEX('M03-S12'!$AJ$18:$AJ$199,2*(ROWS(R$735:R747)-1)+1)),"")</f>
        <v/>
      </c>
      <c r="S747" t="str" cm="1">
        <f t="array" ref="S747">IFERROR(IF(BP747="","",INDEX('M03-S12'!$AM$18:$AM$199,2*(ROWS(S$735:S747)-1)+1)),"")</f>
        <v/>
      </c>
      <c r="V747" t="str" cm="1">
        <f t="array" ref="V747">IFERROR(ROUND(IF(BP747="","",INDEX('M03-S12'!$BL$18:$BL$199,2*(ROWS(V$735:V747)-1)+1)),2),"")</f>
        <v/>
      </c>
      <c r="W747" t="str" cm="1">
        <f t="array" ref="W747">IFERROR(IF(BP747="","",INDEX('M03-S12'!$BN$18:$BN$199,2*(ROWS(W$735:W747)-1)+1)),"")</f>
        <v/>
      </c>
      <c r="AB747" t="str">
        <f t="shared" si="399"/>
        <v/>
      </c>
      <c r="AC747" t="str" cm="1">
        <f t="array" ref="AC747">IFERROR(IF(BP747="","",INDEX('M03-S12'!$DA$18:$DA$199,2*(ROWS(AC$735:AC747)-1)+1)),"")</f>
        <v/>
      </c>
      <c r="AD747" s="1655" t="str" cm="1">
        <f t="array" ref="AD747">IFERROR(IF(BP747="","",IF(INDEX('M03-S12'!$BV$18:$BV$199,2*(ROWS(AD$722:AD747)-1)+1)="",0,INDEX('M03-S12'!$BV$18:$BV$199,2*(ROWS(AD$722:AD747)-1)+1))),"")</f>
        <v/>
      </c>
      <c r="AE747" s="1655" t="str" cm="1">
        <f t="array" ref="AE747">IFERROR(IF(BP747="","",IF(INDEX('M03-S12'!$BW$18:$BW$199,2*(ROWS(AE$722:AE747)-1)+1)="",0,INDEX('M03-S12'!$BW$18:$BW$199,2*(ROWS(AE$722:AE747)-1)+1))),"")</f>
        <v/>
      </c>
      <c r="AF747" s="1655"/>
      <c r="AG747" s="1655" t="str" cm="1">
        <f t="array" ref="AG747">IFERROR(ROUND(IF($BO747="","",INDEX('M03-S12'!EV$18:EV$199,2*(ROWS(AG$722:AG747)-1)+1)),6),"")</f>
        <v/>
      </c>
      <c r="AH747" s="1655" t="str" cm="1">
        <f t="array" ref="AH747">IFERROR(IF(BP747="","",INDEX('M03-S12'!$BR$18:$BR$199,2*(ROWS(AH$722:AH747)-1)+1)),"")</f>
        <v/>
      </c>
      <c r="AI747" s="1655" t="str" cm="1">
        <f t="array" ref="AI747">IFERROR(IF(BP747="","",INDEX('M03-S12'!$V$18:$V$199,2*(ROWS(AH$722:AH747)-1)+1)),"")</f>
        <v/>
      </c>
      <c r="AJ747" s="1655"/>
      <c r="AK747" s="1655" t="str">
        <f t="shared" si="409"/>
        <v/>
      </c>
      <c r="AL747" s="1655" t="str">
        <f t="shared" si="410"/>
        <v/>
      </c>
      <c r="AM747" s="1655" t="str">
        <f t="shared" si="411"/>
        <v/>
      </c>
      <c r="AN747" s="1655"/>
      <c r="AO747" s="1655" t="str">
        <f t="shared" si="412"/>
        <v/>
      </c>
      <c r="AP747" s="1655" t="str">
        <f t="shared" si="413"/>
        <v/>
      </c>
      <c r="AQ747" s="1655" t="str">
        <f t="shared" si="414"/>
        <v/>
      </c>
      <c r="BF747" t="str">
        <f>IF(BO747="","",PROJID&amp;'M05-S07'!BM365&amp;'EXPORT - old'!BO747)</f>
        <v/>
      </c>
      <c r="BH747" t="str">
        <f t="shared" si="400"/>
        <v/>
      </c>
      <c r="BI747" t="str" cm="1">
        <f t="array" ref="BI747">IFERROR(IF(BP747="","",INDEX('M03-S12'!$DA$18:$DA$199,2*(ROWS(BI$735:BI747)-1)+1)),"")</f>
        <v/>
      </c>
      <c r="BJ747" t="str">
        <f t="shared" si="401"/>
        <v/>
      </c>
      <c r="BK747" t="str">
        <f t="shared" si="415"/>
        <v/>
      </c>
      <c r="BL747" t="str">
        <f t="shared" si="402"/>
        <v/>
      </c>
      <c r="BM747" t="str">
        <f t="shared" si="416"/>
        <v/>
      </c>
      <c r="BN747" t="str">
        <f t="shared" si="403"/>
        <v/>
      </c>
      <c r="BO747" t="str">
        <f t="shared" si="417"/>
        <v/>
      </c>
      <c r="BP747" t="str" cm="1">
        <f t="array" ref="BP747">IFERROR(IF(INDEX('M03-S12'!$CV$18:$CV$199,2*(ROWS(BP$735:BP747)-1)+1)="","",INDEX('M03-S12'!$CV$18:$CV$199,2*(ROWS(BP$735:BP747)-1)+1)),"")</f>
        <v/>
      </c>
      <c r="BQ747" t="str">
        <f t="shared" si="418"/>
        <v/>
      </c>
      <c r="BR747" t="str">
        <f t="shared" si="419"/>
        <v/>
      </c>
      <c r="BS747" t="str">
        <f>IF(BP747="","",IF(OR(SitePeakkW="",SitePeakkW&lt;=300),"Small Commercial",
"Large Commercial"))</f>
        <v/>
      </c>
      <c r="BT747" t="str">
        <f>IF(BP747="","",_xlfn.XLOOKUP(M02S02F17,BUILDINGTYPE[Project Level Building Type],BUILDINGTYPE[Export Building Type],"",0))</f>
        <v/>
      </c>
      <c r="BU747" t="str">
        <f>IF(BP747="","",_xlfn.XLOOKUP(BuildingInfo_Space_Conditioning_Type,SPACEHEAT[Space Conditioning],SPACEHEAT[Export Space Conditioning],"",0))</f>
        <v/>
      </c>
      <c r="BV747" t="str" cm="1">
        <f t="array" ref="BV747">IFERROR(IF(BP747="","",INDEX('M03-S12'!$B$18:$B$199,2*(ROWS(BP$735:BP747)-1)+1)),"")</f>
        <v/>
      </c>
      <c r="BX747" t="str" cm="1">
        <f t="array" ref="BX747">IFERROR(IF(BP747="","",INDEX('M03-S12'!$AJ$18:$AJ$199,2*(ROWS(BI$735:BI747)-1)+2)),"")</f>
        <v/>
      </c>
      <c r="BY747" t="str" cm="1">
        <f t="array" ref="BY747">IFERROR(IF(BP747="","",INDEX('M03-S12'!$EY$18:$EY$199,2*(ROWS(BI$735:BI747)-1)+1)),"")</f>
        <v/>
      </c>
      <c r="BZ747" t="str" cm="1">
        <f t="array" ref="BZ747">IFERROR(IF(BP747="","",INDEX('M03-S12'!$FG$18:$FG$199,2*(ROWS(BI$735:BI747)-1)+1)),"")</f>
        <v/>
      </c>
      <c r="CA747" t="str" cm="1">
        <f t="array" ref="CA747">IFERROR(IF(BP747="","",INDEX('M03-S12'!$BF$18:$BF$199,2*(ROWS(BI$735:BI747)-1)+1)),"")</f>
        <v/>
      </c>
      <c r="CB747" t="str" cm="1">
        <f t="array" ref="CB747">IFERROR(IF(BP747="","",INDEX('M03-S12'!$AS$18:$AS$199,2*(ROWS(BI$735:BI747)-1)+1)),"")</f>
        <v/>
      </c>
      <c r="CC747" t="str" cm="1">
        <f t="array" ref="CC747">IFERROR(IF(BP747="","",INDEX('M03-S12'!$AP$18:$AP$199,2*(ROWS(BI$735:BI747)-1)+1)),"")</f>
        <v/>
      </c>
      <c r="CD747" t="str">
        <f t="shared" si="420"/>
        <v/>
      </c>
      <c r="CE747" t="str" cm="1">
        <f t="array" ref="CE747">IFERROR(IF(BP747="","",INDEX('M03-S12'!$HG$18:$HG$199,2*(ROWS(BI$735:BI747)-1)+1)),"")</f>
        <v/>
      </c>
      <c r="CF747" t="str" cm="1">
        <f t="array" ref="CF747">IFERROR(IF(BP747="","",INDEX('M03-S12'!$HC$18:$HC$199,2*(ROWS(BI$735:BI747)-1)+1)),"")</f>
        <v/>
      </c>
      <c r="CG747" t="str" cm="1">
        <f t="array" ref="CG747">IFERROR(IF(BP747="","",IF(INDEX('M03-S12'!$AV$18:$AV$199,2*(ROWS(BI$735:BI747)-1)+1)="IEER",INDEX('M03-S12'!$AZ$18:$AZ$199,2*(ROWS(BI$735:BI747)-1)+1),INDEX('M03-S12'!$HE$18:$HE$199,2*(ROWS(BI$735:BI747)-1)+1))),"")</f>
        <v/>
      </c>
      <c r="CH747" t="str">
        <f t="shared" si="404"/>
        <v/>
      </c>
      <c r="CI747" t="str" cm="1">
        <f t="array" ref="CI747">IFERROR(IF(BP747="","",INDEX('M03-S12'!$HM$18:$HM$199,2*(ROWS(BI$735:BI747)-1)+1)),"")</f>
        <v/>
      </c>
      <c r="CJ747" t="str" cm="1">
        <f t="array" ref="CJ747">IFERROR(IF(BP747="","",INDEX('M03-S12'!$X$19:$X$201,2*(ROWS(CJ$722:CJ747)-1)+1)),"")</f>
        <v/>
      </c>
      <c r="CK747" t="str">
        <f t="shared" si="405"/>
        <v/>
      </c>
      <c r="CL747" t="str" cm="1">
        <f t="array" ref="CL747">IFERROR(IF(BP747="","",INDEX('M03-S12'!$FG$18:$FG$199,2*(ROWS(BI$735:BI747)-1)+1)),"")</f>
        <v/>
      </c>
      <c r="CM747" t="str" cm="1">
        <f t="array" ref="CM747">IFERROR(IF(BP747="","",INDEX('M03-S12'!$HH$18:$HH$199,2*(ROWS(BI$735:BI747)-1)+1)),"")</f>
        <v/>
      </c>
      <c r="CN747" t="str" cm="1">
        <f t="array" ref="CN747">IFERROR(IF(BP747="","",INDEX('M03-S12'!$HD$18:$HD$199,2*(ROWS(BI$735:BI747)-1)+1)),"")</f>
        <v/>
      </c>
      <c r="CO747" t="str" cm="1">
        <f t="array" ref="CO747">IFERROR(IF(BP747="","",INDEX('M03-S12'!$HF$18:$HF$199,2*(ROWS(BI$735:BI747)-1)+1)),"")</f>
        <v/>
      </c>
      <c r="CP747" t="str">
        <f t="shared" si="406"/>
        <v/>
      </c>
      <c r="CR747" t="str" cm="1">
        <f t="array" ref="CR747">IFERROR(IF(BP747="","",INDEX('M03-S12'!$HL$18:$HL$201,2*(ROWS(CR$735:CR747)-1)+1)),"")</f>
        <v/>
      </c>
      <c r="CS747" t="str">
        <f>IF(BO747="","",_xlfn.XLOOKUP(BO747,TBL_STD_DECARB[Measure Number],TBL_STD_DECARB[In Service Rate]))</f>
        <v/>
      </c>
      <c r="CT747" t="str">
        <f>IF(BO747="","",_xlfn.XLOOKUP(BO747,TBL_STD_DECARB[Measure Number],TBL_STD_DECARB[Realization Rate (kWh)]))</f>
        <v/>
      </c>
      <c r="CU747" t="str">
        <f>IF(BO747="","",_xlfn.XLOOKUP(BO747,TBL_STD_DECARB[Measure Number],TBL_STD_DECARB[Realization Rate (kW)]))</f>
        <v/>
      </c>
      <c r="CV747" t="str">
        <f>IF(BO747="","",_xlfn.XLOOKUP(BO747,TBL_STD_DECARB[Measure Number],TBL_STD_DECARB[Realization Rate (Therms)]))</f>
        <v/>
      </c>
      <c r="CX747" t="str">
        <f t="shared" si="377"/>
        <v/>
      </c>
    </row>
    <row r="748" spans="1:102">
      <c r="A748" t="str">
        <f t="shared" si="407"/>
        <v/>
      </c>
      <c r="B748" t="str">
        <f t="shared" si="398"/>
        <v/>
      </c>
      <c r="C748" t="str" cm="1">
        <f t="array" ref="C748">IFERROR(IF(BP748="","",LEFT(INDEX('M03-S12'!$C$18:$C$199,2*(ROWS(C$735:C748)-1)+1),150)),"")</f>
        <v/>
      </c>
      <c r="D748" t="str">
        <f t="shared" si="408"/>
        <v/>
      </c>
      <c r="F748" t="str" cm="1">
        <f t="array" ref="F748">IFERROR(IF(BP748="","",INDEX('M03-S12'!$F$18:$F$199,2*(ROWS(F$735:F748)-1)+1)),"")</f>
        <v/>
      </c>
      <c r="G748" t="str">
        <f>IFERROR(IF(BP748="","",INDEX(TBL_STD_DECARB[Measure Lookup],MATCH(BP748,TBL_STD_DECARB[Measure Number],0))),"")</f>
        <v/>
      </c>
      <c r="H748" t="str">
        <f>IFERROR(IF(BP748="","",INDEX(TBL_STD_DECARB[Sub-Category],MATCH(BP748,TBL_STD_DECARB[Measure Number],0))),"")</f>
        <v/>
      </c>
      <c r="I748" t="str" cm="1">
        <f t="array" ref="I748">IFERROR(IF(BP748="","",INDEX('M03-S12'!$CZ$18:$CZ$199,2*(ROWS(I$735:I748)-1)+1)),"")</f>
        <v/>
      </c>
      <c r="J748" t="str" cm="1">
        <f t="array" ref="J748">IFERROR(IF(BP748="","",INDEX('M03-S12'!$CY$18:$CY$199,2*(ROWS(J$735:J748)-1)+1)),"")</f>
        <v/>
      </c>
      <c r="R748" t="str" cm="1">
        <f t="array" ref="R748">IFERROR(IF(BP748="","",INDEX('M03-S12'!$AJ$18:$AJ$199,2*(ROWS(R$735:R748)-1)+1)),"")</f>
        <v/>
      </c>
      <c r="S748" t="str" cm="1">
        <f t="array" ref="S748">IFERROR(IF(BP748="","",INDEX('M03-S12'!$AM$18:$AM$199,2*(ROWS(S$735:S748)-1)+1)),"")</f>
        <v/>
      </c>
      <c r="V748" t="str" cm="1">
        <f t="array" ref="V748">IFERROR(ROUND(IF(BP748="","",INDEX('M03-S12'!$BL$18:$BL$199,2*(ROWS(V$735:V748)-1)+1)),2),"")</f>
        <v/>
      </c>
      <c r="W748" t="str" cm="1">
        <f t="array" ref="W748">IFERROR(IF(BP748="","",INDEX('M03-S12'!$BN$18:$BN$199,2*(ROWS(W$735:W748)-1)+1)),"")</f>
        <v/>
      </c>
      <c r="AB748" t="str">
        <f t="shared" si="399"/>
        <v/>
      </c>
      <c r="AC748" t="str" cm="1">
        <f t="array" ref="AC748">IFERROR(IF(BP748="","",INDEX('M03-S12'!$DA$18:$DA$199,2*(ROWS(AC$735:AC748)-1)+1)),"")</f>
        <v/>
      </c>
      <c r="AD748" s="1655" t="str" cm="1">
        <f t="array" ref="AD748">IFERROR(IF(BP748="","",IF(INDEX('M03-S12'!$BV$18:$BV$199,2*(ROWS(AD$722:AD748)-1)+1)="",0,INDEX('M03-S12'!$BV$18:$BV$199,2*(ROWS(AD$722:AD748)-1)+1))),"")</f>
        <v/>
      </c>
      <c r="AE748" s="1655" t="str" cm="1">
        <f t="array" ref="AE748">IFERROR(IF(BP748="","",IF(INDEX('M03-S12'!$BW$18:$BW$199,2*(ROWS(AE$722:AE748)-1)+1)="",0,INDEX('M03-S12'!$BW$18:$BW$199,2*(ROWS(AE$722:AE748)-1)+1))),"")</f>
        <v/>
      </c>
      <c r="AF748" s="1655"/>
      <c r="AG748" s="1655" t="str" cm="1">
        <f t="array" ref="AG748">IFERROR(ROUND(IF($BO748="","",INDEX('M03-S12'!EV$18:EV$199,2*(ROWS(AG$722:AG748)-1)+1)),6),"")</f>
        <v/>
      </c>
      <c r="AH748" s="1655" t="str" cm="1">
        <f t="array" ref="AH748">IFERROR(IF(BP748="","",INDEX('M03-S12'!$BR$18:$BR$199,2*(ROWS(AH$722:AH748)-1)+1)),"")</f>
        <v/>
      </c>
      <c r="AI748" s="1655" t="str" cm="1">
        <f t="array" ref="AI748">IFERROR(IF(BP748="","",INDEX('M03-S12'!$V$18:$V$199,2*(ROWS(AH$722:AH748)-1)+1)),"")</f>
        <v/>
      </c>
      <c r="AJ748" s="1655"/>
      <c r="AK748" s="1655" t="str">
        <f t="shared" si="409"/>
        <v/>
      </c>
      <c r="AL748" s="1655" t="str">
        <f t="shared" si="410"/>
        <v/>
      </c>
      <c r="AM748" s="1655" t="str">
        <f t="shared" si="411"/>
        <v/>
      </c>
      <c r="AN748" s="1655"/>
      <c r="AO748" s="1655" t="str">
        <f t="shared" si="412"/>
        <v/>
      </c>
      <c r="AP748" s="1655" t="str">
        <f t="shared" si="413"/>
        <v/>
      </c>
      <c r="AQ748" s="1655" t="str">
        <f t="shared" si="414"/>
        <v/>
      </c>
      <c r="BF748" t="str">
        <f>IF(BO748="","",PROJID&amp;'M05-S07'!BM366&amp;'EXPORT - old'!BO748)</f>
        <v/>
      </c>
      <c r="BH748" t="str">
        <f t="shared" si="400"/>
        <v/>
      </c>
      <c r="BI748" t="str" cm="1">
        <f t="array" ref="BI748">IFERROR(IF(BP748="","",INDEX('M03-S12'!$DA$18:$DA$199,2*(ROWS(BI$735:BI748)-1)+1)),"")</f>
        <v/>
      </c>
      <c r="BJ748" t="str">
        <f t="shared" si="401"/>
        <v/>
      </c>
      <c r="BK748" t="str">
        <f t="shared" si="415"/>
        <v/>
      </c>
      <c r="BL748" t="str">
        <f t="shared" si="402"/>
        <v/>
      </c>
      <c r="BM748" t="str">
        <f t="shared" si="416"/>
        <v/>
      </c>
      <c r="BN748" t="str">
        <f t="shared" si="403"/>
        <v/>
      </c>
      <c r="BO748" t="str">
        <f t="shared" si="417"/>
        <v/>
      </c>
      <c r="BP748" t="str" cm="1">
        <f t="array" ref="BP748">IFERROR(IF(INDEX('M03-S12'!$CV$18:$CV$199,2*(ROWS(BP$735:BP748)-1)+1)="","",INDEX('M03-S12'!$CV$18:$CV$199,2*(ROWS(BP$735:BP748)-1)+1)),"")</f>
        <v/>
      </c>
      <c r="BQ748" t="str">
        <f t="shared" si="418"/>
        <v/>
      </c>
      <c r="BR748" t="str">
        <f t="shared" si="419"/>
        <v/>
      </c>
      <c r="BS748" t="str">
        <f>IF(BP748="","",IF(OR(SitePeakkW="",SitePeakkW&lt;=300),"Small Commercial",
"Large Commercial"))</f>
        <v/>
      </c>
      <c r="BT748" t="str">
        <f>IF(BP748="","",_xlfn.XLOOKUP(M02S02F17,BUILDINGTYPE[Project Level Building Type],BUILDINGTYPE[Export Building Type],"",0))</f>
        <v/>
      </c>
      <c r="BU748" t="str">
        <f>IF(BP748="","",_xlfn.XLOOKUP(BuildingInfo_Space_Conditioning_Type,SPACEHEAT[Space Conditioning],SPACEHEAT[Export Space Conditioning],"",0))</f>
        <v/>
      </c>
      <c r="BV748" t="str" cm="1">
        <f t="array" ref="BV748">IFERROR(IF(BP748="","",INDEX('M03-S12'!$B$18:$B$199,2*(ROWS(BP$735:BP748)-1)+1)),"")</f>
        <v/>
      </c>
      <c r="BX748" t="str" cm="1">
        <f t="array" ref="BX748">IFERROR(IF(BP748="","",INDEX('M03-S12'!$AJ$18:$AJ$199,2*(ROWS(BI$735:BI748)-1)+2)),"")</f>
        <v/>
      </c>
      <c r="BY748" t="str" cm="1">
        <f t="array" ref="BY748">IFERROR(IF(BP748="","",INDEX('M03-S12'!$EY$18:$EY$199,2*(ROWS(BI$735:BI748)-1)+1)),"")</f>
        <v/>
      </c>
      <c r="BZ748" t="str" cm="1">
        <f t="array" ref="BZ748">IFERROR(IF(BP748="","",INDEX('M03-S12'!$FG$18:$FG$199,2*(ROWS(BI$735:BI748)-1)+1)),"")</f>
        <v/>
      </c>
      <c r="CA748" t="str" cm="1">
        <f t="array" ref="CA748">IFERROR(IF(BP748="","",INDEX('M03-S12'!$BF$18:$BF$199,2*(ROWS(BI$735:BI748)-1)+1)),"")</f>
        <v/>
      </c>
      <c r="CB748" t="str" cm="1">
        <f t="array" ref="CB748">IFERROR(IF(BP748="","",INDEX('M03-S12'!$AS$18:$AS$199,2*(ROWS(BI$735:BI748)-1)+1)),"")</f>
        <v/>
      </c>
      <c r="CC748" t="str" cm="1">
        <f t="array" ref="CC748">IFERROR(IF(BP748="","",INDEX('M03-S12'!$AP$18:$AP$199,2*(ROWS(BI$735:BI748)-1)+1)),"")</f>
        <v/>
      </c>
      <c r="CD748" t="str">
        <f t="shared" si="420"/>
        <v/>
      </c>
      <c r="CE748" t="str" cm="1">
        <f t="array" ref="CE748">IFERROR(IF(BP748="","",INDEX('M03-S12'!$HG$18:$HG$199,2*(ROWS(BI$735:BI748)-1)+1)),"")</f>
        <v/>
      </c>
      <c r="CF748" t="str" cm="1">
        <f t="array" ref="CF748">IFERROR(IF(BP748="","",INDEX('M03-S12'!$HC$18:$HC$199,2*(ROWS(BI$735:BI748)-1)+1)),"")</f>
        <v/>
      </c>
      <c r="CG748" t="str" cm="1">
        <f t="array" ref="CG748">IFERROR(IF(BP748="","",IF(INDEX('M03-S12'!$AV$18:$AV$199,2*(ROWS(BI$735:BI748)-1)+1)="IEER",INDEX('M03-S12'!$AZ$18:$AZ$199,2*(ROWS(BI$735:BI748)-1)+1),INDEX('M03-S12'!$HE$18:$HE$199,2*(ROWS(BI$735:BI748)-1)+1))),"")</f>
        <v/>
      </c>
      <c r="CH748" t="str">
        <f t="shared" si="404"/>
        <v/>
      </c>
      <c r="CI748" t="str" cm="1">
        <f t="array" ref="CI748">IFERROR(IF(BP748="","",INDEX('M03-S12'!$HM$18:$HM$199,2*(ROWS(BI$735:BI748)-1)+1)),"")</f>
        <v/>
      </c>
      <c r="CJ748" t="str" cm="1">
        <f t="array" ref="CJ748">IFERROR(IF(BP748="","",INDEX('M03-S12'!$X$19:$X$201,2*(ROWS(CJ$722:CJ748)-1)+1)),"")</f>
        <v/>
      </c>
      <c r="CK748" t="str">
        <f t="shared" si="405"/>
        <v/>
      </c>
      <c r="CL748" t="str" cm="1">
        <f t="array" ref="CL748">IFERROR(IF(BP748="","",INDEX('M03-S12'!$FG$18:$FG$199,2*(ROWS(BI$735:BI748)-1)+1)),"")</f>
        <v/>
      </c>
      <c r="CM748" t="str" cm="1">
        <f t="array" ref="CM748">IFERROR(IF(BP748="","",INDEX('M03-S12'!$HH$18:$HH$199,2*(ROWS(BI$735:BI748)-1)+1)),"")</f>
        <v/>
      </c>
      <c r="CN748" t="str" cm="1">
        <f t="array" ref="CN748">IFERROR(IF(BP748="","",INDEX('M03-S12'!$HD$18:$HD$199,2*(ROWS(BI$735:BI748)-1)+1)),"")</f>
        <v/>
      </c>
      <c r="CO748" t="str" cm="1">
        <f t="array" ref="CO748">IFERROR(IF(BP748="","",INDEX('M03-S12'!$HF$18:$HF$199,2*(ROWS(BI$735:BI748)-1)+1)),"")</f>
        <v/>
      </c>
      <c r="CP748" t="str">
        <f t="shared" si="406"/>
        <v/>
      </c>
      <c r="CR748" t="str" cm="1">
        <f t="array" ref="CR748">IFERROR(IF(BP748="","",INDEX('M03-S12'!$HL$18:$HL$201,2*(ROWS(CR$735:CR748)-1)+1)),"")</f>
        <v/>
      </c>
      <c r="CS748" t="str">
        <f>IF(BO748="","",_xlfn.XLOOKUP(BO748,TBL_STD_DECARB[Measure Number],TBL_STD_DECARB[In Service Rate]))</f>
        <v/>
      </c>
      <c r="CT748" t="str">
        <f>IF(BO748="","",_xlfn.XLOOKUP(BO748,TBL_STD_DECARB[Measure Number],TBL_STD_DECARB[Realization Rate (kWh)]))</f>
        <v/>
      </c>
      <c r="CU748" t="str">
        <f>IF(BO748="","",_xlfn.XLOOKUP(BO748,TBL_STD_DECARB[Measure Number],TBL_STD_DECARB[Realization Rate (kW)]))</f>
        <v/>
      </c>
      <c r="CV748" t="str">
        <f>IF(BO748="","",_xlfn.XLOOKUP(BO748,TBL_STD_DECARB[Measure Number],TBL_STD_DECARB[Realization Rate (Therms)]))</f>
        <v/>
      </c>
      <c r="CX748" t="str">
        <f t="shared" si="377"/>
        <v/>
      </c>
    </row>
    <row r="749" spans="1:102">
      <c r="A749" t="str">
        <f t="shared" si="407"/>
        <v/>
      </c>
      <c r="B749" t="str">
        <f t="shared" si="398"/>
        <v/>
      </c>
      <c r="C749" t="str" cm="1">
        <f t="array" ref="C749">IFERROR(IF(BP749="","",LEFT(INDEX('M03-S12'!$C$18:$C$199,2*(ROWS(C$735:C749)-1)+1),150)),"")</f>
        <v/>
      </c>
      <c r="D749" t="str">
        <f t="shared" si="408"/>
        <v/>
      </c>
      <c r="F749" t="str" cm="1">
        <f t="array" ref="F749">IFERROR(IF(BP749="","",INDEX('M03-S12'!$F$18:$F$199,2*(ROWS(F$735:F749)-1)+1)),"")</f>
        <v/>
      </c>
      <c r="G749" t="str">
        <f>IFERROR(IF(BP749="","",INDEX(TBL_STD_DECARB[Measure Lookup],MATCH(BP749,TBL_STD_DECARB[Measure Number],0))),"")</f>
        <v/>
      </c>
      <c r="H749" t="str">
        <f>IFERROR(IF(BP749="","",INDEX(TBL_STD_DECARB[Sub-Category],MATCH(BP749,TBL_STD_DECARB[Measure Number],0))),"")</f>
        <v/>
      </c>
      <c r="I749" t="str" cm="1">
        <f t="array" ref="I749">IFERROR(IF(BP749="","",INDEX('M03-S12'!$CZ$18:$CZ$199,2*(ROWS(I$735:I749)-1)+1)),"")</f>
        <v/>
      </c>
      <c r="J749" t="str" cm="1">
        <f t="array" ref="J749">IFERROR(IF(BP749="","",INDEX('M03-S12'!$CY$18:$CY$199,2*(ROWS(J$735:J749)-1)+1)),"")</f>
        <v/>
      </c>
      <c r="R749" t="str" cm="1">
        <f t="array" ref="R749">IFERROR(IF(BP749="","",INDEX('M03-S12'!$AJ$18:$AJ$199,2*(ROWS(R$735:R749)-1)+1)),"")</f>
        <v/>
      </c>
      <c r="S749" t="str" cm="1">
        <f t="array" ref="S749">IFERROR(IF(BP749="","",INDEX('M03-S12'!$AM$18:$AM$199,2*(ROWS(S$735:S749)-1)+1)),"")</f>
        <v/>
      </c>
      <c r="V749" t="str" cm="1">
        <f t="array" ref="V749">IFERROR(ROUND(IF(BP749="","",INDEX('M03-S12'!$BL$18:$BL$199,2*(ROWS(V$735:V749)-1)+1)),2),"")</f>
        <v/>
      </c>
      <c r="W749" t="str" cm="1">
        <f t="array" ref="W749">IFERROR(IF(BP749="","",INDEX('M03-S12'!$BN$18:$BN$199,2*(ROWS(W$735:W749)-1)+1)),"")</f>
        <v/>
      </c>
      <c r="AB749" t="str">
        <f t="shared" si="399"/>
        <v/>
      </c>
      <c r="AC749" t="str" cm="1">
        <f t="array" ref="AC749">IFERROR(IF(BP749="","",INDEX('M03-S12'!$DA$18:$DA$199,2*(ROWS(AC$735:AC749)-1)+1)),"")</f>
        <v/>
      </c>
      <c r="AD749" s="1655" t="str" cm="1">
        <f t="array" ref="AD749">IFERROR(IF(BP749="","",IF(INDEX('M03-S12'!$BV$18:$BV$199,2*(ROWS(AD$722:AD749)-1)+1)="",0,INDEX('M03-S12'!$BV$18:$BV$199,2*(ROWS(AD$722:AD749)-1)+1))),"")</f>
        <v/>
      </c>
      <c r="AE749" s="1655" t="str" cm="1">
        <f t="array" ref="AE749">IFERROR(IF(BP749="","",IF(INDEX('M03-S12'!$BW$18:$BW$199,2*(ROWS(AE$722:AE749)-1)+1)="",0,INDEX('M03-S12'!$BW$18:$BW$199,2*(ROWS(AE$722:AE749)-1)+1))),"")</f>
        <v/>
      </c>
      <c r="AF749" s="1655"/>
      <c r="AG749" s="1655" t="str" cm="1">
        <f t="array" ref="AG749">IFERROR(ROUND(IF($BO749="","",INDEX('M03-S12'!EV$18:EV$199,2*(ROWS(AG$722:AG749)-1)+1)),6),"")</f>
        <v/>
      </c>
      <c r="AH749" s="1655" t="str" cm="1">
        <f t="array" ref="AH749">IFERROR(IF(BP749="","",INDEX('M03-S12'!$BR$18:$BR$199,2*(ROWS(AH$722:AH749)-1)+1)),"")</f>
        <v/>
      </c>
      <c r="AI749" s="1655" t="str" cm="1">
        <f t="array" ref="AI749">IFERROR(IF(BP749="","",INDEX('M03-S12'!$V$18:$V$199,2*(ROWS(AH$722:AH749)-1)+1)),"")</f>
        <v/>
      </c>
      <c r="AJ749" s="1655"/>
      <c r="AK749" s="1655" t="str">
        <f t="shared" si="409"/>
        <v/>
      </c>
      <c r="AL749" s="1655" t="str">
        <f t="shared" si="410"/>
        <v/>
      </c>
      <c r="AM749" s="1655" t="str">
        <f t="shared" si="411"/>
        <v/>
      </c>
      <c r="AN749" s="1655"/>
      <c r="AO749" s="1655" t="str">
        <f t="shared" si="412"/>
        <v/>
      </c>
      <c r="AP749" s="1655" t="str">
        <f t="shared" si="413"/>
        <v/>
      </c>
      <c r="AQ749" s="1655" t="str">
        <f t="shared" si="414"/>
        <v/>
      </c>
      <c r="BF749" t="str">
        <f>IF(BO749="","",PROJID&amp;'M05-S07'!BM367&amp;'EXPORT - old'!BO749)</f>
        <v/>
      </c>
      <c r="BH749" t="str">
        <f t="shared" si="400"/>
        <v/>
      </c>
      <c r="BI749" t="str" cm="1">
        <f t="array" ref="BI749">IFERROR(IF(BP749="","",INDEX('M03-S12'!$DA$18:$DA$199,2*(ROWS(BI$735:BI749)-1)+1)),"")</f>
        <v/>
      </c>
      <c r="BJ749" t="str">
        <f t="shared" si="401"/>
        <v/>
      </c>
      <c r="BK749" t="str">
        <f t="shared" si="415"/>
        <v/>
      </c>
      <c r="BL749" t="str">
        <f t="shared" si="402"/>
        <v/>
      </c>
      <c r="BM749" t="str">
        <f t="shared" si="416"/>
        <v/>
      </c>
      <c r="BN749" t="str">
        <f t="shared" si="403"/>
        <v/>
      </c>
      <c r="BO749" t="str">
        <f t="shared" si="417"/>
        <v/>
      </c>
      <c r="BP749" t="str" cm="1">
        <f t="array" ref="BP749">IFERROR(IF(INDEX('M03-S12'!$CV$18:$CV$199,2*(ROWS(BP$735:BP749)-1)+1)="","",INDEX('M03-S12'!$CV$18:$CV$199,2*(ROWS(BP$735:BP749)-1)+1)),"")</f>
        <v/>
      </c>
      <c r="BQ749" t="str">
        <f t="shared" si="418"/>
        <v/>
      </c>
      <c r="BR749" t="str">
        <f t="shared" si="419"/>
        <v/>
      </c>
      <c r="BS749" t="str">
        <f>IF(BP749="","",IF(OR(SitePeakkW="",SitePeakkW&lt;=300),"Small Commercial",
"Large Commercial"))</f>
        <v/>
      </c>
      <c r="BT749" t="str">
        <f>IF(BP749="","",_xlfn.XLOOKUP(M02S02F17,BUILDINGTYPE[Project Level Building Type],BUILDINGTYPE[Export Building Type],"",0))</f>
        <v/>
      </c>
      <c r="BU749" t="str">
        <f>IF(BP749="","",_xlfn.XLOOKUP(BuildingInfo_Space_Conditioning_Type,SPACEHEAT[Space Conditioning],SPACEHEAT[Export Space Conditioning],"",0))</f>
        <v/>
      </c>
      <c r="BV749" t="str" cm="1">
        <f t="array" ref="BV749">IFERROR(IF(BP749="","",INDEX('M03-S12'!$B$18:$B$199,2*(ROWS(BP$735:BP749)-1)+1)),"")</f>
        <v/>
      </c>
      <c r="BX749" t="str" cm="1">
        <f t="array" ref="BX749">IFERROR(IF(BP749="","",INDEX('M03-S12'!$AJ$18:$AJ$199,2*(ROWS(BI$735:BI749)-1)+2)),"")</f>
        <v/>
      </c>
      <c r="BY749" t="str" cm="1">
        <f t="array" ref="BY749">IFERROR(IF(BP749="","",INDEX('M03-S12'!$EY$18:$EY$199,2*(ROWS(BI$735:BI749)-1)+1)),"")</f>
        <v/>
      </c>
      <c r="BZ749" t="str" cm="1">
        <f t="array" ref="BZ749">IFERROR(IF(BP749="","",INDEX('M03-S12'!$FG$18:$FG$199,2*(ROWS(BI$735:BI749)-1)+1)),"")</f>
        <v/>
      </c>
      <c r="CA749" t="str" cm="1">
        <f t="array" ref="CA749">IFERROR(IF(BP749="","",INDEX('M03-S12'!$BF$18:$BF$199,2*(ROWS(BI$735:BI749)-1)+1)),"")</f>
        <v/>
      </c>
      <c r="CB749" t="str" cm="1">
        <f t="array" ref="CB749">IFERROR(IF(BP749="","",INDEX('M03-S12'!$AS$18:$AS$199,2*(ROWS(BI$735:BI749)-1)+1)),"")</f>
        <v/>
      </c>
      <c r="CC749" t="str" cm="1">
        <f t="array" ref="CC749">IFERROR(IF(BP749="","",INDEX('M03-S12'!$AP$18:$AP$199,2*(ROWS(BI$735:BI749)-1)+1)),"")</f>
        <v/>
      </c>
      <c r="CD749" t="str">
        <f t="shared" si="420"/>
        <v/>
      </c>
      <c r="CE749" t="str" cm="1">
        <f t="array" ref="CE749">IFERROR(IF(BP749="","",INDEX('M03-S12'!$HG$18:$HG$199,2*(ROWS(BI$735:BI749)-1)+1)),"")</f>
        <v/>
      </c>
      <c r="CF749" t="str" cm="1">
        <f t="array" ref="CF749">IFERROR(IF(BP749="","",INDEX('M03-S12'!$HC$18:$HC$199,2*(ROWS(BI$735:BI749)-1)+1)),"")</f>
        <v/>
      </c>
      <c r="CG749" t="str" cm="1">
        <f t="array" ref="CG749">IFERROR(IF(BP749="","",IF(INDEX('M03-S12'!$AV$18:$AV$199,2*(ROWS(BI$735:BI749)-1)+1)="IEER",INDEX('M03-S12'!$AZ$18:$AZ$199,2*(ROWS(BI$735:BI749)-1)+1),INDEX('M03-S12'!$HE$18:$HE$199,2*(ROWS(BI$735:BI749)-1)+1))),"")</f>
        <v/>
      </c>
      <c r="CH749" t="str">
        <f t="shared" si="404"/>
        <v/>
      </c>
      <c r="CI749" t="str" cm="1">
        <f t="array" ref="CI749">IFERROR(IF(BP749="","",INDEX('M03-S12'!$HM$18:$HM$199,2*(ROWS(BI$735:BI749)-1)+1)),"")</f>
        <v/>
      </c>
      <c r="CJ749" t="str" cm="1">
        <f t="array" ref="CJ749">IFERROR(IF(BP749="","",INDEX('M03-S12'!$X$19:$X$201,2*(ROWS(CJ$722:CJ749)-1)+1)),"")</f>
        <v/>
      </c>
      <c r="CK749" t="str">
        <f t="shared" si="405"/>
        <v/>
      </c>
      <c r="CL749" t="str" cm="1">
        <f t="array" ref="CL749">IFERROR(IF(BP749="","",INDEX('M03-S12'!$FG$18:$FG$199,2*(ROWS(BI$735:BI749)-1)+1)),"")</f>
        <v/>
      </c>
      <c r="CM749" t="str" cm="1">
        <f t="array" ref="CM749">IFERROR(IF(BP749="","",INDEX('M03-S12'!$HH$18:$HH$199,2*(ROWS(BI$735:BI749)-1)+1)),"")</f>
        <v/>
      </c>
      <c r="CN749" t="str" cm="1">
        <f t="array" ref="CN749">IFERROR(IF(BP749="","",INDEX('M03-S12'!$HD$18:$HD$199,2*(ROWS(BI$735:BI749)-1)+1)),"")</f>
        <v/>
      </c>
      <c r="CO749" t="str" cm="1">
        <f t="array" ref="CO749">IFERROR(IF(BP749="","",INDEX('M03-S12'!$HF$18:$HF$199,2*(ROWS(BI$735:BI749)-1)+1)),"")</f>
        <v/>
      </c>
      <c r="CP749" t="str">
        <f t="shared" si="406"/>
        <v/>
      </c>
      <c r="CR749" t="str" cm="1">
        <f t="array" ref="CR749">IFERROR(IF(BP749="","",INDEX('M03-S12'!$HL$18:$HL$201,2*(ROWS(CR$735:CR749)-1)+1)),"")</f>
        <v/>
      </c>
      <c r="CS749" t="str">
        <f>IF(BO749="","",_xlfn.XLOOKUP(BO749,TBL_STD_DECARB[Measure Number],TBL_STD_DECARB[In Service Rate]))</f>
        <v/>
      </c>
      <c r="CT749" t="str">
        <f>IF(BO749="","",_xlfn.XLOOKUP(BO749,TBL_STD_DECARB[Measure Number],TBL_STD_DECARB[Realization Rate (kWh)]))</f>
        <v/>
      </c>
      <c r="CU749" t="str">
        <f>IF(BO749="","",_xlfn.XLOOKUP(BO749,TBL_STD_DECARB[Measure Number],TBL_STD_DECARB[Realization Rate (kW)]))</f>
        <v/>
      </c>
      <c r="CV749" t="str">
        <f>IF(BO749="","",_xlfn.XLOOKUP(BO749,TBL_STD_DECARB[Measure Number],TBL_STD_DECARB[Realization Rate (Therms)]))</f>
        <v/>
      </c>
      <c r="CX749" t="str">
        <f t="shared" si="377"/>
        <v/>
      </c>
    </row>
    <row r="750" spans="1:102">
      <c r="A750" t="str">
        <f t="shared" si="407"/>
        <v/>
      </c>
      <c r="B750" t="str">
        <f t="shared" si="398"/>
        <v/>
      </c>
      <c r="C750" t="str" cm="1">
        <f t="array" ref="C750">IFERROR(IF(BP750="","",LEFT(INDEX('M03-S12'!$C$18:$C$199,2*(ROWS(C$735:C750)-1)+1),150)),"")</f>
        <v/>
      </c>
      <c r="D750" t="str">
        <f t="shared" si="408"/>
        <v/>
      </c>
      <c r="F750" t="str" cm="1">
        <f t="array" ref="F750">IFERROR(IF(BP750="","",INDEX('M03-S12'!$F$18:$F$199,2*(ROWS(F$735:F750)-1)+1)),"")</f>
        <v/>
      </c>
      <c r="G750" t="str">
        <f>IFERROR(IF(BP750="","",INDEX(TBL_STD_DECARB[Measure Lookup],MATCH(BP750,TBL_STD_DECARB[Measure Number],0))),"")</f>
        <v/>
      </c>
      <c r="H750" t="str">
        <f>IFERROR(IF(BP750="","",INDEX(TBL_STD_DECARB[Sub-Category],MATCH(BP750,TBL_STD_DECARB[Measure Number],0))),"")</f>
        <v/>
      </c>
      <c r="I750" t="str" cm="1">
        <f t="array" ref="I750">IFERROR(IF(BP750="","",INDEX('M03-S12'!$CZ$18:$CZ$199,2*(ROWS(I$735:I750)-1)+1)),"")</f>
        <v/>
      </c>
      <c r="J750" t="str" cm="1">
        <f t="array" ref="J750">IFERROR(IF(BP750="","",INDEX('M03-S12'!$CY$18:$CY$199,2*(ROWS(J$735:J750)-1)+1)),"")</f>
        <v/>
      </c>
      <c r="R750" t="str" cm="1">
        <f t="array" ref="R750">IFERROR(IF(BP750="","",INDEX('M03-S12'!$AJ$18:$AJ$199,2*(ROWS(R$735:R750)-1)+1)),"")</f>
        <v/>
      </c>
      <c r="S750" t="str" cm="1">
        <f t="array" ref="S750">IFERROR(IF(BP750="","",INDEX('M03-S12'!$AM$18:$AM$199,2*(ROWS(S$735:S750)-1)+1)),"")</f>
        <v/>
      </c>
      <c r="V750" t="str" cm="1">
        <f t="array" ref="V750">IFERROR(ROUND(IF(BP750="","",INDEX('M03-S12'!$BL$18:$BL$199,2*(ROWS(V$735:V750)-1)+1)),2),"")</f>
        <v/>
      </c>
      <c r="W750" t="str" cm="1">
        <f t="array" ref="W750">IFERROR(IF(BP750="","",INDEX('M03-S12'!$BN$18:$BN$199,2*(ROWS(W$735:W750)-1)+1)),"")</f>
        <v/>
      </c>
      <c r="AB750" t="str">
        <f t="shared" si="399"/>
        <v/>
      </c>
      <c r="AC750" t="str" cm="1">
        <f t="array" ref="AC750">IFERROR(IF(BP750="","",INDEX('M03-S12'!$DA$18:$DA$199,2*(ROWS(AC$735:AC750)-1)+1)),"")</f>
        <v/>
      </c>
      <c r="AD750" s="1655" t="str" cm="1">
        <f t="array" ref="AD750">IFERROR(IF(BP750="","",IF(INDEX('M03-S12'!$BV$18:$BV$199,2*(ROWS(AD$722:AD750)-1)+1)="",0,INDEX('M03-S12'!$BV$18:$BV$199,2*(ROWS(AD$722:AD750)-1)+1))),"")</f>
        <v/>
      </c>
      <c r="AE750" s="1655" t="str" cm="1">
        <f t="array" ref="AE750">IFERROR(IF(BP750="","",IF(INDEX('M03-S12'!$BW$18:$BW$199,2*(ROWS(AE$722:AE750)-1)+1)="",0,INDEX('M03-S12'!$BW$18:$BW$199,2*(ROWS(AE$722:AE750)-1)+1))),"")</f>
        <v/>
      </c>
      <c r="AF750" s="1655"/>
      <c r="AG750" s="1655" t="str" cm="1">
        <f t="array" ref="AG750">IFERROR(ROUND(IF($BO750="","",INDEX('M03-S12'!EV$18:EV$199,2*(ROWS(AG$722:AG750)-1)+1)),6),"")</f>
        <v/>
      </c>
      <c r="AH750" s="1655" t="str" cm="1">
        <f t="array" ref="AH750">IFERROR(IF(BP750="","",INDEX('M03-S12'!$BR$18:$BR$199,2*(ROWS(AH$722:AH750)-1)+1)),"")</f>
        <v/>
      </c>
      <c r="AI750" s="1655" t="str" cm="1">
        <f t="array" ref="AI750">IFERROR(IF(BP750="","",INDEX('M03-S12'!$V$18:$V$199,2*(ROWS(AH$722:AH750)-1)+1)),"")</f>
        <v/>
      </c>
      <c r="AJ750" s="1655"/>
      <c r="AK750" s="1655" t="str">
        <f t="shared" si="409"/>
        <v/>
      </c>
      <c r="AL750" s="1655" t="str">
        <f t="shared" si="410"/>
        <v/>
      </c>
      <c r="AM750" s="1655" t="str">
        <f t="shared" si="411"/>
        <v/>
      </c>
      <c r="AN750" s="1655"/>
      <c r="AO750" s="1655" t="str">
        <f t="shared" si="412"/>
        <v/>
      </c>
      <c r="AP750" s="1655" t="str">
        <f t="shared" si="413"/>
        <v/>
      </c>
      <c r="AQ750" s="1655" t="str">
        <f t="shared" si="414"/>
        <v/>
      </c>
      <c r="BF750" t="str">
        <f>IF(BO750="","",PROJID&amp;'M05-S07'!BM368&amp;'EXPORT - old'!BO750)</f>
        <v/>
      </c>
      <c r="BH750" t="str">
        <f t="shared" si="400"/>
        <v/>
      </c>
      <c r="BI750" t="str" cm="1">
        <f t="array" ref="BI750">IFERROR(IF(BP750="","",INDEX('M03-S12'!$DA$18:$DA$199,2*(ROWS(BI$735:BI750)-1)+1)),"")</f>
        <v/>
      </c>
      <c r="BJ750" t="str">
        <f t="shared" si="401"/>
        <v/>
      </c>
      <c r="BK750" t="str">
        <f t="shared" si="415"/>
        <v/>
      </c>
      <c r="BL750" t="str">
        <f t="shared" si="402"/>
        <v/>
      </c>
      <c r="BM750" t="str">
        <f t="shared" si="416"/>
        <v/>
      </c>
      <c r="BN750" t="str">
        <f t="shared" si="403"/>
        <v/>
      </c>
      <c r="BO750" t="str">
        <f t="shared" si="417"/>
        <v/>
      </c>
      <c r="BP750" t="str" cm="1">
        <f t="array" ref="BP750">IFERROR(IF(INDEX('M03-S12'!$CV$18:$CV$199,2*(ROWS(BP$735:BP750)-1)+1)="","",INDEX('M03-S12'!$CV$18:$CV$199,2*(ROWS(BP$735:BP750)-1)+1)),"")</f>
        <v/>
      </c>
      <c r="BQ750" t="str">
        <f t="shared" si="418"/>
        <v/>
      </c>
      <c r="BR750" t="str">
        <f t="shared" si="419"/>
        <v/>
      </c>
      <c r="BS750" t="str">
        <f>IF(BP750="","",IF(OR(SitePeakkW="",SitePeakkW&lt;=300),"Small Commercial",
"Large Commercial"))</f>
        <v/>
      </c>
      <c r="BT750" t="str">
        <f>IF(BP750="","",_xlfn.XLOOKUP(M02S02F17,BUILDINGTYPE[Project Level Building Type],BUILDINGTYPE[Export Building Type],"",0))</f>
        <v/>
      </c>
      <c r="BU750" t="str">
        <f>IF(BP750="","",_xlfn.XLOOKUP(BuildingInfo_Space_Conditioning_Type,SPACEHEAT[Space Conditioning],SPACEHEAT[Export Space Conditioning],"",0))</f>
        <v/>
      </c>
      <c r="BV750" t="str" cm="1">
        <f t="array" ref="BV750">IFERROR(IF(BP750="","",INDEX('M03-S12'!$B$18:$B$199,2*(ROWS(BP$735:BP750)-1)+1)),"")</f>
        <v/>
      </c>
      <c r="BX750" t="str" cm="1">
        <f t="array" ref="BX750">IFERROR(IF(BP750="","",INDEX('M03-S12'!$AJ$18:$AJ$199,2*(ROWS(BI$735:BI750)-1)+2)),"")</f>
        <v/>
      </c>
      <c r="BY750" t="str" cm="1">
        <f t="array" ref="BY750">IFERROR(IF(BP750="","",INDEX('M03-S12'!$EY$18:$EY$199,2*(ROWS(BI$735:BI750)-1)+1)),"")</f>
        <v/>
      </c>
      <c r="BZ750" t="str" cm="1">
        <f t="array" ref="BZ750">IFERROR(IF(BP750="","",INDEX('M03-S12'!$FG$18:$FG$199,2*(ROWS(BI$735:BI750)-1)+1)),"")</f>
        <v/>
      </c>
      <c r="CA750" t="str" cm="1">
        <f t="array" ref="CA750">IFERROR(IF(BP750="","",INDEX('M03-S12'!$BF$18:$BF$199,2*(ROWS(BI$735:BI750)-1)+1)),"")</f>
        <v/>
      </c>
      <c r="CB750" t="str" cm="1">
        <f t="array" ref="CB750">IFERROR(IF(BP750="","",INDEX('M03-S12'!$AS$18:$AS$199,2*(ROWS(BI$735:BI750)-1)+1)),"")</f>
        <v/>
      </c>
      <c r="CC750" t="str" cm="1">
        <f t="array" ref="CC750">IFERROR(IF(BP750="","",INDEX('M03-S12'!$AP$18:$AP$199,2*(ROWS(BI$735:BI750)-1)+1)),"")</f>
        <v/>
      </c>
      <c r="CD750" t="str">
        <f t="shared" si="420"/>
        <v/>
      </c>
      <c r="CE750" t="str" cm="1">
        <f t="array" ref="CE750">IFERROR(IF(BP750="","",INDEX('M03-S12'!$HG$18:$HG$199,2*(ROWS(BI$735:BI750)-1)+1)),"")</f>
        <v/>
      </c>
      <c r="CF750" t="str" cm="1">
        <f t="array" ref="CF750">IFERROR(IF(BP750="","",INDEX('M03-S12'!$HC$18:$HC$199,2*(ROWS(BI$735:BI750)-1)+1)),"")</f>
        <v/>
      </c>
      <c r="CG750" t="str" cm="1">
        <f t="array" ref="CG750">IFERROR(IF(BP750="","",IF(INDEX('M03-S12'!$AV$18:$AV$199,2*(ROWS(BI$735:BI750)-1)+1)="IEER",INDEX('M03-S12'!$AZ$18:$AZ$199,2*(ROWS(BI$735:BI750)-1)+1),INDEX('M03-S12'!$HE$18:$HE$199,2*(ROWS(BI$735:BI750)-1)+1))),"")</f>
        <v/>
      </c>
      <c r="CH750" t="str">
        <f t="shared" si="404"/>
        <v/>
      </c>
      <c r="CI750" t="str" cm="1">
        <f t="array" ref="CI750">IFERROR(IF(BP750="","",INDEX('M03-S12'!$HM$18:$HM$199,2*(ROWS(BI$735:BI750)-1)+1)),"")</f>
        <v/>
      </c>
      <c r="CJ750" t="str" cm="1">
        <f t="array" ref="CJ750">IFERROR(IF(BP750="","",INDEX('M03-S12'!$X$19:$X$201,2*(ROWS(CJ$722:CJ750)-1)+1)),"")</f>
        <v/>
      </c>
      <c r="CK750" t="str">
        <f t="shared" si="405"/>
        <v/>
      </c>
      <c r="CL750" t="str" cm="1">
        <f t="array" ref="CL750">IFERROR(IF(BP750="","",INDEX('M03-S12'!$FG$18:$FG$199,2*(ROWS(BI$735:BI750)-1)+1)),"")</f>
        <v/>
      </c>
      <c r="CM750" t="str" cm="1">
        <f t="array" ref="CM750">IFERROR(IF(BP750="","",INDEX('M03-S12'!$HH$18:$HH$199,2*(ROWS(BI$735:BI750)-1)+1)),"")</f>
        <v/>
      </c>
      <c r="CN750" t="str" cm="1">
        <f t="array" ref="CN750">IFERROR(IF(BP750="","",INDEX('M03-S12'!$HD$18:$HD$199,2*(ROWS(BI$735:BI750)-1)+1)),"")</f>
        <v/>
      </c>
      <c r="CO750" t="str" cm="1">
        <f t="array" ref="CO750">IFERROR(IF(BP750="","",INDEX('M03-S12'!$HF$18:$HF$199,2*(ROWS(BI$735:BI750)-1)+1)),"")</f>
        <v/>
      </c>
      <c r="CP750" t="str">
        <f t="shared" si="406"/>
        <v/>
      </c>
      <c r="CR750" t="str" cm="1">
        <f t="array" ref="CR750">IFERROR(IF(BP750="","",INDEX('M03-S12'!$HL$18:$HL$201,2*(ROWS(CR$735:CR750)-1)+1)),"")</f>
        <v/>
      </c>
      <c r="CS750" t="str">
        <f>IF(BO750="","",_xlfn.XLOOKUP(BO750,TBL_STD_DECARB[Measure Number],TBL_STD_DECARB[In Service Rate]))</f>
        <v/>
      </c>
      <c r="CT750" t="str">
        <f>IF(BO750="","",_xlfn.XLOOKUP(BO750,TBL_STD_DECARB[Measure Number],TBL_STD_DECARB[Realization Rate (kWh)]))</f>
        <v/>
      </c>
      <c r="CU750" t="str">
        <f>IF(BO750="","",_xlfn.XLOOKUP(BO750,TBL_STD_DECARB[Measure Number],TBL_STD_DECARB[Realization Rate (kW)]))</f>
        <v/>
      </c>
      <c r="CV750" t="str">
        <f>IF(BO750="","",_xlfn.XLOOKUP(BO750,TBL_STD_DECARB[Measure Number],TBL_STD_DECARB[Realization Rate (Therms)]))</f>
        <v/>
      </c>
      <c r="CX750" t="str">
        <f t="shared" si="377"/>
        <v/>
      </c>
    </row>
    <row r="751" spans="1:102">
      <c r="A751" t="str">
        <f t="shared" si="407"/>
        <v/>
      </c>
      <c r="B751" t="str">
        <f t="shared" si="398"/>
        <v/>
      </c>
      <c r="C751" t="str" cm="1">
        <f t="array" ref="C751">IFERROR(IF(BP751="","",LEFT(INDEX('M03-S12'!$C$18:$C$199,2*(ROWS(C$735:C751)-1)+1),150)),"")</f>
        <v/>
      </c>
      <c r="D751" t="str">
        <f t="shared" si="408"/>
        <v/>
      </c>
      <c r="F751" t="str" cm="1">
        <f t="array" ref="F751">IFERROR(IF(BP751="","",INDEX('M03-S12'!$F$18:$F$199,2*(ROWS(F$735:F751)-1)+1)),"")</f>
        <v/>
      </c>
      <c r="G751" t="str">
        <f>IFERROR(IF(BP751="","",INDEX(TBL_STD_DECARB[Measure Lookup],MATCH(BP751,TBL_STD_DECARB[Measure Number],0))),"")</f>
        <v/>
      </c>
      <c r="H751" t="str">
        <f>IFERROR(IF(BP751="","",INDEX(TBL_STD_DECARB[Sub-Category],MATCH(BP751,TBL_STD_DECARB[Measure Number],0))),"")</f>
        <v/>
      </c>
      <c r="I751" t="str" cm="1">
        <f t="array" ref="I751">IFERROR(IF(BP751="","",INDEX('M03-S12'!$CZ$18:$CZ$199,2*(ROWS(I$735:I751)-1)+1)),"")</f>
        <v/>
      </c>
      <c r="J751" t="str" cm="1">
        <f t="array" ref="J751">IFERROR(IF(BP751="","",INDEX('M03-S12'!$CY$18:$CY$199,2*(ROWS(J$735:J751)-1)+1)),"")</f>
        <v/>
      </c>
      <c r="R751" t="str" cm="1">
        <f t="array" ref="R751">IFERROR(IF(BP751="","",INDEX('M03-S12'!$AJ$18:$AJ$199,2*(ROWS(R$735:R751)-1)+1)),"")</f>
        <v/>
      </c>
      <c r="S751" t="str" cm="1">
        <f t="array" ref="S751">IFERROR(IF(BP751="","",INDEX('M03-S12'!$AM$18:$AM$199,2*(ROWS(S$735:S751)-1)+1)),"")</f>
        <v/>
      </c>
      <c r="V751" t="str" cm="1">
        <f t="array" ref="V751">IFERROR(ROUND(IF(BP751="","",INDEX('M03-S12'!$BL$18:$BL$199,2*(ROWS(V$735:V751)-1)+1)),2),"")</f>
        <v/>
      </c>
      <c r="W751" t="str" cm="1">
        <f t="array" ref="W751">IFERROR(IF(BP751="","",INDEX('M03-S12'!$BN$18:$BN$199,2*(ROWS(W$735:W751)-1)+1)),"")</f>
        <v/>
      </c>
      <c r="AB751" t="str">
        <f t="shared" si="399"/>
        <v/>
      </c>
      <c r="AC751" t="str" cm="1">
        <f t="array" ref="AC751">IFERROR(IF(BP751="","",INDEX('M03-S12'!$DA$18:$DA$199,2*(ROWS(AC$735:AC751)-1)+1)),"")</f>
        <v/>
      </c>
      <c r="AD751" s="1655" t="str" cm="1">
        <f t="array" ref="AD751">IFERROR(IF(BP751="","",IF(INDEX('M03-S12'!$BV$18:$BV$199,2*(ROWS(AD$722:AD751)-1)+1)="",0,INDEX('M03-S12'!$BV$18:$BV$199,2*(ROWS(AD$722:AD751)-1)+1))),"")</f>
        <v/>
      </c>
      <c r="AE751" s="1655" t="str" cm="1">
        <f t="array" ref="AE751">IFERROR(IF(BP751="","",IF(INDEX('M03-S12'!$BW$18:$BW$199,2*(ROWS(AE$722:AE751)-1)+1)="",0,INDEX('M03-S12'!$BW$18:$BW$199,2*(ROWS(AE$722:AE751)-1)+1))),"")</f>
        <v/>
      </c>
      <c r="AF751" s="1655"/>
      <c r="AG751" s="1655" t="str" cm="1">
        <f t="array" ref="AG751">IFERROR(ROUND(IF($BO751="","",INDEX('M03-S12'!EV$18:EV$199,2*(ROWS(AG$722:AG751)-1)+1)),6),"")</f>
        <v/>
      </c>
      <c r="AH751" s="1655" t="str" cm="1">
        <f t="array" ref="AH751">IFERROR(IF(BP751="","",INDEX('M03-S12'!$BR$18:$BR$199,2*(ROWS(AH$722:AH751)-1)+1)),"")</f>
        <v/>
      </c>
      <c r="AI751" s="1655" t="str" cm="1">
        <f t="array" ref="AI751">IFERROR(IF(BP751="","",INDEX('M03-S12'!$V$18:$V$199,2*(ROWS(AH$722:AH751)-1)+1)),"")</f>
        <v/>
      </c>
      <c r="AJ751" s="1655"/>
      <c r="AK751" s="1655" t="str">
        <f t="shared" si="409"/>
        <v/>
      </c>
      <c r="AL751" s="1655" t="str">
        <f t="shared" si="410"/>
        <v/>
      </c>
      <c r="AM751" s="1655" t="str">
        <f t="shared" si="411"/>
        <v/>
      </c>
      <c r="AN751" s="1655"/>
      <c r="AO751" s="1655" t="str">
        <f t="shared" si="412"/>
        <v/>
      </c>
      <c r="AP751" s="1655" t="str">
        <f t="shared" si="413"/>
        <v/>
      </c>
      <c r="AQ751" s="1655" t="str">
        <f t="shared" si="414"/>
        <v/>
      </c>
      <c r="BF751" t="str">
        <f>IF(BO751="","",PROJID&amp;'M05-S07'!BM369&amp;'EXPORT - old'!BO751)</f>
        <v/>
      </c>
      <c r="BH751" t="str">
        <f t="shared" si="400"/>
        <v/>
      </c>
      <c r="BI751" t="str" cm="1">
        <f t="array" ref="BI751">IFERROR(IF(BP751="","",INDEX('M03-S12'!$DA$18:$DA$199,2*(ROWS(BI$735:BI751)-1)+1)),"")</f>
        <v/>
      </c>
      <c r="BJ751" t="str">
        <f t="shared" si="401"/>
        <v/>
      </c>
      <c r="BK751" t="str">
        <f t="shared" si="415"/>
        <v/>
      </c>
      <c r="BL751" t="str">
        <f t="shared" si="402"/>
        <v/>
      </c>
      <c r="BM751" t="str">
        <f t="shared" si="416"/>
        <v/>
      </c>
      <c r="BN751" t="str">
        <f t="shared" si="403"/>
        <v/>
      </c>
      <c r="BO751" t="str">
        <f t="shared" si="417"/>
        <v/>
      </c>
      <c r="BP751" t="str" cm="1">
        <f t="array" ref="BP751">IFERROR(IF(INDEX('M03-S12'!$CV$18:$CV$199,2*(ROWS(BP$735:BP751)-1)+1)="","",INDEX('M03-S12'!$CV$18:$CV$199,2*(ROWS(BP$735:BP751)-1)+1)),"")</f>
        <v/>
      </c>
      <c r="BQ751" t="str">
        <f t="shared" si="418"/>
        <v/>
      </c>
      <c r="BR751" t="str">
        <f t="shared" si="419"/>
        <v/>
      </c>
      <c r="BS751" t="str">
        <f>IF(BP751="","",IF(OR(SitePeakkW="",SitePeakkW&lt;=300),"Small Commercial",
"Large Commercial"))</f>
        <v/>
      </c>
      <c r="BT751" t="str">
        <f>IF(BP751="","",_xlfn.XLOOKUP(M02S02F17,BUILDINGTYPE[Project Level Building Type],BUILDINGTYPE[Export Building Type],"",0))</f>
        <v/>
      </c>
      <c r="BU751" t="str">
        <f>IF(BP751="","",_xlfn.XLOOKUP(BuildingInfo_Space_Conditioning_Type,SPACEHEAT[Space Conditioning],SPACEHEAT[Export Space Conditioning],"",0))</f>
        <v/>
      </c>
      <c r="BV751" t="str" cm="1">
        <f t="array" ref="BV751">IFERROR(IF(BP751="","",INDEX('M03-S12'!$B$18:$B$199,2*(ROWS(BP$735:BP751)-1)+1)),"")</f>
        <v/>
      </c>
      <c r="BX751" t="str" cm="1">
        <f t="array" ref="BX751">IFERROR(IF(BP751="","",INDEX('M03-S12'!$AJ$18:$AJ$199,2*(ROWS(BI$735:BI751)-1)+2)),"")</f>
        <v/>
      </c>
      <c r="BY751" t="str" cm="1">
        <f t="array" ref="BY751">IFERROR(IF(BP751="","",INDEX('M03-S12'!$EY$18:$EY$199,2*(ROWS(BI$735:BI751)-1)+1)),"")</f>
        <v/>
      </c>
      <c r="BZ751" t="str" cm="1">
        <f t="array" ref="BZ751">IFERROR(IF(BP751="","",INDEX('M03-S12'!$FG$18:$FG$199,2*(ROWS(BI$735:BI751)-1)+1)),"")</f>
        <v/>
      </c>
      <c r="CA751" t="str" cm="1">
        <f t="array" ref="CA751">IFERROR(IF(BP751="","",INDEX('M03-S12'!$BF$18:$BF$199,2*(ROWS(BI$735:BI751)-1)+1)),"")</f>
        <v/>
      </c>
      <c r="CB751" t="str" cm="1">
        <f t="array" ref="CB751">IFERROR(IF(BP751="","",INDEX('M03-S12'!$AS$18:$AS$199,2*(ROWS(BI$735:BI751)-1)+1)),"")</f>
        <v/>
      </c>
      <c r="CC751" t="str" cm="1">
        <f t="array" ref="CC751">IFERROR(IF(BP751="","",INDEX('M03-S12'!$AP$18:$AP$199,2*(ROWS(BI$735:BI751)-1)+1)),"")</f>
        <v/>
      </c>
      <c r="CD751" t="str">
        <f t="shared" si="420"/>
        <v/>
      </c>
      <c r="CE751" t="str" cm="1">
        <f t="array" ref="CE751">IFERROR(IF(BP751="","",INDEX('M03-S12'!$HG$18:$HG$199,2*(ROWS(BI$735:BI751)-1)+1)),"")</f>
        <v/>
      </c>
      <c r="CF751" t="str" cm="1">
        <f t="array" ref="CF751">IFERROR(IF(BP751="","",INDEX('M03-S12'!$HC$18:$HC$199,2*(ROWS(BI$735:BI751)-1)+1)),"")</f>
        <v/>
      </c>
      <c r="CG751" t="str" cm="1">
        <f t="array" ref="CG751">IFERROR(IF(BP751="","",IF(INDEX('M03-S12'!$AV$18:$AV$199,2*(ROWS(BI$735:BI751)-1)+1)="IEER",INDEX('M03-S12'!$AZ$18:$AZ$199,2*(ROWS(BI$735:BI751)-1)+1),INDEX('M03-S12'!$HE$18:$HE$199,2*(ROWS(BI$735:BI751)-1)+1))),"")</f>
        <v/>
      </c>
      <c r="CH751" t="str">
        <f t="shared" si="404"/>
        <v/>
      </c>
      <c r="CI751" t="str" cm="1">
        <f t="array" ref="CI751">IFERROR(IF(BP751="","",INDEX('M03-S12'!$HM$18:$HM$199,2*(ROWS(BI$735:BI751)-1)+1)),"")</f>
        <v/>
      </c>
      <c r="CJ751" t="str" cm="1">
        <f t="array" ref="CJ751">IFERROR(IF(BP751="","",INDEX('M03-S12'!$X$19:$X$201,2*(ROWS(CJ$722:CJ751)-1)+1)),"")</f>
        <v/>
      </c>
      <c r="CK751" t="str">
        <f t="shared" si="405"/>
        <v/>
      </c>
      <c r="CL751" t="str" cm="1">
        <f t="array" ref="CL751">IFERROR(IF(BP751="","",INDEX('M03-S12'!$FG$18:$FG$199,2*(ROWS(BI$735:BI751)-1)+1)),"")</f>
        <v/>
      </c>
      <c r="CM751" t="str" cm="1">
        <f t="array" ref="CM751">IFERROR(IF(BP751="","",INDEX('M03-S12'!$HH$18:$HH$199,2*(ROWS(BI$735:BI751)-1)+1)),"")</f>
        <v/>
      </c>
      <c r="CN751" t="str" cm="1">
        <f t="array" ref="CN751">IFERROR(IF(BP751="","",INDEX('M03-S12'!$HD$18:$HD$199,2*(ROWS(BI$735:BI751)-1)+1)),"")</f>
        <v/>
      </c>
      <c r="CO751" t="str" cm="1">
        <f t="array" ref="CO751">IFERROR(IF(BP751="","",INDEX('M03-S12'!$HF$18:$HF$199,2*(ROWS(BI$735:BI751)-1)+1)),"")</f>
        <v/>
      </c>
      <c r="CP751" t="str">
        <f t="shared" si="406"/>
        <v/>
      </c>
      <c r="CR751" t="str" cm="1">
        <f t="array" ref="CR751">IFERROR(IF(BP751="","",INDEX('M03-S12'!$HL$18:$HL$201,2*(ROWS(CR$735:CR751)-1)+1)),"")</f>
        <v/>
      </c>
      <c r="CS751" t="str">
        <f>IF(BO751="","",_xlfn.XLOOKUP(BO751,TBL_STD_DECARB[Measure Number],TBL_STD_DECARB[In Service Rate]))</f>
        <v/>
      </c>
      <c r="CT751" t="str">
        <f>IF(BO751="","",_xlfn.XLOOKUP(BO751,TBL_STD_DECARB[Measure Number],TBL_STD_DECARB[Realization Rate (kWh)]))</f>
        <v/>
      </c>
      <c r="CU751" t="str">
        <f>IF(BO751="","",_xlfn.XLOOKUP(BO751,TBL_STD_DECARB[Measure Number],TBL_STD_DECARB[Realization Rate (kW)]))</f>
        <v/>
      </c>
      <c r="CV751" t="str">
        <f>IF(BO751="","",_xlfn.XLOOKUP(BO751,TBL_STD_DECARB[Measure Number],TBL_STD_DECARB[Realization Rate (Therms)]))</f>
        <v/>
      </c>
      <c r="CX751" t="str">
        <f t="shared" si="377"/>
        <v/>
      </c>
    </row>
    <row r="752" spans="1:102">
      <c r="A752" t="str">
        <f t="shared" ref="A752:A786" si="421">IF(BP752="","",PROJID)</f>
        <v/>
      </c>
      <c r="B752" t="str">
        <f t="shared" si="398"/>
        <v/>
      </c>
      <c r="C752" t="str" cm="1">
        <f t="array" ref="C752">IFERROR(IF(BP752="","",LEFT(INDEX('M03-S12'!$C$18:$C$199,2*(ROWS(C$735:C752)-1)+1),150)),"")</f>
        <v/>
      </c>
      <c r="D752" t="str">
        <f t="shared" ref="D752:D786" si="422">IF(B752="","","Building Decarbonization")</f>
        <v/>
      </c>
      <c r="F752" t="str" cm="1">
        <f t="array" ref="F752">IFERROR(IF(BP752="","",INDEX('M03-S12'!$F$18:$F$199,2*(ROWS(F$735:F752)-1)+1)),"")</f>
        <v/>
      </c>
      <c r="G752" t="str">
        <f>IFERROR(IF(BP752="","",INDEX(TBL_STD_DECARB[Measure Lookup],MATCH(BP752,TBL_STD_DECARB[Measure Number],0))),"")</f>
        <v/>
      </c>
      <c r="H752" t="str">
        <f>IFERROR(IF(BP752="","",INDEX(TBL_STD_DECARB[Sub-Category],MATCH(BP752,TBL_STD_DECARB[Measure Number],0))),"")</f>
        <v/>
      </c>
      <c r="I752" t="str" cm="1">
        <f t="array" ref="I752">IFERROR(IF(BP752="","",INDEX('M03-S12'!$CZ$18:$CZ$199,2*(ROWS(I$735:I752)-1)+1)),"")</f>
        <v/>
      </c>
      <c r="J752" t="str" cm="1">
        <f t="array" ref="J752">IFERROR(IF(BP752="","",INDEX('M03-S12'!$CY$18:$CY$199,2*(ROWS(J$735:J752)-1)+1)),"")</f>
        <v/>
      </c>
      <c r="R752" t="str" cm="1">
        <f t="array" ref="R752">IFERROR(IF(BP752="","",INDEX('M03-S12'!$AJ$18:$AJ$199,2*(ROWS(R$735:R752)-1)+1)),"")</f>
        <v/>
      </c>
      <c r="S752" t="str" cm="1">
        <f t="array" ref="S752">IFERROR(IF(BP752="","",INDEX('M03-S12'!$AM$18:$AM$199,2*(ROWS(S$735:S752)-1)+1)),"")</f>
        <v/>
      </c>
      <c r="V752" t="str" cm="1">
        <f t="array" ref="V752">IFERROR(ROUND(IF(BP752="","",INDEX('M03-S12'!$BL$18:$BL$199,2*(ROWS(V$735:V752)-1)+1)),2),"")</f>
        <v/>
      </c>
      <c r="W752" t="str" cm="1">
        <f t="array" ref="W752">IFERROR(IF(BP752="","",INDEX('M03-S12'!$BN$18:$BN$199,2*(ROWS(W$735:W752)-1)+1)),"")</f>
        <v/>
      </c>
      <c r="AB752" t="str">
        <f t="shared" si="399"/>
        <v/>
      </c>
      <c r="AC752" t="str" cm="1">
        <f t="array" ref="AC752">IFERROR(IF(BP752="","",INDEX('M03-S12'!$DA$18:$DA$199,2*(ROWS(AC$735:AC752)-1)+1)),"")</f>
        <v/>
      </c>
      <c r="AD752" s="1655" t="str" cm="1">
        <f t="array" ref="AD752">IFERROR(IF(BP752="","",IF(INDEX('M03-S12'!$BV$18:$BV$199,2*(ROWS(AD$722:AD752)-1)+1)="",0,INDEX('M03-S12'!$BV$18:$BV$199,2*(ROWS(AD$722:AD752)-1)+1))),"")</f>
        <v/>
      </c>
      <c r="AE752" s="1655" t="str" cm="1">
        <f t="array" ref="AE752">IFERROR(IF(BP752="","",IF(INDEX('M03-S12'!$BW$18:$BW$199,2*(ROWS(AE$722:AE752)-1)+1)="",0,INDEX('M03-S12'!$BW$18:$BW$199,2*(ROWS(AE$722:AE752)-1)+1))),"")</f>
        <v/>
      </c>
      <c r="AF752" s="1655"/>
      <c r="AG752" s="1655" t="str" cm="1">
        <f t="array" ref="AG752">IFERROR(ROUND(IF($BO752="","",INDEX('M03-S12'!EV$18:EV$199,2*(ROWS(AG$722:AG752)-1)+1)),6),"")</f>
        <v/>
      </c>
      <c r="AH752" s="1655" t="str" cm="1">
        <f t="array" ref="AH752">IFERROR(IF(BP752="","",INDEX('M03-S12'!$BR$18:$BR$199,2*(ROWS(AH$722:AH752)-1)+1)),"")</f>
        <v/>
      </c>
      <c r="AI752" s="1655" t="str" cm="1">
        <f t="array" ref="AI752">IFERROR(IF(BP752="","",INDEX('M03-S12'!$V$18:$V$199,2*(ROWS(AH$722:AH752)-1)+1)),"")</f>
        <v/>
      </c>
      <c r="AJ752" s="1655"/>
      <c r="AK752" s="1655" t="str">
        <f t="shared" ref="AK752:AK786" si="423">AC752</f>
        <v/>
      </c>
      <c r="AL752" s="1655" t="str">
        <f t="shared" ref="AL752:AL786" si="424">AD752</f>
        <v/>
      </c>
      <c r="AM752" s="1655" t="str">
        <f t="shared" ref="AM752:AM786" si="425">AE752</f>
        <v/>
      </c>
      <c r="AN752" s="1655"/>
      <c r="AO752" s="1655" t="str">
        <f t="shared" ref="AO752:AO786" si="426">AG752</f>
        <v/>
      </c>
      <c r="AP752" s="1655" t="str">
        <f t="shared" ref="AP752:AP786" si="427">AH752</f>
        <v/>
      </c>
      <c r="AQ752" s="1655" t="str">
        <f t="shared" ref="AQ752:AQ786" si="428">BI752</f>
        <v/>
      </c>
      <c r="BF752" t="str">
        <f>IF(BO752="","",PROJID&amp;'M05-S07'!BM370&amp;'EXPORT - old'!BO752)</f>
        <v/>
      </c>
      <c r="BH752" t="str">
        <f t="shared" si="400"/>
        <v/>
      </c>
      <c r="BI752" t="str" cm="1">
        <f t="array" ref="BI752">IFERROR(IF(BP752="","",INDEX('M03-S12'!$DA$18:$DA$199,2*(ROWS(BI$735:BI752)-1)+1)),"")</f>
        <v/>
      </c>
      <c r="BJ752" t="str">
        <f t="shared" si="401"/>
        <v/>
      </c>
      <c r="BK752" t="str">
        <f t="shared" ref="BK752:BK786" si="429">IF(BO752="","","Electric")</f>
        <v/>
      </c>
      <c r="BL752" t="str">
        <f t="shared" si="402"/>
        <v/>
      </c>
      <c r="BM752" t="str">
        <f t="shared" si="416"/>
        <v/>
      </c>
      <c r="BN752" t="str">
        <f t="shared" si="403"/>
        <v/>
      </c>
      <c r="BO752" t="str">
        <f t="shared" si="417"/>
        <v/>
      </c>
      <c r="BP752" t="str" cm="1">
        <f t="array" ref="BP752">IFERROR(IF(INDEX('M03-S12'!$CV$18:$CV$199,2*(ROWS(BP$735:BP752)-1)+1)="","",INDEX('M03-S12'!$CV$18:$CV$199,2*(ROWS(BP$735:BP752)-1)+1)),"")</f>
        <v/>
      </c>
      <c r="BQ752" t="str">
        <f t="shared" si="418"/>
        <v/>
      </c>
      <c r="BR752" t="str">
        <f t="shared" ref="BR752:BR786" si="430">IF(BP752="","",$B$721)</f>
        <v/>
      </c>
      <c r="BS752" t="str">
        <f>IF(BP752="","",IF(OR(SitePeakkW="",SitePeakkW&lt;=300),"Small Commercial",
"Large Commercial"))</f>
        <v/>
      </c>
      <c r="BT752" t="str">
        <f>IF(BP752="","",_xlfn.XLOOKUP(M02S02F17,BUILDINGTYPE[Project Level Building Type],BUILDINGTYPE[Export Building Type],"",0))</f>
        <v/>
      </c>
      <c r="BU752" t="str">
        <f>IF(BP752="","",_xlfn.XLOOKUP(BuildingInfo_Space_Conditioning_Type,SPACEHEAT[Space Conditioning],SPACEHEAT[Export Space Conditioning],"",0))</f>
        <v/>
      </c>
      <c r="BV752" t="str" cm="1">
        <f t="array" ref="BV752">IFERROR(IF(BP752="","",INDEX('M03-S12'!$B$18:$B$199,2*(ROWS(BP$735:BP752)-1)+1)),"")</f>
        <v/>
      </c>
      <c r="BX752" t="str" cm="1">
        <f t="array" ref="BX752">IFERROR(IF(BP752="","",INDEX('M03-S12'!$AJ$18:$AJ$199,2*(ROWS(BI$735:BI752)-1)+2)),"")</f>
        <v/>
      </c>
      <c r="BY752" t="str" cm="1">
        <f t="array" ref="BY752">IFERROR(IF(BP752="","",INDEX('M03-S12'!$EY$18:$EY$199,2*(ROWS(BI$735:BI752)-1)+1)),"")</f>
        <v/>
      </c>
      <c r="BZ752" t="str" cm="1">
        <f t="array" ref="BZ752">IFERROR(IF(BP752="","",INDEX('M03-S12'!$FG$18:$FG$199,2*(ROWS(BI$735:BI752)-1)+1)),"")</f>
        <v/>
      </c>
      <c r="CA752" t="str" cm="1">
        <f t="array" ref="CA752">IFERROR(IF(BP752="","",INDEX('M03-S12'!$BF$18:$BF$199,2*(ROWS(BI$735:BI752)-1)+1)),"")</f>
        <v/>
      </c>
      <c r="CB752" t="str" cm="1">
        <f t="array" ref="CB752">IFERROR(IF(BP752="","",INDEX('M03-S12'!$AS$18:$AS$199,2*(ROWS(BI$735:BI752)-1)+1)),"")</f>
        <v/>
      </c>
      <c r="CC752" t="str" cm="1">
        <f t="array" ref="CC752">IFERROR(IF(BP752="","",INDEX('M03-S12'!$AP$18:$AP$199,2*(ROWS(BI$735:BI752)-1)+1)),"")</f>
        <v/>
      </c>
      <c r="CD752" t="str">
        <f t="shared" ref="CD752:CD786" si="431">IF(BL752="","","Single Phase")</f>
        <v/>
      </c>
      <c r="CE752" t="str" cm="1">
        <f t="array" ref="CE752">IFERROR(IF(BP752="","",INDEX('M03-S12'!$HG$18:$HG$199,2*(ROWS(BI$735:BI752)-1)+1)),"")</f>
        <v/>
      </c>
      <c r="CF752" t="str" cm="1">
        <f t="array" ref="CF752">IFERROR(IF(BP752="","",INDEX('M03-S12'!$HC$18:$HC$199,2*(ROWS(BI$735:BI752)-1)+1)),"")</f>
        <v/>
      </c>
      <c r="CG752" t="str" cm="1">
        <f t="array" ref="CG752">IFERROR(IF(BP752="","",IF(INDEX('M03-S12'!$AV$18:$AV$199,2*(ROWS(BI$735:BI752)-1)+1)="IEER",INDEX('M03-S12'!$AZ$18:$AZ$199,2*(ROWS(BI$735:BI752)-1)+1),INDEX('M03-S12'!$HE$18:$HE$199,2*(ROWS(BI$735:BI752)-1)+1))),"")</f>
        <v/>
      </c>
      <c r="CH752" t="str">
        <f t="shared" si="404"/>
        <v/>
      </c>
      <c r="CI752" t="str" cm="1">
        <f t="array" ref="CI752">IFERROR(IF(BP752="","",INDEX('M03-S12'!$HM$18:$HM$199,2*(ROWS(BI$735:BI752)-1)+1)),"")</f>
        <v/>
      </c>
      <c r="CJ752" t="str" cm="1">
        <f t="array" ref="CJ752">IFERROR(IF(BP752="","",INDEX('M03-S12'!$X$19:$X$201,2*(ROWS(CJ$722:CJ752)-1)+1)),"")</f>
        <v/>
      </c>
      <c r="CK752" t="str">
        <f t="shared" si="405"/>
        <v/>
      </c>
      <c r="CL752" t="str" cm="1">
        <f t="array" ref="CL752">IFERROR(IF(BP752="","",INDEX('M03-S12'!$FG$18:$FG$199,2*(ROWS(BI$735:BI752)-1)+1)),"")</f>
        <v/>
      </c>
      <c r="CM752" t="str" cm="1">
        <f t="array" ref="CM752">IFERROR(IF(BP752="","",INDEX('M03-S12'!$HH$18:$HH$199,2*(ROWS(BI$735:BI752)-1)+1)),"")</f>
        <v/>
      </c>
      <c r="CN752" t="str" cm="1">
        <f t="array" ref="CN752">IFERROR(IF(BP752="","",INDEX('M03-S12'!$HD$18:$HD$199,2*(ROWS(BI$735:BI752)-1)+1)),"")</f>
        <v/>
      </c>
      <c r="CO752" t="str" cm="1">
        <f t="array" ref="CO752">IFERROR(IF(BP752="","",INDEX('M03-S12'!$HF$18:$HF$199,2*(ROWS(BI$735:BI752)-1)+1)),"")</f>
        <v/>
      </c>
      <c r="CP752" t="str">
        <f t="shared" si="406"/>
        <v/>
      </c>
      <c r="CR752" t="str" cm="1">
        <f t="array" ref="CR752">IFERROR(IF(BP752="","",INDEX('M03-S12'!$HL$18:$HL$201,2*(ROWS(CR$735:CR752)-1)+1)),"")</f>
        <v/>
      </c>
      <c r="CS752" t="str">
        <f>IF(BO752="","",_xlfn.XLOOKUP(BO752,TBL_STD_DECARB[Measure Number],TBL_STD_DECARB[In Service Rate]))</f>
        <v/>
      </c>
      <c r="CT752" t="str">
        <f>IF(BO752="","",_xlfn.XLOOKUP(BO752,TBL_STD_DECARB[Measure Number],TBL_STD_DECARB[Realization Rate (kWh)]))</f>
        <v/>
      </c>
      <c r="CU752" t="str">
        <f>IF(BO752="","",_xlfn.XLOOKUP(BO752,TBL_STD_DECARB[Measure Number],TBL_STD_DECARB[Realization Rate (kW)]))</f>
        <v/>
      </c>
      <c r="CV752" t="str">
        <f>IF(BO752="","",_xlfn.XLOOKUP(BO752,TBL_STD_DECARB[Measure Number],TBL_STD_DECARB[Realization Rate (Therms)]))</f>
        <v/>
      </c>
      <c r="CX752" t="str">
        <f t="shared" si="377"/>
        <v/>
      </c>
    </row>
    <row r="753" spans="1:102">
      <c r="A753" t="str">
        <f t="shared" si="421"/>
        <v/>
      </c>
      <c r="B753" t="str">
        <f t="shared" si="398"/>
        <v/>
      </c>
      <c r="C753" t="str" cm="1">
        <f t="array" ref="C753">IFERROR(IF(BP753="","",LEFT(INDEX('M03-S12'!$C$18:$C$199,2*(ROWS(C$735:C753)-1)+1),150)),"")</f>
        <v/>
      </c>
      <c r="D753" t="str">
        <f t="shared" si="422"/>
        <v/>
      </c>
      <c r="F753" t="str" cm="1">
        <f t="array" ref="F753">IFERROR(IF(BP753="","",INDEX('M03-S12'!$F$18:$F$199,2*(ROWS(F$735:F753)-1)+1)),"")</f>
        <v/>
      </c>
      <c r="G753" t="str">
        <f>IFERROR(IF(BP753="","",INDEX(TBL_STD_DECARB[Measure Lookup],MATCH(BP753,TBL_STD_DECARB[Measure Number],0))),"")</f>
        <v/>
      </c>
      <c r="H753" t="str">
        <f>IFERROR(IF(BP753="","",INDEX(TBL_STD_DECARB[Sub-Category],MATCH(BP753,TBL_STD_DECARB[Measure Number],0))),"")</f>
        <v/>
      </c>
      <c r="I753" t="str" cm="1">
        <f t="array" ref="I753">IFERROR(IF(BP753="","",INDEX('M03-S12'!$CZ$18:$CZ$199,2*(ROWS(I$735:I753)-1)+1)),"")</f>
        <v/>
      </c>
      <c r="J753" t="str" cm="1">
        <f t="array" ref="J753">IFERROR(IF(BP753="","",INDEX('M03-S12'!$CY$18:$CY$199,2*(ROWS(J$735:J753)-1)+1)),"")</f>
        <v/>
      </c>
      <c r="R753" t="str" cm="1">
        <f t="array" ref="R753">IFERROR(IF(BP753="","",INDEX('M03-S12'!$AJ$18:$AJ$199,2*(ROWS(R$735:R753)-1)+1)),"")</f>
        <v/>
      </c>
      <c r="S753" t="str" cm="1">
        <f t="array" ref="S753">IFERROR(IF(BP753="","",INDEX('M03-S12'!$AM$18:$AM$199,2*(ROWS(S$735:S753)-1)+1)),"")</f>
        <v/>
      </c>
      <c r="V753" t="str" cm="1">
        <f t="array" ref="V753">IFERROR(ROUND(IF(BP753="","",INDEX('M03-S12'!$BL$18:$BL$199,2*(ROWS(V$735:V753)-1)+1)),2),"")</f>
        <v/>
      </c>
      <c r="W753" t="str" cm="1">
        <f t="array" ref="W753">IFERROR(IF(BP753="","",INDEX('M03-S12'!$BN$18:$BN$199,2*(ROWS(W$735:W753)-1)+1)),"")</f>
        <v/>
      </c>
      <c r="AB753" t="str">
        <f t="shared" si="399"/>
        <v/>
      </c>
      <c r="AC753" t="str" cm="1">
        <f t="array" ref="AC753">IFERROR(IF(BP753="","",INDEX('M03-S12'!$DA$18:$DA$199,2*(ROWS(AC$735:AC753)-1)+1)),"")</f>
        <v/>
      </c>
      <c r="AD753" s="1655" t="str" cm="1">
        <f t="array" ref="AD753">IFERROR(IF(BP753="","",IF(INDEX('M03-S12'!$BV$18:$BV$199,2*(ROWS(AD$722:AD753)-1)+1)="",0,INDEX('M03-S12'!$BV$18:$BV$199,2*(ROWS(AD$722:AD753)-1)+1))),"")</f>
        <v/>
      </c>
      <c r="AE753" s="1655" t="str" cm="1">
        <f t="array" ref="AE753">IFERROR(IF(BP753="","",IF(INDEX('M03-S12'!$BW$18:$BW$199,2*(ROWS(AE$722:AE753)-1)+1)="",0,INDEX('M03-S12'!$BW$18:$BW$199,2*(ROWS(AE$722:AE753)-1)+1))),"")</f>
        <v/>
      </c>
      <c r="AF753" s="1655"/>
      <c r="AG753" s="1655" t="str" cm="1">
        <f t="array" ref="AG753">IFERROR(ROUND(IF($BO753="","",INDEX('M03-S12'!EV$18:EV$199,2*(ROWS(AG$722:AG753)-1)+1)),6),"")</f>
        <v/>
      </c>
      <c r="AH753" s="1655" t="str" cm="1">
        <f t="array" ref="AH753">IFERROR(IF(BP753="","",INDEX('M03-S12'!$BR$18:$BR$199,2*(ROWS(AH$722:AH753)-1)+1)),"")</f>
        <v/>
      </c>
      <c r="AI753" s="1655" t="str" cm="1">
        <f t="array" ref="AI753">IFERROR(IF(BP753="","",INDEX('M03-S12'!$V$18:$V$199,2*(ROWS(AH$722:AH753)-1)+1)),"")</f>
        <v/>
      </c>
      <c r="AJ753" s="1655"/>
      <c r="AK753" s="1655" t="str">
        <f t="shared" si="423"/>
        <v/>
      </c>
      <c r="AL753" s="1655" t="str">
        <f t="shared" si="424"/>
        <v/>
      </c>
      <c r="AM753" s="1655" t="str">
        <f t="shared" si="425"/>
        <v/>
      </c>
      <c r="AN753" s="1655"/>
      <c r="AO753" s="1655" t="str">
        <f t="shared" si="426"/>
        <v/>
      </c>
      <c r="AP753" s="1655" t="str">
        <f t="shared" si="427"/>
        <v/>
      </c>
      <c r="AQ753" s="1655" t="str">
        <f t="shared" si="428"/>
        <v/>
      </c>
      <c r="BF753" t="str">
        <f>IF(BO753="","",PROJID&amp;'M05-S07'!BM371&amp;'EXPORT - old'!BO753)</f>
        <v/>
      </c>
      <c r="BH753" t="str">
        <f t="shared" si="400"/>
        <v/>
      </c>
      <c r="BI753" t="str" cm="1">
        <f t="array" ref="BI753">IFERROR(IF(BP753="","",INDEX('M03-S12'!$DA$18:$DA$199,2*(ROWS(BI$735:BI753)-1)+1)),"")</f>
        <v/>
      </c>
      <c r="BJ753" t="str">
        <f t="shared" si="401"/>
        <v/>
      </c>
      <c r="BK753" t="str">
        <f t="shared" si="429"/>
        <v/>
      </c>
      <c r="BL753" t="str">
        <f t="shared" si="402"/>
        <v/>
      </c>
      <c r="BM753" t="str">
        <f t="shared" si="416"/>
        <v/>
      </c>
      <c r="BN753" t="str">
        <f t="shared" si="403"/>
        <v/>
      </c>
      <c r="BO753" t="str">
        <f t="shared" si="417"/>
        <v/>
      </c>
      <c r="BP753" t="str" cm="1">
        <f t="array" ref="BP753">IFERROR(IF(INDEX('M03-S12'!$CV$18:$CV$199,2*(ROWS(BP$735:BP753)-1)+1)="","",INDEX('M03-S12'!$CV$18:$CV$199,2*(ROWS(BP$735:BP753)-1)+1)),"")</f>
        <v/>
      </c>
      <c r="BQ753" t="str">
        <f t="shared" si="418"/>
        <v/>
      </c>
      <c r="BR753" t="str">
        <f t="shared" si="430"/>
        <v/>
      </c>
      <c r="BS753" t="str">
        <f>IF(BP753="","",IF(OR(SitePeakkW="",SitePeakkW&lt;=300),"Small Commercial",
"Large Commercial"))</f>
        <v/>
      </c>
      <c r="BT753" t="str">
        <f>IF(BP753="","",_xlfn.XLOOKUP(M02S02F17,BUILDINGTYPE[Project Level Building Type],BUILDINGTYPE[Export Building Type],"",0))</f>
        <v/>
      </c>
      <c r="BU753" t="str">
        <f>IF(BP753="","",_xlfn.XLOOKUP(BuildingInfo_Space_Conditioning_Type,SPACEHEAT[Space Conditioning],SPACEHEAT[Export Space Conditioning],"",0))</f>
        <v/>
      </c>
      <c r="BV753" t="str" cm="1">
        <f t="array" ref="BV753">IFERROR(IF(BP753="","",INDEX('M03-S12'!$B$18:$B$199,2*(ROWS(BP$735:BP753)-1)+1)),"")</f>
        <v/>
      </c>
      <c r="BX753" t="str" cm="1">
        <f t="array" ref="BX753">IFERROR(IF(BP753="","",INDEX('M03-S12'!$AJ$18:$AJ$199,2*(ROWS(BI$735:BI753)-1)+2)),"")</f>
        <v/>
      </c>
      <c r="BY753" t="str" cm="1">
        <f t="array" ref="BY753">IFERROR(IF(BP753="","",INDEX('M03-S12'!$EY$18:$EY$199,2*(ROWS(BI$735:BI753)-1)+1)),"")</f>
        <v/>
      </c>
      <c r="BZ753" t="str" cm="1">
        <f t="array" ref="BZ753">IFERROR(IF(BP753="","",INDEX('M03-S12'!$FG$18:$FG$199,2*(ROWS(BI$735:BI753)-1)+1)),"")</f>
        <v/>
      </c>
      <c r="CA753" t="str" cm="1">
        <f t="array" ref="CA753">IFERROR(IF(BP753="","",INDEX('M03-S12'!$BF$18:$BF$199,2*(ROWS(BI$735:BI753)-1)+1)),"")</f>
        <v/>
      </c>
      <c r="CB753" t="str" cm="1">
        <f t="array" ref="CB753">IFERROR(IF(BP753="","",INDEX('M03-S12'!$AS$18:$AS$199,2*(ROWS(BI$735:BI753)-1)+1)),"")</f>
        <v/>
      </c>
      <c r="CC753" t="str" cm="1">
        <f t="array" ref="CC753">IFERROR(IF(BP753="","",INDEX('M03-S12'!$AP$18:$AP$199,2*(ROWS(BI$735:BI753)-1)+1)),"")</f>
        <v/>
      </c>
      <c r="CD753" t="str">
        <f t="shared" si="431"/>
        <v/>
      </c>
      <c r="CE753" t="str" cm="1">
        <f t="array" ref="CE753">IFERROR(IF(BP753="","",INDEX('M03-S12'!$HG$18:$HG$199,2*(ROWS(BI$735:BI753)-1)+1)),"")</f>
        <v/>
      </c>
      <c r="CF753" t="str" cm="1">
        <f t="array" ref="CF753">IFERROR(IF(BP753="","",INDEX('M03-S12'!$HC$18:$HC$199,2*(ROWS(BI$735:BI753)-1)+1)),"")</f>
        <v/>
      </c>
      <c r="CG753" t="str" cm="1">
        <f t="array" ref="CG753">IFERROR(IF(BP753="","",IF(INDEX('M03-S12'!$AV$18:$AV$199,2*(ROWS(BI$735:BI753)-1)+1)="IEER",INDEX('M03-S12'!$AZ$18:$AZ$199,2*(ROWS(BI$735:BI753)-1)+1),INDEX('M03-S12'!$HE$18:$HE$199,2*(ROWS(BI$735:BI753)-1)+1))),"")</f>
        <v/>
      </c>
      <c r="CH753" t="str">
        <f t="shared" si="404"/>
        <v/>
      </c>
      <c r="CI753" t="str" cm="1">
        <f t="array" ref="CI753">IFERROR(IF(BP753="","",INDEX('M03-S12'!$HM$18:$HM$199,2*(ROWS(BI$735:BI753)-1)+1)),"")</f>
        <v/>
      </c>
      <c r="CJ753" t="str" cm="1">
        <f t="array" ref="CJ753">IFERROR(IF(BP753="","",INDEX('M03-S12'!$X$19:$X$201,2*(ROWS(CJ$722:CJ753)-1)+1)),"")</f>
        <v/>
      </c>
      <c r="CK753" t="str">
        <f t="shared" si="405"/>
        <v/>
      </c>
      <c r="CL753" t="str" cm="1">
        <f t="array" ref="CL753">IFERROR(IF(BP753="","",INDEX('M03-S12'!$FG$18:$FG$199,2*(ROWS(BI$735:BI753)-1)+1)),"")</f>
        <v/>
      </c>
      <c r="CM753" t="str" cm="1">
        <f t="array" ref="CM753">IFERROR(IF(BP753="","",INDEX('M03-S12'!$HH$18:$HH$199,2*(ROWS(BI$735:BI753)-1)+1)),"")</f>
        <v/>
      </c>
      <c r="CN753" t="str" cm="1">
        <f t="array" ref="CN753">IFERROR(IF(BP753="","",INDEX('M03-S12'!$HD$18:$HD$199,2*(ROWS(BI$735:BI753)-1)+1)),"")</f>
        <v/>
      </c>
      <c r="CO753" t="str" cm="1">
        <f t="array" ref="CO753">IFERROR(IF(BP753="","",INDEX('M03-S12'!$HF$18:$HF$199,2*(ROWS(BI$735:BI753)-1)+1)),"")</f>
        <v/>
      </c>
      <c r="CP753" t="str">
        <f t="shared" si="406"/>
        <v/>
      </c>
      <c r="CR753" t="str" cm="1">
        <f t="array" ref="CR753">IFERROR(IF(BP753="","",INDEX('M03-S12'!$HL$18:$HL$201,2*(ROWS(CR$735:CR753)-1)+1)),"")</f>
        <v/>
      </c>
      <c r="CS753" t="str">
        <f>IF(BO753="","",_xlfn.XLOOKUP(BO753,TBL_STD_DECARB[Measure Number],TBL_STD_DECARB[In Service Rate]))</f>
        <v/>
      </c>
      <c r="CT753" t="str">
        <f>IF(BO753="","",_xlfn.XLOOKUP(BO753,TBL_STD_DECARB[Measure Number],TBL_STD_DECARB[Realization Rate (kWh)]))</f>
        <v/>
      </c>
      <c r="CU753" t="str">
        <f>IF(BO753="","",_xlfn.XLOOKUP(BO753,TBL_STD_DECARB[Measure Number],TBL_STD_DECARB[Realization Rate (kW)]))</f>
        <v/>
      </c>
      <c r="CV753" t="str">
        <f>IF(BO753="","",_xlfn.XLOOKUP(BO753,TBL_STD_DECARB[Measure Number],TBL_STD_DECARB[Realization Rate (Therms)]))</f>
        <v/>
      </c>
      <c r="CX753" t="str">
        <f t="shared" si="377"/>
        <v/>
      </c>
    </row>
    <row r="754" spans="1:102">
      <c r="A754" t="str">
        <f t="shared" si="421"/>
        <v/>
      </c>
      <c r="B754" t="str">
        <f t="shared" si="398"/>
        <v/>
      </c>
      <c r="C754" t="str" cm="1">
        <f t="array" ref="C754">IFERROR(IF(BP754="","",LEFT(INDEX('M03-S12'!$C$18:$C$199,2*(ROWS(C$735:C754)-1)+1),150)),"")</f>
        <v/>
      </c>
      <c r="D754" t="str">
        <f t="shared" si="422"/>
        <v/>
      </c>
      <c r="F754" t="str" cm="1">
        <f t="array" ref="F754">IFERROR(IF(BP754="","",INDEX('M03-S12'!$F$18:$F$199,2*(ROWS(F$735:F754)-1)+1)),"")</f>
        <v/>
      </c>
      <c r="G754" t="str">
        <f>IFERROR(IF(BP754="","",INDEX(TBL_STD_DECARB[Measure Lookup],MATCH(BP754,TBL_STD_DECARB[Measure Number],0))),"")</f>
        <v/>
      </c>
      <c r="H754" t="str">
        <f>IFERROR(IF(BP754="","",INDEX(TBL_STD_DECARB[Sub-Category],MATCH(BP754,TBL_STD_DECARB[Measure Number],0))),"")</f>
        <v/>
      </c>
      <c r="I754" t="str" cm="1">
        <f t="array" ref="I754">IFERROR(IF(BP754="","",INDEX('M03-S12'!$CZ$18:$CZ$199,2*(ROWS(I$735:I754)-1)+1)),"")</f>
        <v/>
      </c>
      <c r="J754" t="str" cm="1">
        <f t="array" ref="J754">IFERROR(IF(BP754="","",INDEX('M03-S12'!$CY$18:$CY$199,2*(ROWS(J$735:J754)-1)+1)),"")</f>
        <v/>
      </c>
      <c r="R754" t="str" cm="1">
        <f t="array" ref="R754">IFERROR(IF(BP754="","",INDEX('M03-S12'!$AJ$18:$AJ$199,2*(ROWS(R$735:R754)-1)+1)),"")</f>
        <v/>
      </c>
      <c r="S754" t="str" cm="1">
        <f t="array" ref="S754">IFERROR(IF(BP754="","",INDEX('M03-S12'!$AM$18:$AM$199,2*(ROWS(S$735:S754)-1)+1)),"")</f>
        <v/>
      </c>
      <c r="V754" t="str" cm="1">
        <f t="array" ref="V754">IFERROR(ROUND(IF(BP754="","",INDEX('M03-S12'!$BL$18:$BL$199,2*(ROWS(V$735:V754)-1)+1)),2),"")</f>
        <v/>
      </c>
      <c r="W754" t="str" cm="1">
        <f t="array" ref="W754">IFERROR(IF(BP754="","",INDEX('M03-S12'!$BN$18:$BN$199,2*(ROWS(W$735:W754)-1)+1)),"")</f>
        <v/>
      </c>
      <c r="AB754" t="str">
        <f t="shared" si="399"/>
        <v/>
      </c>
      <c r="AC754" t="str" cm="1">
        <f t="array" ref="AC754">IFERROR(IF(BP754="","",INDEX('M03-S12'!$DA$18:$DA$199,2*(ROWS(AC$735:AC754)-1)+1)),"")</f>
        <v/>
      </c>
      <c r="AD754" s="1655" t="str" cm="1">
        <f t="array" ref="AD754">IFERROR(IF(BP754="","",IF(INDEX('M03-S12'!$BV$18:$BV$199,2*(ROWS(AD$722:AD754)-1)+1)="",0,INDEX('M03-S12'!$BV$18:$BV$199,2*(ROWS(AD$722:AD754)-1)+1))),"")</f>
        <v/>
      </c>
      <c r="AE754" s="1655" t="str" cm="1">
        <f t="array" ref="AE754">IFERROR(IF(BP754="","",IF(INDEX('M03-S12'!$BW$18:$BW$199,2*(ROWS(AE$722:AE754)-1)+1)="",0,INDEX('M03-S12'!$BW$18:$BW$199,2*(ROWS(AE$722:AE754)-1)+1))),"")</f>
        <v/>
      </c>
      <c r="AF754" s="1655"/>
      <c r="AG754" s="1655" t="str" cm="1">
        <f t="array" ref="AG754">IFERROR(ROUND(IF($BO754="","",INDEX('M03-S12'!EV$18:EV$199,2*(ROWS(AG$722:AG754)-1)+1)),6),"")</f>
        <v/>
      </c>
      <c r="AH754" s="1655" t="str" cm="1">
        <f t="array" ref="AH754">IFERROR(IF(BP754="","",INDEX('M03-S12'!$BR$18:$BR$199,2*(ROWS(AH$722:AH754)-1)+1)),"")</f>
        <v/>
      </c>
      <c r="AI754" s="1655" t="str" cm="1">
        <f t="array" ref="AI754">IFERROR(IF(BP754="","",INDEX('M03-S12'!$V$18:$V$199,2*(ROWS(AH$722:AH754)-1)+1)),"")</f>
        <v/>
      </c>
      <c r="AJ754" s="1655"/>
      <c r="AK754" s="1655" t="str">
        <f t="shared" si="423"/>
        <v/>
      </c>
      <c r="AL754" s="1655" t="str">
        <f t="shared" si="424"/>
        <v/>
      </c>
      <c r="AM754" s="1655" t="str">
        <f t="shared" si="425"/>
        <v/>
      </c>
      <c r="AN754" s="1655"/>
      <c r="AO754" s="1655" t="str">
        <f t="shared" si="426"/>
        <v/>
      </c>
      <c r="AP754" s="1655" t="str">
        <f t="shared" si="427"/>
        <v/>
      </c>
      <c r="AQ754" s="1655" t="str">
        <f t="shared" si="428"/>
        <v/>
      </c>
      <c r="BF754" t="str">
        <f>IF(BO754="","",PROJID&amp;'M05-S07'!BM372&amp;'EXPORT - old'!BO754)</f>
        <v/>
      </c>
      <c r="BH754" t="str">
        <f t="shared" si="400"/>
        <v/>
      </c>
      <c r="BI754" t="str" cm="1">
        <f t="array" ref="BI754">IFERROR(IF(BP754="","",INDEX('M03-S12'!$DA$18:$DA$199,2*(ROWS(BI$735:BI754)-1)+1)),"")</f>
        <v/>
      </c>
      <c r="BJ754" t="str">
        <f t="shared" si="401"/>
        <v/>
      </c>
      <c r="BK754" t="str">
        <f t="shared" si="429"/>
        <v/>
      </c>
      <c r="BL754" t="str">
        <f t="shared" si="402"/>
        <v/>
      </c>
      <c r="BM754" t="str">
        <f t="shared" si="416"/>
        <v/>
      </c>
      <c r="BN754" t="str">
        <f t="shared" si="403"/>
        <v/>
      </c>
      <c r="BO754" t="str">
        <f t="shared" si="417"/>
        <v/>
      </c>
      <c r="BP754" t="str" cm="1">
        <f t="array" ref="BP754">IFERROR(IF(INDEX('M03-S12'!$CV$18:$CV$199,2*(ROWS(BP$735:BP754)-1)+1)="","",INDEX('M03-S12'!$CV$18:$CV$199,2*(ROWS(BP$735:BP754)-1)+1)),"")</f>
        <v/>
      </c>
      <c r="BQ754" t="str">
        <f t="shared" si="418"/>
        <v/>
      </c>
      <c r="BR754" t="str">
        <f t="shared" si="430"/>
        <v/>
      </c>
      <c r="BS754" t="str">
        <f>IF(BP754="","",IF(OR(SitePeakkW="",SitePeakkW&lt;=300),"Small Commercial",
"Large Commercial"))</f>
        <v/>
      </c>
      <c r="BT754" t="str">
        <f>IF(BP754="","",_xlfn.XLOOKUP(M02S02F17,BUILDINGTYPE[Project Level Building Type],BUILDINGTYPE[Export Building Type],"",0))</f>
        <v/>
      </c>
      <c r="BU754" t="str">
        <f>IF(BP754="","",_xlfn.XLOOKUP(BuildingInfo_Space_Conditioning_Type,SPACEHEAT[Space Conditioning],SPACEHEAT[Export Space Conditioning],"",0))</f>
        <v/>
      </c>
      <c r="BV754" t="str" cm="1">
        <f t="array" ref="BV754">IFERROR(IF(BP754="","",INDEX('M03-S12'!$B$18:$B$199,2*(ROWS(BP$735:BP754)-1)+1)),"")</f>
        <v/>
      </c>
      <c r="BX754" t="str" cm="1">
        <f t="array" ref="BX754">IFERROR(IF(BP754="","",INDEX('M03-S12'!$AJ$18:$AJ$199,2*(ROWS(BI$735:BI754)-1)+2)),"")</f>
        <v/>
      </c>
      <c r="BY754" t="str" cm="1">
        <f t="array" ref="BY754">IFERROR(IF(BP754="","",INDEX('M03-S12'!$EY$18:$EY$199,2*(ROWS(BI$735:BI754)-1)+1)),"")</f>
        <v/>
      </c>
      <c r="BZ754" t="str" cm="1">
        <f t="array" ref="BZ754">IFERROR(IF(BP754="","",INDEX('M03-S12'!$FG$18:$FG$199,2*(ROWS(BI$735:BI754)-1)+1)),"")</f>
        <v/>
      </c>
      <c r="CA754" t="str" cm="1">
        <f t="array" ref="CA754">IFERROR(IF(BP754="","",INDEX('M03-S12'!$BF$18:$BF$199,2*(ROWS(BI$735:BI754)-1)+1)),"")</f>
        <v/>
      </c>
      <c r="CB754" t="str" cm="1">
        <f t="array" ref="CB754">IFERROR(IF(BP754="","",INDEX('M03-S12'!$AS$18:$AS$199,2*(ROWS(BI$735:BI754)-1)+1)),"")</f>
        <v/>
      </c>
      <c r="CC754" t="str" cm="1">
        <f t="array" ref="CC754">IFERROR(IF(BP754="","",INDEX('M03-S12'!$AP$18:$AP$199,2*(ROWS(BI$735:BI754)-1)+1)),"")</f>
        <v/>
      </c>
      <c r="CD754" t="str">
        <f t="shared" si="431"/>
        <v/>
      </c>
      <c r="CE754" t="str" cm="1">
        <f t="array" ref="CE754">IFERROR(IF(BP754="","",INDEX('M03-S12'!$HG$18:$HG$199,2*(ROWS(BI$735:BI754)-1)+1)),"")</f>
        <v/>
      </c>
      <c r="CF754" t="str" cm="1">
        <f t="array" ref="CF754">IFERROR(IF(BP754="","",INDEX('M03-S12'!$HC$18:$HC$199,2*(ROWS(BI$735:BI754)-1)+1)),"")</f>
        <v/>
      </c>
      <c r="CG754" t="str" cm="1">
        <f t="array" ref="CG754">IFERROR(IF(BP754="","",IF(INDEX('M03-S12'!$AV$18:$AV$199,2*(ROWS(BI$735:BI754)-1)+1)="IEER",INDEX('M03-S12'!$AZ$18:$AZ$199,2*(ROWS(BI$735:BI754)-1)+1),INDEX('M03-S12'!$HE$18:$HE$199,2*(ROWS(BI$735:BI754)-1)+1))),"")</f>
        <v/>
      </c>
      <c r="CH754" t="str">
        <f t="shared" si="404"/>
        <v/>
      </c>
      <c r="CI754" t="str" cm="1">
        <f t="array" ref="CI754">IFERROR(IF(BP754="","",INDEX('M03-S12'!$HM$18:$HM$199,2*(ROWS(BI$735:BI754)-1)+1)),"")</f>
        <v/>
      </c>
      <c r="CJ754" t="str" cm="1">
        <f t="array" ref="CJ754">IFERROR(IF(BP754="","",INDEX('M03-S12'!$X$19:$X$201,2*(ROWS(CJ$722:CJ754)-1)+1)),"")</f>
        <v/>
      </c>
      <c r="CK754" t="str">
        <f t="shared" si="405"/>
        <v/>
      </c>
      <c r="CL754" t="str" cm="1">
        <f t="array" ref="CL754">IFERROR(IF(BP754="","",INDEX('M03-S12'!$FG$18:$FG$199,2*(ROWS(BI$735:BI754)-1)+1)),"")</f>
        <v/>
      </c>
      <c r="CM754" t="str" cm="1">
        <f t="array" ref="CM754">IFERROR(IF(BP754="","",INDEX('M03-S12'!$HH$18:$HH$199,2*(ROWS(BI$735:BI754)-1)+1)),"")</f>
        <v/>
      </c>
      <c r="CN754" t="str" cm="1">
        <f t="array" ref="CN754">IFERROR(IF(BP754="","",INDEX('M03-S12'!$HD$18:$HD$199,2*(ROWS(BI$735:BI754)-1)+1)),"")</f>
        <v/>
      </c>
      <c r="CO754" t="str" cm="1">
        <f t="array" ref="CO754">IFERROR(IF(BP754="","",INDEX('M03-S12'!$HF$18:$HF$199,2*(ROWS(BI$735:BI754)-1)+1)),"")</f>
        <v/>
      </c>
      <c r="CP754" t="str">
        <f t="shared" si="406"/>
        <v/>
      </c>
      <c r="CR754" t="str" cm="1">
        <f t="array" ref="CR754">IFERROR(IF(BP754="","",INDEX('M03-S12'!$HL$18:$HL$201,2*(ROWS(CR$735:CR754)-1)+1)),"")</f>
        <v/>
      </c>
      <c r="CS754" t="str">
        <f>IF(BO754="","",_xlfn.XLOOKUP(BO754,TBL_STD_DECARB[Measure Number],TBL_STD_DECARB[In Service Rate]))</f>
        <v/>
      </c>
      <c r="CT754" t="str">
        <f>IF(BO754="","",_xlfn.XLOOKUP(BO754,TBL_STD_DECARB[Measure Number],TBL_STD_DECARB[Realization Rate (kWh)]))</f>
        <v/>
      </c>
      <c r="CU754" t="str">
        <f>IF(BO754="","",_xlfn.XLOOKUP(BO754,TBL_STD_DECARB[Measure Number],TBL_STD_DECARB[Realization Rate (kW)]))</f>
        <v/>
      </c>
      <c r="CV754" t="str">
        <f>IF(BO754="","",_xlfn.XLOOKUP(BO754,TBL_STD_DECARB[Measure Number],TBL_STD_DECARB[Realization Rate (Therms)]))</f>
        <v/>
      </c>
      <c r="CX754" t="str">
        <f t="shared" si="377"/>
        <v/>
      </c>
    </row>
    <row r="755" spans="1:102">
      <c r="A755" t="str">
        <f t="shared" si="421"/>
        <v/>
      </c>
      <c r="B755" t="str">
        <f t="shared" si="398"/>
        <v/>
      </c>
      <c r="C755" t="str" cm="1">
        <f t="array" ref="C755">IFERROR(IF(BP755="","",LEFT(INDEX('M03-S12'!$C$18:$C$199,2*(ROWS(C$735:C755)-1)+1),150)),"")</f>
        <v/>
      </c>
      <c r="D755" t="str">
        <f t="shared" si="422"/>
        <v/>
      </c>
      <c r="F755" t="str" cm="1">
        <f t="array" ref="F755">IFERROR(IF(BP755="","",INDEX('M03-S12'!$F$18:$F$199,2*(ROWS(F$735:F755)-1)+1)),"")</f>
        <v/>
      </c>
      <c r="G755" t="str">
        <f>IFERROR(IF(BP755="","",INDEX(TBL_STD_DECARB[Measure Lookup],MATCH(BP755,TBL_STD_DECARB[Measure Number],0))),"")</f>
        <v/>
      </c>
      <c r="H755" t="str">
        <f>IFERROR(IF(BP755="","",INDEX(TBL_STD_DECARB[Sub-Category],MATCH(BP755,TBL_STD_DECARB[Measure Number],0))),"")</f>
        <v/>
      </c>
      <c r="I755" t="str" cm="1">
        <f t="array" ref="I755">IFERROR(IF(BP755="","",INDEX('M03-S12'!$CZ$18:$CZ$199,2*(ROWS(I$735:I755)-1)+1)),"")</f>
        <v/>
      </c>
      <c r="J755" t="str" cm="1">
        <f t="array" ref="J755">IFERROR(IF(BP755="","",INDEX('M03-S12'!$CY$18:$CY$199,2*(ROWS(J$735:J755)-1)+1)),"")</f>
        <v/>
      </c>
      <c r="R755" t="str" cm="1">
        <f t="array" ref="R755">IFERROR(IF(BP755="","",INDEX('M03-S12'!$AJ$18:$AJ$199,2*(ROWS(R$735:R755)-1)+1)),"")</f>
        <v/>
      </c>
      <c r="S755" t="str" cm="1">
        <f t="array" ref="S755">IFERROR(IF(BP755="","",INDEX('M03-S12'!$AM$18:$AM$199,2*(ROWS(S$735:S755)-1)+1)),"")</f>
        <v/>
      </c>
      <c r="V755" t="str" cm="1">
        <f t="array" ref="V755">IFERROR(ROUND(IF(BP755="","",INDEX('M03-S12'!$BL$18:$BL$199,2*(ROWS(V$735:V755)-1)+1)),2),"")</f>
        <v/>
      </c>
      <c r="W755" t="str" cm="1">
        <f t="array" ref="W755">IFERROR(IF(BP755="","",INDEX('M03-S12'!$BN$18:$BN$199,2*(ROWS(W$735:W755)-1)+1)),"")</f>
        <v/>
      </c>
      <c r="AB755" t="str">
        <f t="shared" si="399"/>
        <v/>
      </c>
      <c r="AC755" t="str" cm="1">
        <f t="array" ref="AC755">IFERROR(IF(BP755="","",INDEX('M03-S12'!$DA$18:$DA$199,2*(ROWS(AC$735:AC755)-1)+1)),"")</f>
        <v/>
      </c>
      <c r="AD755" s="1655" t="str" cm="1">
        <f t="array" ref="AD755">IFERROR(IF(BP755="","",IF(INDEX('M03-S12'!$BV$18:$BV$199,2*(ROWS(AD$722:AD755)-1)+1)="",0,INDEX('M03-S12'!$BV$18:$BV$199,2*(ROWS(AD$722:AD755)-1)+1))),"")</f>
        <v/>
      </c>
      <c r="AE755" s="1655" t="str" cm="1">
        <f t="array" ref="AE755">IFERROR(IF(BP755="","",IF(INDEX('M03-S12'!$BW$18:$BW$199,2*(ROWS(AE$722:AE755)-1)+1)="",0,INDEX('M03-S12'!$BW$18:$BW$199,2*(ROWS(AE$722:AE755)-1)+1))),"")</f>
        <v/>
      </c>
      <c r="AF755" s="1655"/>
      <c r="AG755" s="1655" t="str" cm="1">
        <f t="array" ref="AG755">IFERROR(ROUND(IF($BO755="","",INDEX('M03-S12'!EV$18:EV$199,2*(ROWS(AG$722:AG755)-1)+1)),6),"")</f>
        <v/>
      </c>
      <c r="AH755" s="1655" t="str" cm="1">
        <f t="array" ref="AH755">IFERROR(IF(BP755="","",INDEX('M03-S12'!$BR$18:$BR$199,2*(ROWS(AH$722:AH755)-1)+1)),"")</f>
        <v/>
      </c>
      <c r="AI755" s="1655" t="str" cm="1">
        <f t="array" ref="AI755">IFERROR(IF(BP755="","",INDEX('M03-S12'!$V$18:$V$199,2*(ROWS(AH$722:AH755)-1)+1)),"")</f>
        <v/>
      </c>
      <c r="AJ755" s="1655"/>
      <c r="AK755" s="1655" t="str">
        <f t="shared" si="423"/>
        <v/>
      </c>
      <c r="AL755" s="1655" t="str">
        <f t="shared" si="424"/>
        <v/>
      </c>
      <c r="AM755" s="1655" t="str">
        <f t="shared" si="425"/>
        <v/>
      </c>
      <c r="AN755" s="1655"/>
      <c r="AO755" s="1655" t="str">
        <f t="shared" si="426"/>
        <v/>
      </c>
      <c r="AP755" s="1655" t="str">
        <f t="shared" si="427"/>
        <v/>
      </c>
      <c r="AQ755" s="1655" t="str">
        <f t="shared" si="428"/>
        <v/>
      </c>
      <c r="BF755" t="str">
        <f>IF(BO755="","",PROJID&amp;'M05-S07'!BM373&amp;'EXPORT - old'!BO755)</f>
        <v/>
      </c>
      <c r="BH755" t="str">
        <f t="shared" si="400"/>
        <v/>
      </c>
      <c r="BI755" t="str" cm="1">
        <f t="array" ref="BI755">IFERROR(IF(BP755="","",INDEX('M03-S12'!$DA$18:$DA$199,2*(ROWS(BI$735:BI755)-1)+1)),"")</f>
        <v/>
      </c>
      <c r="BJ755" t="str">
        <f t="shared" si="401"/>
        <v/>
      </c>
      <c r="BK755" t="str">
        <f t="shared" si="429"/>
        <v/>
      </c>
      <c r="BL755" t="str">
        <f t="shared" si="402"/>
        <v/>
      </c>
      <c r="BM755" t="str">
        <f t="shared" si="416"/>
        <v/>
      </c>
      <c r="BN755" t="str">
        <f t="shared" si="403"/>
        <v/>
      </c>
      <c r="BO755" t="str">
        <f t="shared" si="417"/>
        <v/>
      </c>
      <c r="BP755" t="str" cm="1">
        <f t="array" ref="BP755">IFERROR(IF(INDEX('M03-S12'!$CV$18:$CV$199,2*(ROWS(BP$735:BP755)-1)+1)="","",INDEX('M03-S12'!$CV$18:$CV$199,2*(ROWS(BP$735:BP755)-1)+1)),"")</f>
        <v/>
      </c>
      <c r="BQ755" t="str">
        <f t="shared" si="418"/>
        <v/>
      </c>
      <c r="BR755" t="str">
        <f t="shared" si="430"/>
        <v/>
      </c>
      <c r="BS755" t="str">
        <f>IF(BP755="","",IF(OR(SitePeakkW="",SitePeakkW&lt;=300),"Small Commercial",
"Large Commercial"))</f>
        <v/>
      </c>
      <c r="BT755" t="str">
        <f>IF(BP755="","",_xlfn.XLOOKUP(M02S02F17,BUILDINGTYPE[Project Level Building Type],BUILDINGTYPE[Export Building Type],"",0))</f>
        <v/>
      </c>
      <c r="BU755" t="str">
        <f>IF(BP755="","",_xlfn.XLOOKUP(BuildingInfo_Space_Conditioning_Type,SPACEHEAT[Space Conditioning],SPACEHEAT[Export Space Conditioning],"",0))</f>
        <v/>
      </c>
      <c r="BV755" t="str" cm="1">
        <f t="array" ref="BV755">IFERROR(IF(BP755="","",INDEX('M03-S12'!$B$18:$B$199,2*(ROWS(BP$735:BP755)-1)+1)),"")</f>
        <v/>
      </c>
      <c r="BX755" t="str" cm="1">
        <f t="array" ref="BX755">IFERROR(IF(BP755="","",INDEX('M03-S12'!$AJ$18:$AJ$199,2*(ROWS(BI$735:BI755)-1)+2)),"")</f>
        <v/>
      </c>
      <c r="BY755" t="str" cm="1">
        <f t="array" ref="BY755">IFERROR(IF(BP755="","",INDEX('M03-S12'!$EY$18:$EY$199,2*(ROWS(BI$735:BI755)-1)+1)),"")</f>
        <v/>
      </c>
      <c r="BZ755" t="str" cm="1">
        <f t="array" ref="BZ755">IFERROR(IF(BP755="","",INDEX('M03-S12'!$FG$18:$FG$199,2*(ROWS(BI$735:BI755)-1)+1)),"")</f>
        <v/>
      </c>
      <c r="CA755" t="str" cm="1">
        <f t="array" ref="CA755">IFERROR(IF(BP755="","",INDEX('M03-S12'!$BF$18:$BF$199,2*(ROWS(BI$735:BI755)-1)+1)),"")</f>
        <v/>
      </c>
      <c r="CB755" t="str" cm="1">
        <f t="array" ref="CB755">IFERROR(IF(BP755="","",INDEX('M03-S12'!$AS$18:$AS$199,2*(ROWS(BI$735:BI755)-1)+1)),"")</f>
        <v/>
      </c>
      <c r="CC755" t="str" cm="1">
        <f t="array" ref="CC755">IFERROR(IF(BP755="","",INDEX('M03-S12'!$AP$18:$AP$199,2*(ROWS(BI$735:BI755)-1)+1)),"")</f>
        <v/>
      </c>
      <c r="CD755" t="str">
        <f t="shared" si="431"/>
        <v/>
      </c>
      <c r="CE755" t="str" cm="1">
        <f t="array" ref="CE755">IFERROR(IF(BP755="","",INDEX('M03-S12'!$HG$18:$HG$199,2*(ROWS(BI$735:BI755)-1)+1)),"")</f>
        <v/>
      </c>
      <c r="CF755" t="str" cm="1">
        <f t="array" ref="CF755">IFERROR(IF(BP755="","",INDEX('M03-S12'!$HC$18:$HC$199,2*(ROWS(BI$735:BI755)-1)+1)),"")</f>
        <v/>
      </c>
      <c r="CG755" t="str" cm="1">
        <f t="array" ref="CG755">IFERROR(IF(BP755="","",IF(INDEX('M03-S12'!$AV$18:$AV$199,2*(ROWS(BI$735:BI755)-1)+1)="IEER",INDEX('M03-S12'!$AZ$18:$AZ$199,2*(ROWS(BI$735:BI755)-1)+1),INDEX('M03-S12'!$HE$18:$HE$199,2*(ROWS(BI$735:BI755)-1)+1))),"")</f>
        <v/>
      </c>
      <c r="CH755" t="str">
        <f t="shared" si="404"/>
        <v/>
      </c>
      <c r="CI755" t="str" cm="1">
        <f t="array" ref="CI755">IFERROR(IF(BP755="","",INDEX('M03-S12'!$HM$18:$HM$199,2*(ROWS(BI$735:BI755)-1)+1)),"")</f>
        <v/>
      </c>
      <c r="CJ755" t="str" cm="1">
        <f t="array" ref="CJ755">IFERROR(IF(BP755="","",INDEX('M03-S12'!$X$19:$X$201,2*(ROWS(CJ$722:CJ755)-1)+1)),"")</f>
        <v/>
      </c>
      <c r="CK755" t="str">
        <f t="shared" si="405"/>
        <v/>
      </c>
      <c r="CL755" t="str" cm="1">
        <f t="array" ref="CL755">IFERROR(IF(BP755="","",INDEX('M03-S12'!$FG$18:$FG$199,2*(ROWS(BI$735:BI755)-1)+1)),"")</f>
        <v/>
      </c>
      <c r="CM755" t="str" cm="1">
        <f t="array" ref="CM755">IFERROR(IF(BP755="","",INDEX('M03-S12'!$HH$18:$HH$199,2*(ROWS(BI$735:BI755)-1)+1)),"")</f>
        <v/>
      </c>
      <c r="CN755" t="str" cm="1">
        <f t="array" ref="CN755">IFERROR(IF(BP755="","",INDEX('M03-S12'!$HD$18:$HD$199,2*(ROWS(BI$735:BI755)-1)+1)),"")</f>
        <v/>
      </c>
      <c r="CO755" t="str" cm="1">
        <f t="array" ref="CO755">IFERROR(IF(BP755="","",INDEX('M03-S12'!$HF$18:$HF$199,2*(ROWS(BI$735:BI755)-1)+1)),"")</f>
        <v/>
      </c>
      <c r="CP755" t="str">
        <f t="shared" si="406"/>
        <v/>
      </c>
      <c r="CR755" t="str" cm="1">
        <f t="array" ref="CR755">IFERROR(IF(BP755="","",INDEX('M03-S12'!$HL$18:$HL$201,2*(ROWS(CR$735:CR755)-1)+1)),"")</f>
        <v/>
      </c>
      <c r="CS755" t="str">
        <f>IF(BO755="","",_xlfn.XLOOKUP(BO755,TBL_STD_DECARB[Measure Number],TBL_STD_DECARB[In Service Rate]))</f>
        <v/>
      </c>
      <c r="CT755" t="str">
        <f>IF(BO755="","",_xlfn.XLOOKUP(BO755,TBL_STD_DECARB[Measure Number],TBL_STD_DECARB[Realization Rate (kWh)]))</f>
        <v/>
      </c>
      <c r="CU755" t="str">
        <f>IF(BO755="","",_xlfn.XLOOKUP(BO755,TBL_STD_DECARB[Measure Number],TBL_STD_DECARB[Realization Rate (kW)]))</f>
        <v/>
      </c>
      <c r="CV755" t="str">
        <f>IF(BO755="","",_xlfn.XLOOKUP(BO755,TBL_STD_DECARB[Measure Number],TBL_STD_DECARB[Realization Rate (Therms)]))</f>
        <v/>
      </c>
      <c r="CX755" t="str">
        <f t="shared" si="377"/>
        <v/>
      </c>
    </row>
    <row r="756" spans="1:102">
      <c r="A756" t="str">
        <f t="shared" si="421"/>
        <v/>
      </c>
      <c r="B756" t="str">
        <f t="shared" si="398"/>
        <v/>
      </c>
      <c r="C756" t="str" cm="1">
        <f t="array" ref="C756">IFERROR(IF(BP756="","",LEFT(INDEX('M03-S12'!$C$18:$C$199,2*(ROWS(C$735:C756)-1)+1),150)),"")</f>
        <v/>
      </c>
      <c r="D756" t="str">
        <f t="shared" si="422"/>
        <v/>
      </c>
      <c r="F756" t="str" cm="1">
        <f t="array" ref="F756">IFERROR(IF(BP756="","",INDEX('M03-S12'!$F$18:$F$199,2*(ROWS(F$735:F756)-1)+1)),"")</f>
        <v/>
      </c>
      <c r="G756" t="str">
        <f>IFERROR(IF(BP756="","",INDEX(TBL_STD_DECARB[Measure Lookup],MATCH(BP756,TBL_STD_DECARB[Measure Number],0))),"")</f>
        <v/>
      </c>
      <c r="H756" t="str">
        <f>IFERROR(IF(BP756="","",INDEX(TBL_STD_DECARB[Sub-Category],MATCH(BP756,TBL_STD_DECARB[Measure Number],0))),"")</f>
        <v/>
      </c>
      <c r="I756" t="str" cm="1">
        <f t="array" ref="I756">IFERROR(IF(BP756="","",INDEX('M03-S12'!$CZ$18:$CZ$199,2*(ROWS(I$735:I756)-1)+1)),"")</f>
        <v/>
      </c>
      <c r="J756" t="str" cm="1">
        <f t="array" ref="J756">IFERROR(IF(BP756="","",INDEX('M03-S12'!$CY$18:$CY$199,2*(ROWS(J$735:J756)-1)+1)),"")</f>
        <v/>
      </c>
      <c r="R756" t="str" cm="1">
        <f t="array" ref="R756">IFERROR(IF(BP756="","",INDEX('M03-S12'!$AJ$18:$AJ$199,2*(ROWS(R$735:R756)-1)+1)),"")</f>
        <v/>
      </c>
      <c r="S756" t="str" cm="1">
        <f t="array" ref="S756">IFERROR(IF(BP756="","",INDEX('M03-S12'!$AM$18:$AM$199,2*(ROWS(S$735:S756)-1)+1)),"")</f>
        <v/>
      </c>
      <c r="V756" t="str" cm="1">
        <f t="array" ref="V756">IFERROR(ROUND(IF(BP756="","",INDEX('M03-S12'!$BL$18:$BL$199,2*(ROWS(V$735:V756)-1)+1)),2),"")</f>
        <v/>
      </c>
      <c r="W756" t="str" cm="1">
        <f t="array" ref="W756">IFERROR(IF(BP756="","",INDEX('M03-S12'!$BN$18:$BN$199,2*(ROWS(W$735:W756)-1)+1)),"")</f>
        <v/>
      </c>
      <c r="AB756" t="str">
        <f t="shared" si="399"/>
        <v/>
      </c>
      <c r="AC756" t="str" cm="1">
        <f t="array" ref="AC756">IFERROR(IF(BP756="","",INDEX('M03-S12'!$DA$18:$DA$199,2*(ROWS(AC$735:AC756)-1)+1)),"")</f>
        <v/>
      </c>
      <c r="AD756" s="1655" t="str" cm="1">
        <f t="array" ref="AD756">IFERROR(IF(BP756="","",IF(INDEX('M03-S12'!$BV$18:$BV$199,2*(ROWS(AD$722:AD756)-1)+1)="",0,INDEX('M03-S12'!$BV$18:$BV$199,2*(ROWS(AD$722:AD756)-1)+1))),"")</f>
        <v/>
      </c>
      <c r="AE756" s="1655" t="str" cm="1">
        <f t="array" ref="AE756">IFERROR(IF(BP756="","",IF(INDEX('M03-S12'!$BW$18:$BW$199,2*(ROWS(AE$722:AE756)-1)+1)="",0,INDEX('M03-S12'!$BW$18:$BW$199,2*(ROWS(AE$722:AE756)-1)+1))),"")</f>
        <v/>
      </c>
      <c r="AF756" s="1655"/>
      <c r="AG756" s="1655" t="str" cm="1">
        <f t="array" ref="AG756">IFERROR(ROUND(IF($BO756="","",INDEX('M03-S12'!EV$18:EV$199,2*(ROWS(AG$722:AG756)-1)+1)),6),"")</f>
        <v/>
      </c>
      <c r="AH756" s="1655" t="str" cm="1">
        <f t="array" ref="AH756">IFERROR(IF(BP756="","",INDEX('M03-S12'!$BR$18:$BR$199,2*(ROWS(AH$722:AH756)-1)+1)),"")</f>
        <v/>
      </c>
      <c r="AI756" s="1655" t="str" cm="1">
        <f t="array" ref="AI756">IFERROR(IF(BP756="","",INDEX('M03-S12'!$V$18:$V$199,2*(ROWS(AH$722:AH756)-1)+1)),"")</f>
        <v/>
      </c>
      <c r="AJ756" s="1655"/>
      <c r="AK756" s="1655" t="str">
        <f t="shared" si="423"/>
        <v/>
      </c>
      <c r="AL756" s="1655" t="str">
        <f t="shared" si="424"/>
        <v/>
      </c>
      <c r="AM756" s="1655" t="str">
        <f t="shared" si="425"/>
        <v/>
      </c>
      <c r="AN756" s="1655"/>
      <c r="AO756" s="1655" t="str">
        <f t="shared" si="426"/>
        <v/>
      </c>
      <c r="AP756" s="1655" t="str">
        <f t="shared" si="427"/>
        <v/>
      </c>
      <c r="AQ756" s="1655" t="str">
        <f t="shared" si="428"/>
        <v/>
      </c>
      <c r="BF756" t="str">
        <f>IF(BO756="","",PROJID&amp;'M05-S07'!BM374&amp;'EXPORT - old'!BO756)</f>
        <v/>
      </c>
      <c r="BH756" t="str">
        <f t="shared" si="400"/>
        <v/>
      </c>
      <c r="BI756" t="str" cm="1">
        <f t="array" ref="BI756">IFERROR(IF(BP756="","",INDEX('M03-S12'!$DA$18:$DA$199,2*(ROWS(BI$735:BI756)-1)+1)),"")</f>
        <v/>
      </c>
      <c r="BJ756" t="str">
        <f t="shared" si="401"/>
        <v/>
      </c>
      <c r="BK756" t="str">
        <f t="shared" si="429"/>
        <v/>
      </c>
      <c r="BL756" t="str">
        <f t="shared" si="402"/>
        <v/>
      </c>
      <c r="BM756" t="str">
        <f t="shared" si="416"/>
        <v/>
      </c>
      <c r="BN756" t="str">
        <f t="shared" si="403"/>
        <v/>
      </c>
      <c r="BO756" t="str">
        <f t="shared" si="417"/>
        <v/>
      </c>
      <c r="BP756" t="str" cm="1">
        <f t="array" ref="BP756">IFERROR(IF(INDEX('M03-S12'!$CV$18:$CV$199,2*(ROWS(BP$735:BP756)-1)+1)="","",INDEX('M03-S12'!$CV$18:$CV$199,2*(ROWS(BP$735:BP756)-1)+1)),"")</f>
        <v/>
      </c>
      <c r="BQ756" t="str">
        <f t="shared" si="418"/>
        <v/>
      </c>
      <c r="BR756" t="str">
        <f t="shared" si="430"/>
        <v/>
      </c>
      <c r="BS756" t="str">
        <f>IF(BP756="","",IF(OR(SitePeakkW="",SitePeakkW&lt;=300),"Small Commercial",
"Large Commercial"))</f>
        <v/>
      </c>
      <c r="BT756" t="str">
        <f>IF(BP756="","",_xlfn.XLOOKUP(M02S02F17,BUILDINGTYPE[Project Level Building Type],BUILDINGTYPE[Export Building Type],"",0))</f>
        <v/>
      </c>
      <c r="BU756" t="str">
        <f>IF(BP756="","",_xlfn.XLOOKUP(BuildingInfo_Space_Conditioning_Type,SPACEHEAT[Space Conditioning],SPACEHEAT[Export Space Conditioning],"",0))</f>
        <v/>
      </c>
      <c r="BV756" t="str" cm="1">
        <f t="array" ref="BV756">IFERROR(IF(BP756="","",INDEX('M03-S12'!$B$18:$B$199,2*(ROWS(BP$735:BP756)-1)+1)),"")</f>
        <v/>
      </c>
      <c r="BX756" t="str" cm="1">
        <f t="array" ref="BX756">IFERROR(IF(BP756="","",INDEX('M03-S12'!$AJ$18:$AJ$199,2*(ROWS(BI$735:BI756)-1)+2)),"")</f>
        <v/>
      </c>
      <c r="BY756" t="str" cm="1">
        <f t="array" ref="BY756">IFERROR(IF(BP756="","",INDEX('M03-S12'!$EY$18:$EY$199,2*(ROWS(BI$735:BI756)-1)+1)),"")</f>
        <v/>
      </c>
      <c r="BZ756" t="str" cm="1">
        <f t="array" ref="BZ756">IFERROR(IF(BP756="","",INDEX('M03-S12'!$FG$18:$FG$199,2*(ROWS(BI$735:BI756)-1)+1)),"")</f>
        <v/>
      </c>
      <c r="CA756" t="str" cm="1">
        <f t="array" ref="CA756">IFERROR(IF(BP756="","",INDEX('M03-S12'!$BF$18:$BF$199,2*(ROWS(BI$735:BI756)-1)+1)),"")</f>
        <v/>
      </c>
      <c r="CB756" t="str" cm="1">
        <f t="array" ref="CB756">IFERROR(IF(BP756="","",INDEX('M03-S12'!$AS$18:$AS$199,2*(ROWS(BI$735:BI756)-1)+1)),"")</f>
        <v/>
      </c>
      <c r="CC756" t="str" cm="1">
        <f t="array" ref="CC756">IFERROR(IF(BP756="","",INDEX('M03-S12'!$AP$18:$AP$199,2*(ROWS(BI$735:BI756)-1)+1)),"")</f>
        <v/>
      </c>
      <c r="CD756" t="str">
        <f t="shared" si="431"/>
        <v/>
      </c>
      <c r="CE756" t="str" cm="1">
        <f t="array" ref="CE756">IFERROR(IF(BP756="","",INDEX('M03-S12'!$HG$18:$HG$199,2*(ROWS(BI$735:BI756)-1)+1)),"")</f>
        <v/>
      </c>
      <c r="CF756" t="str" cm="1">
        <f t="array" ref="CF756">IFERROR(IF(BP756="","",INDEX('M03-S12'!$HC$18:$HC$199,2*(ROWS(BI$735:BI756)-1)+1)),"")</f>
        <v/>
      </c>
      <c r="CG756" t="str" cm="1">
        <f t="array" ref="CG756">IFERROR(IF(BP756="","",IF(INDEX('M03-S12'!$AV$18:$AV$199,2*(ROWS(BI$735:BI756)-1)+1)="IEER",INDEX('M03-S12'!$AZ$18:$AZ$199,2*(ROWS(BI$735:BI756)-1)+1),INDEX('M03-S12'!$HE$18:$HE$199,2*(ROWS(BI$735:BI756)-1)+1))),"")</f>
        <v/>
      </c>
      <c r="CH756" t="str">
        <f t="shared" si="404"/>
        <v/>
      </c>
      <c r="CI756" t="str" cm="1">
        <f t="array" ref="CI756">IFERROR(IF(BP756="","",INDEX('M03-S12'!$HM$18:$HM$199,2*(ROWS(BI$735:BI756)-1)+1)),"")</f>
        <v/>
      </c>
      <c r="CJ756" t="str" cm="1">
        <f t="array" ref="CJ756">IFERROR(IF(BP756="","",INDEX('M03-S12'!$X$19:$X$201,2*(ROWS(CJ$722:CJ756)-1)+1)),"")</f>
        <v/>
      </c>
      <c r="CK756" t="str">
        <f t="shared" si="405"/>
        <v/>
      </c>
      <c r="CL756" t="str" cm="1">
        <f t="array" ref="CL756">IFERROR(IF(BP756="","",INDEX('M03-S12'!$FG$18:$FG$199,2*(ROWS(BI$735:BI756)-1)+1)),"")</f>
        <v/>
      </c>
      <c r="CM756" t="str" cm="1">
        <f t="array" ref="CM756">IFERROR(IF(BP756="","",INDEX('M03-S12'!$HH$18:$HH$199,2*(ROWS(BI$735:BI756)-1)+1)),"")</f>
        <v/>
      </c>
      <c r="CN756" t="str" cm="1">
        <f t="array" ref="CN756">IFERROR(IF(BP756="","",INDEX('M03-S12'!$HD$18:$HD$199,2*(ROWS(BI$735:BI756)-1)+1)),"")</f>
        <v/>
      </c>
      <c r="CO756" t="str" cm="1">
        <f t="array" ref="CO756">IFERROR(IF(BP756="","",INDEX('M03-S12'!$HF$18:$HF$199,2*(ROWS(BI$735:BI756)-1)+1)),"")</f>
        <v/>
      </c>
      <c r="CP756" t="str">
        <f t="shared" si="406"/>
        <v/>
      </c>
      <c r="CR756" t="str" cm="1">
        <f t="array" ref="CR756">IFERROR(IF(BP756="","",INDEX('M03-S12'!$HL$18:$HL$201,2*(ROWS(CR$735:CR756)-1)+1)),"")</f>
        <v/>
      </c>
      <c r="CS756" t="str">
        <f>IF(BO756="","",_xlfn.XLOOKUP(BO756,TBL_STD_DECARB[Measure Number],TBL_STD_DECARB[In Service Rate]))</f>
        <v/>
      </c>
      <c r="CT756" t="str">
        <f>IF(BO756="","",_xlfn.XLOOKUP(BO756,TBL_STD_DECARB[Measure Number],TBL_STD_DECARB[Realization Rate (kWh)]))</f>
        <v/>
      </c>
      <c r="CU756" t="str">
        <f>IF(BO756="","",_xlfn.XLOOKUP(BO756,TBL_STD_DECARB[Measure Number],TBL_STD_DECARB[Realization Rate (kW)]))</f>
        <v/>
      </c>
      <c r="CV756" t="str">
        <f>IF(BO756="","",_xlfn.XLOOKUP(BO756,TBL_STD_DECARB[Measure Number],TBL_STD_DECARB[Realization Rate (Therms)]))</f>
        <v/>
      </c>
      <c r="CX756" t="str">
        <f t="shared" si="377"/>
        <v/>
      </c>
    </row>
    <row r="757" spans="1:102">
      <c r="A757" t="str">
        <f t="shared" si="421"/>
        <v/>
      </c>
      <c r="B757" t="str">
        <f t="shared" si="398"/>
        <v/>
      </c>
      <c r="C757" t="str" cm="1">
        <f t="array" ref="C757">IFERROR(IF(BP757="","",LEFT(INDEX('M03-S12'!$C$18:$C$199,2*(ROWS(C$735:C757)-1)+1),150)),"")</f>
        <v/>
      </c>
      <c r="D757" t="str">
        <f t="shared" si="422"/>
        <v/>
      </c>
      <c r="F757" t="str" cm="1">
        <f t="array" ref="F757">IFERROR(IF(BP757="","",INDEX('M03-S12'!$F$18:$F$199,2*(ROWS(F$735:F757)-1)+1)),"")</f>
        <v/>
      </c>
      <c r="G757" t="str">
        <f>IFERROR(IF(BP757="","",INDEX(TBL_STD_DECARB[Measure Lookup],MATCH(BP757,TBL_STD_DECARB[Measure Number],0))),"")</f>
        <v/>
      </c>
      <c r="H757" t="str">
        <f>IFERROR(IF(BP757="","",INDEX(TBL_STD_DECARB[Sub-Category],MATCH(BP757,TBL_STD_DECARB[Measure Number],0))),"")</f>
        <v/>
      </c>
      <c r="I757" t="str" cm="1">
        <f t="array" ref="I757">IFERROR(IF(BP757="","",INDEX('M03-S12'!$CZ$18:$CZ$199,2*(ROWS(I$735:I757)-1)+1)),"")</f>
        <v/>
      </c>
      <c r="J757" t="str" cm="1">
        <f t="array" ref="J757">IFERROR(IF(BP757="","",INDEX('M03-S12'!$CY$18:$CY$199,2*(ROWS(J$735:J757)-1)+1)),"")</f>
        <v/>
      </c>
      <c r="R757" t="str" cm="1">
        <f t="array" ref="R757">IFERROR(IF(BP757="","",INDEX('M03-S12'!$AJ$18:$AJ$199,2*(ROWS(R$735:R757)-1)+1)),"")</f>
        <v/>
      </c>
      <c r="S757" t="str" cm="1">
        <f t="array" ref="S757">IFERROR(IF(BP757="","",INDEX('M03-S12'!$AM$18:$AM$199,2*(ROWS(S$735:S757)-1)+1)),"")</f>
        <v/>
      </c>
      <c r="V757" t="str" cm="1">
        <f t="array" ref="V757">IFERROR(ROUND(IF(BP757="","",INDEX('M03-S12'!$BL$18:$BL$199,2*(ROWS(V$735:V757)-1)+1)),2),"")</f>
        <v/>
      </c>
      <c r="W757" t="str" cm="1">
        <f t="array" ref="W757">IFERROR(IF(BP757="","",INDEX('M03-S12'!$BN$18:$BN$199,2*(ROWS(W$735:W757)-1)+1)),"")</f>
        <v/>
      </c>
      <c r="AB757" t="str">
        <f t="shared" si="399"/>
        <v/>
      </c>
      <c r="AC757" t="str" cm="1">
        <f t="array" ref="AC757">IFERROR(IF(BP757="","",INDEX('M03-S12'!$DA$18:$DA$199,2*(ROWS(AC$735:AC757)-1)+1)),"")</f>
        <v/>
      </c>
      <c r="AD757" s="1655" t="str" cm="1">
        <f t="array" ref="AD757">IFERROR(IF(BP757="","",IF(INDEX('M03-S12'!$BV$18:$BV$199,2*(ROWS(AD$722:AD757)-1)+1)="",0,INDEX('M03-S12'!$BV$18:$BV$199,2*(ROWS(AD$722:AD757)-1)+1))),"")</f>
        <v/>
      </c>
      <c r="AE757" s="1655" t="str" cm="1">
        <f t="array" ref="AE757">IFERROR(IF(BP757="","",IF(INDEX('M03-S12'!$BW$18:$BW$199,2*(ROWS(AE$722:AE757)-1)+1)="",0,INDEX('M03-S12'!$BW$18:$BW$199,2*(ROWS(AE$722:AE757)-1)+1))),"")</f>
        <v/>
      </c>
      <c r="AF757" s="1655"/>
      <c r="AG757" s="1655" t="str" cm="1">
        <f t="array" ref="AG757">IFERROR(ROUND(IF($BO757="","",INDEX('M03-S12'!EV$18:EV$199,2*(ROWS(AG$722:AG757)-1)+1)),6),"")</f>
        <v/>
      </c>
      <c r="AH757" s="1655" t="str" cm="1">
        <f t="array" ref="AH757">IFERROR(IF(BP757="","",INDEX('M03-S12'!$BR$18:$BR$199,2*(ROWS(AH$722:AH757)-1)+1)),"")</f>
        <v/>
      </c>
      <c r="AI757" s="1655" t="str" cm="1">
        <f t="array" ref="AI757">IFERROR(IF(BP757="","",INDEX('M03-S12'!$V$18:$V$199,2*(ROWS(AH$722:AH757)-1)+1)),"")</f>
        <v/>
      </c>
      <c r="AJ757" s="1655"/>
      <c r="AK757" s="1655" t="str">
        <f t="shared" si="423"/>
        <v/>
      </c>
      <c r="AL757" s="1655" t="str">
        <f t="shared" si="424"/>
        <v/>
      </c>
      <c r="AM757" s="1655" t="str">
        <f t="shared" si="425"/>
        <v/>
      </c>
      <c r="AN757" s="1655"/>
      <c r="AO757" s="1655" t="str">
        <f t="shared" si="426"/>
        <v/>
      </c>
      <c r="AP757" s="1655" t="str">
        <f t="shared" si="427"/>
        <v/>
      </c>
      <c r="AQ757" s="1655" t="str">
        <f t="shared" si="428"/>
        <v/>
      </c>
      <c r="BF757" t="str">
        <f>IF(BO757="","",PROJID&amp;'M05-S07'!BM375&amp;'EXPORT - old'!BO757)</f>
        <v/>
      </c>
      <c r="BH757" t="str">
        <f t="shared" si="400"/>
        <v/>
      </c>
      <c r="BI757" t="str" cm="1">
        <f t="array" ref="BI757">IFERROR(IF(BP757="","",INDEX('M03-S12'!$DA$18:$DA$199,2*(ROWS(BI$735:BI757)-1)+1)),"")</f>
        <v/>
      </c>
      <c r="BJ757" t="str">
        <f t="shared" si="401"/>
        <v/>
      </c>
      <c r="BK757" t="str">
        <f t="shared" si="429"/>
        <v/>
      </c>
      <c r="BL757" t="str">
        <f t="shared" si="402"/>
        <v/>
      </c>
      <c r="BM757" t="str">
        <f t="shared" si="416"/>
        <v/>
      </c>
      <c r="BN757" t="str">
        <f t="shared" si="403"/>
        <v/>
      </c>
      <c r="BO757" t="str">
        <f t="shared" si="417"/>
        <v/>
      </c>
      <c r="BP757" t="str" cm="1">
        <f t="array" ref="BP757">IFERROR(IF(INDEX('M03-S12'!$CV$18:$CV$199,2*(ROWS(BP$735:BP757)-1)+1)="","",INDEX('M03-S12'!$CV$18:$CV$199,2*(ROWS(BP$735:BP757)-1)+1)),"")</f>
        <v/>
      </c>
      <c r="BQ757" t="str">
        <f t="shared" si="418"/>
        <v/>
      </c>
      <c r="BR757" t="str">
        <f t="shared" si="430"/>
        <v/>
      </c>
      <c r="BS757" t="str">
        <f>IF(BP757="","",IF(OR(SitePeakkW="",SitePeakkW&lt;=300),"Small Commercial",
"Large Commercial"))</f>
        <v/>
      </c>
      <c r="BT757" t="str">
        <f>IF(BP757="","",_xlfn.XLOOKUP(M02S02F17,BUILDINGTYPE[Project Level Building Type],BUILDINGTYPE[Export Building Type],"",0))</f>
        <v/>
      </c>
      <c r="BU757" t="str">
        <f>IF(BP757="","",_xlfn.XLOOKUP(BuildingInfo_Space_Conditioning_Type,SPACEHEAT[Space Conditioning],SPACEHEAT[Export Space Conditioning],"",0))</f>
        <v/>
      </c>
      <c r="BV757" t="str" cm="1">
        <f t="array" ref="BV757">IFERROR(IF(BP757="","",INDEX('M03-S12'!$B$18:$B$199,2*(ROWS(BP$735:BP757)-1)+1)),"")</f>
        <v/>
      </c>
      <c r="BX757" t="str" cm="1">
        <f t="array" ref="BX757">IFERROR(IF(BP757="","",INDEX('M03-S12'!$AJ$18:$AJ$199,2*(ROWS(BI$735:BI757)-1)+2)),"")</f>
        <v/>
      </c>
      <c r="BY757" t="str" cm="1">
        <f t="array" ref="BY757">IFERROR(IF(BP757="","",INDEX('M03-S12'!$EY$18:$EY$199,2*(ROWS(BI$735:BI757)-1)+1)),"")</f>
        <v/>
      </c>
      <c r="BZ757" t="str" cm="1">
        <f t="array" ref="BZ757">IFERROR(IF(BP757="","",INDEX('M03-S12'!$FG$18:$FG$199,2*(ROWS(BI$735:BI757)-1)+1)),"")</f>
        <v/>
      </c>
      <c r="CA757" t="str" cm="1">
        <f t="array" ref="CA757">IFERROR(IF(BP757="","",INDEX('M03-S12'!$BF$18:$BF$199,2*(ROWS(BI$735:BI757)-1)+1)),"")</f>
        <v/>
      </c>
      <c r="CB757" t="str" cm="1">
        <f t="array" ref="CB757">IFERROR(IF(BP757="","",INDEX('M03-S12'!$AS$18:$AS$199,2*(ROWS(BI$735:BI757)-1)+1)),"")</f>
        <v/>
      </c>
      <c r="CC757" t="str" cm="1">
        <f t="array" ref="CC757">IFERROR(IF(BP757="","",INDEX('M03-S12'!$AP$18:$AP$199,2*(ROWS(BI$735:BI757)-1)+1)),"")</f>
        <v/>
      </c>
      <c r="CD757" t="str">
        <f t="shared" si="431"/>
        <v/>
      </c>
      <c r="CE757" t="str" cm="1">
        <f t="array" ref="CE757">IFERROR(IF(BP757="","",INDEX('M03-S12'!$HG$18:$HG$199,2*(ROWS(BI$735:BI757)-1)+1)),"")</f>
        <v/>
      </c>
      <c r="CF757" t="str" cm="1">
        <f t="array" ref="CF757">IFERROR(IF(BP757="","",INDEX('M03-S12'!$HC$18:$HC$199,2*(ROWS(BI$735:BI757)-1)+1)),"")</f>
        <v/>
      </c>
      <c r="CG757" t="str" cm="1">
        <f t="array" ref="CG757">IFERROR(IF(BP757="","",IF(INDEX('M03-S12'!$AV$18:$AV$199,2*(ROWS(BI$735:BI757)-1)+1)="IEER",INDEX('M03-S12'!$AZ$18:$AZ$199,2*(ROWS(BI$735:BI757)-1)+1),INDEX('M03-S12'!$HE$18:$HE$199,2*(ROWS(BI$735:BI757)-1)+1))),"")</f>
        <v/>
      </c>
      <c r="CH757" t="str">
        <f t="shared" si="404"/>
        <v/>
      </c>
      <c r="CI757" t="str" cm="1">
        <f t="array" ref="CI757">IFERROR(IF(BP757="","",INDEX('M03-S12'!$HM$18:$HM$199,2*(ROWS(BI$735:BI757)-1)+1)),"")</f>
        <v/>
      </c>
      <c r="CJ757" t="str" cm="1">
        <f t="array" ref="CJ757">IFERROR(IF(BP757="","",INDEX('M03-S12'!$X$19:$X$201,2*(ROWS(CJ$722:CJ757)-1)+1)),"")</f>
        <v/>
      </c>
      <c r="CK757" t="str">
        <f t="shared" si="405"/>
        <v/>
      </c>
      <c r="CL757" t="str" cm="1">
        <f t="array" ref="CL757">IFERROR(IF(BP757="","",INDEX('M03-S12'!$FG$18:$FG$199,2*(ROWS(BI$735:BI757)-1)+1)),"")</f>
        <v/>
      </c>
      <c r="CM757" t="str" cm="1">
        <f t="array" ref="CM757">IFERROR(IF(BP757="","",INDEX('M03-S12'!$HH$18:$HH$199,2*(ROWS(BI$735:BI757)-1)+1)),"")</f>
        <v/>
      </c>
      <c r="CN757" t="str" cm="1">
        <f t="array" ref="CN757">IFERROR(IF(BP757="","",INDEX('M03-S12'!$HD$18:$HD$199,2*(ROWS(BI$735:BI757)-1)+1)),"")</f>
        <v/>
      </c>
      <c r="CO757" t="str" cm="1">
        <f t="array" ref="CO757">IFERROR(IF(BP757="","",INDEX('M03-S12'!$HF$18:$HF$199,2*(ROWS(BI$735:BI757)-1)+1)),"")</f>
        <v/>
      </c>
      <c r="CP757" t="str">
        <f t="shared" si="406"/>
        <v/>
      </c>
      <c r="CR757" t="str" cm="1">
        <f t="array" ref="CR757">IFERROR(IF(BP757="","",INDEX('M03-S12'!$HL$18:$HL$201,2*(ROWS(CR$735:CR757)-1)+1)),"")</f>
        <v/>
      </c>
      <c r="CS757" t="str">
        <f>IF(BO757="","",_xlfn.XLOOKUP(BO757,TBL_STD_DECARB[Measure Number],TBL_STD_DECARB[In Service Rate]))</f>
        <v/>
      </c>
      <c r="CT757" t="str">
        <f>IF(BO757="","",_xlfn.XLOOKUP(BO757,TBL_STD_DECARB[Measure Number],TBL_STD_DECARB[Realization Rate (kWh)]))</f>
        <v/>
      </c>
      <c r="CU757" t="str">
        <f>IF(BO757="","",_xlfn.XLOOKUP(BO757,TBL_STD_DECARB[Measure Number],TBL_STD_DECARB[Realization Rate (kW)]))</f>
        <v/>
      </c>
      <c r="CV757" t="str">
        <f>IF(BO757="","",_xlfn.XLOOKUP(BO757,TBL_STD_DECARB[Measure Number],TBL_STD_DECARB[Realization Rate (Therms)]))</f>
        <v/>
      </c>
      <c r="CX757" t="str">
        <f t="shared" si="377"/>
        <v/>
      </c>
    </row>
    <row r="758" spans="1:102">
      <c r="A758" t="str">
        <f t="shared" si="421"/>
        <v/>
      </c>
      <c r="B758" t="str">
        <f t="shared" si="398"/>
        <v/>
      </c>
      <c r="C758" t="str" cm="1">
        <f t="array" ref="C758">IFERROR(IF(BP758="","",LEFT(INDEX('M03-S12'!$C$18:$C$199,2*(ROWS(C$735:C758)-1)+1),150)),"")</f>
        <v/>
      </c>
      <c r="D758" t="str">
        <f t="shared" si="422"/>
        <v/>
      </c>
      <c r="F758" t="str" cm="1">
        <f t="array" ref="F758">IFERROR(IF(BP758="","",INDEX('M03-S12'!$F$18:$F$199,2*(ROWS(F$735:F758)-1)+1)),"")</f>
        <v/>
      </c>
      <c r="G758" t="str">
        <f>IFERROR(IF(BP758="","",INDEX(TBL_STD_DECARB[Measure Lookup],MATCH(BP758,TBL_STD_DECARB[Measure Number],0))),"")</f>
        <v/>
      </c>
      <c r="H758" t="str">
        <f>IFERROR(IF(BP758="","",INDEX(TBL_STD_DECARB[Sub-Category],MATCH(BP758,TBL_STD_DECARB[Measure Number],0))),"")</f>
        <v/>
      </c>
      <c r="I758" t="str" cm="1">
        <f t="array" ref="I758">IFERROR(IF(BP758="","",INDEX('M03-S12'!$CZ$18:$CZ$199,2*(ROWS(I$735:I758)-1)+1)),"")</f>
        <v/>
      </c>
      <c r="J758" t="str" cm="1">
        <f t="array" ref="J758">IFERROR(IF(BP758="","",INDEX('M03-S12'!$CY$18:$CY$199,2*(ROWS(J$735:J758)-1)+1)),"")</f>
        <v/>
      </c>
      <c r="R758" t="str" cm="1">
        <f t="array" ref="R758">IFERROR(IF(BP758="","",INDEX('M03-S12'!$AJ$18:$AJ$199,2*(ROWS(R$735:R758)-1)+1)),"")</f>
        <v/>
      </c>
      <c r="S758" t="str" cm="1">
        <f t="array" ref="S758">IFERROR(IF(BP758="","",INDEX('M03-S12'!$AM$18:$AM$199,2*(ROWS(S$735:S758)-1)+1)),"")</f>
        <v/>
      </c>
      <c r="V758" t="str" cm="1">
        <f t="array" ref="V758">IFERROR(ROUND(IF(BP758="","",INDEX('M03-S12'!$BL$18:$BL$199,2*(ROWS(V$735:V758)-1)+1)),2),"")</f>
        <v/>
      </c>
      <c r="W758" t="str" cm="1">
        <f t="array" ref="W758">IFERROR(IF(BP758="","",INDEX('M03-S12'!$BN$18:$BN$199,2*(ROWS(W$735:W758)-1)+1)),"")</f>
        <v/>
      </c>
      <c r="AB758" t="str">
        <f t="shared" si="399"/>
        <v/>
      </c>
      <c r="AC758" t="str" cm="1">
        <f t="array" ref="AC758">IFERROR(IF(BP758="","",INDEX('M03-S12'!$DA$18:$DA$199,2*(ROWS(AC$735:AC758)-1)+1)),"")</f>
        <v/>
      </c>
      <c r="AD758" s="1655" t="str" cm="1">
        <f t="array" ref="AD758">IFERROR(IF(BP758="","",IF(INDEX('M03-S12'!$BV$18:$BV$199,2*(ROWS(AD$722:AD758)-1)+1)="",0,INDEX('M03-S12'!$BV$18:$BV$199,2*(ROWS(AD$722:AD758)-1)+1))),"")</f>
        <v/>
      </c>
      <c r="AE758" s="1655" t="str" cm="1">
        <f t="array" ref="AE758">IFERROR(IF(BP758="","",IF(INDEX('M03-S12'!$BW$18:$BW$199,2*(ROWS(AE$722:AE758)-1)+1)="",0,INDEX('M03-S12'!$BW$18:$BW$199,2*(ROWS(AE$722:AE758)-1)+1))),"")</f>
        <v/>
      </c>
      <c r="AF758" s="1655"/>
      <c r="AG758" s="1655" t="str" cm="1">
        <f t="array" ref="AG758">IFERROR(ROUND(IF($BO758="","",INDEX('M03-S12'!EV$18:EV$199,2*(ROWS(AG$722:AG758)-1)+1)),6),"")</f>
        <v/>
      </c>
      <c r="AH758" s="1655" t="str" cm="1">
        <f t="array" ref="AH758">IFERROR(IF(BP758="","",INDEX('M03-S12'!$BR$18:$BR$199,2*(ROWS(AH$722:AH758)-1)+1)),"")</f>
        <v/>
      </c>
      <c r="AI758" s="1655" t="str" cm="1">
        <f t="array" ref="AI758">IFERROR(IF(BP758="","",INDEX('M03-S12'!$V$18:$V$199,2*(ROWS(AH$722:AH758)-1)+1)),"")</f>
        <v/>
      </c>
      <c r="AJ758" s="1655"/>
      <c r="AK758" s="1655" t="str">
        <f t="shared" si="423"/>
        <v/>
      </c>
      <c r="AL758" s="1655" t="str">
        <f t="shared" si="424"/>
        <v/>
      </c>
      <c r="AM758" s="1655" t="str">
        <f t="shared" si="425"/>
        <v/>
      </c>
      <c r="AN758" s="1655"/>
      <c r="AO758" s="1655" t="str">
        <f t="shared" si="426"/>
        <v/>
      </c>
      <c r="AP758" s="1655" t="str">
        <f t="shared" si="427"/>
        <v/>
      </c>
      <c r="AQ758" s="1655" t="str">
        <f t="shared" si="428"/>
        <v/>
      </c>
      <c r="BF758" t="str">
        <f>IF(BO758="","",PROJID&amp;'M05-S07'!BM376&amp;'EXPORT - old'!BO758)</f>
        <v/>
      </c>
      <c r="BH758" t="str">
        <f t="shared" si="400"/>
        <v/>
      </c>
      <c r="BI758" t="str" cm="1">
        <f t="array" ref="BI758">IFERROR(IF(BP758="","",INDEX('M03-S12'!$DA$18:$DA$199,2*(ROWS(BI$735:BI758)-1)+1)),"")</f>
        <v/>
      </c>
      <c r="BJ758" t="str">
        <f t="shared" si="401"/>
        <v/>
      </c>
      <c r="BK758" t="str">
        <f t="shared" si="429"/>
        <v/>
      </c>
      <c r="BL758" t="str">
        <f t="shared" si="402"/>
        <v/>
      </c>
      <c r="BM758" t="str">
        <f t="shared" si="416"/>
        <v/>
      </c>
      <c r="BN758" t="str">
        <f t="shared" si="403"/>
        <v/>
      </c>
      <c r="BO758" t="str">
        <f t="shared" si="417"/>
        <v/>
      </c>
      <c r="BP758" t="str" cm="1">
        <f t="array" ref="BP758">IFERROR(IF(INDEX('M03-S12'!$CV$18:$CV$199,2*(ROWS(BP$735:BP758)-1)+1)="","",INDEX('M03-S12'!$CV$18:$CV$199,2*(ROWS(BP$735:BP758)-1)+1)),"")</f>
        <v/>
      </c>
      <c r="BQ758" t="str">
        <f t="shared" si="418"/>
        <v/>
      </c>
      <c r="BR758" t="str">
        <f t="shared" si="430"/>
        <v/>
      </c>
      <c r="BS758" t="str">
        <f>IF(BP758="","",IF(OR(SitePeakkW="",SitePeakkW&lt;=300),"Small Commercial",
"Large Commercial"))</f>
        <v/>
      </c>
      <c r="BT758" t="str">
        <f>IF(BP758="","",_xlfn.XLOOKUP(M02S02F17,BUILDINGTYPE[Project Level Building Type],BUILDINGTYPE[Export Building Type],"",0))</f>
        <v/>
      </c>
      <c r="BU758" t="str">
        <f>IF(BP758="","",_xlfn.XLOOKUP(BuildingInfo_Space_Conditioning_Type,SPACEHEAT[Space Conditioning],SPACEHEAT[Export Space Conditioning],"",0))</f>
        <v/>
      </c>
      <c r="BV758" t="str" cm="1">
        <f t="array" ref="BV758">IFERROR(IF(BP758="","",INDEX('M03-S12'!$B$18:$B$199,2*(ROWS(BP$735:BP758)-1)+1)),"")</f>
        <v/>
      </c>
      <c r="BX758" t="str" cm="1">
        <f t="array" ref="BX758">IFERROR(IF(BP758="","",INDEX('M03-S12'!$AJ$18:$AJ$199,2*(ROWS(BI$735:BI758)-1)+2)),"")</f>
        <v/>
      </c>
      <c r="BY758" t="str" cm="1">
        <f t="array" ref="BY758">IFERROR(IF(BP758="","",INDEX('M03-S12'!$EY$18:$EY$199,2*(ROWS(BI$735:BI758)-1)+1)),"")</f>
        <v/>
      </c>
      <c r="BZ758" t="str" cm="1">
        <f t="array" ref="BZ758">IFERROR(IF(BP758="","",INDEX('M03-S12'!$FG$18:$FG$199,2*(ROWS(BI$735:BI758)-1)+1)),"")</f>
        <v/>
      </c>
      <c r="CA758" t="str" cm="1">
        <f t="array" ref="CA758">IFERROR(IF(BP758="","",INDEX('M03-S12'!$BF$18:$BF$199,2*(ROWS(BI$735:BI758)-1)+1)),"")</f>
        <v/>
      </c>
      <c r="CB758" t="str" cm="1">
        <f t="array" ref="CB758">IFERROR(IF(BP758="","",INDEX('M03-S12'!$AS$18:$AS$199,2*(ROWS(BI$735:BI758)-1)+1)),"")</f>
        <v/>
      </c>
      <c r="CC758" t="str" cm="1">
        <f t="array" ref="CC758">IFERROR(IF(BP758="","",INDEX('M03-S12'!$AP$18:$AP$199,2*(ROWS(BI$735:BI758)-1)+1)),"")</f>
        <v/>
      </c>
      <c r="CD758" t="str">
        <f t="shared" si="431"/>
        <v/>
      </c>
      <c r="CE758" t="str" cm="1">
        <f t="array" ref="CE758">IFERROR(IF(BP758="","",INDEX('M03-S12'!$HG$18:$HG$199,2*(ROWS(BI$735:BI758)-1)+1)),"")</f>
        <v/>
      </c>
      <c r="CF758" t="str" cm="1">
        <f t="array" ref="CF758">IFERROR(IF(BP758="","",INDEX('M03-S12'!$HC$18:$HC$199,2*(ROWS(BI$735:BI758)-1)+1)),"")</f>
        <v/>
      </c>
      <c r="CG758" t="str" cm="1">
        <f t="array" ref="CG758">IFERROR(IF(BP758="","",IF(INDEX('M03-S12'!$AV$18:$AV$199,2*(ROWS(BI$735:BI758)-1)+1)="IEER",INDEX('M03-S12'!$AZ$18:$AZ$199,2*(ROWS(BI$735:BI758)-1)+1),INDEX('M03-S12'!$HE$18:$HE$199,2*(ROWS(BI$735:BI758)-1)+1))),"")</f>
        <v/>
      </c>
      <c r="CH758" t="str">
        <f t="shared" si="404"/>
        <v/>
      </c>
      <c r="CI758" t="str" cm="1">
        <f t="array" ref="CI758">IFERROR(IF(BP758="","",INDEX('M03-S12'!$HM$18:$HM$199,2*(ROWS(BI$735:BI758)-1)+1)),"")</f>
        <v/>
      </c>
      <c r="CJ758" t="str" cm="1">
        <f t="array" ref="CJ758">IFERROR(IF(BP758="","",INDEX('M03-S12'!$X$19:$X$201,2*(ROWS(CJ$722:CJ758)-1)+1)),"")</f>
        <v/>
      </c>
      <c r="CK758" t="str">
        <f t="shared" si="405"/>
        <v/>
      </c>
      <c r="CL758" t="str" cm="1">
        <f t="array" ref="CL758">IFERROR(IF(BP758="","",INDEX('M03-S12'!$FG$18:$FG$199,2*(ROWS(BI$735:BI758)-1)+1)),"")</f>
        <v/>
      </c>
      <c r="CM758" t="str" cm="1">
        <f t="array" ref="CM758">IFERROR(IF(BP758="","",INDEX('M03-S12'!$HH$18:$HH$199,2*(ROWS(BI$735:BI758)-1)+1)),"")</f>
        <v/>
      </c>
      <c r="CN758" t="str" cm="1">
        <f t="array" ref="CN758">IFERROR(IF(BP758="","",INDEX('M03-S12'!$HD$18:$HD$199,2*(ROWS(BI$735:BI758)-1)+1)),"")</f>
        <v/>
      </c>
      <c r="CO758" t="str" cm="1">
        <f t="array" ref="CO758">IFERROR(IF(BP758="","",INDEX('M03-S12'!$HF$18:$HF$199,2*(ROWS(BI$735:BI758)-1)+1)),"")</f>
        <v/>
      </c>
      <c r="CP758" t="str">
        <f t="shared" si="406"/>
        <v/>
      </c>
      <c r="CR758" t="str" cm="1">
        <f t="array" ref="CR758">IFERROR(IF(BP758="","",INDEX('M03-S12'!$HL$18:$HL$201,2*(ROWS(CR$735:CR758)-1)+1)),"")</f>
        <v/>
      </c>
      <c r="CS758" t="str">
        <f>IF(BO758="","",_xlfn.XLOOKUP(BO758,TBL_STD_DECARB[Measure Number],TBL_STD_DECARB[In Service Rate]))</f>
        <v/>
      </c>
      <c r="CT758" t="str">
        <f>IF(BO758="","",_xlfn.XLOOKUP(BO758,TBL_STD_DECARB[Measure Number],TBL_STD_DECARB[Realization Rate (kWh)]))</f>
        <v/>
      </c>
      <c r="CU758" t="str">
        <f>IF(BO758="","",_xlfn.XLOOKUP(BO758,TBL_STD_DECARB[Measure Number],TBL_STD_DECARB[Realization Rate (kW)]))</f>
        <v/>
      </c>
      <c r="CV758" t="str">
        <f>IF(BO758="","",_xlfn.XLOOKUP(BO758,TBL_STD_DECARB[Measure Number],TBL_STD_DECARB[Realization Rate (Therms)]))</f>
        <v/>
      </c>
      <c r="CX758" t="str">
        <f t="shared" si="377"/>
        <v/>
      </c>
    </row>
    <row r="759" spans="1:102">
      <c r="A759" t="str">
        <f t="shared" si="421"/>
        <v/>
      </c>
      <c r="B759" t="str">
        <f t="shared" si="398"/>
        <v/>
      </c>
      <c r="C759" t="str" cm="1">
        <f t="array" ref="C759">IFERROR(IF(BP759="","",LEFT(INDEX('M03-S12'!$C$18:$C$199,2*(ROWS(C$735:C759)-1)+1),150)),"")</f>
        <v/>
      </c>
      <c r="D759" t="str">
        <f t="shared" si="422"/>
        <v/>
      </c>
      <c r="F759" t="str" cm="1">
        <f t="array" ref="F759">IFERROR(IF(BP759="","",INDEX('M03-S12'!$F$18:$F$199,2*(ROWS(F$735:F759)-1)+1)),"")</f>
        <v/>
      </c>
      <c r="G759" t="str">
        <f>IFERROR(IF(BP759="","",INDEX(TBL_STD_DECARB[Measure Lookup],MATCH(BP759,TBL_STD_DECARB[Measure Number],0))),"")</f>
        <v/>
      </c>
      <c r="H759" t="str">
        <f>IFERROR(IF(BP759="","",INDEX(TBL_STD_DECARB[Sub-Category],MATCH(BP759,TBL_STD_DECARB[Measure Number],0))),"")</f>
        <v/>
      </c>
      <c r="I759" t="str" cm="1">
        <f t="array" ref="I759">IFERROR(IF(BP759="","",INDEX('M03-S12'!$CZ$18:$CZ$199,2*(ROWS(I$735:I759)-1)+1)),"")</f>
        <v/>
      </c>
      <c r="J759" t="str" cm="1">
        <f t="array" ref="J759">IFERROR(IF(BP759="","",INDEX('M03-S12'!$CY$18:$CY$199,2*(ROWS(J$735:J759)-1)+1)),"")</f>
        <v/>
      </c>
      <c r="R759" t="str" cm="1">
        <f t="array" ref="R759">IFERROR(IF(BP759="","",INDEX('M03-S12'!$AJ$18:$AJ$199,2*(ROWS(R$735:R759)-1)+1)),"")</f>
        <v/>
      </c>
      <c r="S759" t="str" cm="1">
        <f t="array" ref="S759">IFERROR(IF(BP759="","",INDEX('M03-S12'!$AM$18:$AM$199,2*(ROWS(S$735:S759)-1)+1)),"")</f>
        <v/>
      </c>
      <c r="V759" t="str" cm="1">
        <f t="array" ref="V759">IFERROR(ROUND(IF(BP759="","",INDEX('M03-S12'!$BL$18:$BL$199,2*(ROWS(V$735:V759)-1)+1)),2),"")</f>
        <v/>
      </c>
      <c r="W759" t="str" cm="1">
        <f t="array" ref="W759">IFERROR(IF(BP759="","",INDEX('M03-S12'!$BN$18:$BN$199,2*(ROWS(W$735:W759)-1)+1)),"")</f>
        <v/>
      </c>
      <c r="AB759" t="str">
        <f t="shared" si="399"/>
        <v/>
      </c>
      <c r="AC759" t="str" cm="1">
        <f t="array" ref="AC759">IFERROR(IF(BP759="","",INDEX('M03-S12'!$DA$18:$DA$199,2*(ROWS(AC$735:AC759)-1)+1)),"")</f>
        <v/>
      </c>
      <c r="AD759" s="1655" t="str" cm="1">
        <f t="array" ref="AD759">IFERROR(IF(BP759="","",IF(INDEX('M03-S12'!$BV$18:$BV$199,2*(ROWS(AD$722:AD759)-1)+1)="",0,INDEX('M03-S12'!$BV$18:$BV$199,2*(ROWS(AD$722:AD759)-1)+1))),"")</f>
        <v/>
      </c>
      <c r="AE759" s="1655" t="str" cm="1">
        <f t="array" ref="AE759">IFERROR(IF(BP759="","",IF(INDEX('M03-S12'!$BW$18:$BW$199,2*(ROWS(AE$722:AE759)-1)+1)="",0,INDEX('M03-S12'!$BW$18:$BW$199,2*(ROWS(AE$722:AE759)-1)+1))),"")</f>
        <v/>
      </c>
      <c r="AF759" s="1655"/>
      <c r="AG759" s="1655" t="str" cm="1">
        <f t="array" ref="AG759">IFERROR(ROUND(IF($BO759="","",INDEX('M03-S12'!EV$18:EV$199,2*(ROWS(AG$722:AG759)-1)+1)),6),"")</f>
        <v/>
      </c>
      <c r="AH759" s="1655" t="str" cm="1">
        <f t="array" ref="AH759">IFERROR(IF(BP759="","",INDEX('M03-S12'!$BR$18:$BR$199,2*(ROWS(AH$722:AH759)-1)+1)),"")</f>
        <v/>
      </c>
      <c r="AI759" s="1655" t="str" cm="1">
        <f t="array" ref="AI759">IFERROR(IF(BP759="","",INDEX('M03-S12'!$V$18:$V$199,2*(ROWS(AH$722:AH759)-1)+1)),"")</f>
        <v/>
      </c>
      <c r="AJ759" s="1655"/>
      <c r="AK759" s="1655" t="str">
        <f t="shared" si="423"/>
        <v/>
      </c>
      <c r="AL759" s="1655" t="str">
        <f t="shared" si="424"/>
        <v/>
      </c>
      <c r="AM759" s="1655" t="str">
        <f t="shared" si="425"/>
        <v/>
      </c>
      <c r="AN759" s="1655"/>
      <c r="AO759" s="1655" t="str">
        <f t="shared" si="426"/>
        <v/>
      </c>
      <c r="AP759" s="1655" t="str">
        <f t="shared" si="427"/>
        <v/>
      </c>
      <c r="AQ759" s="1655" t="str">
        <f t="shared" si="428"/>
        <v/>
      </c>
      <c r="BF759" t="str">
        <f>IF(BO759="","",PROJID&amp;'M05-S07'!BM377&amp;'EXPORT - old'!BO759)</f>
        <v/>
      </c>
      <c r="BH759" t="str">
        <f t="shared" si="400"/>
        <v/>
      </c>
      <c r="BI759" t="str" cm="1">
        <f t="array" ref="BI759">IFERROR(IF(BP759="","",INDEX('M03-S12'!$DA$18:$DA$199,2*(ROWS(BI$735:BI759)-1)+1)),"")</f>
        <v/>
      </c>
      <c r="BJ759" t="str">
        <f t="shared" si="401"/>
        <v/>
      </c>
      <c r="BK759" t="str">
        <f t="shared" si="429"/>
        <v/>
      </c>
      <c r="BL759" t="str">
        <f t="shared" si="402"/>
        <v/>
      </c>
      <c r="BM759" t="str">
        <f t="shared" si="416"/>
        <v/>
      </c>
      <c r="BN759" t="str">
        <f t="shared" si="403"/>
        <v/>
      </c>
      <c r="BO759" t="str">
        <f t="shared" si="417"/>
        <v/>
      </c>
      <c r="BP759" t="str" cm="1">
        <f t="array" ref="BP759">IFERROR(IF(INDEX('M03-S12'!$CV$18:$CV$199,2*(ROWS(BP$735:BP759)-1)+1)="","",INDEX('M03-S12'!$CV$18:$CV$199,2*(ROWS(BP$735:BP759)-1)+1)),"")</f>
        <v/>
      </c>
      <c r="BQ759" t="str">
        <f t="shared" si="418"/>
        <v/>
      </c>
      <c r="BR759" t="str">
        <f t="shared" si="430"/>
        <v/>
      </c>
      <c r="BS759" t="str">
        <f>IF(BP759="","",IF(OR(SitePeakkW="",SitePeakkW&lt;=300),"Small Commercial",
"Large Commercial"))</f>
        <v/>
      </c>
      <c r="BT759" t="str">
        <f>IF(BP759="","",_xlfn.XLOOKUP(M02S02F17,BUILDINGTYPE[Project Level Building Type],BUILDINGTYPE[Export Building Type],"",0))</f>
        <v/>
      </c>
      <c r="BU759" t="str">
        <f>IF(BP759="","",_xlfn.XLOOKUP(BuildingInfo_Space_Conditioning_Type,SPACEHEAT[Space Conditioning],SPACEHEAT[Export Space Conditioning],"",0))</f>
        <v/>
      </c>
      <c r="BV759" t="str" cm="1">
        <f t="array" ref="BV759">IFERROR(IF(BP759="","",INDEX('M03-S12'!$B$18:$B$199,2*(ROWS(BP$735:BP759)-1)+1)),"")</f>
        <v/>
      </c>
      <c r="BX759" t="str" cm="1">
        <f t="array" ref="BX759">IFERROR(IF(BP759="","",INDEX('M03-S12'!$AJ$18:$AJ$199,2*(ROWS(BI$735:BI759)-1)+2)),"")</f>
        <v/>
      </c>
      <c r="BY759" t="str" cm="1">
        <f t="array" ref="BY759">IFERROR(IF(BP759="","",INDEX('M03-S12'!$EY$18:$EY$199,2*(ROWS(BI$735:BI759)-1)+1)),"")</f>
        <v/>
      </c>
      <c r="BZ759" t="str" cm="1">
        <f t="array" ref="BZ759">IFERROR(IF(BP759="","",INDEX('M03-S12'!$FG$18:$FG$199,2*(ROWS(BI$735:BI759)-1)+1)),"")</f>
        <v/>
      </c>
      <c r="CA759" t="str" cm="1">
        <f t="array" ref="CA759">IFERROR(IF(BP759="","",INDEX('M03-S12'!$BF$18:$BF$199,2*(ROWS(BI$735:BI759)-1)+1)),"")</f>
        <v/>
      </c>
      <c r="CB759" t="str" cm="1">
        <f t="array" ref="CB759">IFERROR(IF(BP759="","",INDEX('M03-S12'!$AS$18:$AS$199,2*(ROWS(BI$735:BI759)-1)+1)),"")</f>
        <v/>
      </c>
      <c r="CC759" t="str" cm="1">
        <f t="array" ref="CC759">IFERROR(IF(BP759="","",INDEX('M03-S12'!$AP$18:$AP$199,2*(ROWS(BI$735:BI759)-1)+1)),"")</f>
        <v/>
      </c>
      <c r="CD759" t="str">
        <f t="shared" si="431"/>
        <v/>
      </c>
      <c r="CE759" t="str" cm="1">
        <f t="array" ref="CE759">IFERROR(IF(BP759="","",INDEX('M03-S12'!$HG$18:$HG$199,2*(ROWS(BI$735:BI759)-1)+1)),"")</f>
        <v/>
      </c>
      <c r="CF759" t="str" cm="1">
        <f t="array" ref="CF759">IFERROR(IF(BP759="","",INDEX('M03-S12'!$HC$18:$HC$199,2*(ROWS(BI$735:BI759)-1)+1)),"")</f>
        <v/>
      </c>
      <c r="CG759" t="str" cm="1">
        <f t="array" ref="CG759">IFERROR(IF(BP759="","",IF(INDEX('M03-S12'!$AV$18:$AV$199,2*(ROWS(BI$735:BI759)-1)+1)="IEER",INDEX('M03-S12'!$AZ$18:$AZ$199,2*(ROWS(BI$735:BI759)-1)+1),INDEX('M03-S12'!$HE$18:$HE$199,2*(ROWS(BI$735:BI759)-1)+1))),"")</f>
        <v/>
      </c>
      <c r="CH759" t="str">
        <f t="shared" si="404"/>
        <v/>
      </c>
      <c r="CI759" t="str" cm="1">
        <f t="array" ref="CI759">IFERROR(IF(BP759="","",INDEX('M03-S12'!$HM$18:$HM$199,2*(ROWS(BI$735:BI759)-1)+1)),"")</f>
        <v/>
      </c>
      <c r="CJ759" t="str" cm="1">
        <f t="array" ref="CJ759">IFERROR(IF(BP759="","",INDEX('M03-S12'!$X$19:$X$201,2*(ROWS(CJ$722:CJ759)-1)+1)),"")</f>
        <v/>
      </c>
      <c r="CK759" t="str">
        <f t="shared" si="405"/>
        <v/>
      </c>
      <c r="CL759" t="str" cm="1">
        <f t="array" ref="CL759">IFERROR(IF(BP759="","",INDEX('M03-S12'!$FG$18:$FG$199,2*(ROWS(BI$735:BI759)-1)+1)),"")</f>
        <v/>
      </c>
      <c r="CM759" t="str" cm="1">
        <f t="array" ref="CM759">IFERROR(IF(BP759="","",INDEX('M03-S12'!$HH$18:$HH$199,2*(ROWS(BI$735:BI759)-1)+1)),"")</f>
        <v/>
      </c>
      <c r="CN759" t="str" cm="1">
        <f t="array" ref="CN759">IFERROR(IF(BP759="","",INDEX('M03-S12'!$HD$18:$HD$199,2*(ROWS(BI$735:BI759)-1)+1)),"")</f>
        <v/>
      </c>
      <c r="CO759" t="str" cm="1">
        <f t="array" ref="CO759">IFERROR(IF(BP759="","",INDEX('M03-S12'!$HF$18:$HF$199,2*(ROWS(BI$735:BI759)-1)+1)),"")</f>
        <v/>
      </c>
      <c r="CP759" t="str">
        <f t="shared" si="406"/>
        <v/>
      </c>
      <c r="CR759" t="str" cm="1">
        <f t="array" ref="CR759">IFERROR(IF(BP759="","",INDEX('M03-S12'!$HL$18:$HL$201,2*(ROWS(CR$735:CR759)-1)+1)),"")</f>
        <v/>
      </c>
      <c r="CS759" t="str">
        <f>IF(BO759="","",_xlfn.XLOOKUP(BO759,TBL_STD_DECARB[Measure Number],TBL_STD_DECARB[In Service Rate]))</f>
        <v/>
      </c>
      <c r="CT759" t="str">
        <f>IF(BO759="","",_xlfn.XLOOKUP(BO759,TBL_STD_DECARB[Measure Number],TBL_STD_DECARB[Realization Rate (kWh)]))</f>
        <v/>
      </c>
      <c r="CU759" t="str">
        <f>IF(BO759="","",_xlfn.XLOOKUP(BO759,TBL_STD_DECARB[Measure Number],TBL_STD_DECARB[Realization Rate (kW)]))</f>
        <v/>
      </c>
      <c r="CV759" t="str">
        <f>IF(BO759="","",_xlfn.XLOOKUP(BO759,TBL_STD_DECARB[Measure Number],TBL_STD_DECARB[Realization Rate (Therms)]))</f>
        <v/>
      </c>
      <c r="CX759" t="str">
        <f t="shared" si="377"/>
        <v/>
      </c>
    </row>
    <row r="760" spans="1:102">
      <c r="A760" t="str">
        <f t="shared" si="421"/>
        <v/>
      </c>
      <c r="B760" t="str">
        <f t="shared" si="398"/>
        <v/>
      </c>
      <c r="C760" t="str" cm="1">
        <f t="array" ref="C760">IFERROR(IF(BP760="","",LEFT(INDEX('M03-S12'!$C$18:$C$199,2*(ROWS(C$735:C760)-1)+1),150)),"")</f>
        <v/>
      </c>
      <c r="D760" t="str">
        <f t="shared" si="422"/>
        <v/>
      </c>
      <c r="F760" t="str" cm="1">
        <f t="array" ref="F760">IFERROR(IF(BP760="","",INDEX('M03-S12'!$F$18:$F$199,2*(ROWS(F$735:F760)-1)+1)),"")</f>
        <v/>
      </c>
      <c r="G760" t="str">
        <f>IFERROR(IF(BP760="","",INDEX(TBL_STD_DECARB[Measure Lookup],MATCH(BP760,TBL_STD_DECARB[Measure Number],0))),"")</f>
        <v/>
      </c>
      <c r="H760" t="str">
        <f>IFERROR(IF(BP760="","",INDEX(TBL_STD_DECARB[Sub-Category],MATCH(BP760,TBL_STD_DECARB[Measure Number],0))),"")</f>
        <v/>
      </c>
      <c r="I760" t="str" cm="1">
        <f t="array" ref="I760">IFERROR(IF(BP760="","",INDEX('M03-S12'!$CZ$18:$CZ$199,2*(ROWS(I$735:I760)-1)+1)),"")</f>
        <v/>
      </c>
      <c r="J760" t="str" cm="1">
        <f t="array" ref="J760">IFERROR(IF(BP760="","",INDEX('M03-S12'!$CY$18:$CY$199,2*(ROWS(J$735:J760)-1)+1)),"")</f>
        <v/>
      </c>
      <c r="R760" t="str" cm="1">
        <f t="array" ref="R760">IFERROR(IF(BP760="","",INDEX('M03-S12'!$AJ$18:$AJ$199,2*(ROWS(R$735:R760)-1)+1)),"")</f>
        <v/>
      </c>
      <c r="S760" t="str" cm="1">
        <f t="array" ref="S760">IFERROR(IF(BP760="","",INDEX('M03-S12'!$AM$18:$AM$199,2*(ROWS(S$735:S760)-1)+1)),"")</f>
        <v/>
      </c>
      <c r="V760" t="str" cm="1">
        <f t="array" ref="V760">IFERROR(ROUND(IF(BP760="","",INDEX('M03-S12'!$BL$18:$BL$199,2*(ROWS(V$735:V760)-1)+1)),2),"")</f>
        <v/>
      </c>
      <c r="W760" t="str" cm="1">
        <f t="array" ref="W760">IFERROR(IF(BP760="","",INDEX('M03-S12'!$BN$18:$BN$199,2*(ROWS(W$735:W760)-1)+1)),"")</f>
        <v/>
      </c>
      <c r="AB760" t="str">
        <f t="shared" si="399"/>
        <v/>
      </c>
      <c r="AC760" t="str" cm="1">
        <f t="array" ref="AC760">IFERROR(IF(BP760="","",INDEX('M03-S12'!$DA$18:$DA$199,2*(ROWS(AC$735:AC760)-1)+1)),"")</f>
        <v/>
      </c>
      <c r="AD760" s="1655" t="str" cm="1">
        <f t="array" ref="AD760">IFERROR(IF(BP760="","",IF(INDEX('M03-S12'!$BV$18:$BV$199,2*(ROWS(AD$722:AD760)-1)+1)="",0,INDEX('M03-S12'!$BV$18:$BV$199,2*(ROWS(AD$722:AD760)-1)+1))),"")</f>
        <v/>
      </c>
      <c r="AE760" s="1655" t="str" cm="1">
        <f t="array" ref="AE760">IFERROR(IF(BP760="","",IF(INDEX('M03-S12'!$BW$18:$BW$199,2*(ROWS(AE$722:AE760)-1)+1)="",0,INDEX('M03-S12'!$BW$18:$BW$199,2*(ROWS(AE$722:AE760)-1)+1))),"")</f>
        <v/>
      </c>
      <c r="AF760" s="1655"/>
      <c r="AG760" s="1655" t="str" cm="1">
        <f t="array" ref="AG760">IFERROR(ROUND(IF($BO760="","",INDEX('M03-S12'!EV$18:EV$199,2*(ROWS(AG$722:AG760)-1)+1)),6),"")</f>
        <v/>
      </c>
      <c r="AH760" s="1655" t="str" cm="1">
        <f t="array" ref="AH760">IFERROR(IF(BP760="","",INDEX('M03-S12'!$BR$18:$BR$199,2*(ROWS(AH$722:AH760)-1)+1)),"")</f>
        <v/>
      </c>
      <c r="AI760" s="1655" t="str" cm="1">
        <f t="array" ref="AI760">IFERROR(IF(BP760="","",INDEX('M03-S12'!$V$18:$V$199,2*(ROWS(AH$722:AH760)-1)+1)),"")</f>
        <v/>
      </c>
      <c r="AJ760" s="1655"/>
      <c r="AK760" s="1655" t="str">
        <f t="shared" si="423"/>
        <v/>
      </c>
      <c r="AL760" s="1655" t="str">
        <f t="shared" si="424"/>
        <v/>
      </c>
      <c r="AM760" s="1655" t="str">
        <f t="shared" si="425"/>
        <v/>
      </c>
      <c r="AN760" s="1655"/>
      <c r="AO760" s="1655" t="str">
        <f t="shared" si="426"/>
        <v/>
      </c>
      <c r="AP760" s="1655" t="str">
        <f t="shared" si="427"/>
        <v/>
      </c>
      <c r="AQ760" s="1655" t="str">
        <f t="shared" si="428"/>
        <v/>
      </c>
      <c r="BF760" t="str">
        <f>IF(BO760="","",PROJID&amp;'M05-S07'!BM378&amp;'EXPORT - old'!BO760)</f>
        <v/>
      </c>
      <c r="BH760" t="str">
        <f t="shared" si="400"/>
        <v/>
      </c>
      <c r="BI760" t="str" cm="1">
        <f t="array" ref="BI760">IFERROR(IF(BP760="","",INDEX('M03-S12'!$DA$18:$DA$199,2*(ROWS(BI$735:BI760)-1)+1)),"")</f>
        <v/>
      </c>
      <c r="BJ760" t="str">
        <f t="shared" si="401"/>
        <v/>
      </c>
      <c r="BK760" t="str">
        <f t="shared" si="429"/>
        <v/>
      </c>
      <c r="BL760" t="str">
        <f t="shared" si="402"/>
        <v/>
      </c>
      <c r="BM760" t="str">
        <f t="shared" si="416"/>
        <v/>
      </c>
      <c r="BN760" t="str">
        <f t="shared" si="403"/>
        <v/>
      </c>
      <c r="BO760" t="str">
        <f t="shared" si="417"/>
        <v/>
      </c>
      <c r="BP760" t="str" cm="1">
        <f t="array" ref="BP760">IFERROR(IF(INDEX('M03-S12'!$CV$18:$CV$199,2*(ROWS(BP$735:BP760)-1)+1)="","",INDEX('M03-S12'!$CV$18:$CV$199,2*(ROWS(BP$735:BP760)-1)+1)),"")</f>
        <v/>
      </c>
      <c r="BQ760" t="str">
        <f t="shared" si="418"/>
        <v/>
      </c>
      <c r="BR760" t="str">
        <f t="shared" si="430"/>
        <v/>
      </c>
      <c r="BS760" t="str">
        <f>IF(BP760="","",IF(OR(SitePeakkW="",SitePeakkW&lt;=300),"Small Commercial",
"Large Commercial"))</f>
        <v/>
      </c>
      <c r="BT760" t="str">
        <f>IF(BP760="","",_xlfn.XLOOKUP(M02S02F17,BUILDINGTYPE[Project Level Building Type],BUILDINGTYPE[Export Building Type],"",0))</f>
        <v/>
      </c>
      <c r="BU760" t="str">
        <f>IF(BP760="","",_xlfn.XLOOKUP(BuildingInfo_Space_Conditioning_Type,SPACEHEAT[Space Conditioning],SPACEHEAT[Export Space Conditioning],"",0))</f>
        <v/>
      </c>
      <c r="BV760" t="str" cm="1">
        <f t="array" ref="BV760">IFERROR(IF(BP760="","",INDEX('M03-S12'!$B$18:$B$199,2*(ROWS(BP$735:BP760)-1)+1)),"")</f>
        <v/>
      </c>
      <c r="BX760" t="str" cm="1">
        <f t="array" ref="BX760">IFERROR(IF(BP760="","",INDEX('M03-S12'!$AJ$18:$AJ$199,2*(ROWS(BI$735:BI760)-1)+2)),"")</f>
        <v/>
      </c>
      <c r="BY760" t="str" cm="1">
        <f t="array" ref="BY760">IFERROR(IF(BP760="","",INDEX('M03-S12'!$EY$18:$EY$199,2*(ROWS(BI$735:BI760)-1)+1)),"")</f>
        <v/>
      </c>
      <c r="BZ760" t="str" cm="1">
        <f t="array" ref="BZ760">IFERROR(IF(BP760="","",INDEX('M03-S12'!$FG$18:$FG$199,2*(ROWS(BI$735:BI760)-1)+1)),"")</f>
        <v/>
      </c>
      <c r="CA760" t="str" cm="1">
        <f t="array" ref="CA760">IFERROR(IF(BP760="","",INDEX('M03-S12'!$BF$18:$BF$199,2*(ROWS(BI$735:BI760)-1)+1)),"")</f>
        <v/>
      </c>
      <c r="CB760" t="str" cm="1">
        <f t="array" ref="CB760">IFERROR(IF(BP760="","",INDEX('M03-S12'!$AS$18:$AS$199,2*(ROWS(BI$735:BI760)-1)+1)),"")</f>
        <v/>
      </c>
      <c r="CC760" t="str" cm="1">
        <f t="array" ref="CC760">IFERROR(IF(BP760="","",INDEX('M03-S12'!$AP$18:$AP$199,2*(ROWS(BI$735:BI760)-1)+1)),"")</f>
        <v/>
      </c>
      <c r="CD760" t="str">
        <f t="shared" si="431"/>
        <v/>
      </c>
      <c r="CE760" t="str" cm="1">
        <f t="array" ref="CE760">IFERROR(IF(BP760="","",INDEX('M03-S12'!$HG$18:$HG$199,2*(ROWS(BI$735:BI760)-1)+1)),"")</f>
        <v/>
      </c>
      <c r="CF760" t="str" cm="1">
        <f t="array" ref="CF760">IFERROR(IF(BP760="","",INDEX('M03-S12'!$HC$18:$HC$199,2*(ROWS(BI$735:BI760)-1)+1)),"")</f>
        <v/>
      </c>
      <c r="CG760" t="str" cm="1">
        <f t="array" ref="CG760">IFERROR(IF(BP760="","",IF(INDEX('M03-S12'!$AV$18:$AV$199,2*(ROWS(BI$735:BI760)-1)+1)="IEER",INDEX('M03-S12'!$AZ$18:$AZ$199,2*(ROWS(BI$735:BI760)-1)+1),INDEX('M03-S12'!$HE$18:$HE$199,2*(ROWS(BI$735:BI760)-1)+1))),"")</f>
        <v/>
      </c>
      <c r="CH760" t="str">
        <f t="shared" si="404"/>
        <v/>
      </c>
      <c r="CI760" t="str" cm="1">
        <f t="array" ref="CI760">IFERROR(IF(BP760="","",INDEX('M03-S12'!$HM$18:$HM$199,2*(ROWS(BI$735:BI760)-1)+1)),"")</f>
        <v/>
      </c>
      <c r="CJ760" t="str" cm="1">
        <f t="array" ref="CJ760">IFERROR(IF(BP760="","",INDEX('M03-S12'!$X$19:$X$201,2*(ROWS(CJ$722:CJ760)-1)+1)),"")</f>
        <v/>
      </c>
      <c r="CK760" t="str">
        <f t="shared" si="405"/>
        <v/>
      </c>
      <c r="CL760" t="str" cm="1">
        <f t="array" ref="CL760">IFERROR(IF(BP760="","",INDEX('M03-S12'!$FG$18:$FG$199,2*(ROWS(BI$735:BI760)-1)+1)),"")</f>
        <v/>
      </c>
      <c r="CM760" t="str" cm="1">
        <f t="array" ref="CM760">IFERROR(IF(BP760="","",INDEX('M03-S12'!$HH$18:$HH$199,2*(ROWS(BI$735:BI760)-1)+1)),"")</f>
        <v/>
      </c>
      <c r="CN760" t="str" cm="1">
        <f t="array" ref="CN760">IFERROR(IF(BP760="","",INDEX('M03-S12'!$HD$18:$HD$199,2*(ROWS(BI$735:BI760)-1)+1)),"")</f>
        <v/>
      </c>
      <c r="CO760" t="str" cm="1">
        <f t="array" ref="CO760">IFERROR(IF(BP760="","",INDEX('M03-S12'!$HF$18:$HF$199,2*(ROWS(BI$735:BI760)-1)+1)),"")</f>
        <v/>
      </c>
      <c r="CP760" t="str">
        <f t="shared" si="406"/>
        <v/>
      </c>
      <c r="CR760" t="str" cm="1">
        <f t="array" ref="CR760">IFERROR(IF(BP760="","",INDEX('M03-S12'!$HL$18:$HL$201,2*(ROWS(CR$735:CR760)-1)+1)),"")</f>
        <v/>
      </c>
      <c r="CS760" t="str">
        <f>IF(BO760="","",_xlfn.XLOOKUP(BO760,TBL_STD_DECARB[Measure Number],TBL_STD_DECARB[In Service Rate]))</f>
        <v/>
      </c>
      <c r="CT760" t="str">
        <f>IF(BO760="","",_xlfn.XLOOKUP(BO760,TBL_STD_DECARB[Measure Number],TBL_STD_DECARB[Realization Rate (kWh)]))</f>
        <v/>
      </c>
      <c r="CU760" t="str">
        <f>IF(BO760="","",_xlfn.XLOOKUP(BO760,TBL_STD_DECARB[Measure Number],TBL_STD_DECARB[Realization Rate (kW)]))</f>
        <v/>
      </c>
      <c r="CV760" t="str">
        <f>IF(BO760="","",_xlfn.XLOOKUP(BO760,TBL_STD_DECARB[Measure Number],TBL_STD_DECARB[Realization Rate (Therms)]))</f>
        <v/>
      </c>
      <c r="CX760" t="str">
        <f t="shared" si="377"/>
        <v/>
      </c>
    </row>
    <row r="761" spans="1:102">
      <c r="A761" t="str">
        <f t="shared" si="421"/>
        <v/>
      </c>
      <c r="B761" t="str">
        <f t="shared" si="398"/>
        <v/>
      </c>
      <c r="C761" t="str" cm="1">
        <f t="array" ref="C761">IFERROR(IF(BP761="","",LEFT(INDEX('M03-S12'!$C$18:$C$199,2*(ROWS(C$735:C761)-1)+1),150)),"")</f>
        <v/>
      </c>
      <c r="D761" t="str">
        <f t="shared" si="422"/>
        <v/>
      </c>
      <c r="F761" t="str" cm="1">
        <f t="array" ref="F761">IFERROR(IF(BP761="","",INDEX('M03-S12'!$F$18:$F$199,2*(ROWS(F$735:F761)-1)+1)),"")</f>
        <v/>
      </c>
      <c r="G761" t="str">
        <f>IFERROR(IF(BP761="","",INDEX(TBL_STD_DECARB[Measure Lookup],MATCH(BP761,TBL_STD_DECARB[Measure Number],0))),"")</f>
        <v/>
      </c>
      <c r="H761" t="str">
        <f>IFERROR(IF(BP761="","",INDEX(TBL_STD_DECARB[Sub-Category],MATCH(BP761,TBL_STD_DECARB[Measure Number],0))),"")</f>
        <v/>
      </c>
      <c r="I761" t="str" cm="1">
        <f t="array" ref="I761">IFERROR(IF(BP761="","",INDEX('M03-S12'!$CZ$18:$CZ$199,2*(ROWS(I$735:I761)-1)+1)),"")</f>
        <v/>
      </c>
      <c r="J761" t="str" cm="1">
        <f t="array" ref="J761">IFERROR(IF(BP761="","",INDEX('M03-S12'!$CY$18:$CY$199,2*(ROWS(J$735:J761)-1)+1)),"")</f>
        <v/>
      </c>
      <c r="R761" t="str" cm="1">
        <f t="array" ref="R761">IFERROR(IF(BP761="","",INDEX('M03-S12'!$AJ$18:$AJ$199,2*(ROWS(R$735:R761)-1)+1)),"")</f>
        <v/>
      </c>
      <c r="S761" t="str" cm="1">
        <f t="array" ref="S761">IFERROR(IF(BP761="","",INDEX('M03-S12'!$AM$18:$AM$199,2*(ROWS(S$735:S761)-1)+1)),"")</f>
        <v/>
      </c>
      <c r="V761" t="str" cm="1">
        <f t="array" ref="V761">IFERROR(ROUND(IF(BP761="","",INDEX('M03-S12'!$BL$18:$BL$199,2*(ROWS(V$735:V761)-1)+1)),2),"")</f>
        <v/>
      </c>
      <c r="W761" t="str" cm="1">
        <f t="array" ref="W761">IFERROR(IF(BP761="","",INDEX('M03-S12'!$BN$18:$BN$199,2*(ROWS(W$735:W761)-1)+1)),"")</f>
        <v/>
      </c>
      <c r="AB761" t="str">
        <f t="shared" si="399"/>
        <v/>
      </c>
      <c r="AC761" t="str" cm="1">
        <f t="array" ref="AC761">IFERROR(IF(BP761="","",INDEX('M03-S12'!$DA$18:$DA$199,2*(ROWS(AC$735:AC761)-1)+1)),"")</f>
        <v/>
      </c>
      <c r="AD761" s="1655" t="str" cm="1">
        <f t="array" ref="AD761">IFERROR(IF(BP761="","",IF(INDEX('M03-S12'!$BV$18:$BV$199,2*(ROWS(AD$722:AD761)-1)+1)="",0,INDEX('M03-S12'!$BV$18:$BV$199,2*(ROWS(AD$722:AD761)-1)+1))),"")</f>
        <v/>
      </c>
      <c r="AE761" s="1655" t="str" cm="1">
        <f t="array" ref="AE761">IFERROR(IF(BP761="","",IF(INDEX('M03-S12'!$BW$18:$BW$199,2*(ROWS(AE$722:AE761)-1)+1)="",0,INDEX('M03-S12'!$BW$18:$BW$199,2*(ROWS(AE$722:AE761)-1)+1))),"")</f>
        <v/>
      </c>
      <c r="AF761" s="1655"/>
      <c r="AG761" s="1655" t="str" cm="1">
        <f t="array" ref="AG761">IFERROR(ROUND(IF($BO761="","",INDEX('M03-S12'!EV$18:EV$199,2*(ROWS(AG$722:AG761)-1)+1)),6),"")</f>
        <v/>
      </c>
      <c r="AH761" s="1655" t="str" cm="1">
        <f t="array" ref="AH761">IFERROR(IF(BP761="","",INDEX('M03-S12'!$BR$18:$BR$199,2*(ROWS(AH$722:AH761)-1)+1)),"")</f>
        <v/>
      </c>
      <c r="AI761" s="1655" t="str" cm="1">
        <f t="array" ref="AI761">IFERROR(IF(BP761="","",INDEX('M03-S12'!$V$18:$V$199,2*(ROWS(AH$722:AH761)-1)+1)),"")</f>
        <v/>
      </c>
      <c r="AJ761" s="1655"/>
      <c r="AK761" s="1655" t="str">
        <f t="shared" si="423"/>
        <v/>
      </c>
      <c r="AL761" s="1655" t="str">
        <f t="shared" si="424"/>
        <v/>
      </c>
      <c r="AM761" s="1655" t="str">
        <f t="shared" si="425"/>
        <v/>
      </c>
      <c r="AN761" s="1655"/>
      <c r="AO761" s="1655" t="str">
        <f t="shared" si="426"/>
        <v/>
      </c>
      <c r="AP761" s="1655" t="str">
        <f t="shared" si="427"/>
        <v/>
      </c>
      <c r="AQ761" s="1655" t="str">
        <f t="shared" si="428"/>
        <v/>
      </c>
      <c r="BF761" t="str">
        <f>IF(BO761="","",PROJID&amp;'M05-S07'!BM379&amp;'EXPORT - old'!BO761)</f>
        <v/>
      </c>
      <c r="BH761" t="str">
        <f t="shared" si="400"/>
        <v/>
      </c>
      <c r="BI761" t="str" cm="1">
        <f t="array" ref="BI761">IFERROR(IF(BP761="","",INDEX('M03-S12'!$DA$18:$DA$199,2*(ROWS(BI$735:BI761)-1)+1)),"")</f>
        <v/>
      </c>
      <c r="BJ761" t="str">
        <f t="shared" si="401"/>
        <v/>
      </c>
      <c r="BK761" t="str">
        <f t="shared" si="429"/>
        <v/>
      </c>
      <c r="BL761" t="str">
        <f t="shared" si="402"/>
        <v/>
      </c>
      <c r="BM761" t="str">
        <f t="shared" si="416"/>
        <v/>
      </c>
      <c r="BN761" t="str">
        <f t="shared" si="403"/>
        <v/>
      </c>
      <c r="BO761" t="str">
        <f t="shared" si="417"/>
        <v/>
      </c>
      <c r="BP761" t="str" cm="1">
        <f t="array" ref="BP761">IFERROR(IF(INDEX('M03-S12'!$CV$18:$CV$199,2*(ROWS(BP$735:BP761)-1)+1)="","",INDEX('M03-S12'!$CV$18:$CV$199,2*(ROWS(BP$735:BP761)-1)+1)),"")</f>
        <v/>
      </c>
      <c r="BQ761" t="str">
        <f t="shared" si="418"/>
        <v/>
      </c>
      <c r="BR761" t="str">
        <f t="shared" si="430"/>
        <v/>
      </c>
      <c r="BS761" t="str">
        <f>IF(BP761="","",IF(OR(SitePeakkW="",SitePeakkW&lt;=300),"Small Commercial",
"Large Commercial"))</f>
        <v/>
      </c>
      <c r="BT761" t="str">
        <f>IF(BP761="","",_xlfn.XLOOKUP(M02S02F17,BUILDINGTYPE[Project Level Building Type],BUILDINGTYPE[Export Building Type],"",0))</f>
        <v/>
      </c>
      <c r="BU761" t="str">
        <f>IF(BP761="","",_xlfn.XLOOKUP(BuildingInfo_Space_Conditioning_Type,SPACEHEAT[Space Conditioning],SPACEHEAT[Export Space Conditioning],"",0))</f>
        <v/>
      </c>
      <c r="BV761" t="str" cm="1">
        <f t="array" ref="BV761">IFERROR(IF(BP761="","",INDEX('M03-S12'!$B$18:$B$199,2*(ROWS(BP$735:BP761)-1)+1)),"")</f>
        <v/>
      </c>
      <c r="BX761" t="str" cm="1">
        <f t="array" ref="BX761">IFERROR(IF(BP761="","",INDEX('M03-S12'!$AJ$18:$AJ$199,2*(ROWS(BI$735:BI761)-1)+2)),"")</f>
        <v/>
      </c>
      <c r="BY761" t="str" cm="1">
        <f t="array" ref="BY761">IFERROR(IF(BP761="","",INDEX('M03-S12'!$EY$18:$EY$199,2*(ROWS(BI$735:BI761)-1)+1)),"")</f>
        <v/>
      </c>
      <c r="BZ761" t="str" cm="1">
        <f t="array" ref="BZ761">IFERROR(IF(BP761="","",INDEX('M03-S12'!$FG$18:$FG$199,2*(ROWS(BI$735:BI761)-1)+1)),"")</f>
        <v/>
      </c>
      <c r="CA761" t="str" cm="1">
        <f t="array" ref="CA761">IFERROR(IF(BP761="","",INDEX('M03-S12'!$BF$18:$BF$199,2*(ROWS(BI$735:BI761)-1)+1)),"")</f>
        <v/>
      </c>
      <c r="CB761" t="str" cm="1">
        <f t="array" ref="CB761">IFERROR(IF(BP761="","",INDEX('M03-S12'!$AS$18:$AS$199,2*(ROWS(BI$735:BI761)-1)+1)),"")</f>
        <v/>
      </c>
      <c r="CC761" t="str" cm="1">
        <f t="array" ref="CC761">IFERROR(IF(BP761="","",INDEX('M03-S12'!$AP$18:$AP$199,2*(ROWS(BI$735:BI761)-1)+1)),"")</f>
        <v/>
      </c>
      <c r="CD761" t="str">
        <f t="shared" si="431"/>
        <v/>
      </c>
      <c r="CE761" t="str" cm="1">
        <f t="array" ref="CE761">IFERROR(IF(BP761="","",INDEX('M03-S12'!$HG$18:$HG$199,2*(ROWS(BI$735:BI761)-1)+1)),"")</f>
        <v/>
      </c>
      <c r="CF761" t="str" cm="1">
        <f t="array" ref="CF761">IFERROR(IF(BP761="","",INDEX('M03-S12'!$HC$18:$HC$199,2*(ROWS(BI$735:BI761)-1)+1)),"")</f>
        <v/>
      </c>
      <c r="CG761" t="str" cm="1">
        <f t="array" ref="CG761">IFERROR(IF(BP761="","",IF(INDEX('M03-S12'!$AV$18:$AV$199,2*(ROWS(BI$735:BI761)-1)+1)="IEER",INDEX('M03-S12'!$AZ$18:$AZ$199,2*(ROWS(BI$735:BI761)-1)+1),INDEX('M03-S12'!$HE$18:$HE$199,2*(ROWS(BI$735:BI761)-1)+1))),"")</f>
        <v/>
      </c>
      <c r="CH761" t="str">
        <f t="shared" si="404"/>
        <v/>
      </c>
      <c r="CI761" t="str" cm="1">
        <f t="array" ref="CI761">IFERROR(IF(BP761="","",INDEX('M03-S12'!$HM$18:$HM$199,2*(ROWS(BI$735:BI761)-1)+1)),"")</f>
        <v/>
      </c>
      <c r="CJ761" t="str" cm="1">
        <f t="array" ref="CJ761">IFERROR(IF(BP761="","",INDEX('M03-S12'!$X$19:$X$201,2*(ROWS(CJ$722:CJ761)-1)+1)),"")</f>
        <v/>
      </c>
      <c r="CK761" t="str">
        <f t="shared" si="405"/>
        <v/>
      </c>
      <c r="CL761" t="str" cm="1">
        <f t="array" ref="CL761">IFERROR(IF(BP761="","",INDEX('M03-S12'!$FG$18:$FG$199,2*(ROWS(BI$735:BI761)-1)+1)),"")</f>
        <v/>
      </c>
      <c r="CM761" t="str" cm="1">
        <f t="array" ref="CM761">IFERROR(IF(BP761="","",INDEX('M03-S12'!$HH$18:$HH$199,2*(ROWS(BI$735:BI761)-1)+1)),"")</f>
        <v/>
      </c>
      <c r="CN761" t="str" cm="1">
        <f t="array" ref="CN761">IFERROR(IF(BP761="","",INDEX('M03-S12'!$HD$18:$HD$199,2*(ROWS(BI$735:BI761)-1)+1)),"")</f>
        <v/>
      </c>
      <c r="CO761" t="str" cm="1">
        <f t="array" ref="CO761">IFERROR(IF(BP761="","",INDEX('M03-S12'!$HF$18:$HF$199,2*(ROWS(BI$735:BI761)-1)+1)),"")</f>
        <v/>
      </c>
      <c r="CP761" t="str">
        <f t="shared" si="406"/>
        <v/>
      </c>
      <c r="CR761" t="str" cm="1">
        <f t="array" ref="CR761">IFERROR(IF(BP761="","",INDEX('M03-S12'!$HL$18:$HL$201,2*(ROWS(CR$735:CR761)-1)+1)),"")</f>
        <v/>
      </c>
      <c r="CS761" t="str">
        <f>IF(BO761="","",_xlfn.XLOOKUP(BO761,TBL_STD_DECARB[Measure Number],TBL_STD_DECARB[In Service Rate]))</f>
        <v/>
      </c>
      <c r="CT761" t="str">
        <f>IF(BO761="","",_xlfn.XLOOKUP(BO761,TBL_STD_DECARB[Measure Number],TBL_STD_DECARB[Realization Rate (kWh)]))</f>
        <v/>
      </c>
      <c r="CU761" t="str">
        <f>IF(BO761="","",_xlfn.XLOOKUP(BO761,TBL_STD_DECARB[Measure Number],TBL_STD_DECARB[Realization Rate (kW)]))</f>
        <v/>
      </c>
      <c r="CV761" t="str">
        <f>IF(BO761="","",_xlfn.XLOOKUP(BO761,TBL_STD_DECARB[Measure Number],TBL_STD_DECARB[Realization Rate (Therms)]))</f>
        <v/>
      </c>
      <c r="CX761" t="str">
        <f t="shared" si="377"/>
        <v/>
      </c>
    </row>
    <row r="762" spans="1:102">
      <c r="A762" t="str">
        <f t="shared" si="421"/>
        <v/>
      </c>
      <c r="B762" t="str">
        <f t="shared" si="398"/>
        <v/>
      </c>
      <c r="C762" t="str" cm="1">
        <f t="array" ref="C762">IFERROR(IF(BP762="","",LEFT(INDEX('M03-S12'!$C$18:$C$199,2*(ROWS(C$735:C762)-1)+1),150)),"")</f>
        <v/>
      </c>
      <c r="D762" t="str">
        <f t="shared" si="422"/>
        <v/>
      </c>
      <c r="F762" t="str" cm="1">
        <f t="array" ref="F762">IFERROR(IF(BP762="","",INDEX('M03-S12'!$F$18:$F$199,2*(ROWS(F$735:F762)-1)+1)),"")</f>
        <v/>
      </c>
      <c r="G762" t="str">
        <f>IFERROR(IF(BP762="","",INDEX(TBL_STD_DECARB[Measure Lookup],MATCH(BP762,TBL_STD_DECARB[Measure Number],0))),"")</f>
        <v/>
      </c>
      <c r="H762" t="str">
        <f>IFERROR(IF(BP762="","",INDEX(TBL_STD_DECARB[Sub-Category],MATCH(BP762,TBL_STD_DECARB[Measure Number],0))),"")</f>
        <v/>
      </c>
      <c r="I762" t="str" cm="1">
        <f t="array" ref="I762">IFERROR(IF(BP762="","",INDEX('M03-S12'!$CZ$18:$CZ$199,2*(ROWS(I$735:I762)-1)+1)),"")</f>
        <v/>
      </c>
      <c r="J762" t="str" cm="1">
        <f t="array" ref="J762">IFERROR(IF(BP762="","",INDEX('M03-S12'!$CY$18:$CY$199,2*(ROWS(J$735:J762)-1)+1)),"")</f>
        <v/>
      </c>
      <c r="R762" t="str" cm="1">
        <f t="array" ref="R762">IFERROR(IF(BP762="","",INDEX('M03-S12'!$AJ$18:$AJ$199,2*(ROWS(R$735:R762)-1)+1)),"")</f>
        <v/>
      </c>
      <c r="S762" t="str" cm="1">
        <f t="array" ref="S762">IFERROR(IF(BP762="","",INDEX('M03-S12'!$AM$18:$AM$199,2*(ROWS(S$735:S762)-1)+1)),"")</f>
        <v/>
      </c>
      <c r="V762" t="str" cm="1">
        <f t="array" ref="V762">IFERROR(ROUND(IF(BP762="","",INDEX('M03-S12'!$BL$18:$BL$199,2*(ROWS(V$735:V762)-1)+1)),2),"")</f>
        <v/>
      </c>
      <c r="W762" t="str" cm="1">
        <f t="array" ref="W762">IFERROR(IF(BP762="","",INDEX('M03-S12'!$BN$18:$BN$199,2*(ROWS(W$735:W762)-1)+1)),"")</f>
        <v/>
      </c>
      <c r="AB762" t="str">
        <f t="shared" si="399"/>
        <v/>
      </c>
      <c r="AC762" t="str" cm="1">
        <f t="array" ref="AC762">IFERROR(IF(BP762="","",INDEX('M03-S12'!$DA$18:$DA$199,2*(ROWS(AC$735:AC762)-1)+1)),"")</f>
        <v/>
      </c>
      <c r="AD762" s="1655" t="str" cm="1">
        <f t="array" ref="AD762">IFERROR(IF(BP762="","",IF(INDEX('M03-S12'!$BV$18:$BV$199,2*(ROWS(AD$722:AD762)-1)+1)="",0,INDEX('M03-S12'!$BV$18:$BV$199,2*(ROWS(AD$722:AD762)-1)+1))),"")</f>
        <v/>
      </c>
      <c r="AE762" s="1655" t="str" cm="1">
        <f t="array" ref="AE762">IFERROR(IF(BP762="","",IF(INDEX('M03-S12'!$BW$18:$BW$199,2*(ROWS(AE$722:AE762)-1)+1)="",0,INDEX('M03-S12'!$BW$18:$BW$199,2*(ROWS(AE$722:AE762)-1)+1))),"")</f>
        <v/>
      </c>
      <c r="AF762" s="1655"/>
      <c r="AG762" s="1655" t="str" cm="1">
        <f t="array" ref="AG762">IFERROR(ROUND(IF($BO762="","",INDEX('M03-S12'!EV$18:EV$199,2*(ROWS(AG$722:AG762)-1)+1)),6),"")</f>
        <v/>
      </c>
      <c r="AH762" s="1655" t="str" cm="1">
        <f t="array" ref="AH762">IFERROR(IF(BP762="","",INDEX('M03-S12'!$BR$18:$BR$199,2*(ROWS(AH$722:AH762)-1)+1)),"")</f>
        <v/>
      </c>
      <c r="AI762" s="1655" t="str" cm="1">
        <f t="array" ref="AI762">IFERROR(IF(BP762="","",INDEX('M03-S12'!$V$18:$V$199,2*(ROWS(AH$722:AH762)-1)+1)),"")</f>
        <v/>
      </c>
      <c r="AJ762" s="1655"/>
      <c r="AK762" s="1655" t="str">
        <f t="shared" si="423"/>
        <v/>
      </c>
      <c r="AL762" s="1655" t="str">
        <f t="shared" si="424"/>
        <v/>
      </c>
      <c r="AM762" s="1655" t="str">
        <f t="shared" si="425"/>
        <v/>
      </c>
      <c r="AN762" s="1655"/>
      <c r="AO762" s="1655" t="str">
        <f t="shared" si="426"/>
        <v/>
      </c>
      <c r="AP762" s="1655" t="str">
        <f t="shared" si="427"/>
        <v/>
      </c>
      <c r="AQ762" s="1655" t="str">
        <f t="shared" si="428"/>
        <v/>
      </c>
      <c r="BF762" t="str">
        <f>IF(BO762="","",PROJID&amp;'M05-S07'!BM380&amp;'EXPORT - old'!BO762)</f>
        <v/>
      </c>
      <c r="BH762" t="str">
        <f t="shared" si="400"/>
        <v/>
      </c>
      <c r="BI762" t="str" cm="1">
        <f t="array" ref="BI762">IFERROR(IF(BP762="","",INDEX('M03-S12'!$DA$18:$DA$199,2*(ROWS(BI$735:BI762)-1)+1)),"")</f>
        <v/>
      </c>
      <c r="BJ762" t="str">
        <f t="shared" si="401"/>
        <v/>
      </c>
      <c r="BK762" t="str">
        <f t="shared" si="429"/>
        <v/>
      </c>
      <c r="BL762" t="str">
        <f t="shared" si="402"/>
        <v/>
      </c>
      <c r="BM762" t="str">
        <f t="shared" si="416"/>
        <v/>
      </c>
      <c r="BN762" t="str">
        <f t="shared" si="403"/>
        <v/>
      </c>
      <c r="BO762" t="str">
        <f t="shared" si="417"/>
        <v/>
      </c>
      <c r="BP762" t="str" cm="1">
        <f t="array" ref="BP762">IFERROR(IF(INDEX('M03-S12'!$CV$18:$CV$199,2*(ROWS(BP$735:BP762)-1)+1)="","",INDEX('M03-S12'!$CV$18:$CV$199,2*(ROWS(BP$735:BP762)-1)+1)),"")</f>
        <v/>
      </c>
      <c r="BQ762" t="str">
        <f t="shared" si="418"/>
        <v/>
      </c>
      <c r="BR762" t="str">
        <f t="shared" si="430"/>
        <v/>
      </c>
      <c r="BS762" t="str">
        <f>IF(BP762="","",IF(OR(SitePeakkW="",SitePeakkW&lt;=300),"Small Commercial",
"Large Commercial"))</f>
        <v/>
      </c>
      <c r="BT762" t="str">
        <f>IF(BP762="","",_xlfn.XLOOKUP(M02S02F17,BUILDINGTYPE[Project Level Building Type],BUILDINGTYPE[Export Building Type],"",0))</f>
        <v/>
      </c>
      <c r="BU762" t="str">
        <f>IF(BP762="","",_xlfn.XLOOKUP(BuildingInfo_Space_Conditioning_Type,SPACEHEAT[Space Conditioning],SPACEHEAT[Export Space Conditioning],"",0))</f>
        <v/>
      </c>
      <c r="BV762" t="str" cm="1">
        <f t="array" ref="BV762">IFERROR(IF(BP762="","",INDEX('M03-S12'!$B$18:$B$199,2*(ROWS(BP$735:BP762)-1)+1)),"")</f>
        <v/>
      </c>
      <c r="BX762" t="str" cm="1">
        <f t="array" ref="BX762">IFERROR(IF(BP762="","",INDEX('M03-S12'!$AJ$18:$AJ$199,2*(ROWS(BI$735:BI762)-1)+2)),"")</f>
        <v/>
      </c>
      <c r="BY762" t="str" cm="1">
        <f t="array" ref="BY762">IFERROR(IF(BP762="","",INDEX('M03-S12'!$EY$18:$EY$199,2*(ROWS(BI$735:BI762)-1)+1)),"")</f>
        <v/>
      </c>
      <c r="BZ762" t="str" cm="1">
        <f t="array" ref="BZ762">IFERROR(IF(BP762="","",INDEX('M03-S12'!$FG$18:$FG$199,2*(ROWS(BI$735:BI762)-1)+1)),"")</f>
        <v/>
      </c>
      <c r="CA762" t="str" cm="1">
        <f t="array" ref="CA762">IFERROR(IF(BP762="","",INDEX('M03-S12'!$BF$18:$BF$199,2*(ROWS(BI$735:BI762)-1)+1)),"")</f>
        <v/>
      </c>
      <c r="CB762" t="str" cm="1">
        <f t="array" ref="CB762">IFERROR(IF(BP762="","",INDEX('M03-S12'!$AS$18:$AS$199,2*(ROWS(BI$735:BI762)-1)+1)),"")</f>
        <v/>
      </c>
      <c r="CC762" t="str" cm="1">
        <f t="array" ref="CC762">IFERROR(IF(BP762="","",INDEX('M03-S12'!$AP$18:$AP$199,2*(ROWS(BI$735:BI762)-1)+1)),"")</f>
        <v/>
      </c>
      <c r="CD762" t="str">
        <f t="shared" si="431"/>
        <v/>
      </c>
      <c r="CE762" t="str" cm="1">
        <f t="array" ref="CE762">IFERROR(IF(BP762="","",INDEX('M03-S12'!$HG$18:$HG$199,2*(ROWS(BI$735:BI762)-1)+1)),"")</f>
        <v/>
      </c>
      <c r="CF762" t="str" cm="1">
        <f t="array" ref="CF762">IFERROR(IF(BP762="","",INDEX('M03-S12'!$HC$18:$HC$199,2*(ROWS(BI$735:BI762)-1)+1)),"")</f>
        <v/>
      </c>
      <c r="CG762" t="str" cm="1">
        <f t="array" ref="CG762">IFERROR(IF(BP762="","",IF(INDEX('M03-S12'!$AV$18:$AV$199,2*(ROWS(BI$735:BI762)-1)+1)="IEER",INDEX('M03-S12'!$AZ$18:$AZ$199,2*(ROWS(BI$735:BI762)-1)+1),INDEX('M03-S12'!$HE$18:$HE$199,2*(ROWS(BI$735:BI762)-1)+1))),"")</f>
        <v/>
      </c>
      <c r="CH762" t="str">
        <f t="shared" si="404"/>
        <v/>
      </c>
      <c r="CI762" t="str" cm="1">
        <f t="array" ref="CI762">IFERROR(IF(BP762="","",INDEX('M03-S12'!$HM$18:$HM$199,2*(ROWS(BI$735:BI762)-1)+1)),"")</f>
        <v/>
      </c>
      <c r="CJ762" t="str" cm="1">
        <f t="array" ref="CJ762">IFERROR(IF(BP762="","",INDEX('M03-S12'!$X$19:$X$201,2*(ROWS(CJ$722:CJ762)-1)+1)),"")</f>
        <v/>
      </c>
      <c r="CK762" t="str">
        <f t="shared" si="405"/>
        <v/>
      </c>
      <c r="CL762" t="str" cm="1">
        <f t="array" ref="CL762">IFERROR(IF(BP762="","",INDEX('M03-S12'!$FG$18:$FG$199,2*(ROWS(BI$735:BI762)-1)+1)),"")</f>
        <v/>
      </c>
      <c r="CM762" t="str" cm="1">
        <f t="array" ref="CM762">IFERROR(IF(BP762="","",INDEX('M03-S12'!$HH$18:$HH$199,2*(ROWS(BI$735:BI762)-1)+1)),"")</f>
        <v/>
      </c>
      <c r="CN762" t="str" cm="1">
        <f t="array" ref="CN762">IFERROR(IF(BP762="","",INDEX('M03-S12'!$HD$18:$HD$199,2*(ROWS(BI$735:BI762)-1)+1)),"")</f>
        <v/>
      </c>
      <c r="CO762" t="str" cm="1">
        <f t="array" ref="CO762">IFERROR(IF(BP762="","",INDEX('M03-S12'!$HF$18:$HF$199,2*(ROWS(BI$735:BI762)-1)+1)),"")</f>
        <v/>
      </c>
      <c r="CP762" t="str">
        <f t="shared" si="406"/>
        <v/>
      </c>
      <c r="CR762" t="str" cm="1">
        <f t="array" ref="CR762">IFERROR(IF(BP762="","",INDEX('M03-S12'!$HL$18:$HL$201,2*(ROWS(CR$735:CR762)-1)+1)),"")</f>
        <v/>
      </c>
      <c r="CS762" t="str">
        <f>IF(BO762="","",_xlfn.XLOOKUP(BO762,TBL_STD_DECARB[Measure Number],TBL_STD_DECARB[In Service Rate]))</f>
        <v/>
      </c>
      <c r="CT762" t="str">
        <f>IF(BO762="","",_xlfn.XLOOKUP(BO762,TBL_STD_DECARB[Measure Number],TBL_STD_DECARB[Realization Rate (kWh)]))</f>
        <v/>
      </c>
      <c r="CU762" t="str">
        <f>IF(BO762="","",_xlfn.XLOOKUP(BO762,TBL_STD_DECARB[Measure Number],TBL_STD_DECARB[Realization Rate (kW)]))</f>
        <v/>
      </c>
      <c r="CV762" t="str">
        <f>IF(BO762="","",_xlfn.XLOOKUP(BO762,TBL_STD_DECARB[Measure Number],TBL_STD_DECARB[Realization Rate (Therms)]))</f>
        <v/>
      </c>
      <c r="CX762" t="str">
        <f t="shared" si="377"/>
        <v/>
      </c>
    </row>
    <row r="763" spans="1:102">
      <c r="A763" t="str">
        <f t="shared" si="421"/>
        <v/>
      </c>
      <c r="B763" t="str">
        <f t="shared" si="398"/>
        <v/>
      </c>
      <c r="C763" t="str" cm="1">
        <f t="array" ref="C763">IFERROR(IF(BP763="","",LEFT(INDEX('M03-S12'!$C$18:$C$199,2*(ROWS(C$735:C763)-1)+1),150)),"")</f>
        <v/>
      </c>
      <c r="D763" t="str">
        <f t="shared" si="422"/>
        <v/>
      </c>
      <c r="F763" t="str" cm="1">
        <f t="array" ref="F763">IFERROR(IF(BP763="","",INDEX('M03-S12'!$F$18:$F$199,2*(ROWS(F$735:F763)-1)+1)),"")</f>
        <v/>
      </c>
      <c r="G763" t="str">
        <f>IFERROR(IF(BP763="","",INDEX(TBL_STD_DECARB[Measure Lookup],MATCH(BP763,TBL_STD_DECARB[Measure Number],0))),"")</f>
        <v/>
      </c>
      <c r="H763" t="str">
        <f>IFERROR(IF(BP763="","",INDEX(TBL_STD_DECARB[Sub-Category],MATCH(BP763,TBL_STD_DECARB[Measure Number],0))),"")</f>
        <v/>
      </c>
      <c r="I763" t="str" cm="1">
        <f t="array" ref="I763">IFERROR(IF(BP763="","",INDEX('M03-S12'!$CZ$18:$CZ$199,2*(ROWS(I$735:I763)-1)+1)),"")</f>
        <v/>
      </c>
      <c r="J763" t="str" cm="1">
        <f t="array" ref="J763">IFERROR(IF(BP763="","",INDEX('M03-S12'!$CY$18:$CY$199,2*(ROWS(J$735:J763)-1)+1)),"")</f>
        <v/>
      </c>
      <c r="R763" t="str" cm="1">
        <f t="array" ref="R763">IFERROR(IF(BP763="","",INDEX('M03-S12'!$AJ$18:$AJ$199,2*(ROWS(R$735:R763)-1)+1)),"")</f>
        <v/>
      </c>
      <c r="S763" t="str" cm="1">
        <f t="array" ref="S763">IFERROR(IF(BP763="","",INDEX('M03-S12'!$AM$18:$AM$199,2*(ROWS(S$735:S763)-1)+1)),"")</f>
        <v/>
      </c>
      <c r="V763" t="str" cm="1">
        <f t="array" ref="V763">IFERROR(ROUND(IF(BP763="","",INDEX('M03-S12'!$BL$18:$BL$199,2*(ROWS(V$735:V763)-1)+1)),2),"")</f>
        <v/>
      </c>
      <c r="W763" t="str" cm="1">
        <f t="array" ref="W763">IFERROR(IF(BP763="","",INDEX('M03-S12'!$BN$18:$BN$199,2*(ROWS(W$735:W763)-1)+1)),"")</f>
        <v/>
      </c>
      <c r="AB763" t="str">
        <f t="shared" si="399"/>
        <v/>
      </c>
      <c r="AC763" t="str" cm="1">
        <f t="array" ref="AC763">IFERROR(IF(BP763="","",INDEX('M03-S12'!$DA$18:$DA$199,2*(ROWS(AC$735:AC763)-1)+1)),"")</f>
        <v/>
      </c>
      <c r="AD763" s="1655" t="str" cm="1">
        <f t="array" ref="AD763">IFERROR(IF(BP763="","",IF(INDEX('M03-S12'!$BV$18:$BV$199,2*(ROWS(AD$722:AD763)-1)+1)="",0,INDEX('M03-S12'!$BV$18:$BV$199,2*(ROWS(AD$722:AD763)-1)+1))),"")</f>
        <v/>
      </c>
      <c r="AE763" s="1655" t="str" cm="1">
        <f t="array" ref="AE763">IFERROR(IF(BP763="","",IF(INDEX('M03-S12'!$BW$18:$BW$199,2*(ROWS(AE$722:AE763)-1)+1)="",0,INDEX('M03-S12'!$BW$18:$BW$199,2*(ROWS(AE$722:AE763)-1)+1))),"")</f>
        <v/>
      </c>
      <c r="AF763" s="1655"/>
      <c r="AG763" s="1655" t="str" cm="1">
        <f t="array" ref="AG763">IFERROR(ROUND(IF($BO763="","",INDEX('M03-S12'!EV$18:EV$199,2*(ROWS(AG$722:AG763)-1)+1)),6),"")</f>
        <v/>
      </c>
      <c r="AH763" s="1655" t="str" cm="1">
        <f t="array" ref="AH763">IFERROR(IF(BP763="","",INDEX('M03-S12'!$BR$18:$BR$199,2*(ROWS(AH$722:AH763)-1)+1)),"")</f>
        <v/>
      </c>
      <c r="AI763" s="1655" t="str" cm="1">
        <f t="array" ref="AI763">IFERROR(IF(BP763="","",INDEX('M03-S12'!$V$18:$V$199,2*(ROWS(AH$722:AH763)-1)+1)),"")</f>
        <v/>
      </c>
      <c r="AJ763" s="1655"/>
      <c r="AK763" s="1655" t="str">
        <f t="shared" si="423"/>
        <v/>
      </c>
      <c r="AL763" s="1655" t="str">
        <f t="shared" si="424"/>
        <v/>
      </c>
      <c r="AM763" s="1655" t="str">
        <f t="shared" si="425"/>
        <v/>
      </c>
      <c r="AN763" s="1655"/>
      <c r="AO763" s="1655" t="str">
        <f t="shared" si="426"/>
        <v/>
      </c>
      <c r="AP763" s="1655" t="str">
        <f t="shared" si="427"/>
        <v/>
      </c>
      <c r="AQ763" s="1655" t="str">
        <f t="shared" si="428"/>
        <v/>
      </c>
      <c r="BF763" t="str">
        <f>IF(BO763="","",PROJID&amp;'M05-S07'!BM381&amp;'EXPORT - old'!BO763)</f>
        <v/>
      </c>
      <c r="BH763" t="str">
        <f t="shared" si="400"/>
        <v/>
      </c>
      <c r="BI763" t="str" cm="1">
        <f t="array" ref="BI763">IFERROR(IF(BP763="","",INDEX('M03-S12'!$DA$18:$DA$199,2*(ROWS(BI$735:BI763)-1)+1)),"")</f>
        <v/>
      </c>
      <c r="BJ763" t="str">
        <f t="shared" si="401"/>
        <v/>
      </c>
      <c r="BK763" t="str">
        <f t="shared" si="429"/>
        <v/>
      </c>
      <c r="BL763" t="str">
        <f t="shared" si="402"/>
        <v/>
      </c>
      <c r="BM763" t="str">
        <f t="shared" si="416"/>
        <v/>
      </c>
      <c r="BN763" t="str">
        <f t="shared" si="403"/>
        <v/>
      </c>
      <c r="BO763" t="str">
        <f t="shared" si="417"/>
        <v/>
      </c>
      <c r="BP763" t="str" cm="1">
        <f t="array" ref="BP763">IFERROR(IF(INDEX('M03-S12'!$CV$18:$CV$199,2*(ROWS(BP$735:BP763)-1)+1)="","",INDEX('M03-S12'!$CV$18:$CV$199,2*(ROWS(BP$735:BP763)-1)+1)),"")</f>
        <v/>
      </c>
      <c r="BQ763" t="str">
        <f t="shared" si="418"/>
        <v/>
      </c>
      <c r="BR763" t="str">
        <f t="shared" si="430"/>
        <v/>
      </c>
      <c r="BS763" t="str">
        <f>IF(BP763="","",IF(OR(SitePeakkW="",SitePeakkW&lt;=300),"Small Commercial",
"Large Commercial"))</f>
        <v/>
      </c>
      <c r="BT763" t="str">
        <f>IF(BP763="","",_xlfn.XLOOKUP(M02S02F17,BUILDINGTYPE[Project Level Building Type],BUILDINGTYPE[Export Building Type],"",0))</f>
        <v/>
      </c>
      <c r="BU763" t="str">
        <f>IF(BP763="","",_xlfn.XLOOKUP(BuildingInfo_Space_Conditioning_Type,SPACEHEAT[Space Conditioning],SPACEHEAT[Export Space Conditioning],"",0))</f>
        <v/>
      </c>
      <c r="BV763" t="str" cm="1">
        <f t="array" ref="BV763">IFERROR(IF(BP763="","",INDEX('M03-S12'!$B$18:$B$199,2*(ROWS(BP$735:BP763)-1)+1)),"")</f>
        <v/>
      </c>
      <c r="BX763" t="str" cm="1">
        <f t="array" ref="BX763">IFERROR(IF(BP763="","",INDEX('M03-S12'!$AJ$18:$AJ$199,2*(ROWS(BI$735:BI763)-1)+2)),"")</f>
        <v/>
      </c>
      <c r="BY763" t="str" cm="1">
        <f t="array" ref="BY763">IFERROR(IF(BP763="","",INDEX('M03-S12'!$EY$18:$EY$199,2*(ROWS(BI$735:BI763)-1)+1)),"")</f>
        <v/>
      </c>
      <c r="BZ763" t="str" cm="1">
        <f t="array" ref="BZ763">IFERROR(IF(BP763="","",INDEX('M03-S12'!$FG$18:$FG$199,2*(ROWS(BI$735:BI763)-1)+1)),"")</f>
        <v/>
      </c>
      <c r="CA763" t="str" cm="1">
        <f t="array" ref="CA763">IFERROR(IF(BP763="","",INDEX('M03-S12'!$BF$18:$BF$199,2*(ROWS(BI$735:BI763)-1)+1)),"")</f>
        <v/>
      </c>
      <c r="CB763" t="str" cm="1">
        <f t="array" ref="CB763">IFERROR(IF(BP763="","",INDEX('M03-S12'!$AS$18:$AS$199,2*(ROWS(BI$735:BI763)-1)+1)),"")</f>
        <v/>
      </c>
      <c r="CC763" t="str" cm="1">
        <f t="array" ref="CC763">IFERROR(IF(BP763="","",INDEX('M03-S12'!$AP$18:$AP$199,2*(ROWS(BI$735:BI763)-1)+1)),"")</f>
        <v/>
      </c>
      <c r="CD763" t="str">
        <f t="shared" si="431"/>
        <v/>
      </c>
      <c r="CE763" t="str" cm="1">
        <f t="array" ref="CE763">IFERROR(IF(BP763="","",INDEX('M03-S12'!$HG$18:$HG$199,2*(ROWS(BI$735:BI763)-1)+1)),"")</f>
        <v/>
      </c>
      <c r="CF763" t="str" cm="1">
        <f t="array" ref="CF763">IFERROR(IF(BP763="","",INDEX('M03-S12'!$HC$18:$HC$199,2*(ROWS(BI$735:BI763)-1)+1)),"")</f>
        <v/>
      </c>
      <c r="CG763" t="str" cm="1">
        <f t="array" ref="CG763">IFERROR(IF(BP763="","",IF(INDEX('M03-S12'!$AV$18:$AV$199,2*(ROWS(BI$735:BI763)-1)+1)="IEER",INDEX('M03-S12'!$AZ$18:$AZ$199,2*(ROWS(BI$735:BI763)-1)+1),INDEX('M03-S12'!$HE$18:$HE$199,2*(ROWS(BI$735:BI763)-1)+1))),"")</f>
        <v/>
      </c>
      <c r="CH763" t="str">
        <f t="shared" si="404"/>
        <v/>
      </c>
      <c r="CI763" t="str" cm="1">
        <f t="array" ref="CI763">IFERROR(IF(BP763="","",INDEX('M03-S12'!$HM$18:$HM$199,2*(ROWS(BI$735:BI763)-1)+1)),"")</f>
        <v/>
      </c>
      <c r="CJ763" t="str" cm="1">
        <f t="array" ref="CJ763">IFERROR(IF(BP763="","",INDEX('M03-S12'!$X$19:$X$201,2*(ROWS(CJ$722:CJ763)-1)+1)),"")</f>
        <v/>
      </c>
      <c r="CK763" t="str">
        <f t="shared" si="405"/>
        <v/>
      </c>
      <c r="CL763" t="str" cm="1">
        <f t="array" ref="CL763">IFERROR(IF(BP763="","",INDEX('M03-S12'!$FG$18:$FG$199,2*(ROWS(BI$735:BI763)-1)+1)),"")</f>
        <v/>
      </c>
      <c r="CM763" t="str" cm="1">
        <f t="array" ref="CM763">IFERROR(IF(BP763="","",INDEX('M03-S12'!$HH$18:$HH$199,2*(ROWS(BI$735:BI763)-1)+1)),"")</f>
        <v/>
      </c>
      <c r="CN763" t="str" cm="1">
        <f t="array" ref="CN763">IFERROR(IF(BP763="","",INDEX('M03-S12'!$HD$18:$HD$199,2*(ROWS(BI$735:BI763)-1)+1)),"")</f>
        <v/>
      </c>
      <c r="CO763" t="str" cm="1">
        <f t="array" ref="CO763">IFERROR(IF(BP763="","",INDEX('M03-S12'!$HF$18:$HF$199,2*(ROWS(BI$735:BI763)-1)+1)),"")</f>
        <v/>
      </c>
      <c r="CP763" t="str">
        <f t="shared" si="406"/>
        <v/>
      </c>
      <c r="CR763" t="str" cm="1">
        <f t="array" ref="CR763">IFERROR(IF(BP763="","",INDEX('M03-S12'!$HL$18:$HL$201,2*(ROWS(CR$735:CR763)-1)+1)),"")</f>
        <v/>
      </c>
      <c r="CS763" t="str">
        <f>IF(BO763="","",_xlfn.XLOOKUP(BO763,TBL_STD_DECARB[Measure Number],TBL_STD_DECARB[In Service Rate]))</f>
        <v/>
      </c>
      <c r="CT763" t="str">
        <f>IF(BO763="","",_xlfn.XLOOKUP(BO763,TBL_STD_DECARB[Measure Number],TBL_STD_DECARB[Realization Rate (kWh)]))</f>
        <v/>
      </c>
      <c r="CU763" t="str">
        <f>IF(BO763="","",_xlfn.XLOOKUP(BO763,TBL_STD_DECARB[Measure Number],TBL_STD_DECARB[Realization Rate (kW)]))</f>
        <v/>
      </c>
      <c r="CV763" t="str">
        <f>IF(BO763="","",_xlfn.XLOOKUP(BO763,TBL_STD_DECARB[Measure Number],TBL_STD_DECARB[Realization Rate (Therms)]))</f>
        <v/>
      </c>
      <c r="CX763" t="str">
        <f t="shared" si="377"/>
        <v/>
      </c>
    </row>
    <row r="764" spans="1:102">
      <c r="A764" t="str">
        <f t="shared" si="421"/>
        <v/>
      </c>
      <c r="B764" t="str">
        <f t="shared" si="398"/>
        <v/>
      </c>
      <c r="C764" t="str" cm="1">
        <f t="array" ref="C764">IFERROR(IF(BP764="","",LEFT(INDEX('M03-S12'!$C$18:$C$199,2*(ROWS(C$735:C764)-1)+1),150)),"")</f>
        <v/>
      </c>
      <c r="D764" t="str">
        <f t="shared" si="422"/>
        <v/>
      </c>
      <c r="F764" t="str" cm="1">
        <f t="array" ref="F764">IFERROR(IF(BP764="","",INDEX('M03-S12'!$F$18:$F$199,2*(ROWS(F$735:F764)-1)+1)),"")</f>
        <v/>
      </c>
      <c r="G764" t="str">
        <f>IFERROR(IF(BP764="","",INDEX(TBL_STD_DECARB[Measure Lookup],MATCH(BP764,TBL_STD_DECARB[Measure Number],0))),"")</f>
        <v/>
      </c>
      <c r="H764" t="str">
        <f>IFERROR(IF(BP764="","",INDEX(TBL_STD_DECARB[Sub-Category],MATCH(BP764,TBL_STD_DECARB[Measure Number],0))),"")</f>
        <v/>
      </c>
      <c r="I764" t="str" cm="1">
        <f t="array" ref="I764">IFERROR(IF(BP764="","",INDEX('M03-S12'!$CZ$18:$CZ$199,2*(ROWS(I$735:I764)-1)+1)),"")</f>
        <v/>
      </c>
      <c r="J764" t="str" cm="1">
        <f t="array" ref="J764">IFERROR(IF(BP764="","",INDEX('M03-S12'!$CY$18:$CY$199,2*(ROWS(J$735:J764)-1)+1)),"")</f>
        <v/>
      </c>
      <c r="R764" t="str" cm="1">
        <f t="array" ref="R764">IFERROR(IF(BP764="","",INDEX('M03-S12'!$AJ$18:$AJ$199,2*(ROWS(R$735:R764)-1)+1)),"")</f>
        <v/>
      </c>
      <c r="S764" t="str" cm="1">
        <f t="array" ref="S764">IFERROR(IF(BP764="","",INDEX('M03-S12'!$AM$18:$AM$199,2*(ROWS(S$735:S764)-1)+1)),"")</f>
        <v/>
      </c>
      <c r="V764" t="str" cm="1">
        <f t="array" ref="V764">IFERROR(ROUND(IF(BP764="","",INDEX('M03-S12'!$BL$18:$BL$199,2*(ROWS(V$735:V764)-1)+1)),2),"")</f>
        <v/>
      </c>
      <c r="W764" t="str" cm="1">
        <f t="array" ref="W764">IFERROR(IF(BP764="","",INDEX('M03-S12'!$BN$18:$BN$199,2*(ROWS(W$735:W764)-1)+1)),"")</f>
        <v/>
      </c>
      <c r="AB764" t="str">
        <f t="shared" si="399"/>
        <v/>
      </c>
      <c r="AC764" t="str" cm="1">
        <f t="array" ref="AC764">IFERROR(IF(BP764="","",INDEX('M03-S12'!$DA$18:$DA$199,2*(ROWS(AC$735:AC764)-1)+1)),"")</f>
        <v/>
      </c>
      <c r="AD764" s="1655" t="str" cm="1">
        <f t="array" ref="AD764">IFERROR(IF(BP764="","",IF(INDEX('M03-S12'!$BV$18:$BV$199,2*(ROWS(AD$722:AD764)-1)+1)="",0,INDEX('M03-S12'!$BV$18:$BV$199,2*(ROWS(AD$722:AD764)-1)+1))),"")</f>
        <v/>
      </c>
      <c r="AE764" s="1655" t="str" cm="1">
        <f t="array" ref="AE764">IFERROR(IF(BP764="","",IF(INDEX('M03-S12'!$BW$18:$BW$199,2*(ROWS(AE$722:AE764)-1)+1)="",0,INDEX('M03-S12'!$BW$18:$BW$199,2*(ROWS(AE$722:AE764)-1)+1))),"")</f>
        <v/>
      </c>
      <c r="AF764" s="1655"/>
      <c r="AG764" s="1655" t="str" cm="1">
        <f t="array" ref="AG764">IFERROR(ROUND(IF($BO764="","",INDEX('M03-S12'!EV$18:EV$199,2*(ROWS(AG$722:AG764)-1)+1)),6),"")</f>
        <v/>
      </c>
      <c r="AH764" s="1655" t="str" cm="1">
        <f t="array" ref="AH764">IFERROR(IF(BP764="","",INDEX('M03-S12'!$BR$18:$BR$199,2*(ROWS(AH$722:AH764)-1)+1)),"")</f>
        <v/>
      </c>
      <c r="AI764" s="1655" t="str" cm="1">
        <f t="array" ref="AI764">IFERROR(IF(BP764="","",INDEX('M03-S12'!$V$18:$V$199,2*(ROWS(AH$722:AH764)-1)+1)),"")</f>
        <v/>
      </c>
      <c r="AJ764" s="1655"/>
      <c r="AK764" s="1655" t="str">
        <f t="shared" si="423"/>
        <v/>
      </c>
      <c r="AL764" s="1655" t="str">
        <f t="shared" si="424"/>
        <v/>
      </c>
      <c r="AM764" s="1655" t="str">
        <f t="shared" si="425"/>
        <v/>
      </c>
      <c r="AN764" s="1655"/>
      <c r="AO764" s="1655" t="str">
        <f t="shared" si="426"/>
        <v/>
      </c>
      <c r="AP764" s="1655" t="str">
        <f t="shared" si="427"/>
        <v/>
      </c>
      <c r="AQ764" s="1655" t="str">
        <f t="shared" si="428"/>
        <v/>
      </c>
      <c r="BF764" t="str">
        <f>IF(BO764="","",PROJID&amp;'M05-S07'!BM382&amp;'EXPORT - old'!BO764)</f>
        <v/>
      </c>
      <c r="BH764" t="str">
        <f t="shared" si="400"/>
        <v/>
      </c>
      <c r="BI764" t="str" cm="1">
        <f t="array" ref="BI764">IFERROR(IF(BP764="","",INDEX('M03-S12'!$DA$18:$DA$199,2*(ROWS(BI$735:BI764)-1)+1)),"")</f>
        <v/>
      </c>
      <c r="BJ764" t="str">
        <f t="shared" si="401"/>
        <v/>
      </c>
      <c r="BK764" t="str">
        <f t="shared" si="429"/>
        <v/>
      </c>
      <c r="BL764" t="str">
        <f t="shared" si="402"/>
        <v/>
      </c>
      <c r="BM764" t="str">
        <f t="shared" si="416"/>
        <v/>
      </c>
      <c r="BN764" t="str">
        <f t="shared" si="403"/>
        <v/>
      </c>
      <c r="BO764" t="str">
        <f t="shared" si="417"/>
        <v/>
      </c>
      <c r="BP764" t="str" cm="1">
        <f t="array" ref="BP764">IFERROR(IF(INDEX('M03-S12'!$CV$18:$CV$199,2*(ROWS(BP$735:BP764)-1)+1)="","",INDEX('M03-S12'!$CV$18:$CV$199,2*(ROWS(BP$735:BP764)-1)+1)),"")</f>
        <v/>
      </c>
      <c r="BQ764" t="str">
        <f t="shared" si="418"/>
        <v/>
      </c>
      <c r="BR764" t="str">
        <f t="shared" si="430"/>
        <v/>
      </c>
      <c r="BS764" t="str">
        <f>IF(BP764="","",IF(OR(SitePeakkW="",SitePeakkW&lt;=300),"Small Commercial",
"Large Commercial"))</f>
        <v/>
      </c>
      <c r="BT764" t="str">
        <f>IF(BP764="","",_xlfn.XLOOKUP(M02S02F17,BUILDINGTYPE[Project Level Building Type],BUILDINGTYPE[Export Building Type],"",0))</f>
        <v/>
      </c>
      <c r="BU764" t="str">
        <f>IF(BP764="","",_xlfn.XLOOKUP(BuildingInfo_Space_Conditioning_Type,SPACEHEAT[Space Conditioning],SPACEHEAT[Export Space Conditioning],"",0))</f>
        <v/>
      </c>
      <c r="BV764" t="str" cm="1">
        <f t="array" ref="BV764">IFERROR(IF(BP764="","",INDEX('M03-S12'!$B$18:$B$199,2*(ROWS(BP$735:BP764)-1)+1)),"")</f>
        <v/>
      </c>
      <c r="BX764" t="str" cm="1">
        <f t="array" ref="BX764">IFERROR(IF(BP764="","",INDEX('M03-S12'!$AJ$18:$AJ$199,2*(ROWS(BI$735:BI764)-1)+2)),"")</f>
        <v/>
      </c>
      <c r="BY764" t="str" cm="1">
        <f t="array" ref="BY764">IFERROR(IF(BP764="","",INDEX('M03-S12'!$EY$18:$EY$199,2*(ROWS(BI$735:BI764)-1)+1)),"")</f>
        <v/>
      </c>
      <c r="BZ764" t="str" cm="1">
        <f t="array" ref="BZ764">IFERROR(IF(BP764="","",INDEX('M03-S12'!$FG$18:$FG$199,2*(ROWS(BI$735:BI764)-1)+1)),"")</f>
        <v/>
      </c>
      <c r="CA764" t="str" cm="1">
        <f t="array" ref="CA764">IFERROR(IF(BP764="","",INDEX('M03-S12'!$BF$18:$BF$199,2*(ROWS(BI$735:BI764)-1)+1)),"")</f>
        <v/>
      </c>
      <c r="CB764" t="str" cm="1">
        <f t="array" ref="CB764">IFERROR(IF(BP764="","",INDEX('M03-S12'!$AS$18:$AS$199,2*(ROWS(BI$735:BI764)-1)+1)),"")</f>
        <v/>
      </c>
      <c r="CC764" t="str" cm="1">
        <f t="array" ref="CC764">IFERROR(IF(BP764="","",INDEX('M03-S12'!$AP$18:$AP$199,2*(ROWS(BI$735:BI764)-1)+1)),"")</f>
        <v/>
      </c>
      <c r="CD764" t="str">
        <f t="shared" si="431"/>
        <v/>
      </c>
      <c r="CE764" t="str" cm="1">
        <f t="array" ref="CE764">IFERROR(IF(BP764="","",INDEX('M03-S12'!$HG$18:$HG$199,2*(ROWS(BI$735:BI764)-1)+1)),"")</f>
        <v/>
      </c>
      <c r="CF764" t="str" cm="1">
        <f t="array" ref="CF764">IFERROR(IF(BP764="","",INDEX('M03-S12'!$HC$18:$HC$199,2*(ROWS(BI$735:BI764)-1)+1)),"")</f>
        <v/>
      </c>
      <c r="CG764" t="str" cm="1">
        <f t="array" ref="CG764">IFERROR(IF(BP764="","",IF(INDEX('M03-S12'!$AV$18:$AV$199,2*(ROWS(BI$735:BI764)-1)+1)="IEER",INDEX('M03-S12'!$AZ$18:$AZ$199,2*(ROWS(BI$735:BI764)-1)+1),INDEX('M03-S12'!$HE$18:$HE$199,2*(ROWS(BI$735:BI764)-1)+1))),"")</f>
        <v/>
      </c>
      <c r="CH764" t="str">
        <f t="shared" si="404"/>
        <v/>
      </c>
      <c r="CI764" t="str" cm="1">
        <f t="array" ref="CI764">IFERROR(IF(BP764="","",INDEX('M03-S12'!$HM$18:$HM$199,2*(ROWS(BI$735:BI764)-1)+1)),"")</f>
        <v/>
      </c>
      <c r="CJ764" t="str" cm="1">
        <f t="array" ref="CJ764">IFERROR(IF(BP764="","",INDEX('M03-S12'!$X$19:$X$201,2*(ROWS(CJ$722:CJ764)-1)+1)),"")</f>
        <v/>
      </c>
      <c r="CK764" t="str">
        <f t="shared" si="405"/>
        <v/>
      </c>
      <c r="CL764" t="str" cm="1">
        <f t="array" ref="CL764">IFERROR(IF(BP764="","",INDEX('M03-S12'!$FG$18:$FG$199,2*(ROWS(BI$735:BI764)-1)+1)),"")</f>
        <v/>
      </c>
      <c r="CM764" t="str" cm="1">
        <f t="array" ref="CM764">IFERROR(IF(BP764="","",INDEX('M03-S12'!$HH$18:$HH$199,2*(ROWS(BI$735:BI764)-1)+1)),"")</f>
        <v/>
      </c>
      <c r="CN764" t="str" cm="1">
        <f t="array" ref="CN764">IFERROR(IF(BP764="","",INDEX('M03-S12'!$HD$18:$HD$199,2*(ROWS(BI$735:BI764)-1)+1)),"")</f>
        <v/>
      </c>
      <c r="CO764" t="str" cm="1">
        <f t="array" ref="CO764">IFERROR(IF(BP764="","",INDEX('M03-S12'!$HF$18:$HF$199,2*(ROWS(BI$735:BI764)-1)+1)),"")</f>
        <v/>
      </c>
      <c r="CP764" t="str">
        <f t="shared" si="406"/>
        <v/>
      </c>
      <c r="CR764" t="str" cm="1">
        <f t="array" ref="CR764">IFERROR(IF(BP764="","",INDEX('M03-S12'!$HL$18:$HL$201,2*(ROWS(CR$735:CR764)-1)+1)),"")</f>
        <v/>
      </c>
      <c r="CS764" t="str">
        <f>IF(BO764="","",_xlfn.XLOOKUP(BO764,TBL_STD_DECARB[Measure Number],TBL_STD_DECARB[In Service Rate]))</f>
        <v/>
      </c>
      <c r="CT764" t="str">
        <f>IF(BO764="","",_xlfn.XLOOKUP(BO764,TBL_STD_DECARB[Measure Number],TBL_STD_DECARB[Realization Rate (kWh)]))</f>
        <v/>
      </c>
      <c r="CU764" t="str">
        <f>IF(BO764="","",_xlfn.XLOOKUP(BO764,TBL_STD_DECARB[Measure Number],TBL_STD_DECARB[Realization Rate (kW)]))</f>
        <v/>
      </c>
      <c r="CV764" t="str">
        <f>IF(BO764="","",_xlfn.XLOOKUP(BO764,TBL_STD_DECARB[Measure Number],TBL_STD_DECARB[Realization Rate (Therms)]))</f>
        <v/>
      </c>
      <c r="CX764" t="str">
        <f t="shared" si="377"/>
        <v/>
      </c>
    </row>
    <row r="765" spans="1:102">
      <c r="A765" t="str">
        <f t="shared" si="421"/>
        <v/>
      </c>
      <c r="B765" t="str">
        <f t="shared" si="398"/>
        <v/>
      </c>
      <c r="C765" t="str" cm="1">
        <f t="array" ref="C765">IFERROR(IF(BP765="","",LEFT(INDEX('M03-S12'!$C$18:$C$199,2*(ROWS(C$735:C765)-1)+1),150)),"")</f>
        <v/>
      </c>
      <c r="D765" t="str">
        <f t="shared" si="422"/>
        <v/>
      </c>
      <c r="F765" t="str" cm="1">
        <f t="array" ref="F765">IFERROR(IF(BP765="","",INDEX('M03-S12'!$F$18:$F$199,2*(ROWS(F$735:F765)-1)+1)),"")</f>
        <v/>
      </c>
      <c r="G765" t="str">
        <f>IFERROR(IF(BP765="","",INDEX(TBL_STD_DECARB[Measure Lookup],MATCH(BP765,TBL_STD_DECARB[Measure Number],0))),"")</f>
        <v/>
      </c>
      <c r="H765" t="str">
        <f>IFERROR(IF(BP765="","",INDEX(TBL_STD_DECARB[Sub-Category],MATCH(BP765,TBL_STD_DECARB[Measure Number],0))),"")</f>
        <v/>
      </c>
      <c r="I765" t="str" cm="1">
        <f t="array" ref="I765">IFERROR(IF(BP765="","",INDEX('M03-S12'!$CZ$18:$CZ$199,2*(ROWS(I$735:I765)-1)+1)),"")</f>
        <v/>
      </c>
      <c r="J765" t="str" cm="1">
        <f t="array" ref="J765">IFERROR(IF(BP765="","",INDEX('M03-S12'!$CY$18:$CY$199,2*(ROWS(J$735:J765)-1)+1)),"")</f>
        <v/>
      </c>
      <c r="R765" t="str" cm="1">
        <f t="array" ref="R765">IFERROR(IF(BP765="","",INDEX('M03-S12'!$AJ$18:$AJ$199,2*(ROWS(R$735:R765)-1)+1)),"")</f>
        <v/>
      </c>
      <c r="S765" t="str" cm="1">
        <f t="array" ref="S765">IFERROR(IF(BP765="","",INDEX('M03-S12'!$AM$18:$AM$199,2*(ROWS(S$735:S765)-1)+1)),"")</f>
        <v/>
      </c>
      <c r="V765" t="str" cm="1">
        <f t="array" ref="V765">IFERROR(ROUND(IF(BP765="","",INDEX('M03-S12'!$BL$18:$BL$199,2*(ROWS(V$735:V765)-1)+1)),2),"")</f>
        <v/>
      </c>
      <c r="W765" t="str" cm="1">
        <f t="array" ref="W765">IFERROR(IF(BP765="","",INDEX('M03-S12'!$BN$18:$BN$199,2*(ROWS(W$735:W765)-1)+1)),"")</f>
        <v/>
      </c>
      <c r="AB765" t="str">
        <f t="shared" si="399"/>
        <v/>
      </c>
      <c r="AC765" t="str" cm="1">
        <f t="array" ref="AC765">IFERROR(IF(BP765="","",INDEX('M03-S12'!$DA$18:$DA$199,2*(ROWS(AC$735:AC765)-1)+1)),"")</f>
        <v/>
      </c>
      <c r="AD765" s="1655" t="str" cm="1">
        <f t="array" ref="AD765">IFERROR(IF(BP765="","",IF(INDEX('M03-S12'!$BV$18:$BV$199,2*(ROWS(AD$722:AD765)-1)+1)="",0,INDEX('M03-S12'!$BV$18:$BV$199,2*(ROWS(AD$722:AD765)-1)+1))),"")</f>
        <v/>
      </c>
      <c r="AE765" s="1655" t="str" cm="1">
        <f t="array" ref="AE765">IFERROR(IF(BP765="","",IF(INDEX('M03-S12'!$BW$18:$BW$199,2*(ROWS(AE$722:AE765)-1)+1)="",0,INDEX('M03-S12'!$BW$18:$BW$199,2*(ROWS(AE$722:AE765)-1)+1))),"")</f>
        <v/>
      </c>
      <c r="AF765" s="1655"/>
      <c r="AG765" s="1655" t="str" cm="1">
        <f t="array" ref="AG765">IFERROR(ROUND(IF($BO765="","",INDEX('M03-S12'!EV$18:EV$199,2*(ROWS(AG$722:AG765)-1)+1)),6),"")</f>
        <v/>
      </c>
      <c r="AH765" s="1655" t="str" cm="1">
        <f t="array" ref="AH765">IFERROR(IF(BP765="","",INDEX('M03-S12'!$BR$18:$BR$199,2*(ROWS(AH$722:AH765)-1)+1)),"")</f>
        <v/>
      </c>
      <c r="AI765" s="1655" t="str" cm="1">
        <f t="array" ref="AI765">IFERROR(IF(BP765="","",INDEX('M03-S12'!$V$18:$V$199,2*(ROWS(AH$722:AH765)-1)+1)),"")</f>
        <v/>
      </c>
      <c r="AJ765" s="1655"/>
      <c r="AK765" s="1655" t="str">
        <f t="shared" si="423"/>
        <v/>
      </c>
      <c r="AL765" s="1655" t="str">
        <f t="shared" si="424"/>
        <v/>
      </c>
      <c r="AM765" s="1655" t="str">
        <f t="shared" si="425"/>
        <v/>
      </c>
      <c r="AN765" s="1655"/>
      <c r="AO765" s="1655" t="str">
        <f t="shared" si="426"/>
        <v/>
      </c>
      <c r="AP765" s="1655" t="str">
        <f t="shared" si="427"/>
        <v/>
      </c>
      <c r="AQ765" s="1655" t="str">
        <f t="shared" si="428"/>
        <v/>
      </c>
      <c r="BF765" t="str">
        <f>IF(BO765="","",PROJID&amp;'M05-S07'!BM383&amp;'EXPORT - old'!BO765)</f>
        <v/>
      </c>
      <c r="BH765" t="str">
        <f t="shared" si="400"/>
        <v/>
      </c>
      <c r="BI765" t="str" cm="1">
        <f t="array" ref="BI765">IFERROR(IF(BP765="","",INDEX('M03-S12'!$DA$18:$DA$199,2*(ROWS(BI$735:BI765)-1)+1)),"")</f>
        <v/>
      </c>
      <c r="BJ765" t="str">
        <f t="shared" si="401"/>
        <v/>
      </c>
      <c r="BK765" t="str">
        <f t="shared" si="429"/>
        <v/>
      </c>
      <c r="BL765" t="str">
        <f t="shared" si="402"/>
        <v/>
      </c>
      <c r="BM765" t="str">
        <f t="shared" si="416"/>
        <v/>
      </c>
      <c r="BN765" t="str">
        <f t="shared" si="403"/>
        <v/>
      </c>
      <c r="BO765" t="str">
        <f t="shared" si="417"/>
        <v/>
      </c>
      <c r="BP765" t="str" cm="1">
        <f t="array" ref="BP765">IFERROR(IF(INDEX('M03-S12'!$CV$18:$CV$199,2*(ROWS(BP$735:BP765)-1)+1)="","",INDEX('M03-S12'!$CV$18:$CV$199,2*(ROWS(BP$735:BP765)-1)+1)),"")</f>
        <v/>
      </c>
      <c r="BQ765" t="str">
        <f t="shared" si="418"/>
        <v/>
      </c>
      <c r="BR765" t="str">
        <f t="shared" si="430"/>
        <v/>
      </c>
      <c r="BS765" t="str">
        <f>IF(BP765="","",IF(OR(SitePeakkW="",SitePeakkW&lt;=300),"Small Commercial",
"Large Commercial"))</f>
        <v/>
      </c>
      <c r="BT765" t="str">
        <f>IF(BP765="","",_xlfn.XLOOKUP(M02S02F17,BUILDINGTYPE[Project Level Building Type],BUILDINGTYPE[Export Building Type],"",0))</f>
        <v/>
      </c>
      <c r="BU765" t="str">
        <f>IF(BP765="","",_xlfn.XLOOKUP(BuildingInfo_Space_Conditioning_Type,SPACEHEAT[Space Conditioning],SPACEHEAT[Export Space Conditioning],"",0))</f>
        <v/>
      </c>
      <c r="BV765" t="str" cm="1">
        <f t="array" ref="BV765">IFERROR(IF(BP765="","",INDEX('M03-S12'!$B$18:$B$199,2*(ROWS(BP$735:BP765)-1)+1)),"")</f>
        <v/>
      </c>
      <c r="BX765" t="str" cm="1">
        <f t="array" ref="BX765">IFERROR(IF(BP765="","",INDEX('M03-S12'!$AJ$18:$AJ$199,2*(ROWS(BI$735:BI765)-1)+2)),"")</f>
        <v/>
      </c>
      <c r="BY765" t="str" cm="1">
        <f t="array" ref="BY765">IFERROR(IF(BP765="","",INDEX('M03-S12'!$EY$18:$EY$199,2*(ROWS(BI$735:BI765)-1)+1)),"")</f>
        <v/>
      </c>
      <c r="BZ765" t="str" cm="1">
        <f t="array" ref="BZ765">IFERROR(IF(BP765="","",INDEX('M03-S12'!$FG$18:$FG$199,2*(ROWS(BI$735:BI765)-1)+1)),"")</f>
        <v/>
      </c>
      <c r="CA765" t="str" cm="1">
        <f t="array" ref="CA765">IFERROR(IF(BP765="","",INDEX('M03-S12'!$BF$18:$BF$199,2*(ROWS(BI$735:BI765)-1)+1)),"")</f>
        <v/>
      </c>
      <c r="CB765" t="str" cm="1">
        <f t="array" ref="CB765">IFERROR(IF(BP765="","",INDEX('M03-S12'!$AS$18:$AS$199,2*(ROWS(BI$735:BI765)-1)+1)),"")</f>
        <v/>
      </c>
      <c r="CC765" t="str" cm="1">
        <f t="array" ref="CC765">IFERROR(IF(BP765="","",INDEX('M03-S12'!$AP$18:$AP$199,2*(ROWS(BI$735:BI765)-1)+1)),"")</f>
        <v/>
      </c>
      <c r="CD765" t="str">
        <f t="shared" si="431"/>
        <v/>
      </c>
      <c r="CE765" t="str" cm="1">
        <f t="array" ref="CE765">IFERROR(IF(BP765="","",INDEX('M03-S12'!$HG$18:$HG$199,2*(ROWS(BI$735:BI765)-1)+1)),"")</f>
        <v/>
      </c>
      <c r="CF765" t="str" cm="1">
        <f t="array" ref="CF765">IFERROR(IF(BP765="","",INDEX('M03-S12'!$HC$18:$HC$199,2*(ROWS(BI$735:BI765)-1)+1)),"")</f>
        <v/>
      </c>
      <c r="CG765" t="str" cm="1">
        <f t="array" ref="CG765">IFERROR(IF(BP765="","",IF(INDEX('M03-S12'!$AV$18:$AV$199,2*(ROWS(BI$735:BI765)-1)+1)="IEER",INDEX('M03-S12'!$AZ$18:$AZ$199,2*(ROWS(BI$735:BI765)-1)+1),INDEX('M03-S12'!$HE$18:$HE$199,2*(ROWS(BI$735:BI765)-1)+1))),"")</f>
        <v/>
      </c>
      <c r="CH765" t="str">
        <f t="shared" si="404"/>
        <v/>
      </c>
      <c r="CI765" t="str" cm="1">
        <f t="array" ref="CI765">IFERROR(IF(BP765="","",INDEX('M03-S12'!$HM$18:$HM$199,2*(ROWS(BI$735:BI765)-1)+1)),"")</f>
        <v/>
      </c>
      <c r="CJ765" t="str" cm="1">
        <f t="array" ref="CJ765">IFERROR(IF(BP765="","",INDEX('M03-S12'!$X$19:$X$201,2*(ROWS(CJ$722:CJ765)-1)+1)),"")</f>
        <v/>
      </c>
      <c r="CK765" t="str">
        <f t="shared" si="405"/>
        <v/>
      </c>
      <c r="CL765" t="str" cm="1">
        <f t="array" ref="CL765">IFERROR(IF(BP765="","",INDEX('M03-S12'!$FG$18:$FG$199,2*(ROWS(BI$735:BI765)-1)+1)),"")</f>
        <v/>
      </c>
      <c r="CM765" t="str" cm="1">
        <f t="array" ref="CM765">IFERROR(IF(BP765="","",INDEX('M03-S12'!$HH$18:$HH$199,2*(ROWS(BI$735:BI765)-1)+1)),"")</f>
        <v/>
      </c>
      <c r="CN765" t="str" cm="1">
        <f t="array" ref="CN765">IFERROR(IF(BP765="","",INDEX('M03-S12'!$HD$18:$HD$199,2*(ROWS(BI$735:BI765)-1)+1)),"")</f>
        <v/>
      </c>
      <c r="CO765" t="str" cm="1">
        <f t="array" ref="CO765">IFERROR(IF(BP765="","",INDEX('M03-S12'!$HF$18:$HF$199,2*(ROWS(BI$735:BI765)-1)+1)),"")</f>
        <v/>
      </c>
      <c r="CP765" t="str">
        <f t="shared" si="406"/>
        <v/>
      </c>
      <c r="CR765" t="str" cm="1">
        <f t="array" ref="CR765">IFERROR(IF(BP765="","",INDEX('M03-S12'!$HL$18:$HL$201,2*(ROWS(CR$735:CR765)-1)+1)),"")</f>
        <v/>
      </c>
      <c r="CS765" t="str">
        <f>IF(BO765="","",_xlfn.XLOOKUP(BO765,TBL_STD_DECARB[Measure Number],TBL_STD_DECARB[In Service Rate]))</f>
        <v/>
      </c>
      <c r="CT765" t="str">
        <f>IF(BO765="","",_xlfn.XLOOKUP(BO765,TBL_STD_DECARB[Measure Number],TBL_STD_DECARB[Realization Rate (kWh)]))</f>
        <v/>
      </c>
      <c r="CU765" t="str">
        <f>IF(BO765="","",_xlfn.XLOOKUP(BO765,TBL_STD_DECARB[Measure Number],TBL_STD_DECARB[Realization Rate (kW)]))</f>
        <v/>
      </c>
      <c r="CV765" t="str">
        <f>IF(BO765="","",_xlfn.XLOOKUP(BO765,TBL_STD_DECARB[Measure Number],TBL_STD_DECARB[Realization Rate (Therms)]))</f>
        <v/>
      </c>
      <c r="CX765" t="str">
        <f t="shared" si="377"/>
        <v/>
      </c>
    </row>
    <row r="766" spans="1:102">
      <c r="A766" t="str">
        <f t="shared" si="421"/>
        <v/>
      </c>
      <c r="B766" t="str">
        <f t="shared" si="398"/>
        <v/>
      </c>
      <c r="C766" t="str" cm="1">
        <f t="array" ref="C766">IFERROR(IF(BP766="","",LEFT(INDEX('M03-S12'!$C$18:$C$199,2*(ROWS(C$735:C766)-1)+1),150)),"")</f>
        <v/>
      </c>
      <c r="D766" t="str">
        <f t="shared" si="422"/>
        <v/>
      </c>
      <c r="F766" t="str" cm="1">
        <f t="array" ref="F766">IFERROR(IF(BP766="","",INDEX('M03-S12'!$F$18:$F$199,2*(ROWS(F$735:F766)-1)+1)),"")</f>
        <v/>
      </c>
      <c r="G766" t="str">
        <f>IFERROR(IF(BP766="","",INDEX(TBL_STD_DECARB[Measure Lookup],MATCH(BP766,TBL_STD_DECARB[Measure Number],0))),"")</f>
        <v/>
      </c>
      <c r="H766" t="str">
        <f>IFERROR(IF(BP766="","",INDEX(TBL_STD_DECARB[Sub-Category],MATCH(BP766,TBL_STD_DECARB[Measure Number],0))),"")</f>
        <v/>
      </c>
      <c r="I766" t="str" cm="1">
        <f t="array" ref="I766">IFERROR(IF(BP766="","",INDEX('M03-S12'!$CZ$18:$CZ$199,2*(ROWS(I$735:I766)-1)+1)),"")</f>
        <v/>
      </c>
      <c r="J766" t="str" cm="1">
        <f t="array" ref="J766">IFERROR(IF(BP766="","",INDEX('M03-S12'!$CY$18:$CY$199,2*(ROWS(J$735:J766)-1)+1)),"")</f>
        <v/>
      </c>
      <c r="R766" t="str" cm="1">
        <f t="array" ref="R766">IFERROR(IF(BP766="","",INDEX('M03-S12'!$AJ$18:$AJ$199,2*(ROWS(R$735:R766)-1)+1)),"")</f>
        <v/>
      </c>
      <c r="S766" t="str" cm="1">
        <f t="array" ref="S766">IFERROR(IF(BP766="","",INDEX('M03-S12'!$AM$18:$AM$199,2*(ROWS(S$735:S766)-1)+1)),"")</f>
        <v/>
      </c>
      <c r="V766" t="str" cm="1">
        <f t="array" ref="V766">IFERROR(ROUND(IF(BP766="","",INDEX('M03-S12'!$BL$18:$BL$199,2*(ROWS(V$735:V766)-1)+1)),2),"")</f>
        <v/>
      </c>
      <c r="W766" t="str" cm="1">
        <f t="array" ref="W766">IFERROR(IF(BP766="","",INDEX('M03-S12'!$BN$18:$BN$199,2*(ROWS(W$735:W766)-1)+1)),"")</f>
        <v/>
      </c>
      <c r="AB766" t="str">
        <f t="shared" si="399"/>
        <v/>
      </c>
      <c r="AC766" t="str" cm="1">
        <f t="array" ref="AC766">IFERROR(IF(BP766="","",INDEX('M03-S12'!$DA$18:$DA$199,2*(ROWS(AC$735:AC766)-1)+1)),"")</f>
        <v/>
      </c>
      <c r="AD766" s="1655" t="str" cm="1">
        <f t="array" ref="AD766">IFERROR(IF(BP766="","",IF(INDEX('M03-S12'!$BV$18:$BV$199,2*(ROWS(AD$722:AD766)-1)+1)="",0,INDEX('M03-S12'!$BV$18:$BV$199,2*(ROWS(AD$722:AD766)-1)+1))),"")</f>
        <v/>
      </c>
      <c r="AE766" s="1655" t="str" cm="1">
        <f t="array" ref="AE766">IFERROR(IF(BP766="","",IF(INDEX('M03-S12'!$BW$18:$BW$199,2*(ROWS(AE$722:AE766)-1)+1)="",0,INDEX('M03-S12'!$BW$18:$BW$199,2*(ROWS(AE$722:AE766)-1)+1))),"")</f>
        <v/>
      </c>
      <c r="AF766" s="1655"/>
      <c r="AG766" s="1655" t="str" cm="1">
        <f t="array" ref="AG766">IFERROR(ROUND(IF($BO766="","",INDEX('M03-S12'!EV$18:EV$199,2*(ROWS(AG$722:AG766)-1)+1)),6),"")</f>
        <v/>
      </c>
      <c r="AH766" s="1655" t="str" cm="1">
        <f t="array" ref="AH766">IFERROR(IF(BP766="","",INDEX('M03-S12'!$BR$18:$BR$199,2*(ROWS(AH$722:AH766)-1)+1)),"")</f>
        <v/>
      </c>
      <c r="AI766" s="1655" t="str" cm="1">
        <f t="array" ref="AI766">IFERROR(IF(BP766="","",INDEX('M03-S12'!$V$18:$V$199,2*(ROWS(AH$722:AH766)-1)+1)),"")</f>
        <v/>
      </c>
      <c r="AJ766" s="1655"/>
      <c r="AK766" s="1655" t="str">
        <f t="shared" si="423"/>
        <v/>
      </c>
      <c r="AL766" s="1655" t="str">
        <f t="shared" si="424"/>
        <v/>
      </c>
      <c r="AM766" s="1655" t="str">
        <f t="shared" si="425"/>
        <v/>
      </c>
      <c r="AN766" s="1655"/>
      <c r="AO766" s="1655" t="str">
        <f t="shared" si="426"/>
        <v/>
      </c>
      <c r="AP766" s="1655" t="str">
        <f t="shared" si="427"/>
        <v/>
      </c>
      <c r="AQ766" s="1655" t="str">
        <f t="shared" si="428"/>
        <v/>
      </c>
      <c r="BF766" t="str">
        <f>IF(BO766="","",PROJID&amp;'M05-S07'!BM384&amp;'EXPORT - old'!BO766)</f>
        <v/>
      </c>
      <c r="BH766" t="str">
        <f t="shared" si="400"/>
        <v/>
      </c>
      <c r="BI766" t="str" cm="1">
        <f t="array" ref="BI766">IFERROR(IF(BP766="","",INDEX('M03-S12'!$DA$18:$DA$199,2*(ROWS(BI$735:BI766)-1)+1)),"")</f>
        <v/>
      </c>
      <c r="BJ766" t="str">
        <f t="shared" si="401"/>
        <v/>
      </c>
      <c r="BK766" t="str">
        <f t="shared" si="429"/>
        <v/>
      </c>
      <c r="BL766" t="str">
        <f t="shared" si="402"/>
        <v/>
      </c>
      <c r="BM766" t="str">
        <f t="shared" si="416"/>
        <v/>
      </c>
      <c r="BN766" t="str">
        <f t="shared" si="403"/>
        <v/>
      </c>
      <c r="BO766" t="str">
        <f t="shared" si="417"/>
        <v/>
      </c>
      <c r="BP766" t="str" cm="1">
        <f t="array" ref="BP766">IFERROR(IF(INDEX('M03-S12'!$CV$18:$CV$199,2*(ROWS(BP$735:BP766)-1)+1)="","",INDEX('M03-S12'!$CV$18:$CV$199,2*(ROWS(BP$735:BP766)-1)+1)),"")</f>
        <v/>
      </c>
      <c r="BQ766" t="str">
        <f t="shared" si="418"/>
        <v/>
      </c>
      <c r="BR766" t="str">
        <f t="shared" si="430"/>
        <v/>
      </c>
      <c r="BS766" t="str">
        <f>IF(BP766="","",IF(OR(SitePeakkW="",SitePeakkW&lt;=300),"Small Commercial",
"Large Commercial"))</f>
        <v/>
      </c>
      <c r="BT766" t="str">
        <f>IF(BP766="","",_xlfn.XLOOKUP(M02S02F17,BUILDINGTYPE[Project Level Building Type],BUILDINGTYPE[Export Building Type],"",0))</f>
        <v/>
      </c>
      <c r="BU766" t="str">
        <f>IF(BP766="","",_xlfn.XLOOKUP(BuildingInfo_Space_Conditioning_Type,SPACEHEAT[Space Conditioning],SPACEHEAT[Export Space Conditioning],"",0))</f>
        <v/>
      </c>
      <c r="BV766" t="str" cm="1">
        <f t="array" ref="BV766">IFERROR(IF(BP766="","",INDEX('M03-S12'!$B$18:$B$199,2*(ROWS(BP$735:BP766)-1)+1)),"")</f>
        <v/>
      </c>
      <c r="BX766" t="str" cm="1">
        <f t="array" ref="BX766">IFERROR(IF(BP766="","",INDEX('M03-S12'!$AJ$18:$AJ$199,2*(ROWS(BI$735:BI766)-1)+2)),"")</f>
        <v/>
      </c>
      <c r="BY766" t="str" cm="1">
        <f t="array" ref="BY766">IFERROR(IF(BP766="","",INDEX('M03-S12'!$EY$18:$EY$199,2*(ROWS(BI$735:BI766)-1)+1)),"")</f>
        <v/>
      </c>
      <c r="BZ766" t="str" cm="1">
        <f t="array" ref="BZ766">IFERROR(IF(BP766="","",INDEX('M03-S12'!$FG$18:$FG$199,2*(ROWS(BI$735:BI766)-1)+1)),"")</f>
        <v/>
      </c>
      <c r="CA766" t="str" cm="1">
        <f t="array" ref="CA766">IFERROR(IF(BP766="","",INDEX('M03-S12'!$BF$18:$BF$199,2*(ROWS(BI$735:BI766)-1)+1)),"")</f>
        <v/>
      </c>
      <c r="CB766" t="str" cm="1">
        <f t="array" ref="CB766">IFERROR(IF(BP766="","",INDEX('M03-S12'!$AS$18:$AS$199,2*(ROWS(BI$735:BI766)-1)+1)),"")</f>
        <v/>
      </c>
      <c r="CC766" t="str" cm="1">
        <f t="array" ref="CC766">IFERROR(IF(BP766="","",INDEX('M03-S12'!$AP$18:$AP$199,2*(ROWS(BI$735:BI766)-1)+1)),"")</f>
        <v/>
      </c>
      <c r="CD766" t="str">
        <f t="shared" si="431"/>
        <v/>
      </c>
      <c r="CE766" t="str" cm="1">
        <f t="array" ref="CE766">IFERROR(IF(BP766="","",INDEX('M03-S12'!$HG$18:$HG$199,2*(ROWS(BI$735:BI766)-1)+1)),"")</f>
        <v/>
      </c>
      <c r="CF766" t="str" cm="1">
        <f t="array" ref="CF766">IFERROR(IF(BP766="","",INDEX('M03-S12'!$HC$18:$HC$199,2*(ROWS(BI$735:BI766)-1)+1)),"")</f>
        <v/>
      </c>
      <c r="CG766" t="str" cm="1">
        <f t="array" ref="CG766">IFERROR(IF(BP766="","",IF(INDEX('M03-S12'!$AV$18:$AV$199,2*(ROWS(BI$735:BI766)-1)+1)="IEER",INDEX('M03-S12'!$AZ$18:$AZ$199,2*(ROWS(BI$735:BI766)-1)+1),INDEX('M03-S12'!$HE$18:$HE$199,2*(ROWS(BI$735:BI766)-1)+1))),"")</f>
        <v/>
      </c>
      <c r="CH766" t="str">
        <f t="shared" si="404"/>
        <v/>
      </c>
      <c r="CI766" t="str" cm="1">
        <f t="array" ref="CI766">IFERROR(IF(BP766="","",INDEX('M03-S12'!$HM$18:$HM$199,2*(ROWS(BI$735:BI766)-1)+1)),"")</f>
        <v/>
      </c>
      <c r="CJ766" t="str" cm="1">
        <f t="array" ref="CJ766">IFERROR(IF(BP766="","",INDEX('M03-S12'!$X$19:$X$201,2*(ROWS(CJ$722:CJ766)-1)+1)),"")</f>
        <v/>
      </c>
      <c r="CK766" t="str">
        <f t="shared" si="405"/>
        <v/>
      </c>
      <c r="CL766" t="str" cm="1">
        <f t="array" ref="CL766">IFERROR(IF(BP766="","",INDEX('M03-S12'!$FG$18:$FG$199,2*(ROWS(BI$735:BI766)-1)+1)),"")</f>
        <v/>
      </c>
      <c r="CM766" t="str" cm="1">
        <f t="array" ref="CM766">IFERROR(IF(BP766="","",INDEX('M03-S12'!$HH$18:$HH$199,2*(ROWS(BI$735:BI766)-1)+1)),"")</f>
        <v/>
      </c>
      <c r="CN766" t="str" cm="1">
        <f t="array" ref="CN766">IFERROR(IF(BP766="","",INDEX('M03-S12'!$HD$18:$HD$199,2*(ROWS(BI$735:BI766)-1)+1)),"")</f>
        <v/>
      </c>
      <c r="CO766" t="str" cm="1">
        <f t="array" ref="CO766">IFERROR(IF(BP766="","",INDEX('M03-S12'!$HF$18:$HF$199,2*(ROWS(BI$735:BI766)-1)+1)),"")</f>
        <v/>
      </c>
      <c r="CP766" t="str">
        <f t="shared" si="406"/>
        <v/>
      </c>
      <c r="CR766" t="str" cm="1">
        <f t="array" ref="CR766">IFERROR(IF(BP766="","",INDEX('M03-S12'!$HL$18:$HL$201,2*(ROWS(CR$735:CR766)-1)+1)),"")</f>
        <v/>
      </c>
      <c r="CS766" t="str">
        <f>IF(BO766="","",_xlfn.XLOOKUP(BO766,TBL_STD_DECARB[Measure Number],TBL_STD_DECARB[In Service Rate]))</f>
        <v/>
      </c>
      <c r="CT766" t="str">
        <f>IF(BO766="","",_xlfn.XLOOKUP(BO766,TBL_STD_DECARB[Measure Number],TBL_STD_DECARB[Realization Rate (kWh)]))</f>
        <v/>
      </c>
      <c r="CU766" t="str">
        <f>IF(BO766="","",_xlfn.XLOOKUP(BO766,TBL_STD_DECARB[Measure Number],TBL_STD_DECARB[Realization Rate (kW)]))</f>
        <v/>
      </c>
      <c r="CV766" t="str">
        <f>IF(BO766="","",_xlfn.XLOOKUP(BO766,TBL_STD_DECARB[Measure Number],TBL_STD_DECARB[Realization Rate (Therms)]))</f>
        <v/>
      </c>
      <c r="CX766" t="str">
        <f t="shared" si="377"/>
        <v/>
      </c>
    </row>
    <row r="767" spans="1:102">
      <c r="A767" t="str">
        <f t="shared" si="421"/>
        <v/>
      </c>
      <c r="B767" t="str">
        <f t="shared" ref="B767:B786" si="432">IF(BP767="","",G767)</f>
        <v/>
      </c>
      <c r="C767" t="str" cm="1">
        <f t="array" ref="C767">IFERROR(IF(BP767="","",LEFT(INDEX('M03-S12'!$C$18:$C$199,2*(ROWS(C$735:C767)-1)+1),150)),"")</f>
        <v/>
      </c>
      <c r="D767" t="str">
        <f t="shared" si="422"/>
        <v/>
      </c>
      <c r="F767" t="str" cm="1">
        <f t="array" ref="F767">IFERROR(IF(BP767="","",INDEX('M03-S12'!$F$18:$F$199,2*(ROWS(F$735:F767)-1)+1)),"")</f>
        <v/>
      </c>
      <c r="G767" t="str">
        <f>IFERROR(IF(BP767="","",INDEX(TBL_STD_DECARB[Measure Lookup],MATCH(BP767,TBL_STD_DECARB[Measure Number],0))),"")</f>
        <v/>
      </c>
      <c r="H767" t="str">
        <f>IFERROR(IF(BP767="","",INDEX(TBL_STD_DECARB[Sub-Category],MATCH(BP767,TBL_STD_DECARB[Measure Number],0))),"")</f>
        <v/>
      </c>
      <c r="I767" t="str" cm="1">
        <f t="array" ref="I767">IFERROR(IF(BP767="","",INDEX('M03-S12'!$CZ$18:$CZ$199,2*(ROWS(I$735:I767)-1)+1)),"")</f>
        <v/>
      </c>
      <c r="J767" t="str" cm="1">
        <f t="array" ref="J767">IFERROR(IF(BP767="","",INDEX('M03-S12'!$CY$18:$CY$199,2*(ROWS(J$735:J767)-1)+1)),"")</f>
        <v/>
      </c>
      <c r="R767" t="str" cm="1">
        <f t="array" ref="R767">IFERROR(IF(BP767="","",INDEX('M03-S12'!$AJ$18:$AJ$199,2*(ROWS(R$735:R767)-1)+1)),"")</f>
        <v/>
      </c>
      <c r="S767" t="str" cm="1">
        <f t="array" ref="S767">IFERROR(IF(BP767="","",INDEX('M03-S12'!$AM$18:$AM$199,2*(ROWS(S$735:S767)-1)+1)),"")</f>
        <v/>
      </c>
      <c r="V767" t="str" cm="1">
        <f t="array" ref="V767">IFERROR(ROUND(IF(BP767="","",INDEX('M03-S12'!$BL$18:$BL$199,2*(ROWS(V$735:V767)-1)+1)),2),"")</f>
        <v/>
      </c>
      <c r="W767" t="str" cm="1">
        <f t="array" ref="W767">IFERROR(IF(BP767="","",INDEX('M03-S12'!$BN$18:$BN$199,2*(ROWS(W$735:W767)-1)+1)),"")</f>
        <v/>
      </c>
      <c r="AB767" t="str">
        <f t="shared" ref="AB767:AB786" si="433">IF(BP767="","",BH767)</f>
        <v/>
      </c>
      <c r="AC767" t="str" cm="1">
        <f t="array" ref="AC767">IFERROR(IF(BP767="","",INDEX('M03-S12'!$DA$18:$DA$199,2*(ROWS(AC$735:AC767)-1)+1)),"")</f>
        <v/>
      </c>
      <c r="AD767" s="1655" t="str" cm="1">
        <f t="array" ref="AD767">IFERROR(IF(BP767="","",IF(INDEX('M03-S12'!$BV$18:$BV$199,2*(ROWS(AD$722:AD767)-1)+1)="",0,INDEX('M03-S12'!$BV$18:$BV$199,2*(ROWS(AD$722:AD767)-1)+1))),"")</f>
        <v/>
      </c>
      <c r="AE767" s="1655" t="str" cm="1">
        <f t="array" ref="AE767">IFERROR(IF(BP767="","",IF(INDEX('M03-S12'!$BW$18:$BW$199,2*(ROWS(AE$722:AE767)-1)+1)="",0,INDEX('M03-S12'!$BW$18:$BW$199,2*(ROWS(AE$722:AE767)-1)+1))),"")</f>
        <v/>
      </c>
      <c r="AF767" s="1655"/>
      <c r="AG767" s="1655" t="str" cm="1">
        <f t="array" ref="AG767">IFERROR(ROUND(IF($BO767="","",INDEX('M03-S12'!EV$18:EV$199,2*(ROWS(AG$722:AG767)-1)+1)),6),"")</f>
        <v/>
      </c>
      <c r="AH767" s="1655" t="str" cm="1">
        <f t="array" ref="AH767">IFERROR(IF(BP767="","",INDEX('M03-S12'!$BR$18:$BR$199,2*(ROWS(AH$722:AH767)-1)+1)),"")</f>
        <v/>
      </c>
      <c r="AI767" s="1655" t="str" cm="1">
        <f t="array" ref="AI767">IFERROR(IF(BP767="","",INDEX('M03-S12'!$V$18:$V$199,2*(ROWS(AH$722:AH767)-1)+1)),"")</f>
        <v/>
      </c>
      <c r="AJ767" s="1655"/>
      <c r="AK767" s="1655" t="str">
        <f t="shared" si="423"/>
        <v/>
      </c>
      <c r="AL767" s="1655" t="str">
        <f t="shared" si="424"/>
        <v/>
      </c>
      <c r="AM767" s="1655" t="str">
        <f t="shared" si="425"/>
        <v/>
      </c>
      <c r="AN767" s="1655"/>
      <c r="AO767" s="1655" t="str">
        <f t="shared" si="426"/>
        <v/>
      </c>
      <c r="AP767" s="1655" t="str">
        <f t="shared" si="427"/>
        <v/>
      </c>
      <c r="AQ767" s="1655" t="str">
        <f t="shared" si="428"/>
        <v/>
      </c>
      <c r="BF767" t="str">
        <f>IF(BO767="","",PROJID&amp;'M05-S07'!BM385&amp;'EXPORT - old'!BO767)</f>
        <v/>
      </c>
      <c r="BH767" t="str">
        <f t="shared" ref="BH767:BH786" si="434">IF(BO767="","",IF(BI767&gt;AC767,"Yes","No"))</f>
        <v/>
      </c>
      <c r="BI767" t="str" cm="1">
        <f t="array" ref="BI767">IFERROR(IF(BP767="","",INDEX('M03-S12'!$DA$18:$DA$199,2*(ROWS(BI$735:BI767)-1)+1)),"")</f>
        <v/>
      </c>
      <c r="BJ767" t="str">
        <f t="shared" ref="BJ767:BJ786" si="435">IF(BP767="","",V767+W767)</f>
        <v/>
      </c>
      <c r="BK767" t="str">
        <f t="shared" si="429"/>
        <v/>
      </c>
      <c r="BL767" t="str">
        <f t="shared" ref="BL767:BL786" si="436">G767</f>
        <v/>
      </c>
      <c r="BM767" t="str">
        <f t="shared" si="416"/>
        <v/>
      </c>
      <c r="BN767" t="str">
        <f t="shared" ref="BN767:BN786" si="437">F767</f>
        <v/>
      </c>
      <c r="BO767" t="str">
        <f t="shared" si="417"/>
        <v/>
      </c>
      <c r="BP767" t="str" cm="1">
        <f t="array" ref="BP767">IFERROR(IF(INDEX('M03-S12'!$CV$18:$CV$199,2*(ROWS(BP$735:BP767)-1)+1)="","",INDEX('M03-S12'!$CV$18:$CV$199,2*(ROWS(BP$735:BP767)-1)+1)),"")</f>
        <v/>
      </c>
      <c r="BQ767" t="str">
        <f t="shared" si="418"/>
        <v/>
      </c>
      <c r="BR767" t="str">
        <f t="shared" si="430"/>
        <v/>
      </c>
      <c r="BS767" t="str">
        <f>IF(BP767="","",IF(OR(SitePeakkW="",SitePeakkW&lt;=300),"Small Commercial",
"Large Commercial"))</f>
        <v/>
      </c>
      <c r="BT767" t="str">
        <f>IF(BP767="","",_xlfn.XLOOKUP(M02S02F17,BUILDINGTYPE[Project Level Building Type],BUILDINGTYPE[Export Building Type],"",0))</f>
        <v/>
      </c>
      <c r="BU767" t="str">
        <f>IF(BP767="","",_xlfn.XLOOKUP(BuildingInfo_Space_Conditioning_Type,SPACEHEAT[Space Conditioning],SPACEHEAT[Export Space Conditioning],"",0))</f>
        <v/>
      </c>
      <c r="BV767" t="str" cm="1">
        <f t="array" ref="BV767">IFERROR(IF(BP767="","",INDEX('M03-S12'!$B$18:$B$199,2*(ROWS(BP$735:BP767)-1)+1)),"")</f>
        <v/>
      </c>
      <c r="BX767" t="str" cm="1">
        <f t="array" ref="BX767">IFERROR(IF(BP767="","",INDEX('M03-S12'!$AJ$18:$AJ$199,2*(ROWS(BI$735:BI767)-1)+2)),"")</f>
        <v/>
      </c>
      <c r="BY767" t="str" cm="1">
        <f t="array" ref="BY767">IFERROR(IF(BP767="","",INDEX('M03-S12'!$EY$18:$EY$199,2*(ROWS(BI$735:BI767)-1)+1)),"")</f>
        <v/>
      </c>
      <c r="BZ767" t="str" cm="1">
        <f t="array" ref="BZ767">IFERROR(IF(BP767="","",INDEX('M03-S12'!$FG$18:$FG$199,2*(ROWS(BI$735:BI767)-1)+1)),"")</f>
        <v/>
      </c>
      <c r="CA767" t="str" cm="1">
        <f t="array" ref="CA767">IFERROR(IF(BP767="","",INDEX('M03-S12'!$BF$18:$BF$199,2*(ROWS(BI$735:BI767)-1)+1)),"")</f>
        <v/>
      </c>
      <c r="CB767" t="str" cm="1">
        <f t="array" ref="CB767">IFERROR(IF(BP767="","",INDEX('M03-S12'!$AS$18:$AS$199,2*(ROWS(BI$735:BI767)-1)+1)),"")</f>
        <v/>
      </c>
      <c r="CC767" t="str" cm="1">
        <f t="array" ref="CC767">IFERROR(IF(BP767="","",INDEX('M03-S12'!$AP$18:$AP$199,2*(ROWS(BI$735:BI767)-1)+1)),"")</f>
        <v/>
      </c>
      <c r="CD767" t="str">
        <f t="shared" si="431"/>
        <v/>
      </c>
      <c r="CE767" t="str" cm="1">
        <f t="array" ref="CE767">IFERROR(IF(BP767="","",INDEX('M03-S12'!$HG$18:$HG$199,2*(ROWS(BI$735:BI767)-1)+1)),"")</f>
        <v/>
      </c>
      <c r="CF767" t="str" cm="1">
        <f t="array" ref="CF767">IFERROR(IF(BP767="","",INDEX('M03-S12'!$HC$18:$HC$199,2*(ROWS(BI$735:BI767)-1)+1)),"")</f>
        <v/>
      </c>
      <c r="CG767" t="str" cm="1">
        <f t="array" ref="CG767">IFERROR(IF(BP767="","",IF(INDEX('M03-S12'!$AV$18:$AV$199,2*(ROWS(BI$735:BI767)-1)+1)="IEER",INDEX('M03-S12'!$AZ$18:$AZ$199,2*(ROWS(BI$735:BI767)-1)+1),INDEX('M03-S12'!$HE$18:$HE$199,2*(ROWS(BI$735:BI767)-1)+1))),"")</f>
        <v/>
      </c>
      <c r="CH767" t="str">
        <f t="shared" ref="CH767:CH786" si="438">IF(BP767="","",BuildingInfo_Water_Heating)</f>
        <v/>
      </c>
      <c r="CI767" t="str" cm="1">
        <f t="array" ref="CI767">IFERROR(IF(BP767="","",INDEX('M03-S12'!$HM$18:$HM$199,2*(ROWS(BI$735:BI767)-1)+1)),"")</f>
        <v/>
      </c>
      <c r="CJ767" t="str" cm="1">
        <f t="array" ref="CJ767">IFERROR(IF(BP767="","",INDEX('M03-S12'!$X$19:$X$201,2*(ROWS(CJ$722:CJ767)-1)+1)),"")</f>
        <v/>
      </c>
      <c r="CK767" t="str">
        <f t="shared" ref="CK767:CK786" si="439">IF(ISBLANK(BP767), "", IF(ISNUMBER(SEARCH("Tier 1", F767)), 1, IF(ISNUMBER(SEARCH("Tier 2", F767)), 2, "")))</f>
        <v/>
      </c>
      <c r="CL767" t="str" cm="1">
        <f t="array" ref="CL767">IFERROR(IF(BP767="","",INDEX('M03-S12'!$FG$18:$FG$199,2*(ROWS(BI$735:BI767)-1)+1)),"")</f>
        <v/>
      </c>
      <c r="CM767" t="str" cm="1">
        <f t="array" ref="CM767">IFERROR(IF(BP767="","",INDEX('M03-S12'!$HH$18:$HH$199,2*(ROWS(BI$735:BI767)-1)+1)),"")</f>
        <v/>
      </c>
      <c r="CN767" t="str" cm="1">
        <f t="array" ref="CN767">IFERROR(IF(BP767="","",INDEX('M03-S12'!$HD$18:$HD$199,2*(ROWS(BI$735:BI767)-1)+1)),"")</f>
        <v/>
      </c>
      <c r="CO767" t="str" cm="1">
        <f t="array" ref="CO767">IFERROR(IF(BP767="","",INDEX('M03-S12'!$HF$18:$HF$199,2*(ROWS(BI$735:BI767)-1)+1)),"")</f>
        <v/>
      </c>
      <c r="CP767" t="str">
        <f t="shared" ref="CP767:CP786" si="440">IF(ISBLANK(BP767), "", IF(ISNUMBER(SEARCH("Packaged", F767)), "Packaged", IF(ISNUMBER(SEARCH("Split", F767)), "Split", "")))</f>
        <v/>
      </c>
      <c r="CR767" t="str" cm="1">
        <f t="array" ref="CR767">IFERROR(IF(BP767="","",INDEX('M03-S12'!$HL$18:$HL$201,2*(ROWS(CR$735:CR767)-1)+1)),"")</f>
        <v/>
      </c>
      <c r="CS767" t="str">
        <f>IF(BO767="","",_xlfn.XLOOKUP(BO767,TBL_STD_DECARB[Measure Number],TBL_STD_DECARB[In Service Rate]))</f>
        <v/>
      </c>
      <c r="CT767" t="str">
        <f>IF(BO767="","",_xlfn.XLOOKUP(BO767,TBL_STD_DECARB[Measure Number],TBL_STD_DECARB[Realization Rate (kWh)]))</f>
        <v/>
      </c>
      <c r="CU767" t="str">
        <f>IF(BO767="","",_xlfn.XLOOKUP(BO767,TBL_STD_DECARB[Measure Number],TBL_STD_DECARB[Realization Rate (kW)]))</f>
        <v/>
      </c>
      <c r="CV767" t="str">
        <f>IF(BO767="","",_xlfn.XLOOKUP(BO767,TBL_STD_DECARB[Measure Number],TBL_STD_DECARB[Realization Rate (Therms)]))</f>
        <v/>
      </c>
      <c r="CX767" t="str">
        <f t="shared" si="377"/>
        <v/>
      </c>
    </row>
    <row r="768" spans="1:102">
      <c r="A768" t="str">
        <f t="shared" si="421"/>
        <v/>
      </c>
      <c r="B768" t="str">
        <f t="shared" si="432"/>
        <v/>
      </c>
      <c r="C768" t="str" cm="1">
        <f t="array" ref="C768">IFERROR(IF(BP768="","",LEFT(INDEX('M03-S12'!$C$18:$C$199,2*(ROWS(C$735:C768)-1)+1),150)),"")</f>
        <v/>
      </c>
      <c r="D768" t="str">
        <f t="shared" si="422"/>
        <v/>
      </c>
      <c r="F768" t="str" cm="1">
        <f t="array" ref="F768">IFERROR(IF(BP768="","",INDEX('M03-S12'!$F$18:$F$199,2*(ROWS(F$735:F768)-1)+1)),"")</f>
        <v/>
      </c>
      <c r="G768" t="str">
        <f>IFERROR(IF(BP768="","",INDEX(TBL_STD_DECARB[Measure Lookup],MATCH(BP768,TBL_STD_DECARB[Measure Number],0))),"")</f>
        <v/>
      </c>
      <c r="H768" t="str">
        <f>IFERROR(IF(BP768="","",INDEX(TBL_STD_DECARB[Sub-Category],MATCH(BP768,TBL_STD_DECARB[Measure Number],0))),"")</f>
        <v/>
      </c>
      <c r="I768" t="str" cm="1">
        <f t="array" ref="I768">IFERROR(IF(BP768="","",INDEX('M03-S12'!$CZ$18:$CZ$199,2*(ROWS(I$735:I768)-1)+1)),"")</f>
        <v/>
      </c>
      <c r="J768" t="str" cm="1">
        <f t="array" ref="J768">IFERROR(IF(BP768="","",INDEX('M03-S12'!$CY$18:$CY$199,2*(ROWS(J$735:J768)-1)+1)),"")</f>
        <v/>
      </c>
      <c r="R768" t="str" cm="1">
        <f t="array" ref="R768">IFERROR(IF(BP768="","",INDEX('M03-S12'!$AJ$18:$AJ$199,2*(ROWS(R$735:R768)-1)+1)),"")</f>
        <v/>
      </c>
      <c r="S768" t="str" cm="1">
        <f t="array" ref="S768">IFERROR(IF(BP768="","",INDEX('M03-S12'!$AM$18:$AM$199,2*(ROWS(S$735:S768)-1)+1)),"")</f>
        <v/>
      </c>
      <c r="V768" t="str" cm="1">
        <f t="array" ref="V768">IFERROR(ROUND(IF(BP768="","",INDEX('M03-S12'!$BL$18:$BL$199,2*(ROWS(V$735:V768)-1)+1)),2),"")</f>
        <v/>
      </c>
      <c r="W768" t="str" cm="1">
        <f t="array" ref="W768">IFERROR(IF(BP768="","",INDEX('M03-S12'!$BN$18:$BN$199,2*(ROWS(W$735:W768)-1)+1)),"")</f>
        <v/>
      </c>
      <c r="AB768" t="str">
        <f t="shared" si="433"/>
        <v/>
      </c>
      <c r="AC768" t="str" cm="1">
        <f t="array" ref="AC768">IFERROR(IF(BP768="","",INDEX('M03-S12'!$DA$18:$DA$199,2*(ROWS(AC$735:AC768)-1)+1)),"")</f>
        <v/>
      </c>
      <c r="AD768" s="1655" t="str" cm="1">
        <f t="array" ref="AD768">IFERROR(IF(BP768="","",IF(INDEX('M03-S12'!$BV$18:$BV$199,2*(ROWS(AD$722:AD768)-1)+1)="",0,INDEX('M03-S12'!$BV$18:$BV$199,2*(ROWS(AD$722:AD768)-1)+1))),"")</f>
        <v/>
      </c>
      <c r="AE768" s="1655" t="str" cm="1">
        <f t="array" ref="AE768">IFERROR(IF(BP768="","",IF(INDEX('M03-S12'!$BW$18:$BW$199,2*(ROWS(AE$722:AE768)-1)+1)="",0,INDEX('M03-S12'!$BW$18:$BW$199,2*(ROWS(AE$722:AE768)-1)+1))),"")</f>
        <v/>
      </c>
      <c r="AF768" s="1655"/>
      <c r="AG768" s="1655" t="str" cm="1">
        <f t="array" ref="AG768">IFERROR(ROUND(IF($BO768="","",INDEX('M03-S12'!EV$18:EV$199,2*(ROWS(AG$722:AG768)-1)+1)),6),"")</f>
        <v/>
      </c>
      <c r="AH768" s="1655" t="str" cm="1">
        <f t="array" ref="AH768">IFERROR(IF(BP768="","",INDEX('M03-S12'!$BR$18:$BR$199,2*(ROWS(AH$722:AH768)-1)+1)),"")</f>
        <v/>
      </c>
      <c r="AI768" s="1655" t="str" cm="1">
        <f t="array" ref="AI768">IFERROR(IF(BP768="","",INDEX('M03-S12'!$V$18:$V$199,2*(ROWS(AH$722:AH768)-1)+1)),"")</f>
        <v/>
      </c>
      <c r="AJ768" s="1655"/>
      <c r="AK768" s="1655" t="str">
        <f t="shared" si="423"/>
        <v/>
      </c>
      <c r="AL768" s="1655" t="str">
        <f t="shared" si="424"/>
        <v/>
      </c>
      <c r="AM768" s="1655" t="str">
        <f t="shared" si="425"/>
        <v/>
      </c>
      <c r="AN768" s="1655"/>
      <c r="AO768" s="1655" t="str">
        <f t="shared" si="426"/>
        <v/>
      </c>
      <c r="AP768" s="1655" t="str">
        <f t="shared" si="427"/>
        <v/>
      </c>
      <c r="AQ768" s="1655" t="str">
        <f t="shared" si="428"/>
        <v/>
      </c>
      <c r="BF768" t="str">
        <f>IF(BO768="","",PROJID&amp;'M05-S07'!BM386&amp;'EXPORT - old'!BO768)</f>
        <v/>
      </c>
      <c r="BH768" t="str">
        <f t="shared" si="434"/>
        <v/>
      </c>
      <c r="BI768" t="str" cm="1">
        <f t="array" ref="BI768">IFERROR(IF(BP768="","",INDEX('M03-S12'!$DA$18:$DA$199,2*(ROWS(BI$735:BI768)-1)+1)),"")</f>
        <v/>
      </c>
      <c r="BJ768" t="str">
        <f t="shared" si="435"/>
        <v/>
      </c>
      <c r="BK768" t="str">
        <f t="shared" si="429"/>
        <v/>
      </c>
      <c r="BL768" t="str">
        <f t="shared" si="436"/>
        <v/>
      </c>
      <c r="BM768" t="str">
        <f t="shared" si="416"/>
        <v/>
      </c>
      <c r="BN768" t="str">
        <f t="shared" si="437"/>
        <v/>
      </c>
      <c r="BO768" t="str">
        <f t="shared" si="417"/>
        <v/>
      </c>
      <c r="BP768" t="str" cm="1">
        <f t="array" ref="BP768">IFERROR(IF(INDEX('M03-S12'!$CV$18:$CV$199,2*(ROWS(BP$735:BP768)-1)+1)="","",INDEX('M03-S12'!$CV$18:$CV$199,2*(ROWS(BP$735:BP768)-1)+1)),"")</f>
        <v/>
      </c>
      <c r="BQ768" t="str">
        <f t="shared" si="418"/>
        <v/>
      </c>
      <c r="BR768" t="str">
        <f t="shared" si="430"/>
        <v/>
      </c>
      <c r="BS768" t="str">
        <f>IF(BP768="","",IF(OR(SitePeakkW="",SitePeakkW&lt;=300),"Small Commercial",
"Large Commercial"))</f>
        <v/>
      </c>
      <c r="BT768" t="str">
        <f>IF(BP768="","",_xlfn.XLOOKUP(M02S02F17,BUILDINGTYPE[Project Level Building Type],BUILDINGTYPE[Export Building Type],"",0))</f>
        <v/>
      </c>
      <c r="BU768" t="str">
        <f>IF(BP768="","",_xlfn.XLOOKUP(BuildingInfo_Space_Conditioning_Type,SPACEHEAT[Space Conditioning],SPACEHEAT[Export Space Conditioning],"",0))</f>
        <v/>
      </c>
      <c r="BV768" t="str" cm="1">
        <f t="array" ref="BV768">IFERROR(IF(BP768="","",INDEX('M03-S12'!$B$18:$B$199,2*(ROWS(BP$735:BP768)-1)+1)),"")</f>
        <v/>
      </c>
      <c r="BX768" t="str" cm="1">
        <f t="array" ref="BX768">IFERROR(IF(BP768="","",INDEX('M03-S12'!$AJ$18:$AJ$199,2*(ROWS(BI$735:BI768)-1)+2)),"")</f>
        <v/>
      </c>
      <c r="BY768" t="str" cm="1">
        <f t="array" ref="BY768">IFERROR(IF(BP768="","",INDEX('M03-S12'!$EY$18:$EY$199,2*(ROWS(BI$735:BI768)-1)+1)),"")</f>
        <v/>
      </c>
      <c r="BZ768" t="str" cm="1">
        <f t="array" ref="BZ768">IFERROR(IF(BP768="","",INDEX('M03-S12'!$FG$18:$FG$199,2*(ROWS(BI$735:BI768)-1)+1)),"")</f>
        <v/>
      </c>
      <c r="CA768" t="str" cm="1">
        <f t="array" ref="CA768">IFERROR(IF(BP768="","",INDEX('M03-S12'!$BF$18:$BF$199,2*(ROWS(BI$735:BI768)-1)+1)),"")</f>
        <v/>
      </c>
      <c r="CB768" t="str" cm="1">
        <f t="array" ref="CB768">IFERROR(IF(BP768="","",INDEX('M03-S12'!$AS$18:$AS$199,2*(ROWS(BI$735:BI768)-1)+1)),"")</f>
        <v/>
      </c>
      <c r="CC768" t="str" cm="1">
        <f t="array" ref="CC768">IFERROR(IF(BP768="","",INDEX('M03-S12'!$AP$18:$AP$199,2*(ROWS(BI$735:BI768)-1)+1)),"")</f>
        <v/>
      </c>
      <c r="CD768" t="str">
        <f t="shared" si="431"/>
        <v/>
      </c>
      <c r="CE768" t="str" cm="1">
        <f t="array" ref="CE768">IFERROR(IF(BP768="","",INDEX('M03-S12'!$HG$18:$HG$199,2*(ROWS(BI$735:BI768)-1)+1)),"")</f>
        <v/>
      </c>
      <c r="CF768" t="str" cm="1">
        <f t="array" ref="CF768">IFERROR(IF(BP768="","",INDEX('M03-S12'!$HC$18:$HC$199,2*(ROWS(BI$735:BI768)-1)+1)),"")</f>
        <v/>
      </c>
      <c r="CG768" t="str" cm="1">
        <f t="array" ref="CG768">IFERROR(IF(BP768="","",IF(INDEX('M03-S12'!$AV$18:$AV$199,2*(ROWS(BI$735:BI768)-1)+1)="IEER",INDEX('M03-S12'!$AZ$18:$AZ$199,2*(ROWS(BI$735:BI768)-1)+1),INDEX('M03-S12'!$HE$18:$HE$199,2*(ROWS(BI$735:BI768)-1)+1))),"")</f>
        <v/>
      </c>
      <c r="CH768" t="str">
        <f t="shared" si="438"/>
        <v/>
      </c>
      <c r="CI768" t="str" cm="1">
        <f t="array" ref="CI768">IFERROR(IF(BP768="","",INDEX('M03-S12'!$HM$18:$HM$199,2*(ROWS(BI$735:BI768)-1)+1)),"")</f>
        <v/>
      </c>
      <c r="CJ768" t="str" cm="1">
        <f t="array" ref="CJ768">IFERROR(IF(BP768="","",INDEX('M03-S12'!$X$19:$X$201,2*(ROWS(CJ$722:CJ768)-1)+1)),"")</f>
        <v/>
      </c>
      <c r="CK768" t="str">
        <f t="shared" si="439"/>
        <v/>
      </c>
      <c r="CL768" t="str" cm="1">
        <f t="array" ref="CL768">IFERROR(IF(BP768="","",INDEX('M03-S12'!$FG$18:$FG$199,2*(ROWS(BI$735:BI768)-1)+1)),"")</f>
        <v/>
      </c>
      <c r="CM768" t="str" cm="1">
        <f t="array" ref="CM768">IFERROR(IF(BP768="","",INDEX('M03-S12'!$HH$18:$HH$199,2*(ROWS(BI$735:BI768)-1)+1)),"")</f>
        <v/>
      </c>
      <c r="CN768" t="str" cm="1">
        <f t="array" ref="CN768">IFERROR(IF(BP768="","",INDEX('M03-S12'!$HD$18:$HD$199,2*(ROWS(BI$735:BI768)-1)+1)),"")</f>
        <v/>
      </c>
      <c r="CO768" t="str" cm="1">
        <f t="array" ref="CO768">IFERROR(IF(BP768="","",INDEX('M03-S12'!$HF$18:$HF$199,2*(ROWS(BI$735:BI768)-1)+1)),"")</f>
        <v/>
      </c>
      <c r="CP768" t="str">
        <f t="shared" si="440"/>
        <v/>
      </c>
      <c r="CR768" t="str" cm="1">
        <f t="array" ref="CR768">IFERROR(IF(BP768="","",INDEX('M03-S12'!$HL$18:$HL$201,2*(ROWS(CR$735:CR768)-1)+1)),"")</f>
        <v/>
      </c>
      <c r="CS768" t="str">
        <f>IF(BO768="","",_xlfn.XLOOKUP(BO768,TBL_STD_DECARB[Measure Number],TBL_STD_DECARB[In Service Rate]))</f>
        <v/>
      </c>
      <c r="CT768" t="str">
        <f>IF(BO768="","",_xlfn.XLOOKUP(BO768,TBL_STD_DECARB[Measure Number],TBL_STD_DECARB[Realization Rate (kWh)]))</f>
        <v/>
      </c>
      <c r="CU768" t="str">
        <f>IF(BO768="","",_xlfn.XLOOKUP(BO768,TBL_STD_DECARB[Measure Number],TBL_STD_DECARB[Realization Rate (kW)]))</f>
        <v/>
      </c>
      <c r="CV768" t="str">
        <f>IF(BO768="","",_xlfn.XLOOKUP(BO768,TBL_STD_DECARB[Measure Number],TBL_STD_DECARB[Realization Rate (Therms)]))</f>
        <v/>
      </c>
      <c r="CX768" t="str">
        <f t="shared" si="377"/>
        <v/>
      </c>
    </row>
    <row r="769" spans="1:102">
      <c r="A769" t="str">
        <f t="shared" si="421"/>
        <v/>
      </c>
      <c r="B769" t="str">
        <f t="shared" si="432"/>
        <v/>
      </c>
      <c r="C769" t="str" cm="1">
        <f t="array" ref="C769">IFERROR(IF(BP769="","",LEFT(INDEX('M03-S12'!$C$18:$C$199,2*(ROWS(C$735:C769)-1)+1),150)),"")</f>
        <v/>
      </c>
      <c r="D769" t="str">
        <f t="shared" si="422"/>
        <v/>
      </c>
      <c r="F769" t="str" cm="1">
        <f t="array" ref="F769">IFERROR(IF(BP769="","",INDEX('M03-S12'!$F$18:$F$199,2*(ROWS(F$735:F769)-1)+1)),"")</f>
        <v/>
      </c>
      <c r="G769" t="str">
        <f>IFERROR(IF(BP769="","",INDEX(TBL_STD_DECARB[Measure Lookup],MATCH(BP769,TBL_STD_DECARB[Measure Number],0))),"")</f>
        <v/>
      </c>
      <c r="H769" t="str">
        <f>IFERROR(IF(BP769="","",INDEX(TBL_STD_DECARB[Sub-Category],MATCH(BP769,TBL_STD_DECARB[Measure Number],0))),"")</f>
        <v/>
      </c>
      <c r="I769" t="str" cm="1">
        <f t="array" ref="I769">IFERROR(IF(BP769="","",INDEX('M03-S12'!$CZ$18:$CZ$199,2*(ROWS(I$735:I769)-1)+1)),"")</f>
        <v/>
      </c>
      <c r="J769" t="str" cm="1">
        <f t="array" ref="J769">IFERROR(IF(BP769="","",INDEX('M03-S12'!$CY$18:$CY$199,2*(ROWS(J$735:J769)-1)+1)),"")</f>
        <v/>
      </c>
      <c r="R769" t="str" cm="1">
        <f t="array" ref="R769">IFERROR(IF(BP769="","",INDEX('M03-S12'!$AJ$18:$AJ$199,2*(ROWS(R$735:R769)-1)+1)),"")</f>
        <v/>
      </c>
      <c r="S769" t="str" cm="1">
        <f t="array" ref="S769">IFERROR(IF(BP769="","",INDEX('M03-S12'!$AM$18:$AM$199,2*(ROWS(S$735:S769)-1)+1)),"")</f>
        <v/>
      </c>
      <c r="V769" t="str" cm="1">
        <f t="array" ref="V769">IFERROR(ROUND(IF(BP769="","",INDEX('M03-S12'!$BL$18:$BL$199,2*(ROWS(V$735:V769)-1)+1)),2),"")</f>
        <v/>
      </c>
      <c r="W769" t="str" cm="1">
        <f t="array" ref="W769">IFERROR(IF(BP769="","",INDEX('M03-S12'!$BN$18:$BN$199,2*(ROWS(W$735:W769)-1)+1)),"")</f>
        <v/>
      </c>
      <c r="AB769" t="str">
        <f t="shared" si="433"/>
        <v/>
      </c>
      <c r="AC769" t="str" cm="1">
        <f t="array" ref="AC769">IFERROR(IF(BP769="","",INDEX('M03-S12'!$DA$18:$DA$199,2*(ROWS(AC$735:AC769)-1)+1)),"")</f>
        <v/>
      </c>
      <c r="AD769" s="1655" t="str" cm="1">
        <f t="array" ref="AD769">IFERROR(IF(BP769="","",IF(INDEX('M03-S12'!$BV$18:$BV$199,2*(ROWS(AD$722:AD769)-1)+1)="",0,INDEX('M03-S12'!$BV$18:$BV$199,2*(ROWS(AD$722:AD769)-1)+1))),"")</f>
        <v/>
      </c>
      <c r="AE769" s="1655" t="str" cm="1">
        <f t="array" ref="AE769">IFERROR(IF(BP769="","",IF(INDEX('M03-S12'!$BW$18:$BW$199,2*(ROWS(AE$722:AE769)-1)+1)="",0,INDEX('M03-S12'!$BW$18:$BW$199,2*(ROWS(AE$722:AE769)-1)+1))),"")</f>
        <v/>
      </c>
      <c r="AF769" s="1655"/>
      <c r="AG769" s="1655" t="str" cm="1">
        <f t="array" ref="AG769">IFERROR(ROUND(IF($BO769="","",INDEX('M03-S12'!EV$18:EV$199,2*(ROWS(AG$722:AG769)-1)+1)),6),"")</f>
        <v/>
      </c>
      <c r="AH769" s="1655" t="str" cm="1">
        <f t="array" ref="AH769">IFERROR(IF(BP769="","",INDEX('M03-S12'!$BR$18:$BR$199,2*(ROWS(AH$722:AH769)-1)+1)),"")</f>
        <v/>
      </c>
      <c r="AI769" s="1655" t="str" cm="1">
        <f t="array" ref="AI769">IFERROR(IF(BP769="","",INDEX('M03-S12'!$V$18:$V$199,2*(ROWS(AH$722:AH769)-1)+1)),"")</f>
        <v/>
      </c>
      <c r="AJ769" s="1655"/>
      <c r="AK769" s="1655" t="str">
        <f t="shared" si="423"/>
        <v/>
      </c>
      <c r="AL769" s="1655" t="str">
        <f t="shared" si="424"/>
        <v/>
      </c>
      <c r="AM769" s="1655" t="str">
        <f t="shared" si="425"/>
        <v/>
      </c>
      <c r="AN769" s="1655"/>
      <c r="AO769" s="1655" t="str">
        <f t="shared" si="426"/>
        <v/>
      </c>
      <c r="AP769" s="1655" t="str">
        <f t="shared" si="427"/>
        <v/>
      </c>
      <c r="AQ769" s="1655" t="str">
        <f t="shared" si="428"/>
        <v/>
      </c>
      <c r="BF769" t="str">
        <f>IF(BO769="","",PROJID&amp;'M05-S07'!BM387&amp;'EXPORT - old'!BO769)</f>
        <v/>
      </c>
      <c r="BH769" t="str">
        <f t="shared" si="434"/>
        <v/>
      </c>
      <c r="BI769" t="str" cm="1">
        <f t="array" ref="BI769">IFERROR(IF(BP769="","",INDEX('M03-S12'!$DA$18:$DA$199,2*(ROWS(BI$735:BI769)-1)+1)),"")</f>
        <v/>
      </c>
      <c r="BJ769" t="str">
        <f t="shared" si="435"/>
        <v/>
      </c>
      <c r="BK769" t="str">
        <f t="shared" si="429"/>
        <v/>
      </c>
      <c r="BL769" t="str">
        <f t="shared" si="436"/>
        <v/>
      </c>
      <c r="BM769" t="str">
        <f t="shared" si="416"/>
        <v/>
      </c>
      <c r="BN769" t="str">
        <f t="shared" si="437"/>
        <v/>
      </c>
      <c r="BO769" t="str">
        <f t="shared" si="417"/>
        <v/>
      </c>
      <c r="BP769" t="str" cm="1">
        <f t="array" ref="BP769">IFERROR(IF(INDEX('M03-S12'!$CV$18:$CV$199,2*(ROWS(BP$735:BP769)-1)+1)="","",INDEX('M03-S12'!$CV$18:$CV$199,2*(ROWS(BP$735:BP769)-1)+1)),"")</f>
        <v/>
      </c>
      <c r="BQ769" t="str">
        <f t="shared" si="418"/>
        <v/>
      </c>
      <c r="BR769" t="str">
        <f t="shared" si="430"/>
        <v/>
      </c>
      <c r="BS769" t="str">
        <f>IF(BP769="","",IF(OR(SitePeakkW="",SitePeakkW&lt;=300),"Small Commercial",
"Large Commercial"))</f>
        <v/>
      </c>
      <c r="BT769" t="str">
        <f>IF(BP769="","",_xlfn.XLOOKUP(M02S02F17,BUILDINGTYPE[Project Level Building Type],BUILDINGTYPE[Export Building Type],"",0))</f>
        <v/>
      </c>
      <c r="BU769" t="str">
        <f>IF(BP769="","",_xlfn.XLOOKUP(BuildingInfo_Space_Conditioning_Type,SPACEHEAT[Space Conditioning],SPACEHEAT[Export Space Conditioning],"",0))</f>
        <v/>
      </c>
      <c r="BV769" t="str" cm="1">
        <f t="array" ref="BV769">IFERROR(IF(BP769="","",INDEX('M03-S12'!$B$18:$B$199,2*(ROWS(BP$735:BP769)-1)+1)),"")</f>
        <v/>
      </c>
      <c r="BX769" t="str" cm="1">
        <f t="array" ref="BX769">IFERROR(IF(BP769="","",INDEX('M03-S12'!$AJ$18:$AJ$199,2*(ROWS(BI$735:BI769)-1)+2)),"")</f>
        <v/>
      </c>
      <c r="BY769" t="str" cm="1">
        <f t="array" ref="BY769">IFERROR(IF(BP769="","",INDEX('M03-S12'!$EY$18:$EY$199,2*(ROWS(BI$735:BI769)-1)+1)),"")</f>
        <v/>
      </c>
      <c r="BZ769" t="str" cm="1">
        <f t="array" ref="BZ769">IFERROR(IF(BP769="","",INDEX('M03-S12'!$FG$18:$FG$199,2*(ROWS(BI$735:BI769)-1)+1)),"")</f>
        <v/>
      </c>
      <c r="CA769" t="str" cm="1">
        <f t="array" ref="CA769">IFERROR(IF(BP769="","",INDEX('M03-S12'!$BF$18:$BF$199,2*(ROWS(BI$735:BI769)-1)+1)),"")</f>
        <v/>
      </c>
      <c r="CB769" t="str" cm="1">
        <f t="array" ref="CB769">IFERROR(IF(BP769="","",INDEX('M03-S12'!$AS$18:$AS$199,2*(ROWS(BI$735:BI769)-1)+1)),"")</f>
        <v/>
      </c>
      <c r="CC769" t="str" cm="1">
        <f t="array" ref="CC769">IFERROR(IF(BP769="","",INDEX('M03-S12'!$AP$18:$AP$199,2*(ROWS(BI$735:BI769)-1)+1)),"")</f>
        <v/>
      </c>
      <c r="CD769" t="str">
        <f t="shared" si="431"/>
        <v/>
      </c>
      <c r="CE769" t="str" cm="1">
        <f t="array" ref="CE769">IFERROR(IF(BP769="","",INDEX('M03-S12'!$HG$18:$HG$199,2*(ROWS(BI$735:BI769)-1)+1)),"")</f>
        <v/>
      </c>
      <c r="CF769" t="str" cm="1">
        <f t="array" ref="CF769">IFERROR(IF(BP769="","",INDEX('M03-S12'!$HC$18:$HC$199,2*(ROWS(BI$735:BI769)-1)+1)),"")</f>
        <v/>
      </c>
      <c r="CG769" t="str" cm="1">
        <f t="array" ref="CG769">IFERROR(IF(BP769="","",IF(INDEX('M03-S12'!$AV$18:$AV$199,2*(ROWS(BI$735:BI769)-1)+1)="IEER",INDEX('M03-S12'!$AZ$18:$AZ$199,2*(ROWS(BI$735:BI769)-1)+1),INDEX('M03-S12'!$HE$18:$HE$199,2*(ROWS(BI$735:BI769)-1)+1))),"")</f>
        <v/>
      </c>
      <c r="CH769" t="str">
        <f t="shared" si="438"/>
        <v/>
      </c>
      <c r="CI769" t="str" cm="1">
        <f t="array" ref="CI769">IFERROR(IF(BP769="","",INDEX('M03-S12'!$HM$18:$HM$199,2*(ROWS(BI$735:BI769)-1)+1)),"")</f>
        <v/>
      </c>
      <c r="CJ769" t="str" cm="1">
        <f t="array" ref="CJ769">IFERROR(IF(BP769="","",INDEX('M03-S12'!$X$19:$X$201,2*(ROWS(CJ$722:CJ769)-1)+1)),"")</f>
        <v/>
      </c>
      <c r="CK769" t="str">
        <f t="shared" si="439"/>
        <v/>
      </c>
      <c r="CL769" t="str" cm="1">
        <f t="array" ref="CL769">IFERROR(IF(BP769="","",INDEX('M03-S12'!$FG$18:$FG$199,2*(ROWS(BI$735:BI769)-1)+1)),"")</f>
        <v/>
      </c>
      <c r="CM769" t="str" cm="1">
        <f t="array" ref="CM769">IFERROR(IF(BP769="","",INDEX('M03-S12'!$HH$18:$HH$199,2*(ROWS(BI$735:BI769)-1)+1)),"")</f>
        <v/>
      </c>
      <c r="CN769" t="str" cm="1">
        <f t="array" ref="CN769">IFERROR(IF(BP769="","",INDEX('M03-S12'!$HD$18:$HD$199,2*(ROWS(BI$735:BI769)-1)+1)),"")</f>
        <v/>
      </c>
      <c r="CO769" t="str" cm="1">
        <f t="array" ref="CO769">IFERROR(IF(BP769="","",INDEX('M03-S12'!$HF$18:$HF$199,2*(ROWS(BI$735:BI769)-1)+1)),"")</f>
        <v/>
      </c>
      <c r="CP769" t="str">
        <f t="shared" si="440"/>
        <v/>
      </c>
      <c r="CR769" t="str" cm="1">
        <f t="array" ref="CR769">IFERROR(IF(BP769="","",INDEX('M03-S12'!$HL$18:$HL$201,2*(ROWS(CR$735:CR769)-1)+1)),"")</f>
        <v/>
      </c>
      <c r="CS769" t="str">
        <f>IF(BO769="","",_xlfn.XLOOKUP(BO769,TBL_STD_DECARB[Measure Number],TBL_STD_DECARB[In Service Rate]))</f>
        <v/>
      </c>
      <c r="CT769" t="str">
        <f>IF(BO769="","",_xlfn.XLOOKUP(BO769,TBL_STD_DECARB[Measure Number],TBL_STD_DECARB[Realization Rate (kWh)]))</f>
        <v/>
      </c>
      <c r="CU769" t="str">
        <f>IF(BO769="","",_xlfn.XLOOKUP(BO769,TBL_STD_DECARB[Measure Number],TBL_STD_DECARB[Realization Rate (kW)]))</f>
        <v/>
      </c>
      <c r="CV769" t="str">
        <f>IF(BO769="","",_xlfn.XLOOKUP(BO769,TBL_STD_DECARB[Measure Number],TBL_STD_DECARB[Realization Rate (Therms)]))</f>
        <v/>
      </c>
      <c r="CX769" t="str">
        <f t="shared" si="377"/>
        <v/>
      </c>
    </row>
    <row r="770" spans="1:102">
      <c r="A770" t="str">
        <f t="shared" si="421"/>
        <v/>
      </c>
      <c r="B770" t="str">
        <f t="shared" si="432"/>
        <v/>
      </c>
      <c r="C770" t="str" cm="1">
        <f t="array" ref="C770">IFERROR(IF(BP770="","",LEFT(INDEX('M03-S12'!$C$18:$C$199,2*(ROWS(C$735:C770)-1)+1),150)),"")</f>
        <v/>
      </c>
      <c r="D770" t="str">
        <f t="shared" si="422"/>
        <v/>
      </c>
      <c r="F770" t="str" cm="1">
        <f t="array" ref="F770">IFERROR(IF(BP770="","",INDEX('M03-S12'!$F$18:$F$199,2*(ROWS(F$735:F770)-1)+1)),"")</f>
        <v/>
      </c>
      <c r="G770" t="str">
        <f>IFERROR(IF(BP770="","",INDEX(TBL_STD_DECARB[Measure Lookup],MATCH(BP770,TBL_STD_DECARB[Measure Number],0))),"")</f>
        <v/>
      </c>
      <c r="H770" t="str">
        <f>IFERROR(IF(BP770="","",INDEX(TBL_STD_DECARB[Sub-Category],MATCH(BP770,TBL_STD_DECARB[Measure Number],0))),"")</f>
        <v/>
      </c>
      <c r="I770" t="str" cm="1">
        <f t="array" ref="I770">IFERROR(IF(BP770="","",INDEX('M03-S12'!$CZ$18:$CZ$199,2*(ROWS(I$735:I770)-1)+1)),"")</f>
        <v/>
      </c>
      <c r="J770" t="str" cm="1">
        <f t="array" ref="J770">IFERROR(IF(BP770="","",INDEX('M03-S12'!$CY$18:$CY$199,2*(ROWS(J$735:J770)-1)+1)),"")</f>
        <v/>
      </c>
      <c r="R770" t="str" cm="1">
        <f t="array" ref="R770">IFERROR(IF(BP770="","",INDEX('M03-S12'!$AJ$18:$AJ$199,2*(ROWS(R$735:R770)-1)+1)),"")</f>
        <v/>
      </c>
      <c r="S770" t="str" cm="1">
        <f t="array" ref="S770">IFERROR(IF(BP770="","",INDEX('M03-S12'!$AM$18:$AM$199,2*(ROWS(S$735:S770)-1)+1)),"")</f>
        <v/>
      </c>
      <c r="V770" t="str" cm="1">
        <f t="array" ref="V770">IFERROR(ROUND(IF(BP770="","",INDEX('M03-S12'!$BL$18:$BL$199,2*(ROWS(V$735:V770)-1)+1)),2),"")</f>
        <v/>
      </c>
      <c r="W770" t="str" cm="1">
        <f t="array" ref="W770">IFERROR(IF(BP770="","",INDEX('M03-S12'!$BN$18:$BN$199,2*(ROWS(W$735:W770)-1)+1)),"")</f>
        <v/>
      </c>
      <c r="AB770" t="str">
        <f t="shared" si="433"/>
        <v/>
      </c>
      <c r="AC770" t="str" cm="1">
        <f t="array" ref="AC770">IFERROR(IF(BP770="","",INDEX('M03-S12'!$DA$18:$DA$199,2*(ROWS(AC$735:AC770)-1)+1)),"")</f>
        <v/>
      </c>
      <c r="AD770" s="1655" t="str" cm="1">
        <f t="array" ref="AD770">IFERROR(IF(BP770="","",IF(INDEX('M03-S12'!$BV$18:$BV$199,2*(ROWS(AD$722:AD770)-1)+1)="",0,INDEX('M03-S12'!$BV$18:$BV$199,2*(ROWS(AD$722:AD770)-1)+1))),"")</f>
        <v/>
      </c>
      <c r="AE770" s="1655" t="str" cm="1">
        <f t="array" ref="AE770">IFERROR(IF(BP770="","",IF(INDEX('M03-S12'!$BW$18:$BW$199,2*(ROWS(AE$722:AE770)-1)+1)="",0,INDEX('M03-S12'!$BW$18:$BW$199,2*(ROWS(AE$722:AE770)-1)+1))),"")</f>
        <v/>
      </c>
      <c r="AF770" s="1655"/>
      <c r="AG770" s="1655" t="str" cm="1">
        <f t="array" ref="AG770">IFERROR(ROUND(IF($BO770="","",INDEX('M03-S12'!EV$18:EV$199,2*(ROWS(AG$722:AG770)-1)+1)),6),"")</f>
        <v/>
      </c>
      <c r="AH770" s="1655" t="str" cm="1">
        <f t="array" ref="AH770">IFERROR(IF(BP770="","",INDEX('M03-S12'!$BR$18:$BR$199,2*(ROWS(AH$722:AH770)-1)+1)),"")</f>
        <v/>
      </c>
      <c r="AI770" s="1655" t="str" cm="1">
        <f t="array" ref="AI770">IFERROR(IF(BP770="","",INDEX('M03-S12'!$V$18:$V$199,2*(ROWS(AH$722:AH770)-1)+1)),"")</f>
        <v/>
      </c>
      <c r="AJ770" s="1655"/>
      <c r="AK770" s="1655" t="str">
        <f t="shared" si="423"/>
        <v/>
      </c>
      <c r="AL770" s="1655" t="str">
        <f t="shared" si="424"/>
        <v/>
      </c>
      <c r="AM770" s="1655" t="str">
        <f t="shared" si="425"/>
        <v/>
      </c>
      <c r="AN770" s="1655"/>
      <c r="AO770" s="1655" t="str">
        <f t="shared" si="426"/>
        <v/>
      </c>
      <c r="AP770" s="1655" t="str">
        <f t="shared" si="427"/>
        <v/>
      </c>
      <c r="AQ770" s="1655" t="str">
        <f t="shared" si="428"/>
        <v/>
      </c>
      <c r="BF770" t="str">
        <f>IF(BO770="","",PROJID&amp;'M05-S07'!BM388&amp;'EXPORT - old'!BO770)</f>
        <v/>
      </c>
      <c r="BH770" t="str">
        <f t="shared" si="434"/>
        <v/>
      </c>
      <c r="BI770" t="str" cm="1">
        <f t="array" ref="BI770">IFERROR(IF(BP770="","",INDEX('M03-S12'!$DA$18:$DA$199,2*(ROWS(BI$735:BI770)-1)+1)),"")</f>
        <v/>
      </c>
      <c r="BJ770" t="str">
        <f t="shared" si="435"/>
        <v/>
      </c>
      <c r="BK770" t="str">
        <f t="shared" si="429"/>
        <v/>
      </c>
      <c r="BL770" t="str">
        <f t="shared" si="436"/>
        <v/>
      </c>
      <c r="BM770" t="str">
        <f t="shared" si="416"/>
        <v/>
      </c>
      <c r="BN770" t="str">
        <f t="shared" si="437"/>
        <v/>
      </c>
      <c r="BO770" t="str">
        <f t="shared" si="417"/>
        <v/>
      </c>
      <c r="BP770" t="str" cm="1">
        <f t="array" ref="BP770">IFERROR(IF(INDEX('M03-S12'!$CV$18:$CV$199,2*(ROWS(BP$735:BP770)-1)+1)="","",INDEX('M03-S12'!$CV$18:$CV$199,2*(ROWS(BP$735:BP770)-1)+1)),"")</f>
        <v/>
      </c>
      <c r="BQ770" t="str">
        <f t="shared" si="418"/>
        <v/>
      </c>
      <c r="BR770" t="str">
        <f t="shared" si="430"/>
        <v/>
      </c>
      <c r="BS770" t="str">
        <f>IF(BP770="","",IF(OR(SitePeakkW="",SitePeakkW&lt;=300),"Small Commercial",
"Large Commercial"))</f>
        <v/>
      </c>
      <c r="BT770" t="str">
        <f>IF(BP770="","",_xlfn.XLOOKUP(M02S02F17,BUILDINGTYPE[Project Level Building Type],BUILDINGTYPE[Export Building Type],"",0))</f>
        <v/>
      </c>
      <c r="BU770" t="str">
        <f>IF(BP770="","",_xlfn.XLOOKUP(BuildingInfo_Space_Conditioning_Type,SPACEHEAT[Space Conditioning],SPACEHEAT[Export Space Conditioning],"",0))</f>
        <v/>
      </c>
      <c r="BV770" t="str" cm="1">
        <f t="array" ref="BV770">IFERROR(IF(BP770="","",INDEX('M03-S12'!$B$18:$B$199,2*(ROWS(BP$735:BP770)-1)+1)),"")</f>
        <v/>
      </c>
      <c r="BX770" t="str" cm="1">
        <f t="array" ref="BX770">IFERROR(IF(BP770="","",INDEX('M03-S12'!$AJ$18:$AJ$199,2*(ROWS(BI$735:BI770)-1)+2)),"")</f>
        <v/>
      </c>
      <c r="BY770" t="str" cm="1">
        <f t="array" ref="BY770">IFERROR(IF(BP770="","",INDEX('M03-S12'!$EY$18:$EY$199,2*(ROWS(BI$735:BI770)-1)+1)),"")</f>
        <v/>
      </c>
      <c r="BZ770" t="str" cm="1">
        <f t="array" ref="BZ770">IFERROR(IF(BP770="","",INDEX('M03-S12'!$FG$18:$FG$199,2*(ROWS(BI$735:BI770)-1)+1)),"")</f>
        <v/>
      </c>
      <c r="CA770" t="str" cm="1">
        <f t="array" ref="CA770">IFERROR(IF(BP770="","",INDEX('M03-S12'!$BF$18:$BF$199,2*(ROWS(BI$735:BI770)-1)+1)),"")</f>
        <v/>
      </c>
      <c r="CB770" t="str" cm="1">
        <f t="array" ref="CB770">IFERROR(IF(BP770="","",INDEX('M03-S12'!$AS$18:$AS$199,2*(ROWS(BI$735:BI770)-1)+1)),"")</f>
        <v/>
      </c>
      <c r="CC770" t="str" cm="1">
        <f t="array" ref="CC770">IFERROR(IF(BP770="","",INDEX('M03-S12'!$AP$18:$AP$199,2*(ROWS(BI$735:BI770)-1)+1)),"")</f>
        <v/>
      </c>
      <c r="CD770" t="str">
        <f t="shared" si="431"/>
        <v/>
      </c>
      <c r="CE770" t="str" cm="1">
        <f t="array" ref="CE770">IFERROR(IF(BP770="","",INDEX('M03-S12'!$HG$18:$HG$199,2*(ROWS(BI$735:BI770)-1)+1)),"")</f>
        <v/>
      </c>
      <c r="CF770" t="str" cm="1">
        <f t="array" ref="CF770">IFERROR(IF(BP770="","",INDEX('M03-S12'!$HC$18:$HC$199,2*(ROWS(BI$735:BI770)-1)+1)),"")</f>
        <v/>
      </c>
      <c r="CG770" t="str" cm="1">
        <f t="array" ref="CG770">IFERROR(IF(BP770="","",IF(INDEX('M03-S12'!$AV$18:$AV$199,2*(ROWS(BI$735:BI770)-1)+1)="IEER",INDEX('M03-S12'!$AZ$18:$AZ$199,2*(ROWS(BI$735:BI770)-1)+1),INDEX('M03-S12'!$HE$18:$HE$199,2*(ROWS(BI$735:BI770)-1)+1))),"")</f>
        <v/>
      </c>
      <c r="CH770" t="str">
        <f t="shared" si="438"/>
        <v/>
      </c>
      <c r="CI770" t="str" cm="1">
        <f t="array" ref="CI770">IFERROR(IF(BP770="","",INDEX('M03-S12'!$HM$18:$HM$199,2*(ROWS(BI$735:BI770)-1)+1)),"")</f>
        <v/>
      </c>
      <c r="CJ770" t="str" cm="1">
        <f t="array" ref="CJ770">IFERROR(IF(BP770="","",INDEX('M03-S12'!$X$19:$X$201,2*(ROWS(CJ$722:CJ770)-1)+1)),"")</f>
        <v/>
      </c>
      <c r="CK770" t="str">
        <f t="shared" si="439"/>
        <v/>
      </c>
      <c r="CL770" t="str" cm="1">
        <f t="array" ref="CL770">IFERROR(IF(BP770="","",INDEX('M03-S12'!$FG$18:$FG$199,2*(ROWS(BI$735:BI770)-1)+1)),"")</f>
        <v/>
      </c>
      <c r="CM770" t="str" cm="1">
        <f t="array" ref="CM770">IFERROR(IF(BP770="","",INDEX('M03-S12'!$HH$18:$HH$199,2*(ROWS(BI$735:BI770)-1)+1)),"")</f>
        <v/>
      </c>
      <c r="CN770" t="str" cm="1">
        <f t="array" ref="CN770">IFERROR(IF(BP770="","",INDEX('M03-S12'!$HD$18:$HD$199,2*(ROWS(BI$735:BI770)-1)+1)),"")</f>
        <v/>
      </c>
      <c r="CO770" t="str" cm="1">
        <f t="array" ref="CO770">IFERROR(IF(BP770="","",INDEX('M03-S12'!$HF$18:$HF$199,2*(ROWS(BI$735:BI770)-1)+1)),"")</f>
        <v/>
      </c>
      <c r="CP770" t="str">
        <f t="shared" si="440"/>
        <v/>
      </c>
      <c r="CR770" t="str" cm="1">
        <f t="array" ref="CR770">IFERROR(IF(BP770="","",INDEX('M03-S12'!$HL$18:$HL$201,2*(ROWS(CR$735:CR770)-1)+1)),"")</f>
        <v/>
      </c>
      <c r="CS770" t="str">
        <f>IF(BO770="","",_xlfn.XLOOKUP(BO770,TBL_STD_DECARB[Measure Number],TBL_STD_DECARB[In Service Rate]))</f>
        <v/>
      </c>
      <c r="CT770" t="str">
        <f>IF(BO770="","",_xlfn.XLOOKUP(BO770,TBL_STD_DECARB[Measure Number],TBL_STD_DECARB[Realization Rate (kWh)]))</f>
        <v/>
      </c>
      <c r="CU770" t="str">
        <f>IF(BO770="","",_xlfn.XLOOKUP(BO770,TBL_STD_DECARB[Measure Number],TBL_STD_DECARB[Realization Rate (kW)]))</f>
        <v/>
      </c>
      <c r="CV770" t="str">
        <f>IF(BO770="","",_xlfn.XLOOKUP(BO770,TBL_STD_DECARB[Measure Number],TBL_STD_DECARB[Realization Rate (Therms)]))</f>
        <v/>
      </c>
      <c r="CX770" t="str">
        <f t="shared" si="377"/>
        <v/>
      </c>
    </row>
    <row r="771" spans="1:102">
      <c r="A771" t="str">
        <f t="shared" si="421"/>
        <v/>
      </c>
      <c r="B771" t="str">
        <f t="shared" si="432"/>
        <v/>
      </c>
      <c r="C771" t="str" cm="1">
        <f t="array" ref="C771">IFERROR(IF(BP771="","",LEFT(INDEX('M03-S12'!$C$18:$C$199,2*(ROWS(C$735:C771)-1)+1),150)),"")</f>
        <v/>
      </c>
      <c r="D771" t="str">
        <f t="shared" si="422"/>
        <v/>
      </c>
      <c r="F771" t="str" cm="1">
        <f t="array" ref="F771">IFERROR(IF(BP771="","",INDEX('M03-S12'!$F$18:$F$199,2*(ROWS(F$735:F771)-1)+1)),"")</f>
        <v/>
      </c>
      <c r="G771" t="str">
        <f>IFERROR(IF(BP771="","",INDEX(TBL_STD_DECARB[Measure Lookup],MATCH(BP771,TBL_STD_DECARB[Measure Number],0))),"")</f>
        <v/>
      </c>
      <c r="H771" t="str">
        <f>IFERROR(IF(BP771="","",INDEX(TBL_STD_DECARB[Sub-Category],MATCH(BP771,TBL_STD_DECARB[Measure Number],0))),"")</f>
        <v/>
      </c>
      <c r="I771" t="str" cm="1">
        <f t="array" ref="I771">IFERROR(IF(BP771="","",INDEX('M03-S12'!$CZ$18:$CZ$199,2*(ROWS(I$735:I771)-1)+1)),"")</f>
        <v/>
      </c>
      <c r="J771" t="str" cm="1">
        <f t="array" ref="J771">IFERROR(IF(BP771="","",INDEX('M03-S12'!$CY$18:$CY$199,2*(ROWS(J$735:J771)-1)+1)),"")</f>
        <v/>
      </c>
      <c r="R771" t="str" cm="1">
        <f t="array" ref="R771">IFERROR(IF(BP771="","",INDEX('M03-S12'!$AJ$18:$AJ$199,2*(ROWS(R$735:R771)-1)+1)),"")</f>
        <v/>
      </c>
      <c r="S771" t="str" cm="1">
        <f t="array" ref="S771">IFERROR(IF(BP771="","",INDEX('M03-S12'!$AM$18:$AM$199,2*(ROWS(S$735:S771)-1)+1)),"")</f>
        <v/>
      </c>
      <c r="V771" t="str" cm="1">
        <f t="array" ref="V771">IFERROR(ROUND(IF(BP771="","",INDEX('M03-S12'!$BL$18:$BL$199,2*(ROWS(V$735:V771)-1)+1)),2),"")</f>
        <v/>
      </c>
      <c r="W771" t="str" cm="1">
        <f t="array" ref="W771">IFERROR(IF(BP771="","",INDEX('M03-S12'!$BN$18:$BN$199,2*(ROWS(W$735:W771)-1)+1)),"")</f>
        <v/>
      </c>
      <c r="AB771" t="str">
        <f t="shared" si="433"/>
        <v/>
      </c>
      <c r="AC771" t="str" cm="1">
        <f t="array" ref="AC771">IFERROR(IF(BP771="","",INDEX('M03-S12'!$DA$18:$DA$199,2*(ROWS(AC$735:AC771)-1)+1)),"")</f>
        <v/>
      </c>
      <c r="AD771" s="1655" t="str" cm="1">
        <f t="array" ref="AD771">IFERROR(IF(BP771="","",IF(INDEX('M03-S12'!$BV$18:$BV$199,2*(ROWS(AD$722:AD771)-1)+1)="",0,INDEX('M03-S12'!$BV$18:$BV$199,2*(ROWS(AD$722:AD771)-1)+1))),"")</f>
        <v/>
      </c>
      <c r="AE771" s="1655" t="str" cm="1">
        <f t="array" ref="AE771">IFERROR(IF(BP771="","",IF(INDEX('M03-S12'!$BW$18:$BW$199,2*(ROWS(AE$722:AE771)-1)+1)="",0,INDEX('M03-S12'!$BW$18:$BW$199,2*(ROWS(AE$722:AE771)-1)+1))),"")</f>
        <v/>
      </c>
      <c r="AF771" s="1655"/>
      <c r="AG771" s="1655" t="str" cm="1">
        <f t="array" ref="AG771">IFERROR(ROUND(IF($BO771="","",INDEX('M03-S12'!EV$18:EV$199,2*(ROWS(AG$722:AG771)-1)+1)),6),"")</f>
        <v/>
      </c>
      <c r="AH771" s="1655" t="str" cm="1">
        <f t="array" ref="AH771">IFERROR(IF(BP771="","",INDEX('M03-S12'!$BR$18:$BR$199,2*(ROWS(AH$722:AH771)-1)+1)),"")</f>
        <v/>
      </c>
      <c r="AI771" s="1655" t="str" cm="1">
        <f t="array" ref="AI771">IFERROR(IF(BP771="","",INDEX('M03-S12'!$V$18:$V$199,2*(ROWS(AH$722:AH771)-1)+1)),"")</f>
        <v/>
      </c>
      <c r="AJ771" s="1655"/>
      <c r="AK771" s="1655" t="str">
        <f t="shared" si="423"/>
        <v/>
      </c>
      <c r="AL771" s="1655" t="str">
        <f t="shared" si="424"/>
        <v/>
      </c>
      <c r="AM771" s="1655" t="str">
        <f t="shared" si="425"/>
        <v/>
      </c>
      <c r="AN771" s="1655"/>
      <c r="AO771" s="1655" t="str">
        <f t="shared" si="426"/>
        <v/>
      </c>
      <c r="AP771" s="1655" t="str">
        <f t="shared" si="427"/>
        <v/>
      </c>
      <c r="AQ771" s="1655" t="str">
        <f t="shared" si="428"/>
        <v/>
      </c>
      <c r="BF771" t="str">
        <f>IF(BO771="","",PROJID&amp;'M05-S07'!BM389&amp;'EXPORT - old'!BO771)</f>
        <v/>
      </c>
      <c r="BH771" t="str">
        <f t="shared" si="434"/>
        <v/>
      </c>
      <c r="BI771" t="str" cm="1">
        <f t="array" ref="BI771">IFERROR(IF(BP771="","",INDEX('M03-S12'!$DA$18:$DA$199,2*(ROWS(BI$735:BI771)-1)+1)),"")</f>
        <v/>
      </c>
      <c r="BJ771" t="str">
        <f t="shared" si="435"/>
        <v/>
      </c>
      <c r="BK771" t="str">
        <f t="shared" si="429"/>
        <v/>
      </c>
      <c r="BL771" t="str">
        <f t="shared" si="436"/>
        <v/>
      </c>
      <c r="BM771" t="str">
        <f t="shared" si="416"/>
        <v/>
      </c>
      <c r="BN771" t="str">
        <f t="shared" si="437"/>
        <v/>
      </c>
      <c r="BO771" t="str">
        <f t="shared" si="417"/>
        <v/>
      </c>
      <c r="BP771" t="str" cm="1">
        <f t="array" ref="BP771">IFERROR(IF(INDEX('M03-S12'!$CV$18:$CV$199,2*(ROWS(BP$735:BP771)-1)+1)="","",INDEX('M03-S12'!$CV$18:$CV$199,2*(ROWS(BP$735:BP771)-1)+1)),"")</f>
        <v/>
      </c>
      <c r="BQ771" t="str">
        <f t="shared" si="418"/>
        <v/>
      </c>
      <c r="BR771" t="str">
        <f t="shared" si="430"/>
        <v/>
      </c>
      <c r="BS771" t="str">
        <f>IF(BP771="","",IF(OR(SitePeakkW="",SitePeakkW&lt;=300),"Small Commercial",
"Large Commercial"))</f>
        <v/>
      </c>
      <c r="BT771" t="str">
        <f>IF(BP771="","",_xlfn.XLOOKUP(M02S02F17,BUILDINGTYPE[Project Level Building Type],BUILDINGTYPE[Export Building Type],"",0))</f>
        <v/>
      </c>
      <c r="BU771" t="str">
        <f>IF(BP771="","",_xlfn.XLOOKUP(BuildingInfo_Space_Conditioning_Type,SPACEHEAT[Space Conditioning],SPACEHEAT[Export Space Conditioning],"",0))</f>
        <v/>
      </c>
      <c r="BV771" t="str" cm="1">
        <f t="array" ref="BV771">IFERROR(IF(BP771="","",INDEX('M03-S12'!$B$18:$B$199,2*(ROWS(BP$735:BP771)-1)+1)),"")</f>
        <v/>
      </c>
      <c r="BX771" t="str" cm="1">
        <f t="array" ref="BX771">IFERROR(IF(BP771="","",INDEX('M03-S12'!$AJ$18:$AJ$199,2*(ROWS(BI$735:BI771)-1)+2)),"")</f>
        <v/>
      </c>
      <c r="BY771" t="str" cm="1">
        <f t="array" ref="BY771">IFERROR(IF(BP771="","",INDEX('M03-S12'!$EY$18:$EY$199,2*(ROWS(BI$735:BI771)-1)+1)),"")</f>
        <v/>
      </c>
      <c r="BZ771" t="str" cm="1">
        <f t="array" ref="BZ771">IFERROR(IF(BP771="","",INDEX('M03-S12'!$FG$18:$FG$199,2*(ROWS(BI$735:BI771)-1)+1)),"")</f>
        <v/>
      </c>
      <c r="CA771" t="str" cm="1">
        <f t="array" ref="CA771">IFERROR(IF(BP771="","",INDEX('M03-S12'!$BF$18:$BF$199,2*(ROWS(BI$735:BI771)-1)+1)),"")</f>
        <v/>
      </c>
      <c r="CB771" t="str" cm="1">
        <f t="array" ref="CB771">IFERROR(IF(BP771="","",INDEX('M03-S12'!$AS$18:$AS$199,2*(ROWS(BI$735:BI771)-1)+1)),"")</f>
        <v/>
      </c>
      <c r="CC771" t="str" cm="1">
        <f t="array" ref="CC771">IFERROR(IF(BP771="","",INDEX('M03-S12'!$AP$18:$AP$199,2*(ROWS(BI$735:BI771)-1)+1)),"")</f>
        <v/>
      </c>
      <c r="CD771" t="str">
        <f t="shared" si="431"/>
        <v/>
      </c>
      <c r="CE771" t="str" cm="1">
        <f t="array" ref="CE771">IFERROR(IF(BP771="","",INDEX('M03-S12'!$HG$18:$HG$199,2*(ROWS(BI$735:BI771)-1)+1)),"")</f>
        <v/>
      </c>
      <c r="CF771" t="str" cm="1">
        <f t="array" ref="CF771">IFERROR(IF(BP771="","",INDEX('M03-S12'!$HC$18:$HC$199,2*(ROWS(BI$735:BI771)-1)+1)),"")</f>
        <v/>
      </c>
      <c r="CG771" t="str" cm="1">
        <f t="array" ref="CG771">IFERROR(IF(BP771="","",IF(INDEX('M03-S12'!$AV$18:$AV$199,2*(ROWS(BI$735:BI771)-1)+1)="IEER",INDEX('M03-S12'!$AZ$18:$AZ$199,2*(ROWS(BI$735:BI771)-1)+1),INDEX('M03-S12'!$HE$18:$HE$199,2*(ROWS(BI$735:BI771)-1)+1))),"")</f>
        <v/>
      </c>
      <c r="CH771" t="str">
        <f t="shared" si="438"/>
        <v/>
      </c>
      <c r="CI771" t="str" cm="1">
        <f t="array" ref="CI771">IFERROR(IF(BP771="","",INDEX('M03-S12'!$HM$18:$HM$199,2*(ROWS(BI$735:BI771)-1)+1)),"")</f>
        <v/>
      </c>
      <c r="CJ771" t="str" cm="1">
        <f t="array" ref="CJ771">IFERROR(IF(BP771="","",INDEX('M03-S12'!$X$19:$X$201,2*(ROWS(CJ$722:CJ771)-1)+1)),"")</f>
        <v/>
      </c>
      <c r="CK771" t="str">
        <f t="shared" si="439"/>
        <v/>
      </c>
      <c r="CL771" t="str" cm="1">
        <f t="array" ref="CL771">IFERROR(IF(BP771="","",INDEX('M03-S12'!$FG$18:$FG$199,2*(ROWS(BI$735:BI771)-1)+1)),"")</f>
        <v/>
      </c>
      <c r="CM771" t="str" cm="1">
        <f t="array" ref="CM771">IFERROR(IF(BP771="","",INDEX('M03-S12'!$HH$18:$HH$199,2*(ROWS(BI$735:BI771)-1)+1)),"")</f>
        <v/>
      </c>
      <c r="CN771" t="str" cm="1">
        <f t="array" ref="CN771">IFERROR(IF(BP771="","",INDEX('M03-S12'!$HD$18:$HD$199,2*(ROWS(BI$735:BI771)-1)+1)),"")</f>
        <v/>
      </c>
      <c r="CO771" t="str" cm="1">
        <f t="array" ref="CO771">IFERROR(IF(BP771="","",INDEX('M03-S12'!$HF$18:$HF$199,2*(ROWS(BI$735:BI771)-1)+1)),"")</f>
        <v/>
      </c>
      <c r="CP771" t="str">
        <f t="shared" si="440"/>
        <v/>
      </c>
      <c r="CR771" t="str" cm="1">
        <f t="array" ref="CR771">IFERROR(IF(BP771="","",INDEX('M03-S12'!$HL$18:$HL$201,2*(ROWS(CR$735:CR771)-1)+1)),"")</f>
        <v/>
      </c>
      <c r="CS771" t="str">
        <f>IF(BO771="","",_xlfn.XLOOKUP(BO771,TBL_STD_DECARB[Measure Number],TBL_STD_DECARB[In Service Rate]))</f>
        <v/>
      </c>
      <c r="CT771" t="str">
        <f>IF(BO771="","",_xlfn.XLOOKUP(BO771,TBL_STD_DECARB[Measure Number],TBL_STD_DECARB[Realization Rate (kWh)]))</f>
        <v/>
      </c>
      <c r="CU771" t="str">
        <f>IF(BO771="","",_xlfn.XLOOKUP(BO771,TBL_STD_DECARB[Measure Number],TBL_STD_DECARB[Realization Rate (kW)]))</f>
        <v/>
      </c>
      <c r="CV771" t="str">
        <f>IF(BO771="","",_xlfn.XLOOKUP(BO771,TBL_STD_DECARB[Measure Number],TBL_STD_DECARB[Realization Rate (Therms)]))</f>
        <v/>
      </c>
      <c r="CX771" t="str">
        <f t="shared" ref="CX771:CX834" si="441">IF(BO771="","",ExportVersion)</f>
        <v/>
      </c>
    </row>
    <row r="772" spans="1:102">
      <c r="A772" t="str">
        <f t="shared" si="421"/>
        <v/>
      </c>
      <c r="B772" t="str">
        <f t="shared" si="432"/>
        <v/>
      </c>
      <c r="C772" t="str" cm="1">
        <f t="array" ref="C772">IFERROR(IF(BP772="","",LEFT(INDEX('M03-S12'!$C$18:$C$199,2*(ROWS(C$735:C772)-1)+1),150)),"")</f>
        <v/>
      </c>
      <c r="D772" t="str">
        <f t="shared" si="422"/>
        <v/>
      </c>
      <c r="F772" t="str" cm="1">
        <f t="array" ref="F772">IFERROR(IF(BP772="","",INDEX('M03-S12'!$F$18:$F$199,2*(ROWS(F$735:F772)-1)+1)),"")</f>
        <v/>
      </c>
      <c r="G772" t="str">
        <f>IFERROR(IF(BP772="","",INDEX(TBL_STD_DECARB[Measure Lookup],MATCH(BP772,TBL_STD_DECARB[Measure Number],0))),"")</f>
        <v/>
      </c>
      <c r="H772" t="str">
        <f>IFERROR(IF(BP772="","",INDEX(TBL_STD_DECARB[Sub-Category],MATCH(BP772,TBL_STD_DECARB[Measure Number],0))),"")</f>
        <v/>
      </c>
      <c r="I772" t="str" cm="1">
        <f t="array" ref="I772">IFERROR(IF(BP772="","",INDEX('M03-S12'!$CZ$18:$CZ$199,2*(ROWS(I$735:I772)-1)+1)),"")</f>
        <v/>
      </c>
      <c r="J772" t="str" cm="1">
        <f t="array" ref="J772">IFERROR(IF(BP772="","",INDEX('M03-S12'!$CY$18:$CY$199,2*(ROWS(J$735:J772)-1)+1)),"")</f>
        <v/>
      </c>
      <c r="R772" t="str" cm="1">
        <f t="array" ref="R772">IFERROR(IF(BP772="","",INDEX('M03-S12'!$AJ$18:$AJ$199,2*(ROWS(R$735:R772)-1)+1)),"")</f>
        <v/>
      </c>
      <c r="S772" t="str" cm="1">
        <f t="array" ref="S772">IFERROR(IF(BP772="","",INDEX('M03-S12'!$AM$18:$AM$199,2*(ROWS(S$735:S772)-1)+1)),"")</f>
        <v/>
      </c>
      <c r="V772" t="str" cm="1">
        <f t="array" ref="V772">IFERROR(ROUND(IF(BP772="","",INDEX('M03-S12'!$BL$18:$BL$199,2*(ROWS(V$735:V772)-1)+1)),2),"")</f>
        <v/>
      </c>
      <c r="W772" t="str" cm="1">
        <f t="array" ref="W772">IFERROR(IF(BP772="","",INDEX('M03-S12'!$BN$18:$BN$199,2*(ROWS(W$735:W772)-1)+1)),"")</f>
        <v/>
      </c>
      <c r="AB772" t="str">
        <f t="shared" si="433"/>
        <v/>
      </c>
      <c r="AC772" t="str" cm="1">
        <f t="array" ref="AC772">IFERROR(IF(BP772="","",INDEX('M03-S12'!$DA$18:$DA$199,2*(ROWS(AC$735:AC772)-1)+1)),"")</f>
        <v/>
      </c>
      <c r="AD772" s="1655" t="str" cm="1">
        <f t="array" ref="AD772">IFERROR(IF(BP772="","",IF(INDEX('M03-S12'!$BV$18:$BV$199,2*(ROWS(AD$722:AD772)-1)+1)="",0,INDEX('M03-S12'!$BV$18:$BV$199,2*(ROWS(AD$722:AD772)-1)+1))),"")</f>
        <v/>
      </c>
      <c r="AE772" s="1655" t="str" cm="1">
        <f t="array" ref="AE772">IFERROR(IF(BP772="","",IF(INDEX('M03-S12'!$BW$18:$BW$199,2*(ROWS(AE$722:AE772)-1)+1)="",0,INDEX('M03-S12'!$BW$18:$BW$199,2*(ROWS(AE$722:AE772)-1)+1))),"")</f>
        <v/>
      </c>
      <c r="AF772" s="1655"/>
      <c r="AG772" s="1655" t="str" cm="1">
        <f t="array" ref="AG772">IFERROR(ROUND(IF($BO772="","",INDEX('M03-S12'!EV$18:EV$199,2*(ROWS(AG$722:AG772)-1)+1)),6),"")</f>
        <v/>
      </c>
      <c r="AH772" s="1655" t="str" cm="1">
        <f t="array" ref="AH772">IFERROR(IF(BP772="","",INDEX('M03-S12'!$BR$18:$BR$199,2*(ROWS(AH$722:AH772)-1)+1)),"")</f>
        <v/>
      </c>
      <c r="AI772" s="1655" t="str" cm="1">
        <f t="array" ref="AI772">IFERROR(IF(BP772="","",INDEX('M03-S12'!$V$18:$V$199,2*(ROWS(AH$722:AH772)-1)+1)),"")</f>
        <v/>
      </c>
      <c r="AJ772" s="1655"/>
      <c r="AK772" s="1655" t="str">
        <f t="shared" si="423"/>
        <v/>
      </c>
      <c r="AL772" s="1655" t="str">
        <f t="shared" si="424"/>
        <v/>
      </c>
      <c r="AM772" s="1655" t="str">
        <f t="shared" si="425"/>
        <v/>
      </c>
      <c r="AN772" s="1655"/>
      <c r="AO772" s="1655" t="str">
        <f t="shared" si="426"/>
        <v/>
      </c>
      <c r="AP772" s="1655" t="str">
        <f t="shared" si="427"/>
        <v/>
      </c>
      <c r="AQ772" s="1655" t="str">
        <f t="shared" si="428"/>
        <v/>
      </c>
      <c r="BF772" t="str">
        <f>IF(BO772="","",PROJID&amp;'M05-S07'!BM390&amp;'EXPORT - old'!BO772)</f>
        <v/>
      </c>
      <c r="BH772" t="str">
        <f t="shared" si="434"/>
        <v/>
      </c>
      <c r="BI772" t="str" cm="1">
        <f t="array" ref="BI772">IFERROR(IF(BP772="","",INDEX('M03-S12'!$DA$18:$DA$199,2*(ROWS(BI$735:BI772)-1)+1)),"")</f>
        <v/>
      </c>
      <c r="BJ772" t="str">
        <f t="shared" si="435"/>
        <v/>
      </c>
      <c r="BK772" t="str">
        <f t="shared" si="429"/>
        <v/>
      </c>
      <c r="BL772" t="str">
        <f t="shared" si="436"/>
        <v/>
      </c>
      <c r="BM772" t="str">
        <f t="shared" si="416"/>
        <v/>
      </c>
      <c r="BN772" t="str">
        <f t="shared" si="437"/>
        <v/>
      </c>
      <c r="BO772" t="str">
        <f t="shared" si="417"/>
        <v/>
      </c>
      <c r="BP772" t="str" cm="1">
        <f t="array" ref="BP772">IFERROR(IF(INDEX('M03-S12'!$CV$18:$CV$199,2*(ROWS(BP$735:BP772)-1)+1)="","",INDEX('M03-S12'!$CV$18:$CV$199,2*(ROWS(BP$735:BP772)-1)+1)),"")</f>
        <v/>
      </c>
      <c r="BQ772" t="str">
        <f t="shared" si="418"/>
        <v/>
      </c>
      <c r="BR772" t="str">
        <f t="shared" si="430"/>
        <v/>
      </c>
      <c r="BS772" t="str">
        <f>IF(BP772="","",IF(OR(SitePeakkW="",SitePeakkW&lt;=300),"Small Commercial",
"Large Commercial"))</f>
        <v/>
      </c>
      <c r="BT772" t="str">
        <f>IF(BP772="","",_xlfn.XLOOKUP(M02S02F17,BUILDINGTYPE[Project Level Building Type],BUILDINGTYPE[Export Building Type],"",0))</f>
        <v/>
      </c>
      <c r="BU772" t="str">
        <f>IF(BP772="","",_xlfn.XLOOKUP(BuildingInfo_Space_Conditioning_Type,SPACEHEAT[Space Conditioning],SPACEHEAT[Export Space Conditioning],"",0))</f>
        <v/>
      </c>
      <c r="BV772" t="str" cm="1">
        <f t="array" ref="BV772">IFERROR(IF(BP772="","",INDEX('M03-S12'!$B$18:$B$199,2*(ROWS(BP$735:BP772)-1)+1)),"")</f>
        <v/>
      </c>
      <c r="BX772" t="str" cm="1">
        <f t="array" ref="BX772">IFERROR(IF(BP772="","",INDEX('M03-S12'!$AJ$18:$AJ$199,2*(ROWS(BI$735:BI772)-1)+2)),"")</f>
        <v/>
      </c>
      <c r="BY772" t="str" cm="1">
        <f t="array" ref="BY772">IFERROR(IF(BP772="","",INDEX('M03-S12'!$EY$18:$EY$199,2*(ROWS(BI$735:BI772)-1)+1)),"")</f>
        <v/>
      </c>
      <c r="BZ772" t="str" cm="1">
        <f t="array" ref="BZ772">IFERROR(IF(BP772="","",INDEX('M03-S12'!$FG$18:$FG$199,2*(ROWS(BI$735:BI772)-1)+1)),"")</f>
        <v/>
      </c>
      <c r="CA772" t="str" cm="1">
        <f t="array" ref="CA772">IFERROR(IF(BP772="","",INDEX('M03-S12'!$BF$18:$BF$199,2*(ROWS(BI$735:BI772)-1)+1)),"")</f>
        <v/>
      </c>
      <c r="CB772" t="str" cm="1">
        <f t="array" ref="CB772">IFERROR(IF(BP772="","",INDEX('M03-S12'!$AS$18:$AS$199,2*(ROWS(BI$735:BI772)-1)+1)),"")</f>
        <v/>
      </c>
      <c r="CC772" t="str" cm="1">
        <f t="array" ref="CC772">IFERROR(IF(BP772="","",INDEX('M03-S12'!$AP$18:$AP$199,2*(ROWS(BI$735:BI772)-1)+1)),"")</f>
        <v/>
      </c>
      <c r="CD772" t="str">
        <f t="shared" si="431"/>
        <v/>
      </c>
      <c r="CE772" t="str" cm="1">
        <f t="array" ref="CE772">IFERROR(IF(BP772="","",INDEX('M03-S12'!$HG$18:$HG$199,2*(ROWS(BI$735:BI772)-1)+1)),"")</f>
        <v/>
      </c>
      <c r="CF772" t="str" cm="1">
        <f t="array" ref="CF772">IFERROR(IF(BP772="","",INDEX('M03-S12'!$HC$18:$HC$199,2*(ROWS(BI$735:BI772)-1)+1)),"")</f>
        <v/>
      </c>
      <c r="CG772" t="str" cm="1">
        <f t="array" ref="CG772">IFERROR(IF(BP772="","",IF(INDEX('M03-S12'!$AV$18:$AV$199,2*(ROWS(BI$735:BI772)-1)+1)="IEER",INDEX('M03-S12'!$AZ$18:$AZ$199,2*(ROWS(BI$735:BI772)-1)+1),INDEX('M03-S12'!$HE$18:$HE$199,2*(ROWS(BI$735:BI772)-1)+1))),"")</f>
        <v/>
      </c>
      <c r="CH772" t="str">
        <f t="shared" si="438"/>
        <v/>
      </c>
      <c r="CI772" t="str" cm="1">
        <f t="array" ref="CI772">IFERROR(IF(BP772="","",INDEX('M03-S12'!$HM$18:$HM$199,2*(ROWS(BI$735:BI772)-1)+1)),"")</f>
        <v/>
      </c>
      <c r="CJ772" t="str" cm="1">
        <f t="array" ref="CJ772">IFERROR(IF(BP772="","",INDEX('M03-S12'!$X$19:$X$201,2*(ROWS(CJ$722:CJ772)-1)+1)),"")</f>
        <v/>
      </c>
      <c r="CK772" t="str">
        <f t="shared" si="439"/>
        <v/>
      </c>
      <c r="CL772" t="str" cm="1">
        <f t="array" ref="CL772">IFERROR(IF(BP772="","",INDEX('M03-S12'!$FG$18:$FG$199,2*(ROWS(BI$735:BI772)-1)+1)),"")</f>
        <v/>
      </c>
      <c r="CM772" t="str" cm="1">
        <f t="array" ref="CM772">IFERROR(IF(BP772="","",INDEX('M03-S12'!$HH$18:$HH$199,2*(ROWS(BI$735:BI772)-1)+1)),"")</f>
        <v/>
      </c>
      <c r="CN772" t="str" cm="1">
        <f t="array" ref="CN772">IFERROR(IF(BP772="","",INDEX('M03-S12'!$HD$18:$HD$199,2*(ROWS(BI$735:BI772)-1)+1)),"")</f>
        <v/>
      </c>
      <c r="CO772" t="str" cm="1">
        <f t="array" ref="CO772">IFERROR(IF(BP772="","",INDEX('M03-S12'!$HF$18:$HF$199,2*(ROWS(BI$735:BI772)-1)+1)),"")</f>
        <v/>
      </c>
      <c r="CP772" t="str">
        <f t="shared" si="440"/>
        <v/>
      </c>
      <c r="CR772" t="str" cm="1">
        <f t="array" ref="CR772">IFERROR(IF(BP772="","",INDEX('M03-S12'!$HL$18:$HL$201,2*(ROWS(CR$735:CR772)-1)+1)),"")</f>
        <v/>
      </c>
      <c r="CS772" t="str">
        <f>IF(BO772="","",_xlfn.XLOOKUP(BO772,TBL_STD_DECARB[Measure Number],TBL_STD_DECARB[In Service Rate]))</f>
        <v/>
      </c>
      <c r="CT772" t="str">
        <f>IF(BO772="","",_xlfn.XLOOKUP(BO772,TBL_STD_DECARB[Measure Number],TBL_STD_DECARB[Realization Rate (kWh)]))</f>
        <v/>
      </c>
      <c r="CU772" t="str">
        <f>IF(BO772="","",_xlfn.XLOOKUP(BO772,TBL_STD_DECARB[Measure Number],TBL_STD_DECARB[Realization Rate (kW)]))</f>
        <v/>
      </c>
      <c r="CV772" t="str">
        <f>IF(BO772="","",_xlfn.XLOOKUP(BO772,TBL_STD_DECARB[Measure Number],TBL_STD_DECARB[Realization Rate (Therms)]))</f>
        <v/>
      </c>
      <c r="CX772" t="str">
        <f t="shared" si="441"/>
        <v/>
      </c>
    </row>
    <row r="773" spans="1:102">
      <c r="A773" t="str">
        <f t="shared" si="421"/>
        <v/>
      </c>
      <c r="B773" t="str">
        <f t="shared" si="432"/>
        <v/>
      </c>
      <c r="C773" t="str" cm="1">
        <f t="array" ref="C773">IFERROR(IF(BP773="","",LEFT(INDEX('M03-S12'!$C$18:$C$199,2*(ROWS(C$735:C773)-1)+1),150)),"")</f>
        <v/>
      </c>
      <c r="D773" t="str">
        <f t="shared" si="422"/>
        <v/>
      </c>
      <c r="F773" t="str" cm="1">
        <f t="array" ref="F773">IFERROR(IF(BP773="","",INDEX('M03-S12'!$F$18:$F$199,2*(ROWS(F$735:F773)-1)+1)),"")</f>
        <v/>
      </c>
      <c r="G773" t="str">
        <f>IFERROR(IF(BP773="","",INDEX(TBL_STD_DECARB[Measure Lookup],MATCH(BP773,TBL_STD_DECARB[Measure Number],0))),"")</f>
        <v/>
      </c>
      <c r="H773" t="str">
        <f>IFERROR(IF(BP773="","",INDEX(TBL_STD_DECARB[Sub-Category],MATCH(BP773,TBL_STD_DECARB[Measure Number],0))),"")</f>
        <v/>
      </c>
      <c r="I773" t="str" cm="1">
        <f t="array" ref="I773">IFERROR(IF(BP773="","",INDEX('M03-S12'!$CZ$18:$CZ$199,2*(ROWS(I$735:I773)-1)+1)),"")</f>
        <v/>
      </c>
      <c r="J773" t="str" cm="1">
        <f t="array" ref="J773">IFERROR(IF(BP773="","",INDEX('M03-S12'!$CY$18:$CY$199,2*(ROWS(J$735:J773)-1)+1)),"")</f>
        <v/>
      </c>
      <c r="R773" t="str" cm="1">
        <f t="array" ref="R773">IFERROR(IF(BP773="","",INDEX('M03-S12'!$AJ$18:$AJ$199,2*(ROWS(R$735:R773)-1)+1)),"")</f>
        <v/>
      </c>
      <c r="S773" t="str" cm="1">
        <f t="array" ref="S773">IFERROR(IF(BP773="","",INDEX('M03-S12'!$AM$18:$AM$199,2*(ROWS(S$735:S773)-1)+1)),"")</f>
        <v/>
      </c>
      <c r="V773" t="str" cm="1">
        <f t="array" ref="V773">IFERROR(ROUND(IF(BP773="","",INDEX('M03-S12'!$BL$18:$BL$199,2*(ROWS(V$735:V773)-1)+1)),2),"")</f>
        <v/>
      </c>
      <c r="W773" t="str" cm="1">
        <f t="array" ref="W773">IFERROR(IF(BP773="","",INDEX('M03-S12'!$BN$18:$BN$199,2*(ROWS(W$735:W773)-1)+1)),"")</f>
        <v/>
      </c>
      <c r="AB773" t="str">
        <f t="shared" si="433"/>
        <v/>
      </c>
      <c r="AC773" t="str" cm="1">
        <f t="array" ref="AC773">IFERROR(IF(BP773="","",INDEX('M03-S12'!$DA$18:$DA$199,2*(ROWS(AC$735:AC773)-1)+1)),"")</f>
        <v/>
      </c>
      <c r="AD773" s="1655" t="str" cm="1">
        <f t="array" ref="AD773">IFERROR(IF(BP773="","",IF(INDEX('M03-S12'!$BV$18:$BV$199,2*(ROWS(AD$722:AD773)-1)+1)="",0,INDEX('M03-S12'!$BV$18:$BV$199,2*(ROWS(AD$722:AD773)-1)+1))),"")</f>
        <v/>
      </c>
      <c r="AE773" s="1655" t="str" cm="1">
        <f t="array" ref="AE773">IFERROR(IF(BP773="","",IF(INDEX('M03-S12'!$BW$18:$BW$199,2*(ROWS(AE$722:AE773)-1)+1)="",0,INDEX('M03-S12'!$BW$18:$BW$199,2*(ROWS(AE$722:AE773)-1)+1))),"")</f>
        <v/>
      </c>
      <c r="AF773" s="1655"/>
      <c r="AG773" s="1655" t="str" cm="1">
        <f t="array" ref="AG773">IFERROR(ROUND(IF($BO773="","",INDEX('M03-S12'!EV$18:EV$199,2*(ROWS(AG$722:AG773)-1)+1)),6),"")</f>
        <v/>
      </c>
      <c r="AH773" s="1655" t="str" cm="1">
        <f t="array" ref="AH773">IFERROR(IF(BP773="","",INDEX('M03-S12'!$BR$18:$BR$199,2*(ROWS(AH$722:AH773)-1)+1)),"")</f>
        <v/>
      </c>
      <c r="AI773" s="1655" t="str" cm="1">
        <f t="array" ref="AI773">IFERROR(IF(BP773="","",INDEX('M03-S12'!$V$18:$V$199,2*(ROWS(AH$722:AH773)-1)+1)),"")</f>
        <v/>
      </c>
      <c r="AJ773" s="1655"/>
      <c r="AK773" s="1655" t="str">
        <f t="shared" si="423"/>
        <v/>
      </c>
      <c r="AL773" s="1655" t="str">
        <f t="shared" si="424"/>
        <v/>
      </c>
      <c r="AM773" s="1655" t="str">
        <f t="shared" si="425"/>
        <v/>
      </c>
      <c r="AN773" s="1655"/>
      <c r="AO773" s="1655" t="str">
        <f t="shared" si="426"/>
        <v/>
      </c>
      <c r="AP773" s="1655" t="str">
        <f t="shared" si="427"/>
        <v/>
      </c>
      <c r="AQ773" s="1655" t="str">
        <f t="shared" si="428"/>
        <v/>
      </c>
      <c r="BF773" t="str">
        <f>IF(BO773="","",PROJID&amp;'M05-S07'!BM391&amp;'EXPORT - old'!BO773)</f>
        <v/>
      </c>
      <c r="BH773" t="str">
        <f t="shared" si="434"/>
        <v/>
      </c>
      <c r="BI773" t="str" cm="1">
        <f t="array" ref="BI773">IFERROR(IF(BP773="","",INDEX('M03-S12'!$DA$18:$DA$199,2*(ROWS(BI$735:BI773)-1)+1)),"")</f>
        <v/>
      </c>
      <c r="BJ773" t="str">
        <f t="shared" si="435"/>
        <v/>
      </c>
      <c r="BK773" t="str">
        <f t="shared" si="429"/>
        <v/>
      </c>
      <c r="BL773" t="str">
        <f t="shared" si="436"/>
        <v/>
      </c>
      <c r="BM773" t="str">
        <f t="shared" si="416"/>
        <v/>
      </c>
      <c r="BN773" t="str">
        <f t="shared" si="437"/>
        <v/>
      </c>
      <c r="BO773" t="str">
        <f t="shared" si="417"/>
        <v/>
      </c>
      <c r="BP773" t="str" cm="1">
        <f t="array" ref="BP773">IFERROR(IF(INDEX('M03-S12'!$CV$18:$CV$199,2*(ROWS(BP$735:BP773)-1)+1)="","",INDEX('M03-S12'!$CV$18:$CV$199,2*(ROWS(BP$735:BP773)-1)+1)),"")</f>
        <v/>
      </c>
      <c r="BQ773" t="str">
        <f t="shared" si="418"/>
        <v/>
      </c>
      <c r="BR773" t="str">
        <f t="shared" si="430"/>
        <v/>
      </c>
      <c r="BS773" t="str">
        <f>IF(BP773="","",IF(OR(SitePeakkW="",SitePeakkW&lt;=300),"Small Commercial",
"Large Commercial"))</f>
        <v/>
      </c>
      <c r="BT773" t="str">
        <f>IF(BP773="","",_xlfn.XLOOKUP(M02S02F17,BUILDINGTYPE[Project Level Building Type],BUILDINGTYPE[Export Building Type],"",0))</f>
        <v/>
      </c>
      <c r="BU773" t="str">
        <f>IF(BP773="","",_xlfn.XLOOKUP(BuildingInfo_Space_Conditioning_Type,SPACEHEAT[Space Conditioning],SPACEHEAT[Export Space Conditioning],"",0))</f>
        <v/>
      </c>
      <c r="BV773" t="str" cm="1">
        <f t="array" ref="BV773">IFERROR(IF(BP773="","",INDEX('M03-S12'!$B$18:$B$199,2*(ROWS(BP$735:BP773)-1)+1)),"")</f>
        <v/>
      </c>
      <c r="BX773" t="str" cm="1">
        <f t="array" ref="BX773">IFERROR(IF(BP773="","",INDEX('M03-S12'!$AJ$18:$AJ$199,2*(ROWS(BI$735:BI773)-1)+2)),"")</f>
        <v/>
      </c>
      <c r="BY773" t="str" cm="1">
        <f t="array" ref="BY773">IFERROR(IF(BP773="","",INDEX('M03-S12'!$EY$18:$EY$199,2*(ROWS(BI$735:BI773)-1)+1)),"")</f>
        <v/>
      </c>
      <c r="BZ773" t="str" cm="1">
        <f t="array" ref="BZ773">IFERROR(IF(BP773="","",INDEX('M03-S12'!$FG$18:$FG$199,2*(ROWS(BI$735:BI773)-1)+1)),"")</f>
        <v/>
      </c>
      <c r="CA773" t="str" cm="1">
        <f t="array" ref="CA773">IFERROR(IF(BP773="","",INDEX('M03-S12'!$BF$18:$BF$199,2*(ROWS(BI$735:BI773)-1)+1)),"")</f>
        <v/>
      </c>
      <c r="CB773" t="str" cm="1">
        <f t="array" ref="CB773">IFERROR(IF(BP773="","",INDEX('M03-S12'!$AS$18:$AS$199,2*(ROWS(BI$735:BI773)-1)+1)),"")</f>
        <v/>
      </c>
      <c r="CC773" t="str" cm="1">
        <f t="array" ref="CC773">IFERROR(IF(BP773="","",INDEX('M03-S12'!$AP$18:$AP$199,2*(ROWS(BI$735:BI773)-1)+1)),"")</f>
        <v/>
      </c>
      <c r="CD773" t="str">
        <f t="shared" si="431"/>
        <v/>
      </c>
      <c r="CE773" t="str" cm="1">
        <f t="array" ref="CE773">IFERROR(IF(BP773="","",INDEX('M03-S12'!$HG$18:$HG$199,2*(ROWS(BI$735:BI773)-1)+1)),"")</f>
        <v/>
      </c>
      <c r="CF773" t="str" cm="1">
        <f t="array" ref="CF773">IFERROR(IF(BP773="","",INDEX('M03-S12'!$HC$18:$HC$199,2*(ROWS(BI$735:BI773)-1)+1)),"")</f>
        <v/>
      </c>
      <c r="CG773" t="str" cm="1">
        <f t="array" ref="CG773">IFERROR(IF(BP773="","",IF(INDEX('M03-S12'!$AV$18:$AV$199,2*(ROWS(BI$735:BI773)-1)+1)="IEER",INDEX('M03-S12'!$AZ$18:$AZ$199,2*(ROWS(BI$735:BI773)-1)+1),INDEX('M03-S12'!$HE$18:$HE$199,2*(ROWS(BI$735:BI773)-1)+1))),"")</f>
        <v/>
      </c>
      <c r="CH773" t="str">
        <f t="shared" si="438"/>
        <v/>
      </c>
      <c r="CI773" t="str" cm="1">
        <f t="array" ref="CI773">IFERROR(IF(BP773="","",INDEX('M03-S12'!$HM$18:$HM$199,2*(ROWS(BI$735:BI773)-1)+1)),"")</f>
        <v/>
      </c>
      <c r="CJ773" t="str" cm="1">
        <f t="array" ref="CJ773">IFERROR(IF(BP773="","",INDEX('M03-S12'!$X$19:$X$201,2*(ROWS(CJ$722:CJ773)-1)+1)),"")</f>
        <v/>
      </c>
      <c r="CK773" t="str">
        <f t="shared" si="439"/>
        <v/>
      </c>
      <c r="CL773" t="str" cm="1">
        <f t="array" ref="CL773">IFERROR(IF(BP773="","",INDEX('M03-S12'!$FG$18:$FG$199,2*(ROWS(BI$735:BI773)-1)+1)),"")</f>
        <v/>
      </c>
      <c r="CM773" t="str" cm="1">
        <f t="array" ref="CM773">IFERROR(IF(BP773="","",INDEX('M03-S12'!$HH$18:$HH$199,2*(ROWS(BI$735:BI773)-1)+1)),"")</f>
        <v/>
      </c>
      <c r="CN773" t="str" cm="1">
        <f t="array" ref="CN773">IFERROR(IF(BP773="","",INDEX('M03-S12'!$HD$18:$HD$199,2*(ROWS(BI$735:BI773)-1)+1)),"")</f>
        <v/>
      </c>
      <c r="CO773" t="str" cm="1">
        <f t="array" ref="CO773">IFERROR(IF(BP773="","",INDEX('M03-S12'!$HF$18:$HF$199,2*(ROWS(BI$735:BI773)-1)+1)),"")</f>
        <v/>
      </c>
      <c r="CP773" t="str">
        <f t="shared" si="440"/>
        <v/>
      </c>
      <c r="CR773" t="str" cm="1">
        <f t="array" ref="CR773">IFERROR(IF(BP773="","",INDEX('M03-S12'!$HL$18:$HL$201,2*(ROWS(CR$735:CR773)-1)+1)),"")</f>
        <v/>
      </c>
      <c r="CS773" t="str">
        <f>IF(BO773="","",_xlfn.XLOOKUP(BO773,TBL_STD_DECARB[Measure Number],TBL_STD_DECARB[In Service Rate]))</f>
        <v/>
      </c>
      <c r="CT773" t="str">
        <f>IF(BO773="","",_xlfn.XLOOKUP(BO773,TBL_STD_DECARB[Measure Number],TBL_STD_DECARB[Realization Rate (kWh)]))</f>
        <v/>
      </c>
      <c r="CU773" t="str">
        <f>IF(BO773="","",_xlfn.XLOOKUP(BO773,TBL_STD_DECARB[Measure Number],TBL_STD_DECARB[Realization Rate (kW)]))</f>
        <v/>
      </c>
      <c r="CV773" t="str">
        <f>IF(BO773="","",_xlfn.XLOOKUP(BO773,TBL_STD_DECARB[Measure Number],TBL_STD_DECARB[Realization Rate (Therms)]))</f>
        <v/>
      </c>
      <c r="CX773" t="str">
        <f t="shared" si="441"/>
        <v/>
      </c>
    </row>
    <row r="774" spans="1:102">
      <c r="A774" t="str">
        <f t="shared" si="421"/>
        <v/>
      </c>
      <c r="B774" t="str">
        <f t="shared" si="432"/>
        <v/>
      </c>
      <c r="C774" t="str" cm="1">
        <f t="array" ref="C774">IFERROR(IF(BP774="","",LEFT(INDEX('M03-S12'!$C$18:$C$199,2*(ROWS(C$735:C774)-1)+1),150)),"")</f>
        <v/>
      </c>
      <c r="D774" t="str">
        <f t="shared" si="422"/>
        <v/>
      </c>
      <c r="F774" t="str" cm="1">
        <f t="array" ref="F774">IFERROR(IF(BP774="","",INDEX('M03-S12'!$F$18:$F$199,2*(ROWS(F$735:F774)-1)+1)),"")</f>
        <v/>
      </c>
      <c r="G774" t="str">
        <f>IFERROR(IF(BP774="","",INDEX(TBL_STD_DECARB[Measure Lookup],MATCH(BP774,TBL_STD_DECARB[Measure Number],0))),"")</f>
        <v/>
      </c>
      <c r="H774" t="str">
        <f>IFERROR(IF(BP774="","",INDEX(TBL_STD_DECARB[Sub-Category],MATCH(BP774,TBL_STD_DECARB[Measure Number],0))),"")</f>
        <v/>
      </c>
      <c r="I774" t="str" cm="1">
        <f t="array" ref="I774">IFERROR(IF(BP774="","",INDEX('M03-S12'!$CZ$18:$CZ$199,2*(ROWS(I$735:I774)-1)+1)),"")</f>
        <v/>
      </c>
      <c r="J774" t="str" cm="1">
        <f t="array" ref="J774">IFERROR(IF(BP774="","",INDEX('M03-S12'!$CY$18:$CY$199,2*(ROWS(J$735:J774)-1)+1)),"")</f>
        <v/>
      </c>
      <c r="R774" t="str" cm="1">
        <f t="array" ref="R774">IFERROR(IF(BP774="","",INDEX('M03-S12'!$AJ$18:$AJ$199,2*(ROWS(R$735:R774)-1)+1)),"")</f>
        <v/>
      </c>
      <c r="S774" t="str" cm="1">
        <f t="array" ref="S774">IFERROR(IF(BP774="","",INDEX('M03-S12'!$AM$18:$AM$199,2*(ROWS(S$735:S774)-1)+1)),"")</f>
        <v/>
      </c>
      <c r="V774" t="str" cm="1">
        <f t="array" ref="V774">IFERROR(ROUND(IF(BP774="","",INDEX('M03-S12'!$BL$18:$BL$199,2*(ROWS(V$735:V774)-1)+1)),2),"")</f>
        <v/>
      </c>
      <c r="W774" t="str" cm="1">
        <f t="array" ref="W774">IFERROR(IF(BP774="","",INDEX('M03-S12'!$BN$18:$BN$199,2*(ROWS(W$735:W774)-1)+1)),"")</f>
        <v/>
      </c>
      <c r="AB774" t="str">
        <f t="shared" si="433"/>
        <v/>
      </c>
      <c r="AC774" t="str" cm="1">
        <f t="array" ref="AC774">IFERROR(IF(BP774="","",INDEX('M03-S12'!$DA$18:$DA$199,2*(ROWS(AC$735:AC774)-1)+1)),"")</f>
        <v/>
      </c>
      <c r="AD774" s="1655" t="str" cm="1">
        <f t="array" ref="AD774">IFERROR(IF(BP774="","",IF(INDEX('M03-S12'!$BV$18:$BV$199,2*(ROWS(AD$722:AD774)-1)+1)="",0,INDEX('M03-S12'!$BV$18:$BV$199,2*(ROWS(AD$722:AD774)-1)+1))),"")</f>
        <v/>
      </c>
      <c r="AE774" s="1655" t="str" cm="1">
        <f t="array" ref="AE774">IFERROR(IF(BP774="","",IF(INDEX('M03-S12'!$BW$18:$BW$199,2*(ROWS(AE$722:AE774)-1)+1)="",0,INDEX('M03-S12'!$BW$18:$BW$199,2*(ROWS(AE$722:AE774)-1)+1))),"")</f>
        <v/>
      </c>
      <c r="AF774" s="1655"/>
      <c r="AG774" s="1655" t="str" cm="1">
        <f t="array" ref="AG774">IFERROR(ROUND(IF($BO774="","",INDEX('M03-S12'!EV$18:EV$199,2*(ROWS(AG$722:AG774)-1)+1)),6),"")</f>
        <v/>
      </c>
      <c r="AH774" s="1655" t="str" cm="1">
        <f t="array" ref="AH774">IFERROR(IF(BP774="","",INDEX('M03-S12'!$BR$18:$BR$199,2*(ROWS(AH$722:AH774)-1)+1)),"")</f>
        <v/>
      </c>
      <c r="AI774" s="1655" t="str" cm="1">
        <f t="array" ref="AI774">IFERROR(IF(BP774="","",INDEX('M03-S12'!$V$18:$V$199,2*(ROWS(AH$722:AH774)-1)+1)),"")</f>
        <v/>
      </c>
      <c r="AJ774" s="1655"/>
      <c r="AK774" s="1655" t="str">
        <f t="shared" si="423"/>
        <v/>
      </c>
      <c r="AL774" s="1655" t="str">
        <f t="shared" si="424"/>
        <v/>
      </c>
      <c r="AM774" s="1655" t="str">
        <f t="shared" si="425"/>
        <v/>
      </c>
      <c r="AN774" s="1655"/>
      <c r="AO774" s="1655" t="str">
        <f t="shared" si="426"/>
        <v/>
      </c>
      <c r="AP774" s="1655" t="str">
        <f t="shared" si="427"/>
        <v/>
      </c>
      <c r="AQ774" s="1655" t="str">
        <f t="shared" si="428"/>
        <v/>
      </c>
      <c r="BF774" t="str">
        <f>IF(BO774="","",PROJID&amp;'M05-S07'!BM392&amp;'EXPORT - old'!BO774)</f>
        <v/>
      </c>
      <c r="BH774" t="str">
        <f t="shared" si="434"/>
        <v/>
      </c>
      <c r="BI774" t="str" cm="1">
        <f t="array" ref="BI774">IFERROR(IF(BP774="","",INDEX('M03-S12'!$DA$18:$DA$199,2*(ROWS(BI$735:BI774)-1)+1)),"")</f>
        <v/>
      </c>
      <c r="BJ774" t="str">
        <f t="shared" si="435"/>
        <v/>
      </c>
      <c r="BK774" t="str">
        <f t="shared" si="429"/>
        <v/>
      </c>
      <c r="BL774" t="str">
        <f t="shared" si="436"/>
        <v/>
      </c>
      <c r="BM774" t="str">
        <f t="shared" si="416"/>
        <v/>
      </c>
      <c r="BN774" t="str">
        <f t="shared" si="437"/>
        <v/>
      </c>
      <c r="BO774" t="str">
        <f t="shared" si="417"/>
        <v/>
      </c>
      <c r="BP774" t="str" cm="1">
        <f t="array" ref="BP774">IFERROR(IF(INDEX('M03-S12'!$CV$18:$CV$199,2*(ROWS(BP$735:BP774)-1)+1)="","",INDEX('M03-S12'!$CV$18:$CV$199,2*(ROWS(BP$735:BP774)-1)+1)),"")</f>
        <v/>
      </c>
      <c r="BQ774" t="str">
        <f t="shared" si="418"/>
        <v/>
      </c>
      <c r="BR774" t="str">
        <f t="shared" si="430"/>
        <v/>
      </c>
      <c r="BS774" t="str">
        <f>IF(BP774="","",IF(OR(SitePeakkW="",SitePeakkW&lt;=300),"Small Commercial",
"Large Commercial"))</f>
        <v/>
      </c>
      <c r="BT774" t="str">
        <f>IF(BP774="","",_xlfn.XLOOKUP(M02S02F17,BUILDINGTYPE[Project Level Building Type],BUILDINGTYPE[Export Building Type],"",0))</f>
        <v/>
      </c>
      <c r="BU774" t="str">
        <f>IF(BP774="","",_xlfn.XLOOKUP(BuildingInfo_Space_Conditioning_Type,SPACEHEAT[Space Conditioning],SPACEHEAT[Export Space Conditioning],"",0))</f>
        <v/>
      </c>
      <c r="BV774" t="str" cm="1">
        <f t="array" ref="BV774">IFERROR(IF(BP774="","",INDEX('M03-S12'!$B$18:$B$199,2*(ROWS(BP$735:BP774)-1)+1)),"")</f>
        <v/>
      </c>
      <c r="BX774" t="str" cm="1">
        <f t="array" ref="BX774">IFERROR(IF(BP774="","",INDEX('M03-S12'!$AJ$18:$AJ$199,2*(ROWS(BI$735:BI774)-1)+2)),"")</f>
        <v/>
      </c>
      <c r="BY774" t="str" cm="1">
        <f t="array" ref="BY774">IFERROR(IF(BP774="","",INDEX('M03-S12'!$EY$18:$EY$199,2*(ROWS(BI$735:BI774)-1)+1)),"")</f>
        <v/>
      </c>
      <c r="BZ774" t="str" cm="1">
        <f t="array" ref="BZ774">IFERROR(IF(BP774="","",INDEX('M03-S12'!$FG$18:$FG$199,2*(ROWS(BI$735:BI774)-1)+1)),"")</f>
        <v/>
      </c>
      <c r="CA774" t="str" cm="1">
        <f t="array" ref="CA774">IFERROR(IF(BP774="","",INDEX('M03-S12'!$BF$18:$BF$199,2*(ROWS(BI$735:BI774)-1)+1)),"")</f>
        <v/>
      </c>
      <c r="CB774" t="str" cm="1">
        <f t="array" ref="CB774">IFERROR(IF(BP774="","",INDEX('M03-S12'!$AS$18:$AS$199,2*(ROWS(BI$735:BI774)-1)+1)),"")</f>
        <v/>
      </c>
      <c r="CC774" t="str" cm="1">
        <f t="array" ref="CC774">IFERROR(IF(BP774="","",INDEX('M03-S12'!$AP$18:$AP$199,2*(ROWS(BI$735:BI774)-1)+1)),"")</f>
        <v/>
      </c>
      <c r="CD774" t="str">
        <f t="shared" si="431"/>
        <v/>
      </c>
      <c r="CE774" t="str" cm="1">
        <f t="array" ref="CE774">IFERROR(IF(BP774="","",INDEX('M03-S12'!$HG$18:$HG$199,2*(ROWS(BI$735:BI774)-1)+1)),"")</f>
        <v/>
      </c>
      <c r="CF774" t="str" cm="1">
        <f t="array" ref="CF774">IFERROR(IF(BP774="","",INDEX('M03-S12'!$HC$18:$HC$199,2*(ROWS(BI$735:BI774)-1)+1)),"")</f>
        <v/>
      </c>
      <c r="CG774" t="str" cm="1">
        <f t="array" ref="CG774">IFERROR(IF(BP774="","",IF(INDEX('M03-S12'!$AV$18:$AV$199,2*(ROWS(BI$735:BI774)-1)+1)="IEER",INDEX('M03-S12'!$AZ$18:$AZ$199,2*(ROWS(BI$735:BI774)-1)+1),INDEX('M03-S12'!$HE$18:$HE$199,2*(ROWS(BI$735:BI774)-1)+1))),"")</f>
        <v/>
      </c>
      <c r="CH774" t="str">
        <f t="shared" si="438"/>
        <v/>
      </c>
      <c r="CI774" t="str" cm="1">
        <f t="array" ref="CI774">IFERROR(IF(BP774="","",INDEX('M03-S12'!$HM$18:$HM$199,2*(ROWS(BI$735:BI774)-1)+1)),"")</f>
        <v/>
      </c>
      <c r="CJ774" t="str" cm="1">
        <f t="array" ref="CJ774">IFERROR(IF(BP774="","",INDEX('M03-S12'!$X$19:$X$201,2*(ROWS(CJ$722:CJ774)-1)+1)),"")</f>
        <v/>
      </c>
      <c r="CK774" t="str">
        <f t="shared" si="439"/>
        <v/>
      </c>
      <c r="CL774" t="str" cm="1">
        <f t="array" ref="CL774">IFERROR(IF(BP774="","",INDEX('M03-S12'!$FG$18:$FG$199,2*(ROWS(BI$735:BI774)-1)+1)),"")</f>
        <v/>
      </c>
      <c r="CM774" t="str" cm="1">
        <f t="array" ref="CM774">IFERROR(IF(BP774="","",INDEX('M03-S12'!$HH$18:$HH$199,2*(ROWS(BI$735:BI774)-1)+1)),"")</f>
        <v/>
      </c>
      <c r="CN774" t="str" cm="1">
        <f t="array" ref="CN774">IFERROR(IF(BP774="","",INDEX('M03-S12'!$HD$18:$HD$199,2*(ROWS(BI$735:BI774)-1)+1)),"")</f>
        <v/>
      </c>
      <c r="CO774" t="str" cm="1">
        <f t="array" ref="CO774">IFERROR(IF(BP774="","",INDEX('M03-S12'!$HF$18:$HF$199,2*(ROWS(BI$735:BI774)-1)+1)),"")</f>
        <v/>
      </c>
      <c r="CP774" t="str">
        <f t="shared" si="440"/>
        <v/>
      </c>
      <c r="CR774" t="str" cm="1">
        <f t="array" ref="CR774">IFERROR(IF(BP774="","",INDEX('M03-S12'!$HL$18:$HL$201,2*(ROWS(CR$735:CR774)-1)+1)),"")</f>
        <v/>
      </c>
      <c r="CS774" t="str">
        <f>IF(BO774="","",_xlfn.XLOOKUP(BO774,TBL_STD_DECARB[Measure Number],TBL_STD_DECARB[In Service Rate]))</f>
        <v/>
      </c>
      <c r="CT774" t="str">
        <f>IF(BO774="","",_xlfn.XLOOKUP(BO774,TBL_STD_DECARB[Measure Number],TBL_STD_DECARB[Realization Rate (kWh)]))</f>
        <v/>
      </c>
      <c r="CU774" t="str">
        <f>IF(BO774="","",_xlfn.XLOOKUP(BO774,TBL_STD_DECARB[Measure Number],TBL_STD_DECARB[Realization Rate (kW)]))</f>
        <v/>
      </c>
      <c r="CV774" t="str">
        <f>IF(BO774="","",_xlfn.XLOOKUP(BO774,TBL_STD_DECARB[Measure Number],TBL_STD_DECARB[Realization Rate (Therms)]))</f>
        <v/>
      </c>
      <c r="CX774" t="str">
        <f t="shared" si="441"/>
        <v/>
      </c>
    </row>
    <row r="775" spans="1:102">
      <c r="A775" t="str">
        <f t="shared" si="421"/>
        <v/>
      </c>
      <c r="B775" t="str">
        <f t="shared" si="432"/>
        <v/>
      </c>
      <c r="C775" t="str" cm="1">
        <f t="array" ref="C775">IFERROR(IF(BP775="","",LEFT(INDEX('M03-S12'!$C$18:$C$199,2*(ROWS(C$735:C775)-1)+1),150)),"")</f>
        <v/>
      </c>
      <c r="D775" t="str">
        <f t="shared" si="422"/>
        <v/>
      </c>
      <c r="F775" t="str" cm="1">
        <f t="array" ref="F775">IFERROR(IF(BP775="","",INDEX('M03-S12'!$F$18:$F$199,2*(ROWS(F$735:F775)-1)+1)),"")</f>
        <v/>
      </c>
      <c r="G775" t="str">
        <f>IFERROR(IF(BP775="","",INDEX(TBL_STD_DECARB[Measure Lookup],MATCH(BP775,TBL_STD_DECARB[Measure Number],0))),"")</f>
        <v/>
      </c>
      <c r="H775" t="str">
        <f>IFERROR(IF(BP775="","",INDEX(TBL_STD_DECARB[Sub-Category],MATCH(BP775,TBL_STD_DECARB[Measure Number],0))),"")</f>
        <v/>
      </c>
      <c r="I775" t="str" cm="1">
        <f t="array" ref="I775">IFERROR(IF(BP775="","",INDEX('M03-S12'!$CZ$18:$CZ$199,2*(ROWS(I$735:I775)-1)+1)),"")</f>
        <v/>
      </c>
      <c r="J775" t="str" cm="1">
        <f t="array" ref="J775">IFERROR(IF(BP775="","",INDEX('M03-S12'!$CY$18:$CY$199,2*(ROWS(J$735:J775)-1)+1)),"")</f>
        <v/>
      </c>
      <c r="R775" t="str" cm="1">
        <f t="array" ref="R775">IFERROR(IF(BP775="","",INDEX('M03-S12'!$AJ$18:$AJ$199,2*(ROWS(R$735:R775)-1)+1)),"")</f>
        <v/>
      </c>
      <c r="S775" t="str" cm="1">
        <f t="array" ref="S775">IFERROR(IF(BP775="","",INDEX('M03-S12'!$AM$18:$AM$199,2*(ROWS(S$735:S775)-1)+1)),"")</f>
        <v/>
      </c>
      <c r="V775" t="str" cm="1">
        <f t="array" ref="V775">IFERROR(ROUND(IF(BP775="","",INDEX('M03-S12'!$BL$18:$BL$199,2*(ROWS(V$735:V775)-1)+1)),2),"")</f>
        <v/>
      </c>
      <c r="W775" t="str" cm="1">
        <f t="array" ref="W775">IFERROR(IF(BP775="","",INDEX('M03-S12'!$BN$18:$BN$199,2*(ROWS(W$735:W775)-1)+1)),"")</f>
        <v/>
      </c>
      <c r="AB775" t="str">
        <f t="shared" si="433"/>
        <v/>
      </c>
      <c r="AC775" t="str" cm="1">
        <f t="array" ref="AC775">IFERROR(IF(BP775="","",INDEX('M03-S12'!$DA$18:$DA$199,2*(ROWS(AC$735:AC775)-1)+1)),"")</f>
        <v/>
      </c>
      <c r="AD775" s="1655" t="str" cm="1">
        <f t="array" ref="AD775">IFERROR(IF(BP775="","",IF(INDEX('M03-S12'!$BV$18:$BV$199,2*(ROWS(AD$722:AD775)-1)+1)="",0,INDEX('M03-S12'!$BV$18:$BV$199,2*(ROWS(AD$722:AD775)-1)+1))),"")</f>
        <v/>
      </c>
      <c r="AE775" s="1655" t="str" cm="1">
        <f t="array" ref="AE775">IFERROR(IF(BP775="","",IF(INDEX('M03-S12'!$BW$18:$BW$199,2*(ROWS(AE$722:AE775)-1)+1)="",0,INDEX('M03-S12'!$BW$18:$BW$199,2*(ROWS(AE$722:AE775)-1)+1))),"")</f>
        <v/>
      </c>
      <c r="AF775" s="1655"/>
      <c r="AG775" s="1655" t="str" cm="1">
        <f t="array" ref="AG775">IFERROR(ROUND(IF($BO775="","",INDEX('M03-S12'!EV$18:EV$199,2*(ROWS(AG$722:AG775)-1)+1)),6),"")</f>
        <v/>
      </c>
      <c r="AH775" s="1655" t="str" cm="1">
        <f t="array" ref="AH775">IFERROR(IF(BP775="","",INDEX('M03-S12'!$BR$18:$BR$199,2*(ROWS(AH$722:AH775)-1)+1)),"")</f>
        <v/>
      </c>
      <c r="AI775" s="1655" t="str" cm="1">
        <f t="array" ref="AI775">IFERROR(IF(BP775="","",INDEX('M03-S12'!$V$18:$V$199,2*(ROWS(AH$722:AH775)-1)+1)),"")</f>
        <v/>
      </c>
      <c r="AJ775" s="1655"/>
      <c r="AK775" s="1655" t="str">
        <f t="shared" si="423"/>
        <v/>
      </c>
      <c r="AL775" s="1655" t="str">
        <f t="shared" si="424"/>
        <v/>
      </c>
      <c r="AM775" s="1655" t="str">
        <f t="shared" si="425"/>
        <v/>
      </c>
      <c r="AN775" s="1655"/>
      <c r="AO775" s="1655" t="str">
        <f t="shared" si="426"/>
        <v/>
      </c>
      <c r="AP775" s="1655" t="str">
        <f t="shared" si="427"/>
        <v/>
      </c>
      <c r="AQ775" s="1655" t="str">
        <f t="shared" si="428"/>
        <v/>
      </c>
      <c r="BF775" t="str">
        <f>IF(BO775="","",PROJID&amp;'M05-S07'!BM393&amp;'EXPORT - old'!BO775)</f>
        <v/>
      </c>
      <c r="BH775" t="str">
        <f t="shared" si="434"/>
        <v/>
      </c>
      <c r="BI775" t="str" cm="1">
        <f t="array" ref="BI775">IFERROR(IF(BP775="","",INDEX('M03-S12'!$DA$18:$DA$199,2*(ROWS(BI$735:BI775)-1)+1)),"")</f>
        <v/>
      </c>
      <c r="BJ775" t="str">
        <f t="shared" si="435"/>
        <v/>
      </c>
      <c r="BK775" t="str">
        <f t="shared" si="429"/>
        <v/>
      </c>
      <c r="BL775" t="str">
        <f t="shared" si="436"/>
        <v/>
      </c>
      <c r="BM775" t="str">
        <f t="shared" si="416"/>
        <v/>
      </c>
      <c r="BN775" t="str">
        <f t="shared" si="437"/>
        <v/>
      </c>
      <c r="BO775" t="str">
        <f t="shared" si="417"/>
        <v/>
      </c>
      <c r="BP775" t="str" cm="1">
        <f t="array" ref="BP775">IFERROR(IF(INDEX('M03-S12'!$CV$18:$CV$199,2*(ROWS(BP$735:BP775)-1)+1)="","",INDEX('M03-S12'!$CV$18:$CV$199,2*(ROWS(BP$735:BP775)-1)+1)),"")</f>
        <v/>
      </c>
      <c r="BQ775" t="str">
        <f t="shared" si="418"/>
        <v/>
      </c>
      <c r="BR775" t="str">
        <f t="shared" si="430"/>
        <v/>
      </c>
      <c r="BS775" t="str">
        <f>IF(BP775="","",IF(OR(SitePeakkW="",SitePeakkW&lt;=300),"Small Commercial",
"Large Commercial"))</f>
        <v/>
      </c>
      <c r="BT775" t="str">
        <f>IF(BP775="","",_xlfn.XLOOKUP(M02S02F17,BUILDINGTYPE[Project Level Building Type],BUILDINGTYPE[Export Building Type],"",0))</f>
        <v/>
      </c>
      <c r="BU775" t="str">
        <f>IF(BP775="","",_xlfn.XLOOKUP(BuildingInfo_Space_Conditioning_Type,SPACEHEAT[Space Conditioning],SPACEHEAT[Export Space Conditioning],"",0))</f>
        <v/>
      </c>
      <c r="BV775" t="str" cm="1">
        <f t="array" ref="BV775">IFERROR(IF(BP775="","",INDEX('M03-S12'!$B$18:$B$199,2*(ROWS(BP$735:BP775)-1)+1)),"")</f>
        <v/>
      </c>
      <c r="BX775" t="str" cm="1">
        <f t="array" ref="BX775">IFERROR(IF(BP775="","",INDEX('M03-S12'!$AJ$18:$AJ$199,2*(ROWS(BI$735:BI775)-1)+2)),"")</f>
        <v/>
      </c>
      <c r="BY775" t="str" cm="1">
        <f t="array" ref="BY775">IFERROR(IF(BP775="","",INDEX('M03-S12'!$EY$18:$EY$199,2*(ROWS(BI$735:BI775)-1)+1)),"")</f>
        <v/>
      </c>
      <c r="BZ775" t="str" cm="1">
        <f t="array" ref="BZ775">IFERROR(IF(BP775="","",INDEX('M03-S12'!$FG$18:$FG$199,2*(ROWS(BI$735:BI775)-1)+1)),"")</f>
        <v/>
      </c>
      <c r="CA775" t="str" cm="1">
        <f t="array" ref="CA775">IFERROR(IF(BP775="","",INDEX('M03-S12'!$BF$18:$BF$199,2*(ROWS(BI$735:BI775)-1)+1)),"")</f>
        <v/>
      </c>
      <c r="CB775" t="str" cm="1">
        <f t="array" ref="CB775">IFERROR(IF(BP775="","",INDEX('M03-S12'!$AS$18:$AS$199,2*(ROWS(BI$735:BI775)-1)+1)),"")</f>
        <v/>
      </c>
      <c r="CC775" t="str" cm="1">
        <f t="array" ref="CC775">IFERROR(IF(BP775="","",INDEX('M03-S12'!$AP$18:$AP$199,2*(ROWS(BI$735:BI775)-1)+1)),"")</f>
        <v/>
      </c>
      <c r="CD775" t="str">
        <f t="shared" si="431"/>
        <v/>
      </c>
      <c r="CE775" t="str" cm="1">
        <f t="array" ref="CE775">IFERROR(IF(BP775="","",INDEX('M03-S12'!$HG$18:$HG$199,2*(ROWS(BI$735:BI775)-1)+1)),"")</f>
        <v/>
      </c>
      <c r="CF775" t="str" cm="1">
        <f t="array" ref="CF775">IFERROR(IF(BP775="","",INDEX('M03-S12'!$HC$18:$HC$199,2*(ROWS(BI$735:BI775)-1)+1)),"")</f>
        <v/>
      </c>
      <c r="CG775" t="str" cm="1">
        <f t="array" ref="CG775">IFERROR(IF(BP775="","",IF(INDEX('M03-S12'!$AV$18:$AV$199,2*(ROWS(BI$735:BI775)-1)+1)="IEER",INDEX('M03-S12'!$AZ$18:$AZ$199,2*(ROWS(BI$735:BI775)-1)+1),INDEX('M03-S12'!$HE$18:$HE$199,2*(ROWS(BI$735:BI775)-1)+1))),"")</f>
        <v/>
      </c>
      <c r="CH775" t="str">
        <f t="shared" si="438"/>
        <v/>
      </c>
      <c r="CI775" t="str" cm="1">
        <f t="array" ref="CI775">IFERROR(IF(BP775="","",INDEX('M03-S12'!$HM$18:$HM$199,2*(ROWS(BI$735:BI775)-1)+1)),"")</f>
        <v/>
      </c>
      <c r="CJ775" t="str" cm="1">
        <f t="array" ref="CJ775">IFERROR(IF(BP775="","",INDEX('M03-S12'!$X$19:$X$201,2*(ROWS(CJ$722:CJ775)-1)+1)),"")</f>
        <v/>
      </c>
      <c r="CK775" t="str">
        <f t="shared" si="439"/>
        <v/>
      </c>
      <c r="CL775" t="str" cm="1">
        <f t="array" ref="CL775">IFERROR(IF(BP775="","",INDEX('M03-S12'!$FG$18:$FG$199,2*(ROWS(BI$735:BI775)-1)+1)),"")</f>
        <v/>
      </c>
      <c r="CM775" t="str" cm="1">
        <f t="array" ref="CM775">IFERROR(IF(BP775="","",INDEX('M03-S12'!$HH$18:$HH$199,2*(ROWS(BI$735:BI775)-1)+1)),"")</f>
        <v/>
      </c>
      <c r="CN775" t="str" cm="1">
        <f t="array" ref="CN775">IFERROR(IF(BP775="","",INDEX('M03-S12'!$HD$18:$HD$199,2*(ROWS(BI$735:BI775)-1)+1)),"")</f>
        <v/>
      </c>
      <c r="CO775" t="str" cm="1">
        <f t="array" ref="CO775">IFERROR(IF(BP775="","",INDEX('M03-S12'!$HF$18:$HF$199,2*(ROWS(BI$735:BI775)-1)+1)),"")</f>
        <v/>
      </c>
      <c r="CP775" t="str">
        <f t="shared" si="440"/>
        <v/>
      </c>
      <c r="CR775" t="str" cm="1">
        <f t="array" ref="CR775">IFERROR(IF(BP775="","",INDEX('M03-S12'!$HL$18:$HL$201,2*(ROWS(CR$735:CR775)-1)+1)),"")</f>
        <v/>
      </c>
      <c r="CS775" t="str">
        <f>IF(BO775="","",_xlfn.XLOOKUP(BO775,TBL_STD_DECARB[Measure Number],TBL_STD_DECARB[In Service Rate]))</f>
        <v/>
      </c>
      <c r="CT775" t="str">
        <f>IF(BO775="","",_xlfn.XLOOKUP(BO775,TBL_STD_DECARB[Measure Number],TBL_STD_DECARB[Realization Rate (kWh)]))</f>
        <v/>
      </c>
      <c r="CU775" t="str">
        <f>IF(BO775="","",_xlfn.XLOOKUP(BO775,TBL_STD_DECARB[Measure Number],TBL_STD_DECARB[Realization Rate (kW)]))</f>
        <v/>
      </c>
      <c r="CV775" t="str">
        <f>IF(BO775="","",_xlfn.XLOOKUP(BO775,TBL_STD_DECARB[Measure Number],TBL_STD_DECARB[Realization Rate (Therms)]))</f>
        <v/>
      </c>
      <c r="CX775" t="str">
        <f t="shared" si="441"/>
        <v/>
      </c>
    </row>
    <row r="776" spans="1:102">
      <c r="A776" t="str">
        <f t="shared" si="421"/>
        <v/>
      </c>
      <c r="B776" t="str">
        <f t="shared" si="432"/>
        <v/>
      </c>
      <c r="C776" t="str" cm="1">
        <f t="array" ref="C776">IFERROR(IF(BP776="","",LEFT(INDEX('M03-S12'!$C$18:$C$199,2*(ROWS(C$735:C776)-1)+1),150)),"")</f>
        <v/>
      </c>
      <c r="D776" t="str">
        <f t="shared" si="422"/>
        <v/>
      </c>
      <c r="F776" t="str" cm="1">
        <f t="array" ref="F776">IFERROR(IF(BP776="","",INDEX('M03-S12'!$F$18:$F$199,2*(ROWS(F$735:F776)-1)+1)),"")</f>
        <v/>
      </c>
      <c r="G776" t="str">
        <f>IFERROR(IF(BP776="","",INDEX(TBL_STD_DECARB[Measure Lookup],MATCH(BP776,TBL_STD_DECARB[Measure Number],0))),"")</f>
        <v/>
      </c>
      <c r="H776" t="str">
        <f>IFERROR(IF(BP776="","",INDEX(TBL_STD_DECARB[Sub-Category],MATCH(BP776,TBL_STD_DECARB[Measure Number],0))),"")</f>
        <v/>
      </c>
      <c r="I776" t="str" cm="1">
        <f t="array" ref="I776">IFERROR(IF(BP776="","",INDEX('M03-S12'!$CZ$18:$CZ$199,2*(ROWS(I$735:I776)-1)+1)),"")</f>
        <v/>
      </c>
      <c r="J776" t="str" cm="1">
        <f t="array" ref="J776">IFERROR(IF(BP776="","",INDEX('M03-S12'!$CY$18:$CY$199,2*(ROWS(J$735:J776)-1)+1)),"")</f>
        <v/>
      </c>
      <c r="R776" t="str" cm="1">
        <f t="array" ref="R776">IFERROR(IF(BP776="","",INDEX('M03-S12'!$AJ$18:$AJ$199,2*(ROWS(R$735:R776)-1)+1)),"")</f>
        <v/>
      </c>
      <c r="S776" t="str" cm="1">
        <f t="array" ref="S776">IFERROR(IF(BP776="","",INDEX('M03-S12'!$AM$18:$AM$199,2*(ROWS(S$735:S776)-1)+1)),"")</f>
        <v/>
      </c>
      <c r="V776" t="str" cm="1">
        <f t="array" ref="V776">IFERROR(ROUND(IF(BP776="","",INDEX('M03-S12'!$BL$18:$BL$199,2*(ROWS(V$735:V776)-1)+1)),2),"")</f>
        <v/>
      </c>
      <c r="W776" t="str" cm="1">
        <f t="array" ref="W776">IFERROR(IF(BP776="","",INDEX('M03-S12'!$BN$18:$BN$199,2*(ROWS(W$735:W776)-1)+1)),"")</f>
        <v/>
      </c>
      <c r="AB776" t="str">
        <f t="shared" si="433"/>
        <v/>
      </c>
      <c r="AC776" t="str" cm="1">
        <f t="array" ref="AC776">IFERROR(IF(BP776="","",INDEX('M03-S12'!$DA$18:$DA$199,2*(ROWS(AC$735:AC776)-1)+1)),"")</f>
        <v/>
      </c>
      <c r="AD776" s="1655" t="str" cm="1">
        <f t="array" ref="AD776">IFERROR(IF(BP776="","",IF(INDEX('M03-S12'!$BV$18:$BV$199,2*(ROWS(AD$722:AD776)-1)+1)="",0,INDEX('M03-S12'!$BV$18:$BV$199,2*(ROWS(AD$722:AD776)-1)+1))),"")</f>
        <v/>
      </c>
      <c r="AE776" s="1655" t="str" cm="1">
        <f t="array" ref="AE776">IFERROR(IF(BP776="","",IF(INDEX('M03-S12'!$BW$18:$BW$199,2*(ROWS(AE$722:AE776)-1)+1)="",0,INDEX('M03-S12'!$BW$18:$BW$199,2*(ROWS(AE$722:AE776)-1)+1))),"")</f>
        <v/>
      </c>
      <c r="AF776" s="1655"/>
      <c r="AG776" s="1655" t="str" cm="1">
        <f t="array" ref="AG776">IFERROR(ROUND(IF($BO776="","",INDEX('M03-S12'!EV$18:EV$199,2*(ROWS(AG$722:AG776)-1)+1)),6),"")</f>
        <v/>
      </c>
      <c r="AH776" s="1655" t="str" cm="1">
        <f t="array" ref="AH776">IFERROR(IF(BP776="","",INDEX('M03-S12'!$BR$18:$BR$199,2*(ROWS(AH$722:AH776)-1)+1)),"")</f>
        <v/>
      </c>
      <c r="AI776" s="1655" t="str" cm="1">
        <f t="array" ref="AI776">IFERROR(IF(BP776="","",INDEX('M03-S12'!$V$18:$V$199,2*(ROWS(AH$722:AH776)-1)+1)),"")</f>
        <v/>
      </c>
      <c r="AJ776" s="1655"/>
      <c r="AK776" s="1655" t="str">
        <f t="shared" si="423"/>
        <v/>
      </c>
      <c r="AL776" s="1655" t="str">
        <f t="shared" si="424"/>
        <v/>
      </c>
      <c r="AM776" s="1655" t="str">
        <f t="shared" si="425"/>
        <v/>
      </c>
      <c r="AN776" s="1655"/>
      <c r="AO776" s="1655" t="str">
        <f t="shared" si="426"/>
        <v/>
      </c>
      <c r="AP776" s="1655" t="str">
        <f t="shared" si="427"/>
        <v/>
      </c>
      <c r="AQ776" s="1655" t="str">
        <f t="shared" si="428"/>
        <v/>
      </c>
      <c r="BF776" t="str">
        <f>IF(BO776="","",PROJID&amp;'M05-S07'!BM394&amp;'EXPORT - old'!BO776)</f>
        <v/>
      </c>
      <c r="BH776" t="str">
        <f t="shared" si="434"/>
        <v/>
      </c>
      <c r="BI776" t="str" cm="1">
        <f t="array" ref="BI776">IFERROR(IF(BP776="","",INDEX('M03-S12'!$DA$18:$DA$199,2*(ROWS(BI$735:BI776)-1)+1)),"")</f>
        <v/>
      </c>
      <c r="BJ776" t="str">
        <f t="shared" si="435"/>
        <v/>
      </c>
      <c r="BK776" t="str">
        <f t="shared" si="429"/>
        <v/>
      </c>
      <c r="BL776" t="str">
        <f t="shared" si="436"/>
        <v/>
      </c>
      <c r="BM776" t="str">
        <f t="shared" si="416"/>
        <v/>
      </c>
      <c r="BN776" t="str">
        <f t="shared" si="437"/>
        <v/>
      </c>
      <c r="BO776" t="str">
        <f t="shared" si="417"/>
        <v/>
      </c>
      <c r="BP776" t="str" cm="1">
        <f t="array" ref="BP776">IFERROR(IF(INDEX('M03-S12'!$CV$18:$CV$199,2*(ROWS(BP$735:BP776)-1)+1)="","",INDEX('M03-S12'!$CV$18:$CV$199,2*(ROWS(BP$735:BP776)-1)+1)),"")</f>
        <v/>
      </c>
      <c r="BQ776" t="str">
        <f t="shared" si="418"/>
        <v/>
      </c>
      <c r="BR776" t="str">
        <f t="shared" si="430"/>
        <v/>
      </c>
      <c r="BS776" t="str">
        <f>IF(BP776="","",IF(OR(SitePeakkW="",SitePeakkW&lt;=300),"Small Commercial",
"Large Commercial"))</f>
        <v/>
      </c>
      <c r="BT776" t="str">
        <f>IF(BP776="","",_xlfn.XLOOKUP(M02S02F17,BUILDINGTYPE[Project Level Building Type],BUILDINGTYPE[Export Building Type],"",0))</f>
        <v/>
      </c>
      <c r="BU776" t="str">
        <f>IF(BP776="","",_xlfn.XLOOKUP(BuildingInfo_Space_Conditioning_Type,SPACEHEAT[Space Conditioning],SPACEHEAT[Export Space Conditioning],"",0))</f>
        <v/>
      </c>
      <c r="BV776" t="str" cm="1">
        <f t="array" ref="BV776">IFERROR(IF(BP776="","",INDEX('M03-S12'!$B$18:$B$199,2*(ROWS(BP$735:BP776)-1)+1)),"")</f>
        <v/>
      </c>
      <c r="BX776" t="str" cm="1">
        <f t="array" ref="BX776">IFERROR(IF(BP776="","",INDEX('M03-S12'!$AJ$18:$AJ$199,2*(ROWS(BI$735:BI776)-1)+2)),"")</f>
        <v/>
      </c>
      <c r="BY776" t="str" cm="1">
        <f t="array" ref="BY776">IFERROR(IF(BP776="","",INDEX('M03-S12'!$EY$18:$EY$199,2*(ROWS(BI$735:BI776)-1)+1)),"")</f>
        <v/>
      </c>
      <c r="BZ776" t="str" cm="1">
        <f t="array" ref="BZ776">IFERROR(IF(BP776="","",INDEX('M03-S12'!$FG$18:$FG$199,2*(ROWS(BI$735:BI776)-1)+1)),"")</f>
        <v/>
      </c>
      <c r="CA776" t="str" cm="1">
        <f t="array" ref="CA776">IFERROR(IF(BP776="","",INDEX('M03-S12'!$BF$18:$BF$199,2*(ROWS(BI$735:BI776)-1)+1)),"")</f>
        <v/>
      </c>
      <c r="CB776" t="str" cm="1">
        <f t="array" ref="CB776">IFERROR(IF(BP776="","",INDEX('M03-S12'!$AS$18:$AS$199,2*(ROWS(BI$735:BI776)-1)+1)),"")</f>
        <v/>
      </c>
      <c r="CC776" t="str" cm="1">
        <f t="array" ref="CC776">IFERROR(IF(BP776="","",INDEX('M03-S12'!$AP$18:$AP$199,2*(ROWS(BI$735:BI776)-1)+1)),"")</f>
        <v/>
      </c>
      <c r="CD776" t="str">
        <f t="shared" si="431"/>
        <v/>
      </c>
      <c r="CE776" t="str" cm="1">
        <f t="array" ref="CE776">IFERROR(IF(BP776="","",INDEX('M03-S12'!$HG$18:$HG$199,2*(ROWS(BI$735:BI776)-1)+1)),"")</f>
        <v/>
      </c>
      <c r="CF776" t="str" cm="1">
        <f t="array" ref="CF776">IFERROR(IF(BP776="","",INDEX('M03-S12'!$HC$18:$HC$199,2*(ROWS(BI$735:BI776)-1)+1)),"")</f>
        <v/>
      </c>
      <c r="CG776" t="str" cm="1">
        <f t="array" ref="CG776">IFERROR(IF(BP776="","",IF(INDEX('M03-S12'!$AV$18:$AV$199,2*(ROWS(BI$735:BI776)-1)+1)="IEER",INDEX('M03-S12'!$AZ$18:$AZ$199,2*(ROWS(BI$735:BI776)-1)+1),INDEX('M03-S12'!$HE$18:$HE$199,2*(ROWS(BI$735:BI776)-1)+1))),"")</f>
        <v/>
      </c>
      <c r="CH776" t="str">
        <f t="shared" si="438"/>
        <v/>
      </c>
      <c r="CI776" t="str" cm="1">
        <f t="array" ref="CI776">IFERROR(IF(BP776="","",INDEX('M03-S12'!$HM$18:$HM$199,2*(ROWS(BI$735:BI776)-1)+1)),"")</f>
        <v/>
      </c>
      <c r="CJ776" t="str" cm="1">
        <f t="array" ref="CJ776">IFERROR(IF(BP776="","",INDEX('M03-S12'!$X$19:$X$201,2*(ROWS(CJ$722:CJ776)-1)+1)),"")</f>
        <v/>
      </c>
      <c r="CK776" t="str">
        <f t="shared" si="439"/>
        <v/>
      </c>
      <c r="CL776" t="str" cm="1">
        <f t="array" ref="CL776">IFERROR(IF(BP776="","",INDEX('M03-S12'!$FG$18:$FG$199,2*(ROWS(BI$735:BI776)-1)+1)),"")</f>
        <v/>
      </c>
      <c r="CM776" t="str" cm="1">
        <f t="array" ref="CM776">IFERROR(IF(BP776="","",INDEX('M03-S12'!$HH$18:$HH$199,2*(ROWS(BI$735:BI776)-1)+1)),"")</f>
        <v/>
      </c>
      <c r="CN776" t="str" cm="1">
        <f t="array" ref="CN776">IFERROR(IF(BP776="","",INDEX('M03-S12'!$HD$18:$HD$199,2*(ROWS(BI$735:BI776)-1)+1)),"")</f>
        <v/>
      </c>
      <c r="CO776" t="str" cm="1">
        <f t="array" ref="CO776">IFERROR(IF(BP776="","",INDEX('M03-S12'!$HF$18:$HF$199,2*(ROWS(BI$735:BI776)-1)+1)),"")</f>
        <v/>
      </c>
      <c r="CP776" t="str">
        <f t="shared" si="440"/>
        <v/>
      </c>
      <c r="CR776" t="str" cm="1">
        <f t="array" ref="CR776">IFERROR(IF(BP776="","",INDEX('M03-S12'!$HL$18:$HL$201,2*(ROWS(CR$735:CR776)-1)+1)),"")</f>
        <v/>
      </c>
      <c r="CS776" t="str">
        <f>IF(BO776="","",_xlfn.XLOOKUP(BO776,TBL_STD_DECARB[Measure Number],TBL_STD_DECARB[In Service Rate]))</f>
        <v/>
      </c>
      <c r="CT776" t="str">
        <f>IF(BO776="","",_xlfn.XLOOKUP(BO776,TBL_STD_DECARB[Measure Number],TBL_STD_DECARB[Realization Rate (kWh)]))</f>
        <v/>
      </c>
      <c r="CU776" t="str">
        <f>IF(BO776="","",_xlfn.XLOOKUP(BO776,TBL_STD_DECARB[Measure Number],TBL_STD_DECARB[Realization Rate (kW)]))</f>
        <v/>
      </c>
      <c r="CV776" t="str">
        <f>IF(BO776="","",_xlfn.XLOOKUP(BO776,TBL_STD_DECARB[Measure Number],TBL_STD_DECARB[Realization Rate (Therms)]))</f>
        <v/>
      </c>
      <c r="CX776" t="str">
        <f t="shared" si="441"/>
        <v/>
      </c>
    </row>
    <row r="777" spans="1:102">
      <c r="A777" t="str">
        <f t="shared" si="421"/>
        <v/>
      </c>
      <c r="B777" t="str">
        <f t="shared" si="432"/>
        <v/>
      </c>
      <c r="C777" t="str" cm="1">
        <f t="array" ref="C777">IFERROR(IF(BP777="","",LEFT(INDEX('M03-S12'!$C$18:$C$199,2*(ROWS(C$735:C777)-1)+1),150)),"")</f>
        <v/>
      </c>
      <c r="D777" t="str">
        <f t="shared" si="422"/>
        <v/>
      </c>
      <c r="F777" t="str" cm="1">
        <f t="array" ref="F777">IFERROR(IF(BP777="","",INDEX('M03-S12'!$F$18:$F$199,2*(ROWS(F$735:F777)-1)+1)),"")</f>
        <v/>
      </c>
      <c r="G777" t="str">
        <f>IFERROR(IF(BP777="","",INDEX(TBL_STD_DECARB[Measure Lookup],MATCH(BP777,TBL_STD_DECARB[Measure Number],0))),"")</f>
        <v/>
      </c>
      <c r="H777" t="str">
        <f>IFERROR(IF(BP777="","",INDEX(TBL_STD_DECARB[Sub-Category],MATCH(BP777,TBL_STD_DECARB[Measure Number],0))),"")</f>
        <v/>
      </c>
      <c r="I777" t="str" cm="1">
        <f t="array" ref="I777">IFERROR(IF(BP777="","",INDEX('M03-S12'!$CZ$18:$CZ$199,2*(ROWS(I$735:I777)-1)+1)),"")</f>
        <v/>
      </c>
      <c r="J777" t="str" cm="1">
        <f t="array" ref="J777">IFERROR(IF(BP777="","",INDEX('M03-S12'!$CY$18:$CY$199,2*(ROWS(J$735:J777)-1)+1)),"")</f>
        <v/>
      </c>
      <c r="R777" t="str" cm="1">
        <f t="array" ref="R777">IFERROR(IF(BP777="","",INDEX('M03-S12'!$AJ$18:$AJ$199,2*(ROWS(R$735:R777)-1)+1)),"")</f>
        <v/>
      </c>
      <c r="S777" t="str" cm="1">
        <f t="array" ref="S777">IFERROR(IF(BP777="","",INDEX('M03-S12'!$AM$18:$AM$199,2*(ROWS(S$735:S777)-1)+1)),"")</f>
        <v/>
      </c>
      <c r="V777" t="str" cm="1">
        <f t="array" ref="V777">IFERROR(ROUND(IF(BP777="","",INDEX('M03-S12'!$BL$18:$BL$199,2*(ROWS(V$735:V777)-1)+1)),2),"")</f>
        <v/>
      </c>
      <c r="W777" t="str" cm="1">
        <f t="array" ref="W777">IFERROR(IF(BP777="","",INDEX('M03-S12'!$BN$18:$BN$199,2*(ROWS(W$735:W777)-1)+1)),"")</f>
        <v/>
      </c>
      <c r="AB777" t="str">
        <f t="shared" si="433"/>
        <v/>
      </c>
      <c r="AC777" t="str" cm="1">
        <f t="array" ref="AC777">IFERROR(IF(BP777="","",INDEX('M03-S12'!$DA$18:$DA$199,2*(ROWS(AC$735:AC777)-1)+1)),"")</f>
        <v/>
      </c>
      <c r="AD777" s="1655" t="str" cm="1">
        <f t="array" ref="AD777">IFERROR(IF(BP777="","",IF(INDEX('M03-S12'!$BV$18:$BV$199,2*(ROWS(AD$722:AD777)-1)+1)="",0,INDEX('M03-S12'!$BV$18:$BV$199,2*(ROWS(AD$722:AD777)-1)+1))),"")</f>
        <v/>
      </c>
      <c r="AE777" s="1655" t="str" cm="1">
        <f t="array" ref="AE777">IFERROR(IF(BP777="","",IF(INDEX('M03-S12'!$BW$18:$BW$199,2*(ROWS(AE$722:AE777)-1)+1)="",0,INDEX('M03-S12'!$BW$18:$BW$199,2*(ROWS(AE$722:AE777)-1)+1))),"")</f>
        <v/>
      </c>
      <c r="AF777" s="1655"/>
      <c r="AG777" s="1655" t="str" cm="1">
        <f t="array" ref="AG777">IFERROR(ROUND(IF($BO777="","",INDEX('M03-S12'!EV$18:EV$199,2*(ROWS(AG$722:AG777)-1)+1)),6),"")</f>
        <v/>
      </c>
      <c r="AH777" s="1655" t="str" cm="1">
        <f t="array" ref="AH777">IFERROR(IF(BP777="","",INDEX('M03-S12'!$BR$18:$BR$199,2*(ROWS(AH$722:AH777)-1)+1)),"")</f>
        <v/>
      </c>
      <c r="AI777" s="1655" t="str" cm="1">
        <f t="array" ref="AI777">IFERROR(IF(BP777="","",INDEX('M03-S12'!$V$18:$V$199,2*(ROWS(AH$722:AH777)-1)+1)),"")</f>
        <v/>
      </c>
      <c r="AJ777" s="1655"/>
      <c r="AK777" s="1655" t="str">
        <f t="shared" si="423"/>
        <v/>
      </c>
      <c r="AL777" s="1655" t="str">
        <f t="shared" si="424"/>
        <v/>
      </c>
      <c r="AM777" s="1655" t="str">
        <f t="shared" si="425"/>
        <v/>
      </c>
      <c r="AN777" s="1655"/>
      <c r="AO777" s="1655" t="str">
        <f t="shared" si="426"/>
        <v/>
      </c>
      <c r="AP777" s="1655" t="str">
        <f t="shared" si="427"/>
        <v/>
      </c>
      <c r="AQ777" s="1655" t="str">
        <f t="shared" si="428"/>
        <v/>
      </c>
      <c r="BF777" t="str">
        <f>IF(BO777="","",PROJID&amp;'M05-S07'!BM395&amp;'EXPORT - old'!BO777)</f>
        <v/>
      </c>
      <c r="BH777" t="str">
        <f t="shared" si="434"/>
        <v/>
      </c>
      <c r="BI777" t="str" cm="1">
        <f t="array" ref="BI777">IFERROR(IF(BP777="","",INDEX('M03-S12'!$DA$18:$DA$199,2*(ROWS(BI$735:BI777)-1)+1)),"")</f>
        <v/>
      </c>
      <c r="BJ777" t="str">
        <f t="shared" si="435"/>
        <v/>
      </c>
      <c r="BK777" t="str">
        <f t="shared" si="429"/>
        <v/>
      </c>
      <c r="BL777" t="str">
        <f t="shared" si="436"/>
        <v/>
      </c>
      <c r="BM777" t="str">
        <f t="shared" si="416"/>
        <v/>
      </c>
      <c r="BN777" t="str">
        <f t="shared" si="437"/>
        <v/>
      </c>
      <c r="BO777" t="str">
        <f t="shared" si="417"/>
        <v/>
      </c>
      <c r="BP777" t="str" cm="1">
        <f t="array" ref="BP777">IFERROR(IF(INDEX('M03-S12'!$CV$18:$CV$199,2*(ROWS(BP$735:BP777)-1)+1)="","",INDEX('M03-S12'!$CV$18:$CV$199,2*(ROWS(BP$735:BP777)-1)+1)),"")</f>
        <v/>
      </c>
      <c r="BQ777" t="str">
        <f t="shared" si="418"/>
        <v/>
      </c>
      <c r="BR777" t="str">
        <f t="shared" si="430"/>
        <v/>
      </c>
      <c r="BS777" t="str">
        <f>IF(BP777="","",IF(OR(SitePeakkW="",SitePeakkW&lt;=300),"Small Commercial",
"Large Commercial"))</f>
        <v/>
      </c>
      <c r="BT777" t="str">
        <f>IF(BP777="","",_xlfn.XLOOKUP(M02S02F17,BUILDINGTYPE[Project Level Building Type],BUILDINGTYPE[Export Building Type],"",0))</f>
        <v/>
      </c>
      <c r="BU777" t="str">
        <f>IF(BP777="","",_xlfn.XLOOKUP(BuildingInfo_Space_Conditioning_Type,SPACEHEAT[Space Conditioning],SPACEHEAT[Export Space Conditioning],"",0))</f>
        <v/>
      </c>
      <c r="BV777" t="str" cm="1">
        <f t="array" ref="BV777">IFERROR(IF(BP777="","",INDEX('M03-S12'!$B$18:$B$199,2*(ROWS(BP$735:BP777)-1)+1)),"")</f>
        <v/>
      </c>
      <c r="BX777" t="str" cm="1">
        <f t="array" ref="BX777">IFERROR(IF(BP777="","",INDEX('M03-S12'!$AJ$18:$AJ$199,2*(ROWS(BI$735:BI777)-1)+2)),"")</f>
        <v/>
      </c>
      <c r="BY777" t="str" cm="1">
        <f t="array" ref="BY777">IFERROR(IF(BP777="","",INDEX('M03-S12'!$EY$18:$EY$199,2*(ROWS(BI$735:BI777)-1)+1)),"")</f>
        <v/>
      </c>
      <c r="BZ777" t="str" cm="1">
        <f t="array" ref="BZ777">IFERROR(IF(BP777="","",INDEX('M03-S12'!$FG$18:$FG$199,2*(ROWS(BI$735:BI777)-1)+1)),"")</f>
        <v/>
      </c>
      <c r="CA777" t="str" cm="1">
        <f t="array" ref="CA777">IFERROR(IF(BP777="","",INDEX('M03-S12'!$BF$18:$BF$199,2*(ROWS(BI$735:BI777)-1)+1)),"")</f>
        <v/>
      </c>
      <c r="CB777" t="str" cm="1">
        <f t="array" ref="CB777">IFERROR(IF(BP777="","",INDEX('M03-S12'!$AS$18:$AS$199,2*(ROWS(BI$735:BI777)-1)+1)),"")</f>
        <v/>
      </c>
      <c r="CC777" t="str" cm="1">
        <f t="array" ref="CC777">IFERROR(IF(BP777="","",INDEX('M03-S12'!$AP$18:$AP$199,2*(ROWS(BI$735:BI777)-1)+1)),"")</f>
        <v/>
      </c>
      <c r="CD777" t="str">
        <f t="shared" si="431"/>
        <v/>
      </c>
      <c r="CE777" t="str" cm="1">
        <f t="array" ref="CE777">IFERROR(IF(BP777="","",INDEX('M03-S12'!$HG$18:$HG$199,2*(ROWS(BI$735:BI777)-1)+1)),"")</f>
        <v/>
      </c>
      <c r="CF777" t="str" cm="1">
        <f t="array" ref="CF777">IFERROR(IF(BP777="","",INDEX('M03-S12'!$HC$18:$HC$199,2*(ROWS(BI$735:BI777)-1)+1)),"")</f>
        <v/>
      </c>
      <c r="CG777" t="str" cm="1">
        <f t="array" ref="CG777">IFERROR(IF(BP777="","",IF(INDEX('M03-S12'!$AV$18:$AV$199,2*(ROWS(BI$735:BI777)-1)+1)="IEER",INDEX('M03-S12'!$AZ$18:$AZ$199,2*(ROWS(BI$735:BI777)-1)+1),INDEX('M03-S12'!$HE$18:$HE$199,2*(ROWS(BI$735:BI777)-1)+1))),"")</f>
        <v/>
      </c>
      <c r="CH777" t="str">
        <f t="shared" si="438"/>
        <v/>
      </c>
      <c r="CI777" t="str" cm="1">
        <f t="array" ref="CI777">IFERROR(IF(BP777="","",INDEX('M03-S12'!$HM$18:$HM$199,2*(ROWS(BI$735:BI777)-1)+1)),"")</f>
        <v/>
      </c>
      <c r="CJ777" t="str" cm="1">
        <f t="array" ref="CJ777">IFERROR(IF(BP777="","",INDEX('M03-S12'!$X$19:$X$201,2*(ROWS(CJ$722:CJ777)-1)+1)),"")</f>
        <v/>
      </c>
      <c r="CK777" t="str">
        <f t="shared" si="439"/>
        <v/>
      </c>
      <c r="CL777" t="str" cm="1">
        <f t="array" ref="CL777">IFERROR(IF(BP777="","",INDEX('M03-S12'!$FG$18:$FG$199,2*(ROWS(BI$735:BI777)-1)+1)),"")</f>
        <v/>
      </c>
      <c r="CM777" t="str" cm="1">
        <f t="array" ref="CM777">IFERROR(IF(BP777="","",INDEX('M03-S12'!$HH$18:$HH$199,2*(ROWS(BI$735:BI777)-1)+1)),"")</f>
        <v/>
      </c>
      <c r="CN777" t="str" cm="1">
        <f t="array" ref="CN777">IFERROR(IF(BP777="","",INDEX('M03-S12'!$HD$18:$HD$199,2*(ROWS(BI$735:BI777)-1)+1)),"")</f>
        <v/>
      </c>
      <c r="CO777" t="str" cm="1">
        <f t="array" ref="CO777">IFERROR(IF(BP777="","",INDEX('M03-S12'!$HF$18:$HF$199,2*(ROWS(BI$735:BI777)-1)+1)),"")</f>
        <v/>
      </c>
      <c r="CP777" t="str">
        <f t="shared" si="440"/>
        <v/>
      </c>
      <c r="CR777" t="str" cm="1">
        <f t="array" ref="CR777">IFERROR(IF(BP777="","",INDEX('M03-S12'!$HL$18:$HL$201,2*(ROWS(CR$735:CR777)-1)+1)),"")</f>
        <v/>
      </c>
      <c r="CS777" t="str">
        <f>IF(BO777="","",_xlfn.XLOOKUP(BO777,TBL_STD_DECARB[Measure Number],TBL_STD_DECARB[In Service Rate]))</f>
        <v/>
      </c>
      <c r="CT777" t="str">
        <f>IF(BO777="","",_xlfn.XLOOKUP(BO777,TBL_STD_DECARB[Measure Number],TBL_STD_DECARB[Realization Rate (kWh)]))</f>
        <v/>
      </c>
      <c r="CU777" t="str">
        <f>IF(BO777="","",_xlfn.XLOOKUP(BO777,TBL_STD_DECARB[Measure Number],TBL_STD_DECARB[Realization Rate (kW)]))</f>
        <v/>
      </c>
      <c r="CV777" t="str">
        <f>IF(BO777="","",_xlfn.XLOOKUP(BO777,TBL_STD_DECARB[Measure Number],TBL_STD_DECARB[Realization Rate (Therms)]))</f>
        <v/>
      </c>
      <c r="CX777" t="str">
        <f t="shared" si="441"/>
        <v/>
      </c>
    </row>
    <row r="778" spans="1:102">
      <c r="A778" t="str">
        <f t="shared" si="421"/>
        <v/>
      </c>
      <c r="B778" t="str">
        <f t="shared" si="432"/>
        <v/>
      </c>
      <c r="C778" t="str" cm="1">
        <f t="array" ref="C778">IFERROR(IF(BP778="","",LEFT(INDEX('M03-S12'!$C$18:$C$199,2*(ROWS(C$735:C778)-1)+1),150)),"")</f>
        <v/>
      </c>
      <c r="D778" t="str">
        <f t="shared" si="422"/>
        <v/>
      </c>
      <c r="F778" t="str" cm="1">
        <f t="array" ref="F778">IFERROR(IF(BP778="","",INDEX('M03-S12'!$F$18:$F$199,2*(ROWS(F$735:F778)-1)+1)),"")</f>
        <v/>
      </c>
      <c r="G778" t="str">
        <f>IFERROR(IF(BP778="","",INDEX(TBL_STD_DECARB[Measure Lookup],MATCH(BP778,TBL_STD_DECARB[Measure Number],0))),"")</f>
        <v/>
      </c>
      <c r="H778" t="str">
        <f>IFERROR(IF(BP778="","",INDEX(TBL_STD_DECARB[Sub-Category],MATCH(BP778,TBL_STD_DECARB[Measure Number],0))),"")</f>
        <v/>
      </c>
      <c r="I778" t="str" cm="1">
        <f t="array" ref="I778">IFERROR(IF(BP778="","",INDEX('M03-S12'!$CZ$18:$CZ$199,2*(ROWS(I$735:I778)-1)+1)),"")</f>
        <v/>
      </c>
      <c r="J778" t="str" cm="1">
        <f t="array" ref="J778">IFERROR(IF(BP778="","",INDEX('M03-S12'!$CY$18:$CY$199,2*(ROWS(J$735:J778)-1)+1)),"")</f>
        <v/>
      </c>
      <c r="R778" t="str" cm="1">
        <f t="array" ref="R778">IFERROR(IF(BP778="","",INDEX('M03-S12'!$AJ$18:$AJ$199,2*(ROWS(R$735:R778)-1)+1)),"")</f>
        <v/>
      </c>
      <c r="S778" t="str" cm="1">
        <f t="array" ref="S778">IFERROR(IF(BP778="","",INDEX('M03-S12'!$AM$18:$AM$199,2*(ROWS(S$735:S778)-1)+1)),"")</f>
        <v/>
      </c>
      <c r="V778" t="str" cm="1">
        <f t="array" ref="V778">IFERROR(ROUND(IF(BP778="","",INDEX('M03-S12'!$BL$18:$BL$199,2*(ROWS(V$735:V778)-1)+1)),2),"")</f>
        <v/>
      </c>
      <c r="W778" t="str" cm="1">
        <f t="array" ref="W778">IFERROR(IF(BP778="","",INDEX('M03-S12'!$BN$18:$BN$199,2*(ROWS(W$735:W778)-1)+1)),"")</f>
        <v/>
      </c>
      <c r="AB778" t="str">
        <f t="shared" si="433"/>
        <v/>
      </c>
      <c r="AC778" t="str" cm="1">
        <f t="array" ref="AC778">IFERROR(IF(BP778="","",INDEX('M03-S12'!$DA$18:$DA$199,2*(ROWS(AC$735:AC778)-1)+1)),"")</f>
        <v/>
      </c>
      <c r="AD778" s="1655" t="str" cm="1">
        <f t="array" ref="AD778">IFERROR(IF(BP778="","",IF(INDEX('M03-S12'!$BV$18:$BV$199,2*(ROWS(AD$722:AD778)-1)+1)="",0,INDEX('M03-S12'!$BV$18:$BV$199,2*(ROWS(AD$722:AD778)-1)+1))),"")</f>
        <v/>
      </c>
      <c r="AE778" s="1655" t="str" cm="1">
        <f t="array" ref="AE778">IFERROR(IF(BP778="","",IF(INDEX('M03-S12'!$BW$18:$BW$199,2*(ROWS(AE$722:AE778)-1)+1)="",0,INDEX('M03-S12'!$BW$18:$BW$199,2*(ROWS(AE$722:AE778)-1)+1))),"")</f>
        <v/>
      </c>
      <c r="AF778" s="1655"/>
      <c r="AG778" s="1655" t="str" cm="1">
        <f t="array" ref="AG778">IFERROR(ROUND(IF($BO778="","",INDEX('M03-S12'!EV$18:EV$199,2*(ROWS(AG$722:AG778)-1)+1)),6),"")</f>
        <v/>
      </c>
      <c r="AH778" s="1655" t="str" cm="1">
        <f t="array" ref="AH778">IFERROR(IF(BP778="","",INDEX('M03-S12'!$BR$18:$BR$199,2*(ROWS(AH$722:AH778)-1)+1)),"")</f>
        <v/>
      </c>
      <c r="AI778" s="1655" t="str" cm="1">
        <f t="array" ref="AI778">IFERROR(IF(BP778="","",INDEX('M03-S12'!$V$18:$V$199,2*(ROWS(AH$722:AH778)-1)+1)),"")</f>
        <v/>
      </c>
      <c r="AJ778" s="1655"/>
      <c r="AK778" s="1655" t="str">
        <f t="shared" si="423"/>
        <v/>
      </c>
      <c r="AL778" s="1655" t="str">
        <f t="shared" si="424"/>
        <v/>
      </c>
      <c r="AM778" s="1655" t="str">
        <f t="shared" si="425"/>
        <v/>
      </c>
      <c r="AN778" s="1655"/>
      <c r="AO778" s="1655" t="str">
        <f t="shared" si="426"/>
        <v/>
      </c>
      <c r="AP778" s="1655" t="str">
        <f t="shared" si="427"/>
        <v/>
      </c>
      <c r="AQ778" s="1655" t="str">
        <f t="shared" si="428"/>
        <v/>
      </c>
      <c r="BF778" t="str">
        <f>IF(BO778="","",PROJID&amp;'M05-S07'!BM396&amp;'EXPORT - old'!BO778)</f>
        <v/>
      </c>
      <c r="BH778" t="str">
        <f t="shared" si="434"/>
        <v/>
      </c>
      <c r="BI778" t="str" cm="1">
        <f t="array" ref="BI778">IFERROR(IF(BP778="","",INDEX('M03-S12'!$DA$18:$DA$199,2*(ROWS(BI$735:BI778)-1)+1)),"")</f>
        <v/>
      </c>
      <c r="BJ778" t="str">
        <f t="shared" si="435"/>
        <v/>
      </c>
      <c r="BK778" t="str">
        <f t="shared" si="429"/>
        <v/>
      </c>
      <c r="BL778" t="str">
        <f t="shared" si="436"/>
        <v/>
      </c>
      <c r="BM778" t="str">
        <f t="shared" si="416"/>
        <v/>
      </c>
      <c r="BN778" t="str">
        <f t="shared" si="437"/>
        <v/>
      </c>
      <c r="BO778" t="str">
        <f t="shared" si="417"/>
        <v/>
      </c>
      <c r="BP778" t="str" cm="1">
        <f t="array" ref="BP778">IFERROR(IF(INDEX('M03-S12'!$CV$18:$CV$199,2*(ROWS(BP$735:BP778)-1)+1)="","",INDEX('M03-S12'!$CV$18:$CV$199,2*(ROWS(BP$735:BP778)-1)+1)),"")</f>
        <v/>
      </c>
      <c r="BQ778" t="str">
        <f t="shared" si="418"/>
        <v/>
      </c>
      <c r="BR778" t="str">
        <f t="shared" si="430"/>
        <v/>
      </c>
      <c r="BS778" t="str">
        <f>IF(BP778="","",IF(OR(SitePeakkW="",SitePeakkW&lt;=300),"Small Commercial",
"Large Commercial"))</f>
        <v/>
      </c>
      <c r="BT778" t="str">
        <f>IF(BP778="","",_xlfn.XLOOKUP(M02S02F17,BUILDINGTYPE[Project Level Building Type],BUILDINGTYPE[Export Building Type],"",0))</f>
        <v/>
      </c>
      <c r="BU778" t="str">
        <f>IF(BP778="","",_xlfn.XLOOKUP(BuildingInfo_Space_Conditioning_Type,SPACEHEAT[Space Conditioning],SPACEHEAT[Export Space Conditioning],"",0))</f>
        <v/>
      </c>
      <c r="BV778" t="str" cm="1">
        <f t="array" ref="BV778">IFERROR(IF(BP778="","",INDEX('M03-S12'!$B$18:$B$199,2*(ROWS(BP$735:BP778)-1)+1)),"")</f>
        <v/>
      </c>
      <c r="BX778" t="str" cm="1">
        <f t="array" ref="BX778">IFERROR(IF(BP778="","",INDEX('M03-S12'!$AJ$18:$AJ$199,2*(ROWS(BI$735:BI778)-1)+2)),"")</f>
        <v/>
      </c>
      <c r="BY778" t="str" cm="1">
        <f t="array" ref="BY778">IFERROR(IF(BP778="","",INDEX('M03-S12'!$EY$18:$EY$199,2*(ROWS(BI$735:BI778)-1)+1)),"")</f>
        <v/>
      </c>
      <c r="BZ778" t="str" cm="1">
        <f t="array" ref="BZ778">IFERROR(IF(BP778="","",INDEX('M03-S12'!$FG$18:$FG$199,2*(ROWS(BI$735:BI778)-1)+1)),"")</f>
        <v/>
      </c>
      <c r="CA778" t="str" cm="1">
        <f t="array" ref="CA778">IFERROR(IF(BP778="","",INDEX('M03-S12'!$BF$18:$BF$199,2*(ROWS(BI$735:BI778)-1)+1)),"")</f>
        <v/>
      </c>
      <c r="CB778" t="str" cm="1">
        <f t="array" ref="CB778">IFERROR(IF(BP778="","",INDEX('M03-S12'!$AS$18:$AS$199,2*(ROWS(BI$735:BI778)-1)+1)),"")</f>
        <v/>
      </c>
      <c r="CC778" t="str" cm="1">
        <f t="array" ref="CC778">IFERROR(IF(BP778="","",INDEX('M03-S12'!$AP$18:$AP$199,2*(ROWS(BI$735:BI778)-1)+1)),"")</f>
        <v/>
      </c>
      <c r="CD778" t="str">
        <f t="shared" si="431"/>
        <v/>
      </c>
      <c r="CE778" t="str" cm="1">
        <f t="array" ref="CE778">IFERROR(IF(BP778="","",INDEX('M03-S12'!$HG$18:$HG$199,2*(ROWS(BI$735:BI778)-1)+1)),"")</f>
        <v/>
      </c>
      <c r="CF778" t="str" cm="1">
        <f t="array" ref="CF778">IFERROR(IF(BP778="","",INDEX('M03-S12'!$HC$18:$HC$199,2*(ROWS(BI$735:BI778)-1)+1)),"")</f>
        <v/>
      </c>
      <c r="CG778" t="str" cm="1">
        <f t="array" ref="CG778">IFERROR(IF(BP778="","",IF(INDEX('M03-S12'!$AV$18:$AV$199,2*(ROWS(BI$735:BI778)-1)+1)="IEER",INDEX('M03-S12'!$AZ$18:$AZ$199,2*(ROWS(BI$735:BI778)-1)+1),INDEX('M03-S12'!$HE$18:$HE$199,2*(ROWS(BI$735:BI778)-1)+1))),"")</f>
        <v/>
      </c>
      <c r="CH778" t="str">
        <f t="shared" si="438"/>
        <v/>
      </c>
      <c r="CI778" t="str" cm="1">
        <f t="array" ref="CI778">IFERROR(IF(BP778="","",INDEX('M03-S12'!$HM$18:$HM$199,2*(ROWS(BI$735:BI778)-1)+1)),"")</f>
        <v/>
      </c>
      <c r="CJ778" t="str" cm="1">
        <f t="array" ref="CJ778">IFERROR(IF(BP778="","",INDEX('M03-S12'!$X$19:$X$201,2*(ROWS(CJ$722:CJ778)-1)+1)),"")</f>
        <v/>
      </c>
      <c r="CK778" t="str">
        <f t="shared" si="439"/>
        <v/>
      </c>
      <c r="CL778" t="str" cm="1">
        <f t="array" ref="CL778">IFERROR(IF(BP778="","",INDEX('M03-S12'!$FG$18:$FG$199,2*(ROWS(BI$735:BI778)-1)+1)),"")</f>
        <v/>
      </c>
      <c r="CM778" t="str" cm="1">
        <f t="array" ref="CM778">IFERROR(IF(BP778="","",INDEX('M03-S12'!$HH$18:$HH$199,2*(ROWS(BI$735:BI778)-1)+1)),"")</f>
        <v/>
      </c>
      <c r="CN778" t="str" cm="1">
        <f t="array" ref="CN778">IFERROR(IF(BP778="","",INDEX('M03-S12'!$HD$18:$HD$199,2*(ROWS(BI$735:BI778)-1)+1)),"")</f>
        <v/>
      </c>
      <c r="CO778" t="str" cm="1">
        <f t="array" ref="CO778">IFERROR(IF(BP778="","",INDEX('M03-S12'!$HF$18:$HF$199,2*(ROWS(BI$735:BI778)-1)+1)),"")</f>
        <v/>
      </c>
      <c r="CP778" t="str">
        <f t="shared" si="440"/>
        <v/>
      </c>
      <c r="CR778" t="str" cm="1">
        <f t="array" ref="CR778">IFERROR(IF(BP778="","",INDEX('M03-S12'!$HL$18:$HL$201,2*(ROWS(CR$735:CR778)-1)+1)),"")</f>
        <v/>
      </c>
      <c r="CS778" t="str">
        <f>IF(BO778="","",_xlfn.XLOOKUP(BO778,TBL_STD_DECARB[Measure Number],TBL_STD_DECARB[In Service Rate]))</f>
        <v/>
      </c>
      <c r="CT778" t="str">
        <f>IF(BO778="","",_xlfn.XLOOKUP(BO778,TBL_STD_DECARB[Measure Number],TBL_STD_DECARB[Realization Rate (kWh)]))</f>
        <v/>
      </c>
      <c r="CU778" t="str">
        <f>IF(BO778="","",_xlfn.XLOOKUP(BO778,TBL_STD_DECARB[Measure Number],TBL_STD_DECARB[Realization Rate (kW)]))</f>
        <v/>
      </c>
      <c r="CV778" t="str">
        <f>IF(BO778="","",_xlfn.XLOOKUP(BO778,TBL_STD_DECARB[Measure Number],TBL_STD_DECARB[Realization Rate (Therms)]))</f>
        <v/>
      </c>
      <c r="CX778" t="str">
        <f t="shared" si="441"/>
        <v/>
      </c>
    </row>
    <row r="779" spans="1:102">
      <c r="A779" t="str">
        <f t="shared" si="421"/>
        <v/>
      </c>
      <c r="B779" t="str">
        <f t="shared" si="432"/>
        <v/>
      </c>
      <c r="C779" t="str" cm="1">
        <f t="array" ref="C779">IFERROR(IF(BP779="","",LEFT(INDEX('M03-S12'!$C$18:$C$199,2*(ROWS(C$735:C779)-1)+1),150)),"")</f>
        <v/>
      </c>
      <c r="D779" t="str">
        <f t="shared" si="422"/>
        <v/>
      </c>
      <c r="F779" t="str" cm="1">
        <f t="array" ref="F779">IFERROR(IF(BP779="","",INDEX('M03-S12'!$F$18:$F$199,2*(ROWS(F$735:F779)-1)+1)),"")</f>
        <v/>
      </c>
      <c r="G779" t="str">
        <f>IFERROR(IF(BP779="","",INDEX(TBL_STD_DECARB[Measure Lookup],MATCH(BP779,TBL_STD_DECARB[Measure Number],0))),"")</f>
        <v/>
      </c>
      <c r="H779" t="str">
        <f>IFERROR(IF(BP779="","",INDEX(TBL_STD_DECARB[Sub-Category],MATCH(BP779,TBL_STD_DECARB[Measure Number],0))),"")</f>
        <v/>
      </c>
      <c r="I779" t="str" cm="1">
        <f t="array" ref="I779">IFERROR(IF(BP779="","",INDEX('M03-S12'!$CZ$18:$CZ$199,2*(ROWS(I$735:I779)-1)+1)),"")</f>
        <v/>
      </c>
      <c r="J779" t="str" cm="1">
        <f t="array" ref="J779">IFERROR(IF(BP779="","",INDEX('M03-S12'!$CY$18:$CY$199,2*(ROWS(J$735:J779)-1)+1)),"")</f>
        <v/>
      </c>
      <c r="R779" t="str" cm="1">
        <f t="array" ref="R779">IFERROR(IF(BP779="","",INDEX('M03-S12'!$AJ$18:$AJ$199,2*(ROWS(R$735:R779)-1)+1)),"")</f>
        <v/>
      </c>
      <c r="S779" t="str" cm="1">
        <f t="array" ref="S779">IFERROR(IF(BP779="","",INDEX('M03-S12'!$AM$18:$AM$199,2*(ROWS(S$735:S779)-1)+1)),"")</f>
        <v/>
      </c>
      <c r="V779" t="str" cm="1">
        <f t="array" ref="V779">IFERROR(ROUND(IF(BP779="","",INDEX('M03-S12'!$BL$18:$BL$199,2*(ROWS(V$735:V779)-1)+1)),2),"")</f>
        <v/>
      </c>
      <c r="W779" t="str" cm="1">
        <f t="array" ref="W779">IFERROR(IF(BP779="","",INDEX('M03-S12'!$BN$18:$BN$199,2*(ROWS(W$735:W779)-1)+1)),"")</f>
        <v/>
      </c>
      <c r="AB779" t="str">
        <f t="shared" si="433"/>
        <v/>
      </c>
      <c r="AC779" t="str" cm="1">
        <f t="array" ref="AC779">IFERROR(IF(BP779="","",INDEX('M03-S12'!$DA$18:$DA$199,2*(ROWS(AC$735:AC779)-1)+1)),"")</f>
        <v/>
      </c>
      <c r="AD779" s="1655" t="str" cm="1">
        <f t="array" ref="AD779">IFERROR(IF(BP779="","",IF(INDEX('M03-S12'!$BV$18:$BV$199,2*(ROWS(AD$722:AD779)-1)+1)="",0,INDEX('M03-S12'!$BV$18:$BV$199,2*(ROWS(AD$722:AD779)-1)+1))),"")</f>
        <v/>
      </c>
      <c r="AE779" s="1655" t="str" cm="1">
        <f t="array" ref="AE779">IFERROR(IF(BP779="","",IF(INDEX('M03-S12'!$BW$18:$BW$199,2*(ROWS(AE$722:AE779)-1)+1)="",0,INDEX('M03-S12'!$BW$18:$BW$199,2*(ROWS(AE$722:AE779)-1)+1))),"")</f>
        <v/>
      </c>
      <c r="AF779" s="1655"/>
      <c r="AG779" s="1655" t="str" cm="1">
        <f t="array" ref="AG779">IFERROR(ROUND(IF($BO779="","",INDEX('M03-S12'!EV$18:EV$199,2*(ROWS(AG$722:AG779)-1)+1)),6),"")</f>
        <v/>
      </c>
      <c r="AH779" s="1655" t="str" cm="1">
        <f t="array" ref="AH779">IFERROR(IF(BP779="","",INDEX('M03-S12'!$BR$18:$BR$199,2*(ROWS(AH$722:AH779)-1)+1)),"")</f>
        <v/>
      </c>
      <c r="AI779" s="1655" t="str" cm="1">
        <f t="array" ref="AI779">IFERROR(IF(BP779="","",INDEX('M03-S12'!$V$18:$V$199,2*(ROWS(AH$722:AH779)-1)+1)),"")</f>
        <v/>
      </c>
      <c r="AJ779" s="1655"/>
      <c r="AK779" s="1655" t="str">
        <f t="shared" si="423"/>
        <v/>
      </c>
      <c r="AL779" s="1655" t="str">
        <f t="shared" si="424"/>
        <v/>
      </c>
      <c r="AM779" s="1655" t="str">
        <f t="shared" si="425"/>
        <v/>
      </c>
      <c r="AN779" s="1655"/>
      <c r="AO779" s="1655" t="str">
        <f t="shared" si="426"/>
        <v/>
      </c>
      <c r="AP779" s="1655" t="str">
        <f t="shared" si="427"/>
        <v/>
      </c>
      <c r="AQ779" s="1655" t="str">
        <f t="shared" si="428"/>
        <v/>
      </c>
      <c r="BF779" t="str">
        <f>IF(BO779="","",PROJID&amp;'M05-S07'!BM397&amp;'EXPORT - old'!BO779)</f>
        <v/>
      </c>
      <c r="BH779" t="str">
        <f t="shared" si="434"/>
        <v/>
      </c>
      <c r="BI779" t="str" cm="1">
        <f t="array" ref="BI779">IFERROR(IF(BP779="","",INDEX('M03-S12'!$DA$18:$DA$199,2*(ROWS(BI$735:BI779)-1)+1)),"")</f>
        <v/>
      </c>
      <c r="BJ779" t="str">
        <f t="shared" si="435"/>
        <v/>
      </c>
      <c r="BK779" t="str">
        <f t="shared" si="429"/>
        <v/>
      </c>
      <c r="BL779" t="str">
        <f t="shared" si="436"/>
        <v/>
      </c>
      <c r="BM779" t="str">
        <f t="shared" si="416"/>
        <v/>
      </c>
      <c r="BN779" t="str">
        <f t="shared" si="437"/>
        <v/>
      </c>
      <c r="BO779" t="str">
        <f t="shared" si="417"/>
        <v/>
      </c>
      <c r="BP779" t="str" cm="1">
        <f t="array" ref="BP779">IFERROR(IF(INDEX('M03-S12'!$CV$18:$CV$199,2*(ROWS(BP$735:BP779)-1)+1)="","",INDEX('M03-S12'!$CV$18:$CV$199,2*(ROWS(BP$735:BP779)-1)+1)),"")</f>
        <v/>
      </c>
      <c r="BQ779" t="str">
        <f t="shared" si="418"/>
        <v/>
      </c>
      <c r="BR779" t="str">
        <f t="shared" si="430"/>
        <v/>
      </c>
      <c r="BS779" t="str">
        <f>IF(BP779="","",IF(OR(SitePeakkW="",SitePeakkW&lt;=300),"Small Commercial",
"Large Commercial"))</f>
        <v/>
      </c>
      <c r="BT779" t="str">
        <f>IF(BP779="","",_xlfn.XLOOKUP(M02S02F17,BUILDINGTYPE[Project Level Building Type],BUILDINGTYPE[Export Building Type],"",0))</f>
        <v/>
      </c>
      <c r="BU779" t="str">
        <f>IF(BP779="","",_xlfn.XLOOKUP(BuildingInfo_Space_Conditioning_Type,SPACEHEAT[Space Conditioning],SPACEHEAT[Export Space Conditioning],"",0))</f>
        <v/>
      </c>
      <c r="BV779" t="str" cm="1">
        <f t="array" ref="BV779">IFERROR(IF(BP779="","",INDEX('M03-S12'!$B$18:$B$199,2*(ROWS(BP$735:BP779)-1)+1)),"")</f>
        <v/>
      </c>
      <c r="BX779" t="str" cm="1">
        <f t="array" ref="BX779">IFERROR(IF(BP779="","",INDEX('M03-S12'!$AJ$18:$AJ$199,2*(ROWS(BI$735:BI779)-1)+2)),"")</f>
        <v/>
      </c>
      <c r="BY779" t="str" cm="1">
        <f t="array" ref="BY779">IFERROR(IF(BP779="","",INDEX('M03-S12'!$EY$18:$EY$199,2*(ROWS(BI$735:BI779)-1)+1)),"")</f>
        <v/>
      </c>
      <c r="BZ779" t="str" cm="1">
        <f t="array" ref="BZ779">IFERROR(IF(BP779="","",INDEX('M03-S12'!$FG$18:$FG$199,2*(ROWS(BI$735:BI779)-1)+1)),"")</f>
        <v/>
      </c>
      <c r="CA779" t="str" cm="1">
        <f t="array" ref="CA779">IFERROR(IF(BP779="","",INDEX('M03-S12'!$BF$18:$BF$199,2*(ROWS(BI$735:BI779)-1)+1)),"")</f>
        <v/>
      </c>
      <c r="CB779" t="str" cm="1">
        <f t="array" ref="CB779">IFERROR(IF(BP779="","",INDEX('M03-S12'!$AS$18:$AS$199,2*(ROWS(BI$735:BI779)-1)+1)),"")</f>
        <v/>
      </c>
      <c r="CC779" t="str" cm="1">
        <f t="array" ref="CC779">IFERROR(IF(BP779="","",INDEX('M03-S12'!$AP$18:$AP$199,2*(ROWS(BI$735:BI779)-1)+1)),"")</f>
        <v/>
      </c>
      <c r="CD779" t="str">
        <f t="shared" si="431"/>
        <v/>
      </c>
      <c r="CE779" t="str" cm="1">
        <f t="array" ref="CE779">IFERROR(IF(BP779="","",INDEX('M03-S12'!$HG$18:$HG$199,2*(ROWS(BI$735:BI779)-1)+1)),"")</f>
        <v/>
      </c>
      <c r="CF779" t="str" cm="1">
        <f t="array" ref="CF779">IFERROR(IF(BP779="","",INDEX('M03-S12'!$HC$18:$HC$199,2*(ROWS(BI$735:BI779)-1)+1)),"")</f>
        <v/>
      </c>
      <c r="CG779" t="str" cm="1">
        <f t="array" ref="CG779">IFERROR(IF(BP779="","",IF(INDEX('M03-S12'!$AV$18:$AV$199,2*(ROWS(BI$735:BI779)-1)+1)="IEER",INDEX('M03-S12'!$AZ$18:$AZ$199,2*(ROWS(BI$735:BI779)-1)+1),INDEX('M03-S12'!$HE$18:$HE$199,2*(ROWS(BI$735:BI779)-1)+1))),"")</f>
        <v/>
      </c>
      <c r="CH779" t="str">
        <f t="shared" si="438"/>
        <v/>
      </c>
      <c r="CI779" t="str" cm="1">
        <f t="array" ref="CI779">IFERROR(IF(BP779="","",INDEX('M03-S12'!$HM$18:$HM$199,2*(ROWS(BI$735:BI779)-1)+1)),"")</f>
        <v/>
      </c>
      <c r="CJ779" t="str" cm="1">
        <f t="array" ref="CJ779">IFERROR(IF(BP779="","",INDEX('M03-S12'!$X$19:$X$201,2*(ROWS(CJ$722:CJ779)-1)+1)),"")</f>
        <v/>
      </c>
      <c r="CK779" t="str">
        <f t="shared" si="439"/>
        <v/>
      </c>
      <c r="CL779" t="str" cm="1">
        <f t="array" ref="CL779">IFERROR(IF(BP779="","",INDEX('M03-S12'!$FG$18:$FG$199,2*(ROWS(BI$735:BI779)-1)+1)),"")</f>
        <v/>
      </c>
      <c r="CM779" t="str" cm="1">
        <f t="array" ref="CM779">IFERROR(IF(BP779="","",INDEX('M03-S12'!$HH$18:$HH$199,2*(ROWS(BI$735:BI779)-1)+1)),"")</f>
        <v/>
      </c>
      <c r="CN779" t="str" cm="1">
        <f t="array" ref="CN779">IFERROR(IF(BP779="","",INDEX('M03-S12'!$HD$18:$HD$199,2*(ROWS(BI$735:BI779)-1)+1)),"")</f>
        <v/>
      </c>
      <c r="CO779" t="str" cm="1">
        <f t="array" ref="CO779">IFERROR(IF(BP779="","",INDEX('M03-S12'!$HF$18:$HF$199,2*(ROWS(BI$735:BI779)-1)+1)),"")</f>
        <v/>
      </c>
      <c r="CP779" t="str">
        <f t="shared" si="440"/>
        <v/>
      </c>
      <c r="CR779" t="str" cm="1">
        <f t="array" ref="CR779">IFERROR(IF(BP779="","",INDEX('M03-S12'!$HL$18:$HL$201,2*(ROWS(CR$735:CR779)-1)+1)),"")</f>
        <v/>
      </c>
      <c r="CS779" t="str">
        <f>IF(BO779="","",_xlfn.XLOOKUP(BO779,TBL_STD_DECARB[Measure Number],TBL_STD_DECARB[In Service Rate]))</f>
        <v/>
      </c>
      <c r="CT779" t="str">
        <f>IF(BO779="","",_xlfn.XLOOKUP(BO779,TBL_STD_DECARB[Measure Number],TBL_STD_DECARB[Realization Rate (kWh)]))</f>
        <v/>
      </c>
      <c r="CU779" t="str">
        <f>IF(BO779="","",_xlfn.XLOOKUP(BO779,TBL_STD_DECARB[Measure Number],TBL_STD_DECARB[Realization Rate (kW)]))</f>
        <v/>
      </c>
      <c r="CV779" t="str">
        <f>IF(BO779="","",_xlfn.XLOOKUP(BO779,TBL_STD_DECARB[Measure Number],TBL_STD_DECARB[Realization Rate (Therms)]))</f>
        <v/>
      </c>
      <c r="CX779" t="str">
        <f t="shared" si="441"/>
        <v/>
      </c>
    </row>
    <row r="780" spans="1:102">
      <c r="A780" t="str">
        <f t="shared" si="421"/>
        <v/>
      </c>
      <c r="B780" t="str">
        <f t="shared" si="432"/>
        <v/>
      </c>
      <c r="C780" t="str" cm="1">
        <f t="array" ref="C780">IFERROR(IF(BP780="","",LEFT(INDEX('M03-S12'!$C$18:$C$199,2*(ROWS(C$735:C780)-1)+1),150)),"")</f>
        <v/>
      </c>
      <c r="D780" t="str">
        <f t="shared" si="422"/>
        <v/>
      </c>
      <c r="F780" t="str" cm="1">
        <f t="array" ref="F780">IFERROR(IF(BP780="","",INDEX('M03-S12'!$F$18:$F$199,2*(ROWS(F$735:F780)-1)+1)),"")</f>
        <v/>
      </c>
      <c r="G780" t="str">
        <f>IFERROR(IF(BP780="","",INDEX(TBL_STD_DECARB[Measure Lookup],MATCH(BP780,TBL_STD_DECARB[Measure Number],0))),"")</f>
        <v/>
      </c>
      <c r="H780" t="str">
        <f>IFERROR(IF(BP780="","",INDEX(TBL_STD_DECARB[Sub-Category],MATCH(BP780,TBL_STD_DECARB[Measure Number],0))),"")</f>
        <v/>
      </c>
      <c r="I780" t="str" cm="1">
        <f t="array" ref="I780">IFERROR(IF(BP780="","",INDEX('M03-S12'!$CZ$18:$CZ$199,2*(ROWS(I$735:I780)-1)+1)),"")</f>
        <v/>
      </c>
      <c r="J780" t="str" cm="1">
        <f t="array" ref="J780">IFERROR(IF(BP780="","",INDEX('M03-S12'!$CY$18:$CY$199,2*(ROWS(J$735:J780)-1)+1)),"")</f>
        <v/>
      </c>
      <c r="R780" t="str" cm="1">
        <f t="array" ref="R780">IFERROR(IF(BP780="","",INDEX('M03-S12'!$AJ$18:$AJ$199,2*(ROWS(R$735:R780)-1)+1)),"")</f>
        <v/>
      </c>
      <c r="S780" t="str" cm="1">
        <f t="array" ref="S780">IFERROR(IF(BP780="","",INDEX('M03-S12'!$AM$18:$AM$199,2*(ROWS(S$735:S780)-1)+1)),"")</f>
        <v/>
      </c>
      <c r="V780" t="str" cm="1">
        <f t="array" ref="V780">IFERROR(ROUND(IF(BP780="","",INDEX('M03-S12'!$BL$18:$BL$199,2*(ROWS(V$735:V780)-1)+1)),2),"")</f>
        <v/>
      </c>
      <c r="W780" t="str" cm="1">
        <f t="array" ref="W780">IFERROR(IF(BP780="","",INDEX('M03-S12'!$BN$18:$BN$199,2*(ROWS(W$735:W780)-1)+1)),"")</f>
        <v/>
      </c>
      <c r="AB780" t="str">
        <f t="shared" si="433"/>
        <v/>
      </c>
      <c r="AC780" t="str" cm="1">
        <f t="array" ref="AC780">IFERROR(IF(BP780="","",INDEX('M03-S12'!$DA$18:$DA$199,2*(ROWS(AC$735:AC780)-1)+1)),"")</f>
        <v/>
      </c>
      <c r="AD780" s="1655" t="str" cm="1">
        <f t="array" ref="AD780">IFERROR(IF(BP780="","",IF(INDEX('M03-S12'!$BV$18:$BV$199,2*(ROWS(AD$722:AD780)-1)+1)="",0,INDEX('M03-S12'!$BV$18:$BV$199,2*(ROWS(AD$722:AD780)-1)+1))),"")</f>
        <v/>
      </c>
      <c r="AE780" s="1655" t="str" cm="1">
        <f t="array" ref="AE780">IFERROR(IF(BP780="","",IF(INDEX('M03-S12'!$BW$18:$BW$199,2*(ROWS(AE$722:AE780)-1)+1)="",0,INDEX('M03-S12'!$BW$18:$BW$199,2*(ROWS(AE$722:AE780)-1)+1))),"")</f>
        <v/>
      </c>
      <c r="AF780" s="1655"/>
      <c r="AG780" s="1655" t="str" cm="1">
        <f t="array" ref="AG780">IFERROR(ROUND(IF($BO780="","",INDEX('M03-S12'!EV$18:EV$199,2*(ROWS(AG$722:AG780)-1)+1)),6),"")</f>
        <v/>
      </c>
      <c r="AH780" s="1655" t="str" cm="1">
        <f t="array" ref="AH780">IFERROR(IF(BP780="","",INDEX('M03-S12'!$BR$18:$BR$199,2*(ROWS(AH$722:AH780)-1)+1)),"")</f>
        <v/>
      </c>
      <c r="AI780" s="1655" t="str" cm="1">
        <f t="array" ref="AI780">IFERROR(IF(BP780="","",INDEX('M03-S12'!$V$18:$V$199,2*(ROWS(AH$722:AH780)-1)+1)),"")</f>
        <v/>
      </c>
      <c r="AJ780" s="1655"/>
      <c r="AK780" s="1655" t="str">
        <f t="shared" si="423"/>
        <v/>
      </c>
      <c r="AL780" s="1655" t="str">
        <f t="shared" si="424"/>
        <v/>
      </c>
      <c r="AM780" s="1655" t="str">
        <f t="shared" si="425"/>
        <v/>
      </c>
      <c r="AN780" s="1655"/>
      <c r="AO780" s="1655" t="str">
        <f t="shared" si="426"/>
        <v/>
      </c>
      <c r="AP780" s="1655" t="str">
        <f t="shared" si="427"/>
        <v/>
      </c>
      <c r="AQ780" s="1655" t="str">
        <f t="shared" si="428"/>
        <v/>
      </c>
      <c r="BF780" t="str">
        <f>IF(BO780="","",PROJID&amp;'M05-S07'!BM398&amp;'EXPORT - old'!BO780)</f>
        <v/>
      </c>
      <c r="BH780" t="str">
        <f t="shared" si="434"/>
        <v/>
      </c>
      <c r="BI780" t="str" cm="1">
        <f t="array" ref="BI780">IFERROR(IF(BP780="","",INDEX('M03-S12'!$DA$18:$DA$199,2*(ROWS(BI$735:BI780)-1)+1)),"")</f>
        <v/>
      </c>
      <c r="BJ780" t="str">
        <f t="shared" si="435"/>
        <v/>
      </c>
      <c r="BK780" t="str">
        <f t="shared" si="429"/>
        <v/>
      </c>
      <c r="BL780" t="str">
        <f t="shared" si="436"/>
        <v/>
      </c>
      <c r="BM780" t="str">
        <f t="shared" si="416"/>
        <v/>
      </c>
      <c r="BN780" t="str">
        <f t="shared" si="437"/>
        <v/>
      </c>
      <c r="BO780" t="str">
        <f t="shared" si="417"/>
        <v/>
      </c>
      <c r="BP780" t="str" cm="1">
        <f t="array" ref="BP780">IFERROR(IF(INDEX('M03-S12'!$CV$18:$CV$199,2*(ROWS(BP$735:BP780)-1)+1)="","",INDEX('M03-S12'!$CV$18:$CV$199,2*(ROWS(BP$735:BP780)-1)+1)),"")</f>
        <v/>
      </c>
      <c r="BQ780" t="str">
        <f t="shared" si="418"/>
        <v/>
      </c>
      <c r="BR780" t="str">
        <f t="shared" si="430"/>
        <v/>
      </c>
      <c r="BS780" t="str">
        <f>IF(BP780="","",IF(OR(SitePeakkW="",SitePeakkW&lt;=300),"Small Commercial",
"Large Commercial"))</f>
        <v/>
      </c>
      <c r="BT780" t="str">
        <f>IF(BP780="","",_xlfn.XLOOKUP(M02S02F17,BUILDINGTYPE[Project Level Building Type],BUILDINGTYPE[Export Building Type],"",0))</f>
        <v/>
      </c>
      <c r="BU780" t="str">
        <f>IF(BP780="","",_xlfn.XLOOKUP(BuildingInfo_Space_Conditioning_Type,SPACEHEAT[Space Conditioning],SPACEHEAT[Export Space Conditioning],"",0))</f>
        <v/>
      </c>
      <c r="BV780" t="str" cm="1">
        <f t="array" ref="BV780">IFERROR(IF(BP780="","",INDEX('M03-S12'!$B$18:$B$199,2*(ROWS(BP$735:BP780)-1)+1)),"")</f>
        <v/>
      </c>
      <c r="BX780" t="str" cm="1">
        <f t="array" ref="BX780">IFERROR(IF(BP780="","",INDEX('M03-S12'!$AJ$18:$AJ$199,2*(ROWS(BI$735:BI780)-1)+2)),"")</f>
        <v/>
      </c>
      <c r="BY780" t="str" cm="1">
        <f t="array" ref="BY780">IFERROR(IF(BP780="","",INDEX('M03-S12'!$EY$18:$EY$199,2*(ROWS(BI$735:BI780)-1)+1)),"")</f>
        <v/>
      </c>
      <c r="BZ780" t="str" cm="1">
        <f t="array" ref="BZ780">IFERROR(IF(BP780="","",INDEX('M03-S12'!$FG$18:$FG$199,2*(ROWS(BI$735:BI780)-1)+1)),"")</f>
        <v/>
      </c>
      <c r="CA780" t="str" cm="1">
        <f t="array" ref="CA780">IFERROR(IF(BP780="","",INDEX('M03-S12'!$BF$18:$BF$199,2*(ROWS(BI$735:BI780)-1)+1)),"")</f>
        <v/>
      </c>
      <c r="CB780" t="str" cm="1">
        <f t="array" ref="CB780">IFERROR(IF(BP780="","",INDEX('M03-S12'!$AS$18:$AS$199,2*(ROWS(BI$735:BI780)-1)+1)),"")</f>
        <v/>
      </c>
      <c r="CC780" t="str" cm="1">
        <f t="array" ref="CC780">IFERROR(IF(BP780="","",INDEX('M03-S12'!$AP$18:$AP$199,2*(ROWS(BI$735:BI780)-1)+1)),"")</f>
        <v/>
      </c>
      <c r="CD780" t="str">
        <f t="shared" si="431"/>
        <v/>
      </c>
      <c r="CE780" t="str" cm="1">
        <f t="array" ref="CE780">IFERROR(IF(BP780="","",INDEX('M03-S12'!$HG$18:$HG$199,2*(ROWS(BI$735:BI780)-1)+1)),"")</f>
        <v/>
      </c>
      <c r="CF780" t="str" cm="1">
        <f t="array" ref="CF780">IFERROR(IF(BP780="","",INDEX('M03-S12'!$HC$18:$HC$199,2*(ROWS(BI$735:BI780)-1)+1)),"")</f>
        <v/>
      </c>
      <c r="CG780" t="str" cm="1">
        <f t="array" ref="CG780">IFERROR(IF(BP780="","",IF(INDEX('M03-S12'!$AV$18:$AV$199,2*(ROWS(BI$735:BI780)-1)+1)="IEER",INDEX('M03-S12'!$AZ$18:$AZ$199,2*(ROWS(BI$735:BI780)-1)+1),INDEX('M03-S12'!$HE$18:$HE$199,2*(ROWS(BI$735:BI780)-1)+1))),"")</f>
        <v/>
      </c>
      <c r="CH780" t="str">
        <f t="shared" si="438"/>
        <v/>
      </c>
      <c r="CI780" t="str" cm="1">
        <f t="array" ref="CI780">IFERROR(IF(BP780="","",INDEX('M03-S12'!$HM$18:$HM$199,2*(ROWS(BI$735:BI780)-1)+1)),"")</f>
        <v/>
      </c>
      <c r="CJ780" t="str" cm="1">
        <f t="array" ref="CJ780">IFERROR(IF(BP780="","",INDEX('M03-S12'!$X$19:$X$201,2*(ROWS(CJ$722:CJ780)-1)+1)),"")</f>
        <v/>
      </c>
      <c r="CK780" t="str">
        <f t="shared" si="439"/>
        <v/>
      </c>
      <c r="CL780" t="str" cm="1">
        <f t="array" ref="CL780">IFERROR(IF(BP780="","",INDEX('M03-S12'!$FG$18:$FG$199,2*(ROWS(BI$735:BI780)-1)+1)),"")</f>
        <v/>
      </c>
      <c r="CM780" t="str" cm="1">
        <f t="array" ref="CM780">IFERROR(IF(BP780="","",INDEX('M03-S12'!$HH$18:$HH$199,2*(ROWS(BI$735:BI780)-1)+1)),"")</f>
        <v/>
      </c>
      <c r="CN780" t="str" cm="1">
        <f t="array" ref="CN780">IFERROR(IF(BP780="","",INDEX('M03-S12'!$HD$18:$HD$199,2*(ROWS(BI$735:BI780)-1)+1)),"")</f>
        <v/>
      </c>
      <c r="CO780" t="str" cm="1">
        <f t="array" ref="CO780">IFERROR(IF(BP780="","",INDEX('M03-S12'!$HF$18:$HF$199,2*(ROWS(BI$735:BI780)-1)+1)),"")</f>
        <v/>
      </c>
      <c r="CP780" t="str">
        <f t="shared" si="440"/>
        <v/>
      </c>
      <c r="CR780" t="str" cm="1">
        <f t="array" ref="CR780">IFERROR(IF(BP780="","",INDEX('M03-S12'!$HL$18:$HL$201,2*(ROWS(CR$735:CR780)-1)+1)),"")</f>
        <v/>
      </c>
      <c r="CS780" t="str">
        <f>IF(BO780="","",_xlfn.XLOOKUP(BO780,TBL_STD_DECARB[Measure Number],TBL_STD_DECARB[In Service Rate]))</f>
        <v/>
      </c>
      <c r="CT780" t="str">
        <f>IF(BO780="","",_xlfn.XLOOKUP(BO780,TBL_STD_DECARB[Measure Number],TBL_STD_DECARB[Realization Rate (kWh)]))</f>
        <v/>
      </c>
      <c r="CU780" t="str">
        <f>IF(BO780="","",_xlfn.XLOOKUP(BO780,TBL_STD_DECARB[Measure Number],TBL_STD_DECARB[Realization Rate (kW)]))</f>
        <v/>
      </c>
      <c r="CV780" t="str">
        <f>IF(BO780="","",_xlfn.XLOOKUP(BO780,TBL_STD_DECARB[Measure Number],TBL_STD_DECARB[Realization Rate (Therms)]))</f>
        <v/>
      </c>
      <c r="CX780" t="str">
        <f t="shared" si="441"/>
        <v/>
      </c>
    </row>
    <row r="781" spans="1:102">
      <c r="A781" t="str">
        <f t="shared" si="421"/>
        <v/>
      </c>
      <c r="B781" t="str">
        <f t="shared" si="432"/>
        <v/>
      </c>
      <c r="C781" t="str" cm="1">
        <f t="array" ref="C781">IFERROR(IF(BP781="","",LEFT(INDEX('M03-S12'!$C$18:$C$199,2*(ROWS(C$735:C781)-1)+1),150)),"")</f>
        <v/>
      </c>
      <c r="D781" t="str">
        <f t="shared" si="422"/>
        <v/>
      </c>
      <c r="F781" t="str" cm="1">
        <f t="array" ref="F781">IFERROR(IF(BP781="","",INDEX('M03-S12'!$F$18:$F$199,2*(ROWS(F$735:F781)-1)+1)),"")</f>
        <v/>
      </c>
      <c r="G781" t="str">
        <f>IFERROR(IF(BP781="","",INDEX(TBL_STD_DECARB[Measure Lookup],MATCH(BP781,TBL_STD_DECARB[Measure Number],0))),"")</f>
        <v/>
      </c>
      <c r="H781" t="str">
        <f>IFERROR(IF(BP781="","",INDEX(TBL_STD_DECARB[Sub-Category],MATCH(BP781,TBL_STD_DECARB[Measure Number],0))),"")</f>
        <v/>
      </c>
      <c r="I781" t="str" cm="1">
        <f t="array" ref="I781">IFERROR(IF(BP781="","",INDEX('M03-S12'!$CZ$18:$CZ$199,2*(ROWS(I$735:I781)-1)+1)),"")</f>
        <v/>
      </c>
      <c r="J781" t="str" cm="1">
        <f t="array" ref="J781">IFERROR(IF(BP781="","",INDEX('M03-S12'!$CY$18:$CY$199,2*(ROWS(J$735:J781)-1)+1)),"")</f>
        <v/>
      </c>
      <c r="R781" t="str" cm="1">
        <f t="array" ref="R781">IFERROR(IF(BP781="","",INDEX('M03-S12'!$AJ$18:$AJ$199,2*(ROWS(R$735:R781)-1)+1)),"")</f>
        <v/>
      </c>
      <c r="S781" t="str" cm="1">
        <f t="array" ref="S781">IFERROR(IF(BP781="","",INDEX('M03-S12'!$AM$18:$AM$199,2*(ROWS(S$735:S781)-1)+1)),"")</f>
        <v/>
      </c>
      <c r="V781" t="str" cm="1">
        <f t="array" ref="V781">IFERROR(ROUND(IF(BP781="","",INDEX('M03-S12'!$BL$18:$BL$199,2*(ROWS(V$735:V781)-1)+1)),2),"")</f>
        <v/>
      </c>
      <c r="W781" t="str" cm="1">
        <f t="array" ref="W781">IFERROR(IF(BP781="","",INDEX('M03-S12'!$BN$18:$BN$199,2*(ROWS(W$735:W781)-1)+1)),"")</f>
        <v/>
      </c>
      <c r="AB781" t="str">
        <f t="shared" si="433"/>
        <v/>
      </c>
      <c r="AC781" t="str" cm="1">
        <f t="array" ref="AC781">IFERROR(IF(BP781="","",INDEX('M03-S12'!$DA$18:$DA$199,2*(ROWS(AC$735:AC781)-1)+1)),"")</f>
        <v/>
      </c>
      <c r="AD781" s="1655" t="str" cm="1">
        <f t="array" ref="AD781">IFERROR(IF(BP781="","",IF(INDEX('M03-S12'!$BV$18:$BV$199,2*(ROWS(AD$722:AD781)-1)+1)="",0,INDEX('M03-S12'!$BV$18:$BV$199,2*(ROWS(AD$722:AD781)-1)+1))),"")</f>
        <v/>
      </c>
      <c r="AE781" s="1655" t="str" cm="1">
        <f t="array" ref="AE781">IFERROR(IF(BP781="","",IF(INDEX('M03-S12'!$BW$18:$BW$199,2*(ROWS(AE$722:AE781)-1)+1)="",0,INDEX('M03-S12'!$BW$18:$BW$199,2*(ROWS(AE$722:AE781)-1)+1))),"")</f>
        <v/>
      </c>
      <c r="AF781" s="1655"/>
      <c r="AG781" s="1655" t="str" cm="1">
        <f t="array" ref="AG781">IFERROR(ROUND(IF($BO781="","",INDEX('M03-S12'!EV$18:EV$199,2*(ROWS(AG$722:AG781)-1)+1)),6),"")</f>
        <v/>
      </c>
      <c r="AH781" s="1655" t="str" cm="1">
        <f t="array" ref="AH781">IFERROR(IF(BP781="","",INDEX('M03-S12'!$BR$18:$BR$199,2*(ROWS(AH$722:AH781)-1)+1)),"")</f>
        <v/>
      </c>
      <c r="AI781" s="1655" t="str" cm="1">
        <f t="array" ref="AI781">IFERROR(IF(BP781="","",INDEX('M03-S12'!$V$18:$V$199,2*(ROWS(AH$722:AH781)-1)+1)),"")</f>
        <v/>
      </c>
      <c r="AJ781" s="1655"/>
      <c r="AK781" s="1655" t="str">
        <f t="shared" si="423"/>
        <v/>
      </c>
      <c r="AL781" s="1655" t="str">
        <f t="shared" si="424"/>
        <v/>
      </c>
      <c r="AM781" s="1655" t="str">
        <f t="shared" si="425"/>
        <v/>
      </c>
      <c r="AN781" s="1655"/>
      <c r="AO781" s="1655" t="str">
        <f t="shared" si="426"/>
        <v/>
      </c>
      <c r="AP781" s="1655" t="str">
        <f t="shared" si="427"/>
        <v/>
      </c>
      <c r="AQ781" s="1655" t="str">
        <f t="shared" si="428"/>
        <v/>
      </c>
      <c r="BF781" t="str">
        <f>IF(BO781="","",PROJID&amp;'M05-S07'!BM399&amp;'EXPORT - old'!BO781)</f>
        <v/>
      </c>
      <c r="BH781" t="str">
        <f t="shared" si="434"/>
        <v/>
      </c>
      <c r="BI781" t="str" cm="1">
        <f t="array" ref="BI781">IFERROR(IF(BP781="","",INDEX('M03-S12'!$DA$18:$DA$199,2*(ROWS(BI$735:BI781)-1)+1)),"")</f>
        <v/>
      </c>
      <c r="BJ781" t="str">
        <f t="shared" si="435"/>
        <v/>
      </c>
      <c r="BK781" t="str">
        <f t="shared" si="429"/>
        <v/>
      </c>
      <c r="BL781" t="str">
        <f t="shared" si="436"/>
        <v/>
      </c>
      <c r="BM781" t="str">
        <f t="shared" si="416"/>
        <v/>
      </c>
      <c r="BN781" t="str">
        <f t="shared" si="437"/>
        <v/>
      </c>
      <c r="BO781" t="str">
        <f t="shared" si="417"/>
        <v/>
      </c>
      <c r="BP781" t="str" cm="1">
        <f t="array" ref="BP781">IFERROR(IF(INDEX('M03-S12'!$CV$18:$CV$199,2*(ROWS(BP$735:BP781)-1)+1)="","",INDEX('M03-S12'!$CV$18:$CV$199,2*(ROWS(BP$735:BP781)-1)+1)),"")</f>
        <v/>
      </c>
      <c r="BQ781" t="str">
        <f t="shared" si="418"/>
        <v/>
      </c>
      <c r="BR781" t="str">
        <f t="shared" si="430"/>
        <v/>
      </c>
      <c r="BS781" t="str">
        <f>IF(BP781="","",IF(OR(SitePeakkW="",SitePeakkW&lt;=300),"Small Commercial",
"Large Commercial"))</f>
        <v/>
      </c>
      <c r="BT781" t="str">
        <f>IF(BP781="","",_xlfn.XLOOKUP(M02S02F17,BUILDINGTYPE[Project Level Building Type],BUILDINGTYPE[Export Building Type],"",0))</f>
        <v/>
      </c>
      <c r="BU781" t="str">
        <f>IF(BP781="","",_xlfn.XLOOKUP(BuildingInfo_Space_Conditioning_Type,SPACEHEAT[Space Conditioning],SPACEHEAT[Export Space Conditioning],"",0))</f>
        <v/>
      </c>
      <c r="BV781" t="str" cm="1">
        <f t="array" ref="BV781">IFERROR(IF(BP781="","",INDEX('M03-S12'!$B$18:$B$199,2*(ROWS(BP$735:BP781)-1)+1)),"")</f>
        <v/>
      </c>
      <c r="BX781" t="str" cm="1">
        <f t="array" ref="BX781">IFERROR(IF(BP781="","",INDEX('M03-S12'!$AJ$18:$AJ$199,2*(ROWS(BI$735:BI781)-1)+2)),"")</f>
        <v/>
      </c>
      <c r="BY781" t="str" cm="1">
        <f t="array" ref="BY781">IFERROR(IF(BP781="","",INDEX('M03-S12'!$EY$18:$EY$199,2*(ROWS(BI$735:BI781)-1)+1)),"")</f>
        <v/>
      </c>
      <c r="BZ781" t="str" cm="1">
        <f t="array" ref="BZ781">IFERROR(IF(BP781="","",INDEX('M03-S12'!$FG$18:$FG$199,2*(ROWS(BI$735:BI781)-1)+1)),"")</f>
        <v/>
      </c>
      <c r="CA781" t="str" cm="1">
        <f t="array" ref="CA781">IFERROR(IF(BP781="","",INDEX('M03-S12'!$BF$18:$BF$199,2*(ROWS(BI$735:BI781)-1)+1)),"")</f>
        <v/>
      </c>
      <c r="CB781" t="str" cm="1">
        <f t="array" ref="CB781">IFERROR(IF(BP781="","",INDEX('M03-S12'!$AS$18:$AS$199,2*(ROWS(BI$735:BI781)-1)+1)),"")</f>
        <v/>
      </c>
      <c r="CC781" t="str" cm="1">
        <f t="array" ref="CC781">IFERROR(IF(BP781="","",INDEX('M03-S12'!$AP$18:$AP$199,2*(ROWS(BI$735:BI781)-1)+1)),"")</f>
        <v/>
      </c>
      <c r="CD781" t="str">
        <f t="shared" si="431"/>
        <v/>
      </c>
      <c r="CE781" t="str" cm="1">
        <f t="array" ref="CE781">IFERROR(IF(BP781="","",INDEX('M03-S12'!$HG$18:$HG$199,2*(ROWS(BI$735:BI781)-1)+1)),"")</f>
        <v/>
      </c>
      <c r="CF781" t="str" cm="1">
        <f t="array" ref="CF781">IFERROR(IF(BP781="","",INDEX('M03-S12'!$HC$18:$HC$199,2*(ROWS(BI$735:BI781)-1)+1)),"")</f>
        <v/>
      </c>
      <c r="CG781" t="str" cm="1">
        <f t="array" ref="CG781">IFERROR(IF(BP781="","",IF(INDEX('M03-S12'!$AV$18:$AV$199,2*(ROWS(BI$735:BI781)-1)+1)="IEER",INDEX('M03-S12'!$AZ$18:$AZ$199,2*(ROWS(BI$735:BI781)-1)+1),INDEX('M03-S12'!$HE$18:$HE$199,2*(ROWS(BI$735:BI781)-1)+1))),"")</f>
        <v/>
      </c>
      <c r="CH781" t="str">
        <f t="shared" si="438"/>
        <v/>
      </c>
      <c r="CI781" t="str" cm="1">
        <f t="array" ref="CI781">IFERROR(IF(BP781="","",INDEX('M03-S12'!$HM$18:$HM$199,2*(ROWS(BI$735:BI781)-1)+1)),"")</f>
        <v/>
      </c>
      <c r="CJ781" t="str" cm="1">
        <f t="array" ref="CJ781">IFERROR(IF(BP781="","",INDEX('M03-S12'!$X$19:$X$201,2*(ROWS(CJ$722:CJ781)-1)+1)),"")</f>
        <v/>
      </c>
      <c r="CK781" t="str">
        <f t="shared" si="439"/>
        <v/>
      </c>
      <c r="CL781" t="str" cm="1">
        <f t="array" ref="CL781">IFERROR(IF(BP781="","",INDEX('M03-S12'!$FG$18:$FG$199,2*(ROWS(BI$735:BI781)-1)+1)),"")</f>
        <v/>
      </c>
      <c r="CM781" t="str" cm="1">
        <f t="array" ref="CM781">IFERROR(IF(BP781="","",INDEX('M03-S12'!$HH$18:$HH$199,2*(ROWS(BI$735:BI781)-1)+1)),"")</f>
        <v/>
      </c>
      <c r="CN781" t="str" cm="1">
        <f t="array" ref="CN781">IFERROR(IF(BP781="","",INDEX('M03-S12'!$HD$18:$HD$199,2*(ROWS(BI$735:BI781)-1)+1)),"")</f>
        <v/>
      </c>
      <c r="CO781" t="str" cm="1">
        <f t="array" ref="CO781">IFERROR(IF(BP781="","",INDEX('M03-S12'!$HF$18:$HF$199,2*(ROWS(BI$735:BI781)-1)+1)),"")</f>
        <v/>
      </c>
      <c r="CP781" t="str">
        <f t="shared" si="440"/>
        <v/>
      </c>
      <c r="CR781" t="str" cm="1">
        <f t="array" ref="CR781">IFERROR(IF(BP781="","",INDEX('M03-S12'!$HL$18:$HL$201,2*(ROWS(CR$735:CR781)-1)+1)),"")</f>
        <v/>
      </c>
      <c r="CS781" t="str">
        <f>IF(BO781="","",_xlfn.XLOOKUP(BO781,TBL_STD_DECARB[Measure Number],TBL_STD_DECARB[In Service Rate]))</f>
        <v/>
      </c>
      <c r="CT781" t="str">
        <f>IF(BO781="","",_xlfn.XLOOKUP(BO781,TBL_STD_DECARB[Measure Number],TBL_STD_DECARB[Realization Rate (kWh)]))</f>
        <v/>
      </c>
      <c r="CU781" t="str">
        <f>IF(BO781="","",_xlfn.XLOOKUP(BO781,TBL_STD_DECARB[Measure Number],TBL_STD_DECARB[Realization Rate (kW)]))</f>
        <v/>
      </c>
      <c r="CV781" t="str">
        <f>IF(BO781="","",_xlfn.XLOOKUP(BO781,TBL_STD_DECARB[Measure Number],TBL_STD_DECARB[Realization Rate (Therms)]))</f>
        <v/>
      </c>
      <c r="CX781" t="str">
        <f t="shared" si="441"/>
        <v/>
      </c>
    </row>
    <row r="782" spans="1:102">
      <c r="A782" t="str">
        <f t="shared" si="421"/>
        <v/>
      </c>
      <c r="B782" t="str">
        <f t="shared" si="432"/>
        <v/>
      </c>
      <c r="C782" t="str" cm="1">
        <f t="array" ref="C782">IFERROR(IF(BP782="","",LEFT(INDEX('M03-S12'!$C$18:$C$199,2*(ROWS(C$735:C782)-1)+1),150)),"")</f>
        <v/>
      </c>
      <c r="D782" t="str">
        <f t="shared" si="422"/>
        <v/>
      </c>
      <c r="F782" t="str" cm="1">
        <f t="array" ref="F782">IFERROR(IF(BP782="","",INDEX('M03-S12'!$F$18:$F$199,2*(ROWS(F$735:F782)-1)+1)),"")</f>
        <v/>
      </c>
      <c r="G782" t="str">
        <f>IFERROR(IF(BP782="","",INDEX(TBL_STD_DECARB[Measure Lookup],MATCH(BP782,TBL_STD_DECARB[Measure Number],0))),"")</f>
        <v/>
      </c>
      <c r="H782" t="str">
        <f>IFERROR(IF(BP782="","",INDEX(TBL_STD_DECARB[Sub-Category],MATCH(BP782,TBL_STD_DECARB[Measure Number],0))),"")</f>
        <v/>
      </c>
      <c r="I782" t="str" cm="1">
        <f t="array" ref="I782">IFERROR(IF(BP782="","",INDEX('M03-S12'!$CZ$18:$CZ$199,2*(ROWS(I$735:I782)-1)+1)),"")</f>
        <v/>
      </c>
      <c r="J782" t="str" cm="1">
        <f t="array" ref="J782">IFERROR(IF(BP782="","",INDEX('M03-S12'!$CY$18:$CY$199,2*(ROWS(J$735:J782)-1)+1)),"")</f>
        <v/>
      </c>
      <c r="R782" t="str" cm="1">
        <f t="array" ref="R782">IFERROR(IF(BP782="","",INDEX('M03-S12'!$AJ$18:$AJ$199,2*(ROWS(R$735:R782)-1)+1)),"")</f>
        <v/>
      </c>
      <c r="S782" t="str" cm="1">
        <f t="array" ref="S782">IFERROR(IF(BP782="","",INDEX('M03-S12'!$AM$18:$AM$199,2*(ROWS(S$735:S782)-1)+1)),"")</f>
        <v/>
      </c>
      <c r="V782" t="str" cm="1">
        <f t="array" ref="V782">IFERROR(ROUND(IF(BP782="","",INDEX('M03-S12'!$BL$18:$BL$199,2*(ROWS(V$735:V782)-1)+1)),2),"")</f>
        <v/>
      </c>
      <c r="W782" t="str" cm="1">
        <f t="array" ref="W782">IFERROR(IF(BP782="","",INDEX('M03-S12'!$BN$18:$BN$199,2*(ROWS(W$735:W782)-1)+1)),"")</f>
        <v/>
      </c>
      <c r="AB782" t="str">
        <f t="shared" si="433"/>
        <v/>
      </c>
      <c r="AC782" t="str" cm="1">
        <f t="array" ref="AC782">IFERROR(IF(BP782="","",INDEX('M03-S12'!$DA$18:$DA$199,2*(ROWS(AC$735:AC782)-1)+1)),"")</f>
        <v/>
      </c>
      <c r="AD782" s="1655" t="str" cm="1">
        <f t="array" ref="AD782">IFERROR(IF(BP782="","",IF(INDEX('M03-S12'!$BV$18:$BV$199,2*(ROWS(AD$722:AD782)-1)+1)="",0,INDEX('M03-S12'!$BV$18:$BV$199,2*(ROWS(AD$722:AD782)-1)+1))),"")</f>
        <v/>
      </c>
      <c r="AE782" s="1655" t="str" cm="1">
        <f t="array" ref="AE782">IFERROR(IF(BP782="","",IF(INDEX('M03-S12'!$BW$18:$BW$199,2*(ROWS(AE$722:AE782)-1)+1)="",0,INDEX('M03-S12'!$BW$18:$BW$199,2*(ROWS(AE$722:AE782)-1)+1))),"")</f>
        <v/>
      </c>
      <c r="AF782" s="1655"/>
      <c r="AG782" s="1655" t="str" cm="1">
        <f t="array" ref="AG782">IFERROR(ROUND(IF($BO782="","",INDEX('M03-S12'!EV$18:EV$199,2*(ROWS(AG$722:AG782)-1)+1)),6),"")</f>
        <v/>
      </c>
      <c r="AH782" s="1655" t="str" cm="1">
        <f t="array" ref="AH782">IFERROR(IF(BP782="","",INDEX('M03-S12'!$BR$18:$BR$199,2*(ROWS(AH$722:AH782)-1)+1)),"")</f>
        <v/>
      </c>
      <c r="AI782" s="1655" t="str" cm="1">
        <f t="array" ref="AI782">IFERROR(IF(BP782="","",INDEX('M03-S12'!$V$18:$V$199,2*(ROWS(AH$722:AH782)-1)+1)),"")</f>
        <v/>
      </c>
      <c r="AJ782" s="1655"/>
      <c r="AK782" s="1655" t="str">
        <f t="shared" si="423"/>
        <v/>
      </c>
      <c r="AL782" s="1655" t="str">
        <f t="shared" si="424"/>
        <v/>
      </c>
      <c r="AM782" s="1655" t="str">
        <f t="shared" si="425"/>
        <v/>
      </c>
      <c r="AN782" s="1655"/>
      <c r="AO782" s="1655" t="str">
        <f t="shared" si="426"/>
        <v/>
      </c>
      <c r="AP782" s="1655" t="str">
        <f t="shared" si="427"/>
        <v/>
      </c>
      <c r="AQ782" s="1655" t="str">
        <f t="shared" si="428"/>
        <v/>
      </c>
      <c r="BF782" t="str">
        <f>IF(BO782="","",PROJID&amp;'M05-S07'!BM400&amp;'EXPORT - old'!BO782)</f>
        <v/>
      </c>
      <c r="BH782" t="str">
        <f t="shared" si="434"/>
        <v/>
      </c>
      <c r="BI782" t="str" cm="1">
        <f t="array" ref="BI782">IFERROR(IF(BP782="","",INDEX('M03-S12'!$DA$18:$DA$199,2*(ROWS(BI$735:BI782)-1)+1)),"")</f>
        <v/>
      </c>
      <c r="BJ782" t="str">
        <f t="shared" si="435"/>
        <v/>
      </c>
      <c r="BK782" t="str">
        <f t="shared" si="429"/>
        <v/>
      </c>
      <c r="BL782" t="str">
        <f t="shared" si="436"/>
        <v/>
      </c>
      <c r="BM782" t="str">
        <f t="shared" si="416"/>
        <v/>
      </c>
      <c r="BN782" t="str">
        <f t="shared" si="437"/>
        <v/>
      </c>
      <c r="BO782" t="str">
        <f t="shared" si="417"/>
        <v/>
      </c>
      <c r="BP782" t="str" cm="1">
        <f t="array" ref="BP782">IFERROR(IF(INDEX('M03-S12'!$CV$18:$CV$199,2*(ROWS(BP$735:BP782)-1)+1)="","",INDEX('M03-S12'!$CV$18:$CV$199,2*(ROWS(BP$735:BP782)-1)+1)),"")</f>
        <v/>
      </c>
      <c r="BQ782" t="str">
        <f t="shared" si="418"/>
        <v/>
      </c>
      <c r="BR782" t="str">
        <f t="shared" si="430"/>
        <v/>
      </c>
      <c r="BS782" t="str">
        <f>IF(BP782="","",IF(OR(SitePeakkW="",SitePeakkW&lt;=300),"Small Commercial",
"Large Commercial"))</f>
        <v/>
      </c>
      <c r="BT782" t="str">
        <f>IF(BP782="","",_xlfn.XLOOKUP(M02S02F17,BUILDINGTYPE[Project Level Building Type],BUILDINGTYPE[Export Building Type],"",0))</f>
        <v/>
      </c>
      <c r="BU782" t="str">
        <f>IF(BP782="","",_xlfn.XLOOKUP(BuildingInfo_Space_Conditioning_Type,SPACEHEAT[Space Conditioning],SPACEHEAT[Export Space Conditioning],"",0))</f>
        <v/>
      </c>
      <c r="BV782" t="str" cm="1">
        <f t="array" ref="BV782">IFERROR(IF(BP782="","",INDEX('M03-S12'!$B$18:$B$199,2*(ROWS(BP$735:BP782)-1)+1)),"")</f>
        <v/>
      </c>
      <c r="BX782" t="str" cm="1">
        <f t="array" ref="BX782">IFERROR(IF(BP782="","",INDEX('M03-S12'!$AJ$18:$AJ$199,2*(ROWS(BI$735:BI782)-1)+2)),"")</f>
        <v/>
      </c>
      <c r="BY782" t="str" cm="1">
        <f t="array" ref="BY782">IFERROR(IF(BP782="","",INDEX('M03-S12'!$EY$18:$EY$199,2*(ROWS(BI$735:BI782)-1)+1)),"")</f>
        <v/>
      </c>
      <c r="BZ782" t="str" cm="1">
        <f t="array" ref="BZ782">IFERROR(IF(BP782="","",INDEX('M03-S12'!$FG$18:$FG$199,2*(ROWS(BI$735:BI782)-1)+1)),"")</f>
        <v/>
      </c>
      <c r="CA782" t="str" cm="1">
        <f t="array" ref="CA782">IFERROR(IF(BP782="","",INDEX('M03-S12'!$BF$18:$BF$199,2*(ROWS(BI$735:BI782)-1)+1)),"")</f>
        <v/>
      </c>
      <c r="CB782" t="str" cm="1">
        <f t="array" ref="CB782">IFERROR(IF(BP782="","",INDEX('M03-S12'!$AS$18:$AS$199,2*(ROWS(BI$735:BI782)-1)+1)),"")</f>
        <v/>
      </c>
      <c r="CC782" t="str" cm="1">
        <f t="array" ref="CC782">IFERROR(IF(BP782="","",INDEX('M03-S12'!$AP$18:$AP$199,2*(ROWS(BI$735:BI782)-1)+1)),"")</f>
        <v/>
      </c>
      <c r="CD782" t="str">
        <f t="shared" si="431"/>
        <v/>
      </c>
      <c r="CE782" t="str" cm="1">
        <f t="array" ref="CE782">IFERROR(IF(BP782="","",INDEX('M03-S12'!$HG$18:$HG$199,2*(ROWS(BI$735:BI782)-1)+1)),"")</f>
        <v/>
      </c>
      <c r="CF782" t="str" cm="1">
        <f t="array" ref="CF782">IFERROR(IF(BP782="","",INDEX('M03-S12'!$HC$18:$HC$199,2*(ROWS(BI$735:BI782)-1)+1)),"")</f>
        <v/>
      </c>
      <c r="CG782" t="str" cm="1">
        <f t="array" ref="CG782">IFERROR(IF(BP782="","",IF(INDEX('M03-S12'!$AV$18:$AV$199,2*(ROWS(BI$735:BI782)-1)+1)="IEER",INDEX('M03-S12'!$AZ$18:$AZ$199,2*(ROWS(BI$735:BI782)-1)+1),INDEX('M03-S12'!$HE$18:$HE$199,2*(ROWS(BI$735:BI782)-1)+1))),"")</f>
        <v/>
      </c>
      <c r="CH782" t="str">
        <f t="shared" si="438"/>
        <v/>
      </c>
      <c r="CI782" t="str" cm="1">
        <f t="array" ref="CI782">IFERROR(IF(BP782="","",INDEX('M03-S12'!$HM$18:$HM$199,2*(ROWS(BI$735:BI782)-1)+1)),"")</f>
        <v/>
      </c>
      <c r="CJ782" t="str" cm="1">
        <f t="array" ref="CJ782">IFERROR(IF(BP782="","",INDEX('M03-S12'!$X$19:$X$201,2*(ROWS(CJ$722:CJ782)-1)+1)),"")</f>
        <v/>
      </c>
      <c r="CK782" t="str">
        <f t="shared" si="439"/>
        <v/>
      </c>
      <c r="CL782" t="str" cm="1">
        <f t="array" ref="CL782">IFERROR(IF(BP782="","",INDEX('M03-S12'!$FG$18:$FG$199,2*(ROWS(BI$735:BI782)-1)+1)),"")</f>
        <v/>
      </c>
      <c r="CM782" t="str" cm="1">
        <f t="array" ref="CM782">IFERROR(IF(BP782="","",INDEX('M03-S12'!$HH$18:$HH$199,2*(ROWS(BI$735:BI782)-1)+1)),"")</f>
        <v/>
      </c>
      <c r="CN782" t="str" cm="1">
        <f t="array" ref="CN782">IFERROR(IF(BP782="","",INDEX('M03-S12'!$HD$18:$HD$199,2*(ROWS(BI$735:BI782)-1)+1)),"")</f>
        <v/>
      </c>
      <c r="CO782" t="str" cm="1">
        <f t="array" ref="CO782">IFERROR(IF(BP782="","",INDEX('M03-S12'!$HF$18:$HF$199,2*(ROWS(BI$735:BI782)-1)+1)),"")</f>
        <v/>
      </c>
      <c r="CP782" t="str">
        <f t="shared" si="440"/>
        <v/>
      </c>
      <c r="CR782" t="str" cm="1">
        <f t="array" ref="CR782">IFERROR(IF(BP782="","",INDEX('M03-S12'!$HL$18:$HL$201,2*(ROWS(CR$735:CR782)-1)+1)),"")</f>
        <v/>
      </c>
      <c r="CS782" t="str">
        <f>IF(BO782="","",_xlfn.XLOOKUP(BO782,TBL_STD_DECARB[Measure Number],TBL_STD_DECARB[In Service Rate]))</f>
        <v/>
      </c>
      <c r="CT782" t="str">
        <f>IF(BO782="","",_xlfn.XLOOKUP(BO782,TBL_STD_DECARB[Measure Number],TBL_STD_DECARB[Realization Rate (kWh)]))</f>
        <v/>
      </c>
      <c r="CU782" t="str">
        <f>IF(BO782="","",_xlfn.XLOOKUP(BO782,TBL_STD_DECARB[Measure Number],TBL_STD_DECARB[Realization Rate (kW)]))</f>
        <v/>
      </c>
      <c r="CV782" t="str">
        <f>IF(BO782="","",_xlfn.XLOOKUP(BO782,TBL_STD_DECARB[Measure Number],TBL_STD_DECARB[Realization Rate (Therms)]))</f>
        <v/>
      </c>
      <c r="CX782" t="str">
        <f t="shared" si="441"/>
        <v/>
      </c>
    </row>
    <row r="783" spans="1:102">
      <c r="A783" t="str">
        <f t="shared" si="421"/>
        <v/>
      </c>
      <c r="B783" t="str">
        <f t="shared" si="432"/>
        <v/>
      </c>
      <c r="C783" t="str" cm="1">
        <f t="array" ref="C783">IFERROR(IF(BP783="","",LEFT(INDEX('M03-S12'!$C$18:$C$199,2*(ROWS(C$735:C783)-1)+1),150)),"")</f>
        <v/>
      </c>
      <c r="D783" t="str">
        <f t="shared" si="422"/>
        <v/>
      </c>
      <c r="F783" t="str" cm="1">
        <f t="array" ref="F783">IFERROR(IF(BP783="","",INDEX('M03-S12'!$F$18:$F$199,2*(ROWS(F$735:F783)-1)+1)),"")</f>
        <v/>
      </c>
      <c r="G783" t="str">
        <f>IFERROR(IF(BP783="","",INDEX(TBL_STD_DECARB[Measure Lookup],MATCH(BP783,TBL_STD_DECARB[Measure Number],0))),"")</f>
        <v/>
      </c>
      <c r="H783" t="str">
        <f>IFERROR(IF(BP783="","",INDEX(TBL_STD_DECARB[Sub-Category],MATCH(BP783,TBL_STD_DECARB[Measure Number],0))),"")</f>
        <v/>
      </c>
      <c r="I783" t="str" cm="1">
        <f t="array" ref="I783">IFERROR(IF(BP783="","",INDEX('M03-S12'!$CZ$18:$CZ$199,2*(ROWS(I$735:I783)-1)+1)),"")</f>
        <v/>
      </c>
      <c r="J783" t="str" cm="1">
        <f t="array" ref="J783">IFERROR(IF(BP783="","",INDEX('M03-S12'!$CY$18:$CY$199,2*(ROWS(J$735:J783)-1)+1)),"")</f>
        <v/>
      </c>
      <c r="R783" t="str" cm="1">
        <f t="array" ref="R783">IFERROR(IF(BP783="","",INDEX('M03-S12'!$AJ$18:$AJ$199,2*(ROWS(R$735:R783)-1)+1)),"")</f>
        <v/>
      </c>
      <c r="S783" t="str" cm="1">
        <f t="array" ref="S783">IFERROR(IF(BP783="","",INDEX('M03-S12'!$AM$18:$AM$199,2*(ROWS(S$735:S783)-1)+1)),"")</f>
        <v/>
      </c>
      <c r="V783" t="str" cm="1">
        <f t="array" ref="V783">IFERROR(ROUND(IF(BP783="","",INDEX('M03-S12'!$BL$18:$BL$199,2*(ROWS(V$735:V783)-1)+1)),2),"")</f>
        <v/>
      </c>
      <c r="W783" t="str" cm="1">
        <f t="array" ref="W783">IFERROR(IF(BP783="","",INDEX('M03-S12'!$BN$18:$BN$199,2*(ROWS(W$735:W783)-1)+1)),"")</f>
        <v/>
      </c>
      <c r="AB783" t="str">
        <f t="shared" si="433"/>
        <v/>
      </c>
      <c r="AC783" t="str" cm="1">
        <f t="array" ref="AC783">IFERROR(IF(BP783="","",INDEX('M03-S12'!$DA$18:$DA$199,2*(ROWS(AC$735:AC783)-1)+1)),"")</f>
        <v/>
      </c>
      <c r="AD783" s="1655" t="str" cm="1">
        <f t="array" ref="AD783">IFERROR(IF(BP783="","",IF(INDEX('M03-S12'!$BV$18:$BV$199,2*(ROWS(AD$722:AD783)-1)+1)="",0,INDEX('M03-S12'!$BV$18:$BV$199,2*(ROWS(AD$722:AD783)-1)+1))),"")</f>
        <v/>
      </c>
      <c r="AE783" s="1655" t="str" cm="1">
        <f t="array" ref="AE783">IFERROR(IF(BP783="","",IF(INDEX('M03-S12'!$BW$18:$BW$199,2*(ROWS(AE$722:AE783)-1)+1)="",0,INDEX('M03-S12'!$BW$18:$BW$199,2*(ROWS(AE$722:AE783)-1)+1))),"")</f>
        <v/>
      </c>
      <c r="AF783" s="1655"/>
      <c r="AG783" s="1655" t="str" cm="1">
        <f t="array" ref="AG783">IFERROR(ROUND(IF($BO783="","",INDEX('M03-S12'!EV$18:EV$199,2*(ROWS(AG$722:AG783)-1)+1)),6),"")</f>
        <v/>
      </c>
      <c r="AH783" s="1655" t="str" cm="1">
        <f t="array" ref="AH783">IFERROR(IF(BP783="","",INDEX('M03-S12'!$BR$18:$BR$199,2*(ROWS(AH$722:AH783)-1)+1)),"")</f>
        <v/>
      </c>
      <c r="AI783" s="1655" t="str" cm="1">
        <f t="array" ref="AI783">IFERROR(IF(BP783="","",INDEX('M03-S12'!$V$18:$V$199,2*(ROWS(AH$722:AH783)-1)+1)),"")</f>
        <v/>
      </c>
      <c r="AJ783" s="1655"/>
      <c r="AK783" s="1655" t="str">
        <f t="shared" si="423"/>
        <v/>
      </c>
      <c r="AL783" s="1655" t="str">
        <f t="shared" si="424"/>
        <v/>
      </c>
      <c r="AM783" s="1655" t="str">
        <f t="shared" si="425"/>
        <v/>
      </c>
      <c r="AN783" s="1655"/>
      <c r="AO783" s="1655" t="str">
        <f t="shared" si="426"/>
        <v/>
      </c>
      <c r="AP783" s="1655" t="str">
        <f t="shared" si="427"/>
        <v/>
      </c>
      <c r="AQ783" s="1655" t="str">
        <f t="shared" si="428"/>
        <v/>
      </c>
      <c r="BF783" t="str">
        <f>IF(BO783="","",PROJID&amp;'M05-S07'!BM401&amp;'EXPORT - old'!BO783)</f>
        <v/>
      </c>
      <c r="BH783" t="str">
        <f t="shared" si="434"/>
        <v/>
      </c>
      <c r="BI783" t="str" cm="1">
        <f t="array" ref="BI783">IFERROR(IF(BP783="","",INDEX('M03-S12'!$DA$18:$DA$199,2*(ROWS(BI$735:BI783)-1)+1)),"")</f>
        <v/>
      </c>
      <c r="BJ783" t="str">
        <f t="shared" si="435"/>
        <v/>
      </c>
      <c r="BK783" t="str">
        <f t="shared" si="429"/>
        <v/>
      </c>
      <c r="BL783" t="str">
        <f t="shared" si="436"/>
        <v/>
      </c>
      <c r="BM783" t="str">
        <f t="shared" si="416"/>
        <v/>
      </c>
      <c r="BN783" t="str">
        <f t="shared" si="437"/>
        <v/>
      </c>
      <c r="BO783" t="str">
        <f t="shared" si="417"/>
        <v/>
      </c>
      <c r="BP783" t="str" cm="1">
        <f t="array" ref="BP783">IFERROR(IF(INDEX('M03-S12'!$CV$18:$CV$199,2*(ROWS(BP$735:BP783)-1)+1)="","",INDEX('M03-S12'!$CV$18:$CV$199,2*(ROWS(BP$735:BP783)-1)+1)),"")</f>
        <v/>
      </c>
      <c r="BQ783" t="str">
        <f t="shared" si="418"/>
        <v/>
      </c>
      <c r="BR783" t="str">
        <f t="shared" si="430"/>
        <v/>
      </c>
      <c r="BS783" t="str">
        <f>IF(BP783="","",IF(OR(SitePeakkW="",SitePeakkW&lt;=300),"Small Commercial",
"Large Commercial"))</f>
        <v/>
      </c>
      <c r="BT783" t="str">
        <f>IF(BP783="","",_xlfn.XLOOKUP(M02S02F17,BUILDINGTYPE[Project Level Building Type],BUILDINGTYPE[Export Building Type],"",0))</f>
        <v/>
      </c>
      <c r="BU783" t="str">
        <f>IF(BP783="","",_xlfn.XLOOKUP(BuildingInfo_Space_Conditioning_Type,SPACEHEAT[Space Conditioning],SPACEHEAT[Export Space Conditioning],"",0))</f>
        <v/>
      </c>
      <c r="BV783" t="str" cm="1">
        <f t="array" ref="BV783">IFERROR(IF(BP783="","",INDEX('M03-S12'!$B$18:$B$199,2*(ROWS(BP$735:BP783)-1)+1)),"")</f>
        <v/>
      </c>
      <c r="BX783" t="str" cm="1">
        <f t="array" ref="BX783">IFERROR(IF(BP783="","",INDEX('M03-S12'!$AJ$18:$AJ$199,2*(ROWS(BI$735:BI783)-1)+2)),"")</f>
        <v/>
      </c>
      <c r="BY783" t="str" cm="1">
        <f t="array" ref="BY783">IFERROR(IF(BP783="","",INDEX('M03-S12'!$EY$18:$EY$199,2*(ROWS(BI$735:BI783)-1)+1)),"")</f>
        <v/>
      </c>
      <c r="BZ783" t="str" cm="1">
        <f t="array" ref="BZ783">IFERROR(IF(BP783="","",INDEX('M03-S12'!$FG$18:$FG$199,2*(ROWS(BI$735:BI783)-1)+1)),"")</f>
        <v/>
      </c>
      <c r="CA783" t="str" cm="1">
        <f t="array" ref="CA783">IFERROR(IF(BP783="","",INDEX('M03-S12'!$BF$18:$BF$199,2*(ROWS(BI$735:BI783)-1)+1)),"")</f>
        <v/>
      </c>
      <c r="CB783" t="str" cm="1">
        <f t="array" ref="CB783">IFERROR(IF(BP783="","",INDEX('M03-S12'!$AS$18:$AS$199,2*(ROWS(BI$735:BI783)-1)+1)),"")</f>
        <v/>
      </c>
      <c r="CC783" t="str" cm="1">
        <f t="array" ref="CC783">IFERROR(IF(BP783="","",INDEX('M03-S12'!$AP$18:$AP$199,2*(ROWS(BI$735:BI783)-1)+1)),"")</f>
        <v/>
      </c>
      <c r="CD783" t="str">
        <f t="shared" si="431"/>
        <v/>
      </c>
      <c r="CE783" t="str" cm="1">
        <f t="array" ref="CE783">IFERROR(IF(BP783="","",INDEX('M03-S12'!$HG$18:$HG$199,2*(ROWS(BI$735:BI783)-1)+1)),"")</f>
        <v/>
      </c>
      <c r="CF783" t="str" cm="1">
        <f t="array" ref="CF783">IFERROR(IF(BP783="","",INDEX('M03-S12'!$HC$18:$HC$199,2*(ROWS(BI$735:BI783)-1)+1)),"")</f>
        <v/>
      </c>
      <c r="CG783" t="str" cm="1">
        <f t="array" ref="CG783">IFERROR(IF(BP783="","",IF(INDEX('M03-S12'!$AV$18:$AV$199,2*(ROWS(BI$735:BI783)-1)+1)="IEER",INDEX('M03-S12'!$AZ$18:$AZ$199,2*(ROWS(BI$735:BI783)-1)+1),INDEX('M03-S12'!$HE$18:$HE$199,2*(ROWS(BI$735:BI783)-1)+1))),"")</f>
        <v/>
      </c>
      <c r="CH783" t="str">
        <f t="shared" si="438"/>
        <v/>
      </c>
      <c r="CI783" t="str" cm="1">
        <f t="array" ref="CI783">IFERROR(IF(BP783="","",INDEX('M03-S12'!$HM$18:$HM$199,2*(ROWS(BI$735:BI783)-1)+1)),"")</f>
        <v/>
      </c>
      <c r="CJ783" t="str" cm="1">
        <f t="array" ref="CJ783">IFERROR(IF(BP783="","",INDEX('M03-S12'!$X$19:$X$201,2*(ROWS(CJ$722:CJ783)-1)+1)),"")</f>
        <v/>
      </c>
      <c r="CK783" t="str">
        <f t="shared" si="439"/>
        <v/>
      </c>
      <c r="CL783" t="str" cm="1">
        <f t="array" ref="CL783">IFERROR(IF(BP783="","",INDEX('M03-S12'!$FG$18:$FG$199,2*(ROWS(BI$735:BI783)-1)+1)),"")</f>
        <v/>
      </c>
      <c r="CM783" t="str" cm="1">
        <f t="array" ref="CM783">IFERROR(IF(BP783="","",INDEX('M03-S12'!$HH$18:$HH$199,2*(ROWS(BI$735:BI783)-1)+1)),"")</f>
        <v/>
      </c>
      <c r="CN783" t="str" cm="1">
        <f t="array" ref="CN783">IFERROR(IF(BP783="","",INDEX('M03-S12'!$HD$18:$HD$199,2*(ROWS(BI$735:BI783)-1)+1)),"")</f>
        <v/>
      </c>
      <c r="CO783" t="str" cm="1">
        <f t="array" ref="CO783">IFERROR(IF(BP783="","",INDEX('M03-S12'!$HF$18:$HF$199,2*(ROWS(BI$735:BI783)-1)+1)),"")</f>
        <v/>
      </c>
      <c r="CP783" t="str">
        <f t="shared" si="440"/>
        <v/>
      </c>
      <c r="CR783" t="str" cm="1">
        <f t="array" ref="CR783">IFERROR(IF(BP783="","",INDEX('M03-S12'!$HL$18:$HL$201,2*(ROWS(CR$735:CR783)-1)+1)),"")</f>
        <v/>
      </c>
      <c r="CS783" t="str">
        <f>IF(BO783="","",_xlfn.XLOOKUP(BO783,TBL_STD_DECARB[Measure Number],TBL_STD_DECARB[In Service Rate]))</f>
        <v/>
      </c>
      <c r="CT783" t="str">
        <f>IF(BO783="","",_xlfn.XLOOKUP(BO783,TBL_STD_DECARB[Measure Number],TBL_STD_DECARB[Realization Rate (kWh)]))</f>
        <v/>
      </c>
      <c r="CU783" t="str">
        <f>IF(BO783="","",_xlfn.XLOOKUP(BO783,TBL_STD_DECARB[Measure Number],TBL_STD_DECARB[Realization Rate (kW)]))</f>
        <v/>
      </c>
      <c r="CV783" t="str">
        <f>IF(BO783="","",_xlfn.XLOOKUP(BO783,TBL_STD_DECARB[Measure Number],TBL_STD_DECARB[Realization Rate (Therms)]))</f>
        <v/>
      </c>
      <c r="CX783" t="str">
        <f t="shared" si="441"/>
        <v/>
      </c>
    </row>
    <row r="784" spans="1:102">
      <c r="A784" t="str">
        <f t="shared" si="421"/>
        <v/>
      </c>
      <c r="B784" t="str">
        <f t="shared" si="432"/>
        <v/>
      </c>
      <c r="C784" t="str" cm="1">
        <f t="array" ref="C784">IFERROR(IF(BP784="","",LEFT(INDEX('M03-S12'!$C$18:$C$199,2*(ROWS(C$735:C784)-1)+1),150)),"")</f>
        <v/>
      </c>
      <c r="D784" t="str">
        <f t="shared" si="422"/>
        <v/>
      </c>
      <c r="F784" t="str" cm="1">
        <f t="array" ref="F784">IFERROR(IF(BP784="","",INDEX('M03-S12'!$F$18:$F$199,2*(ROWS(F$735:F784)-1)+1)),"")</f>
        <v/>
      </c>
      <c r="G784" t="str">
        <f>IFERROR(IF(BP784="","",INDEX(TBL_STD_DECARB[Measure Lookup],MATCH(BP784,TBL_STD_DECARB[Measure Number],0))),"")</f>
        <v/>
      </c>
      <c r="H784" t="str">
        <f>IFERROR(IF(BP784="","",INDEX(TBL_STD_DECARB[Sub-Category],MATCH(BP784,TBL_STD_DECARB[Measure Number],0))),"")</f>
        <v/>
      </c>
      <c r="I784" t="str" cm="1">
        <f t="array" ref="I784">IFERROR(IF(BP784="","",INDEX('M03-S12'!$CZ$18:$CZ$199,2*(ROWS(I$735:I784)-1)+1)),"")</f>
        <v/>
      </c>
      <c r="J784" t="str" cm="1">
        <f t="array" ref="J784">IFERROR(IF(BP784="","",INDEX('M03-S12'!$CY$18:$CY$199,2*(ROWS(J$735:J784)-1)+1)),"")</f>
        <v/>
      </c>
      <c r="R784" t="str" cm="1">
        <f t="array" ref="R784">IFERROR(IF(BP784="","",INDEX('M03-S12'!$AJ$18:$AJ$199,2*(ROWS(R$735:R784)-1)+1)),"")</f>
        <v/>
      </c>
      <c r="S784" t="str" cm="1">
        <f t="array" ref="S784">IFERROR(IF(BP784="","",INDEX('M03-S12'!$AM$18:$AM$199,2*(ROWS(S$735:S784)-1)+1)),"")</f>
        <v/>
      </c>
      <c r="V784" t="str" cm="1">
        <f t="array" ref="V784">IFERROR(ROUND(IF(BP784="","",INDEX('M03-S12'!$BL$18:$BL$199,2*(ROWS(V$735:V784)-1)+1)),2),"")</f>
        <v/>
      </c>
      <c r="W784" t="str" cm="1">
        <f t="array" ref="W784">IFERROR(IF(BP784="","",INDEX('M03-S12'!$BN$18:$BN$199,2*(ROWS(W$735:W784)-1)+1)),"")</f>
        <v/>
      </c>
      <c r="AB784" t="str">
        <f t="shared" si="433"/>
        <v/>
      </c>
      <c r="AC784" t="str" cm="1">
        <f t="array" ref="AC784">IFERROR(IF(BP784="","",INDEX('M03-S12'!$DA$18:$DA$199,2*(ROWS(AC$735:AC784)-1)+1)),"")</f>
        <v/>
      </c>
      <c r="AD784" s="1655" t="str" cm="1">
        <f t="array" ref="AD784">IFERROR(IF(BP784="","",IF(INDEX('M03-S12'!$BV$18:$BV$199,2*(ROWS(AD$722:AD784)-1)+1)="",0,INDEX('M03-S12'!$BV$18:$BV$199,2*(ROWS(AD$722:AD784)-1)+1))),"")</f>
        <v/>
      </c>
      <c r="AE784" s="1655" t="str" cm="1">
        <f t="array" ref="AE784">IFERROR(IF(BP784="","",IF(INDEX('M03-S12'!$BW$18:$BW$199,2*(ROWS(AE$722:AE784)-1)+1)="",0,INDEX('M03-S12'!$BW$18:$BW$199,2*(ROWS(AE$722:AE784)-1)+1))),"")</f>
        <v/>
      </c>
      <c r="AF784" s="1655"/>
      <c r="AG784" s="1655" t="str" cm="1">
        <f t="array" ref="AG784">IFERROR(ROUND(IF($BO784="","",INDEX('M03-S12'!EV$18:EV$199,2*(ROWS(AG$722:AG784)-1)+1)),6),"")</f>
        <v/>
      </c>
      <c r="AH784" s="1655" t="str" cm="1">
        <f t="array" ref="AH784">IFERROR(IF(BP784="","",INDEX('M03-S12'!$BR$18:$BR$199,2*(ROWS(AH$722:AH784)-1)+1)),"")</f>
        <v/>
      </c>
      <c r="AI784" s="1655" t="str" cm="1">
        <f t="array" ref="AI784">IFERROR(IF(BP784="","",INDEX('M03-S12'!$V$18:$V$199,2*(ROWS(AH$722:AH784)-1)+1)),"")</f>
        <v/>
      </c>
      <c r="AJ784" s="1655"/>
      <c r="AK784" s="1655" t="str">
        <f t="shared" si="423"/>
        <v/>
      </c>
      <c r="AL784" s="1655" t="str">
        <f t="shared" si="424"/>
        <v/>
      </c>
      <c r="AM784" s="1655" t="str">
        <f t="shared" si="425"/>
        <v/>
      </c>
      <c r="AN784" s="1655"/>
      <c r="AO784" s="1655" t="str">
        <f t="shared" si="426"/>
        <v/>
      </c>
      <c r="AP784" s="1655" t="str">
        <f t="shared" si="427"/>
        <v/>
      </c>
      <c r="AQ784" s="1655" t="str">
        <f t="shared" si="428"/>
        <v/>
      </c>
      <c r="BF784" t="str">
        <f>IF(BO784="","",PROJID&amp;'M05-S07'!BM402&amp;'EXPORT - old'!BO784)</f>
        <v/>
      </c>
      <c r="BH784" t="str">
        <f t="shared" si="434"/>
        <v/>
      </c>
      <c r="BI784" t="str" cm="1">
        <f t="array" ref="BI784">IFERROR(IF(BP784="","",INDEX('M03-S12'!$DA$18:$DA$199,2*(ROWS(BI$735:BI784)-1)+1)),"")</f>
        <v/>
      </c>
      <c r="BJ784" t="str">
        <f t="shared" si="435"/>
        <v/>
      </c>
      <c r="BK784" t="str">
        <f t="shared" si="429"/>
        <v/>
      </c>
      <c r="BL784" t="str">
        <f t="shared" si="436"/>
        <v/>
      </c>
      <c r="BM784" t="str">
        <f t="shared" si="416"/>
        <v/>
      </c>
      <c r="BN784" t="str">
        <f t="shared" si="437"/>
        <v/>
      </c>
      <c r="BO784" t="str">
        <f t="shared" si="417"/>
        <v/>
      </c>
      <c r="BP784" t="str" cm="1">
        <f t="array" ref="BP784">IFERROR(IF(INDEX('M03-S12'!$CV$18:$CV$199,2*(ROWS(BP$735:BP784)-1)+1)="","",INDEX('M03-S12'!$CV$18:$CV$199,2*(ROWS(BP$735:BP784)-1)+1)),"")</f>
        <v/>
      </c>
      <c r="BQ784" t="str">
        <f t="shared" si="418"/>
        <v/>
      </c>
      <c r="BR784" t="str">
        <f t="shared" si="430"/>
        <v/>
      </c>
      <c r="BS784" t="str">
        <f>IF(BP784="","",IF(OR(SitePeakkW="",SitePeakkW&lt;=300),"Small Commercial",
"Large Commercial"))</f>
        <v/>
      </c>
      <c r="BT784" t="str">
        <f>IF(BP784="","",_xlfn.XLOOKUP(M02S02F17,BUILDINGTYPE[Project Level Building Type],BUILDINGTYPE[Export Building Type],"",0))</f>
        <v/>
      </c>
      <c r="BU784" t="str">
        <f>IF(BP784="","",_xlfn.XLOOKUP(BuildingInfo_Space_Conditioning_Type,SPACEHEAT[Space Conditioning],SPACEHEAT[Export Space Conditioning],"",0))</f>
        <v/>
      </c>
      <c r="BV784" t="str" cm="1">
        <f t="array" ref="BV784">IFERROR(IF(BP784="","",INDEX('M03-S12'!$B$18:$B$199,2*(ROWS(BP$735:BP784)-1)+1)),"")</f>
        <v/>
      </c>
      <c r="BX784" t="str" cm="1">
        <f t="array" ref="BX784">IFERROR(IF(BP784="","",INDEX('M03-S12'!$AJ$18:$AJ$199,2*(ROWS(BI$735:BI784)-1)+2)),"")</f>
        <v/>
      </c>
      <c r="BY784" t="str" cm="1">
        <f t="array" ref="BY784">IFERROR(IF(BP784="","",INDEX('M03-S12'!$EY$18:$EY$199,2*(ROWS(BI$735:BI784)-1)+1)),"")</f>
        <v/>
      </c>
      <c r="BZ784" t="str" cm="1">
        <f t="array" ref="BZ784">IFERROR(IF(BP784="","",INDEX('M03-S12'!$FG$18:$FG$199,2*(ROWS(BI$735:BI784)-1)+1)),"")</f>
        <v/>
      </c>
      <c r="CA784" t="str" cm="1">
        <f t="array" ref="CA784">IFERROR(IF(BP784="","",INDEX('M03-S12'!$BF$18:$BF$199,2*(ROWS(BI$735:BI784)-1)+1)),"")</f>
        <v/>
      </c>
      <c r="CB784" t="str" cm="1">
        <f t="array" ref="CB784">IFERROR(IF(BP784="","",INDEX('M03-S12'!$AS$18:$AS$199,2*(ROWS(BI$735:BI784)-1)+1)),"")</f>
        <v/>
      </c>
      <c r="CC784" t="str" cm="1">
        <f t="array" ref="CC784">IFERROR(IF(BP784="","",INDEX('M03-S12'!$AP$18:$AP$199,2*(ROWS(BI$735:BI784)-1)+1)),"")</f>
        <v/>
      </c>
      <c r="CD784" t="str">
        <f t="shared" si="431"/>
        <v/>
      </c>
      <c r="CE784" t="str" cm="1">
        <f t="array" ref="CE784">IFERROR(IF(BP784="","",INDEX('M03-S12'!$HG$18:$HG$199,2*(ROWS(BI$735:BI784)-1)+1)),"")</f>
        <v/>
      </c>
      <c r="CF784" t="str" cm="1">
        <f t="array" ref="CF784">IFERROR(IF(BP784="","",INDEX('M03-S12'!$HC$18:$HC$199,2*(ROWS(BI$735:BI784)-1)+1)),"")</f>
        <v/>
      </c>
      <c r="CG784" t="str" cm="1">
        <f t="array" ref="CG784">IFERROR(IF(BP784="","",IF(INDEX('M03-S12'!$AV$18:$AV$199,2*(ROWS(BI$735:BI784)-1)+1)="IEER",INDEX('M03-S12'!$AZ$18:$AZ$199,2*(ROWS(BI$735:BI784)-1)+1),INDEX('M03-S12'!$HE$18:$HE$199,2*(ROWS(BI$735:BI784)-1)+1))),"")</f>
        <v/>
      </c>
      <c r="CH784" t="str">
        <f t="shared" si="438"/>
        <v/>
      </c>
      <c r="CI784" t="str" cm="1">
        <f t="array" ref="CI784">IFERROR(IF(BP784="","",INDEX('M03-S12'!$HM$18:$HM$199,2*(ROWS(BI$735:BI784)-1)+1)),"")</f>
        <v/>
      </c>
      <c r="CJ784" t="str" cm="1">
        <f t="array" ref="CJ784">IFERROR(IF(BP784="","",INDEX('M03-S12'!$X$19:$X$201,2*(ROWS(CJ$722:CJ784)-1)+1)),"")</f>
        <v/>
      </c>
      <c r="CK784" t="str">
        <f t="shared" si="439"/>
        <v/>
      </c>
      <c r="CL784" t="str" cm="1">
        <f t="array" ref="CL784">IFERROR(IF(BP784="","",INDEX('M03-S12'!$FG$18:$FG$199,2*(ROWS(BI$735:BI784)-1)+1)),"")</f>
        <v/>
      </c>
      <c r="CM784" t="str" cm="1">
        <f t="array" ref="CM784">IFERROR(IF(BP784="","",INDEX('M03-S12'!$HH$18:$HH$199,2*(ROWS(BI$735:BI784)-1)+1)),"")</f>
        <v/>
      </c>
      <c r="CN784" t="str" cm="1">
        <f t="array" ref="CN784">IFERROR(IF(BP784="","",INDEX('M03-S12'!$HD$18:$HD$199,2*(ROWS(BI$735:BI784)-1)+1)),"")</f>
        <v/>
      </c>
      <c r="CO784" t="str" cm="1">
        <f t="array" ref="CO784">IFERROR(IF(BP784="","",INDEX('M03-S12'!$HF$18:$HF$199,2*(ROWS(BI$735:BI784)-1)+1)),"")</f>
        <v/>
      </c>
      <c r="CP784" t="str">
        <f t="shared" si="440"/>
        <v/>
      </c>
      <c r="CR784" t="str" cm="1">
        <f t="array" ref="CR784">IFERROR(IF(BP784="","",INDEX('M03-S12'!$HL$18:$HL$201,2*(ROWS(CR$735:CR784)-1)+1)),"")</f>
        <v/>
      </c>
      <c r="CS784" t="str">
        <f>IF(BO784="","",_xlfn.XLOOKUP(BO784,TBL_STD_DECARB[Measure Number],TBL_STD_DECARB[In Service Rate]))</f>
        <v/>
      </c>
      <c r="CT784" t="str">
        <f>IF(BO784="","",_xlfn.XLOOKUP(BO784,TBL_STD_DECARB[Measure Number],TBL_STD_DECARB[Realization Rate (kWh)]))</f>
        <v/>
      </c>
      <c r="CU784" t="str">
        <f>IF(BO784="","",_xlfn.XLOOKUP(BO784,TBL_STD_DECARB[Measure Number],TBL_STD_DECARB[Realization Rate (kW)]))</f>
        <v/>
      </c>
      <c r="CV784" t="str">
        <f>IF(BO784="","",_xlfn.XLOOKUP(BO784,TBL_STD_DECARB[Measure Number],TBL_STD_DECARB[Realization Rate (Therms)]))</f>
        <v/>
      </c>
      <c r="CX784" t="str">
        <f t="shared" si="441"/>
        <v/>
      </c>
    </row>
    <row r="785" spans="1:102">
      <c r="A785" t="str">
        <f t="shared" si="421"/>
        <v/>
      </c>
      <c r="B785" t="str">
        <f t="shared" si="432"/>
        <v/>
      </c>
      <c r="C785" t="str" cm="1">
        <f t="array" ref="C785">IFERROR(IF(BP785="","",LEFT(INDEX('M03-S12'!$C$18:$C$199,2*(ROWS(C$735:C785)-1)+1),150)),"")</f>
        <v/>
      </c>
      <c r="D785" t="str">
        <f t="shared" si="422"/>
        <v/>
      </c>
      <c r="F785" t="str" cm="1">
        <f t="array" ref="F785">IFERROR(IF(BP785="","",INDEX('M03-S12'!$F$18:$F$199,2*(ROWS(F$735:F785)-1)+1)),"")</f>
        <v/>
      </c>
      <c r="G785" t="str">
        <f>IFERROR(IF(BP785="","",INDEX(TBL_STD_DECARB[Measure Lookup],MATCH(BP785,TBL_STD_DECARB[Measure Number],0))),"")</f>
        <v/>
      </c>
      <c r="H785" t="str">
        <f>IFERROR(IF(BP785="","",INDEX(TBL_STD_DECARB[Sub-Category],MATCH(BP785,TBL_STD_DECARB[Measure Number],0))),"")</f>
        <v/>
      </c>
      <c r="I785" t="str" cm="1">
        <f t="array" ref="I785">IFERROR(IF(BP785="","",INDEX('M03-S12'!$CZ$18:$CZ$199,2*(ROWS(I$735:I785)-1)+1)),"")</f>
        <v/>
      </c>
      <c r="J785" t="str" cm="1">
        <f t="array" ref="J785">IFERROR(IF(BP785="","",INDEX('M03-S12'!$CY$18:$CY$199,2*(ROWS(J$735:J785)-1)+1)),"")</f>
        <v/>
      </c>
      <c r="R785" t="str" cm="1">
        <f t="array" ref="R785">IFERROR(IF(BP785="","",INDEX('M03-S12'!$AJ$18:$AJ$199,2*(ROWS(R$735:R785)-1)+1)),"")</f>
        <v/>
      </c>
      <c r="S785" t="str" cm="1">
        <f t="array" ref="S785">IFERROR(IF(BP785="","",INDEX('M03-S12'!$AM$18:$AM$199,2*(ROWS(S$735:S785)-1)+1)),"")</f>
        <v/>
      </c>
      <c r="V785" t="str" cm="1">
        <f t="array" ref="V785">IFERROR(ROUND(IF(BP785="","",INDEX('M03-S12'!$BL$18:$BL$199,2*(ROWS(V$735:V785)-1)+1)),2),"")</f>
        <v/>
      </c>
      <c r="W785" t="str" cm="1">
        <f t="array" ref="W785">IFERROR(IF(BP785="","",INDEX('M03-S12'!$BN$18:$BN$199,2*(ROWS(W$735:W785)-1)+1)),"")</f>
        <v/>
      </c>
      <c r="AB785" t="str">
        <f t="shared" si="433"/>
        <v/>
      </c>
      <c r="AC785" t="str" cm="1">
        <f t="array" ref="AC785">IFERROR(IF(BP785="","",INDEX('M03-S12'!$DA$18:$DA$199,2*(ROWS(AC$735:AC785)-1)+1)),"")</f>
        <v/>
      </c>
      <c r="AD785" s="1655" t="str" cm="1">
        <f t="array" ref="AD785">IFERROR(IF(BP785="","",IF(INDEX('M03-S12'!$BV$18:$BV$199,2*(ROWS(AD$722:AD785)-1)+1)="",0,INDEX('M03-S12'!$BV$18:$BV$199,2*(ROWS(AD$722:AD785)-1)+1))),"")</f>
        <v/>
      </c>
      <c r="AE785" s="1655" t="str" cm="1">
        <f t="array" ref="AE785">IFERROR(IF(BP785="","",IF(INDEX('M03-S12'!$BW$18:$BW$199,2*(ROWS(AE$722:AE785)-1)+1)="",0,INDEX('M03-S12'!$BW$18:$BW$199,2*(ROWS(AE$722:AE785)-1)+1))),"")</f>
        <v/>
      </c>
      <c r="AF785" s="1655"/>
      <c r="AG785" s="1655" t="str" cm="1">
        <f t="array" ref="AG785">IFERROR(ROUND(IF($BO785="","",INDEX('M03-S12'!EV$18:EV$199,2*(ROWS(AG$722:AG785)-1)+1)),6),"")</f>
        <v/>
      </c>
      <c r="AH785" s="1655" t="str" cm="1">
        <f t="array" ref="AH785">IFERROR(IF(BP785="","",INDEX('M03-S12'!$BR$18:$BR$199,2*(ROWS(AH$722:AH785)-1)+1)),"")</f>
        <v/>
      </c>
      <c r="AI785" s="1655" t="str" cm="1">
        <f t="array" ref="AI785">IFERROR(IF(BP785="","",INDEX('M03-S12'!$V$18:$V$199,2*(ROWS(AH$722:AH785)-1)+1)),"")</f>
        <v/>
      </c>
      <c r="AJ785" s="1655"/>
      <c r="AK785" s="1655" t="str">
        <f t="shared" si="423"/>
        <v/>
      </c>
      <c r="AL785" s="1655" t="str">
        <f t="shared" si="424"/>
        <v/>
      </c>
      <c r="AM785" s="1655" t="str">
        <f t="shared" si="425"/>
        <v/>
      </c>
      <c r="AN785" s="1655"/>
      <c r="AO785" s="1655" t="str">
        <f t="shared" si="426"/>
        <v/>
      </c>
      <c r="AP785" s="1655" t="str">
        <f t="shared" si="427"/>
        <v/>
      </c>
      <c r="AQ785" s="1655" t="str">
        <f t="shared" si="428"/>
        <v/>
      </c>
      <c r="BF785" t="str">
        <f>IF(BO785="","",PROJID&amp;'M05-S07'!BM403&amp;'EXPORT - old'!BO785)</f>
        <v/>
      </c>
      <c r="BH785" t="str">
        <f t="shared" si="434"/>
        <v/>
      </c>
      <c r="BI785" t="str" cm="1">
        <f t="array" ref="BI785">IFERROR(IF(BP785="","",INDEX('M03-S12'!$DA$18:$DA$199,2*(ROWS(BI$735:BI785)-1)+1)),"")</f>
        <v/>
      </c>
      <c r="BJ785" t="str">
        <f t="shared" si="435"/>
        <v/>
      </c>
      <c r="BK785" t="str">
        <f t="shared" si="429"/>
        <v/>
      </c>
      <c r="BL785" t="str">
        <f t="shared" si="436"/>
        <v/>
      </c>
      <c r="BM785" t="str">
        <f t="shared" si="416"/>
        <v/>
      </c>
      <c r="BN785" t="str">
        <f t="shared" si="437"/>
        <v/>
      </c>
      <c r="BO785" t="str">
        <f t="shared" si="417"/>
        <v/>
      </c>
      <c r="BP785" t="str" cm="1">
        <f t="array" ref="BP785">IFERROR(IF(INDEX('M03-S12'!$CV$18:$CV$199,2*(ROWS(BP$735:BP785)-1)+1)="","",INDEX('M03-S12'!$CV$18:$CV$199,2*(ROWS(BP$735:BP785)-1)+1)),"")</f>
        <v/>
      </c>
      <c r="BQ785" t="str">
        <f t="shared" si="418"/>
        <v/>
      </c>
      <c r="BR785" t="str">
        <f t="shared" si="430"/>
        <v/>
      </c>
      <c r="BS785" t="str">
        <f>IF(BP785="","",IF(OR(SitePeakkW="",SitePeakkW&lt;=300),"Small Commercial",
"Large Commercial"))</f>
        <v/>
      </c>
      <c r="BT785" t="str">
        <f>IF(BP785="","",_xlfn.XLOOKUP(M02S02F17,BUILDINGTYPE[Project Level Building Type],BUILDINGTYPE[Export Building Type],"",0))</f>
        <v/>
      </c>
      <c r="BU785" t="str">
        <f>IF(BP785="","",_xlfn.XLOOKUP(BuildingInfo_Space_Conditioning_Type,SPACEHEAT[Space Conditioning],SPACEHEAT[Export Space Conditioning],"",0))</f>
        <v/>
      </c>
      <c r="BV785" t="str" cm="1">
        <f t="array" ref="BV785">IFERROR(IF(BP785="","",INDEX('M03-S12'!$B$18:$B$199,2*(ROWS(BP$735:BP785)-1)+1)),"")</f>
        <v/>
      </c>
      <c r="BX785" t="str" cm="1">
        <f t="array" ref="BX785">IFERROR(IF(BP785="","",INDEX('M03-S12'!$AJ$18:$AJ$199,2*(ROWS(BI$735:BI785)-1)+2)),"")</f>
        <v/>
      </c>
      <c r="BY785" t="str" cm="1">
        <f t="array" ref="BY785">IFERROR(IF(BP785="","",INDEX('M03-S12'!$EY$18:$EY$199,2*(ROWS(BI$735:BI785)-1)+1)),"")</f>
        <v/>
      </c>
      <c r="BZ785" t="str" cm="1">
        <f t="array" ref="BZ785">IFERROR(IF(BP785="","",INDEX('M03-S12'!$FG$18:$FG$199,2*(ROWS(BI$735:BI785)-1)+1)),"")</f>
        <v/>
      </c>
      <c r="CA785" t="str" cm="1">
        <f t="array" ref="CA785">IFERROR(IF(BP785="","",INDEX('M03-S12'!$BF$18:$BF$199,2*(ROWS(BI$735:BI785)-1)+1)),"")</f>
        <v/>
      </c>
      <c r="CB785" t="str" cm="1">
        <f t="array" ref="CB785">IFERROR(IF(BP785="","",INDEX('M03-S12'!$AS$18:$AS$199,2*(ROWS(BI$735:BI785)-1)+1)),"")</f>
        <v/>
      </c>
      <c r="CC785" t="str" cm="1">
        <f t="array" ref="CC785">IFERROR(IF(BP785="","",INDEX('M03-S12'!$AP$18:$AP$199,2*(ROWS(BI$735:BI785)-1)+1)),"")</f>
        <v/>
      </c>
      <c r="CD785" t="str">
        <f t="shared" si="431"/>
        <v/>
      </c>
      <c r="CE785" t="str" cm="1">
        <f t="array" ref="CE785">IFERROR(IF(BP785="","",INDEX('M03-S12'!$HG$18:$HG$199,2*(ROWS(BI$735:BI785)-1)+1)),"")</f>
        <v/>
      </c>
      <c r="CF785" t="str" cm="1">
        <f t="array" ref="CF785">IFERROR(IF(BP785="","",INDEX('M03-S12'!$HC$18:$HC$199,2*(ROWS(BI$735:BI785)-1)+1)),"")</f>
        <v/>
      </c>
      <c r="CG785" t="str" cm="1">
        <f t="array" ref="CG785">IFERROR(IF(BP785="","",IF(INDEX('M03-S12'!$AV$18:$AV$199,2*(ROWS(BI$735:BI785)-1)+1)="IEER",INDEX('M03-S12'!$AZ$18:$AZ$199,2*(ROWS(BI$735:BI785)-1)+1),INDEX('M03-S12'!$HE$18:$HE$199,2*(ROWS(BI$735:BI785)-1)+1))),"")</f>
        <v/>
      </c>
      <c r="CH785" t="str">
        <f t="shared" si="438"/>
        <v/>
      </c>
      <c r="CI785" t="str" cm="1">
        <f t="array" ref="CI785">IFERROR(IF(BP785="","",INDEX('M03-S12'!$HM$18:$HM$199,2*(ROWS(BI$735:BI785)-1)+1)),"")</f>
        <v/>
      </c>
      <c r="CJ785" t="str" cm="1">
        <f t="array" ref="CJ785">IFERROR(IF(BP785="","",INDEX('M03-S12'!$X$19:$X$201,2*(ROWS(CJ$722:CJ785)-1)+1)),"")</f>
        <v/>
      </c>
      <c r="CK785" t="str">
        <f t="shared" si="439"/>
        <v/>
      </c>
      <c r="CL785" t="str" cm="1">
        <f t="array" ref="CL785">IFERROR(IF(BP785="","",INDEX('M03-S12'!$FG$18:$FG$199,2*(ROWS(BI$735:BI785)-1)+1)),"")</f>
        <v/>
      </c>
      <c r="CM785" t="str" cm="1">
        <f t="array" ref="CM785">IFERROR(IF(BP785="","",INDEX('M03-S12'!$HH$18:$HH$199,2*(ROWS(BI$735:BI785)-1)+1)),"")</f>
        <v/>
      </c>
      <c r="CN785" t="str" cm="1">
        <f t="array" ref="CN785">IFERROR(IF(BP785="","",INDEX('M03-S12'!$HD$18:$HD$199,2*(ROWS(BI$735:BI785)-1)+1)),"")</f>
        <v/>
      </c>
      <c r="CO785" t="str" cm="1">
        <f t="array" ref="CO785">IFERROR(IF(BP785="","",INDEX('M03-S12'!$HF$18:$HF$199,2*(ROWS(BI$735:BI785)-1)+1)),"")</f>
        <v/>
      </c>
      <c r="CP785" t="str">
        <f t="shared" si="440"/>
        <v/>
      </c>
      <c r="CR785" t="str" cm="1">
        <f t="array" ref="CR785">IFERROR(IF(BP785="","",INDEX('M03-S12'!$HL$18:$HL$201,2*(ROWS(CR$735:CR785)-1)+1)),"")</f>
        <v/>
      </c>
      <c r="CS785" t="str">
        <f>IF(BO785="","",_xlfn.XLOOKUP(BO785,TBL_STD_DECARB[Measure Number],TBL_STD_DECARB[In Service Rate]))</f>
        <v/>
      </c>
      <c r="CT785" t="str">
        <f>IF(BO785="","",_xlfn.XLOOKUP(BO785,TBL_STD_DECARB[Measure Number],TBL_STD_DECARB[Realization Rate (kWh)]))</f>
        <v/>
      </c>
      <c r="CU785" t="str">
        <f>IF(BO785="","",_xlfn.XLOOKUP(BO785,TBL_STD_DECARB[Measure Number],TBL_STD_DECARB[Realization Rate (kW)]))</f>
        <v/>
      </c>
      <c r="CV785" t="str">
        <f>IF(BO785="","",_xlfn.XLOOKUP(BO785,TBL_STD_DECARB[Measure Number],TBL_STD_DECARB[Realization Rate (Therms)]))</f>
        <v/>
      </c>
      <c r="CX785" t="str">
        <f t="shared" si="441"/>
        <v/>
      </c>
    </row>
    <row r="786" spans="1:102">
      <c r="A786" t="str">
        <f t="shared" si="421"/>
        <v/>
      </c>
      <c r="B786" t="str">
        <f t="shared" si="432"/>
        <v/>
      </c>
      <c r="C786" t="str" cm="1">
        <f t="array" ref="C786">IFERROR(IF(BP786="","",LEFT(INDEX('M03-S12'!$C$18:$C$199,2*(ROWS(C$735:C786)-1)+1),150)),"")</f>
        <v/>
      </c>
      <c r="D786" t="str">
        <f t="shared" si="422"/>
        <v/>
      </c>
      <c r="F786" t="str" cm="1">
        <f t="array" ref="F786">IFERROR(IF(BP786="","",INDEX('M03-S12'!$F$18:$F$199,2*(ROWS(F$735:F786)-1)+1)),"")</f>
        <v/>
      </c>
      <c r="G786" t="str">
        <f>IFERROR(IF(BP786="","",INDEX(TBL_STD_DECARB[Measure Lookup],MATCH(BP786,TBL_STD_DECARB[Measure Number],0))),"")</f>
        <v/>
      </c>
      <c r="H786" t="str">
        <f>IFERROR(IF(BP786="","",INDEX(TBL_STD_DECARB[Sub-Category],MATCH(BP786,TBL_STD_DECARB[Measure Number],0))),"")</f>
        <v/>
      </c>
      <c r="I786" t="str" cm="1">
        <f t="array" ref="I786">IFERROR(IF(BP786="","",INDEX('M03-S12'!$CZ$18:$CZ$199,2*(ROWS(I$735:I786)-1)+1)),"")</f>
        <v/>
      </c>
      <c r="J786" t="str" cm="1">
        <f t="array" ref="J786">IFERROR(IF(BP786="","",INDEX('M03-S12'!$CY$18:$CY$199,2*(ROWS(J$735:J786)-1)+1)),"")</f>
        <v/>
      </c>
      <c r="R786" t="str" cm="1">
        <f t="array" ref="R786">IFERROR(IF(BP786="","",INDEX('M03-S12'!$AJ$18:$AJ$199,2*(ROWS(R$735:R786)-1)+1)),"")</f>
        <v/>
      </c>
      <c r="S786" t="str" cm="1">
        <f t="array" ref="S786">IFERROR(IF(BP786="","",INDEX('M03-S12'!$AM$18:$AM$199,2*(ROWS(S$735:S786)-1)+1)),"")</f>
        <v/>
      </c>
      <c r="V786" t="str" cm="1">
        <f t="array" ref="V786">IFERROR(ROUND(IF(BP786="","",INDEX('M03-S12'!$BL$18:$BL$199,2*(ROWS(V$735:V786)-1)+1)),2),"")</f>
        <v/>
      </c>
      <c r="W786" t="str" cm="1">
        <f t="array" ref="W786">IFERROR(IF(BP786="","",INDEX('M03-S12'!$BN$18:$BN$199,2*(ROWS(W$735:W786)-1)+1)),"")</f>
        <v/>
      </c>
      <c r="AB786" t="str">
        <f t="shared" si="433"/>
        <v/>
      </c>
      <c r="AC786" t="str" cm="1">
        <f t="array" ref="AC786">IFERROR(IF(BP786="","",INDEX('M03-S12'!$DA$18:$DA$199,2*(ROWS(AC$735:AC786)-1)+1)),"")</f>
        <v/>
      </c>
      <c r="AD786" s="1655" t="str" cm="1">
        <f t="array" ref="AD786">IFERROR(IF(BP786="","",IF(INDEX('M03-S12'!$BV$18:$BV$199,2*(ROWS(AD$722:AD786)-1)+1)="",0,INDEX('M03-S12'!$BV$18:$BV$199,2*(ROWS(AD$722:AD786)-1)+1))),"")</f>
        <v/>
      </c>
      <c r="AE786" s="1655" t="str" cm="1">
        <f t="array" ref="AE786">IFERROR(IF(BP786="","",IF(INDEX('M03-S12'!$BW$18:$BW$199,2*(ROWS(AE$722:AE786)-1)+1)="",0,INDEX('M03-S12'!$BW$18:$BW$199,2*(ROWS(AE$722:AE786)-1)+1))),"")</f>
        <v/>
      </c>
      <c r="AF786" s="1655"/>
      <c r="AG786" s="1655" t="str" cm="1">
        <f t="array" ref="AG786">IFERROR(ROUND(IF($BO786="","",INDEX('M03-S12'!EV$18:EV$199,2*(ROWS(AG$722:AG786)-1)+1)),6),"")</f>
        <v/>
      </c>
      <c r="AH786" s="1655" t="str" cm="1">
        <f t="array" ref="AH786">IFERROR(IF(BP786="","",INDEX('M03-S12'!$BR$18:$BR$199,2*(ROWS(AH$722:AH786)-1)+1)),"")</f>
        <v/>
      </c>
      <c r="AI786" s="1655" t="str" cm="1">
        <f t="array" ref="AI786">IFERROR(IF(BP786="","",INDEX('M03-S12'!$V$18:$V$199,2*(ROWS(AH$722:AH786)-1)+1)),"")</f>
        <v/>
      </c>
      <c r="AJ786" s="1655"/>
      <c r="AK786" s="1655" t="str">
        <f t="shared" si="423"/>
        <v/>
      </c>
      <c r="AL786" s="1655" t="str">
        <f t="shared" si="424"/>
        <v/>
      </c>
      <c r="AM786" s="1655" t="str">
        <f t="shared" si="425"/>
        <v/>
      </c>
      <c r="AN786" s="1655"/>
      <c r="AO786" s="1655" t="str">
        <f t="shared" si="426"/>
        <v/>
      </c>
      <c r="AP786" s="1655" t="str">
        <f t="shared" si="427"/>
        <v/>
      </c>
      <c r="AQ786" s="1655" t="str">
        <f t="shared" si="428"/>
        <v/>
      </c>
      <c r="BF786" t="str">
        <f>IF(BO786="","",PROJID&amp;'M05-S07'!BM404&amp;'EXPORT - old'!BO786)</f>
        <v/>
      </c>
      <c r="BH786" t="str">
        <f t="shared" si="434"/>
        <v/>
      </c>
      <c r="BI786" t="str" cm="1">
        <f t="array" ref="BI786">IFERROR(IF(BP786="","",INDEX('M03-S12'!$DA$18:$DA$199,2*(ROWS(BI$735:BI786)-1)+1)),"")</f>
        <v/>
      </c>
      <c r="BJ786" t="str">
        <f t="shared" si="435"/>
        <v/>
      </c>
      <c r="BK786" t="str">
        <f t="shared" si="429"/>
        <v/>
      </c>
      <c r="BL786" t="str">
        <f t="shared" si="436"/>
        <v/>
      </c>
      <c r="BM786" t="str">
        <f t="shared" si="416"/>
        <v/>
      </c>
      <c r="BN786" t="str">
        <f t="shared" si="437"/>
        <v/>
      </c>
      <c r="BO786" t="str">
        <f t="shared" si="417"/>
        <v/>
      </c>
      <c r="BP786" t="str" cm="1">
        <f t="array" ref="BP786">IFERROR(IF(INDEX('M03-S12'!$CV$18:$CV$199,2*(ROWS(BP$735:BP786)-1)+1)="","",INDEX('M03-S12'!$CV$18:$CV$199,2*(ROWS(BP$735:BP786)-1)+1)),"")</f>
        <v/>
      </c>
      <c r="BQ786" t="str">
        <f t="shared" si="418"/>
        <v/>
      </c>
      <c r="BR786" t="str">
        <f t="shared" si="430"/>
        <v/>
      </c>
      <c r="BS786" t="str">
        <f>IF(BP786="","",IF(OR(SitePeakkW="",SitePeakkW&lt;=300),"Small Commercial",
"Large Commercial"))</f>
        <v/>
      </c>
      <c r="BT786" t="str">
        <f>IF(BP786="","",_xlfn.XLOOKUP(M02S02F17,BUILDINGTYPE[Project Level Building Type],BUILDINGTYPE[Export Building Type],"",0))</f>
        <v/>
      </c>
      <c r="BU786" t="str">
        <f>IF(BP786="","",_xlfn.XLOOKUP(BuildingInfo_Space_Conditioning_Type,SPACEHEAT[Space Conditioning],SPACEHEAT[Export Space Conditioning],"",0))</f>
        <v/>
      </c>
      <c r="BV786" t="str" cm="1">
        <f t="array" ref="BV786">IFERROR(IF(BP786="","",INDEX('M03-S12'!$B$18:$B$199,2*(ROWS(BP$735:BP786)-1)+1)),"")</f>
        <v/>
      </c>
      <c r="BX786" t="str" cm="1">
        <f t="array" ref="BX786">IFERROR(IF(BP786="","",INDEX('M03-S12'!$AJ$18:$AJ$199,2*(ROWS(BI$735:BI786)-1)+2)),"")</f>
        <v/>
      </c>
      <c r="BY786" t="str" cm="1">
        <f t="array" ref="BY786">IFERROR(IF(BP786="","",INDEX('M03-S12'!$EY$18:$EY$199,2*(ROWS(BI$735:BI786)-1)+1)),"")</f>
        <v/>
      </c>
      <c r="BZ786" t="str" cm="1">
        <f t="array" ref="BZ786">IFERROR(IF(BP786="","",INDEX('M03-S12'!$FG$18:$FG$199,2*(ROWS(BI$735:BI786)-1)+1)),"")</f>
        <v/>
      </c>
      <c r="CA786" t="str" cm="1">
        <f t="array" ref="CA786">IFERROR(IF(BP786="","",INDEX('M03-S12'!$BF$18:$BF$199,2*(ROWS(BI$735:BI786)-1)+1)),"")</f>
        <v/>
      </c>
      <c r="CB786" t="str" cm="1">
        <f t="array" ref="CB786">IFERROR(IF(BP786="","",INDEX('M03-S12'!$AS$18:$AS$199,2*(ROWS(BI$735:BI786)-1)+1)),"")</f>
        <v/>
      </c>
      <c r="CC786" t="str" cm="1">
        <f t="array" ref="CC786">IFERROR(IF(BP786="","",INDEX('M03-S12'!$AP$18:$AP$199,2*(ROWS(BI$735:BI786)-1)+1)),"")</f>
        <v/>
      </c>
      <c r="CD786" t="str">
        <f t="shared" si="431"/>
        <v/>
      </c>
      <c r="CE786" t="str" cm="1">
        <f t="array" ref="CE786">IFERROR(IF(BP786="","",INDEX('M03-S12'!$HG$18:$HG$199,2*(ROWS(BI$735:BI786)-1)+1)),"")</f>
        <v/>
      </c>
      <c r="CF786" t="str" cm="1">
        <f t="array" ref="CF786">IFERROR(IF(BP786="","",INDEX('M03-S12'!$HC$18:$HC$199,2*(ROWS(BI$735:BI786)-1)+1)),"")</f>
        <v/>
      </c>
      <c r="CG786" t="str" cm="1">
        <f t="array" ref="CG786">IFERROR(IF(BP786="","",IF(INDEX('M03-S12'!$AV$18:$AV$199,2*(ROWS(BI$735:BI786)-1)+1)="IEER",INDEX('M03-S12'!$AZ$18:$AZ$199,2*(ROWS(BI$735:BI786)-1)+1),INDEX('M03-S12'!$HE$18:$HE$199,2*(ROWS(BI$735:BI786)-1)+1))),"")</f>
        <v/>
      </c>
      <c r="CH786" t="str">
        <f t="shared" si="438"/>
        <v/>
      </c>
      <c r="CI786" t="str" cm="1">
        <f t="array" ref="CI786">IFERROR(IF(BP786="","",INDEX('M03-S12'!$HM$18:$HM$199,2*(ROWS(BI$735:BI786)-1)+1)),"")</f>
        <v/>
      </c>
      <c r="CJ786" t="str" cm="1">
        <f t="array" ref="CJ786">IFERROR(IF(BP786="","",INDEX('M03-S12'!$X$19:$X$201,2*(ROWS(CJ$722:CJ786)-1)+1)),"")</f>
        <v/>
      </c>
      <c r="CK786" t="str">
        <f t="shared" si="439"/>
        <v/>
      </c>
      <c r="CL786" t="str" cm="1">
        <f t="array" ref="CL786">IFERROR(IF(BP786="","",INDEX('M03-S12'!$FG$18:$FG$199,2*(ROWS(BI$735:BI786)-1)+1)),"")</f>
        <v/>
      </c>
      <c r="CM786" t="str" cm="1">
        <f t="array" ref="CM786">IFERROR(IF(BP786="","",INDEX('M03-S12'!$HH$18:$HH$199,2*(ROWS(BI$735:BI786)-1)+1)),"")</f>
        <v/>
      </c>
      <c r="CN786" t="str" cm="1">
        <f t="array" ref="CN786">IFERROR(IF(BP786="","",INDEX('M03-S12'!$HD$18:$HD$199,2*(ROWS(BI$735:BI786)-1)+1)),"")</f>
        <v/>
      </c>
      <c r="CO786" t="str" cm="1">
        <f t="array" ref="CO786">IFERROR(IF(BP786="","",INDEX('M03-S12'!$HF$18:$HF$199,2*(ROWS(BI$735:BI786)-1)+1)),"")</f>
        <v/>
      </c>
      <c r="CP786" t="str">
        <f t="shared" si="440"/>
        <v/>
      </c>
      <c r="CR786" t="str" cm="1">
        <f t="array" ref="CR786">IFERROR(IF(BP786="","",INDEX('M03-S12'!$HL$18:$HL$201,2*(ROWS(CR$735:CR786)-1)+1)),"")</f>
        <v/>
      </c>
      <c r="CS786" t="str">
        <f>IF(BO786="","",_xlfn.XLOOKUP(BO786,TBL_STD_DECARB[Measure Number],TBL_STD_DECARB[In Service Rate]))</f>
        <v/>
      </c>
      <c r="CT786" t="str">
        <f>IF(BO786="","",_xlfn.XLOOKUP(BO786,TBL_STD_DECARB[Measure Number],TBL_STD_DECARB[Realization Rate (kWh)]))</f>
        <v/>
      </c>
      <c r="CU786" t="str">
        <f>IF(BO786="","",_xlfn.XLOOKUP(BO786,TBL_STD_DECARB[Measure Number],TBL_STD_DECARB[Realization Rate (kW)]))</f>
        <v/>
      </c>
      <c r="CV786" t="str">
        <f>IF(BO786="","",_xlfn.XLOOKUP(BO786,TBL_STD_DECARB[Measure Number],TBL_STD_DECARB[Realization Rate (Therms)]))</f>
        <v/>
      </c>
      <c r="CX786" t="str">
        <f t="shared" si="441"/>
        <v/>
      </c>
    </row>
    <row r="787" spans="1:102">
      <c r="BF787" t="str">
        <f>IF(BO787="","",PROJID&amp;'M05-S07'!BM353&amp;'EXPORT - old'!BO787)</f>
        <v/>
      </c>
      <c r="BS787" t="str">
        <f>IF(BP787="","",IF(OR(SitePeakkW="",SitePeakkW&lt;=300),"Small Commercial",
"Large Commercial"))</f>
        <v/>
      </c>
      <c r="CS787" t="str">
        <f>IF(BO787="","",_xlfn.XLOOKUP(BO787,TBL_STD_DECARB[Measure Number],TBL_STD_DECARB[In Service Rate]))</f>
        <v/>
      </c>
      <c r="CT787" t="str">
        <f>IF(BO787="","",_xlfn.XLOOKUP(BO787,TBL_STD_DECARB[Measure Number],TBL_STD_DECARB[Realization Rate (kWh)]))</f>
        <v/>
      </c>
      <c r="CU787" t="str">
        <f>IF(BO787="","",_xlfn.XLOOKUP(BO787,TBL_STD_DECARB[Measure Number],TBL_STD_DECARB[Realization Rate (kW)]))</f>
        <v/>
      </c>
      <c r="CV787" t="str">
        <f>IF(BO787="","",_xlfn.XLOOKUP(BO787,TBL_STD_DECARB[Measure Number],TBL_STD_DECARB[Realization Rate (Therms)]))</f>
        <v/>
      </c>
      <c r="CX787" t="str">
        <f t="shared" si="441"/>
        <v/>
      </c>
    </row>
    <row r="788" spans="1:102" s="1621" customFormat="1">
      <c r="B788" s="1621" t="s">
        <v>29</v>
      </c>
      <c r="C788" s="1621" t="s">
        <v>1033</v>
      </c>
      <c r="BF788" s="1621" t="str">
        <f>IF(BO788="","",PROJID&amp;'M05-S07'!BM354&amp;'EXPORT - old'!BO788)</f>
        <v/>
      </c>
      <c r="BS788" t="str">
        <f>IF(BP788="","",IF(OR(SitePeakkW="",SitePeakkW&lt;=300),"Small Commercial",
"Large Commercial"))</f>
        <v/>
      </c>
      <c r="CX788" t="str">
        <f t="shared" si="441"/>
        <v/>
      </c>
    </row>
    <row r="789" spans="1:102">
      <c r="A789" t="str">
        <f t="shared" ref="A789:A798" si="442">IF(BP789="","",PROJID)</f>
        <v/>
      </c>
      <c r="B789" t="str">
        <f>IF(BP789="","",G789)</f>
        <v/>
      </c>
      <c r="D789" t="str">
        <f>IF(B789="","","Custom")</f>
        <v/>
      </c>
      <c r="AB789" t="str">
        <f t="shared" ref="AB789:AB798" si="443">IF(BP789="","",BH789)</f>
        <v/>
      </c>
      <c r="BF789" t="str">
        <f>IF(BO789="","",PROJID&amp;'M05-S07'!BM355&amp;'EXPORT - old'!BO789)</f>
        <v/>
      </c>
      <c r="BH789" t="str">
        <f t="shared" ref="BH789:BH798" si="444">IF(BO789="","",IF(BI789&gt;AC789,"Yes","No"))</f>
        <v/>
      </c>
      <c r="BK789" t="str">
        <f t="shared" ref="BK789:BK798" si="445">IF(BP789="","",IF(AND(AD789&gt;0,AF789&gt;0),"Electric and Gas",IF(AD789&gt;0,"Electric",IF(AF789&gt;0,"Gas",""))))</f>
        <v/>
      </c>
      <c r="BS789" t="str">
        <f>IF(BP789="","",IF(OR(SitePeakkW="",SitePeakkW&lt;=300),"Small Commercial",
"Large Commercial"))</f>
        <v/>
      </c>
      <c r="BT789" t="str">
        <f>IF(BP789="","",_xlfn.XLOOKUP(M02S02F17,BUILDINGTYPE[Project Level Building Type],BUILDINGTYPE[Export Building Type],"",0))</f>
        <v/>
      </c>
      <c r="BU789" t="str">
        <f>IF(BP789="","",_xlfn.XLOOKUP(BuildingInfo_Space_Conditioning_Type,SPACEHEAT[Space Conditioning],SPACEHEAT[Export Space Conditioning],"",0))</f>
        <v/>
      </c>
      <c r="CR789" t="str">
        <f>IF(BP789="","",_xlfn.XLOOKUP('EXPORT - old'!BP789,MEASURES3_M!B:B,MEASURES3_M!P:P))</f>
        <v/>
      </c>
      <c r="CS789" t="str">
        <f>IF(BP789="","",1)</f>
        <v/>
      </c>
      <c r="CT789" t="str">
        <f>IF(BP789="","",1)</f>
        <v/>
      </c>
      <c r="CU789" t="str">
        <f>IF(BP789="","",1)</f>
        <v/>
      </c>
      <c r="CV789" t="str">
        <f>IF(BP789="","",1)</f>
        <v/>
      </c>
      <c r="CX789" t="str">
        <f t="shared" si="441"/>
        <v/>
      </c>
    </row>
    <row r="790" spans="1:102">
      <c r="A790" t="str">
        <f t="shared" si="442"/>
        <v/>
      </c>
      <c r="B790" t="str">
        <f t="shared" ref="B790:B798" si="446">IF(BP790="","",G790)</f>
        <v/>
      </c>
      <c r="D790" t="str">
        <f t="shared" ref="D790:D853" si="447">IF(B790="","","Custom")</f>
        <v/>
      </c>
      <c r="AB790" t="str">
        <f t="shared" si="443"/>
        <v/>
      </c>
      <c r="BF790" t="str">
        <f>IF(BO790="","",PROJID&amp;'M05-S07'!BM356&amp;'EXPORT - old'!BO790)</f>
        <v/>
      </c>
      <c r="BH790" t="str">
        <f t="shared" si="444"/>
        <v/>
      </c>
      <c r="BK790" t="str">
        <f t="shared" si="445"/>
        <v/>
      </c>
      <c r="BS790" t="str">
        <f>IF(BP790="","",IF(OR(SitePeakkW="",SitePeakkW&lt;=300),"Small Commercial",
"Large Commercial"))</f>
        <v/>
      </c>
      <c r="BT790" t="str">
        <f>IF(BP790="","",_xlfn.XLOOKUP(M02S02F17,BUILDINGTYPE[Project Level Building Type],BUILDINGTYPE[Export Building Type],"",0))</f>
        <v/>
      </c>
      <c r="BU790" t="str">
        <f>IF(BP790="","",_xlfn.XLOOKUP(BuildingInfo_Space_Conditioning_Type,SPACEHEAT[Space Conditioning],SPACEHEAT[Export Space Conditioning],"",0))</f>
        <v/>
      </c>
      <c r="CR790" t="str">
        <f>IF(BP790="","",_xlfn.XLOOKUP('EXPORT - old'!BP790,MEASURES3_M!B:B,MEASURES3_M!P:P))</f>
        <v/>
      </c>
      <c r="CS790" t="str">
        <f t="shared" ref="CS790:CS853" si="448">IF(BP790="","",1)</f>
        <v/>
      </c>
      <c r="CT790" t="str">
        <f t="shared" ref="CT790:CT853" si="449">IF(BP790="","",1)</f>
        <v/>
      </c>
      <c r="CU790" t="str">
        <f t="shared" ref="CU790:CU853" si="450">IF(BP790="","",1)</f>
        <v/>
      </c>
      <c r="CV790" t="str">
        <f t="shared" ref="CV790:CV853" si="451">IF(BP790="","",1)</f>
        <v/>
      </c>
      <c r="CX790" t="str">
        <f t="shared" si="441"/>
        <v/>
      </c>
    </row>
    <row r="791" spans="1:102">
      <c r="A791" t="str">
        <f t="shared" si="442"/>
        <v/>
      </c>
      <c r="B791" t="str">
        <f t="shared" si="446"/>
        <v/>
      </c>
      <c r="D791" t="str">
        <f t="shared" si="447"/>
        <v/>
      </c>
      <c r="AB791" t="str">
        <f t="shared" si="443"/>
        <v/>
      </c>
      <c r="BF791" t="str">
        <f>IF(BO791="","",PROJID&amp;'M05-S07'!BM357&amp;'EXPORT - old'!BO791)</f>
        <v/>
      </c>
      <c r="BH791" t="str">
        <f t="shared" si="444"/>
        <v/>
      </c>
      <c r="BK791" t="str">
        <f t="shared" si="445"/>
        <v/>
      </c>
      <c r="BS791" t="str">
        <f>IF(BP791="","",IF(OR(SitePeakkW="",SitePeakkW&lt;=300),"Small Commercial",
"Large Commercial"))</f>
        <v/>
      </c>
      <c r="BT791" t="str">
        <f>IF(BP791="","",_xlfn.XLOOKUP(M02S02F17,BUILDINGTYPE[Project Level Building Type],BUILDINGTYPE[Export Building Type],"",0))</f>
        <v/>
      </c>
      <c r="BU791" t="str">
        <f>IF(BP791="","",_xlfn.XLOOKUP(BuildingInfo_Space_Conditioning_Type,SPACEHEAT[Space Conditioning],SPACEHEAT[Export Space Conditioning],"",0))</f>
        <v/>
      </c>
      <c r="CR791" t="str">
        <f>IF(BP791="","",_xlfn.XLOOKUP('EXPORT - old'!BP791,MEASURES3_M!B:B,MEASURES3_M!P:P))</f>
        <v/>
      </c>
      <c r="CS791" t="str">
        <f t="shared" si="448"/>
        <v/>
      </c>
      <c r="CT791" t="str">
        <f t="shared" si="449"/>
        <v/>
      </c>
      <c r="CU791" t="str">
        <f t="shared" si="450"/>
        <v/>
      </c>
      <c r="CV791" t="str">
        <f t="shared" si="451"/>
        <v/>
      </c>
      <c r="CX791" t="str">
        <f t="shared" si="441"/>
        <v/>
      </c>
    </row>
    <row r="792" spans="1:102">
      <c r="A792" t="str">
        <f t="shared" si="442"/>
        <v/>
      </c>
      <c r="B792" t="str">
        <f t="shared" si="446"/>
        <v/>
      </c>
      <c r="D792" t="str">
        <f t="shared" si="447"/>
        <v/>
      </c>
      <c r="AB792" t="str">
        <f t="shared" si="443"/>
        <v/>
      </c>
      <c r="BF792" t="str">
        <f>IF(BO792="","",PROJID&amp;'M05-S07'!BM358&amp;'EXPORT - old'!BO792)</f>
        <v/>
      </c>
      <c r="BH792" t="str">
        <f t="shared" si="444"/>
        <v/>
      </c>
      <c r="BK792" t="str">
        <f t="shared" si="445"/>
        <v/>
      </c>
      <c r="BS792" t="str">
        <f>IF(BP792="","",IF(OR(SitePeakkW="",SitePeakkW&lt;=300),"Small Commercial",
"Large Commercial"))</f>
        <v/>
      </c>
      <c r="BT792" t="str">
        <f>IF(BP792="","",_xlfn.XLOOKUP(M02S02F17,BUILDINGTYPE[Project Level Building Type],BUILDINGTYPE[Export Building Type],"",0))</f>
        <v/>
      </c>
      <c r="BU792" t="str">
        <f>IF(BP792="","",_xlfn.XLOOKUP(BuildingInfo_Space_Conditioning_Type,SPACEHEAT[Space Conditioning],SPACEHEAT[Export Space Conditioning],"",0))</f>
        <v/>
      </c>
      <c r="CR792" t="str">
        <f>IF(BP792="","",_xlfn.XLOOKUP('EXPORT - old'!BP792,MEASURES3_M!B:B,MEASURES3_M!P:P))</f>
        <v/>
      </c>
      <c r="CS792" t="str">
        <f t="shared" si="448"/>
        <v/>
      </c>
      <c r="CT792" t="str">
        <f t="shared" si="449"/>
        <v/>
      </c>
      <c r="CU792" t="str">
        <f t="shared" si="450"/>
        <v/>
      </c>
      <c r="CV792" t="str">
        <f t="shared" si="451"/>
        <v/>
      </c>
      <c r="CX792" t="str">
        <f t="shared" si="441"/>
        <v/>
      </c>
    </row>
    <row r="793" spans="1:102">
      <c r="A793" t="str">
        <f t="shared" si="442"/>
        <v/>
      </c>
      <c r="B793" t="str">
        <f t="shared" si="446"/>
        <v/>
      </c>
      <c r="D793" t="str">
        <f t="shared" si="447"/>
        <v/>
      </c>
      <c r="AB793" t="str">
        <f t="shared" si="443"/>
        <v/>
      </c>
      <c r="BF793" t="str">
        <f>IF(BO793="","",PROJID&amp;'M05-S07'!BM359&amp;'EXPORT - old'!BO793)</f>
        <v/>
      </c>
      <c r="BH793" t="str">
        <f t="shared" si="444"/>
        <v/>
      </c>
      <c r="BK793" t="str">
        <f t="shared" si="445"/>
        <v/>
      </c>
      <c r="BS793" t="str">
        <f>IF(BP793="","",IF(OR(SitePeakkW="",SitePeakkW&lt;=300),"Small Commercial",
"Large Commercial"))</f>
        <v/>
      </c>
      <c r="BT793" t="str">
        <f>IF(BP793="","",_xlfn.XLOOKUP(M02S02F17,BUILDINGTYPE[Project Level Building Type],BUILDINGTYPE[Export Building Type],"",0))</f>
        <v/>
      </c>
      <c r="BU793" t="str">
        <f>IF(BP793="","",_xlfn.XLOOKUP(BuildingInfo_Space_Conditioning_Type,SPACEHEAT[Space Conditioning],SPACEHEAT[Export Space Conditioning],"",0))</f>
        <v/>
      </c>
      <c r="CR793" t="str">
        <f>IF(BP793="","",_xlfn.XLOOKUP('EXPORT - old'!BP793,MEASURES3_M!B:B,MEASURES3_M!P:P))</f>
        <v/>
      </c>
      <c r="CS793" t="str">
        <f t="shared" si="448"/>
        <v/>
      </c>
      <c r="CT793" t="str">
        <f t="shared" si="449"/>
        <v/>
      </c>
      <c r="CU793" t="str">
        <f t="shared" si="450"/>
        <v/>
      </c>
      <c r="CV793" t="str">
        <f t="shared" si="451"/>
        <v/>
      </c>
      <c r="CX793" t="str">
        <f t="shared" si="441"/>
        <v/>
      </c>
    </row>
    <row r="794" spans="1:102">
      <c r="A794" t="str">
        <f t="shared" si="442"/>
        <v/>
      </c>
      <c r="B794" t="str">
        <f t="shared" si="446"/>
        <v/>
      </c>
      <c r="D794" t="str">
        <f t="shared" si="447"/>
        <v/>
      </c>
      <c r="AB794" t="str">
        <f t="shared" si="443"/>
        <v/>
      </c>
      <c r="BF794" t="str">
        <f>IF(BO794="","",PROJID&amp;'M05-S07'!BM360&amp;'EXPORT - old'!BO794)</f>
        <v/>
      </c>
      <c r="BH794" t="str">
        <f t="shared" si="444"/>
        <v/>
      </c>
      <c r="BK794" t="str">
        <f t="shared" si="445"/>
        <v/>
      </c>
      <c r="BS794" t="str">
        <f>IF(BP794="","",IF(OR(SitePeakkW="",SitePeakkW&lt;=300),"Small Commercial",
"Large Commercial"))</f>
        <v/>
      </c>
      <c r="BT794" t="str">
        <f>IF(BP794="","",_xlfn.XLOOKUP(M02S02F17,BUILDINGTYPE[Project Level Building Type],BUILDINGTYPE[Export Building Type],"",0))</f>
        <v/>
      </c>
      <c r="BU794" t="str">
        <f>IF(BP794="","",_xlfn.XLOOKUP(BuildingInfo_Space_Conditioning_Type,SPACEHEAT[Space Conditioning],SPACEHEAT[Export Space Conditioning],"",0))</f>
        <v/>
      </c>
      <c r="CR794" t="str">
        <f>IF(BP794="","",_xlfn.XLOOKUP('EXPORT - old'!BP794,MEASURES3_M!B:B,MEASURES3_M!P:P))</f>
        <v/>
      </c>
      <c r="CS794" t="str">
        <f t="shared" si="448"/>
        <v/>
      </c>
      <c r="CT794" t="str">
        <f t="shared" si="449"/>
        <v/>
      </c>
      <c r="CU794" t="str">
        <f t="shared" si="450"/>
        <v/>
      </c>
      <c r="CV794" t="str">
        <f t="shared" si="451"/>
        <v/>
      </c>
      <c r="CX794" t="str">
        <f t="shared" si="441"/>
        <v/>
      </c>
    </row>
    <row r="795" spans="1:102">
      <c r="A795" t="str">
        <f t="shared" si="442"/>
        <v/>
      </c>
      <c r="B795" t="str">
        <f t="shared" si="446"/>
        <v/>
      </c>
      <c r="D795" t="str">
        <f t="shared" si="447"/>
        <v/>
      </c>
      <c r="AB795" t="str">
        <f t="shared" si="443"/>
        <v/>
      </c>
      <c r="BF795" t="str">
        <f>IF(BO795="","",PROJID&amp;'M05-S07'!BM361&amp;'EXPORT - old'!BO795)</f>
        <v/>
      </c>
      <c r="BH795" t="str">
        <f t="shared" si="444"/>
        <v/>
      </c>
      <c r="BK795" t="str">
        <f t="shared" si="445"/>
        <v/>
      </c>
      <c r="BS795" t="str">
        <f>IF(BP795="","",IF(OR(SitePeakkW="",SitePeakkW&lt;=300),"Small Commercial",
"Large Commercial"))</f>
        <v/>
      </c>
      <c r="BT795" t="str">
        <f>IF(BP795="","",_xlfn.XLOOKUP(M02S02F17,BUILDINGTYPE[Project Level Building Type],BUILDINGTYPE[Export Building Type],"",0))</f>
        <v/>
      </c>
      <c r="BU795" t="str">
        <f>IF(BP795="","",_xlfn.XLOOKUP(BuildingInfo_Space_Conditioning_Type,SPACEHEAT[Space Conditioning],SPACEHEAT[Export Space Conditioning],"",0))</f>
        <v/>
      </c>
      <c r="CR795" t="str">
        <f>IF(BP795="","",_xlfn.XLOOKUP('EXPORT - old'!BP795,MEASURES3_M!B:B,MEASURES3_M!P:P))</f>
        <v/>
      </c>
      <c r="CS795" t="str">
        <f t="shared" si="448"/>
        <v/>
      </c>
      <c r="CT795" t="str">
        <f t="shared" si="449"/>
        <v/>
      </c>
      <c r="CU795" t="str">
        <f t="shared" si="450"/>
        <v/>
      </c>
      <c r="CV795" t="str">
        <f t="shared" si="451"/>
        <v/>
      </c>
      <c r="CX795" t="str">
        <f t="shared" si="441"/>
        <v/>
      </c>
    </row>
    <row r="796" spans="1:102">
      <c r="A796" t="str">
        <f t="shared" si="442"/>
        <v/>
      </c>
      <c r="B796" t="str">
        <f t="shared" si="446"/>
        <v/>
      </c>
      <c r="D796" t="str">
        <f t="shared" si="447"/>
        <v/>
      </c>
      <c r="AB796" t="str">
        <f t="shared" si="443"/>
        <v/>
      </c>
      <c r="BF796" t="str">
        <f>IF(BO796="","",PROJID&amp;'M05-S07'!BM362&amp;'EXPORT - old'!BO796)</f>
        <v/>
      </c>
      <c r="BH796" t="str">
        <f t="shared" si="444"/>
        <v/>
      </c>
      <c r="BK796" t="str">
        <f t="shared" si="445"/>
        <v/>
      </c>
      <c r="BS796" t="str">
        <f>IF(BP796="","",IF(OR(SitePeakkW="",SitePeakkW&lt;=300),"Small Commercial",
"Large Commercial"))</f>
        <v/>
      </c>
      <c r="BT796" t="str">
        <f>IF(BP796="","",_xlfn.XLOOKUP(M02S02F17,BUILDINGTYPE[Project Level Building Type],BUILDINGTYPE[Export Building Type],"",0))</f>
        <v/>
      </c>
      <c r="BU796" t="str">
        <f>IF(BP796="","",_xlfn.XLOOKUP(BuildingInfo_Space_Conditioning_Type,SPACEHEAT[Space Conditioning],SPACEHEAT[Export Space Conditioning],"",0))</f>
        <v/>
      </c>
      <c r="CR796" t="str">
        <f>IF(BP796="","",_xlfn.XLOOKUP('EXPORT - old'!BP796,MEASURES3_M!B:B,MEASURES3_M!P:P))</f>
        <v/>
      </c>
      <c r="CS796" t="str">
        <f t="shared" si="448"/>
        <v/>
      </c>
      <c r="CT796" t="str">
        <f t="shared" si="449"/>
        <v/>
      </c>
      <c r="CU796" t="str">
        <f t="shared" si="450"/>
        <v/>
      </c>
      <c r="CV796" t="str">
        <f t="shared" si="451"/>
        <v/>
      </c>
      <c r="CX796" t="str">
        <f t="shared" si="441"/>
        <v/>
      </c>
    </row>
    <row r="797" spans="1:102">
      <c r="A797" t="str">
        <f t="shared" si="442"/>
        <v/>
      </c>
      <c r="B797" t="str">
        <f t="shared" si="446"/>
        <v/>
      </c>
      <c r="D797" t="str">
        <f t="shared" si="447"/>
        <v/>
      </c>
      <c r="AB797" t="str">
        <f t="shared" si="443"/>
        <v/>
      </c>
      <c r="BF797" t="str">
        <f>IF(BO797="","",PROJID&amp;'M05-S07'!BM363&amp;'EXPORT - old'!BO797)</f>
        <v/>
      </c>
      <c r="BH797" t="str">
        <f t="shared" si="444"/>
        <v/>
      </c>
      <c r="BK797" t="str">
        <f t="shared" si="445"/>
        <v/>
      </c>
      <c r="BS797" t="str">
        <f>IF(BP797="","",IF(OR(SitePeakkW="",SitePeakkW&lt;=300),"Small Commercial",
"Large Commercial"))</f>
        <v/>
      </c>
      <c r="BT797" t="str">
        <f>IF(BP797="","",_xlfn.XLOOKUP(M02S02F17,BUILDINGTYPE[Project Level Building Type],BUILDINGTYPE[Export Building Type],"",0))</f>
        <v/>
      </c>
      <c r="BU797" t="str">
        <f>IF(BP797="","",_xlfn.XLOOKUP(BuildingInfo_Space_Conditioning_Type,SPACEHEAT[Space Conditioning],SPACEHEAT[Export Space Conditioning],"",0))</f>
        <v/>
      </c>
      <c r="CR797" t="str">
        <f>IF(BP797="","",_xlfn.XLOOKUP('EXPORT - old'!BP797,MEASURES3_M!B:B,MEASURES3_M!P:P))</f>
        <v/>
      </c>
      <c r="CS797" t="str">
        <f t="shared" si="448"/>
        <v/>
      </c>
      <c r="CT797" t="str">
        <f t="shared" si="449"/>
        <v/>
      </c>
      <c r="CU797" t="str">
        <f t="shared" si="450"/>
        <v/>
      </c>
      <c r="CV797" t="str">
        <f t="shared" si="451"/>
        <v/>
      </c>
      <c r="CX797" t="str">
        <f t="shared" si="441"/>
        <v/>
      </c>
    </row>
    <row r="798" spans="1:102">
      <c r="A798" t="str">
        <f t="shared" si="442"/>
        <v/>
      </c>
      <c r="B798" t="str">
        <f t="shared" si="446"/>
        <v/>
      </c>
      <c r="D798" t="str">
        <f t="shared" si="447"/>
        <v/>
      </c>
      <c r="AB798" t="str">
        <f t="shared" si="443"/>
        <v/>
      </c>
      <c r="BF798" t="str">
        <f>IF(BO798="","",PROJID&amp;'M05-S07'!BM364&amp;'EXPORT - old'!BO798)</f>
        <v/>
      </c>
      <c r="BH798" t="str">
        <f t="shared" si="444"/>
        <v/>
      </c>
      <c r="BK798" t="str">
        <f t="shared" si="445"/>
        <v/>
      </c>
      <c r="BS798" t="str">
        <f>IF(BP798="","",IF(OR(SitePeakkW="",SitePeakkW&lt;=300),"Small Commercial",
"Large Commercial"))</f>
        <v/>
      </c>
      <c r="BT798" t="str">
        <f>IF(BP798="","",_xlfn.XLOOKUP(M02S02F17,BUILDINGTYPE[Project Level Building Type],BUILDINGTYPE[Export Building Type],"",0))</f>
        <v/>
      </c>
      <c r="BU798" t="str">
        <f>IF(BP798="","",_xlfn.XLOOKUP(BuildingInfo_Space_Conditioning_Type,SPACEHEAT[Space Conditioning],SPACEHEAT[Export Space Conditioning],"",0))</f>
        <v/>
      </c>
      <c r="CR798" t="str">
        <f>IF(BP798="","",_xlfn.XLOOKUP('EXPORT - old'!BP798,MEASURES3_M!B:B,MEASURES3_M!P:P))</f>
        <v/>
      </c>
      <c r="CS798" t="str">
        <f t="shared" si="448"/>
        <v/>
      </c>
      <c r="CT798" t="str">
        <f t="shared" si="449"/>
        <v/>
      </c>
      <c r="CU798" t="str">
        <f t="shared" si="450"/>
        <v/>
      </c>
      <c r="CV798" t="str">
        <f t="shared" si="451"/>
        <v/>
      </c>
      <c r="CX798" t="str">
        <f t="shared" si="441"/>
        <v/>
      </c>
    </row>
    <row r="799" spans="1:102" s="1621" customFormat="1">
      <c r="B799" s="1621" t="s">
        <v>33</v>
      </c>
      <c r="C799" s="1621" t="s">
        <v>1033</v>
      </c>
      <c r="D799" t="str">
        <f t="shared" si="447"/>
        <v>Custom</v>
      </c>
      <c r="BF799" s="1621" t="str">
        <f>IF(BO799="","",PROJID&amp;'M05-S07'!BM365&amp;'EXPORT - old'!BO799)</f>
        <v/>
      </c>
      <c r="BS799" s="1621" t="str">
        <f>IF(BP799="","",IF(OR(SitePeakkW="",SitePeakkW&lt;=300),"Small Commercial",
"Large Commercial"))</f>
        <v/>
      </c>
      <c r="CR799" s="1621" t="str">
        <f>IF(BP799="","",_xlfn.XLOOKUP('EXPORT - old'!BP799,MEASURES3_M!B:B,MEASURES3_M!P:P))</f>
        <v/>
      </c>
      <c r="CS799" s="1621" t="str">
        <f t="shared" si="448"/>
        <v/>
      </c>
      <c r="CT799" s="1621" t="str">
        <f t="shared" si="449"/>
        <v/>
      </c>
      <c r="CU799" s="1621" t="str">
        <f t="shared" si="450"/>
        <v/>
      </c>
      <c r="CV799" s="1621" t="str">
        <f t="shared" si="451"/>
        <v/>
      </c>
      <c r="CX799" s="1621" t="str">
        <f t="shared" si="441"/>
        <v/>
      </c>
    </row>
    <row r="800" spans="1:102">
      <c r="A800" t="str">
        <f t="shared" ref="A800:A809" si="452">IF(BP800="","",PROJID)</f>
        <v/>
      </c>
      <c r="B800" t="str">
        <f t="shared" ref="B800:B809" si="453">IF(BP800="","",G800)</f>
        <v/>
      </c>
      <c r="C800" t="str" cm="1">
        <f t="array" ref="C800">IFERROR(IF(BP800="","",INDEX('M04-S03'!$C$18:$C$199,2*(ROWS(C$800:C800)-1)+1)),"")</f>
        <v/>
      </c>
      <c r="D800" t="str">
        <f t="shared" si="447"/>
        <v/>
      </c>
      <c r="F800" t="str" cm="1">
        <f t="array" ref="F800">IFERROR(IF(BP800="","",INDEX('M04-S03'!$E$18:$E$199,2*(ROWS(F$800:F800)-1)+1)),"")</f>
        <v/>
      </c>
      <c r="G800" t="str" cm="1">
        <f t="array" ref="G800">IFERROR(IF(BP800="","",INDEX('M04-S03'!$X$18:$X$199,2*(ROWS(G$800:G800)-1)+1)),"")</f>
        <v/>
      </c>
      <c r="I800" t="str">
        <f t="shared" ref="I800:I809" si="454">IF(BO800="","",Incent_Rate_kWh_Nonlighting)</f>
        <v/>
      </c>
      <c r="J800" t="str">
        <f>IF(BP800="","","kWh")</f>
        <v/>
      </c>
      <c r="R800" t="str" cm="1">
        <f t="array" ref="R800">IFERROR(IF(BP800="","",INDEX('M04-S03'!$AL$18:$AL$199,2*(ROWS(R$800:R800)-1)+1)),"")</f>
        <v/>
      </c>
      <c r="S800" t="str" cm="1">
        <f t="array" ref="S800">IFERROR(IF(BP800="","",INDEX('M04-S03'!$AO$18:$AO$199,2*(ROWS(S$800:S800)-1)+1)),"")</f>
        <v/>
      </c>
      <c r="V800" t="str" cm="1">
        <f t="array" ref="V800">IFERROR(IF(BP800="","",INDEX('M04-S03'!$AR$18:$AR$199,2*(ROWS(V$800:V800)-1)+1)),"")</f>
        <v/>
      </c>
      <c r="W800" t="str" cm="1">
        <f t="array" ref="W800">IFERROR(IF(BP800="","",INDEX('M04-S03'!$AT$18:$AT$199,2*(ROWS(W$800:W800)-1)+1)),"")</f>
        <v/>
      </c>
      <c r="AB800" t="str">
        <f t="shared" ref="AB800:AB809" si="455">IF(BP800="","",BH800)</f>
        <v/>
      </c>
      <c r="AC800" t="str" cm="1">
        <f t="array" ref="AC800">IFERROR(IF(BP800="","",INDEX('M04-S03'!$BR$18:$BR$199,2*(ROWS(AC$800:AC800)-1)+1)),"")</f>
        <v/>
      </c>
      <c r="AD800" t="str" cm="1">
        <f t="array" ref="AD800">IFERROR(IF(BP800="","",INDEX('M04-S03'!$BT$18:$BT$199,2*(ROWS(AD$800:AD800)-1)+1)),"")</f>
        <v/>
      </c>
      <c r="AE800" t="str" cm="1">
        <f t="array" ref="AE800">IFERROR(IF(BP800="","",INDEX('M04-S03'!$BU$18:$BU$199,2*(ROWS(AE$800:AE800)-1)+1)),"")</f>
        <v/>
      </c>
      <c r="AF800" t="str" cm="1">
        <f t="array" ref="AF800">IFERROR(IF(BP800="","",INDEX('M04-S03'!$BV$18:$BV$199,2*(ROWS(AF$800:AF800)-1)+1)),"")</f>
        <v/>
      </c>
      <c r="AH800" t="str" cm="1">
        <f t="array" ref="AH800">IFERROR(IF(BP800="","",INDEX('M04-S03'!$BJ$18:$BJ$199,2*(ROWS(AH$800:AH800)-1)+1)),"")</f>
        <v/>
      </c>
      <c r="AI800" t="str">
        <f>AH800</f>
        <v/>
      </c>
      <c r="AK800" t="str">
        <f>AC800</f>
        <v/>
      </c>
      <c r="AL800" t="str">
        <f>AD800</f>
        <v/>
      </c>
      <c r="AM800" t="str">
        <f>AE800</f>
        <v/>
      </c>
      <c r="AN800" t="str">
        <f>AF800</f>
        <v/>
      </c>
      <c r="AP800" t="str">
        <f>AH800</f>
        <v/>
      </c>
      <c r="AQ800" t="str">
        <f>BI800</f>
        <v/>
      </c>
      <c r="BF800" t="str">
        <f>IF(BO800="","",PROJID&amp;'M05-S07'!BM366&amp;'EXPORT - old'!BO800)</f>
        <v/>
      </c>
      <c r="BH800" t="str">
        <f t="shared" ref="BH800:BH809" si="456">IF(BO800="","",IF(BI800&gt;AC800,"Yes","No"))</f>
        <v/>
      </c>
      <c r="BI800" t="str" cm="1">
        <f t="array" ref="BI800">IFERROR(IF(BP800="","",INDEX('M04-S03'!$BQ$18:$BQ$199,2*(ROWS(BI$800:BI800)-1)+1)),"")</f>
        <v/>
      </c>
      <c r="BJ800" t="str">
        <f t="shared" ref="BJ800:BJ809" si="457">IF(BP800="","",V800+W800)</f>
        <v/>
      </c>
      <c r="BK800" t="str">
        <f t="shared" ref="BK800:BK809" si="458">IF(BP800="","",IF(AND(AD800&gt;0,AF800&gt;0),"Electric and Gas",IF(AD800&gt;0,"Electric",IF(AF800&gt;0,"Gas",""))))</f>
        <v/>
      </c>
      <c r="BL800" t="str">
        <f t="shared" ref="BL800:BL809" si="459">G800</f>
        <v/>
      </c>
      <c r="BM800" t="str">
        <f>BL800</f>
        <v/>
      </c>
      <c r="BN800" t="str">
        <f t="shared" ref="BN800:BN809" si="460">F800</f>
        <v/>
      </c>
      <c r="BO800" t="str">
        <f>BP800</f>
        <v/>
      </c>
      <c r="BP800" t="str" cm="1">
        <f t="array" ref="BP800">IFERROR(IF(INDEX('M04-S03'!$BU$18:$BU$201,2*(ROWS(BP$800:BP800)-1)+1)="","",INDEX('M04-S03'!$BM$18:$BM$201,2*(ROWS(BP$800:BP800)-1)+1)),"")</f>
        <v/>
      </c>
      <c r="BQ800" t="str">
        <f>BP800</f>
        <v/>
      </c>
      <c r="BR800" t="str">
        <f>IF(BP800="","",$B$403)</f>
        <v/>
      </c>
      <c r="BS800" t="str">
        <f>IF(BP800="","",IF(OR(SitePeakkW="",SitePeakkW&lt;=300),"Small Commercial",
"Large Commercial"))</f>
        <v/>
      </c>
      <c r="BT800" t="str">
        <f>IF(BP800="","",_xlfn.XLOOKUP(M02S02F17,BUILDINGTYPE[Project Level Building Type],BUILDINGTYPE[Export Building Type],"",0))</f>
        <v/>
      </c>
      <c r="BU800" t="str">
        <f>IF(BP800="","",_xlfn.XLOOKUP(BuildingInfo_Space_Conditioning_Type,SPACEHEAT[Space Conditioning],SPACEHEAT[Export Space Conditioning],"",0))</f>
        <v/>
      </c>
      <c r="BV800" t="str" cm="1">
        <f t="array" ref="BV800">IFERROR(IF(BP800="","",INDEX('M03-S05'!$B$18:$B$199,2*(ROWS(BP$800:BP800)-1)+1)),"")</f>
        <v/>
      </c>
      <c r="CR800" t="str">
        <f>IF(BP800="","",_xlfn.XLOOKUP('EXPORT - old'!BP800,MEASURES3_M!B:B,MEASURES3_M!P:P))</f>
        <v/>
      </c>
      <c r="CS800" t="str">
        <f t="shared" si="448"/>
        <v/>
      </c>
      <c r="CT800" t="str">
        <f t="shared" si="449"/>
        <v/>
      </c>
      <c r="CU800" t="str">
        <f t="shared" si="450"/>
        <v/>
      </c>
      <c r="CV800" t="str">
        <f t="shared" si="451"/>
        <v/>
      </c>
      <c r="CX800" t="str">
        <f t="shared" si="441"/>
        <v/>
      </c>
    </row>
    <row r="801" spans="1:102">
      <c r="A801" t="str">
        <f t="shared" si="452"/>
        <v/>
      </c>
      <c r="B801" t="str">
        <f t="shared" si="453"/>
        <v/>
      </c>
      <c r="C801" t="str" cm="1">
        <f t="array" ref="C801">IFERROR(IF(BP801="","",INDEX('M04-S03'!$C$18:$C$199,2*(ROWS(C$800:C801)-1)+1)),"")</f>
        <v/>
      </c>
      <c r="D801" t="str">
        <f t="shared" si="447"/>
        <v/>
      </c>
      <c r="F801" t="str" cm="1">
        <f t="array" ref="F801">IFERROR(IF(BP801="","",INDEX('M04-S03'!$E$18:$E$199,2*(ROWS(F$800:F801)-1)+1)),"")</f>
        <v/>
      </c>
      <c r="G801" t="str" cm="1">
        <f t="array" ref="G801">IFERROR(IF(BP801="","",INDEX('M04-S03'!$X$18:$X$199,2*(ROWS(G$800:G801)-1)+1)),"")</f>
        <v/>
      </c>
      <c r="I801" t="str">
        <f t="shared" si="454"/>
        <v/>
      </c>
      <c r="J801" t="str">
        <f t="shared" ref="J801:J809" si="461">IF(BP801="","","kWh")</f>
        <v/>
      </c>
      <c r="R801" t="str" cm="1">
        <f t="array" ref="R801">IFERROR(IF(BP801="","",INDEX('M04-S03'!$AL$18:$AL$199,2*(ROWS(R$800:R801)-1)+1)),"")</f>
        <v/>
      </c>
      <c r="S801" t="str" cm="1">
        <f t="array" ref="S801">IFERROR(IF(BP801="","",INDEX('M04-S03'!$AO$18:$AO$199,2*(ROWS(S$800:S801)-1)+1)),"")</f>
        <v/>
      </c>
      <c r="V801" t="str" cm="1">
        <f t="array" ref="V801">IFERROR(IF(BP801="","",INDEX('M04-S03'!$AR$18:$AR$199,2*(ROWS(V$800:V801)-1)+1)),"")</f>
        <v/>
      </c>
      <c r="W801" t="str" cm="1">
        <f t="array" ref="W801">IFERROR(IF(BP801="","",INDEX('M04-S03'!$AT$18:$AT$199,2*(ROWS(W$800:W801)-1)+1)),"")</f>
        <v/>
      </c>
      <c r="AB801" t="str">
        <f t="shared" si="455"/>
        <v/>
      </c>
      <c r="AC801" t="str" cm="1">
        <f t="array" ref="AC801">IFERROR(IF(BP801="","",INDEX('M04-S03'!$BR$18:$BR$199,2*(ROWS(AC$800:AC801)-1)+1)),"")</f>
        <v/>
      </c>
      <c r="AD801" t="str" cm="1">
        <f t="array" ref="AD801">IFERROR(IF(BP801="","",INDEX('M04-S03'!$BT$18:$BT$199,2*(ROWS(AD$800:AD801)-1)+1)),"")</f>
        <v/>
      </c>
      <c r="AE801" t="str" cm="1">
        <f t="array" ref="AE801">IFERROR(IF(BP801="","",INDEX('M04-S03'!$BU$18:$BU$199,2*(ROWS(AE$800:AE801)-1)+1)),"")</f>
        <v/>
      </c>
      <c r="AF801" t="str" cm="1">
        <f t="array" ref="AF801">IFERROR(IF(BP801="","",INDEX('M04-S03'!$BV$18:$BV$199,2*(ROWS(AF$800:AF801)-1)+1)),"")</f>
        <v/>
      </c>
      <c r="AH801" t="str" cm="1">
        <f t="array" ref="AH801">IFERROR(IF(BP801="","",INDEX('M04-S03'!$BJ$18:$BJ$199,2*(ROWS(AH$800:AH801)-1)+1)),"")</f>
        <v/>
      </c>
      <c r="AI801" t="str">
        <f t="shared" ref="AI801:AI866" si="462">AH801</f>
        <v/>
      </c>
      <c r="AK801" t="str">
        <f t="shared" ref="AK801:AK809" si="463">AC801</f>
        <v/>
      </c>
      <c r="AL801" t="str">
        <f t="shared" ref="AL801:AL809" si="464">AD801</f>
        <v/>
      </c>
      <c r="AM801" t="str">
        <f t="shared" ref="AM801:AM809" si="465">AE801</f>
        <v/>
      </c>
      <c r="AN801" t="str">
        <f t="shared" ref="AN801:AN809" si="466">AF801</f>
        <v/>
      </c>
      <c r="AP801" t="str">
        <f t="shared" ref="AP801:AP809" si="467">AH801</f>
        <v/>
      </c>
      <c r="AQ801" t="str">
        <f t="shared" ref="AQ801:AQ809" si="468">BI801</f>
        <v/>
      </c>
      <c r="BF801" t="str">
        <f>IF(BO801="","",PROJID&amp;'M05-S07'!BM367&amp;'EXPORT - old'!BO801)</f>
        <v/>
      </c>
      <c r="BH801" t="str">
        <f t="shared" si="456"/>
        <v/>
      </c>
      <c r="BI801" t="str" cm="1">
        <f t="array" ref="BI801">IFERROR(IF(BP801="","",INDEX('M04-S03'!$BQ$18:$BQ$199,2*(ROWS(BI$800:BI801)-1)+1)),"")</f>
        <v/>
      </c>
      <c r="BJ801" t="str">
        <f t="shared" si="457"/>
        <v/>
      </c>
      <c r="BK801" t="str">
        <f t="shared" si="458"/>
        <v/>
      </c>
      <c r="BL801" t="str">
        <f t="shared" si="459"/>
        <v/>
      </c>
      <c r="BM801" t="str">
        <f t="shared" ref="BM801:BM809" si="469">BL801</f>
        <v/>
      </c>
      <c r="BN801" t="str">
        <f t="shared" si="460"/>
        <v/>
      </c>
      <c r="BO801" t="str">
        <f t="shared" ref="BO801:BO809" si="470">BP801</f>
        <v/>
      </c>
      <c r="BP801" t="str" cm="1">
        <f t="array" ref="BP801">IFERROR(IF(INDEX('M04-S03'!$BU$18:$BU$201,2*(ROWS(BP$800:BP801)-1)+1)="","",INDEX('M04-S03'!$BM$18:$BM$201,2*(ROWS(BP$800:BP801)-1)+1)),"")</f>
        <v/>
      </c>
      <c r="BQ801" t="str">
        <f t="shared" ref="BQ801:BQ809" si="471">BP801</f>
        <v/>
      </c>
      <c r="BR801" t="str">
        <f t="shared" ref="BR801:BR809" si="472">IF(BP801="","",$B$403)</f>
        <v/>
      </c>
      <c r="BS801" t="str">
        <f>IF(BP801="","",IF(OR(SitePeakkW="",SitePeakkW&lt;=300),"Small Commercial",
"Large Commercial"))</f>
        <v/>
      </c>
      <c r="BT801" t="str">
        <f>IF(BP801="","",_xlfn.XLOOKUP(M02S02F17,BUILDINGTYPE[Project Level Building Type],BUILDINGTYPE[Export Building Type],"",0))</f>
        <v/>
      </c>
      <c r="BU801" t="str">
        <f>IF(BP801="","",_xlfn.XLOOKUP(BuildingInfo_Space_Conditioning_Type,SPACEHEAT[Space Conditioning],SPACEHEAT[Export Space Conditioning],"",0))</f>
        <v/>
      </c>
      <c r="BV801" t="str" cm="1">
        <f t="array" ref="BV801">IFERROR(IF(BP801="","",INDEX('M03-S05'!$B$18:$B$199,2*(ROWS(BP$800:BP801)-1)+1)),"")</f>
        <v/>
      </c>
      <c r="CR801" t="str">
        <f>IF(BP801="","",_xlfn.XLOOKUP('EXPORT - old'!BP801,MEASURES3_M!B:B,MEASURES3_M!P:P))</f>
        <v/>
      </c>
      <c r="CS801" t="str">
        <f t="shared" si="448"/>
        <v/>
      </c>
      <c r="CT801" t="str">
        <f t="shared" si="449"/>
        <v/>
      </c>
      <c r="CU801" t="str">
        <f t="shared" si="450"/>
        <v/>
      </c>
      <c r="CV801" t="str">
        <f t="shared" si="451"/>
        <v/>
      </c>
      <c r="CX801" t="str">
        <f t="shared" si="441"/>
        <v/>
      </c>
    </row>
    <row r="802" spans="1:102">
      <c r="A802" t="str">
        <f t="shared" si="452"/>
        <v/>
      </c>
      <c r="B802" t="str">
        <f t="shared" si="453"/>
        <v/>
      </c>
      <c r="C802" t="str" cm="1">
        <f t="array" ref="C802">IFERROR(IF(BP802="","",INDEX('M04-S03'!$C$18:$C$199,2*(ROWS(C$800:C802)-1)+1)),"")</f>
        <v/>
      </c>
      <c r="D802" t="str">
        <f t="shared" si="447"/>
        <v/>
      </c>
      <c r="F802" t="str" cm="1">
        <f t="array" ref="F802">IFERROR(IF(BP802="","",INDEX('M04-S03'!$E$18:$E$199,2*(ROWS(F$800:F802)-1)+1)),"")</f>
        <v/>
      </c>
      <c r="G802" t="str" cm="1">
        <f t="array" ref="G802">IFERROR(IF(BP802="","",INDEX('M04-S03'!$X$18:$X$199,2*(ROWS(G$800:G802)-1)+1)),"")</f>
        <v/>
      </c>
      <c r="I802" t="str">
        <f t="shared" si="454"/>
        <v/>
      </c>
      <c r="J802" t="str">
        <f t="shared" si="461"/>
        <v/>
      </c>
      <c r="R802" t="str" cm="1">
        <f t="array" ref="R802">IFERROR(IF(BP802="","",INDEX('M04-S03'!$AL$18:$AL$199,2*(ROWS(R$800:R802)-1)+1)),"")</f>
        <v/>
      </c>
      <c r="S802" t="str" cm="1">
        <f t="array" ref="S802">IFERROR(IF(BP802="","",INDEX('M04-S03'!$AO$18:$AO$199,2*(ROWS(S$800:S802)-1)+1)),"")</f>
        <v/>
      </c>
      <c r="V802" t="str" cm="1">
        <f t="array" ref="V802">IFERROR(IF(BP802="","",INDEX('M04-S03'!$AR$18:$AR$199,2*(ROWS(V$800:V802)-1)+1)),"")</f>
        <v/>
      </c>
      <c r="W802" t="str" cm="1">
        <f t="array" ref="W802">IFERROR(IF(BP802="","",INDEX('M04-S03'!$AT$18:$AT$199,2*(ROWS(W$800:W802)-1)+1)),"")</f>
        <v/>
      </c>
      <c r="AB802" t="str">
        <f t="shared" si="455"/>
        <v/>
      </c>
      <c r="AC802" t="str" cm="1">
        <f t="array" ref="AC802">IFERROR(IF(BP802="","",INDEX('M04-S03'!$BR$18:$BR$199,2*(ROWS(AC$800:AC802)-1)+1)),"")</f>
        <v/>
      </c>
      <c r="AD802" t="str" cm="1">
        <f t="array" ref="AD802">IFERROR(IF(BP802="","",INDEX('M04-S03'!$BT$18:$BT$199,2*(ROWS(AD$800:AD802)-1)+1)),"")</f>
        <v/>
      </c>
      <c r="AE802" t="str" cm="1">
        <f t="array" ref="AE802">IFERROR(IF(BP802="","",INDEX('M04-S03'!$BU$18:$BU$199,2*(ROWS(AE$800:AE802)-1)+1)),"")</f>
        <v/>
      </c>
      <c r="AF802" t="str" cm="1">
        <f t="array" ref="AF802">IFERROR(IF(BP802="","",INDEX('M04-S03'!$BV$18:$BV$199,2*(ROWS(AF$800:AF802)-1)+1)),"")</f>
        <v/>
      </c>
      <c r="AH802" t="str" cm="1">
        <f t="array" ref="AH802">IFERROR(IF(BP802="","",INDEX('M04-S03'!$BJ$18:$BJ$199,2*(ROWS(AH$800:AH802)-1)+1)),"")</f>
        <v/>
      </c>
      <c r="AI802" t="str">
        <f t="shared" si="462"/>
        <v/>
      </c>
      <c r="AK802" t="str">
        <f t="shared" si="463"/>
        <v/>
      </c>
      <c r="AL802" t="str">
        <f t="shared" si="464"/>
        <v/>
      </c>
      <c r="AM802" t="str">
        <f t="shared" si="465"/>
        <v/>
      </c>
      <c r="AN802" t="str">
        <f t="shared" si="466"/>
        <v/>
      </c>
      <c r="AP802" t="str">
        <f t="shared" si="467"/>
        <v/>
      </c>
      <c r="AQ802" t="str">
        <f t="shared" si="468"/>
        <v/>
      </c>
      <c r="BF802" t="str">
        <f>IF(BO802="","",PROJID&amp;'M05-S07'!BM368&amp;'EXPORT - old'!BO802)</f>
        <v/>
      </c>
      <c r="BH802" t="str">
        <f t="shared" si="456"/>
        <v/>
      </c>
      <c r="BI802" t="str" cm="1">
        <f t="array" ref="BI802">IFERROR(IF(BP802="","",INDEX('M04-S03'!$BQ$18:$BQ$199,2*(ROWS(BI$800:BI802)-1)+1)),"")</f>
        <v/>
      </c>
      <c r="BJ802" t="str">
        <f t="shared" si="457"/>
        <v/>
      </c>
      <c r="BK802" t="str">
        <f t="shared" si="458"/>
        <v/>
      </c>
      <c r="BL802" t="str">
        <f t="shared" si="459"/>
        <v/>
      </c>
      <c r="BM802" t="str">
        <f t="shared" si="469"/>
        <v/>
      </c>
      <c r="BN802" t="str">
        <f t="shared" si="460"/>
        <v/>
      </c>
      <c r="BO802" t="str">
        <f t="shared" si="470"/>
        <v/>
      </c>
      <c r="BP802" t="str" cm="1">
        <f t="array" ref="BP802">IFERROR(IF(INDEX('M04-S03'!$BU$18:$BU$201,2*(ROWS(BP$800:BP802)-1)+1)="","",INDEX('M04-S03'!$BM$18:$BM$201,2*(ROWS(BP$800:BP802)-1)+1)),"")</f>
        <v/>
      </c>
      <c r="BQ802" t="str">
        <f t="shared" si="471"/>
        <v/>
      </c>
      <c r="BR802" t="str">
        <f t="shared" si="472"/>
        <v/>
      </c>
      <c r="BS802" t="str">
        <f>IF(BP802="","",IF(OR(SitePeakkW="",SitePeakkW&lt;=300),"Small Commercial",
"Large Commercial"))</f>
        <v/>
      </c>
      <c r="BT802" t="str">
        <f>IF(BP802="","",_xlfn.XLOOKUP(M02S02F17,BUILDINGTYPE[Project Level Building Type],BUILDINGTYPE[Export Building Type],"",0))</f>
        <v/>
      </c>
      <c r="BU802" t="str">
        <f>IF(BP802="","",_xlfn.XLOOKUP(BuildingInfo_Space_Conditioning_Type,SPACEHEAT[Space Conditioning],SPACEHEAT[Export Space Conditioning],"",0))</f>
        <v/>
      </c>
      <c r="BV802" t="str" cm="1">
        <f t="array" ref="BV802">IFERROR(IF(BP802="","",INDEX('M03-S05'!$B$18:$B$199,2*(ROWS(BP$800:BP802)-1)+1)),"")</f>
        <v/>
      </c>
      <c r="CR802" t="str">
        <f>IF(BP802="","",_xlfn.XLOOKUP('EXPORT - old'!BP802,MEASURES3_M!B:B,MEASURES3_M!P:P))</f>
        <v/>
      </c>
      <c r="CS802" t="str">
        <f t="shared" si="448"/>
        <v/>
      </c>
      <c r="CT802" t="str">
        <f t="shared" si="449"/>
        <v/>
      </c>
      <c r="CU802" t="str">
        <f t="shared" si="450"/>
        <v/>
      </c>
      <c r="CV802" t="str">
        <f t="shared" si="451"/>
        <v/>
      </c>
      <c r="CX802" t="str">
        <f t="shared" si="441"/>
        <v/>
      </c>
    </row>
    <row r="803" spans="1:102">
      <c r="A803" t="str">
        <f t="shared" si="452"/>
        <v/>
      </c>
      <c r="B803" t="str">
        <f t="shared" si="453"/>
        <v/>
      </c>
      <c r="C803" t="str" cm="1">
        <f t="array" ref="C803">IFERROR(IF(BP803="","",INDEX('M04-S03'!$C$18:$C$199,2*(ROWS(C$800:C803)-1)+1)),"")</f>
        <v/>
      </c>
      <c r="D803" t="str">
        <f t="shared" si="447"/>
        <v/>
      </c>
      <c r="F803" t="str" cm="1">
        <f t="array" ref="F803">IFERROR(IF(BP803="","",INDEX('M04-S03'!$E$18:$E$199,2*(ROWS(F$800:F803)-1)+1)),"")</f>
        <v/>
      </c>
      <c r="G803" t="str" cm="1">
        <f t="array" ref="G803">IFERROR(IF(BP803="","",INDEX('M04-S03'!$X$18:$X$199,2*(ROWS(G$800:G803)-1)+1)),"")</f>
        <v/>
      </c>
      <c r="I803" t="str">
        <f t="shared" si="454"/>
        <v/>
      </c>
      <c r="J803" t="str">
        <f t="shared" si="461"/>
        <v/>
      </c>
      <c r="R803" t="str" cm="1">
        <f t="array" ref="R803">IFERROR(IF(BP803="","",INDEX('M04-S03'!$AL$18:$AL$199,2*(ROWS(R$800:R803)-1)+1)),"")</f>
        <v/>
      </c>
      <c r="S803" t="str" cm="1">
        <f t="array" ref="S803">IFERROR(IF(BP803="","",INDEX('M04-S03'!$AO$18:$AO$199,2*(ROWS(S$800:S803)-1)+1)),"")</f>
        <v/>
      </c>
      <c r="V803" t="str" cm="1">
        <f t="array" ref="V803">IFERROR(IF(BP803="","",INDEX('M04-S03'!$AR$18:$AR$199,2*(ROWS(V$800:V803)-1)+1)),"")</f>
        <v/>
      </c>
      <c r="W803" t="str" cm="1">
        <f t="array" ref="W803">IFERROR(IF(BP803="","",INDEX('M04-S03'!$AT$18:$AT$199,2*(ROWS(W$800:W803)-1)+1)),"")</f>
        <v/>
      </c>
      <c r="AB803" t="str">
        <f t="shared" si="455"/>
        <v/>
      </c>
      <c r="AC803" t="str" cm="1">
        <f t="array" ref="AC803">IFERROR(IF(BP803="","",INDEX('M04-S03'!$BR$18:$BR$199,2*(ROWS(AC$800:AC803)-1)+1)),"")</f>
        <v/>
      </c>
      <c r="AD803" t="str" cm="1">
        <f t="array" ref="AD803">IFERROR(IF(BP803="","",INDEX('M04-S03'!$BT$18:$BT$199,2*(ROWS(AD$800:AD803)-1)+1)),"")</f>
        <v/>
      </c>
      <c r="AE803" t="str" cm="1">
        <f t="array" ref="AE803">IFERROR(IF(BP803="","",INDEX('M04-S03'!$BU$18:$BU$199,2*(ROWS(AE$800:AE803)-1)+1)),"")</f>
        <v/>
      </c>
      <c r="AF803" t="str" cm="1">
        <f t="array" ref="AF803">IFERROR(IF(BP803="","",INDEX('M04-S03'!$BV$18:$BV$199,2*(ROWS(AF$800:AF803)-1)+1)),"")</f>
        <v/>
      </c>
      <c r="AH803" t="str" cm="1">
        <f t="array" ref="AH803">IFERROR(IF(BP803="","",INDEX('M04-S03'!$BJ$18:$BJ$199,2*(ROWS(AH$800:AH803)-1)+1)),"")</f>
        <v/>
      </c>
      <c r="AI803" t="str">
        <f t="shared" si="462"/>
        <v/>
      </c>
      <c r="AK803" t="str">
        <f t="shared" si="463"/>
        <v/>
      </c>
      <c r="AL803" t="str">
        <f t="shared" si="464"/>
        <v/>
      </c>
      <c r="AM803" t="str">
        <f t="shared" si="465"/>
        <v/>
      </c>
      <c r="AN803" t="str">
        <f t="shared" si="466"/>
        <v/>
      </c>
      <c r="AP803" t="str">
        <f t="shared" si="467"/>
        <v/>
      </c>
      <c r="AQ803" t="str">
        <f t="shared" si="468"/>
        <v/>
      </c>
      <c r="BF803" t="str">
        <f>IF(BO803="","",PROJID&amp;'M05-S07'!BM369&amp;'EXPORT - old'!BO803)</f>
        <v/>
      </c>
      <c r="BH803" t="str">
        <f t="shared" si="456"/>
        <v/>
      </c>
      <c r="BI803" t="str" cm="1">
        <f t="array" ref="BI803">IFERROR(IF(BP803="","",INDEX('M04-S03'!$BQ$18:$BQ$199,2*(ROWS(BI$800:BI803)-1)+1)),"")</f>
        <v/>
      </c>
      <c r="BJ803" t="str">
        <f t="shared" si="457"/>
        <v/>
      </c>
      <c r="BK803" t="str">
        <f t="shared" si="458"/>
        <v/>
      </c>
      <c r="BL803" t="str">
        <f t="shared" si="459"/>
        <v/>
      </c>
      <c r="BM803" t="str">
        <f t="shared" si="469"/>
        <v/>
      </c>
      <c r="BN803" t="str">
        <f t="shared" si="460"/>
        <v/>
      </c>
      <c r="BO803" t="str">
        <f t="shared" si="470"/>
        <v/>
      </c>
      <c r="BP803" t="str" cm="1">
        <f t="array" ref="BP803">IFERROR(IF(INDEX('M04-S03'!$BU$18:$BU$201,2*(ROWS(BP$800:BP803)-1)+1)="","",INDEX('M04-S03'!$BM$18:$BM$201,2*(ROWS(BP$800:BP803)-1)+1)),"")</f>
        <v/>
      </c>
      <c r="BQ803" t="str">
        <f t="shared" si="471"/>
        <v/>
      </c>
      <c r="BR803" t="str">
        <f t="shared" si="472"/>
        <v/>
      </c>
      <c r="BS803" t="str">
        <f>IF(BP803="","",IF(OR(SitePeakkW="",SitePeakkW&lt;=300),"Small Commercial",
"Large Commercial"))</f>
        <v/>
      </c>
      <c r="BT803" t="str">
        <f>IF(BP803="","",_xlfn.XLOOKUP(M02S02F17,BUILDINGTYPE[Project Level Building Type],BUILDINGTYPE[Export Building Type],"",0))</f>
        <v/>
      </c>
      <c r="BU803" t="str">
        <f>IF(BP803="","",_xlfn.XLOOKUP(BuildingInfo_Space_Conditioning_Type,SPACEHEAT[Space Conditioning],SPACEHEAT[Export Space Conditioning],"",0))</f>
        <v/>
      </c>
      <c r="BV803" t="str" cm="1">
        <f t="array" ref="BV803">IFERROR(IF(BP803="","",INDEX('M03-S05'!$B$18:$B$199,2*(ROWS(BP$800:BP803)-1)+1)),"")</f>
        <v/>
      </c>
      <c r="CR803" t="str">
        <f>IF(BP803="","",_xlfn.XLOOKUP('EXPORT - old'!BP803,MEASURES3_M!B:B,MEASURES3_M!P:P))</f>
        <v/>
      </c>
      <c r="CS803" t="str">
        <f t="shared" si="448"/>
        <v/>
      </c>
      <c r="CT803" t="str">
        <f t="shared" si="449"/>
        <v/>
      </c>
      <c r="CU803" t="str">
        <f t="shared" si="450"/>
        <v/>
      </c>
      <c r="CV803" t="str">
        <f t="shared" si="451"/>
        <v/>
      </c>
      <c r="CX803" t="str">
        <f t="shared" si="441"/>
        <v/>
      </c>
    </row>
    <row r="804" spans="1:102">
      <c r="A804" t="str">
        <f t="shared" si="452"/>
        <v/>
      </c>
      <c r="B804" t="str">
        <f t="shared" si="453"/>
        <v/>
      </c>
      <c r="C804" t="str" cm="1">
        <f t="array" ref="C804">IFERROR(IF(BP804="","",INDEX('M04-S03'!$C$18:$C$199,2*(ROWS(C$800:C804)-1)+1)),"")</f>
        <v/>
      </c>
      <c r="D804" t="str">
        <f t="shared" si="447"/>
        <v/>
      </c>
      <c r="F804" t="str" cm="1">
        <f t="array" ref="F804">IFERROR(IF(BP804="","",INDEX('M04-S03'!$E$18:$E$199,2*(ROWS(F$800:F804)-1)+1)),"")</f>
        <v/>
      </c>
      <c r="G804" t="str" cm="1">
        <f t="array" ref="G804">IFERROR(IF(BP804="","",INDEX('M04-S03'!$X$18:$X$199,2*(ROWS(G$800:G804)-1)+1)),"")</f>
        <v/>
      </c>
      <c r="I804" t="str">
        <f t="shared" si="454"/>
        <v/>
      </c>
      <c r="J804" t="str">
        <f t="shared" si="461"/>
        <v/>
      </c>
      <c r="R804" t="str" cm="1">
        <f t="array" ref="R804">IFERROR(IF(BP804="","",INDEX('M04-S03'!$AL$18:$AL$199,2*(ROWS(R$800:R804)-1)+1)),"")</f>
        <v/>
      </c>
      <c r="S804" t="str" cm="1">
        <f t="array" ref="S804">IFERROR(IF(BP804="","",INDEX('M04-S03'!$AO$18:$AO$199,2*(ROWS(S$800:S804)-1)+1)),"")</f>
        <v/>
      </c>
      <c r="V804" t="str" cm="1">
        <f t="array" ref="V804">IFERROR(IF(BP804="","",INDEX('M04-S03'!$AR$18:$AR$199,2*(ROWS(V$800:V804)-1)+1)),"")</f>
        <v/>
      </c>
      <c r="W804" t="str" cm="1">
        <f t="array" ref="W804">IFERROR(IF(BP804="","",INDEX('M04-S03'!$AT$18:$AT$199,2*(ROWS(W$800:W804)-1)+1)),"")</f>
        <v/>
      </c>
      <c r="AB804" t="str">
        <f t="shared" si="455"/>
        <v/>
      </c>
      <c r="AC804" t="str" cm="1">
        <f t="array" ref="AC804">IFERROR(IF(BP804="","",INDEX('M04-S03'!$BR$18:$BR$199,2*(ROWS(AC$800:AC804)-1)+1)),"")</f>
        <v/>
      </c>
      <c r="AD804" t="str" cm="1">
        <f t="array" ref="AD804">IFERROR(IF(BP804="","",INDEX('M04-S03'!$BT$18:$BT$199,2*(ROWS(AD$800:AD804)-1)+1)),"")</f>
        <v/>
      </c>
      <c r="AE804" t="str" cm="1">
        <f t="array" ref="AE804">IFERROR(IF(BP804="","",INDEX('M04-S03'!$BU$18:$BU$199,2*(ROWS(AE$800:AE804)-1)+1)),"")</f>
        <v/>
      </c>
      <c r="AF804" t="str" cm="1">
        <f t="array" ref="AF804">IFERROR(IF(BP804="","",INDEX('M04-S03'!$BV$18:$BV$199,2*(ROWS(AF$800:AF804)-1)+1)),"")</f>
        <v/>
      </c>
      <c r="AH804" t="str" cm="1">
        <f t="array" ref="AH804">IFERROR(IF(BP804="","",INDEX('M04-S03'!$BJ$18:$BJ$199,2*(ROWS(AH$800:AH804)-1)+1)),"")</f>
        <v/>
      </c>
      <c r="AI804" t="str">
        <f t="shared" si="462"/>
        <v/>
      </c>
      <c r="AK804" t="str">
        <f t="shared" si="463"/>
        <v/>
      </c>
      <c r="AL804" t="str">
        <f t="shared" si="464"/>
        <v/>
      </c>
      <c r="AM804" t="str">
        <f t="shared" si="465"/>
        <v/>
      </c>
      <c r="AN804" t="str">
        <f t="shared" si="466"/>
        <v/>
      </c>
      <c r="AP804" t="str">
        <f t="shared" si="467"/>
        <v/>
      </c>
      <c r="AQ804" t="str">
        <f t="shared" si="468"/>
        <v/>
      </c>
      <c r="BF804" t="str">
        <f>IF(BO804="","",PROJID&amp;'M05-S07'!BM370&amp;'EXPORT - old'!BO804)</f>
        <v/>
      </c>
      <c r="BH804" t="str">
        <f t="shared" si="456"/>
        <v/>
      </c>
      <c r="BI804" t="str" cm="1">
        <f t="array" ref="BI804">IFERROR(IF(BP804="","",INDEX('M04-S03'!$BQ$18:$BQ$199,2*(ROWS(BI$800:BI804)-1)+1)),"")</f>
        <v/>
      </c>
      <c r="BJ804" t="str">
        <f t="shared" si="457"/>
        <v/>
      </c>
      <c r="BK804" t="str">
        <f t="shared" si="458"/>
        <v/>
      </c>
      <c r="BL804" t="str">
        <f t="shared" si="459"/>
        <v/>
      </c>
      <c r="BM804" t="str">
        <f t="shared" si="469"/>
        <v/>
      </c>
      <c r="BN804" t="str">
        <f t="shared" si="460"/>
        <v/>
      </c>
      <c r="BO804" t="str">
        <f t="shared" si="470"/>
        <v/>
      </c>
      <c r="BP804" t="str" cm="1">
        <f t="array" ref="BP804">IFERROR(IF(INDEX('M04-S03'!$BU$18:$BU$201,2*(ROWS(BP$800:BP804)-1)+1)="","",INDEX('M04-S03'!$BM$18:$BM$201,2*(ROWS(BP$800:BP804)-1)+1)),"")</f>
        <v/>
      </c>
      <c r="BQ804" t="str">
        <f t="shared" si="471"/>
        <v/>
      </c>
      <c r="BR804" t="str">
        <f t="shared" si="472"/>
        <v/>
      </c>
      <c r="BS804" t="str">
        <f>IF(BP804="","",IF(OR(SitePeakkW="",SitePeakkW&lt;=300),"Small Commercial",
"Large Commercial"))</f>
        <v/>
      </c>
      <c r="BT804" t="str">
        <f>IF(BP804="","",_xlfn.XLOOKUP(M02S02F17,BUILDINGTYPE[Project Level Building Type],BUILDINGTYPE[Export Building Type],"",0))</f>
        <v/>
      </c>
      <c r="BU804" t="str">
        <f>IF(BP804="","",_xlfn.XLOOKUP(BuildingInfo_Space_Conditioning_Type,SPACEHEAT[Space Conditioning],SPACEHEAT[Export Space Conditioning],"",0))</f>
        <v/>
      </c>
      <c r="BV804" t="str" cm="1">
        <f t="array" ref="BV804">IFERROR(IF(BP804="","",INDEX('M03-S05'!$B$18:$B$199,2*(ROWS(BP$800:BP804)-1)+1)),"")</f>
        <v/>
      </c>
      <c r="CR804" t="str">
        <f>IF(BP804="","",_xlfn.XLOOKUP('EXPORT - old'!BP804,MEASURES3_M!B:B,MEASURES3_M!P:P))</f>
        <v/>
      </c>
      <c r="CS804" t="str">
        <f t="shared" si="448"/>
        <v/>
      </c>
      <c r="CT804" t="str">
        <f t="shared" si="449"/>
        <v/>
      </c>
      <c r="CU804" t="str">
        <f t="shared" si="450"/>
        <v/>
      </c>
      <c r="CV804" t="str">
        <f t="shared" si="451"/>
        <v/>
      </c>
      <c r="CX804" t="str">
        <f t="shared" si="441"/>
        <v/>
      </c>
    </row>
    <row r="805" spans="1:102">
      <c r="A805" t="str">
        <f t="shared" si="452"/>
        <v/>
      </c>
      <c r="B805" t="str">
        <f t="shared" si="453"/>
        <v/>
      </c>
      <c r="C805" t="str" cm="1">
        <f t="array" ref="C805">IFERROR(IF(BP805="","",INDEX('M04-S03'!$C$18:$C$199,2*(ROWS(C$800:C805)-1)+1)),"")</f>
        <v/>
      </c>
      <c r="D805" t="str">
        <f t="shared" si="447"/>
        <v/>
      </c>
      <c r="F805" t="str" cm="1">
        <f t="array" ref="F805">IFERROR(IF(BP805="","",INDEX('M04-S03'!$E$18:$E$199,2*(ROWS(F$800:F805)-1)+1)),"")</f>
        <v/>
      </c>
      <c r="G805" t="str" cm="1">
        <f t="array" ref="G805">IFERROR(IF(BP805="","",INDEX('M04-S03'!$X$18:$X$199,2*(ROWS(G$800:G805)-1)+1)),"")</f>
        <v/>
      </c>
      <c r="I805" t="str">
        <f t="shared" si="454"/>
        <v/>
      </c>
      <c r="J805" t="str">
        <f t="shared" si="461"/>
        <v/>
      </c>
      <c r="R805" t="str" cm="1">
        <f t="array" ref="R805">IFERROR(IF(BP805="","",INDEX('M04-S03'!$AL$18:$AL$199,2*(ROWS(R$800:R805)-1)+1)),"")</f>
        <v/>
      </c>
      <c r="S805" t="str" cm="1">
        <f t="array" ref="S805">IFERROR(IF(BP805="","",INDEX('M04-S03'!$AO$18:$AO$199,2*(ROWS(S$800:S805)-1)+1)),"")</f>
        <v/>
      </c>
      <c r="V805" t="str" cm="1">
        <f t="array" ref="V805">IFERROR(IF(BP805="","",INDEX('M04-S03'!$AR$18:$AR$199,2*(ROWS(V$800:V805)-1)+1)),"")</f>
        <v/>
      </c>
      <c r="W805" t="str" cm="1">
        <f t="array" ref="W805">IFERROR(IF(BP805="","",INDEX('M04-S03'!$AT$18:$AT$199,2*(ROWS(W$800:W805)-1)+1)),"")</f>
        <v/>
      </c>
      <c r="AB805" t="str">
        <f t="shared" si="455"/>
        <v/>
      </c>
      <c r="AC805" t="str" cm="1">
        <f t="array" ref="AC805">IFERROR(IF(BP805="","",INDEX('M04-S03'!$BR$18:$BR$199,2*(ROWS(AC$800:AC805)-1)+1)),"")</f>
        <v/>
      </c>
      <c r="AD805" t="str" cm="1">
        <f t="array" ref="AD805">IFERROR(IF(BP805="","",INDEX('M04-S03'!$BT$18:$BT$199,2*(ROWS(AD$800:AD805)-1)+1)),"")</f>
        <v/>
      </c>
      <c r="AE805" t="str" cm="1">
        <f t="array" ref="AE805">IFERROR(IF(BP805="","",INDEX('M04-S03'!$BU$18:$BU$199,2*(ROWS(AE$800:AE805)-1)+1)),"")</f>
        <v/>
      </c>
      <c r="AF805" t="str" cm="1">
        <f t="array" ref="AF805">IFERROR(IF(BP805="","",INDEX('M04-S03'!$BV$18:$BV$199,2*(ROWS(AF$800:AF805)-1)+1)),"")</f>
        <v/>
      </c>
      <c r="AH805" t="str" cm="1">
        <f t="array" ref="AH805">IFERROR(IF(BP805="","",INDEX('M04-S03'!$BJ$18:$BJ$199,2*(ROWS(AH$800:AH805)-1)+1)),"")</f>
        <v/>
      </c>
      <c r="AI805" t="str">
        <f t="shared" si="462"/>
        <v/>
      </c>
      <c r="AK805" t="str">
        <f t="shared" si="463"/>
        <v/>
      </c>
      <c r="AL805" t="str">
        <f t="shared" si="464"/>
        <v/>
      </c>
      <c r="AM805" t="str">
        <f t="shared" si="465"/>
        <v/>
      </c>
      <c r="AN805" t="str">
        <f t="shared" si="466"/>
        <v/>
      </c>
      <c r="AP805" t="str">
        <f t="shared" si="467"/>
        <v/>
      </c>
      <c r="AQ805" t="str">
        <f t="shared" si="468"/>
        <v/>
      </c>
      <c r="BF805" t="str">
        <f>IF(BO805="","",PROJID&amp;'M05-S07'!BM371&amp;'EXPORT - old'!BO805)</f>
        <v/>
      </c>
      <c r="BH805" t="str">
        <f t="shared" si="456"/>
        <v/>
      </c>
      <c r="BI805" t="str" cm="1">
        <f t="array" ref="BI805">IFERROR(IF(BP805="","",INDEX('M04-S03'!$BQ$18:$BQ$199,2*(ROWS(BI$800:BI805)-1)+1)),"")</f>
        <v/>
      </c>
      <c r="BJ805" t="str">
        <f t="shared" si="457"/>
        <v/>
      </c>
      <c r="BK805" t="str">
        <f t="shared" si="458"/>
        <v/>
      </c>
      <c r="BL805" t="str">
        <f t="shared" si="459"/>
        <v/>
      </c>
      <c r="BM805" t="str">
        <f t="shared" si="469"/>
        <v/>
      </c>
      <c r="BN805" t="str">
        <f t="shared" si="460"/>
        <v/>
      </c>
      <c r="BO805" t="str">
        <f t="shared" si="470"/>
        <v/>
      </c>
      <c r="BP805" t="str" cm="1">
        <f t="array" ref="BP805">IFERROR(IF(INDEX('M04-S03'!$BU$18:$BU$201,2*(ROWS(BP$800:BP805)-1)+1)="","",INDEX('M04-S03'!$BM$18:$BM$201,2*(ROWS(BP$800:BP805)-1)+1)),"")</f>
        <v/>
      </c>
      <c r="BQ805" t="str">
        <f t="shared" si="471"/>
        <v/>
      </c>
      <c r="BR805" t="str">
        <f t="shared" si="472"/>
        <v/>
      </c>
      <c r="BS805" t="str">
        <f>IF(BP805="","",IF(OR(SitePeakkW="",SitePeakkW&lt;=300),"Small Commercial",
"Large Commercial"))</f>
        <v/>
      </c>
      <c r="BT805" t="str">
        <f>IF(BP805="","",_xlfn.XLOOKUP(M02S02F17,BUILDINGTYPE[Project Level Building Type],BUILDINGTYPE[Export Building Type],"",0))</f>
        <v/>
      </c>
      <c r="BU805" t="str">
        <f>IF(BP805="","",_xlfn.XLOOKUP(BuildingInfo_Space_Conditioning_Type,SPACEHEAT[Space Conditioning],SPACEHEAT[Export Space Conditioning],"",0))</f>
        <v/>
      </c>
      <c r="BV805" t="str" cm="1">
        <f t="array" ref="BV805">IFERROR(IF(BP805="","",INDEX('M03-S05'!$B$18:$B$199,2*(ROWS(BP$800:BP805)-1)+1)),"")</f>
        <v/>
      </c>
      <c r="CR805" t="str">
        <f>IF(BP805="","",_xlfn.XLOOKUP('EXPORT - old'!BP805,MEASURES3_M!B:B,MEASURES3_M!P:P))</f>
        <v/>
      </c>
      <c r="CS805" t="str">
        <f t="shared" si="448"/>
        <v/>
      </c>
      <c r="CT805" t="str">
        <f t="shared" si="449"/>
        <v/>
      </c>
      <c r="CU805" t="str">
        <f t="shared" si="450"/>
        <v/>
      </c>
      <c r="CV805" t="str">
        <f t="shared" si="451"/>
        <v/>
      </c>
      <c r="CX805" t="str">
        <f t="shared" si="441"/>
        <v/>
      </c>
    </row>
    <row r="806" spans="1:102">
      <c r="A806" t="str">
        <f t="shared" si="452"/>
        <v/>
      </c>
      <c r="B806" t="str">
        <f t="shared" si="453"/>
        <v/>
      </c>
      <c r="C806" t="str" cm="1">
        <f t="array" ref="C806">IFERROR(IF(BP806="","",INDEX('M04-S03'!$C$18:$C$199,2*(ROWS(C$800:C806)-1)+1)),"")</f>
        <v/>
      </c>
      <c r="D806" t="str">
        <f t="shared" si="447"/>
        <v/>
      </c>
      <c r="F806" t="str" cm="1">
        <f t="array" ref="F806">IFERROR(IF(BP806="","",INDEX('M04-S03'!$E$18:$E$199,2*(ROWS(F$800:F806)-1)+1)),"")</f>
        <v/>
      </c>
      <c r="G806" t="str" cm="1">
        <f t="array" ref="G806">IFERROR(IF(BP806="","",INDEX('M04-S03'!$X$18:$X$199,2*(ROWS(G$800:G806)-1)+1)),"")</f>
        <v/>
      </c>
      <c r="I806" t="str">
        <f t="shared" si="454"/>
        <v/>
      </c>
      <c r="J806" t="str">
        <f t="shared" si="461"/>
        <v/>
      </c>
      <c r="R806" t="str" cm="1">
        <f t="array" ref="R806">IFERROR(IF(BP806="","",INDEX('M04-S03'!$AL$18:$AL$199,2*(ROWS(R$800:R806)-1)+1)),"")</f>
        <v/>
      </c>
      <c r="S806" t="str" cm="1">
        <f t="array" ref="S806">IFERROR(IF(BP806="","",INDEX('M04-S03'!$AO$18:$AO$199,2*(ROWS(S$800:S806)-1)+1)),"")</f>
        <v/>
      </c>
      <c r="V806" t="str" cm="1">
        <f t="array" ref="V806">IFERROR(IF(BP806="","",INDEX('M04-S03'!$AR$18:$AR$199,2*(ROWS(V$800:V806)-1)+1)),"")</f>
        <v/>
      </c>
      <c r="W806" t="str" cm="1">
        <f t="array" ref="W806">IFERROR(IF(BP806="","",INDEX('M04-S03'!$AT$18:$AT$199,2*(ROWS(W$800:W806)-1)+1)),"")</f>
        <v/>
      </c>
      <c r="AB806" t="str">
        <f t="shared" si="455"/>
        <v/>
      </c>
      <c r="AC806" t="str" cm="1">
        <f t="array" ref="AC806">IFERROR(IF(BP806="","",INDEX('M04-S03'!$BR$18:$BR$199,2*(ROWS(AC$800:AC806)-1)+1)),"")</f>
        <v/>
      </c>
      <c r="AD806" t="str" cm="1">
        <f t="array" ref="AD806">IFERROR(IF(BP806="","",INDEX('M04-S03'!$BT$18:$BT$199,2*(ROWS(AD$800:AD806)-1)+1)),"")</f>
        <v/>
      </c>
      <c r="AE806" t="str" cm="1">
        <f t="array" ref="AE806">IFERROR(IF(BP806="","",INDEX('M04-S03'!$BU$18:$BU$199,2*(ROWS(AE$800:AE806)-1)+1)),"")</f>
        <v/>
      </c>
      <c r="AF806" t="str" cm="1">
        <f t="array" ref="AF806">IFERROR(IF(BP806="","",INDEX('M04-S03'!$BV$18:$BV$199,2*(ROWS(AF$800:AF806)-1)+1)),"")</f>
        <v/>
      </c>
      <c r="AH806" t="str" cm="1">
        <f t="array" ref="AH806">IFERROR(IF(BP806="","",INDEX('M04-S03'!$BJ$18:$BJ$199,2*(ROWS(AH$800:AH806)-1)+1)),"")</f>
        <v/>
      </c>
      <c r="AI806" t="str">
        <f t="shared" si="462"/>
        <v/>
      </c>
      <c r="AK806" t="str">
        <f t="shared" si="463"/>
        <v/>
      </c>
      <c r="AL806" t="str">
        <f t="shared" si="464"/>
        <v/>
      </c>
      <c r="AM806" t="str">
        <f t="shared" si="465"/>
        <v/>
      </c>
      <c r="AN806" t="str">
        <f t="shared" si="466"/>
        <v/>
      </c>
      <c r="AP806" t="str">
        <f t="shared" si="467"/>
        <v/>
      </c>
      <c r="AQ806" t="str">
        <f t="shared" si="468"/>
        <v/>
      </c>
      <c r="BF806" t="str">
        <f>IF(BO806="","",PROJID&amp;'M05-S07'!BM372&amp;'EXPORT - old'!BO806)</f>
        <v/>
      </c>
      <c r="BH806" t="str">
        <f t="shared" si="456"/>
        <v/>
      </c>
      <c r="BI806" t="str" cm="1">
        <f t="array" ref="BI806">IFERROR(IF(BP806="","",INDEX('M04-S03'!$BQ$18:$BQ$199,2*(ROWS(BI$800:BI806)-1)+1)),"")</f>
        <v/>
      </c>
      <c r="BJ806" t="str">
        <f t="shared" si="457"/>
        <v/>
      </c>
      <c r="BK806" t="str">
        <f t="shared" si="458"/>
        <v/>
      </c>
      <c r="BL806" t="str">
        <f t="shared" si="459"/>
        <v/>
      </c>
      <c r="BM806" t="str">
        <f t="shared" si="469"/>
        <v/>
      </c>
      <c r="BN806" t="str">
        <f t="shared" si="460"/>
        <v/>
      </c>
      <c r="BO806" t="str">
        <f t="shared" si="470"/>
        <v/>
      </c>
      <c r="BP806" t="str" cm="1">
        <f t="array" ref="BP806">IFERROR(IF(INDEX('M04-S03'!$BU$18:$BU$201,2*(ROWS(BP$800:BP806)-1)+1)="","",INDEX('M04-S03'!$BM$18:$BM$201,2*(ROWS(BP$800:BP806)-1)+1)),"")</f>
        <v/>
      </c>
      <c r="BQ806" t="str">
        <f t="shared" si="471"/>
        <v/>
      </c>
      <c r="BR806" t="str">
        <f t="shared" si="472"/>
        <v/>
      </c>
      <c r="BS806" t="str">
        <f>IF(BP806="","",IF(OR(SitePeakkW="",SitePeakkW&lt;=300),"Small Commercial",
"Large Commercial"))</f>
        <v/>
      </c>
      <c r="BT806" t="str">
        <f>IF(BP806="","",_xlfn.XLOOKUP(M02S02F17,BUILDINGTYPE[Project Level Building Type],BUILDINGTYPE[Export Building Type],"",0))</f>
        <v/>
      </c>
      <c r="BU806" t="str">
        <f>IF(BP806="","",_xlfn.XLOOKUP(BuildingInfo_Space_Conditioning_Type,SPACEHEAT[Space Conditioning],SPACEHEAT[Export Space Conditioning],"",0))</f>
        <v/>
      </c>
      <c r="BV806" t="str" cm="1">
        <f t="array" ref="BV806">IFERROR(IF(BP806="","",INDEX('M03-S05'!$B$18:$B$199,2*(ROWS(BP$800:BP806)-1)+1)),"")</f>
        <v/>
      </c>
      <c r="CR806" t="str">
        <f>IF(BP806="","",_xlfn.XLOOKUP('EXPORT - old'!BP806,MEASURES3_M!B:B,MEASURES3_M!P:P))</f>
        <v/>
      </c>
      <c r="CS806" t="str">
        <f t="shared" si="448"/>
        <v/>
      </c>
      <c r="CT806" t="str">
        <f t="shared" si="449"/>
        <v/>
      </c>
      <c r="CU806" t="str">
        <f t="shared" si="450"/>
        <v/>
      </c>
      <c r="CV806" t="str">
        <f t="shared" si="451"/>
        <v/>
      </c>
      <c r="CX806" t="str">
        <f t="shared" si="441"/>
        <v/>
      </c>
    </row>
    <row r="807" spans="1:102">
      <c r="A807" t="str">
        <f t="shared" si="452"/>
        <v/>
      </c>
      <c r="B807" t="str">
        <f t="shared" si="453"/>
        <v/>
      </c>
      <c r="C807" t="str" cm="1">
        <f t="array" ref="C807">IFERROR(IF(BP807="","",INDEX('M04-S03'!$C$18:$C$199,2*(ROWS(C$800:C807)-1)+1)),"")</f>
        <v/>
      </c>
      <c r="D807" t="str">
        <f t="shared" si="447"/>
        <v/>
      </c>
      <c r="F807" t="str" cm="1">
        <f t="array" ref="F807">IFERROR(IF(BP807="","",INDEX('M04-S03'!$E$18:$E$199,2*(ROWS(F$800:F807)-1)+1)),"")</f>
        <v/>
      </c>
      <c r="G807" t="str" cm="1">
        <f t="array" ref="G807">IFERROR(IF(BP807="","",INDEX('M04-S03'!$X$18:$X$199,2*(ROWS(G$800:G807)-1)+1)),"")</f>
        <v/>
      </c>
      <c r="I807" t="str">
        <f t="shared" si="454"/>
        <v/>
      </c>
      <c r="J807" t="str">
        <f t="shared" si="461"/>
        <v/>
      </c>
      <c r="R807" t="str" cm="1">
        <f t="array" ref="R807">IFERROR(IF(BP807="","",INDEX('M04-S03'!$AL$18:$AL$199,2*(ROWS(R$800:R807)-1)+1)),"")</f>
        <v/>
      </c>
      <c r="S807" t="str" cm="1">
        <f t="array" ref="S807">IFERROR(IF(BP807="","",INDEX('M04-S03'!$AO$18:$AO$199,2*(ROWS(S$800:S807)-1)+1)),"")</f>
        <v/>
      </c>
      <c r="V807" t="str" cm="1">
        <f t="array" ref="V807">IFERROR(IF(BP807="","",INDEX('M04-S03'!$AR$18:$AR$199,2*(ROWS(V$800:V807)-1)+1)),"")</f>
        <v/>
      </c>
      <c r="W807" t="str" cm="1">
        <f t="array" ref="W807">IFERROR(IF(BP807="","",INDEX('M04-S03'!$AT$18:$AT$199,2*(ROWS(W$800:W807)-1)+1)),"")</f>
        <v/>
      </c>
      <c r="AB807" t="str">
        <f t="shared" si="455"/>
        <v/>
      </c>
      <c r="AC807" t="str" cm="1">
        <f t="array" ref="AC807">IFERROR(IF(BP807="","",INDEX('M04-S03'!$BR$18:$BR$199,2*(ROWS(AC$800:AC807)-1)+1)),"")</f>
        <v/>
      </c>
      <c r="AD807" t="str" cm="1">
        <f t="array" ref="AD807">IFERROR(IF(BP807="","",INDEX('M04-S03'!$BT$18:$BT$199,2*(ROWS(AD$800:AD807)-1)+1)),"")</f>
        <v/>
      </c>
      <c r="AE807" t="str" cm="1">
        <f t="array" ref="AE807">IFERROR(IF(BP807="","",INDEX('M04-S03'!$BU$18:$BU$199,2*(ROWS(AE$800:AE807)-1)+1)),"")</f>
        <v/>
      </c>
      <c r="AF807" t="str" cm="1">
        <f t="array" ref="AF807">IFERROR(IF(BP807="","",INDEX('M04-S03'!$BV$18:$BV$199,2*(ROWS(AF$800:AF807)-1)+1)),"")</f>
        <v/>
      </c>
      <c r="AH807" t="str" cm="1">
        <f t="array" ref="AH807">IFERROR(IF(BP807="","",INDEX('M04-S03'!$BJ$18:$BJ$199,2*(ROWS(AH$800:AH807)-1)+1)),"")</f>
        <v/>
      </c>
      <c r="AI807" t="str">
        <f t="shared" si="462"/>
        <v/>
      </c>
      <c r="AK807" t="str">
        <f t="shared" si="463"/>
        <v/>
      </c>
      <c r="AL807" t="str">
        <f t="shared" si="464"/>
        <v/>
      </c>
      <c r="AM807" t="str">
        <f t="shared" si="465"/>
        <v/>
      </c>
      <c r="AN807" t="str">
        <f t="shared" si="466"/>
        <v/>
      </c>
      <c r="AP807" t="str">
        <f t="shared" si="467"/>
        <v/>
      </c>
      <c r="AQ807" t="str">
        <f t="shared" si="468"/>
        <v/>
      </c>
      <c r="BF807" t="str">
        <f>IF(BO807="","",PROJID&amp;'M05-S07'!BM373&amp;'EXPORT - old'!BO807)</f>
        <v/>
      </c>
      <c r="BH807" t="str">
        <f t="shared" si="456"/>
        <v/>
      </c>
      <c r="BI807" t="str" cm="1">
        <f t="array" ref="BI807">IFERROR(IF(BP807="","",INDEX('M04-S03'!$BQ$18:$BQ$199,2*(ROWS(BI$800:BI807)-1)+1)),"")</f>
        <v/>
      </c>
      <c r="BJ807" t="str">
        <f t="shared" si="457"/>
        <v/>
      </c>
      <c r="BK807" t="str">
        <f t="shared" si="458"/>
        <v/>
      </c>
      <c r="BL807" t="str">
        <f t="shared" si="459"/>
        <v/>
      </c>
      <c r="BM807" t="str">
        <f t="shared" si="469"/>
        <v/>
      </c>
      <c r="BN807" t="str">
        <f t="shared" si="460"/>
        <v/>
      </c>
      <c r="BO807" t="str">
        <f t="shared" si="470"/>
        <v/>
      </c>
      <c r="BP807" t="str" cm="1">
        <f t="array" ref="BP807">IFERROR(IF(INDEX('M04-S03'!$BU$18:$BU$201,2*(ROWS(BP$800:BP807)-1)+1)="","",INDEX('M04-S03'!$BM$18:$BM$201,2*(ROWS(BP$800:BP807)-1)+1)),"")</f>
        <v/>
      </c>
      <c r="BQ807" t="str">
        <f t="shared" si="471"/>
        <v/>
      </c>
      <c r="BR807" t="str">
        <f t="shared" si="472"/>
        <v/>
      </c>
      <c r="BS807" t="str">
        <f>IF(BP807="","",IF(OR(SitePeakkW="",SitePeakkW&lt;=300),"Small Commercial",
"Large Commercial"))</f>
        <v/>
      </c>
      <c r="BT807" t="str">
        <f>IF(BP807="","",_xlfn.XLOOKUP(M02S02F17,BUILDINGTYPE[Project Level Building Type],BUILDINGTYPE[Export Building Type],"",0))</f>
        <v/>
      </c>
      <c r="BU807" t="str">
        <f>IF(BP807="","",_xlfn.XLOOKUP(BuildingInfo_Space_Conditioning_Type,SPACEHEAT[Space Conditioning],SPACEHEAT[Export Space Conditioning],"",0))</f>
        <v/>
      </c>
      <c r="BV807" t="str" cm="1">
        <f t="array" ref="BV807">IFERROR(IF(BP807="","",INDEX('M03-S05'!$B$18:$B$199,2*(ROWS(BP$800:BP807)-1)+1)),"")</f>
        <v/>
      </c>
      <c r="CR807" t="str">
        <f>IF(BP807="","",_xlfn.XLOOKUP('EXPORT - old'!BP807,MEASURES3_M!B:B,MEASURES3_M!P:P))</f>
        <v/>
      </c>
      <c r="CS807" t="str">
        <f t="shared" si="448"/>
        <v/>
      </c>
      <c r="CT807" t="str">
        <f t="shared" si="449"/>
        <v/>
      </c>
      <c r="CU807" t="str">
        <f t="shared" si="450"/>
        <v/>
      </c>
      <c r="CV807" t="str">
        <f t="shared" si="451"/>
        <v/>
      </c>
      <c r="CX807" t="str">
        <f t="shared" si="441"/>
        <v/>
      </c>
    </row>
    <row r="808" spans="1:102">
      <c r="A808" t="str">
        <f t="shared" si="452"/>
        <v/>
      </c>
      <c r="B808" t="str">
        <f t="shared" si="453"/>
        <v/>
      </c>
      <c r="C808" t="str" cm="1">
        <f t="array" ref="C808">IFERROR(IF(BP808="","",INDEX('M04-S03'!$C$18:$C$199,2*(ROWS(C$800:C808)-1)+1)),"")</f>
        <v/>
      </c>
      <c r="D808" t="str">
        <f t="shared" si="447"/>
        <v/>
      </c>
      <c r="F808" t="str" cm="1">
        <f t="array" ref="F808">IFERROR(IF(BP808="","",INDEX('M04-S03'!$E$18:$E$199,2*(ROWS(F$800:F808)-1)+1)),"")</f>
        <v/>
      </c>
      <c r="G808" t="str" cm="1">
        <f t="array" ref="G808">IFERROR(IF(BP808="","",INDEX('M04-S03'!$X$18:$X$199,2*(ROWS(G$800:G808)-1)+1)),"")</f>
        <v/>
      </c>
      <c r="I808" t="str">
        <f t="shared" si="454"/>
        <v/>
      </c>
      <c r="J808" t="str">
        <f t="shared" si="461"/>
        <v/>
      </c>
      <c r="R808" t="str" cm="1">
        <f t="array" ref="R808">IFERROR(IF(BP808="","",INDEX('M04-S03'!$AL$18:$AL$199,2*(ROWS(R$800:R808)-1)+1)),"")</f>
        <v/>
      </c>
      <c r="S808" t="str" cm="1">
        <f t="array" ref="S808">IFERROR(IF(BP808="","",INDEX('M04-S03'!$AO$18:$AO$199,2*(ROWS(S$800:S808)-1)+1)),"")</f>
        <v/>
      </c>
      <c r="V808" t="str" cm="1">
        <f t="array" ref="V808">IFERROR(IF(BP808="","",INDEX('M04-S03'!$AR$18:$AR$199,2*(ROWS(V$800:V808)-1)+1)),"")</f>
        <v/>
      </c>
      <c r="W808" t="str" cm="1">
        <f t="array" ref="W808">IFERROR(IF(BP808="","",INDEX('M04-S03'!$AT$18:$AT$199,2*(ROWS(W$800:W808)-1)+1)),"")</f>
        <v/>
      </c>
      <c r="AB808" t="str">
        <f t="shared" si="455"/>
        <v/>
      </c>
      <c r="AC808" t="str" cm="1">
        <f t="array" ref="AC808">IFERROR(IF(BP808="","",INDEX('M04-S03'!$BR$18:$BR$199,2*(ROWS(AC$800:AC808)-1)+1)),"")</f>
        <v/>
      </c>
      <c r="AD808" t="str" cm="1">
        <f t="array" ref="AD808">IFERROR(IF(BP808="","",INDEX('M04-S03'!$BT$18:$BT$199,2*(ROWS(AD$800:AD808)-1)+1)),"")</f>
        <v/>
      </c>
      <c r="AE808" t="str" cm="1">
        <f t="array" ref="AE808">IFERROR(IF(BP808="","",INDEX('M04-S03'!$BU$18:$BU$199,2*(ROWS(AE$800:AE808)-1)+1)),"")</f>
        <v/>
      </c>
      <c r="AF808" t="str" cm="1">
        <f t="array" ref="AF808">IFERROR(IF(BP808="","",INDEX('M04-S03'!$BV$18:$BV$199,2*(ROWS(AF$800:AF808)-1)+1)),"")</f>
        <v/>
      </c>
      <c r="AH808" t="str" cm="1">
        <f t="array" ref="AH808">IFERROR(IF(BP808="","",INDEX('M04-S03'!$BJ$18:$BJ$199,2*(ROWS(AH$800:AH808)-1)+1)),"")</f>
        <v/>
      </c>
      <c r="AI808" t="str">
        <f t="shared" si="462"/>
        <v/>
      </c>
      <c r="AK808" t="str">
        <f t="shared" si="463"/>
        <v/>
      </c>
      <c r="AL808" t="str">
        <f t="shared" si="464"/>
        <v/>
      </c>
      <c r="AM808" t="str">
        <f t="shared" si="465"/>
        <v/>
      </c>
      <c r="AN808" t="str">
        <f t="shared" si="466"/>
        <v/>
      </c>
      <c r="AP808" t="str">
        <f t="shared" si="467"/>
        <v/>
      </c>
      <c r="AQ808" t="str">
        <f t="shared" si="468"/>
        <v/>
      </c>
      <c r="BF808" t="str">
        <f>IF(BO808="","",PROJID&amp;'M05-S07'!BM374&amp;'EXPORT - old'!BO808)</f>
        <v/>
      </c>
      <c r="BH808" t="str">
        <f t="shared" si="456"/>
        <v/>
      </c>
      <c r="BI808" t="str" cm="1">
        <f t="array" ref="BI808">IFERROR(IF(BP808="","",INDEX('M04-S03'!$BQ$18:$BQ$199,2*(ROWS(BI$800:BI808)-1)+1)),"")</f>
        <v/>
      </c>
      <c r="BJ808" t="str">
        <f t="shared" si="457"/>
        <v/>
      </c>
      <c r="BK808" t="str">
        <f t="shared" si="458"/>
        <v/>
      </c>
      <c r="BL808" t="str">
        <f t="shared" si="459"/>
        <v/>
      </c>
      <c r="BM808" t="str">
        <f t="shared" si="469"/>
        <v/>
      </c>
      <c r="BN808" t="str">
        <f t="shared" si="460"/>
        <v/>
      </c>
      <c r="BO808" t="str">
        <f t="shared" si="470"/>
        <v/>
      </c>
      <c r="BP808" t="str" cm="1">
        <f t="array" ref="BP808">IFERROR(IF(INDEX('M04-S03'!$BU$18:$BU$201,2*(ROWS(BP$800:BP808)-1)+1)="","",INDEX('M04-S03'!$BM$18:$BM$201,2*(ROWS(BP$800:BP808)-1)+1)),"")</f>
        <v/>
      </c>
      <c r="BQ808" t="str">
        <f t="shared" si="471"/>
        <v/>
      </c>
      <c r="BR808" t="str">
        <f t="shared" si="472"/>
        <v/>
      </c>
      <c r="BS808" t="str">
        <f>IF(BP808="","",IF(OR(SitePeakkW="",SitePeakkW&lt;=300),"Small Commercial",
"Large Commercial"))</f>
        <v/>
      </c>
      <c r="BT808" t="str">
        <f>IF(BP808="","",_xlfn.XLOOKUP(M02S02F17,BUILDINGTYPE[Project Level Building Type],BUILDINGTYPE[Export Building Type],"",0))</f>
        <v/>
      </c>
      <c r="BU808" t="str">
        <f>IF(BP808="","",_xlfn.XLOOKUP(BuildingInfo_Space_Conditioning_Type,SPACEHEAT[Space Conditioning],SPACEHEAT[Export Space Conditioning],"",0))</f>
        <v/>
      </c>
      <c r="BV808" t="str" cm="1">
        <f t="array" ref="BV808">IFERROR(IF(BP808="","",INDEX('M03-S05'!$B$18:$B$199,2*(ROWS(BP$800:BP808)-1)+1)),"")</f>
        <v/>
      </c>
      <c r="CR808" t="str">
        <f>IF(BP808="","",_xlfn.XLOOKUP('EXPORT - old'!BP808,MEASURES3_M!B:B,MEASURES3_M!P:P))</f>
        <v/>
      </c>
      <c r="CS808" t="str">
        <f t="shared" si="448"/>
        <v/>
      </c>
      <c r="CT808" t="str">
        <f t="shared" si="449"/>
        <v/>
      </c>
      <c r="CU808" t="str">
        <f t="shared" si="450"/>
        <v/>
      </c>
      <c r="CV808" t="str">
        <f t="shared" si="451"/>
        <v/>
      </c>
      <c r="CX808" t="str">
        <f t="shared" si="441"/>
        <v/>
      </c>
    </row>
    <row r="809" spans="1:102">
      <c r="A809" t="str">
        <f t="shared" si="452"/>
        <v/>
      </c>
      <c r="B809" t="str">
        <f t="shared" si="453"/>
        <v/>
      </c>
      <c r="C809" t="str" cm="1">
        <f t="array" ref="C809">IFERROR(IF(BP809="","",INDEX('M04-S03'!$C$18:$C$199,2*(ROWS(C$800:C809)-1)+1)),"")</f>
        <v/>
      </c>
      <c r="D809" t="str">
        <f t="shared" si="447"/>
        <v/>
      </c>
      <c r="F809" t="str" cm="1">
        <f t="array" ref="F809">IFERROR(IF(BP809="","",INDEX('M04-S03'!$E$18:$E$199,2*(ROWS(F$800:F809)-1)+1)),"")</f>
        <v/>
      </c>
      <c r="G809" t="str" cm="1">
        <f t="array" ref="G809">IFERROR(IF(BP809="","",INDEX('M04-S03'!$X$18:$X$199,2*(ROWS(G$800:G809)-1)+1)),"")</f>
        <v/>
      </c>
      <c r="I809" t="str">
        <f t="shared" si="454"/>
        <v/>
      </c>
      <c r="J809" t="str">
        <f t="shared" si="461"/>
        <v/>
      </c>
      <c r="R809" t="str" cm="1">
        <f t="array" ref="R809">IFERROR(IF(BP809="","",INDEX('M04-S03'!$AL$18:$AL$199,2*(ROWS(R$800:R809)-1)+1)),"")</f>
        <v/>
      </c>
      <c r="S809" t="str" cm="1">
        <f t="array" ref="S809">IFERROR(IF(BP809="","",INDEX('M04-S03'!$AO$18:$AO$199,2*(ROWS(S$800:S809)-1)+1)),"")</f>
        <v/>
      </c>
      <c r="V809" t="str" cm="1">
        <f t="array" ref="V809">IFERROR(IF(BP809="","",INDEX('M04-S03'!$AR$18:$AR$199,2*(ROWS(V$800:V809)-1)+1)),"")</f>
        <v/>
      </c>
      <c r="W809" t="str" cm="1">
        <f t="array" ref="W809">IFERROR(IF(BP809="","",INDEX('M04-S03'!$AT$18:$AT$199,2*(ROWS(W$800:W809)-1)+1)),"")</f>
        <v/>
      </c>
      <c r="AB809" t="str">
        <f t="shared" si="455"/>
        <v/>
      </c>
      <c r="AC809" t="str" cm="1">
        <f t="array" ref="AC809">IFERROR(IF(BP809="","",INDEX('M04-S03'!$BR$18:$BR$199,2*(ROWS(AC$800:AC809)-1)+1)),"")</f>
        <v/>
      </c>
      <c r="AD809" t="str" cm="1">
        <f t="array" ref="AD809">IFERROR(IF(BP809="","",INDEX('M04-S03'!$BT$18:$BT$199,2*(ROWS(AD$800:AD809)-1)+1)),"")</f>
        <v/>
      </c>
      <c r="AE809" t="str" cm="1">
        <f t="array" ref="AE809">IFERROR(IF(BP809="","",INDEX('M04-S03'!$BU$18:$BU$199,2*(ROWS(AE$800:AE809)-1)+1)),"")</f>
        <v/>
      </c>
      <c r="AF809" t="str" cm="1">
        <f t="array" ref="AF809">IFERROR(IF(BP809="","",INDEX('M04-S03'!$BV$18:$BV$199,2*(ROWS(AF$800:AF809)-1)+1)),"")</f>
        <v/>
      </c>
      <c r="AH809" t="str" cm="1">
        <f t="array" ref="AH809">IFERROR(IF(BP809="","",INDEX('M04-S03'!$BJ$18:$BJ$199,2*(ROWS(AH$800:AH809)-1)+1)),"")</f>
        <v/>
      </c>
      <c r="AI809" t="str">
        <f t="shared" si="462"/>
        <v/>
      </c>
      <c r="AK809" t="str">
        <f t="shared" si="463"/>
        <v/>
      </c>
      <c r="AL809" t="str">
        <f t="shared" si="464"/>
        <v/>
      </c>
      <c r="AM809" t="str">
        <f t="shared" si="465"/>
        <v/>
      </c>
      <c r="AN809" t="str">
        <f t="shared" si="466"/>
        <v/>
      </c>
      <c r="AP809" t="str">
        <f t="shared" si="467"/>
        <v/>
      </c>
      <c r="AQ809" t="str">
        <f t="shared" si="468"/>
        <v/>
      </c>
      <c r="BF809" t="str">
        <f>IF(BO809="","",PROJID&amp;'M05-S07'!BM375&amp;'EXPORT - old'!BO809)</f>
        <v/>
      </c>
      <c r="BH809" t="str">
        <f t="shared" si="456"/>
        <v/>
      </c>
      <c r="BI809" t="str" cm="1">
        <f t="array" ref="BI809">IFERROR(IF(BP809="","",INDEX('M04-S03'!$BQ$18:$BQ$199,2*(ROWS(BI$800:BI809)-1)+1)),"")</f>
        <v/>
      </c>
      <c r="BJ809" t="str">
        <f t="shared" si="457"/>
        <v/>
      </c>
      <c r="BK809" t="str">
        <f t="shared" si="458"/>
        <v/>
      </c>
      <c r="BL809" t="str">
        <f t="shared" si="459"/>
        <v/>
      </c>
      <c r="BM809" t="str">
        <f t="shared" si="469"/>
        <v/>
      </c>
      <c r="BN809" t="str">
        <f t="shared" si="460"/>
        <v/>
      </c>
      <c r="BO809" t="str">
        <f t="shared" si="470"/>
        <v/>
      </c>
      <c r="BP809" t="str" cm="1">
        <f t="array" ref="BP809">IFERROR(IF(INDEX('M04-S03'!$BU$18:$BU$201,2*(ROWS(BP$800:BP809)-1)+1)="","",INDEX('M04-S03'!$BM$18:$BM$201,2*(ROWS(BP$800:BP809)-1)+1)),"")</f>
        <v/>
      </c>
      <c r="BQ809" t="str">
        <f t="shared" si="471"/>
        <v/>
      </c>
      <c r="BR809" t="str">
        <f t="shared" si="472"/>
        <v/>
      </c>
      <c r="BS809" t="str">
        <f>IF(BP809="","",IF(OR(SitePeakkW="",SitePeakkW&lt;=300),"Small Commercial",
"Large Commercial"))</f>
        <v/>
      </c>
      <c r="BT809" t="str">
        <f>IF(BP809="","",_xlfn.XLOOKUP(M02S02F17,BUILDINGTYPE[Project Level Building Type],BUILDINGTYPE[Export Building Type],"",0))</f>
        <v/>
      </c>
      <c r="BU809" t="str">
        <f>IF(BP809="","",_xlfn.XLOOKUP(BuildingInfo_Space_Conditioning_Type,SPACEHEAT[Space Conditioning],SPACEHEAT[Export Space Conditioning],"",0))</f>
        <v/>
      </c>
      <c r="BV809" t="str" cm="1">
        <f t="array" ref="BV809">IFERROR(IF(BP809="","",INDEX('M03-S05'!$B$18:$B$199,2*(ROWS(BP$800:BP809)-1)+1)),"")</f>
        <v/>
      </c>
      <c r="CR809" t="str">
        <f>IF(BP809="","",_xlfn.XLOOKUP('EXPORT - old'!BP809,MEASURES3_M!B:B,MEASURES3_M!P:P))</f>
        <v/>
      </c>
      <c r="CS809" t="str">
        <f t="shared" si="448"/>
        <v/>
      </c>
      <c r="CT809" t="str">
        <f t="shared" si="449"/>
        <v/>
      </c>
      <c r="CU809" t="str">
        <f t="shared" si="450"/>
        <v/>
      </c>
      <c r="CV809" t="str">
        <f t="shared" si="451"/>
        <v/>
      </c>
      <c r="CX809" t="str">
        <f t="shared" si="441"/>
        <v/>
      </c>
    </row>
    <row r="810" spans="1:102" s="1621" customFormat="1">
      <c r="B810" s="1621" t="s">
        <v>30</v>
      </c>
      <c r="C810" s="1621" t="s">
        <v>1033</v>
      </c>
      <c r="D810" t="str">
        <f t="shared" si="447"/>
        <v>Custom</v>
      </c>
      <c r="BF810" s="1621" t="str">
        <f>IF(BO810="","",PROJID&amp;'M05-S07'!BM376&amp;'EXPORT - old'!BO810)</f>
        <v/>
      </c>
      <c r="BS810" s="1621" t="str">
        <f>IF(BP810="","",IF(OR(SitePeakkW="",SitePeakkW&lt;=300),"Small Commercial",
"Large Commercial"))</f>
        <v/>
      </c>
      <c r="CR810" s="1621" t="str">
        <f>IF(BP810="","",_xlfn.XLOOKUP('EXPORT - old'!BP810,MEASURES3_M!B:B,MEASURES3_M!P:P))</f>
        <v/>
      </c>
      <c r="CS810" s="1621" t="str">
        <f t="shared" si="448"/>
        <v/>
      </c>
      <c r="CT810" s="1621" t="str">
        <f t="shared" si="449"/>
        <v/>
      </c>
      <c r="CU810" s="1621" t="str">
        <f t="shared" si="450"/>
        <v/>
      </c>
      <c r="CV810" s="1621" t="str">
        <f t="shared" si="451"/>
        <v/>
      </c>
      <c r="CX810" s="1621" t="str">
        <f t="shared" si="441"/>
        <v/>
      </c>
    </row>
    <row r="811" spans="1:102">
      <c r="A811" t="str">
        <f t="shared" ref="A811:A820" si="473">IF(BP811="","",PROJID)</f>
        <v/>
      </c>
      <c r="B811" t="str">
        <f t="shared" ref="B811:B820" si="474">IF(BP811="","",G811)</f>
        <v/>
      </c>
      <c r="C811" t="str" cm="1">
        <f t="array" ref="C811">IFERROR(IF(BP811="","",INDEX('M04-S05'!$C$18:$C$199,2*(ROWS(C$811:C811)-1)+1)),"")</f>
        <v/>
      </c>
      <c r="D811" t="str">
        <f t="shared" si="447"/>
        <v/>
      </c>
      <c r="F811" t="str" cm="1">
        <f t="array" ref="F811">IFERROR(IF(BP811="","",INDEX('M04-S05'!$E$18:$E$199,2*(ROWS(F$811:F811)-1)+1)),"")</f>
        <v/>
      </c>
      <c r="G811" t="str" cm="1">
        <f t="array" ref="G811">IFERROR(IF(BP811="","",INDEX('M04-S05'!$X$18:$X$199,2*(ROWS(G$811:G811)-1)+1)),"")</f>
        <v/>
      </c>
      <c r="I811" t="str">
        <f t="shared" ref="I811:I820" si="475">IF(BO811="","",Incent_Rate_kWh_Nonlighting)</f>
        <v/>
      </c>
      <c r="J811" t="str">
        <f>IF(BP811="","","kWh")</f>
        <v/>
      </c>
      <c r="R811" t="str" cm="1">
        <f t="array" ref="R811">IFERROR(IF(BP811="","",INDEX('M04-S05'!$AL$18:$AL$199,2*(ROWS(R$811:R811)-1)+1)),"")</f>
        <v/>
      </c>
      <c r="S811" t="str" cm="1">
        <f t="array" ref="S811">IFERROR(IF(BP811="","",INDEX('M04-S05'!$AO$18:$AO$199,2*(ROWS(S$811:S811)-1)+1)),"")</f>
        <v/>
      </c>
      <c r="V811" t="str" cm="1">
        <f t="array" ref="V811">IFERROR(IF(BP811="","",INDEX('M04-S05'!$AR$18:$AR$199,2*(ROWS(V$811:V811)-1)+1)),"")</f>
        <v/>
      </c>
      <c r="W811" t="str" cm="1">
        <f t="array" ref="W811">IFERROR(IF(BP811="","",INDEX('M04-S05'!$AT$18:$AT$199,2*(ROWS(W$811:W811)-1)+1)),"")</f>
        <v/>
      </c>
      <c r="AB811" t="str">
        <f t="shared" ref="AB811:AB820" si="476">IF(BP811="","",BH811)</f>
        <v/>
      </c>
      <c r="AC811" t="str" cm="1">
        <f t="array" ref="AC811">IFERROR(IF(BP811="","",INDEX('M04-S05'!$BR$18:$BR$199,2*(ROWS(AC$811:AC811)-1)+1)),"")</f>
        <v/>
      </c>
      <c r="AD811" t="str" cm="1">
        <f t="array" ref="AD811">IFERROR(IF(BP811="","",INDEX('M04-S05'!$BT$18:$BT$199,2*(ROWS(AD$811:AD811)-1)+1)),"")</f>
        <v/>
      </c>
      <c r="AE811" t="str" cm="1">
        <f t="array" ref="AE811">IFERROR(IF(BP811="","",INDEX('M04-S05'!$BU$18:$BU$199,2*(ROWS(AE$811:AE811)-1)+1)),"")</f>
        <v/>
      </c>
      <c r="AF811" t="str" cm="1">
        <f t="array" ref="AF811">IFERROR(IF(BP811="","",INDEX('M04-S05'!$BV$18:$BV$199,2*(ROWS(AF$811:AF811)-1)+1)),"")</f>
        <v/>
      </c>
      <c r="AH811" t="str" cm="1">
        <f t="array" ref="AH811">IFERROR(IF(BP811="","",INDEX('M04-S05'!$BJ$18:$BJ$199,2*(ROWS(AH$811:AH811)-1)+1)),"")</f>
        <v/>
      </c>
      <c r="AI811" t="str">
        <f t="shared" si="462"/>
        <v/>
      </c>
      <c r="AK811" t="str">
        <f>AC811</f>
        <v/>
      </c>
      <c r="AL811" t="str">
        <f>AD811</f>
        <v/>
      </c>
      <c r="AM811" t="str">
        <f>AE811</f>
        <v/>
      </c>
      <c r="AN811" t="str">
        <f>AF811</f>
        <v/>
      </c>
      <c r="AP811" t="str">
        <f>AH811</f>
        <v/>
      </c>
      <c r="AQ811" t="str">
        <f>BI811</f>
        <v/>
      </c>
      <c r="BF811" t="str">
        <f>IF(BO811="","",PROJID&amp;'M05-S07'!BM377&amp;'EXPORT - old'!BO811)</f>
        <v/>
      </c>
      <c r="BH811" t="str">
        <f t="shared" ref="BH811:BH820" si="477">IF(BO811="","",IF(BI811&gt;AC811,"Yes","No"))</f>
        <v/>
      </c>
      <c r="BI811" t="str" cm="1">
        <f t="array" ref="BI811">IFERROR(IF(BP811="","",INDEX('M04-S05'!$BQ$18:$BQ$199,2*(ROWS(BI$811:BI811)-1)+1)),"")</f>
        <v/>
      </c>
      <c r="BJ811" t="str">
        <f t="shared" ref="BJ811:BJ820" si="478">IF(BP811="","",V811+W811)</f>
        <v/>
      </c>
      <c r="BK811" t="str">
        <f t="shared" ref="BK811:BK820" si="479">IF(BP811="","",IF(AND(AD811&gt;0,AF811&gt;0),"Electric and Gas",IF(AD811&gt;0,"Electric",IF(AF811&gt;0,"Gas",""))))</f>
        <v/>
      </c>
      <c r="BL811" t="str">
        <f t="shared" ref="BL811:BL820" si="480">G811</f>
        <v/>
      </c>
      <c r="BM811" t="str">
        <f>BL811</f>
        <v/>
      </c>
      <c r="BN811" t="str">
        <f t="shared" ref="BN811:BN820" si="481">F811</f>
        <v/>
      </c>
      <c r="BO811" t="str">
        <f>BP811</f>
        <v/>
      </c>
      <c r="BP811" t="str" cm="1">
        <f t="array" ref="BP811">IFERROR(IF(INDEX('M04-S05'!$BU$18:$BU$201,2*(ROWS(BP$811:BP811)-1)+1)="","",INDEX('M04-S05'!$BM$18:$BM$201,2*(ROWS(BP$811:BP811)-1)+1)),"")</f>
        <v/>
      </c>
      <c r="BQ811" t="str">
        <f>BP811</f>
        <v/>
      </c>
      <c r="BR811" t="str">
        <f>IF(BP811="","",$B$403)</f>
        <v/>
      </c>
      <c r="BS811" t="str">
        <f>IF(BP811="","",IF(OR(SitePeakkW="",SitePeakkW&lt;=300),"Small Commercial",
"Large Commercial"))</f>
        <v/>
      </c>
      <c r="BT811" t="str">
        <f>IF(BP811="","",_xlfn.XLOOKUP(M02S02F17,BUILDINGTYPE[Project Level Building Type],BUILDINGTYPE[Export Building Type],"",0))</f>
        <v/>
      </c>
      <c r="BU811" t="str">
        <f>IF(BP811="","",_xlfn.XLOOKUP(BuildingInfo_Space_Conditioning_Type,SPACEHEAT[Space Conditioning],SPACEHEAT[Export Space Conditioning],"",0))</f>
        <v/>
      </c>
      <c r="BV811" t="str" cm="1">
        <f t="array" ref="BV811">IFERROR(IF(BP811="","",INDEX('M03-S05'!$B$18:$B$199,2*(ROWS(BP$811:BP811)-1)+1)),"")</f>
        <v/>
      </c>
      <c r="CR811" t="str">
        <f>IF(BP811="","",_xlfn.XLOOKUP('EXPORT - old'!BP811,MEASURES3_M!B:B,MEASURES3_M!P:P))</f>
        <v/>
      </c>
      <c r="CS811" t="str">
        <f t="shared" si="448"/>
        <v/>
      </c>
      <c r="CT811" t="str">
        <f t="shared" si="449"/>
        <v/>
      </c>
      <c r="CU811" t="str">
        <f t="shared" si="450"/>
        <v/>
      </c>
      <c r="CV811" t="str">
        <f t="shared" si="451"/>
        <v/>
      </c>
      <c r="CX811" t="str">
        <f t="shared" si="441"/>
        <v/>
      </c>
    </row>
    <row r="812" spans="1:102">
      <c r="A812" t="str">
        <f t="shared" si="473"/>
        <v/>
      </c>
      <c r="B812" t="str">
        <f t="shared" si="474"/>
        <v/>
      </c>
      <c r="C812" t="str" cm="1">
        <f t="array" ref="C812">IFERROR(IF(BP812="","",INDEX('M04-S05'!$C$18:$C$199,2*(ROWS(C$811:C812)-1)+1)),"")</f>
        <v/>
      </c>
      <c r="D812" t="str">
        <f t="shared" si="447"/>
        <v/>
      </c>
      <c r="F812" t="str" cm="1">
        <f t="array" ref="F812">IFERROR(IF(BP812="","",INDEX('M04-S05'!$E$18:$E$199,2*(ROWS(F$811:F812)-1)+1)),"")</f>
        <v/>
      </c>
      <c r="G812" t="str" cm="1">
        <f t="array" ref="G812">IFERROR(IF(BP812="","",INDEX('M04-S05'!$X$18:$X$199,2*(ROWS(G$811:G812)-1)+1)),"")</f>
        <v/>
      </c>
      <c r="I812" t="str">
        <f t="shared" si="475"/>
        <v/>
      </c>
      <c r="J812" t="str">
        <f t="shared" ref="J812:J820" si="482">IF(BP812="","","kWh")</f>
        <v/>
      </c>
      <c r="R812" t="str" cm="1">
        <f t="array" ref="R812">IFERROR(IF(BP812="","",INDEX('M04-S05'!$AL$18:$AL$199,2*(ROWS(R$811:R812)-1)+1)),"")</f>
        <v/>
      </c>
      <c r="S812" t="str" cm="1">
        <f t="array" ref="S812">IFERROR(IF(BP812="","",INDEX('M04-S05'!$AO$18:$AO$199,2*(ROWS(S$811:S812)-1)+1)),"")</f>
        <v/>
      </c>
      <c r="V812" t="str" cm="1">
        <f t="array" ref="V812">IFERROR(IF(BP812="","",INDEX('M04-S05'!$AR$18:$AR$199,2*(ROWS(V$811:V812)-1)+1)),"")</f>
        <v/>
      </c>
      <c r="W812" t="str" cm="1">
        <f t="array" ref="W812">IFERROR(IF(BP812="","",INDEX('M04-S05'!$AT$18:$AT$199,2*(ROWS(W$811:W812)-1)+1)),"")</f>
        <v/>
      </c>
      <c r="AB812" t="str">
        <f t="shared" si="476"/>
        <v/>
      </c>
      <c r="AC812" t="str" cm="1">
        <f t="array" ref="AC812">IFERROR(IF(BP812="","",INDEX('M04-S05'!$BR$18:$BR$199,2*(ROWS(AC$811:AC812)-1)+1)),"")</f>
        <v/>
      </c>
      <c r="AD812" t="str" cm="1">
        <f t="array" ref="AD812">IFERROR(IF(BP812="","",INDEX('M04-S05'!$BT$18:$BT$199,2*(ROWS(AD$811:AD812)-1)+1)),"")</f>
        <v/>
      </c>
      <c r="AE812" t="str" cm="1">
        <f t="array" ref="AE812">IFERROR(IF(BP812="","",INDEX('M04-S05'!$BU$18:$BU$199,2*(ROWS(AE$811:AE812)-1)+1)),"")</f>
        <v/>
      </c>
      <c r="AF812" t="str" cm="1">
        <f t="array" ref="AF812">IFERROR(IF(BP812="","",INDEX('M04-S05'!$BV$18:$BV$199,2*(ROWS(AF$811:AF812)-1)+1)),"")</f>
        <v/>
      </c>
      <c r="AH812" t="str" cm="1">
        <f t="array" ref="AH812">IFERROR(IF(BP812="","",INDEX('M04-S05'!$BJ$18:$BJ$199,2*(ROWS(AH$811:AH812)-1)+1)),"")</f>
        <v/>
      </c>
      <c r="AI812" t="str">
        <f t="shared" si="462"/>
        <v/>
      </c>
      <c r="AK812" t="str">
        <f t="shared" ref="AK812:AK820" si="483">AC812</f>
        <v/>
      </c>
      <c r="AL812" t="str">
        <f t="shared" ref="AL812:AL820" si="484">AD812</f>
        <v/>
      </c>
      <c r="AM812" t="str">
        <f t="shared" ref="AM812:AM820" si="485">AE812</f>
        <v/>
      </c>
      <c r="AN812" t="str">
        <f t="shared" ref="AN812:AN820" si="486">AF812</f>
        <v/>
      </c>
      <c r="AP812" t="str">
        <f t="shared" ref="AP812:AP820" si="487">AH812</f>
        <v/>
      </c>
      <c r="AQ812" t="str">
        <f t="shared" ref="AQ812:AQ820" si="488">BI812</f>
        <v/>
      </c>
      <c r="BF812" t="str">
        <f>IF(BO812="","",PROJID&amp;'M05-S07'!BM378&amp;'EXPORT - old'!BO812)</f>
        <v/>
      </c>
      <c r="BH812" t="str">
        <f t="shared" si="477"/>
        <v/>
      </c>
      <c r="BI812" t="str" cm="1">
        <f t="array" ref="BI812">IFERROR(IF(BP812="","",INDEX('M04-S05'!$BQ$18:$BQ$199,2*(ROWS(BI$811:BI812)-1)+1)),"")</f>
        <v/>
      </c>
      <c r="BJ812" t="str">
        <f t="shared" si="478"/>
        <v/>
      </c>
      <c r="BK812" t="str">
        <f t="shared" si="479"/>
        <v/>
      </c>
      <c r="BL812" t="str">
        <f t="shared" si="480"/>
        <v/>
      </c>
      <c r="BM812" t="str">
        <f t="shared" ref="BM812:BM820" si="489">BL812</f>
        <v/>
      </c>
      <c r="BN812" t="str">
        <f t="shared" si="481"/>
        <v/>
      </c>
      <c r="BO812" t="str">
        <f t="shared" ref="BO812:BO820" si="490">BP812</f>
        <v/>
      </c>
      <c r="BP812" t="str" cm="1">
        <f t="array" ref="BP812">IFERROR(IF(INDEX('M04-S05'!$BU$18:$BU$201,2*(ROWS(BP$811:BP812)-1)+1)="","",INDEX('M04-S05'!$BM$18:$BM$201,2*(ROWS(BP$811:BP812)-1)+1)),"")</f>
        <v/>
      </c>
      <c r="BQ812" t="str">
        <f t="shared" ref="BQ812:BQ820" si="491">BP812</f>
        <v/>
      </c>
      <c r="BR812" t="str">
        <f t="shared" ref="BR812:BR820" si="492">IF(BP812="","",$B$403)</f>
        <v/>
      </c>
      <c r="BS812" t="str">
        <f>IF(BP812="","",IF(OR(SitePeakkW="",SitePeakkW&lt;=300),"Small Commercial",
"Large Commercial"))</f>
        <v/>
      </c>
      <c r="BT812" t="str">
        <f>IF(BP812="","",_xlfn.XLOOKUP(M02S02F17,BUILDINGTYPE[Project Level Building Type],BUILDINGTYPE[Export Building Type],"",0))</f>
        <v/>
      </c>
      <c r="BU812" t="str">
        <f>IF(BP812="","",_xlfn.XLOOKUP(BuildingInfo_Space_Conditioning_Type,SPACEHEAT[Space Conditioning],SPACEHEAT[Export Space Conditioning],"",0))</f>
        <v/>
      </c>
      <c r="BV812" t="str" cm="1">
        <f t="array" ref="BV812">IFERROR(IF(BP812="","",INDEX('M03-S05'!$B$18:$B$199,2*(ROWS(BP$811:BP812)-1)+1)),"")</f>
        <v/>
      </c>
      <c r="CR812" t="str">
        <f>IF(BP812="","",_xlfn.XLOOKUP('EXPORT - old'!BP812,MEASURES3_M!B:B,MEASURES3_M!P:P))</f>
        <v/>
      </c>
      <c r="CS812" t="str">
        <f t="shared" si="448"/>
        <v/>
      </c>
      <c r="CT812" t="str">
        <f t="shared" si="449"/>
        <v/>
      </c>
      <c r="CU812" t="str">
        <f t="shared" si="450"/>
        <v/>
      </c>
      <c r="CV812" t="str">
        <f t="shared" si="451"/>
        <v/>
      </c>
      <c r="CX812" t="str">
        <f t="shared" si="441"/>
        <v/>
      </c>
    </row>
    <row r="813" spans="1:102">
      <c r="A813" t="str">
        <f t="shared" si="473"/>
        <v/>
      </c>
      <c r="B813" t="str">
        <f t="shared" si="474"/>
        <v/>
      </c>
      <c r="C813" t="str" cm="1">
        <f t="array" ref="C813">IFERROR(IF(BP813="","",INDEX('M04-S05'!$C$18:$C$199,2*(ROWS(C$811:C813)-1)+1)),"")</f>
        <v/>
      </c>
      <c r="D813" t="str">
        <f t="shared" si="447"/>
        <v/>
      </c>
      <c r="F813" t="str" cm="1">
        <f t="array" ref="F813">IFERROR(IF(BP813="","",INDEX('M04-S05'!$E$18:$E$199,2*(ROWS(F$811:F813)-1)+1)),"")</f>
        <v/>
      </c>
      <c r="G813" t="str" cm="1">
        <f t="array" ref="G813">IFERROR(IF(BP813="","",INDEX('M04-S05'!$X$18:$X$199,2*(ROWS(G$811:G813)-1)+1)),"")</f>
        <v/>
      </c>
      <c r="I813" t="str">
        <f t="shared" si="475"/>
        <v/>
      </c>
      <c r="J813" t="str">
        <f t="shared" si="482"/>
        <v/>
      </c>
      <c r="R813" t="str" cm="1">
        <f t="array" ref="R813">IFERROR(IF(BP813="","",INDEX('M04-S05'!$AL$18:$AL$199,2*(ROWS(R$811:R813)-1)+1)),"")</f>
        <v/>
      </c>
      <c r="S813" t="str" cm="1">
        <f t="array" ref="S813">IFERROR(IF(BP813="","",INDEX('M04-S05'!$AO$18:$AO$199,2*(ROWS(S$811:S813)-1)+1)),"")</f>
        <v/>
      </c>
      <c r="V813" t="str" cm="1">
        <f t="array" ref="V813">IFERROR(IF(BP813="","",INDEX('M04-S05'!$AR$18:$AR$199,2*(ROWS(V$811:V813)-1)+1)),"")</f>
        <v/>
      </c>
      <c r="W813" t="str" cm="1">
        <f t="array" ref="W813">IFERROR(IF(BP813="","",INDEX('M04-S05'!$AT$18:$AT$199,2*(ROWS(W$811:W813)-1)+1)),"")</f>
        <v/>
      </c>
      <c r="AB813" t="str">
        <f t="shared" si="476"/>
        <v/>
      </c>
      <c r="AC813" t="str" cm="1">
        <f t="array" ref="AC813">IFERROR(IF(BP813="","",INDEX('M04-S05'!$BR$18:$BR$199,2*(ROWS(AC$811:AC813)-1)+1)),"")</f>
        <v/>
      </c>
      <c r="AD813" t="str" cm="1">
        <f t="array" ref="AD813">IFERROR(IF(BP813="","",INDEX('M04-S05'!$BT$18:$BT$199,2*(ROWS(AD$811:AD813)-1)+1)),"")</f>
        <v/>
      </c>
      <c r="AE813" t="str" cm="1">
        <f t="array" ref="AE813">IFERROR(IF(BP813="","",INDEX('M04-S05'!$BU$18:$BU$199,2*(ROWS(AE$811:AE813)-1)+1)),"")</f>
        <v/>
      </c>
      <c r="AF813" t="str" cm="1">
        <f t="array" ref="AF813">IFERROR(IF(BP813="","",INDEX('M04-S05'!$BV$18:$BV$199,2*(ROWS(AF$811:AF813)-1)+1)),"")</f>
        <v/>
      </c>
      <c r="AH813" t="str" cm="1">
        <f t="array" ref="AH813">IFERROR(IF(BP813="","",INDEX('M04-S05'!$BJ$18:$BJ$199,2*(ROWS(AH$811:AH813)-1)+1)),"")</f>
        <v/>
      </c>
      <c r="AI813" t="str">
        <f t="shared" si="462"/>
        <v/>
      </c>
      <c r="AK813" t="str">
        <f t="shared" si="483"/>
        <v/>
      </c>
      <c r="AL813" t="str">
        <f t="shared" si="484"/>
        <v/>
      </c>
      <c r="AM813" t="str">
        <f t="shared" si="485"/>
        <v/>
      </c>
      <c r="AN813" t="str">
        <f t="shared" si="486"/>
        <v/>
      </c>
      <c r="AP813" t="str">
        <f t="shared" si="487"/>
        <v/>
      </c>
      <c r="AQ813" t="str">
        <f t="shared" si="488"/>
        <v/>
      </c>
      <c r="BF813" t="str">
        <f>IF(BO813="","",PROJID&amp;'M05-S07'!BM379&amp;'EXPORT - old'!BO813)</f>
        <v/>
      </c>
      <c r="BH813" t="str">
        <f t="shared" si="477"/>
        <v/>
      </c>
      <c r="BI813" t="str" cm="1">
        <f t="array" ref="BI813">IFERROR(IF(BP813="","",INDEX('M04-S05'!$BQ$18:$BQ$199,2*(ROWS(BI$811:BI813)-1)+1)),"")</f>
        <v/>
      </c>
      <c r="BJ813" t="str">
        <f t="shared" si="478"/>
        <v/>
      </c>
      <c r="BK813" t="str">
        <f t="shared" si="479"/>
        <v/>
      </c>
      <c r="BL813" t="str">
        <f t="shared" si="480"/>
        <v/>
      </c>
      <c r="BM813" t="str">
        <f t="shared" si="489"/>
        <v/>
      </c>
      <c r="BN813" t="str">
        <f t="shared" si="481"/>
        <v/>
      </c>
      <c r="BO813" t="str">
        <f t="shared" si="490"/>
        <v/>
      </c>
      <c r="BP813" t="str" cm="1">
        <f t="array" ref="BP813">IFERROR(IF(INDEX('M04-S05'!$BU$18:$BU$201,2*(ROWS(BP$811:BP813)-1)+1)="","",INDEX('M04-S05'!$BM$18:$BM$201,2*(ROWS(BP$811:BP813)-1)+1)),"")</f>
        <v/>
      </c>
      <c r="BQ813" t="str">
        <f t="shared" si="491"/>
        <v/>
      </c>
      <c r="BR813" t="str">
        <f t="shared" si="492"/>
        <v/>
      </c>
      <c r="BS813" t="str">
        <f>IF(BP813="","",IF(OR(SitePeakkW="",SitePeakkW&lt;=300),"Small Commercial",
"Large Commercial"))</f>
        <v/>
      </c>
      <c r="BT813" t="str">
        <f>IF(BP813="","",_xlfn.XLOOKUP(M02S02F17,BUILDINGTYPE[Project Level Building Type],BUILDINGTYPE[Export Building Type],"",0))</f>
        <v/>
      </c>
      <c r="BU813" t="str">
        <f>IF(BP813="","",_xlfn.XLOOKUP(BuildingInfo_Space_Conditioning_Type,SPACEHEAT[Space Conditioning],SPACEHEAT[Export Space Conditioning],"",0))</f>
        <v/>
      </c>
      <c r="BV813" t="str" cm="1">
        <f t="array" ref="BV813">IFERROR(IF(BP813="","",INDEX('M03-S05'!$B$18:$B$199,2*(ROWS(BP$811:BP813)-1)+1)),"")</f>
        <v/>
      </c>
      <c r="CR813" t="str">
        <f>IF(BP813="","",_xlfn.XLOOKUP('EXPORT - old'!BP813,MEASURES3_M!B:B,MEASURES3_M!P:P))</f>
        <v/>
      </c>
      <c r="CS813" t="str">
        <f t="shared" si="448"/>
        <v/>
      </c>
      <c r="CT813" t="str">
        <f t="shared" si="449"/>
        <v/>
      </c>
      <c r="CU813" t="str">
        <f t="shared" si="450"/>
        <v/>
      </c>
      <c r="CV813" t="str">
        <f t="shared" si="451"/>
        <v/>
      </c>
      <c r="CX813" t="str">
        <f t="shared" si="441"/>
        <v/>
      </c>
    </row>
    <row r="814" spans="1:102">
      <c r="A814" t="str">
        <f t="shared" si="473"/>
        <v/>
      </c>
      <c r="B814" t="str">
        <f t="shared" si="474"/>
        <v/>
      </c>
      <c r="C814" t="str" cm="1">
        <f t="array" ref="C814">IFERROR(IF(BP814="","",INDEX('M04-S05'!$C$18:$C$199,2*(ROWS(C$811:C814)-1)+1)),"")</f>
        <v/>
      </c>
      <c r="D814" t="str">
        <f t="shared" si="447"/>
        <v/>
      </c>
      <c r="F814" t="str" cm="1">
        <f t="array" ref="F814">IFERROR(IF(BP814="","",INDEX('M04-S05'!$E$18:$E$199,2*(ROWS(F$811:F814)-1)+1)),"")</f>
        <v/>
      </c>
      <c r="G814" t="str" cm="1">
        <f t="array" ref="G814">IFERROR(IF(BP814="","",INDEX('M04-S05'!$X$18:$X$199,2*(ROWS(G$811:G814)-1)+1)),"")</f>
        <v/>
      </c>
      <c r="I814" t="str">
        <f t="shared" si="475"/>
        <v/>
      </c>
      <c r="J814" t="str">
        <f t="shared" si="482"/>
        <v/>
      </c>
      <c r="R814" t="str" cm="1">
        <f t="array" ref="R814">IFERROR(IF(BP814="","",INDEX('M04-S05'!$AL$18:$AL$199,2*(ROWS(R$811:R814)-1)+1)),"")</f>
        <v/>
      </c>
      <c r="S814" t="str" cm="1">
        <f t="array" ref="S814">IFERROR(IF(BP814="","",INDEX('M04-S05'!$AO$18:$AO$199,2*(ROWS(S$811:S814)-1)+1)),"")</f>
        <v/>
      </c>
      <c r="V814" t="str" cm="1">
        <f t="array" ref="V814">IFERROR(IF(BP814="","",INDEX('M04-S05'!$AR$18:$AR$199,2*(ROWS(V$811:V814)-1)+1)),"")</f>
        <v/>
      </c>
      <c r="W814" t="str" cm="1">
        <f t="array" ref="W814">IFERROR(IF(BP814="","",INDEX('M04-S05'!$AT$18:$AT$199,2*(ROWS(W$811:W814)-1)+1)),"")</f>
        <v/>
      </c>
      <c r="AB814" t="str">
        <f t="shared" si="476"/>
        <v/>
      </c>
      <c r="AC814" t="str" cm="1">
        <f t="array" ref="AC814">IFERROR(IF(BP814="","",INDEX('M04-S05'!$BR$18:$BR$199,2*(ROWS(AC$811:AC814)-1)+1)),"")</f>
        <v/>
      </c>
      <c r="AD814" t="str" cm="1">
        <f t="array" ref="AD814">IFERROR(IF(BP814="","",INDEX('M04-S05'!$BT$18:$BT$199,2*(ROWS(AD$811:AD814)-1)+1)),"")</f>
        <v/>
      </c>
      <c r="AE814" t="str" cm="1">
        <f t="array" ref="AE814">IFERROR(IF(BP814="","",INDEX('M04-S05'!$BU$18:$BU$199,2*(ROWS(AE$811:AE814)-1)+1)),"")</f>
        <v/>
      </c>
      <c r="AF814" t="str" cm="1">
        <f t="array" ref="AF814">IFERROR(IF(BP814="","",INDEX('M04-S05'!$BV$18:$BV$199,2*(ROWS(AF$811:AF814)-1)+1)),"")</f>
        <v/>
      </c>
      <c r="AH814" t="str" cm="1">
        <f t="array" ref="AH814">IFERROR(IF(BP814="","",INDEX('M04-S05'!$BJ$18:$BJ$199,2*(ROWS(AH$811:AH814)-1)+1)),"")</f>
        <v/>
      </c>
      <c r="AI814" t="str">
        <f t="shared" si="462"/>
        <v/>
      </c>
      <c r="AK814" t="str">
        <f t="shared" si="483"/>
        <v/>
      </c>
      <c r="AL814" t="str">
        <f t="shared" si="484"/>
        <v/>
      </c>
      <c r="AM814" t="str">
        <f t="shared" si="485"/>
        <v/>
      </c>
      <c r="AN814" t="str">
        <f t="shared" si="486"/>
        <v/>
      </c>
      <c r="AP814" t="str">
        <f t="shared" si="487"/>
        <v/>
      </c>
      <c r="AQ814" t="str">
        <f t="shared" si="488"/>
        <v/>
      </c>
      <c r="BF814" t="str">
        <f>IF(BO814="","",PROJID&amp;'M05-S07'!BM380&amp;'EXPORT - old'!BO814)</f>
        <v/>
      </c>
      <c r="BH814" t="str">
        <f t="shared" si="477"/>
        <v/>
      </c>
      <c r="BI814" t="str" cm="1">
        <f t="array" ref="BI814">IFERROR(IF(BP814="","",INDEX('M04-S05'!$BQ$18:$BQ$199,2*(ROWS(BI$811:BI814)-1)+1)),"")</f>
        <v/>
      </c>
      <c r="BJ814" t="str">
        <f t="shared" si="478"/>
        <v/>
      </c>
      <c r="BK814" t="str">
        <f t="shared" si="479"/>
        <v/>
      </c>
      <c r="BL814" t="str">
        <f t="shared" si="480"/>
        <v/>
      </c>
      <c r="BM814" t="str">
        <f t="shared" si="489"/>
        <v/>
      </c>
      <c r="BN814" t="str">
        <f t="shared" si="481"/>
        <v/>
      </c>
      <c r="BO814" t="str">
        <f t="shared" si="490"/>
        <v/>
      </c>
      <c r="BP814" t="str" cm="1">
        <f t="array" ref="BP814">IFERROR(IF(INDEX('M04-S05'!$BU$18:$BU$201,2*(ROWS(BP$811:BP814)-1)+1)="","",INDEX('M04-S05'!$BM$18:$BM$201,2*(ROWS(BP$811:BP814)-1)+1)),"")</f>
        <v/>
      </c>
      <c r="BQ814" t="str">
        <f t="shared" si="491"/>
        <v/>
      </c>
      <c r="BR814" t="str">
        <f t="shared" si="492"/>
        <v/>
      </c>
      <c r="BS814" t="str">
        <f>IF(BP814="","",IF(OR(SitePeakkW="",SitePeakkW&lt;=300),"Small Commercial",
"Large Commercial"))</f>
        <v/>
      </c>
      <c r="BT814" t="str">
        <f>IF(BP814="","",_xlfn.XLOOKUP(M02S02F17,BUILDINGTYPE[Project Level Building Type],BUILDINGTYPE[Export Building Type],"",0))</f>
        <v/>
      </c>
      <c r="BU814" t="str">
        <f>IF(BP814="","",_xlfn.XLOOKUP(BuildingInfo_Space_Conditioning_Type,SPACEHEAT[Space Conditioning],SPACEHEAT[Export Space Conditioning],"",0))</f>
        <v/>
      </c>
      <c r="BV814" t="str" cm="1">
        <f t="array" ref="BV814">IFERROR(IF(BP814="","",INDEX('M03-S05'!$B$18:$B$199,2*(ROWS(BP$811:BP814)-1)+1)),"")</f>
        <v/>
      </c>
      <c r="CR814" t="str">
        <f>IF(BP814="","",_xlfn.XLOOKUP('EXPORT - old'!BP814,MEASURES3_M!B:B,MEASURES3_M!P:P))</f>
        <v/>
      </c>
      <c r="CS814" t="str">
        <f t="shared" si="448"/>
        <v/>
      </c>
      <c r="CT814" t="str">
        <f t="shared" si="449"/>
        <v/>
      </c>
      <c r="CU814" t="str">
        <f t="shared" si="450"/>
        <v/>
      </c>
      <c r="CV814" t="str">
        <f t="shared" si="451"/>
        <v/>
      </c>
      <c r="CX814" t="str">
        <f t="shared" si="441"/>
        <v/>
      </c>
    </row>
    <row r="815" spans="1:102">
      <c r="A815" t="str">
        <f t="shared" si="473"/>
        <v/>
      </c>
      <c r="B815" t="str">
        <f t="shared" si="474"/>
        <v/>
      </c>
      <c r="C815" t="str" cm="1">
        <f t="array" ref="C815">IFERROR(IF(BP815="","",INDEX('M04-S05'!$C$18:$C$199,2*(ROWS(C$811:C815)-1)+1)),"")</f>
        <v/>
      </c>
      <c r="D815" t="str">
        <f t="shared" si="447"/>
        <v/>
      </c>
      <c r="F815" t="str" cm="1">
        <f t="array" ref="F815">IFERROR(IF(BP815="","",INDEX('M04-S05'!$E$18:$E$199,2*(ROWS(F$811:F815)-1)+1)),"")</f>
        <v/>
      </c>
      <c r="G815" t="str" cm="1">
        <f t="array" ref="G815">IFERROR(IF(BP815="","",INDEX('M04-S05'!$X$18:$X$199,2*(ROWS(G$811:G815)-1)+1)),"")</f>
        <v/>
      </c>
      <c r="I815" t="str">
        <f t="shared" si="475"/>
        <v/>
      </c>
      <c r="J815" t="str">
        <f t="shared" si="482"/>
        <v/>
      </c>
      <c r="R815" t="str" cm="1">
        <f t="array" ref="R815">IFERROR(IF(BP815="","",INDEX('M04-S05'!$AL$18:$AL$199,2*(ROWS(R$811:R815)-1)+1)),"")</f>
        <v/>
      </c>
      <c r="S815" t="str" cm="1">
        <f t="array" ref="S815">IFERROR(IF(BP815="","",INDEX('M04-S05'!$AO$18:$AO$199,2*(ROWS(S$811:S815)-1)+1)),"")</f>
        <v/>
      </c>
      <c r="V815" t="str" cm="1">
        <f t="array" ref="V815">IFERROR(IF(BP815="","",INDEX('M04-S05'!$AR$18:$AR$199,2*(ROWS(V$811:V815)-1)+1)),"")</f>
        <v/>
      </c>
      <c r="W815" t="str" cm="1">
        <f t="array" ref="W815">IFERROR(IF(BP815="","",INDEX('M04-S05'!$AT$18:$AT$199,2*(ROWS(W$811:W815)-1)+1)),"")</f>
        <v/>
      </c>
      <c r="AB815" t="str">
        <f t="shared" si="476"/>
        <v/>
      </c>
      <c r="AC815" t="str" cm="1">
        <f t="array" ref="AC815">IFERROR(IF(BP815="","",INDEX('M04-S05'!$BR$18:$BR$199,2*(ROWS(AC$811:AC815)-1)+1)),"")</f>
        <v/>
      </c>
      <c r="AD815" t="str" cm="1">
        <f t="array" ref="AD815">IFERROR(IF(BP815="","",INDEX('M04-S05'!$BT$18:$BT$199,2*(ROWS(AD$811:AD815)-1)+1)),"")</f>
        <v/>
      </c>
      <c r="AE815" t="str" cm="1">
        <f t="array" ref="AE815">IFERROR(IF(BP815="","",INDEX('M04-S05'!$BU$18:$BU$199,2*(ROWS(AE$811:AE815)-1)+1)),"")</f>
        <v/>
      </c>
      <c r="AF815" t="str" cm="1">
        <f t="array" ref="AF815">IFERROR(IF(BP815="","",INDEX('M04-S05'!$BV$18:$BV$199,2*(ROWS(AF$811:AF815)-1)+1)),"")</f>
        <v/>
      </c>
      <c r="AH815" t="str" cm="1">
        <f t="array" ref="AH815">IFERROR(IF(BP815="","",INDEX('M04-S05'!$BJ$18:$BJ$199,2*(ROWS(AH$811:AH815)-1)+1)),"")</f>
        <v/>
      </c>
      <c r="AI815" t="str">
        <f t="shared" si="462"/>
        <v/>
      </c>
      <c r="AK815" t="str">
        <f t="shared" si="483"/>
        <v/>
      </c>
      <c r="AL815" t="str">
        <f t="shared" si="484"/>
        <v/>
      </c>
      <c r="AM815" t="str">
        <f t="shared" si="485"/>
        <v/>
      </c>
      <c r="AN815" t="str">
        <f t="shared" si="486"/>
        <v/>
      </c>
      <c r="AP815" t="str">
        <f t="shared" si="487"/>
        <v/>
      </c>
      <c r="AQ815" t="str">
        <f t="shared" si="488"/>
        <v/>
      </c>
      <c r="BF815" t="str">
        <f>IF(BO815="","",PROJID&amp;'M05-S07'!BM381&amp;'EXPORT - old'!BO815)</f>
        <v/>
      </c>
      <c r="BH815" t="str">
        <f t="shared" si="477"/>
        <v/>
      </c>
      <c r="BI815" t="str" cm="1">
        <f t="array" ref="BI815">IFERROR(IF(BP815="","",INDEX('M04-S05'!$BQ$18:$BQ$199,2*(ROWS(BI$811:BI815)-1)+1)),"")</f>
        <v/>
      </c>
      <c r="BJ815" t="str">
        <f t="shared" si="478"/>
        <v/>
      </c>
      <c r="BK815" t="str">
        <f t="shared" si="479"/>
        <v/>
      </c>
      <c r="BL815" t="str">
        <f t="shared" si="480"/>
        <v/>
      </c>
      <c r="BM815" t="str">
        <f t="shared" si="489"/>
        <v/>
      </c>
      <c r="BN815" t="str">
        <f t="shared" si="481"/>
        <v/>
      </c>
      <c r="BO815" t="str">
        <f t="shared" si="490"/>
        <v/>
      </c>
      <c r="BP815" t="str" cm="1">
        <f t="array" ref="BP815">IFERROR(IF(INDEX('M04-S05'!$BU$18:$BU$201,2*(ROWS(BP$811:BP815)-1)+1)="","",INDEX('M04-S05'!$BM$18:$BM$201,2*(ROWS(BP$811:BP815)-1)+1)),"")</f>
        <v/>
      </c>
      <c r="BQ815" t="str">
        <f t="shared" si="491"/>
        <v/>
      </c>
      <c r="BR815" t="str">
        <f t="shared" si="492"/>
        <v/>
      </c>
      <c r="BS815" t="str">
        <f>IF(BP815="","",IF(OR(SitePeakkW="",SitePeakkW&lt;=300),"Small Commercial",
"Large Commercial"))</f>
        <v/>
      </c>
      <c r="BT815" t="str">
        <f>IF(BP815="","",_xlfn.XLOOKUP(M02S02F17,BUILDINGTYPE[Project Level Building Type],BUILDINGTYPE[Export Building Type],"",0))</f>
        <v/>
      </c>
      <c r="BU815" t="str">
        <f>IF(BP815="","",_xlfn.XLOOKUP(BuildingInfo_Space_Conditioning_Type,SPACEHEAT[Space Conditioning],SPACEHEAT[Export Space Conditioning],"",0))</f>
        <v/>
      </c>
      <c r="BV815" t="str" cm="1">
        <f t="array" ref="BV815">IFERROR(IF(BP815="","",INDEX('M03-S05'!$B$18:$B$199,2*(ROWS(BP$811:BP815)-1)+1)),"")</f>
        <v/>
      </c>
      <c r="CR815" t="str">
        <f>IF(BP815="","",_xlfn.XLOOKUP('EXPORT - old'!BP815,MEASURES3_M!B:B,MEASURES3_M!P:P))</f>
        <v/>
      </c>
      <c r="CS815" t="str">
        <f t="shared" si="448"/>
        <v/>
      </c>
      <c r="CT815" t="str">
        <f t="shared" si="449"/>
        <v/>
      </c>
      <c r="CU815" t="str">
        <f t="shared" si="450"/>
        <v/>
      </c>
      <c r="CV815" t="str">
        <f t="shared" si="451"/>
        <v/>
      </c>
      <c r="CX815" t="str">
        <f t="shared" si="441"/>
        <v/>
      </c>
    </row>
    <row r="816" spans="1:102">
      <c r="A816" t="str">
        <f t="shared" si="473"/>
        <v/>
      </c>
      <c r="B816" t="str">
        <f t="shared" si="474"/>
        <v/>
      </c>
      <c r="C816" t="str" cm="1">
        <f t="array" ref="C816">IFERROR(IF(BP816="","",INDEX('M04-S05'!$C$18:$C$199,2*(ROWS(C$811:C816)-1)+1)),"")</f>
        <v/>
      </c>
      <c r="D816" t="str">
        <f t="shared" si="447"/>
        <v/>
      </c>
      <c r="F816" t="str" cm="1">
        <f t="array" ref="F816">IFERROR(IF(BP816="","",INDEX('M04-S05'!$E$18:$E$199,2*(ROWS(F$811:F816)-1)+1)),"")</f>
        <v/>
      </c>
      <c r="G816" t="str" cm="1">
        <f t="array" ref="G816">IFERROR(IF(BP816="","",INDEX('M04-S05'!$X$18:$X$199,2*(ROWS(G$811:G816)-1)+1)),"")</f>
        <v/>
      </c>
      <c r="I816" t="str">
        <f t="shared" si="475"/>
        <v/>
      </c>
      <c r="J816" t="str">
        <f t="shared" si="482"/>
        <v/>
      </c>
      <c r="R816" t="str" cm="1">
        <f t="array" ref="R816">IFERROR(IF(BP816="","",INDEX('M04-S05'!$AL$18:$AL$199,2*(ROWS(R$811:R816)-1)+1)),"")</f>
        <v/>
      </c>
      <c r="S816" t="str" cm="1">
        <f t="array" ref="S816">IFERROR(IF(BP816="","",INDEX('M04-S05'!$AO$18:$AO$199,2*(ROWS(S$811:S816)-1)+1)),"")</f>
        <v/>
      </c>
      <c r="V816" t="str" cm="1">
        <f t="array" ref="V816">IFERROR(IF(BP816="","",INDEX('M04-S05'!$AR$18:$AR$199,2*(ROWS(V$811:V816)-1)+1)),"")</f>
        <v/>
      </c>
      <c r="W816" t="str" cm="1">
        <f t="array" ref="W816">IFERROR(IF(BP816="","",INDEX('M04-S05'!$AT$18:$AT$199,2*(ROWS(W$811:W816)-1)+1)),"")</f>
        <v/>
      </c>
      <c r="AB816" t="str">
        <f t="shared" si="476"/>
        <v/>
      </c>
      <c r="AC816" t="str" cm="1">
        <f t="array" ref="AC816">IFERROR(IF(BP816="","",INDEX('M04-S05'!$BR$18:$BR$199,2*(ROWS(AC$811:AC816)-1)+1)),"")</f>
        <v/>
      </c>
      <c r="AD816" t="str" cm="1">
        <f t="array" ref="AD816">IFERROR(IF(BP816="","",INDEX('M04-S05'!$BT$18:$BT$199,2*(ROWS(AD$811:AD816)-1)+1)),"")</f>
        <v/>
      </c>
      <c r="AE816" t="str" cm="1">
        <f t="array" ref="AE816">IFERROR(IF(BP816="","",INDEX('M04-S05'!$BU$18:$BU$199,2*(ROWS(AE$811:AE816)-1)+1)),"")</f>
        <v/>
      </c>
      <c r="AF816" t="str" cm="1">
        <f t="array" ref="AF816">IFERROR(IF(BP816="","",INDEX('M04-S05'!$BV$18:$BV$199,2*(ROWS(AF$811:AF816)-1)+1)),"")</f>
        <v/>
      </c>
      <c r="AH816" t="str" cm="1">
        <f t="array" ref="AH816">IFERROR(IF(BP816="","",INDEX('M04-S05'!$BJ$18:$BJ$199,2*(ROWS(AH$811:AH816)-1)+1)),"")</f>
        <v/>
      </c>
      <c r="AI816" t="str">
        <f t="shared" si="462"/>
        <v/>
      </c>
      <c r="AK816" t="str">
        <f t="shared" si="483"/>
        <v/>
      </c>
      <c r="AL816" t="str">
        <f t="shared" si="484"/>
        <v/>
      </c>
      <c r="AM816" t="str">
        <f t="shared" si="485"/>
        <v/>
      </c>
      <c r="AN816" t="str">
        <f t="shared" si="486"/>
        <v/>
      </c>
      <c r="AP816" t="str">
        <f t="shared" si="487"/>
        <v/>
      </c>
      <c r="AQ816" t="str">
        <f t="shared" si="488"/>
        <v/>
      </c>
      <c r="BF816" t="str">
        <f>IF(BO816="","",PROJID&amp;'M05-S07'!BM382&amp;'EXPORT - old'!BO816)</f>
        <v/>
      </c>
      <c r="BH816" t="str">
        <f t="shared" si="477"/>
        <v/>
      </c>
      <c r="BI816" t="str" cm="1">
        <f t="array" ref="BI816">IFERROR(IF(BP816="","",INDEX('M04-S05'!$BQ$18:$BQ$199,2*(ROWS(BI$811:BI816)-1)+1)),"")</f>
        <v/>
      </c>
      <c r="BJ816" t="str">
        <f t="shared" si="478"/>
        <v/>
      </c>
      <c r="BK816" t="str">
        <f t="shared" si="479"/>
        <v/>
      </c>
      <c r="BL816" t="str">
        <f t="shared" si="480"/>
        <v/>
      </c>
      <c r="BM816" t="str">
        <f t="shared" si="489"/>
        <v/>
      </c>
      <c r="BN816" t="str">
        <f t="shared" si="481"/>
        <v/>
      </c>
      <c r="BO816" t="str">
        <f t="shared" si="490"/>
        <v/>
      </c>
      <c r="BP816" t="str" cm="1">
        <f t="array" ref="BP816">IFERROR(IF(INDEX('M04-S05'!$BU$18:$BU$201,2*(ROWS(BP$811:BP816)-1)+1)="","",INDEX('M04-S05'!$BM$18:$BM$201,2*(ROWS(BP$811:BP816)-1)+1)),"")</f>
        <v/>
      </c>
      <c r="BQ816" t="str">
        <f t="shared" si="491"/>
        <v/>
      </c>
      <c r="BR816" t="str">
        <f t="shared" si="492"/>
        <v/>
      </c>
      <c r="BS816" t="str">
        <f>IF(BP816="","",IF(OR(SitePeakkW="",SitePeakkW&lt;=300),"Small Commercial",
"Large Commercial"))</f>
        <v/>
      </c>
      <c r="BT816" t="str">
        <f>IF(BP816="","",_xlfn.XLOOKUP(M02S02F17,BUILDINGTYPE[Project Level Building Type],BUILDINGTYPE[Export Building Type],"",0))</f>
        <v/>
      </c>
      <c r="BU816" t="str">
        <f>IF(BP816="","",_xlfn.XLOOKUP(BuildingInfo_Space_Conditioning_Type,SPACEHEAT[Space Conditioning],SPACEHEAT[Export Space Conditioning],"",0))</f>
        <v/>
      </c>
      <c r="BV816" t="str" cm="1">
        <f t="array" ref="BV816">IFERROR(IF(BP816="","",INDEX('M03-S05'!$B$18:$B$199,2*(ROWS(BP$811:BP816)-1)+1)),"")</f>
        <v/>
      </c>
      <c r="CR816" t="str">
        <f>IF(BP816="","",_xlfn.XLOOKUP('EXPORT - old'!BP816,MEASURES3_M!B:B,MEASURES3_M!P:P))</f>
        <v/>
      </c>
      <c r="CS816" t="str">
        <f t="shared" si="448"/>
        <v/>
      </c>
      <c r="CT816" t="str">
        <f t="shared" si="449"/>
        <v/>
      </c>
      <c r="CU816" t="str">
        <f t="shared" si="450"/>
        <v/>
      </c>
      <c r="CV816" t="str">
        <f t="shared" si="451"/>
        <v/>
      </c>
      <c r="CX816" t="str">
        <f t="shared" si="441"/>
        <v/>
      </c>
    </row>
    <row r="817" spans="1:102">
      <c r="A817" t="str">
        <f t="shared" si="473"/>
        <v/>
      </c>
      <c r="B817" t="str">
        <f t="shared" si="474"/>
        <v/>
      </c>
      <c r="C817" t="str" cm="1">
        <f t="array" ref="C817">IFERROR(IF(BP817="","",INDEX('M04-S05'!$C$18:$C$199,2*(ROWS(C$811:C817)-1)+1)),"")</f>
        <v/>
      </c>
      <c r="D817" t="str">
        <f t="shared" si="447"/>
        <v/>
      </c>
      <c r="F817" t="str" cm="1">
        <f t="array" ref="F817">IFERROR(IF(BP817="","",INDEX('M04-S05'!$E$18:$E$199,2*(ROWS(F$811:F817)-1)+1)),"")</f>
        <v/>
      </c>
      <c r="G817" t="str" cm="1">
        <f t="array" ref="G817">IFERROR(IF(BP817="","",INDEX('M04-S05'!$X$18:$X$199,2*(ROWS(G$811:G817)-1)+1)),"")</f>
        <v/>
      </c>
      <c r="I817" t="str">
        <f t="shared" si="475"/>
        <v/>
      </c>
      <c r="J817" t="str">
        <f t="shared" si="482"/>
        <v/>
      </c>
      <c r="R817" t="str" cm="1">
        <f t="array" ref="R817">IFERROR(IF(BP817="","",INDEX('M04-S05'!$AL$18:$AL$199,2*(ROWS(R$811:R817)-1)+1)),"")</f>
        <v/>
      </c>
      <c r="S817" t="str" cm="1">
        <f t="array" ref="S817">IFERROR(IF(BP817="","",INDEX('M04-S05'!$AO$18:$AO$199,2*(ROWS(S$811:S817)-1)+1)),"")</f>
        <v/>
      </c>
      <c r="V817" t="str" cm="1">
        <f t="array" ref="V817">IFERROR(IF(BP817="","",INDEX('M04-S05'!$AR$18:$AR$199,2*(ROWS(V$811:V817)-1)+1)),"")</f>
        <v/>
      </c>
      <c r="W817" t="str" cm="1">
        <f t="array" ref="W817">IFERROR(IF(BP817="","",INDEX('M04-S05'!$AT$18:$AT$199,2*(ROWS(W$811:W817)-1)+1)),"")</f>
        <v/>
      </c>
      <c r="AB817" t="str">
        <f t="shared" si="476"/>
        <v/>
      </c>
      <c r="AC817" t="str" cm="1">
        <f t="array" ref="AC817">IFERROR(IF(BP817="","",INDEX('M04-S05'!$BR$18:$BR$199,2*(ROWS(AC$811:AC817)-1)+1)),"")</f>
        <v/>
      </c>
      <c r="AD817" t="str" cm="1">
        <f t="array" ref="AD817">IFERROR(IF(BP817="","",INDEX('M04-S05'!$BT$18:$BT$199,2*(ROWS(AD$811:AD817)-1)+1)),"")</f>
        <v/>
      </c>
      <c r="AE817" t="str" cm="1">
        <f t="array" ref="AE817">IFERROR(IF(BP817="","",INDEX('M04-S05'!$BU$18:$BU$199,2*(ROWS(AE$811:AE817)-1)+1)),"")</f>
        <v/>
      </c>
      <c r="AF817" t="str" cm="1">
        <f t="array" ref="AF817">IFERROR(IF(BP817="","",INDEX('M04-S05'!$BV$18:$BV$199,2*(ROWS(AF$811:AF817)-1)+1)),"")</f>
        <v/>
      </c>
      <c r="AH817" t="str" cm="1">
        <f t="array" ref="AH817">IFERROR(IF(BP817="","",INDEX('M04-S05'!$BJ$18:$BJ$199,2*(ROWS(AH$811:AH817)-1)+1)),"")</f>
        <v/>
      </c>
      <c r="AI817" t="str">
        <f t="shared" si="462"/>
        <v/>
      </c>
      <c r="AK817" t="str">
        <f t="shared" si="483"/>
        <v/>
      </c>
      <c r="AL817" t="str">
        <f t="shared" si="484"/>
        <v/>
      </c>
      <c r="AM817" t="str">
        <f t="shared" si="485"/>
        <v/>
      </c>
      <c r="AN817" t="str">
        <f t="shared" si="486"/>
        <v/>
      </c>
      <c r="AP817" t="str">
        <f t="shared" si="487"/>
        <v/>
      </c>
      <c r="AQ817" t="str">
        <f t="shared" si="488"/>
        <v/>
      </c>
      <c r="BF817" t="str">
        <f>IF(BO817="","",PROJID&amp;'M05-S07'!BM383&amp;'EXPORT - old'!BO817)</f>
        <v/>
      </c>
      <c r="BH817" t="str">
        <f t="shared" si="477"/>
        <v/>
      </c>
      <c r="BI817" t="str" cm="1">
        <f t="array" ref="BI817">IFERROR(IF(BP817="","",INDEX('M04-S05'!$BQ$18:$BQ$199,2*(ROWS(BI$811:BI817)-1)+1)),"")</f>
        <v/>
      </c>
      <c r="BJ817" t="str">
        <f t="shared" si="478"/>
        <v/>
      </c>
      <c r="BK817" t="str">
        <f t="shared" si="479"/>
        <v/>
      </c>
      <c r="BL817" t="str">
        <f t="shared" si="480"/>
        <v/>
      </c>
      <c r="BM817" t="str">
        <f t="shared" si="489"/>
        <v/>
      </c>
      <c r="BN817" t="str">
        <f t="shared" si="481"/>
        <v/>
      </c>
      <c r="BO817" t="str">
        <f t="shared" si="490"/>
        <v/>
      </c>
      <c r="BP817" t="str" cm="1">
        <f t="array" ref="BP817">IFERROR(IF(INDEX('M04-S05'!$BU$18:$BU$201,2*(ROWS(BP$811:BP817)-1)+1)="","",INDEX('M04-S05'!$BM$18:$BM$201,2*(ROWS(BP$811:BP817)-1)+1)),"")</f>
        <v/>
      </c>
      <c r="BQ817" t="str">
        <f t="shared" si="491"/>
        <v/>
      </c>
      <c r="BR817" t="str">
        <f t="shared" si="492"/>
        <v/>
      </c>
      <c r="BS817" t="str">
        <f>IF(BP817="","",IF(OR(SitePeakkW="",SitePeakkW&lt;=300),"Small Commercial",
"Large Commercial"))</f>
        <v/>
      </c>
      <c r="BT817" t="str">
        <f>IF(BP817="","",_xlfn.XLOOKUP(M02S02F17,BUILDINGTYPE[Project Level Building Type],BUILDINGTYPE[Export Building Type],"",0))</f>
        <v/>
      </c>
      <c r="BU817" t="str">
        <f>IF(BP817="","",_xlfn.XLOOKUP(BuildingInfo_Space_Conditioning_Type,SPACEHEAT[Space Conditioning],SPACEHEAT[Export Space Conditioning],"",0))</f>
        <v/>
      </c>
      <c r="BV817" t="str" cm="1">
        <f t="array" ref="BV817">IFERROR(IF(BP817="","",INDEX('M03-S05'!$B$18:$B$199,2*(ROWS(BP$811:BP817)-1)+1)),"")</f>
        <v/>
      </c>
      <c r="CR817" t="str">
        <f>IF(BP817="","",_xlfn.XLOOKUP('EXPORT - old'!BP817,MEASURES3_M!B:B,MEASURES3_M!P:P))</f>
        <v/>
      </c>
      <c r="CS817" t="str">
        <f t="shared" si="448"/>
        <v/>
      </c>
      <c r="CT817" t="str">
        <f t="shared" si="449"/>
        <v/>
      </c>
      <c r="CU817" t="str">
        <f t="shared" si="450"/>
        <v/>
      </c>
      <c r="CV817" t="str">
        <f t="shared" si="451"/>
        <v/>
      </c>
      <c r="CX817" t="str">
        <f t="shared" si="441"/>
        <v/>
      </c>
    </row>
    <row r="818" spans="1:102">
      <c r="A818" t="str">
        <f t="shared" si="473"/>
        <v/>
      </c>
      <c r="B818" t="str">
        <f t="shared" si="474"/>
        <v/>
      </c>
      <c r="C818" t="str" cm="1">
        <f t="array" ref="C818">IFERROR(IF(BP818="","",INDEX('M04-S05'!$C$18:$C$199,2*(ROWS(C$811:C818)-1)+1)),"")</f>
        <v/>
      </c>
      <c r="D818" t="str">
        <f t="shared" si="447"/>
        <v/>
      </c>
      <c r="F818" t="str" cm="1">
        <f t="array" ref="F818">IFERROR(IF(BP818="","",INDEX('M04-S05'!$E$18:$E$199,2*(ROWS(F$811:F818)-1)+1)),"")</f>
        <v/>
      </c>
      <c r="G818" t="str" cm="1">
        <f t="array" ref="G818">IFERROR(IF(BP818="","",INDEX('M04-S05'!$X$18:$X$199,2*(ROWS(G$811:G818)-1)+1)),"")</f>
        <v/>
      </c>
      <c r="I818" t="str">
        <f t="shared" si="475"/>
        <v/>
      </c>
      <c r="J818" t="str">
        <f t="shared" si="482"/>
        <v/>
      </c>
      <c r="R818" t="str" cm="1">
        <f t="array" ref="R818">IFERROR(IF(BP818="","",INDEX('M04-S05'!$AL$18:$AL$199,2*(ROWS(R$811:R818)-1)+1)),"")</f>
        <v/>
      </c>
      <c r="S818" t="str" cm="1">
        <f t="array" ref="S818">IFERROR(IF(BP818="","",INDEX('M04-S05'!$AO$18:$AO$199,2*(ROWS(S$811:S818)-1)+1)),"")</f>
        <v/>
      </c>
      <c r="V818" t="str" cm="1">
        <f t="array" ref="V818">IFERROR(IF(BP818="","",INDEX('M04-S05'!$AR$18:$AR$199,2*(ROWS(V$811:V818)-1)+1)),"")</f>
        <v/>
      </c>
      <c r="W818" t="str" cm="1">
        <f t="array" ref="W818">IFERROR(IF(BP818="","",INDEX('M04-S05'!$AT$18:$AT$199,2*(ROWS(W$811:W818)-1)+1)),"")</f>
        <v/>
      </c>
      <c r="AB818" t="str">
        <f t="shared" si="476"/>
        <v/>
      </c>
      <c r="AC818" t="str" cm="1">
        <f t="array" ref="AC818">IFERROR(IF(BP818="","",INDEX('M04-S05'!$BR$18:$BR$199,2*(ROWS(AC$811:AC818)-1)+1)),"")</f>
        <v/>
      </c>
      <c r="AD818" t="str" cm="1">
        <f t="array" ref="AD818">IFERROR(IF(BP818="","",INDEX('M04-S05'!$BT$18:$BT$199,2*(ROWS(AD$811:AD818)-1)+1)),"")</f>
        <v/>
      </c>
      <c r="AE818" t="str" cm="1">
        <f t="array" ref="AE818">IFERROR(IF(BP818="","",INDEX('M04-S05'!$BU$18:$BU$199,2*(ROWS(AE$811:AE818)-1)+1)),"")</f>
        <v/>
      </c>
      <c r="AF818" t="str" cm="1">
        <f t="array" ref="AF818">IFERROR(IF(BP818="","",INDEX('M04-S05'!$BV$18:$BV$199,2*(ROWS(AF$811:AF818)-1)+1)),"")</f>
        <v/>
      </c>
      <c r="AH818" t="str" cm="1">
        <f t="array" ref="AH818">IFERROR(IF(BP818="","",INDEX('M04-S05'!$BJ$18:$BJ$199,2*(ROWS(AH$811:AH818)-1)+1)),"")</f>
        <v/>
      </c>
      <c r="AI818" t="str">
        <f t="shared" si="462"/>
        <v/>
      </c>
      <c r="AK818" t="str">
        <f t="shared" si="483"/>
        <v/>
      </c>
      <c r="AL818" t="str">
        <f t="shared" si="484"/>
        <v/>
      </c>
      <c r="AM818" t="str">
        <f t="shared" si="485"/>
        <v/>
      </c>
      <c r="AN818" t="str">
        <f t="shared" si="486"/>
        <v/>
      </c>
      <c r="AP818" t="str">
        <f t="shared" si="487"/>
        <v/>
      </c>
      <c r="AQ818" t="str">
        <f t="shared" si="488"/>
        <v/>
      </c>
      <c r="BF818" t="str">
        <f>IF(BO818="","",PROJID&amp;'M05-S07'!BM384&amp;'EXPORT - old'!BO818)</f>
        <v/>
      </c>
      <c r="BH818" t="str">
        <f t="shared" si="477"/>
        <v/>
      </c>
      <c r="BI818" t="str" cm="1">
        <f t="array" ref="BI818">IFERROR(IF(BP818="","",INDEX('M04-S05'!$BQ$18:$BQ$199,2*(ROWS(BI$811:BI818)-1)+1)),"")</f>
        <v/>
      </c>
      <c r="BJ818" t="str">
        <f t="shared" si="478"/>
        <v/>
      </c>
      <c r="BK818" t="str">
        <f t="shared" si="479"/>
        <v/>
      </c>
      <c r="BL818" t="str">
        <f t="shared" si="480"/>
        <v/>
      </c>
      <c r="BM818" t="str">
        <f t="shared" si="489"/>
        <v/>
      </c>
      <c r="BN818" t="str">
        <f t="shared" si="481"/>
        <v/>
      </c>
      <c r="BO818" t="str">
        <f t="shared" si="490"/>
        <v/>
      </c>
      <c r="BP818" t="str" cm="1">
        <f t="array" ref="BP818">IFERROR(IF(INDEX('M04-S05'!$BU$18:$BU$201,2*(ROWS(BP$811:BP818)-1)+1)="","",INDEX('M04-S05'!$BM$18:$BM$201,2*(ROWS(BP$811:BP818)-1)+1)),"")</f>
        <v/>
      </c>
      <c r="BQ818" t="str">
        <f t="shared" si="491"/>
        <v/>
      </c>
      <c r="BR818" t="str">
        <f t="shared" si="492"/>
        <v/>
      </c>
      <c r="BS818" t="str">
        <f>IF(BP818="","",IF(OR(SitePeakkW="",SitePeakkW&lt;=300),"Small Commercial",
"Large Commercial"))</f>
        <v/>
      </c>
      <c r="BT818" t="str">
        <f>IF(BP818="","",_xlfn.XLOOKUP(M02S02F17,BUILDINGTYPE[Project Level Building Type],BUILDINGTYPE[Export Building Type],"",0))</f>
        <v/>
      </c>
      <c r="BU818" t="str">
        <f>IF(BP818="","",_xlfn.XLOOKUP(BuildingInfo_Space_Conditioning_Type,SPACEHEAT[Space Conditioning],SPACEHEAT[Export Space Conditioning],"",0))</f>
        <v/>
      </c>
      <c r="BV818" t="str" cm="1">
        <f t="array" ref="BV818">IFERROR(IF(BP818="","",INDEX('M03-S05'!$B$18:$B$199,2*(ROWS(BP$811:BP818)-1)+1)),"")</f>
        <v/>
      </c>
      <c r="CR818" t="str">
        <f>IF(BP818="","",_xlfn.XLOOKUP('EXPORT - old'!BP818,MEASURES3_M!B:B,MEASURES3_M!P:P))</f>
        <v/>
      </c>
      <c r="CS818" t="str">
        <f t="shared" si="448"/>
        <v/>
      </c>
      <c r="CT818" t="str">
        <f t="shared" si="449"/>
        <v/>
      </c>
      <c r="CU818" t="str">
        <f t="shared" si="450"/>
        <v/>
      </c>
      <c r="CV818" t="str">
        <f t="shared" si="451"/>
        <v/>
      </c>
      <c r="CX818" t="str">
        <f t="shared" si="441"/>
        <v/>
      </c>
    </row>
    <row r="819" spans="1:102">
      <c r="A819" t="str">
        <f t="shared" si="473"/>
        <v/>
      </c>
      <c r="B819" t="str">
        <f t="shared" si="474"/>
        <v/>
      </c>
      <c r="C819" t="str" cm="1">
        <f t="array" ref="C819">IFERROR(IF(BP819="","",INDEX('M04-S05'!$C$18:$C$199,2*(ROWS(C$811:C819)-1)+1)),"")</f>
        <v/>
      </c>
      <c r="D819" t="str">
        <f t="shared" si="447"/>
        <v/>
      </c>
      <c r="F819" t="str" cm="1">
        <f t="array" ref="F819">IFERROR(IF(BP819="","",INDEX('M04-S05'!$E$18:$E$199,2*(ROWS(F$811:F819)-1)+1)),"")</f>
        <v/>
      </c>
      <c r="G819" t="str" cm="1">
        <f t="array" ref="G819">IFERROR(IF(BP819="","",INDEX('M04-S05'!$X$18:$X$199,2*(ROWS(G$811:G819)-1)+1)),"")</f>
        <v/>
      </c>
      <c r="I819" t="str">
        <f t="shared" si="475"/>
        <v/>
      </c>
      <c r="J819" t="str">
        <f t="shared" si="482"/>
        <v/>
      </c>
      <c r="R819" t="str" cm="1">
        <f t="array" ref="R819">IFERROR(IF(BP819="","",INDEX('M04-S05'!$AL$18:$AL$199,2*(ROWS(R$811:R819)-1)+1)),"")</f>
        <v/>
      </c>
      <c r="S819" t="str" cm="1">
        <f t="array" ref="S819">IFERROR(IF(BP819="","",INDEX('M04-S05'!$AO$18:$AO$199,2*(ROWS(S$811:S819)-1)+1)),"")</f>
        <v/>
      </c>
      <c r="V819" t="str" cm="1">
        <f t="array" ref="V819">IFERROR(IF(BP819="","",INDEX('M04-S05'!$AR$18:$AR$199,2*(ROWS(V$811:V819)-1)+1)),"")</f>
        <v/>
      </c>
      <c r="W819" t="str" cm="1">
        <f t="array" ref="W819">IFERROR(IF(BP819="","",INDEX('M04-S05'!$AT$18:$AT$199,2*(ROWS(W$811:W819)-1)+1)),"")</f>
        <v/>
      </c>
      <c r="AB819" t="str">
        <f t="shared" si="476"/>
        <v/>
      </c>
      <c r="AC819" t="str" cm="1">
        <f t="array" ref="AC819">IFERROR(IF(BP819="","",INDEX('M04-S05'!$BR$18:$BR$199,2*(ROWS(AC$811:AC819)-1)+1)),"")</f>
        <v/>
      </c>
      <c r="AD819" t="str" cm="1">
        <f t="array" ref="AD819">IFERROR(IF(BP819="","",INDEX('M04-S05'!$BT$18:$BT$199,2*(ROWS(AD$811:AD819)-1)+1)),"")</f>
        <v/>
      </c>
      <c r="AE819" t="str" cm="1">
        <f t="array" ref="AE819">IFERROR(IF(BP819="","",INDEX('M04-S05'!$BU$18:$BU$199,2*(ROWS(AE$811:AE819)-1)+1)),"")</f>
        <v/>
      </c>
      <c r="AF819" t="str" cm="1">
        <f t="array" ref="AF819">IFERROR(IF(BP819="","",INDEX('M04-S05'!$BV$18:$BV$199,2*(ROWS(AF$811:AF819)-1)+1)),"")</f>
        <v/>
      </c>
      <c r="AH819" t="str" cm="1">
        <f t="array" ref="AH819">IFERROR(IF(BP819="","",INDEX('M04-S05'!$BJ$18:$BJ$199,2*(ROWS(AH$811:AH819)-1)+1)),"")</f>
        <v/>
      </c>
      <c r="AI819" t="str">
        <f t="shared" si="462"/>
        <v/>
      </c>
      <c r="AK819" t="str">
        <f t="shared" si="483"/>
        <v/>
      </c>
      <c r="AL819" t="str">
        <f t="shared" si="484"/>
        <v/>
      </c>
      <c r="AM819" t="str">
        <f t="shared" si="485"/>
        <v/>
      </c>
      <c r="AN819" t="str">
        <f t="shared" si="486"/>
        <v/>
      </c>
      <c r="AP819" t="str">
        <f t="shared" si="487"/>
        <v/>
      </c>
      <c r="AQ819" t="str">
        <f t="shared" si="488"/>
        <v/>
      </c>
      <c r="BF819" t="str">
        <f>IF(BO819="","",PROJID&amp;'M05-S07'!BM385&amp;'EXPORT - old'!BO819)</f>
        <v/>
      </c>
      <c r="BH819" t="str">
        <f t="shared" si="477"/>
        <v/>
      </c>
      <c r="BI819" t="str" cm="1">
        <f t="array" ref="BI819">IFERROR(IF(BP819="","",INDEX('M04-S05'!$BQ$18:$BQ$199,2*(ROWS(BI$811:BI819)-1)+1)),"")</f>
        <v/>
      </c>
      <c r="BJ819" t="str">
        <f t="shared" si="478"/>
        <v/>
      </c>
      <c r="BK819" t="str">
        <f t="shared" si="479"/>
        <v/>
      </c>
      <c r="BL819" t="str">
        <f t="shared" si="480"/>
        <v/>
      </c>
      <c r="BM819" t="str">
        <f t="shared" si="489"/>
        <v/>
      </c>
      <c r="BN819" t="str">
        <f t="shared" si="481"/>
        <v/>
      </c>
      <c r="BO819" t="str">
        <f t="shared" si="490"/>
        <v/>
      </c>
      <c r="BP819" t="str" cm="1">
        <f t="array" ref="BP819">IFERROR(IF(INDEX('M04-S05'!$BU$18:$BU$201,2*(ROWS(BP$811:BP819)-1)+1)="","",INDEX('M04-S05'!$BM$18:$BM$201,2*(ROWS(BP$811:BP819)-1)+1)),"")</f>
        <v/>
      </c>
      <c r="BQ819" t="str">
        <f t="shared" si="491"/>
        <v/>
      </c>
      <c r="BR819" t="str">
        <f t="shared" si="492"/>
        <v/>
      </c>
      <c r="BS819" t="str">
        <f>IF(BP819="","",IF(OR(SitePeakkW="",SitePeakkW&lt;=300),"Small Commercial",
"Large Commercial"))</f>
        <v/>
      </c>
      <c r="BT819" t="str">
        <f>IF(BP819="","",_xlfn.XLOOKUP(M02S02F17,BUILDINGTYPE[Project Level Building Type],BUILDINGTYPE[Export Building Type],"",0))</f>
        <v/>
      </c>
      <c r="BU819" t="str">
        <f>IF(BP819="","",_xlfn.XLOOKUP(BuildingInfo_Space_Conditioning_Type,SPACEHEAT[Space Conditioning],SPACEHEAT[Export Space Conditioning],"",0))</f>
        <v/>
      </c>
      <c r="BV819" t="str" cm="1">
        <f t="array" ref="BV819">IFERROR(IF(BP819="","",INDEX('M03-S05'!$B$18:$B$199,2*(ROWS(BP$811:BP819)-1)+1)),"")</f>
        <v/>
      </c>
      <c r="CR819" t="str">
        <f>IF(BP819="","",_xlfn.XLOOKUP('EXPORT - old'!BP819,MEASURES3_M!B:B,MEASURES3_M!P:P))</f>
        <v/>
      </c>
      <c r="CS819" t="str">
        <f t="shared" si="448"/>
        <v/>
      </c>
      <c r="CT819" t="str">
        <f t="shared" si="449"/>
        <v/>
      </c>
      <c r="CU819" t="str">
        <f t="shared" si="450"/>
        <v/>
      </c>
      <c r="CV819" t="str">
        <f t="shared" si="451"/>
        <v/>
      </c>
      <c r="CX819" t="str">
        <f t="shared" si="441"/>
        <v/>
      </c>
    </row>
    <row r="820" spans="1:102">
      <c r="A820" t="str">
        <f t="shared" si="473"/>
        <v/>
      </c>
      <c r="B820" t="str">
        <f t="shared" si="474"/>
        <v/>
      </c>
      <c r="C820" t="str" cm="1">
        <f t="array" ref="C820">IFERROR(IF(BP820="","",INDEX('M04-S05'!$C$18:$C$199,2*(ROWS(C$811:C820)-1)+1)),"")</f>
        <v/>
      </c>
      <c r="D820" t="str">
        <f t="shared" si="447"/>
        <v/>
      </c>
      <c r="F820" t="str" cm="1">
        <f t="array" ref="F820">IFERROR(IF(BP820="","",INDEX('M04-S05'!$E$18:$E$199,2*(ROWS(F$811:F820)-1)+1)),"")</f>
        <v/>
      </c>
      <c r="G820" t="str" cm="1">
        <f t="array" ref="G820">IFERROR(IF(BP820="","",INDEX('M04-S05'!$X$18:$X$199,2*(ROWS(G$811:G820)-1)+1)),"")</f>
        <v/>
      </c>
      <c r="I820" t="str">
        <f t="shared" si="475"/>
        <v/>
      </c>
      <c r="J820" t="str">
        <f t="shared" si="482"/>
        <v/>
      </c>
      <c r="R820" t="str" cm="1">
        <f t="array" ref="R820">IFERROR(IF(BP820="","",INDEX('M04-S05'!$AL$18:$AL$199,2*(ROWS(R$811:R820)-1)+1)),"")</f>
        <v/>
      </c>
      <c r="S820" t="str" cm="1">
        <f t="array" ref="S820">IFERROR(IF(BP820="","",INDEX('M04-S05'!$AO$18:$AO$199,2*(ROWS(S$811:S820)-1)+1)),"")</f>
        <v/>
      </c>
      <c r="V820" t="str" cm="1">
        <f t="array" ref="V820">IFERROR(IF(BP820="","",INDEX('M04-S05'!$AR$18:$AR$199,2*(ROWS(V$811:V820)-1)+1)),"")</f>
        <v/>
      </c>
      <c r="W820" t="str" cm="1">
        <f t="array" ref="W820">IFERROR(IF(BP820="","",INDEX('M04-S05'!$AT$18:$AT$199,2*(ROWS(W$811:W820)-1)+1)),"")</f>
        <v/>
      </c>
      <c r="AB820" t="str">
        <f t="shared" si="476"/>
        <v/>
      </c>
      <c r="AC820" t="str" cm="1">
        <f t="array" ref="AC820">IFERROR(IF(BP820="","",INDEX('M04-S05'!$BR$18:$BR$199,2*(ROWS(AC$811:AC820)-1)+1)),"")</f>
        <v/>
      </c>
      <c r="AD820" t="str" cm="1">
        <f t="array" ref="AD820">IFERROR(IF(BP820="","",INDEX('M04-S05'!$BT$18:$BT$199,2*(ROWS(AD$811:AD820)-1)+1)),"")</f>
        <v/>
      </c>
      <c r="AE820" t="str" cm="1">
        <f t="array" ref="AE820">IFERROR(IF(BP820="","",INDEX('M04-S05'!$BU$18:$BU$199,2*(ROWS(AE$811:AE820)-1)+1)),"")</f>
        <v/>
      </c>
      <c r="AF820" t="str" cm="1">
        <f t="array" ref="AF820">IFERROR(IF(BP820="","",INDEX('M04-S05'!$BV$18:$BV$199,2*(ROWS(AF$811:AF820)-1)+1)),"")</f>
        <v/>
      </c>
      <c r="AH820" t="str" cm="1">
        <f t="array" ref="AH820">IFERROR(IF(BP820="","",INDEX('M04-S05'!$BJ$18:$BJ$199,2*(ROWS(AH$811:AH820)-1)+1)),"")</f>
        <v/>
      </c>
      <c r="AI820" t="str">
        <f t="shared" si="462"/>
        <v/>
      </c>
      <c r="AK820" t="str">
        <f t="shared" si="483"/>
        <v/>
      </c>
      <c r="AL820" t="str">
        <f t="shared" si="484"/>
        <v/>
      </c>
      <c r="AM820" t="str">
        <f t="shared" si="485"/>
        <v/>
      </c>
      <c r="AN820" t="str">
        <f t="shared" si="486"/>
        <v/>
      </c>
      <c r="AP820" t="str">
        <f t="shared" si="487"/>
        <v/>
      </c>
      <c r="AQ820" t="str">
        <f t="shared" si="488"/>
        <v/>
      </c>
      <c r="BF820" t="str">
        <f>IF(BO820="","",PROJID&amp;'M05-S07'!BM386&amp;'EXPORT - old'!BO820)</f>
        <v/>
      </c>
      <c r="BH820" t="str">
        <f t="shared" si="477"/>
        <v/>
      </c>
      <c r="BI820" t="str" cm="1">
        <f t="array" ref="BI820">IFERROR(IF(BP820="","",INDEX('M04-S05'!$BQ$18:$BQ$199,2*(ROWS(BI$811:BI820)-1)+1)),"")</f>
        <v/>
      </c>
      <c r="BJ820" t="str">
        <f t="shared" si="478"/>
        <v/>
      </c>
      <c r="BK820" t="str">
        <f t="shared" si="479"/>
        <v/>
      </c>
      <c r="BL820" t="str">
        <f t="shared" si="480"/>
        <v/>
      </c>
      <c r="BM820" t="str">
        <f t="shared" si="489"/>
        <v/>
      </c>
      <c r="BN820" t="str">
        <f t="shared" si="481"/>
        <v/>
      </c>
      <c r="BO820" t="str">
        <f t="shared" si="490"/>
        <v/>
      </c>
      <c r="BP820" t="str" cm="1">
        <f t="array" ref="BP820">IFERROR(IF(INDEX('M04-S05'!$BU$18:$BU$201,2*(ROWS(BP$811:BP820)-1)+1)="","",INDEX('M04-S05'!$BM$18:$BM$201,2*(ROWS(BP$811:BP820)-1)+1)),"")</f>
        <v/>
      </c>
      <c r="BQ820" t="str">
        <f t="shared" si="491"/>
        <v/>
      </c>
      <c r="BR820" t="str">
        <f t="shared" si="492"/>
        <v/>
      </c>
      <c r="BS820" t="str">
        <f>IF(BP820="","",IF(OR(SitePeakkW="",SitePeakkW&lt;=300),"Small Commercial",
"Large Commercial"))</f>
        <v/>
      </c>
      <c r="BT820" t="str">
        <f>IF(BP820="","",_xlfn.XLOOKUP(M02S02F17,BUILDINGTYPE[Project Level Building Type],BUILDINGTYPE[Export Building Type],"",0))</f>
        <v/>
      </c>
      <c r="BU820" t="str">
        <f>IF(BP820="","",_xlfn.XLOOKUP(BuildingInfo_Space_Conditioning_Type,SPACEHEAT[Space Conditioning],SPACEHEAT[Export Space Conditioning],"",0))</f>
        <v/>
      </c>
      <c r="BV820" t="str" cm="1">
        <f t="array" ref="BV820">IFERROR(IF(BP820="","",INDEX('M03-S05'!$B$18:$B$199,2*(ROWS(BP$811:BP820)-1)+1)),"")</f>
        <v/>
      </c>
      <c r="CR820" t="str">
        <f>IF(BP820="","",_xlfn.XLOOKUP('EXPORT - old'!BP820,MEASURES3_M!B:B,MEASURES3_M!P:P))</f>
        <v/>
      </c>
      <c r="CS820" t="str">
        <f t="shared" si="448"/>
        <v/>
      </c>
      <c r="CT820" t="str">
        <f t="shared" si="449"/>
        <v/>
      </c>
      <c r="CU820" t="str">
        <f t="shared" si="450"/>
        <v/>
      </c>
      <c r="CV820" t="str">
        <f t="shared" si="451"/>
        <v/>
      </c>
      <c r="CX820" t="str">
        <f t="shared" si="441"/>
        <v/>
      </c>
    </row>
    <row r="821" spans="1:102" s="1621" customFormat="1">
      <c r="B821" s="1621" t="s">
        <v>34</v>
      </c>
      <c r="C821" s="1621" t="s">
        <v>1033</v>
      </c>
      <c r="D821" t="str">
        <f t="shared" si="447"/>
        <v>Custom</v>
      </c>
      <c r="BF821" s="1621" t="str">
        <f>IF(BO821="","",PROJID&amp;'M05-S07'!BM390&amp;'EXPORT - old'!BO821)</f>
        <v/>
      </c>
      <c r="BS821" s="1621" t="str">
        <f>IF(BP821="","",IF(OR(SitePeakkW="",SitePeakkW&lt;=300),"Small Commercial",
"Large Commercial"))</f>
        <v/>
      </c>
      <c r="CR821" s="1621" t="str">
        <f>IF(BP821="","",_xlfn.XLOOKUP('EXPORT - old'!BP821,MEASURES3_M!B:B,MEASURES3_M!P:P))</f>
        <v/>
      </c>
      <c r="CS821" s="1621" t="str">
        <f t="shared" si="448"/>
        <v/>
      </c>
      <c r="CT821" s="1621" t="str">
        <f t="shared" si="449"/>
        <v/>
      </c>
      <c r="CU821" s="1621" t="str">
        <f t="shared" si="450"/>
        <v/>
      </c>
      <c r="CV821" s="1621" t="str">
        <f t="shared" si="451"/>
        <v/>
      </c>
      <c r="CX821" s="1621" t="str">
        <f t="shared" si="441"/>
        <v/>
      </c>
    </row>
    <row r="822" spans="1:102">
      <c r="A822" t="str">
        <f t="shared" ref="A822:A831" si="493">IF(BP822="","",PROJID)</f>
        <v/>
      </c>
      <c r="B822" t="str">
        <f t="shared" ref="B822:B831" si="494">IF(BP822="","",G822)</f>
        <v/>
      </c>
      <c r="C822" t="str" cm="1">
        <f t="array" ref="C822">IFERROR(IF(BP822="","",INDEX('M04-S06'!$C$18:$C$199,2*(ROWS(C$822:C822)-1)+1)),"")</f>
        <v/>
      </c>
      <c r="D822" t="str">
        <f t="shared" si="447"/>
        <v/>
      </c>
      <c r="F822" t="str" cm="1">
        <f t="array" ref="F822">IFERROR(IF(BP822="","",INDEX('M04-S06'!$E$18:$E$199,2*(ROWS(F$822:F822)-1)+1)),"")</f>
        <v/>
      </c>
      <c r="G822" t="str" cm="1">
        <f t="array" ref="G822">IFERROR(IF(BP822="","",INDEX('M04-S06'!$X$18:$X$199,2*(ROWS(G$822:G822)-1)+1)),"")</f>
        <v/>
      </c>
      <c r="I822" t="str">
        <f t="shared" ref="I822:I831" si="495">IF(BO822="","",Incent_Rate_kWh_Nonlighting)</f>
        <v/>
      </c>
      <c r="J822" t="str">
        <f>IF(BP822="","","kWh")</f>
        <v/>
      </c>
      <c r="R822" t="str" cm="1">
        <f t="array" ref="R822">IFERROR(IF(BP822="","",INDEX('M04-S06'!$AL$18:$AL$199,2*(ROWS(R$822:R822)-1)+1)),"")</f>
        <v/>
      </c>
      <c r="S822" t="str" cm="1">
        <f t="array" ref="S822">IFERROR(IF(BP822="","",INDEX('M04-S06'!$AO$18:$AO$199,2*(ROWS(S$822:S822)-1)+1)),"")</f>
        <v/>
      </c>
      <c r="V822" t="str" cm="1">
        <f t="array" ref="V822">IFERROR(IF(BP822="","",INDEX('M04-S06'!$AR$18:$AR$199,2*(ROWS(V$822:V822)-1)+1)),"")</f>
        <v/>
      </c>
      <c r="W822" t="str" cm="1">
        <f t="array" ref="W822">IFERROR(IF(BP822="","",INDEX('M04-S06'!$AT$18:$AT$199,2*(ROWS(W$822:W822)-1)+1)),"")</f>
        <v/>
      </c>
      <c r="AB822" t="str">
        <f t="shared" ref="AB822:AB831" si="496">IF(BP822="","",BH822)</f>
        <v/>
      </c>
      <c r="AC822" t="str" cm="1">
        <f t="array" ref="AC822">IFERROR(IF(BP822="","",INDEX('M04-S06'!$BR$18:$BR$199,2*(ROWS(AC$822:AC822)-1)+1)),"")</f>
        <v/>
      </c>
      <c r="AD822" t="str" cm="1">
        <f t="array" ref="AD822">IFERROR(IF(BP822="","",INDEX('M04-S06'!$BT$18:$BT$199,2*(ROWS(AD$822:AD822)-1)+1)),"")</f>
        <v/>
      </c>
      <c r="AE822" t="str" cm="1">
        <f t="array" ref="AE822">IFERROR(IF(BP822="","",INDEX('M04-S06'!$BU$18:$BU$199,2*(ROWS(AE$822:AE822)-1)+1)),"")</f>
        <v/>
      </c>
      <c r="AF822" t="str" cm="1">
        <f t="array" ref="AF822">IFERROR(IF(BP822="","",INDEX('M04-S06'!$BV$18:$BV$199,2*(ROWS(AF$822:AF822)-1)+1)),"")</f>
        <v/>
      </c>
      <c r="AH822" t="str" cm="1">
        <f t="array" ref="AH822">IFERROR(IF(BP822="","",INDEX('M04-S06'!$BJ$18:$BJ$199,2*(ROWS(AH$822:AH822)-1)+1)),"")</f>
        <v/>
      </c>
      <c r="AI822" t="str">
        <f t="shared" si="462"/>
        <v/>
      </c>
      <c r="AK822" t="str">
        <f>AC822</f>
        <v/>
      </c>
      <c r="AL822" t="str">
        <f>AD822</f>
        <v/>
      </c>
      <c r="AM822" t="str">
        <f>AE822</f>
        <v/>
      </c>
      <c r="AN822" t="str">
        <f>AF822</f>
        <v/>
      </c>
      <c r="AP822" t="str">
        <f>AH822</f>
        <v/>
      </c>
      <c r="AQ822" t="str">
        <f>BI822</f>
        <v/>
      </c>
      <c r="BF822" t="str">
        <f>IF(BO822="","",PROJID&amp;'M05-S07'!BM391&amp;'EXPORT - old'!BO822)</f>
        <v/>
      </c>
      <c r="BH822" t="str">
        <f t="shared" ref="BH822:BH831" si="497">IF(BO822="","",IF(BI822&gt;AC822,"Yes","No"))</f>
        <v/>
      </c>
      <c r="BI822" t="str" cm="1">
        <f t="array" ref="BI822">IFERROR(IF(BP822="","",INDEX('M04-S06'!$BQ$18:$BQ$199,2*(ROWS(BI$822:BI822)-1)+1)),"")</f>
        <v/>
      </c>
      <c r="BJ822" t="str">
        <f t="shared" ref="BJ822:BJ831" si="498">IF(BP822="","",V822+W822)</f>
        <v/>
      </c>
      <c r="BK822" t="str">
        <f t="shared" ref="BK822:BK831" si="499">IF(BP822="","",IF(AND(AD822&gt;0,AF822&gt;0),"Electric and Gas",IF(AD822&gt;0,"Electric",IF(AF822&gt;0,"Gas",""))))</f>
        <v/>
      </c>
      <c r="BL822" t="str">
        <f t="shared" ref="BL822:BL831" si="500">G822</f>
        <v/>
      </c>
      <c r="BM822" t="str">
        <f>BL822</f>
        <v/>
      </c>
      <c r="BN822" t="str">
        <f t="shared" ref="BN822:BN831" si="501">F822</f>
        <v/>
      </c>
      <c r="BO822" t="str">
        <f>BP822</f>
        <v/>
      </c>
      <c r="BP822" t="str" cm="1">
        <f t="array" ref="BP822">IFERROR(IF(INDEX('M04-S06'!$BU$18:$BU$201,2*(ROWS(BP$822:BP822)-1)+1)="","",INDEX('M04-S06'!$BM$18:$BM$201,2*(ROWS(BP$822:BP822)-1)+1)),"")</f>
        <v/>
      </c>
      <c r="BQ822" t="str">
        <f>BP822</f>
        <v/>
      </c>
      <c r="BR822" t="str">
        <f>IF(BP822="","",$B$403)</f>
        <v/>
      </c>
      <c r="BS822" t="str">
        <f>IF(BP822="","",IF(OR(SitePeakkW="",SitePeakkW&lt;=300),"Small Commercial",
"Large Commercial"))</f>
        <v/>
      </c>
      <c r="BT822" t="str">
        <f>IF(BP822="","",_xlfn.XLOOKUP(M02S02F17,BUILDINGTYPE[Project Level Building Type],BUILDINGTYPE[Export Building Type],"",0))</f>
        <v/>
      </c>
      <c r="BU822" t="str">
        <f>IF(BP822="","",_xlfn.XLOOKUP(BuildingInfo_Space_Conditioning_Type,SPACEHEAT[Space Conditioning],SPACEHEAT[Export Space Conditioning],"",0))</f>
        <v/>
      </c>
      <c r="BV822" t="str" cm="1">
        <f t="array" ref="BV822">IFERROR(IF(BP822="","",INDEX('M03-S05'!$B$18:$B$199,2*(ROWS(BP$822:BP822)-1)+1)),"")</f>
        <v/>
      </c>
      <c r="CR822" t="str">
        <f>IF(BP822="","",_xlfn.XLOOKUP('EXPORT - old'!BP822,MEASURES3_M!B:B,MEASURES3_M!P:P))</f>
        <v/>
      </c>
      <c r="CS822" t="str">
        <f t="shared" si="448"/>
        <v/>
      </c>
      <c r="CT822" t="str">
        <f t="shared" si="449"/>
        <v/>
      </c>
      <c r="CU822" t="str">
        <f t="shared" si="450"/>
        <v/>
      </c>
      <c r="CV822" t="str">
        <f t="shared" si="451"/>
        <v/>
      </c>
      <c r="CX822" t="str">
        <f t="shared" si="441"/>
        <v/>
      </c>
    </row>
    <row r="823" spans="1:102">
      <c r="A823" t="str">
        <f t="shared" si="493"/>
        <v/>
      </c>
      <c r="B823" t="str">
        <f t="shared" si="494"/>
        <v/>
      </c>
      <c r="C823" t="str" cm="1">
        <f t="array" ref="C823">IFERROR(IF(BP823="","",INDEX('M04-S06'!$C$18:$C$199,2*(ROWS(C$822:C823)-1)+1)),"")</f>
        <v/>
      </c>
      <c r="D823" t="str">
        <f t="shared" si="447"/>
        <v/>
      </c>
      <c r="F823" t="str" cm="1">
        <f t="array" ref="F823">IFERROR(IF(BP823="","",INDEX('M04-S06'!$E$18:$E$199,2*(ROWS(F$822:F823)-1)+1)),"")</f>
        <v/>
      </c>
      <c r="G823" t="str" cm="1">
        <f t="array" ref="G823">IFERROR(IF(BP823="","",INDEX('M04-S06'!$X$18:$X$199,2*(ROWS(G$822:G823)-1)+1)),"")</f>
        <v/>
      </c>
      <c r="I823" t="str">
        <f t="shared" si="495"/>
        <v/>
      </c>
      <c r="J823" t="str">
        <f t="shared" ref="J823:J830" si="502">IF(BP823="","","kWh")</f>
        <v/>
      </c>
      <c r="R823" t="str" cm="1">
        <f t="array" ref="R823">IFERROR(IF(BP823="","",INDEX('M04-S06'!$AL$18:$AL$199,2*(ROWS(R$822:R823)-1)+1)),"")</f>
        <v/>
      </c>
      <c r="S823" t="str" cm="1">
        <f t="array" ref="S823">IFERROR(IF(BP823="","",INDEX('M04-S06'!$AO$18:$AO$199,2*(ROWS(S$822:S823)-1)+1)),"")</f>
        <v/>
      </c>
      <c r="V823" t="str" cm="1">
        <f t="array" ref="V823">IFERROR(IF(BP823="","",INDEX('M04-S06'!$AR$18:$AR$199,2*(ROWS(V$822:V823)-1)+1)),"")</f>
        <v/>
      </c>
      <c r="W823" t="str" cm="1">
        <f t="array" ref="W823">IFERROR(IF(BP823="","",INDEX('M04-S06'!$AT$18:$AT$199,2*(ROWS(W$822:W823)-1)+1)),"")</f>
        <v/>
      </c>
      <c r="AB823" t="str">
        <f t="shared" si="496"/>
        <v/>
      </c>
      <c r="AC823" t="str" cm="1">
        <f t="array" ref="AC823">IFERROR(IF(BP823="","",INDEX('M04-S06'!$BR$18:$BR$199,2*(ROWS(AC$822:AC823)-1)+1)),"")</f>
        <v/>
      </c>
      <c r="AD823" t="str" cm="1">
        <f t="array" ref="AD823">IFERROR(IF(BP823="","",INDEX('M04-S06'!$BT$18:$BT$199,2*(ROWS(AD$822:AD823)-1)+1)),"")</f>
        <v/>
      </c>
      <c r="AE823" t="str" cm="1">
        <f t="array" ref="AE823">IFERROR(IF(BP823="","",INDEX('M04-S06'!$BU$18:$BU$199,2*(ROWS(AE$822:AE823)-1)+1)),"")</f>
        <v/>
      </c>
      <c r="AF823" t="str" cm="1">
        <f t="array" ref="AF823">IFERROR(IF(BP823="","",INDEX('M04-S06'!$BV$18:$BV$199,2*(ROWS(AF$822:AF823)-1)+1)),"")</f>
        <v/>
      </c>
      <c r="AH823" t="str" cm="1">
        <f t="array" ref="AH823">IFERROR(IF(BP823="","",INDEX('M04-S06'!$BJ$18:$BJ$199,2*(ROWS(AH$822:AH823)-1)+1)),"")</f>
        <v/>
      </c>
      <c r="AI823" t="str">
        <f t="shared" si="462"/>
        <v/>
      </c>
      <c r="AK823" t="str">
        <f t="shared" ref="AK823:AK830" si="503">AC823</f>
        <v/>
      </c>
      <c r="AL823" t="str">
        <f t="shared" ref="AL823:AL830" si="504">AD823</f>
        <v/>
      </c>
      <c r="AM823" t="str">
        <f t="shared" ref="AM823:AM830" si="505">AE823</f>
        <v/>
      </c>
      <c r="AN823" t="str">
        <f t="shared" ref="AN823:AN830" si="506">AF823</f>
        <v/>
      </c>
      <c r="AP823" t="str">
        <f t="shared" ref="AP823:AP830" si="507">AH823</f>
        <v/>
      </c>
      <c r="AQ823" t="str">
        <f t="shared" ref="AQ823:AQ830" si="508">BI823</f>
        <v/>
      </c>
      <c r="BF823" t="str">
        <f>IF(BO823="","",PROJID&amp;'M05-S07'!BM392&amp;'EXPORT - old'!BO823)</f>
        <v/>
      </c>
      <c r="BH823" t="str">
        <f t="shared" si="497"/>
        <v/>
      </c>
      <c r="BI823" t="str" cm="1">
        <f t="array" ref="BI823">IFERROR(IF(BP823="","",INDEX('M04-S06'!$BQ$18:$BQ$199,2*(ROWS(BI$822:BI823)-1)+1)),"")</f>
        <v/>
      </c>
      <c r="BJ823" t="str">
        <f t="shared" si="498"/>
        <v/>
      </c>
      <c r="BK823" t="str">
        <f t="shared" si="499"/>
        <v/>
      </c>
      <c r="BL823" t="str">
        <f t="shared" si="500"/>
        <v/>
      </c>
      <c r="BM823" t="str">
        <f t="shared" ref="BM823:BM831" si="509">BL823</f>
        <v/>
      </c>
      <c r="BN823" t="str">
        <f t="shared" si="501"/>
        <v/>
      </c>
      <c r="BO823" t="str">
        <f t="shared" ref="BO823:BO831" si="510">BP823</f>
        <v/>
      </c>
      <c r="BP823" t="str" cm="1">
        <f t="array" ref="BP823">IFERROR(IF(INDEX('M04-S06'!$BU$18:$BU$201,2*(ROWS(BP$822:BP823)-1)+1)="","",INDEX('M04-S06'!$BM$18:$BM$201,2*(ROWS(BP$822:BP823)-1)+1)),"")</f>
        <v/>
      </c>
      <c r="BQ823" t="str">
        <f t="shared" ref="BQ823:BQ831" si="511">BP823</f>
        <v/>
      </c>
      <c r="BR823" t="str">
        <f t="shared" ref="BR823:BR830" si="512">IF(BP823="","",$B$403)</f>
        <v/>
      </c>
      <c r="BS823" t="str">
        <f>IF(BP823="","",IF(OR(SitePeakkW="",SitePeakkW&lt;=300),"Small Commercial",
"Large Commercial"))</f>
        <v/>
      </c>
      <c r="BT823" t="str">
        <f>IF(BP823="","",_xlfn.XLOOKUP(M02S02F17,BUILDINGTYPE[Project Level Building Type],BUILDINGTYPE[Export Building Type],"",0))</f>
        <v/>
      </c>
      <c r="BU823" t="str">
        <f>IF(BP823="","",_xlfn.XLOOKUP(BuildingInfo_Space_Conditioning_Type,SPACEHEAT[Space Conditioning],SPACEHEAT[Export Space Conditioning],"",0))</f>
        <v/>
      </c>
      <c r="BV823" t="str" cm="1">
        <f t="array" ref="BV823">IFERROR(IF(BP823="","",INDEX('M03-S05'!$B$18:$B$199,2*(ROWS(BP$822:BP823)-1)+1)),"")</f>
        <v/>
      </c>
      <c r="CR823" t="str">
        <f>IF(BP823="","",_xlfn.XLOOKUP('EXPORT - old'!BP823,MEASURES3_M!B:B,MEASURES3_M!P:P))</f>
        <v/>
      </c>
      <c r="CS823" t="str">
        <f t="shared" si="448"/>
        <v/>
      </c>
      <c r="CT823" t="str">
        <f t="shared" si="449"/>
        <v/>
      </c>
      <c r="CU823" t="str">
        <f t="shared" si="450"/>
        <v/>
      </c>
      <c r="CV823" t="str">
        <f t="shared" si="451"/>
        <v/>
      </c>
      <c r="CX823" t="str">
        <f t="shared" si="441"/>
        <v/>
      </c>
    </row>
    <row r="824" spans="1:102">
      <c r="A824" t="str">
        <f t="shared" si="493"/>
        <v/>
      </c>
      <c r="B824" t="str">
        <f t="shared" si="494"/>
        <v/>
      </c>
      <c r="C824" t="str" cm="1">
        <f t="array" ref="C824">IFERROR(IF(BP824="","",INDEX('M04-S06'!$C$18:$C$199,2*(ROWS(C$822:C824)-1)+1)),"")</f>
        <v/>
      </c>
      <c r="D824" t="str">
        <f t="shared" si="447"/>
        <v/>
      </c>
      <c r="F824" t="str" cm="1">
        <f t="array" ref="F824">IFERROR(IF(BP824="","",INDEX('M04-S06'!$E$18:$E$199,2*(ROWS(F$822:F824)-1)+1)),"")</f>
        <v/>
      </c>
      <c r="G824" t="str" cm="1">
        <f t="array" ref="G824">IFERROR(IF(BP824="","",INDEX('M04-S06'!$X$18:$X$199,2*(ROWS(G$822:G824)-1)+1)),"")</f>
        <v/>
      </c>
      <c r="I824" t="str">
        <f t="shared" si="495"/>
        <v/>
      </c>
      <c r="J824" t="str">
        <f t="shared" si="502"/>
        <v/>
      </c>
      <c r="R824" t="str" cm="1">
        <f t="array" ref="R824">IFERROR(IF(BP824="","",INDEX('M04-S06'!$AL$18:$AL$199,2*(ROWS(R$822:R824)-1)+1)),"")</f>
        <v/>
      </c>
      <c r="S824" t="str" cm="1">
        <f t="array" ref="S824">IFERROR(IF(BP824="","",INDEX('M04-S06'!$AO$18:$AO$199,2*(ROWS(S$822:S824)-1)+1)),"")</f>
        <v/>
      </c>
      <c r="V824" t="str" cm="1">
        <f t="array" ref="V824">IFERROR(IF(BP824="","",INDEX('M04-S06'!$AR$18:$AR$199,2*(ROWS(V$822:V824)-1)+1)),"")</f>
        <v/>
      </c>
      <c r="W824" t="str" cm="1">
        <f t="array" ref="W824">IFERROR(IF(BP824="","",INDEX('M04-S06'!$AT$18:$AT$199,2*(ROWS(W$822:W824)-1)+1)),"")</f>
        <v/>
      </c>
      <c r="AB824" t="str">
        <f t="shared" si="496"/>
        <v/>
      </c>
      <c r="AC824" t="str" cm="1">
        <f t="array" ref="AC824">IFERROR(IF(BP824="","",INDEX('M04-S06'!$BR$18:$BR$199,2*(ROWS(AC$822:AC824)-1)+1)),"")</f>
        <v/>
      </c>
      <c r="AD824" t="str" cm="1">
        <f t="array" ref="AD824">IFERROR(IF(BP824="","",INDEX('M04-S06'!$BT$18:$BT$199,2*(ROWS(AD$822:AD824)-1)+1)),"")</f>
        <v/>
      </c>
      <c r="AE824" t="str" cm="1">
        <f t="array" ref="AE824">IFERROR(IF(BP824="","",INDEX('M04-S06'!$BU$18:$BU$199,2*(ROWS(AE$822:AE824)-1)+1)),"")</f>
        <v/>
      </c>
      <c r="AF824" t="str" cm="1">
        <f t="array" ref="AF824">IFERROR(IF(BP824="","",INDEX('M04-S06'!$BV$18:$BV$199,2*(ROWS(AF$822:AF824)-1)+1)),"")</f>
        <v/>
      </c>
      <c r="AH824" t="str" cm="1">
        <f t="array" ref="AH824">IFERROR(IF(BP824="","",INDEX('M04-S06'!$BJ$18:$BJ$199,2*(ROWS(AH$822:AH824)-1)+1)),"")</f>
        <v/>
      </c>
      <c r="AI824" t="str">
        <f t="shared" si="462"/>
        <v/>
      </c>
      <c r="AK824" t="str">
        <f t="shared" si="503"/>
        <v/>
      </c>
      <c r="AL824" t="str">
        <f t="shared" si="504"/>
        <v/>
      </c>
      <c r="AM824" t="str">
        <f t="shared" si="505"/>
        <v/>
      </c>
      <c r="AN824" t="str">
        <f t="shared" si="506"/>
        <v/>
      </c>
      <c r="AP824" t="str">
        <f t="shared" si="507"/>
        <v/>
      </c>
      <c r="AQ824" t="str">
        <f t="shared" si="508"/>
        <v/>
      </c>
      <c r="BF824" t="str">
        <f>IF(BO824="","",PROJID&amp;'M05-S07'!BM393&amp;'EXPORT - old'!BO824)</f>
        <v/>
      </c>
      <c r="BH824" t="str">
        <f t="shared" si="497"/>
        <v/>
      </c>
      <c r="BI824" t="str" cm="1">
        <f t="array" ref="BI824">IFERROR(IF(BP824="","",INDEX('M04-S06'!$BQ$18:$BQ$199,2*(ROWS(BI$822:BI824)-1)+1)),"")</f>
        <v/>
      </c>
      <c r="BJ824" t="str">
        <f t="shared" si="498"/>
        <v/>
      </c>
      <c r="BK824" t="str">
        <f t="shared" si="499"/>
        <v/>
      </c>
      <c r="BL824" t="str">
        <f t="shared" si="500"/>
        <v/>
      </c>
      <c r="BM824" t="str">
        <f t="shared" si="509"/>
        <v/>
      </c>
      <c r="BN824" t="str">
        <f t="shared" si="501"/>
        <v/>
      </c>
      <c r="BO824" t="str">
        <f t="shared" si="510"/>
        <v/>
      </c>
      <c r="BP824" t="str" cm="1">
        <f t="array" ref="BP824">IFERROR(IF(INDEX('M04-S06'!$BU$18:$BU$201,2*(ROWS(BP$822:BP824)-1)+1)="","",INDEX('M04-S06'!$BM$18:$BM$201,2*(ROWS(BP$822:BP824)-1)+1)),"")</f>
        <v/>
      </c>
      <c r="BQ824" t="str">
        <f t="shared" si="511"/>
        <v/>
      </c>
      <c r="BR824" t="str">
        <f t="shared" si="512"/>
        <v/>
      </c>
      <c r="BS824" t="str">
        <f>IF(BP824="","",IF(OR(SitePeakkW="",SitePeakkW&lt;=300),"Small Commercial",
"Large Commercial"))</f>
        <v/>
      </c>
      <c r="BT824" t="str">
        <f>IF(BP824="","",_xlfn.XLOOKUP(M02S02F17,BUILDINGTYPE[Project Level Building Type],BUILDINGTYPE[Export Building Type],"",0))</f>
        <v/>
      </c>
      <c r="BU824" t="str">
        <f>IF(BP824="","",_xlfn.XLOOKUP(BuildingInfo_Space_Conditioning_Type,SPACEHEAT[Space Conditioning],SPACEHEAT[Export Space Conditioning],"",0))</f>
        <v/>
      </c>
      <c r="BV824" t="str" cm="1">
        <f t="array" ref="BV824">IFERROR(IF(BP824="","",INDEX('M03-S05'!$B$18:$B$199,2*(ROWS(BP$822:BP824)-1)+1)),"")</f>
        <v/>
      </c>
      <c r="CR824" t="str">
        <f>IF(BP824="","",_xlfn.XLOOKUP('EXPORT - old'!BP824,MEASURES3_M!B:B,MEASURES3_M!P:P))</f>
        <v/>
      </c>
      <c r="CS824" t="str">
        <f t="shared" si="448"/>
        <v/>
      </c>
      <c r="CT824" t="str">
        <f t="shared" si="449"/>
        <v/>
      </c>
      <c r="CU824" t="str">
        <f t="shared" si="450"/>
        <v/>
      </c>
      <c r="CV824" t="str">
        <f t="shared" si="451"/>
        <v/>
      </c>
      <c r="CX824" t="str">
        <f t="shared" si="441"/>
        <v/>
      </c>
    </row>
    <row r="825" spans="1:102">
      <c r="A825" t="str">
        <f t="shared" si="493"/>
        <v/>
      </c>
      <c r="B825" t="str">
        <f t="shared" si="494"/>
        <v/>
      </c>
      <c r="C825" t="str" cm="1">
        <f t="array" ref="C825">IFERROR(IF(BP825="","",INDEX('M04-S06'!$C$18:$C$199,2*(ROWS(C$822:C825)-1)+1)),"")</f>
        <v/>
      </c>
      <c r="D825" t="str">
        <f t="shared" si="447"/>
        <v/>
      </c>
      <c r="F825" t="str" cm="1">
        <f t="array" ref="F825">IFERROR(IF(BP825="","",INDEX('M04-S06'!$E$18:$E$199,2*(ROWS(F$822:F825)-1)+1)),"")</f>
        <v/>
      </c>
      <c r="G825" t="str" cm="1">
        <f t="array" ref="G825">IFERROR(IF(BP825="","",INDEX('M04-S06'!$X$18:$X$199,2*(ROWS(G$822:G825)-1)+1)),"")</f>
        <v/>
      </c>
      <c r="I825" t="str">
        <f t="shared" si="495"/>
        <v/>
      </c>
      <c r="J825" t="str">
        <f t="shared" si="502"/>
        <v/>
      </c>
      <c r="R825" t="str" cm="1">
        <f t="array" ref="R825">IFERROR(IF(BP825="","",INDEX('M04-S06'!$AL$18:$AL$199,2*(ROWS(R$822:R825)-1)+1)),"")</f>
        <v/>
      </c>
      <c r="S825" t="str" cm="1">
        <f t="array" ref="S825">IFERROR(IF(BP825="","",INDEX('M04-S06'!$AO$18:$AO$199,2*(ROWS(S$822:S825)-1)+1)),"")</f>
        <v/>
      </c>
      <c r="V825" t="str" cm="1">
        <f t="array" ref="V825">IFERROR(IF(BP825="","",INDEX('M04-S06'!$AR$18:$AR$199,2*(ROWS(V$822:V825)-1)+1)),"")</f>
        <v/>
      </c>
      <c r="W825" t="str" cm="1">
        <f t="array" ref="W825">IFERROR(IF(BP825="","",INDEX('M04-S06'!$AT$18:$AT$199,2*(ROWS(W$822:W825)-1)+1)),"")</f>
        <v/>
      </c>
      <c r="AB825" t="str">
        <f t="shared" si="496"/>
        <v/>
      </c>
      <c r="AC825" t="str" cm="1">
        <f t="array" ref="AC825">IFERROR(IF(BP825="","",INDEX('M04-S06'!$BR$18:$BR$199,2*(ROWS(AC$822:AC825)-1)+1)),"")</f>
        <v/>
      </c>
      <c r="AD825" t="str" cm="1">
        <f t="array" ref="AD825">IFERROR(IF(BP825="","",INDEX('M04-S06'!$BT$18:$BT$199,2*(ROWS(AD$822:AD825)-1)+1)),"")</f>
        <v/>
      </c>
      <c r="AE825" t="str" cm="1">
        <f t="array" ref="AE825">IFERROR(IF(BP825="","",INDEX('M04-S06'!$BU$18:$BU$199,2*(ROWS(AE$822:AE825)-1)+1)),"")</f>
        <v/>
      </c>
      <c r="AF825" t="str" cm="1">
        <f t="array" ref="AF825">IFERROR(IF(BP825="","",INDEX('M04-S06'!$BV$18:$BV$199,2*(ROWS(AF$822:AF825)-1)+1)),"")</f>
        <v/>
      </c>
      <c r="AH825" t="str" cm="1">
        <f t="array" ref="AH825">IFERROR(IF(BP825="","",INDEX('M04-S06'!$BJ$18:$BJ$199,2*(ROWS(AH$822:AH825)-1)+1)),"")</f>
        <v/>
      </c>
      <c r="AI825" t="str">
        <f t="shared" si="462"/>
        <v/>
      </c>
      <c r="AK825" t="str">
        <f t="shared" si="503"/>
        <v/>
      </c>
      <c r="AL825" t="str">
        <f t="shared" si="504"/>
        <v/>
      </c>
      <c r="AM825" t="str">
        <f t="shared" si="505"/>
        <v/>
      </c>
      <c r="AN825" t="str">
        <f t="shared" si="506"/>
        <v/>
      </c>
      <c r="AP825" t="str">
        <f t="shared" si="507"/>
        <v/>
      </c>
      <c r="AQ825" t="str">
        <f t="shared" si="508"/>
        <v/>
      </c>
      <c r="BF825" t="str">
        <f>IF(BO825="","",PROJID&amp;'M05-S07'!BM394&amp;'EXPORT - old'!BO825)</f>
        <v/>
      </c>
      <c r="BH825" t="str">
        <f t="shared" si="497"/>
        <v/>
      </c>
      <c r="BI825" t="str" cm="1">
        <f t="array" ref="BI825">IFERROR(IF(BP825="","",INDEX('M04-S06'!$BQ$18:$BQ$199,2*(ROWS(BI$822:BI825)-1)+1)),"")</f>
        <v/>
      </c>
      <c r="BJ825" t="str">
        <f t="shared" si="498"/>
        <v/>
      </c>
      <c r="BK825" t="str">
        <f t="shared" si="499"/>
        <v/>
      </c>
      <c r="BL825" t="str">
        <f t="shared" si="500"/>
        <v/>
      </c>
      <c r="BM825" t="str">
        <f t="shared" si="509"/>
        <v/>
      </c>
      <c r="BN825" t="str">
        <f t="shared" si="501"/>
        <v/>
      </c>
      <c r="BO825" t="str">
        <f t="shared" si="510"/>
        <v/>
      </c>
      <c r="BP825" t="str" cm="1">
        <f t="array" ref="BP825">IFERROR(IF(INDEX('M04-S06'!$BU$18:$BU$201,2*(ROWS(BP$822:BP825)-1)+1)="","",INDEX('M04-S06'!$BM$18:$BM$201,2*(ROWS(BP$822:BP825)-1)+1)),"")</f>
        <v/>
      </c>
      <c r="BQ825" t="str">
        <f t="shared" si="511"/>
        <v/>
      </c>
      <c r="BR825" t="str">
        <f t="shared" si="512"/>
        <v/>
      </c>
      <c r="BS825" t="str">
        <f>IF(BP825="","",IF(OR(SitePeakkW="",SitePeakkW&lt;=300),"Small Commercial",
"Large Commercial"))</f>
        <v/>
      </c>
      <c r="BT825" t="str">
        <f>IF(BP825="","",_xlfn.XLOOKUP(M02S02F17,BUILDINGTYPE[Project Level Building Type],BUILDINGTYPE[Export Building Type],"",0))</f>
        <v/>
      </c>
      <c r="BU825" t="str">
        <f>IF(BP825="","",_xlfn.XLOOKUP(BuildingInfo_Space_Conditioning_Type,SPACEHEAT[Space Conditioning],SPACEHEAT[Export Space Conditioning],"",0))</f>
        <v/>
      </c>
      <c r="BV825" t="str" cm="1">
        <f t="array" ref="BV825">IFERROR(IF(BP825="","",INDEX('M03-S05'!$B$18:$B$199,2*(ROWS(BP$822:BP825)-1)+1)),"")</f>
        <v/>
      </c>
      <c r="CR825" t="str">
        <f>IF(BP825="","",_xlfn.XLOOKUP('EXPORT - old'!BP825,MEASURES3_M!B:B,MEASURES3_M!P:P))</f>
        <v/>
      </c>
      <c r="CS825" t="str">
        <f t="shared" si="448"/>
        <v/>
      </c>
      <c r="CT825" t="str">
        <f t="shared" si="449"/>
        <v/>
      </c>
      <c r="CU825" t="str">
        <f t="shared" si="450"/>
        <v/>
      </c>
      <c r="CV825" t="str">
        <f t="shared" si="451"/>
        <v/>
      </c>
      <c r="CX825" t="str">
        <f t="shared" si="441"/>
        <v/>
      </c>
    </row>
    <row r="826" spans="1:102">
      <c r="A826" t="str">
        <f t="shared" si="493"/>
        <v/>
      </c>
      <c r="B826" t="str">
        <f t="shared" si="494"/>
        <v/>
      </c>
      <c r="C826" t="str" cm="1">
        <f t="array" ref="C826">IFERROR(IF(BP826="","",INDEX('M04-S06'!$C$18:$C$199,2*(ROWS(C$822:C826)-1)+1)),"")</f>
        <v/>
      </c>
      <c r="D826" t="str">
        <f t="shared" si="447"/>
        <v/>
      </c>
      <c r="F826" t="str" cm="1">
        <f t="array" ref="F826">IFERROR(IF(BP826="","",INDEX('M04-S06'!$E$18:$E$199,2*(ROWS(F$822:F826)-1)+1)),"")</f>
        <v/>
      </c>
      <c r="G826" t="str" cm="1">
        <f t="array" ref="G826">IFERROR(IF(BP826="","",INDEX('M04-S06'!$X$18:$X$199,2*(ROWS(G$822:G826)-1)+1)),"")</f>
        <v/>
      </c>
      <c r="I826" t="str">
        <f t="shared" si="495"/>
        <v/>
      </c>
      <c r="J826" t="str">
        <f t="shared" si="502"/>
        <v/>
      </c>
      <c r="R826" t="str" cm="1">
        <f t="array" ref="R826">IFERROR(IF(BP826="","",INDEX('M04-S06'!$AL$18:$AL$199,2*(ROWS(R$822:R826)-1)+1)),"")</f>
        <v/>
      </c>
      <c r="S826" t="str" cm="1">
        <f t="array" ref="S826">IFERROR(IF(BP826="","",INDEX('M04-S06'!$AO$18:$AO$199,2*(ROWS(S$822:S826)-1)+1)),"")</f>
        <v/>
      </c>
      <c r="V826" t="str" cm="1">
        <f t="array" ref="V826">IFERROR(IF(BP826="","",INDEX('M04-S06'!$AR$18:$AR$199,2*(ROWS(V$822:V826)-1)+1)),"")</f>
        <v/>
      </c>
      <c r="W826" t="str" cm="1">
        <f t="array" ref="W826">IFERROR(IF(BP826="","",INDEX('M04-S06'!$AT$18:$AT$199,2*(ROWS(W$822:W826)-1)+1)),"")</f>
        <v/>
      </c>
      <c r="AB826" t="str">
        <f t="shared" si="496"/>
        <v/>
      </c>
      <c r="AC826" t="str" cm="1">
        <f t="array" ref="AC826">IFERROR(IF(BP826="","",INDEX('M04-S06'!$BR$18:$BR$199,2*(ROWS(AC$822:AC826)-1)+1)),"")</f>
        <v/>
      </c>
      <c r="AD826" t="str" cm="1">
        <f t="array" ref="AD826">IFERROR(IF(BP826="","",INDEX('M04-S06'!$BT$18:$BT$199,2*(ROWS(AD$822:AD826)-1)+1)),"")</f>
        <v/>
      </c>
      <c r="AE826" t="str" cm="1">
        <f t="array" ref="AE826">IFERROR(IF(BP826="","",INDEX('M04-S06'!$BU$18:$BU$199,2*(ROWS(AE$822:AE826)-1)+1)),"")</f>
        <v/>
      </c>
      <c r="AF826" t="str" cm="1">
        <f t="array" ref="AF826">IFERROR(IF(BP826="","",INDEX('M04-S06'!$BV$18:$BV$199,2*(ROWS(AF$822:AF826)-1)+1)),"")</f>
        <v/>
      </c>
      <c r="AH826" t="str" cm="1">
        <f t="array" ref="AH826">IFERROR(IF(BP826="","",INDEX('M04-S06'!$BJ$18:$BJ$199,2*(ROWS(AH$822:AH826)-1)+1)),"")</f>
        <v/>
      </c>
      <c r="AI826" t="str">
        <f t="shared" si="462"/>
        <v/>
      </c>
      <c r="AK826" t="str">
        <f t="shared" si="503"/>
        <v/>
      </c>
      <c r="AL826" t="str">
        <f t="shared" si="504"/>
        <v/>
      </c>
      <c r="AM826" t="str">
        <f t="shared" si="505"/>
        <v/>
      </c>
      <c r="AN826" t="str">
        <f t="shared" si="506"/>
        <v/>
      </c>
      <c r="AP826" t="str">
        <f t="shared" si="507"/>
        <v/>
      </c>
      <c r="AQ826" t="str">
        <f t="shared" si="508"/>
        <v/>
      </c>
      <c r="BF826" t="str">
        <f>IF(BO826="","",PROJID&amp;'M05-S07'!BM395&amp;'EXPORT - old'!BO826)</f>
        <v/>
      </c>
      <c r="BH826" t="str">
        <f t="shared" si="497"/>
        <v/>
      </c>
      <c r="BI826" t="str" cm="1">
        <f t="array" ref="BI826">IFERROR(IF(BP826="","",INDEX('M04-S06'!$BQ$18:$BQ$199,2*(ROWS(BI$822:BI826)-1)+1)),"")</f>
        <v/>
      </c>
      <c r="BJ826" t="str">
        <f t="shared" si="498"/>
        <v/>
      </c>
      <c r="BK826" t="str">
        <f t="shared" si="499"/>
        <v/>
      </c>
      <c r="BL826" t="str">
        <f t="shared" si="500"/>
        <v/>
      </c>
      <c r="BM826" t="str">
        <f t="shared" si="509"/>
        <v/>
      </c>
      <c r="BN826" t="str">
        <f t="shared" si="501"/>
        <v/>
      </c>
      <c r="BO826" t="str">
        <f t="shared" si="510"/>
        <v/>
      </c>
      <c r="BP826" t="str" cm="1">
        <f t="array" ref="BP826">IFERROR(IF(INDEX('M04-S06'!$BU$18:$BU$201,2*(ROWS(BP$822:BP826)-1)+1)="","",INDEX('M04-S06'!$BM$18:$BM$201,2*(ROWS(BP$822:BP826)-1)+1)),"")</f>
        <v/>
      </c>
      <c r="BQ826" t="str">
        <f t="shared" si="511"/>
        <v/>
      </c>
      <c r="BR826" t="str">
        <f t="shared" si="512"/>
        <v/>
      </c>
      <c r="BS826" t="str">
        <f>IF(BP826="","",IF(OR(SitePeakkW="",SitePeakkW&lt;=300),"Small Commercial",
"Large Commercial"))</f>
        <v/>
      </c>
      <c r="BT826" t="str">
        <f>IF(BP826="","",_xlfn.XLOOKUP(M02S02F17,BUILDINGTYPE[Project Level Building Type],BUILDINGTYPE[Export Building Type],"",0))</f>
        <v/>
      </c>
      <c r="BU826" t="str">
        <f>IF(BP826="","",_xlfn.XLOOKUP(BuildingInfo_Space_Conditioning_Type,SPACEHEAT[Space Conditioning],SPACEHEAT[Export Space Conditioning],"",0))</f>
        <v/>
      </c>
      <c r="BV826" t="str" cm="1">
        <f t="array" ref="BV826">IFERROR(IF(BP826="","",INDEX('M03-S05'!$B$18:$B$199,2*(ROWS(BP$822:BP826)-1)+1)),"")</f>
        <v/>
      </c>
      <c r="CR826" t="str">
        <f>IF(BP826="","",_xlfn.XLOOKUP('EXPORT - old'!BP826,MEASURES3_M!B:B,MEASURES3_M!P:P))</f>
        <v/>
      </c>
      <c r="CS826" t="str">
        <f t="shared" si="448"/>
        <v/>
      </c>
      <c r="CT826" t="str">
        <f t="shared" si="449"/>
        <v/>
      </c>
      <c r="CU826" t="str">
        <f t="shared" si="450"/>
        <v/>
      </c>
      <c r="CV826" t="str">
        <f t="shared" si="451"/>
        <v/>
      </c>
      <c r="CX826" t="str">
        <f t="shared" si="441"/>
        <v/>
      </c>
    </row>
    <row r="827" spans="1:102">
      <c r="A827" t="str">
        <f t="shared" si="493"/>
        <v/>
      </c>
      <c r="B827" t="str">
        <f t="shared" si="494"/>
        <v/>
      </c>
      <c r="C827" t="str" cm="1">
        <f t="array" ref="C827">IFERROR(IF(BP827="","",INDEX('M04-S06'!$C$18:$C$199,2*(ROWS(C$822:C827)-1)+1)),"")</f>
        <v/>
      </c>
      <c r="D827" t="str">
        <f t="shared" si="447"/>
        <v/>
      </c>
      <c r="F827" t="str" cm="1">
        <f t="array" ref="F827">IFERROR(IF(BP827="","",INDEX('M04-S06'!$E$18:$E$199,2*(ROWS(F$822:F827)-1)+1)),"")</f>
        <v/>
      </c>
      <c r="G827" t="str" cm="1">
        <f t="array" ref="G827">IFERROR(IF(BP827="","",INDEX('M04-S06'!$X$18:$X$199,2*(ROWS(G$822:G827)-1)+1)),"")</f>
        <v/>
      </c>
      <c r="I827" t="str">
        <f t="shared" si="495"/>
        <v/>
      </c>
      <c r="J827" t="str">
        <f t="shared" si="502"/>
        <v/>
      </c>
      <c r="R827" t="str" cm="1">
        <f t="array" ref="R827">IFERROR(IF(BP827="","",INDEX('M04-S06'!$AL$18:$AL$199,2*(ROWS(R$822:R827)-1)+1)),"")</f>
        <v/>
      </c>
      <c r="S827" t="str" cm="1">
        <f t="array" ref="S827">IFERROR(IF(BP827="","",INDEX('M04-S06'!$AO$18:$AO$199,2*(ROWS(S$822:S827)-1)+1)),"")</f>
        <v/>
      </c>
      <c r="V827" t="str" cm="1">
        <f t="array" ref="V827">IFERROR(IF(BP827="","",INDEX('M04-S06'!$AR$18:$AR$199,2*(ROWS(V$822:V827)-1)+1)),"")</f>
        <v/>
      </c>
      <c r="W827" t="str" cm="1">
        <f t="array" ref="W827">IFERROR(IF(BP827="","",INDEX('M04-S06'!$AT$18:$AT$199,2*(ROWS(W$822:W827)-1)+1)),"")</f>
        <v/>
      </c>
      <c r="AB827" t="str">
        <f t="shared" si="496"/>
        <v/>
      </c>
      <c r="AC827" t="str" cm="1">
        <f t="array" ref="AC827">IFERROR(IF(BP827="","",INDEX('M04-S06'!$BR$18:$BR$199,2*(ROWS(AC$822:AC827)-1)+1)),"")</f>
        <v/>
      </c>
      <c r="AD827" t="str" cm="1">
        <f t="array" ref="AD827">IFERROR(IF(BP827="","",INDEX('M04-S06'!$BT$18:$BT$199,2*(ROWS(AD$822:AD827)-1)+1)),"")</f>
        <v/>
      </c>
      <c r="AE827" t="str" cm="1">
        <f t="array" ref="AE827">IFERROR(IF(BP827="","",INDEX('M04-S06'!$BU$18:$BU$199,2*(ROWS(AE$822:AE827)-1)+1)),"")</f>
        <v/>
      </c>
      <c r="AF827" t="str" cm="1">
        <f t="array" ref="AF827">IFERROR(IF(BP827="","",INDEX('M04-S06'!$BV$18:$BV$199,2*(ROWS(AF$822:AF827)-1)+1)),"")</f>
        <v/>
      </c>
      <c r="AH827" t="str" cm="1">
        <f t="array" ref="AH827">IFERROR(IF(BP827="","",INDEX('M04-S06'!$BJ$18:$BJ$199,2*(ROWS(AH$822:AH827)-1)+1)),"")</f>
        <v/>
      </c>
      <c r="AI827" t="str">
        <f t="shared" si="462"/>
        <v/>
      </c>
      <c r="AK827" t="str">
        <f t="shared" si="503"/>
        <v/>
      </c>
      <c r="AL827" t="str">
        <f t="shared" si="504"/>
        <v/>
      </c>
      <c r="AM827" t="str">
        <f t="shared" si="505"/>
        <v/>
      </c>
      <c r="AN827" t="str">
        <f t="shared" si="506"/>
        <v/>
      </c>
      <c r="AP827" t="str">
        <f t="shared" si="507"/>
        <v/>
      </c>
      <c r="AQ827" t="str">
        <f t="shared" si="508"/>
        <v/>
      </c>
      <c r="BF827" t="str">
        <f>IF(BO827="","",PROJID&amp;'M05-S07'!BM396&amp;'EXPORT - old'!BO827)</f>
        <v/>
      </c>
      <c r="BH827" t="str">
        <f t="shared" si="497"/>
        <v/>
      </c>
      <c r="BI827" t="str" cm="1">
        <f t="array" ref="BI827">IFERROR(IF(BP827="","",INDEX('M04-S06'!$BQ$18:$BQ$199,2*(ROWS(BI$822:BI827)-1)+1)),"")</f>
        <v/>
      </c>
      <c r="BJ827" t="str">
        <f t="shared" si="498"/>
        <v/>
      </c>
      <c r="BK827" t="str">
        <f t="shared" si="499"/>
        <v/>
      </c>
      <c r="BL827" t="str">
        <f t="shared" si="500"/>
        <v/>
      </c>
      <c r="BM827" t="str">
        <f t="shared" si="509"/>
        <v/>
      </c>
      <c r="BN827" t="str">
        <f t="shared" si="501"/>
        <v/>
      </c>
      <c r="BO827" t="str">
        <f t="shared" si="510"/>
        <v/>
      </c>
      <c r="BP827" t="str" cm="1">
        <f t="array" ref="BP827">IFERROR(IF(INDEX('M04-S06'!$BU$18:$BU$201,2*(ROWS(BP$822:BP827)-1)+1)="","",INDEX('M04-S06'!$BM$18:$BM$201,2*(ROWS(BP$822:BP827)-1)+1)),"")</f>
        <v/>
      </c>
      <c r="BQ827" t="str">
        <f t="shared" si="511"/>
        <v/>
      </c>
      <c r="BR827" t="str">
        <f t="shared" si="512"/>
        <v/>
      </c>
      <c r="BS827" t="str">
        <f>IF(BP827="","",IF(OR(SitePeakkW="",SitePeakkW&lt;=300),"Small Commercial",
"Large Commercial"))</f>
        <v/>
      </c>
      <c r="BT827" t="str">
        <f>IF(BP827="","",_xlfn.XLOOKUP(M02S02F17,BUILDINGTYPE[Project Level Building Type],BUILDINGTYPE[Export Building Type],"",0))</f>
        <v/>
      </c>
      <c r="BU827" t="str">
        <f>IF(BP827="","",_xlfn.XLOOKUP(BuildingInfo_Space_Conditioning_Type,SPACEHEAT[Space Conditioning],SPACEHEAT[Export Space Conditioning],"",0))</f>
        <v/>
      </c>
      <c r="BV827" t="str" cm="1">
        <f t="array" ref="BV827">IFERROR(IF(BP827="","",INDEX('M03-S05'!$B$18:$B$199,2*(ROWS(BP$822:BP827)-1)+1)),"")</f>
        <v/>
      </c>
      <c r="CR827" t="str">
        <f>IF(BP827="","",_xlfn.XLOOKUP('EXPORT - old'!BP827,MEASURES3_M!B:B,MEASURES3_M!P:P))</f>
        <v/>
      </c>
      <c r="CS827" t="str">
        <f t="shared" si="448"/>
        <v/>
      </c>
      <c r="CT827" t="str">
        <f t="shared" si="449"/>
        <v/>
      </c>
      <c r="CU827" t="str">
        <f t="shared" si="450"/>
        <v/>
      </c>
      <c r="CV827" t="str">
        <f t="shared" si="451"/>
        <v/>
      </c>
      <c r="CX827" t="str">
        <f t="shared" si="441"/>
        <v/>
      </c>
    </row>
    <row r="828" spans="1:102">
      <c r="A828" t="str">
        <f t="shared" si="493"/>
        <v/>
      </c>
      <c r="B828" t="str">
        <f t="shared" si="494"/>
        <v/>
      </c>
      <c r="C828" t="str" cm="1">
        <f t="array" ref="C828">IFERROR(IF(BP828="","",INDEX('M04-S06'!$C$18:$C$199,2*(ROWS(C$822:C828)-1)+1)),"")</f>
        <v/>
      </c>
      <c r="D828" t="str">
        <f t="shared" si="447"/>
        <v/>
      </c>
      <c r="F828" t="str" cm="1">
        <f t="array" ref="F828">IFERROR(IF(BP828="","",INDEX('M04-S06'!$E$18:$E$199,2*(ROWS(F$822:F828)-1)+1)),"")</f>
        <v/>
      </c>
      <c r="G828" t="str" cm="1">
        <f t="array" ref="G828">IFERROR(IF(BP828="","",INDEX('M04-S06'!$X$18:$X$199,2*(ROWS(G$822:G828)-1)+1)),"")</f>
        <v/>
      </c>
      <c r="I828" t="str">
        <f t="shared" si="495"/>
        <v/>
      </c>
      <c r="J828" t="str">
        <f t="shared" si="502"/>
        <v/>
      </c>
      <c r="R828" t="str" cm="1">
        <f t="array" ref="R828">IFERROR(IF(BP828="","",INDEX('M04-S06'!$AL$18:$AL$199,2*(ROWS(R$822:R828)-1)+1)),"")</f>
        <v/>
      </c>
      <c r="S828" t="str" cm="1">
        <f t="array" ref="S828">IFERROR(IF(BP828="","",INDEX('M04-S06'!$AO$18:$AO$199,2*(ROWS(S$822:S828)-1)+1)),"")</f>
        <v/>
      </c>
      <c r="V828" t="str" cm="1">
        <f t="array" ref="V828">IFERROR(IF(BP828="","",INDEX('M04-S06'!$AR$18:$AR$199,2*(ROWS(V$822:V828)-1)+1)),"")</f>
        <v/>
      </c>
      <c r="W828" t="str" cm="1">
        <f t="array" ref="W828">IFERROR(IF(BP828="","",INDEX('M04-S06'!$AT$18:$AT$199,2*(ROWS(W$822:W828)-1)+1)),"")</f>
        <v/>
      </c>
      <c r="AB828" t="str">
        <f t="shared" si="496"/>
        <v/>
      </c>
      <c r="AC828" t="str" cm="1">
        <f t="array" ref="AC828">IFERROR(IF(BP828="","",INDEX('M04-S06'!$BR$18:$BR$199,2*(ROWS(AC$822:AC828)-1)+1)),"")</f>
        <v/>
      </c>
      <c r="AD828" t="str" cm="1">
        <f t="array" ref="AD828">IFERROR(IF(BP828="","",INDEX('M04-S06'!$BT$18:$BT$199,2*(ROWS(AD$822:AD828)-1)+1)),"")</f>
        <v/>
      </c>
      <c r="AE828" t="str" cm="1">
        <f t="array" ref="AE828">IFERROR(IF(BP828="","",INDEX('M04-S06'!$BU$18:$BU$199,2*(ROWS(AE$822:AE828)-1)+1)),"")</f>
        <v/>
      </c>
      <c r="AF828" t="str" cm="1">
        <f t="array" ref="AF828">IFERROR(IF(BP828="","",INDEX('M04-S06'!$BV$18:$BV$199,2*(ROWS(AF$822:AF828)-1)+1)),"")</f>
        <v/>
      </c>
      <c r="AH828" t="str" cm="1">
        <f t="array" ref="AH828">IFERROR(IF(BP828="","",INDEX('M04-S06'!$BJ$18:$BJ$199,2*(ROWS(AH$822:AH828)-1)+1)),"")</f>
        <v/>
      </c>
      <c r="AI828" t="str">
        <f t="shared" si="462"/>
        <v/>
      </c>
      <c r="AK828" t="str">
        <f t="shared" si="503"/>
        <v/>
      </c>
      <c r="AL828" t="str">
        <f t="shared" si="504"/>
        <v/>
      </c>
      <c r="AM828" t="str">
        <f t="shared" si="505"/>
        <v/>
      </c>
      <c r="AN828" t="str">
        <f t="shared" si="506"/>
        <v/>
      </c>
      <c r="AP828" t="str">
        <f t="shared" si="507"/>
        <v/>
      </c>
      <c r="AQ828" t="str">
        <f t="shared" si="508"/>
        <v/>
      </c>
      <c r="BF828" t="str">
        <f>IF(BO828="","",PROJID&amp;'M05-S07'!BM397&amp;'EXPORT - old'!BO828)</f>
        <v/>
      </c>
      <c r="BH828" t="str">
        <f t="shared" si="497"/>
        <v/>
      </c>
      <c r="BI828" t="str" cm="1">
        <f t="array" ref="BI828">IFERROR(IF(BP828="","",INDEX('M04-S06'!$BQ$18:$BQ$199,2*(ROWS(BI$822:BI828)-1)+1)),"")</f>
        <v/>
      </c>
      <c r="BJ828" t="str">
        <f t="shared" si="498"/>
        <v/>
      </c>
      <c r="BK828" t="str">
        <f t="shared" si="499"/>
        <v/>
      </c>
      <c r="BL828" t="str">
        <f t="shared" si="500"/>
        <v/>
      </c>
      <c r="BM828" t="str">
        <f t="shared" si="509"/>
        <v/>
      </c>
      <c r="BN828" t="str">
        <f t="shared" si="501"/>
        <v/>
      </c>
      <c r="BO828" t="str">
        <f t="shared" si="510"/>
        <v/>
      </c>
      <c r="BP828" t="str" cm="1">
        <f t="array" ref="BP828">IFERROR(IF(INDEX('M04-S06'!$BU$18:$BU$201,2*(ROWS(BP$822:BP828)-1)+1)="","",INDEX('M04-S06'!$BM$18:$BM$201,2*(ROWS(BP$822:BP828)-1)+1)),"")</f>
        <v/>
      </c>
      <c r="BQ828" t="str">
        <f t="shared" si="511"/>
        <v/>
      </c>
      <c r="BR828" t="str">
        <f t="shared" si="512"/>
        <v/>
      </c>
      <c r="BS828" t="str">
        <f>IF(BP828="","",IF(OR(SitePeakkW="",SitePeakkW&lt;=300),"Small Commercial",
"Large Commercial"))</f>
        <v/>
      </c>
      <c r="BT828" t="str">
        <f>IF(BP828="","",_xlfn.XLOOKUP(M02S02F17,BUILDINGTYPE[Project Level Building Type],BUILDINGTYPE[Export Building Type],"",0))</f>
        <v/>
      </c>
      <c r="BU828" t="str">
        <f>IF(BP828="","",_xlfn.XLOOKUP(BuildingInfo_Space_Conditioning_Type,SPACEHEAT[Space Conditioning],SPACEHEAT[Export Space Conditioning],"",0))</f>
        <v/>
      </c>
      <c r="BV828" t="str" cm="1">
        <f t="array" ref="BV828">IFERROR(IF(BP828="","",INDEX('M03-S05'!$B$18:$B$199,2*(ROWS(BP$822:BP828)-1)+1)),"")</f>
        <v/>
      </c>
      <c r="CR828" t="str">
        <f>IF(BP828="","",_xlfn.XLOOKUP('EXPORT - old'!BP828,MEASURES3_M!B:B,MEASURES3_M!P:P))</f>
        <v/>
      </c>
      <c r="CS828" t="str">
        <f t="shared" si="448"/>
        <v/>
      </c>
      <c r="CT828" t="str">
        <f t="shared" si="449"/>
        <v/>
      </c>
      <c r="CU828" t="str">
        <f t="shared" si="450"/>
        <v/>
      </c>
      <c r="CV828" t="str">
        <f t="shared" si="451"/>
        <v/>
      </c>
      <c r="CX828" t="str">
        <f t="shared" si="441"/>
        <v/>
      </c>
    </row>
    <row r="829" spans="1:102">
      <c r="A829" t="str">
        <f t="shared" si="493"/>
        <v/>
      </c>
      <c r="B829" t="str">
        <f t="shared" si="494"/>
        <v/>
      </c>
      <c r="C829" t="str" cm="1">
        <f t="array" ref="C829">IFERROR(IF(BP829="","",INDEX('M04-S06'!$C$18:$C$199,2*(ROWS(C$822:C829)-1)+1)),"")</f>
        <v/>
      </c>
      <c r="D829" t="str">
        <f t="shared" si="447"/>
        <v/>
      </c>
      <c r="F829" t="str" cm="1">
        <f t="array" ref="F829">IFERROR(IF(BP829="","",INDEX('M04-S06'!$E$18:$E$199,2*(ROWS(F$822:F829)-1)+1)),"")</f>
        <v/>
      </c>
      <c r="G829" t="str" cm="1">
        <f t="array" ref="G829">IFERROR(IF(BP829="","",INDEX('M04-S06'!$X$18:$X$199,2*(ROWS(G$822:G829)-1)+1)),"")</f>
        <v/>
      </c>
      <c r="I829" t="str">
        <f t="shared" si="495"/>
        <v/>
      </c>
      <c r="J829" t="str">
        <f t="shared" si="502"/>
        <v/>
      </c>
      <c r="R829" t="str" cm="1">
        <f t="array" ref="R829">IFERROR(IF(BP829="","",INDEX('M04-S06'!$AL$18:$AL$199,2*(ROWS(R$822:R829)-1)+1)),"")</f>
        <v/>
      </c>
      <c r="S829" t="str" cm="1">
        <f t="array" ref="S829">IFERROR(IF(BP829="","",INDEX('M04-S06'!$AO$18:$AO$199,2*(ROWS(S$822:S829)-1)+1)),"")</f>
        <v/>
      </c>
      <c r="V829" t="str" cm="1">
        <f t="array" ref="V829">IFERROR(IF(BP829="","",INDEX('M04-S06'!$AR$18:$AR$199,2*(ROWS(V$822:V829)-1)+1)),"")</f>
        <v/>
      </c>
      <c r="W829" t="str" cm="1">
        <f t="array" ref="W829">IFERROR(IF(BP829="","",INDEX('M04-S06'!$AT$18:$AT$199,2*(ROWS(W$822:W829)-1)+1)),"")</f>
        <v/>
      </c>
      <c r="AB829" t="str">
        <f t="shared" si="496"/>
        <v/>
      </c>
      <c r="AC829" t="str" cm="1">
        <f t="array" ref="AC829">IFERROR(IF(BP829="","",INDEX('M04-S06'!$BR$18:$BR$199,2*(ROWS(AC$822:AC829)-1)+1)),"")</f>
        <v/>
      </c>
      <c r="AD829" t="str" cm="1">
        <f t="array" ref="AD829">IFERROR(IF(BP829="","",INDEX('M04-S06'!$BT$18:$BT$199,2*(ROWS(AD$822:AD829)-1)+1)),"")</f>
        <v/>
      </c>
      <c r="AE829" t="str" cm="1">
        <f t="array" ref="AE829">IFERROR(IF(BP829="","",INDEX('M04-S06'!$BU$18:$BU$199,2*(ROWS(AE$822:AE829)-1)+1)),"")</f>
        <v/>
      </c>
      <c r="AF829" t="str" cm="1">
        <f t="array" ref="AF829">IFERROR(IF(BP829="","",INDEX('M04-S06'!$BV$18:$BV$199,2*(ROWS(AF$822:AF829)-1)+1)),"")</f>
        <v/>
      </c>
      <c r="AH829" t="str" cm="1">
        <f t="array" ref="AH829">IFERROR(IF(BP829="","",INDEX('M04-S06'!$BJ$18:$BJ$199,2*(ROWS(AH$822:AH829)-1)+1)),"")</f>
        <v/>
      </c>
      <c r="AI829" t="str">
        <f t="shared" si="462"/>
        <v/>
      </c>
      <c r="AK829" t="str">
        <f t="shared" si="503"/>
        <v/>
      </c>
      <c r="AL829" t="str">
        <f t="shared" si="504"/>
        <v/>
      </c>
      <c r="AM829" t="str">
        <f t="shared" si="505"/>
        <v/>
      </c>
      <c r="AN829" t="str">
        <f t="shared" si="506"/>
        <v/>
      </c>
      <c r="AP829" t="str">
        <f t="shared" si="507"/>
        <v/>
      </c>
      <c r="AQ829" t="str">
        <f t="shared" si="508"/>
        <v/>
      </c>
      <c r="BF829" t="str">
        <f>IF(BO829="","",PROJID&amp;'M05-S07'!BM398&amp;'EXPORT - old'!BO829)</f>
        <v/>
      </c>
      <c r="BH829" t="str">
        <f t="shared" si="497"/>
        <v/>
      </c>
      <c r="BI829" t="str" cm="1">
        <f t="array" ref="BI829">IFERROR(IF(BP829="","",INDEX('M04-S06'!$BQ$18:$BQ$199,2*(ROWS(BI$822:BI829)-1)+1)),"")</f>
        <v/>
      </c>
      <c r="BJ829" t="str">
        <f t="shared" si="498"/>
        <v/>
      </c>
      <c r="BK829" t="str">
        <f t="shared" si="499"/>
        <v/>
      </c>
      <c r="BL829" t="str">
        <f t="shared" si="500"/>
        <v/>
      </c>
      <c r="BM829" t="str">
        <f t="shared" si="509"/>
        <v/>
      </c>
      <c r="BN829" t="str">
        <f t="shared" si="501"/>
        <v/>
      </c>
      <c r="BO829" t="str">
        <f t="shared" si="510"/>
        <v/>
      </c>
      <c r="BP829" t="str" cm="1">
        <f t="array" ref="BP829">IFERROR(IF(INDEX('M04-S06'!$BU$18:$BU$201,2*(ROWS(BP$822:BP829)-1)+1)="","",INDEX('M04-S06'!$BM$18:$BM$201,2*(ROWS(BP$822:BP829)-1)+1)),"")</f>
        <v/>
      </c>
      <c r="BQ829" t="str">
        <f t="shared" si="511"/>
        <v/>
      </c>
      <c r="BR829" t="str">
        <f t="shared" si="512"/>
        <v/>
      </c>
      <c r="BS829" t="str">
        <f>IF(BP829="","",IF(OR(SitePeakkW="",SitePeakkW&lt;=300),"Small Commercial",
"Large Commercial"))</f>
        <v/>
      </c>
      <c r="BT829" t="str">
        <f>IF(BP829="","",_xlfn.XLOOKUP(M02S02F17,BUILDINGTYPE[Project Level Building Type],BUILDINGTYPE[Export Building Type],"",0))</f>
        <v/>
      </c>
      <c r="BU829" t="str">
        <f>IF(BP829="","",_xlfn.XLOOKUP(BuildingInfo_Space_Conditioning_Type,SPACEHEAT[Space Conditioning],SPACEHEAT[Export Space Conditioning],"",0))</f>
        <v/>
      </c>
      <c r="BV829" t="str" cm="1">
        <f t="array" ref="BV829">IFERROR(IF(BP829="","",INDEX('M03-S05'!$B$18:$B$199,2*(ROWS(BP$822:BP829)-1)+1)),"")</f>
        <v/>
      </c>
      <c r="CR829" t="str">
        <f>IF(BP829="","",_xlfn.XLOOKUP('EXPORT - old'!BP829,MEASURES3_M!B:B,MEASURES3_M!P:P))</f>
        <v/>
      </c>
      <c r="CS829" t="str">
        <f t="shared" si="448"/>
        <v/>
      </c>
      <c r="CT829" t="str">
        <f t="shared" si="449"/>
        <v/>
      </c>
      <c r="CU829" t="str">
        <f t="shared" si="450"/>
        <v/>
      </c>
      <c r="CV829" t="str">
        <f t="shared" si="451"/>
        <v/>
      </c>
      <c r="CX829" t="str">
        <f t="shared" si="441"/>
        <v/>
      </c>
    </row>
    <row r="830" spans="1:102">
      <c r="A830" t="str">
        <f t="shared" si="493"/>
        <v/>
      </c>
      <c r="B830" t="str">
        <f t="shared" si="494"/>
        <v/>
      </c>
      <c r="C830" t="str" cm="1">
        <f t="array" ref="C830">IFERROR(IF(BP830="","",INDEX('M04-S06'!$C$18:$C$199,2*(ROWS(C$822:C830)-1)+1)),"")</f>
        <v/>
      </c>
      <c r="D830" t="str">
        <f t="shared" si="447"/>
        <v/>
      </c>
      <c r="F830" t="str" cm="1">
        <f t="array" ref="F830">IFERROR(IF(BP830="","",INDEX('M04-S06'!$E$18:$E$199,2*(ROWS(F$822:F830)-1)+1)),"")</f>
        <v/>
      </c>
      <c r="G830" t="str" cm="1">
        <f t="array" ref="G830">IFERROR(IF(BP830="","",INDEX('M04-S06'!$X$18:$X$199,2*(ROWS(G$822:G830)-1)+1)),"")</f>
        <v/>
      </c>
      <c r="I830" t="str">
        <f t="shared" si="495"/>
        <v/>
      </c>
      <c r="J830" t="str">
        <f t="shared" si="502"/>
        <v/>
      </c>
      <c r="R830" t="str" cm="1">
        <f t="array" ref="R830">IFERROR(IF(BP830="","",INDEX('M04-S06'!$AL$18:$AL$199,2*(ROWS(R$822:R830)-1)+1)),"")</f>
        <v/>
      </c>
      <c r="S830" t="str" cm="1">
        <f t="array" ref="S830">IFERROR(IF(BP830="","",INDEX('M04-S06'!$AO$18:$AO$199,2*(ROWS(S$822:S830)-1)+1)),"")</f>
        <v/>
      </c>
      <c r="V830" t="str" cm="1">
        <f t="array" ref="V830">IFERROR(IF(BP830="","",INDEX('M04-S06'!$AR$18:$AR$199,2*(ROWS(V$822:V830)-1)+1)),"")</f>
        <v/>
      </c>
      <c r="W830" t="str" cm="1">
        <f t="array" ref="W830">IFERROR(IF(BP830="","",INDEX('M04-S06'!$AT$18:$AT$199,2*(ROWS(W$822:W830)-1)+1)),"")</f>
        <v/>
      </c>
      <c r="AB830" t="str">
        <f t="shared" si="496"/>
        <v/>
      </c>
      <c r="AC830" t="str" cm="1">
        <f t="array" ref="AC830">IFERROR(IF(BP830="","",INDEX('M04-S06'!$BR$18:$BR$199,2*(ROWS(AC$822:AC830)-1)+1)),"")</f>
        <v/>
      </c>
      <c r="AD830" t="str" cm="1">
        <f t="array" ref="AD830">IFERROR(IF(BP830="","",INDEX('M04-S06'!$BT$18:$BT$199,2*(ROWS(AD$822:AD830)-1)+1)),"")</f>
        <v/>
      </c>
      <c r="AE830" t="str" cm="1">
        <f t="array" ref="AE830">IFERROR(IF(BP830="","",INDEX('M04-S06'!$BU$18:$BU$199,2*(ROWS(AE$822:AE830)-1)+1)),"")</f>
        <v/>
      </c>
      <c r="AF830" t="str" cm="1">
        <f t="array" ref="AF830">IFERROR(IF(BP830="","",INDEX('M04-S06'!$BV$18:$BV$199,2*(ROWS(AF$822:AF830)-1)+1)),"")</f>
        <v/>
      </c>
      <c r="AH830" t="str" cm="1">
        <f t="array" ref="AH830">IFERROR(IF(BP830="","",INDEX('M04-S06'!$BJ$18:$BJ$199,2*(ROWS(AH$822:AH830)-1)+1)),"")</f>
        <v/>
      </c>
      <c r="AI830" t="str">
        <f t="shared" si="462"/>
        <v/>
      </c>
      <c r="AK830" t="str">
        <f t="shared" si="503"/>
        <v/>
      </c>
      <c r="AL830" t="str">
        <f t="shared" si="504"/>
        <v/>
      </c>
      <c r="AM830" t="str">
        <f t="shared" si="505"/>
        <v/>
      </c>
      <c r="AN830" t="str">
        <f t="shared" si="506"/>
        <v/>
      </c>
      <c r="AP830" t="str">
        <f t="shared" si="507"/>
        <v/>
      </c>
      <c r="AQ830" t="str">
        <f t="shared" si="508"/>
        <v/>
      </c>
      <c r="BF830" t="str">
        <f>IF(BO830="","",PROJID&amp;'M05-S07'!BM399&amp;'EXPORT - old'!BO830)</f>
        <v/>
      </c>
      <c r="BH830" t="str">
        <f t="shared" si="497"/>
        <v/>
      </c>
      <c r="BI830" t="str" cm="1">
        <f t="array" ref="BI830">IFERROR(IF(BP830="","",INDEX('M04-S06'!$BQ$18:$BQ$199,2*(ROWS(BI$822:BI830)-1)+1)),"")</f>
        <v/>
      </c>
      <c r="BJ830" t="str">
        <f t="shared" si="498"/>
        <v/>
      </c>
      <c r="BK830" t="str">
        <f t="shared" si="499"/>
        <v/>
      </c>
      <c r="BL830" t="str">
        <f t="shared" si="500"/>
        <v/>
      </c>
      <c r="BM830" t="str">
        <f t="shared" si="509"/>
        <v/>
      </c>
      <c r="BN830" t="str">
        <f t="shared" si="501"/>
        <v/>
      </c>
      <c r="BO830" t="str">
        <f t="shared" si="510"/>
        <v/>
      </c>
      <c r="BP830" t="str" cm="1">
        <f t="array" ref="BP830">IFERROR(IF(INDEX('M04-S06'!$BU$18:$BU$201,2*(ROWS(BP$822:BP830)-1)+1)="","",INDEX('M04-S06'!$BM$18:$BM$201,2*(ROWS(BP$822:BP830)-1)+1)),"")</f>
        <v/>
      </c>
      <c r="BQ830" t="str">
        <f t="shared" si="511"/>
        <v/>
      </c>
      <c r="BR830" t="str">
        <f t="shared" si="512"/>
        <v/>
      </c>
      <c r="BS830" t="str">
        <f>IF(BP830="","",IF(OR(SitePeakkW="",SitePeakkW&lt;=300),"Small Commercial",
"Large Commercial"))</f>
        <v/>
      </c>
      <c r="BT830" t="str">
        <f>IF(BP830="","",_xlfn.XLOOKUP(M02S02F17,BUILDINGTYPE[Project Level Building Type],BUILDINGTYPE[Export Building Type],"",0))</f>
        <v/>
      </c>
      <c r="BU830" t="str">
        <f>IF(BP830="","",_xlfn.XLOOKUP(BuildingInfo_Space_Conditioning_Type,SPACEHEAT[Space Conditioning],SPACEHEAT[Export Space Conditioning],"",0))</f>
        <v/>
      </c>
      <c r="BV830" t="str" cm="1">
        <f t="array" ref="BV830">IFERROR(IF(BP830="","",INDEX('M03-S05'!$B$18:$B$199,2*(ROWS(BP$822:BP830)-1)+1)),"")</f>
        <v/>
      </c>
      <c r="CR830" t="str">
        <f>IF(BP830="","",_xlfn.XLOOKUP('EXPORT - old'!BP830,MEASURES3_M!B:B,MEASURES3_M!P:P))</f>
        <v/>
      </c>
      <c r="CS830" t="str">
        <f t="shared" si="448"/>
        <v/>
      </c>
      <c r="CT830" t="str">
        <f t="shared" si="449"/>
        <v/>
      </c>
      <c r="CU830" t="str">
        <f t="shared" si="450"/>
        <v/>
      </c>
      <c r="CV830" t="str">
        <f t="shared" si="451"/>
        <v/>
      </c>
      <c r="CX830" t="str">
        <f t="shared" si="441"/>
        <v/>
      </c>
    </row>
    <row r="831" spans="1:102">
      <c r="A831" t="str">
        <f t="shared" si="493"/>
        <v/>
      </c>
      <c r="B831" t="str">
        <f t="shared" si="494"/>
        <v/>
      </c>
      <c r="C831" t="str" cm="1">
        <f t="array" ref="C831">IFERROR(IF(BP831="","",INDEX('M04-S06'!$C$18:$C$199,2*(ROWS(C$822:C831)-1)+1)),"")</f>
        <v/>
      </c>
      <c r="D831" t="str">
        <f t="shared" si="447"/>
        <v/>
      </c>
      <c r="F831" t="str" cm="1">
        <f t="array" ref="F831">IFERROR(IF(BP831="","",INDEX('M04-S06'!$E$18:$E$199,2*(ROWS(F$822:F831)-1)+1)),"")</f>
        <v/>
      </c>
      <c r="G831" t="str" cm="1">
        <f t="array" ref="G831">IFERROR(IF(BP831="","",INDEX('M04-S06'!$X$18:$X$199,2*(ROWS(G$822:G831)-1)+1)),"")</f>
        <v/>
      </c>
      <c r="I831" t="str">
        <f t="shared" si="495"/>
        <v/>
      </c>
      <c r="J831" t="str">
        <f>IF(BP831="","","kWh")</f>
        <v/>
      </c>
      <c r="R831" t="str" cm="1">
        <f t="array" ref="R831">IFERROR(IF(BP831="","",INDEX('M04-S06'!$AL$18:$AL$199,2*(ROWS(R$822:R831)-1)+1)),"")</f>
        <v/>
      </c>
      <c r="S831" t="str" cm="1">
        <f t="array" ref="S831">IFERROR(IF(BP831="","",INDEX('M04-S06'!$AO$18:$AO$199,2*(ROWS(S$822:S831)-1)+1)),"")</f>
        <v/>
      </c>
      <c r="V831" t="str" cm="1">
        <f t="array" ref="V831">IFERROR(IF(BP831="","",INDEX('M04-S06'!$AR$18:$AR$199,2*(ROWS(V$822:V831)-1)+1)),"")</f>
        <v/>
      </c>
      <c r="W831" t="str" cm="1">
        <f t="array" ref="W831">IFERROR(IF(BP831="","",INDEX('M04-S06'!$AT$18:$AT$199,2*(ROWS(W$822:W831)-1)+1)),"")</f>
        <v/>
      </c>
      <c r="AB831" t="str">
        <f t="shared" si="496"/>
        <v/>
      </c>
      <c r="AC831" t="str" cm="1">
        <f t="array" ref="AC831">IFERROR(IF(BP831="","",INDEX('M04-S06'!$BR$18:$BR$199,2*(ROWS(AC$822:AC831)-1)+1)),"")</f>
        <v/>
      </c>
      <c r="AD831" t="str" cm="1">
        <f t="array" ref="AD831">IFERROR(IF(BP831="","",INDEX('M04-S06'!$BT$18:$BT$199,2*(ROWS(AD$822:AD831)-1)+1)),"")</f>
        <v/>
      </c>
      <c r="AE831" t="str" cm="1">
        <f t="array" ref="AE831">IFERROR(IF(BP831="","",INDEX('M04-S06'!$BU$18:$BU$199,2*(ROWS(AE$822:AE831)-1)+1)),"")</f>
        <v/>
      </c>
      <c r="AF831" t="str" cm="1">
        <f t="array" ref="AF831">IFERROR(IF(BP831="","",INDEX('M04-S06'!$BV$18:$BV$199,2*(ROWS(AF$822:AF831)-1)+1)),"")</f>
        <v/>
      </c>
      <c r="AH831" t="str" cm="1">
        <f t="array" ref="AH831">IFERROR(IF(BP831="","",INDEX('M04-S06'!$BJ$18:$BJ$199,2*(ROWS(AH$822:AH831)-1)+1)),"")</f>
        <v/>
      </c>
      <c r="AI831" t="str">
        <f t="shared" si="462"/>
        <v/>
      </c>
      <c r="AK831" t="str">
        <f>AC831</f>
        <v/>
      </c>
      <c r="AL831" t="str">
        <f>AD831</f>
        <v/>
      </c>
      <c r="AM831" t="str">
        <f>AE831</f>
        <v/>
      </c>
      <c r="AN831" t="str">
        <f>AF831</f>
        <v/>
      </c>
      <c r="AP831" t="str">
        <f>AH831</f>
        <v/>
      </c>
      <c r="AQ831" t="str">
        <f>BI831</f>
        <v/>
      </c>
      <c r="BF831" t="str">
        <f>IF(BO831="","",PROJID&amp;'M05-S07'!BM400&amp;'EXPORT - old'!BO831)</f>
        <v/>
      </c>
      <c r="BH831" t="str">
        <f t="shared" si="497"/>
        <v/>
      </c>
      <c r="BI831" t="str" cm="1">
        <f t="array" ref="BI831">IFERROR(IF(BP831="","",INDEX('M04-S06'!$BQ$18:$BQ$199,2*(ROWS(BI$822:BI831)-1)+1)),"")</f>
        <v/>
      </c>
      <c r="BJ831" t="str">
        <f t="shared" si="498"/>
        <v/>
      </c>
      <c r="BK831" t="str">
        <f t="shared" si="499"/>
        <v/>
      </c>
      <c r="BL831" t="str">
        <f t="shared" si="500"/>
        <v/>
      </c>
      <c r="BM831" t="str">
        <f t="shared" si="509"/>
        <v/>
      </c>
      <c r="BN831" t="str">
        <f t="shared" si="501"/>
        <v/>
      </c>
      <c r="BO831" t="str">
        <f t="shared" si="510"/>
        <v/>
      </c>
      <c r="BP831" t="str" cm="1">
        <f t="array" ref="BP831">IFERROR(IF(INDEX('M04-S06'!$BU$18:$BU$201,2*(ROWS(BP$822:BP831)-1)+1)="","",INDEX('M04-S06'!$BM$18:$BM$201,2*(ROWS(BP$822:BP831)-1)+1)),"")</f>
        <v/>
      </c>
      <c r="BQ831" t="str">
        <f t="shared" si="511"/>
        <v/>
      </c>
      <c r="BR831" t="str">
        <f>IF(BP831="","",$B$403)</f>
        <v/>
      </c>
      <c r="BS831" t="str">
        <f>IF(BP831="","",IF(OR(SitePeakkW="",SitePeakkW&lt;=300),"Small Commercial",
"Large Commercial"))</f>
        <v/>
      </c>
      <c r="BT831" t="str">
        <f>IF(BP831="","",_xlfn.XLOOKUP(M02S02F17,BUILDINGTYPE[Project Level Building Type],BUILDINGTYPE[Export Building Type],"",0))</f>
        <v/>
      </c>
      <c r="BU831" t="str">
        <f>IF(BP831="","",_xlfn.XLOOKUP(BuildingInfo_Space_Conditioning_Type,SPACEHEAT[Space Conditioning],SPACEHEAT[Export Space Conditioning],"",0))</f>
        <v/>
      </c>
      <c r="BV831" t="str" cm="1">
        <f t="array" ref="BV831">IFERROR(IF(BP831="","",INDEX('M03-S05'!$B$18:$B$199,2*(ROWS(BP$822:BP831)-1)+1)),"")</f>
        <v/>
      </c>
      <c r="CR831" t="str">
        <f>IF(BP831="","",_xlfn.XLOOKUP('EXPORT - old'!BP831,MEASURES3_M!B:B,MEASURES3_M!P:P))</f>
        <v/>
      </c>
      <c r="CS831" t="str">
        <f t="shared" si="448"/>
        <v/>
      </c>
      <c r="CT831" t="str">
        <f t="shared" si="449"/>
        <v/>
      </c>
      <c r="CU831" t="str">
        <f t="shared" si="450"/>
        <v/>
      </c>
      <c r="CV831" t="str">
        <f t="shared" si="451"/>
        <v/>
      </c>
      <c r="CX831" t="str">
        <f t="shared" si="441"/>
        <v/>
      </c>
    </row>
    <row r="832" spans="1:102" s="1621" customFormat="1">
      <c r="B832" s="1621" t="s">
        <v>221</v>
      </c>
      <c r="C832" s="1621" t="s">
        <v>1033</v>
      </c>
      <c r="D832" t="str">
        <f t="shared" si="447"/>
        <v>Custom</v>
      </c>
      <c r="BF832" s="1621" t="str">
        <f>IF(BO832="","",PROJID&amp;'M05-S07'!BM401&amp;'EXPORT - old'!BO832)</f>
        <v/>
      </c>
      <c r="BS832" s="1621" t="str">
        <f>IF(BP832="","",IF(OR(SitePeakkW="",SitePeakkW&lt;=300),"Small Commercial",
"Large Commercial"))</f>
        <v/>
      </c>
      <c r="CR832" s="1621" t="str">
        <f>IF(BP832="","",_xlfn.XLOOKUP('EXPORT - old'!BP832,MEASURES3_M!B:B,MEASURES3_M!P:P))</f>
        <v/>
      </c>
      <c r="CS832" s="1621" t="str">
        <f t="shared" si="448"/>
        <v/>
      </c>
      <c r="CT832" s="1621" t="str">
        <f t="shared" si="449"/>
        <v/>
      </c>
      <c r="CU832" s="1621" t="str">
        <f t="shared" si="450"/>
        <v/>
      </c>
      <c r="CV832" s="1621" t="str">
        <f t="shared" si="451"/>
        <v/>
      </c>
      <c r="CX832" s="1621" t="str">
        <f t="shared" si="441"/>
        <v/>
      </c>
    </row>
    <row r="833" spans="1:102">
      <c r="A833" t="str">
        <f t="shared" ref="A833:A842" si="513">IF(BP833="","",PROJID)</f>
        <v/>
      </c>
      <c r="B833" t="str">
        <f t="shared" ref="B833:B842" si="514">IF(BP833="","",G833)</f>
        <v/>
      </c>
      <c r="C833" t="str" cm="1">
        <f t="array" ref="C833">IFERROR(IF(BP833="","",INDEX('M04-S07'!$C$18:$C$199,2*(ROWS(C$833:C833)-1)+1)),"")</f>
        <v/>
      </c>
      <c r="D833" t="str">
        <f t="shared" si="447"/>
        <v/>
      </c>
      <c r="F833" t="str" cm="1">
        <f t="array" ref="F833">IFERROR(IF(BP833="","",INDEX('M04-S07'!$E$18:$E$199,2*(ROWS(F$833:F833)-1)+1)),"")</f>
        <v/>
      </c>
      <c r="G833" t="str" cm="1">
        <f t="array" ref="G833">IFERROR(IF(BP833="","",INDEX('M04-S07'!$X$18:$X$199,2*(ROWS(G$833:G833)-1)+1)),"")</f>
        <v/>
      </c>
      <c r="I833" t="str">
        <f t="shared" ref="I833:I842" si="515">IF(BO833="","",Incent_Rate_kWh_Nonlighting)</f>
        <v/>
      </c>
      <c r="J833" t="str">
        <f>IF(BP833="","","kWh")</f>
        <v/>
      </c>
      <c r="R833" t="str" cm="1">
        <f t="array" ref="R833">IFERROR(IF(BP833="","",INDEX('M04-S07'!$AL$18:$AL$199,2*(ROWS(R$833:R833)-1)+1)),"")</f>
        <v/>
      </c>
      <c r="S833" t="str" cm="1">
        <f t="array" ref="S833">IFERROR(IF(BP833="","",INDEX('M04-S07'!$AO$18:$AO$199,2*(ROWS(S$833:S833)-1)+1)),"")</f>
        <v/>
      </c>
      <c r="V833" t="str" cm="1">
        <f t="array" ref="V833">IFERROR(IF(BP833="","",INDEX('M04-S07'!$AR$18:$AR$199,2*(ROWS(V$833:V833)-1)+1)),"")</f>
        <v/>
      </c>
      <c r="W833" t="str" cm="1">
        <f t="array" ref="W833">IFERROR(IF(BP833="","",INDEX('M04-S07'!$AT$18:$AT$199,2*(ROWS(W$833:W833)-1)+1)),"")</f>
        <v/>
      </c>
      <c r="AB833" t="str">
        <f t="shared" ref="AB833:AB842" si="516">IF(BP833="","",BH833)</f>
        <v/>
      </c>
      <c r="AC833" t="str" cm="1">
        <f t="array" ref="AC833">IFERROR(IF(BP833="","",INDEX('M04-S07'!$BR$18:$BR$199,2*(ROWS(AC$833:AC833)-1)+1)),"")</f>
        <v/>
      </c>
      <c r="AD833" t="str" cm="1">
        <f t="array" ref="AD833">IFERROR(IF(BP833="","",INDEX('M04-S07'!$BT$18:$BT$199,2*(ROWS(AD$833:AD833)-1)+1)),"")</f>
        <v/>
      </c>
      <c r="AE833" t="str" cm="1">
        <f t="array" ref="AE833">IFERROR(IF(BP833="","",INDEX('M04-S07'!$BU$18:$BU$199,2*(ROWS(AE$833:AE833)-1)+1)),"")</f>
        <v/>
      </c>
      <c r="AF833" t="str" cm="1">
        <f t="array" ref="AF833">IFERROR(IF(BP833="","",INDEX('M04-S07'!$BV$18:$BV$199,2*(ROWS(AF$833:AF833)-1)+1)),"")</f>
        <v/>
      </c>
      <c r="AH833" t="str" cm="1">
        <f t="array" ref="AH833">IFERROR(IF(BP833="","",INDEX('M04-S07'!$BJ$18:$BJ$199,2*(ROWS(AH$833:AH833)-1)+1)),"")</f>
        <v/>
      </c>
      <c r="AI833" t="str">
        <f t="shared" si="462"/>
        <v/>
      </c>
      <c r="AK833" t="str">
        <f>AC833</f>
        <v/>
      </c>
      <c r="AL833" t="str">
        <f>AD833</f>
        <v/>
      </c>
      <c r="AM833" t="str">
        <f>AE833</f>
        <v/>
      </c>
      <c r="AN833" t="str">
        <f>AF833</f>
        <v/>
      </c>
      <c r="AP833" t="str">
        <f>AH833</f>
        <v/>
      </c>
      <c r="AQ833" t="str">
        <f>BI833</f>
        <v/>
      </c>
      <c r="BF833" t="str">
        <f>IF(BO833="","",PROJID&amp;'M05-S07'!BM402&amp;'EXPORT - old'!BO833)</f>
        <v/>
      </c>
      <c r="BH833" t="str">
        <f t="shared" ref="BH833:BH842" si="517">IF(BO833="","",IF(BI833&gt;AC833,"Yes","No"))</f>
        <v/>
      </c>
      <c r="BI833" t="str" cm="1">
        <f t="array" ref="BI833">IFERROR(IF(BP833="","",INDEX('M04-S07'!$BQ$18:$BQ$199,2*(ROWS(BI$833:BI833)-1)+1)),"")</f>
        <v/>
      </c>
      <c r="BJ833" t="str">
        <f t="shared" ref="BJ833:BJ842" si="518">IF(BP833="","",V833+W833)</f>
        <v/>
      </c>
      <c r="BK833" t="str">
        <f t="shared" ref="BK833:BK842" si="519">IF(BP833="","",IF(AND(AD833&gt;0,AF833&gt;0),"Electric and Gas",IF(AD833&gt;0,"Electric",IF(AF833&gt;0,"Gas",""))))</f>
        <v/>
      </c>
      <c r="BL833" t="str">
        <f t="shared" ref="BL833:BL842" si="520">G833</f>
        <v/>
      </c>
      <c r="BM833" t="str">
        <f>BL833</f>
        <v/>
      </c>
      <c r="BN833" t="str">
        <f t="shared" ref="BN833:BN842" si="521">F833</f>
        <v/>
      </c>
      <c r="BO833" t="str">
        <f>BP833</f>
        <v/>
      </c>
      <c r="BP833" t="str" cm="1">
        <f t="array" ref="BP833">IFERROR(IF(INDEX('M04-S07'!$BU$18:$BU$201,2*(ROWS(BP$833:BP833)-1)+1)="","",INDEX('M04-S07'!$BM$18:$BM$201,2*(ROWS(BP$833:BP833)-1)+1)),"")</f>
        <v/>
      </c>
      <c r="BQ833" t="str">
        <f>BP833</f>
        <v/>
      </c>
      <c r="BR833" t="str">
        <f>IF(BP833="","",$B$403)</f>
        <v/>
      </c>
      <c r="BS833" t="str">
        <f>IF(BP833="","",IF(OR(SitePeakkW="",SitePeakkW&lt;=300),"Small Commercial",
"Large Commercial"))</f>
        <v/>
      </c>
      <c r="BT833" t="str">
        <f>IF(BP833="","",_xlfn.XLOOKUP(M02S02F17,BUILDINGTYPE[Project Level Building Type],BUILDINGTYPE[Export Building Type],"",0))</f>
        <v/>
      </c>
      <c r="BU833" t="str">
        <f>IF(BP833="","",_xlfn.XLOOKUP(BuildingInfo_Space_Conditioning_Type,SPACEHEAT[Space Conditioning],SPACEHEAT[Export Space Conditioning],"",0))</f>
        <v/>
      </c>
      <c r="BV833" t="str" cm="1">
        <f t="array" ref="BV833">IFERROR(IF(BP833="","",INDEX('M03-S05'!$B$18:$B$199,2*(ROWS(BP$833:BP833)-1)+1)),"")</f>
        <v/>
      </c>
      <c r="CR833" t="str">
        <f>IF(BP833="","",_xlfn.XLOOKUP('EXPORT - old'!BP833,MEASURES3_M!B:B,MEASURES3_M!P:P))</f>
        <v/>
      </c>
      <c r="CS833" t="str">
        <f t="shared" si="448"/>
        <v/>
      </c>
      <c r="CT833" t="str">
        <f t="shared" si="449"/>
        <v/>
      </c>
      <c r="CU833" t="str">
        <f t="shared" si="450"/>
        <v/>
      </c>
      <c r="CV833" t="str">
        <f t="shared" si="451"/>
        <v/>
      </c>
      <c r="CX833" t="str">
        <f t="shared" si="441"/>
        <v/>
      </c>
    </row>
    <row r="834" spans="1:102">
      <c r="A834" t="str">
        <f t="shared" si="513"/>
        <v/>
      </c>
      <c r="B834" t="str">
        <f t="shared" si="514"/>
        <v/>
      </c>
      <c r="C834" t="str" cm="1">
        <f t="array" ref="C834">IFERROR(IF(BP834="","",INDEX('M04-S07'!$C$18:$C$199,2*(ROWS(C$833:C834)-1)+1)),"")</f>
        <v/>
      </c>
      <c r="D834" t="str">
        <f t="shared" si="447"/>
        <v/>
      </c>
      <c r="F834" t="str" cm="1">
        <f t="array" ref="F834">IFERROR(IF(BP834="","",INDEX('M04-S07'!$E$18:$E$199,2*(ROWS(F$833:F834)-1)+1)),"")</f>
        <v/>
      </c>
      <c r="G834" t="str" cm="1">
        <f t="array" ref="G834">IFERROR(IF(BP834="","",INDEX('M04-S07'!$X$18:$X$199,2*(ROWS(G$833:G834)-1)+1)),"")</f>
        <v/>
      </c>
      <c r="I834" t="str">
        <f t="shared" si="515"/>
        <v/>
      </c>
      <c r="J834" t="str">
        <f t="shared" ref="J834:J842" si="522">IF(BP834="","","kWh")</f>
        <v/>
      </c>
      <c r="R834" t="str" cm="1">
        <f t="array" ref="R834">IFERROR(IF(BP834="","",INDEX('M04-S07'!$AL$18:$AL$199,2*(ROWS(R$833:R834)-1)+1)),"")</f>
        <v/>
      </c>
      <c r="S834" t="str" cm="1">
        <f t="array" ref="S834">IFERROR(IF(BP834="","",INDEX('M04-S07'!$AO$18:$AO$199,2*(ROWS(S$833:S834)-1)+1)),"")</f>
        <v/>
      </c>
      <c r="V834" t="str" cm="1">
        <f t="array" ref="V834">IFERROR(IF(BP834="","",INDEX('M04-S07'!$AR$18:$AR$199,2*(ROWS(V$833:V834)-1)+1)),"")</f>
        <v/>
      </c>
      <c r="W834" t="str" cm="1">
        <f t="array" ref="W834">IFERROR(IF(BP834="","",INDEX('M04-S07'!$AT$18:$AT$199,2*(ROWS(W$833:W834)-1)+1)),"")</f>
        <v/>
      </c>
      <c r="AB834" t="str">
        <f t="shared" si="516"/>
        <v/>
      </c>
      <c r="AC834" t="str" cm="1">
        <f t="array" ref="AC834">IFERROR(IF(BP834="","",INDEX('M04-S07'!$BR$18:$BR$199,2*(ROWS(AC$833:AC834)-1)+1)),"")</f>
        <v/>
      </c>
      <c r="AD834" t="str" cm="1">
        <f t="array" ref="AD834">IFERROR(IF(BP834="","",INDEX('M04-S07'!$BT$18:$BT$199,2*(ROWS(AD$833:AD834)-1)+1)),"")</f>
        <v/>
      </c>
      <c r="AE834" t="str" cm="1">
        <f t="array" ref="AE834">IFERROR(IF(BP834="","",INDEX('M04-S07'!$BU$18:$BU$199,2*(ROWS(AE$833:AE834)-1)+1)),"")</f>
        <v/>
      </c>
      <c r="AF834" t="str" cm="1">
        <f t="array" ref="AF834">IFERROR(IF(BP834="","",INDEX('M04-S07'!$BV$18:$BV$199,2*(ROWS(AF$833:AF834)-1)+1)),"")</f>
        <v/>
      </c>
      <c r="AH834" t="str" cm="1">
        <f t="array" ref="AH834">IFERROR(IF(BP834="","",INDEX('M04-S07'!$BJ$18:$BJ$199,2*(ROWS(AH$833:AH834)-1)+1)),"")</f>
        <v/>
      </c>
      <c r="AI834" t="str">
        <f t="shared" si="462"/>
        <v/>
      </c>
      <c r="AK834" t="str">
        <f t="shared" ref="AK834:AK842" si="523">AC834</f>
        <v/>
      </c>
      <c r="AL834" t="str">
        <f t="shared" ref="AL834:AL842" si="524">AD834</f>
        <v/>
      </c>
      <c r="AM834" t="str">
        <f t="shared" ref="AM834:AM842" si="525">AE834</f>
        <v/>
      </c>
      <c r="AN834" t="str">
        <f t="shared" ref="AN834:AN842" si="526">AF834</f>
        <v/>
      </c>
      <c r="AP834" t="str">
        <f t="shared" ref="AP834:AP842" si="527">AH834</f>
        <v/>
      </c>
      <c r="AQ834" t="str">
        <f t="shared" ref="AQ834:AQ842" si="528">BI834</f>
        <v/>
      </c>
      <c r="BF834" t="str">
        <f>IF(BO834="","",PROJID&amp;'M05-S07'!BM403&amp;'EXPORT - old'!BO834)</f>
        <v/>
      </c>
      <c r="BH834" t="str">
        <f t="shared" si="517"/>
        <v/>
      </c>
      <c r="BI834" t="str" cm="1">
        <f t="array" ref="BI834">IFERROR(IF(BP834="","",INDEX('M04-S07'!$BQ$18:$BQ$199,2*(ROWS(BI$833:BI834)-1)+1)),"")</f>
        <v/>
      </c>
      <c r="BJ834" t="str">
        <f t="shared" si="518"/>
        <v/>
      </c>
      <c r="BK834" t="str">
        <f t="shared" si="519"/>
        <v/>
      </c>
      <c r="BL834" t="str">
        <f t="shared" si="520"/>
        <v/>
      </c>
      <c r="BM834" t="str">
        <f t="shared" ref="BM834:BM842" si="529">BL834</f>
        <v/>
      </c>
      <c r="BN834" t="str">
        <f t="shared" si="521"/>
        <v/>
      </c>
      <c r="BO834" t="str">
        <f t="shared" ref="BO834:BO842" si="530">BP834</f>
        <v/>
      </c>
      <c r="BP834" t="str" cm="1">
        <f t="array" ref="BP834">IFERROR(IF(INDEX('M04-S07'!$BU$18:$BU$201,2*(ROWS(BP$833:BP834)-1)+1)="","",INDEX('M04-S07'!$BM$18:$BM$201,2*(ROWS(BP$833:BP834)-1)+1)),"")</f>
        <v/>
      </c>
      <c r="BQ834" t="str">
        <f t="shared" ref="BQ834:BQ842" si="531">BP834</f>
        <v/>
      </c>
      <c r="BR834" t="str">
        <f t="shared" ref="BR834:BR842" si="532">IF(BP834="","",$B$403)</f>
        <v/>
      </c>
      <c r="BS834" t="str">
        <f>IF(BP834="","",IF(OR(SitePeakkW="",SitePeakkW&lt;=300),"Small Commercial",
"Large Commercial"))</f>
        <v/>
      </c>
      <c r="BT834" t="str">
        <f>IF(BP834="","",_xlfn.XLOOKUP(M02S02F17,BUILDINGTYPE[Project Level Building Type],BUILDINGTYPE[Export Building Type],"",0))</f>
        <v/>
      </c>
      <c r="BU834" t="str">
        <f>IF(BP834="","",_xlfn.XLOOKUP(BuildingInfo_Space_Conditioning_Type,SPACEHEAT[Space Conditioning],SPACEHEAT[Export Space Conditioning],"",0))</f>
        <v/>
      </c>
      <c r="BV834" t="str" cm="1">
        <f t="array" ref="BV834">IFERROR(IF(BP834="","",INDEX('M03-S05'!$B$18:$B$199,2*(ROWS(BP$833:BP834)-1)+1)),"")</f>
        <v/>
      </c>
      <c r="CR834" t="str">
        <f>IF(BP834="","",_xlfn.XLOOKUP('EXPORT - old'!BP834,MEASURES3_M!B:B,MEASURES3_M!P:P))</f>
        <v/>
      </c>
      <c r="CS834" t="str">
        <f t="shared" si="448"/>
        <v/>
      </c>
      <c r="CT834" t="str">
        <f t="shared" si="449"/>
        <v/>
      </c>
      <c r="CU834" t="str">
        <f t="shared" si="450"/>
        <v/>
      </c>
      <c r="CV834" t="str">
        <f t="shared" si="451"/>
        <v/>
      </c>
      <c r="CX834" t="str">
        <f t="shared" si="441"/>
        <v/>
      </c>
    </row>
    <row r="835" spans="1:102">
      <c r="A835" t="str">
        <f t="shared" si="513"/>
        <v/>
      </c>
      <c r="B835" t="str">
        <f t="shared" si="514"/>
        <v/>
      </c>
      <c r="C835" t="str" cm="1">
        <f t="array" ref="C835">IFERROR(IF(BP835="","",INDEX('M04-S07'!$C$18:$C$199,2*(ROWS(C$833:C835)-1)+1)),"")</f>
        <v/>
      </c>
      <c r="D835" t="str">
        <f t="shared" si="447"/>
        <v/>
      </c>
      <c r="F835" t="str" cm="1">
        <f t="array" ref="F835">IFERROR(IF(BP835="","",INDEX('M04-S07'!$E$18:$E$199,2*(ROWS(F$833:F835)-1)+1)),"")</f>
        <v/>
      </c>
      <c r="G835" t="str" cm="1">
        <f t="array" ref="G835">IFERROR(IF(BP835="","",INDEX('M04-S07'!$X$18:$X$199,2*(ROWS(G$833:G835)-1)+1)),"")</f>
        <v/>
      </c>
      <c r="I835" t="str">
        <f t="shared" si="515"/>
        <v/>
      </c>
      <c r="J835" t="str">
        <f t="shared" si="522"/>
        <v/>
      </c>
      <c r="R835" t="str" cm="1">
        <f t="array" ref="R835">IFERROR(IF(BP835="","",INDEX('M04-S07'!$AL$18:$AL$199,2*(ROWS(R$833:R835)-1)+1)),"")</f>
        <v/>
      </c>
      <c r="S835" t="str" cm="1">
        <f t="array" ref="S835">IFERROR(IF(BP835="","",INDEX('M04-S07'!$AO$18:$AO$199,2*(ROWS(S$833:S835)-1)+1)),"")</f>
        <v/>
      </c>
      <c r="V835" t="str" cm="1">
        <f t="array" ref="V835">IFERROR(IF(BP835="","",INDEX('M04-S07'!$AR$18:$AR$199,2*(ROWS(V$833:V835)-1)+1)),"")</f>
        <v/>
      </c>
      <c r="W835" t="str" cm="1">
        <f t="array" ref="W835">IFERROR(IF(BP835="","",INDEX('M04-S07'!$AT$18:$AT$199,2*(ROWS(W$833:W835)-1)+1)),"")</f>
        <v/>
      </c>
      <c r="AB835" t="str">
        <f t="shared" si="516"/>
        <v/>
      </c>
      <c r="AC835" t="str" cm="1">
        <f t="array" ref="AC835">IFERROR(IF(BP835="","",INDEX('M04-S07'!$BR$18:$BR$199,2*(ROWS(AC$833:AC835)-1)+1)),"")</f>
        <v/>
      </c>
      <c r="AD835" t="str" cm="1">
        <f t="array" ref="AD835">IFERROR(IF(BP835="","",INDEX('M04-S07'!$BT$18:$BT$199,2*(ROWS(AD$833:AD835)-1)+1)),"")</f>
        <v/>
      </c>
      <c r="AE835" t="str" cm="1">
        <f t="array" ref="AE835">IFERROR(IF(BP835="","",INDEX('M04-S07'!$BU$18:$BU$199,2*(ROWS(AE$833:AE835)-1)+1)),"")</f>
        <v/>
      </c>
      <c r="AF835" t="str" cm="1">
        <f t="array" ref="AF835">IFERROR(IF(BP835="","",INDEX('M04-S07'!$BV$18:$BV$199,2*(ROWS(AF$833:AF835)-1)+1)),"")</f>
        <v/>
      </c>
      <c r="AH835" t="str" cm="1">
        <f t="array" ref="AH835">IFERROR(IF(BP835="","",INDEX('M04-S07'!$BJ$18:$BJ$199,2*(ROWS(AH$833:AH835)-1)+1)),"")</f>
        <v/>
      </c>
      <c r="AI835" t="str">
        <f t="shared" si="462"/>
        <v/>
      </c>
      <c r="AK835" t="str">
        <f t="shared" si="523"/>
        <v/>
      </c>
      <c r="AL835" t="str">
        <f t="shared" si="524"/>
        <v/>
      </c>
      <c r="AM835" t="str">
        <f t="shared" si="525"/>
        <v/>
      </c>
      <c r="AN835" t="str">
        <f t="shared" si="526"/>
        <v/>
      </c>
      <c r="AP835" t="str">
        <f t="shared" si="527"/>
        <v/>
      </c>
      <c r="AQ835" t="str">
        <f t="shared" si="528"/>
        <v/>
      </c>
      <c r="BF835" t="str">
        <f>IF(BO835="","",PROJID&amp;'M05-S07'!BM404&amp;'EXPORT - old'!BO835)</f>
        <v/>
      </c>
      <c r="BH835" t="str">
        <f t="shared" si="517"/>
        <v/>
      </c>
      <c r="BI835" t="str" cm="1">
        <f t="array" ref="BI835">IFERROR(IF(BP835="","",INDEX('M04-S07'!$BQ$18:$BQ$199,2*(ROWS(BI$833:BI835)-1)+1)),"")</f>
        <v/>
      </c>
      <c r="BJ835" t="str">
        <f t="shared" si="518"/>
        <v/>
      </c>
      <c r="BK835" t="str">
        <f t="shared" si="519"/>
        <v/>
      </c>
      <c r="BL835" t="str">
        <f t="shared" si="520"/>
        <v/>
      </c>
      <c r="BM835" t="str">
        <f t="shared" si="529"/>
        <v/>
      </c>
      <c r="BN835" t="str">
        <f t="shared" si="521"/>
        <v/>
      </c>
      <c r="BO835" t="str">
        <f t="shared" si="530"/>
        <v/>
      </c>
      <c r="BP835" t="str" cm="1">
        <f t="array" ref="BP835">IFERROR(IF(INDEX('M04-S07'!$BU$18:$BU$201,2*(ROWS(BP$833:BP835)-1)+1)="","",INDEX('M04-S07'!$BM$18:$BM$201,2*(ROWS(BP$833:BP835)-1)+1)),"")</f>
        <v/>
      </c>
      <c r="BQ835" t="str">
        <f t="shared" si="531"/>
        <v/>
      </c>
      <c r="BR835" t="str">
        <f t="shared" si="532"/>
        <v/>
      </c>
      <c r="BS835" t="str">
        <f>IF(BP835="","",IF(OR(SitePeakkW="",SitePeakkW&lt;=300),"Small Commercial",
"Large Commercial"))</f>
        <v/>
      </c>
      <c r="BT835" t="str">
        <f>IF(BP835="","",_xlfn.XLOOKUP(M02S02F17,BUILDINGTYPE[Project Level Building Type],BUILDINGTYPE[Export Building Type],"",0))</f>
        <v/>
      </c>
      <c r="BU835" t="str">
        <f>IF(BP835="","",_xlfn.XLOOKUP(BuildingInfo_Space_Conditioning_Type,SPACEHEAT[Space Conditioning],SPACEHEAT[Export Space Conditioning],"",0))</f>
        <v/>
      </c>
      <c r="BV835" t="str" cm="1">
        <f t="array" ref="BV835">IFERROR(IF(BP835="","",INDEX('M03-S05'!$B$18:$B$199,2*(ROWS(BP$833:BP835)-1)+1)),"")</f>
        <v/>
      </c>
      <c r="CR835" t="str">
        <f>IF(BP835="","",_xlfn.XLOOKUP('EXPORT - old'!BP835,MEASURES3_M!B:B,MEASURES3_M!P:P))</f>
        <v/>
      </c>
      <c r="CS835" t="str">
        <f t="shared" si="448"/>
        <v/>
      </c>
      <c r="CT835" t="str">
        <f t="shared" si="449"/>
        <v/>
      </c>
      <c r="CU835" t="str">
        <f t="shared" si="450"/>
        <v/>
      </c>
      <c r="CV835" t="str">
        <f t="shared" si="451"/>
        <v/>
      </c>
      <c r="CX835" t="str">
        <f t="shared" ref="CX835:CX888" si="533">IF(BO835="","",ExportVersion)</f>
        <v/>
      </c>
    </row>
    <row r="836" spans="1:102">
      <c r="A836" t="str">
        <f t="shared" si="513"/>
        <v/>
      </c>
      <c r="B836" t="str">
        <f t="shared" si="514"/>
        <v/>
      </c>
      <c r="C836" t="str" cm="1">
        <f t="array" ref="C836">IFERROR(IF(BP836="","",INDEX('M04-S07'!$C$18:$C$199,2*(ROWS(C$833:C836)-1)+1)),"")</f>
        <v/>
      </c>
      <c r="D836" t="str">
        <f t="shared" si="447"/>
        <v/>
      </c>
      <c r="F836" t="str" cm="1">
        <f t="array" ref="F836">IFERROR(IF(BP836="","",INDEX('M04-S07'!$E$18:$E$199,2*(ROWS(F$833:F836)-1)+1)),"")</f>
        <v/>
      </c>
      <c r="G836" t="str" cm="1">
        <f t="array" ref="G836">IFERROR(IF(BP836="","",INDEX('M04-S07'!$X$18:$X$199,2*(ROWS(G$833:G836)-1)+1)),"")</f>
        <v/>
      </c>
      <c r="I836" t="str">
        <f t="shared" si="515"/>
        <v/>
      </c>
      <c r="J836" t="str">
        <f t="shared" si="522"/>
        <v/>
      </c>
      <c r="R836" t="str" cm="1">
        <f t="array" ref="R836">IFERROR(IF(BP836="","",INDEX('M04-S07'!$AL$18:$AL$199,2*(ROWS(R$833:R836)-1)+1)),"")</f>
        <v/>
      </c>
      <c r="S836" t="str" cm="1">
        <f t="array" ref="S836">IFERROR(IF(BP836="","",INDEX('M04-S07'!$AO$18:$AO$199,2*(ROWS(S$833:S836)-1)+1)),"")</f>
        <v/>
      </c>
      <c r="V836" t="str" cm="1">
        <f t="array" ref="V836">IFERROR(IF(BP836="","",INDEX('M04-S07'!$AR$18:$AR$199,2*(ROWS(V$833:V836)-1)+1)),"")</f>
        <v/>
      </c>
      <c r="W836" t="str" cm="1">
        <f t="array" ref="W836">IFERROR(IF(BP836="","",INDEX('M04-S07'!$AT$18:$AT$199,2*(ROWS(W$833:W836)-1)+1)),"")</f>
        <v/>
      </c>
      <c r="AB836" t="str">
        <f t="shared" si="516"/>
        <v/>
      </c>
      <c r="AC836" t="str" cm="1">
        <f t="array" ref="AC836">IFERROR(IF(BP836="","",INDEX('M04-S07'!$BR$18:$BR$199,2*(ROWS(AC$833:AC836)-1)+1)),"")</f>
        <v/>
      </c>
      <c r="AD836" t="str" cm="1">
        <f t="array" ref="AD836">IFERROR(IF(BP836="","",INDEX('M04-S07'!$BT$18:$BT$199,2*(ROWS(AD$833:AD836)-1)+1)),"")</f>
        <v/>
      </c>
      <c r="AE836" t="str" cm="1">
        <f t="array" ref="AE836">IFERROR(IF(BP836="","",INDEX('M04-S07'!$BU$18:$BU$199,2*(ROWS(AE$833:AE836)-1)+1)),"")</f>
        <v/>
      </c>
      <c r="AF836" t="str" cm="1">
        <f t="array" ref="AF836">IFERROR(IF(BP836="","",INDEX('M04-S07'!$BV$18:$BV$199,2*(ROWS(AF$833:AF836)-1)+1)),"")</f>
        <v/>
      </c>
      <c r="AH836" t="str" cm="1">
        <f t="array" ref="AH836">IFERROR(IF(BP836="","",INDEX('M04-S07'!$BJ$18:$BJ$199,2*(ROWS(AH$833:AH836)-1)+1)),"")</f>
        <v/>
      </c>
      <c r="AI836" t="str">
        <f t="shared" si="462"/>
        <v/>
      </c>
      <c r="AK836" t="str">
        <f t="shared" si="523"/>
        <v/>
      </c>
      <c r="AL836" t="str">
        <f t="shared" si="524"/>
        <v/>
      </c>
      <c r="AM836" t="str">
        <f t="shared" si="525"/>
        <v/>
      </c>
      <c r="AN836" t="str">
        <f t="shared" si="526"/>
        <v/>
      </c>
      <c r="AP836" t="str">
        <f t="shared" si="527"/>
        <v/>
      </c>
      <c r="AQ836" t="str">
        <f t="shared" si="528"/>
        <v/>
      </c>
      <c r="BF836" t="str">
        <f>IF(BO836="","",PROJID&amp;'M05-S07'!BM405&amp;'EXPORT - old'!BO836)</f>
        <v/>
      </c>
      <c r="BH836" t="str">
        <f t="shared" si="517"/>
        <v/>
      </c>
      <c r="BI836" t="str" cm="1">
        <f t="array" ref="BI836">IFERROR(IF(BP836="","",INDEX('M04-S07'!$BQ$18:$BQ$199,2*(ROWS(BI$833:BI836)-1)+1)),"")</f>
        <v/>
      </c>
      <c r="BJ836" t="str">
        <f t="shared" si="518"/>
        <v/>
      </c>
      <c r="BK836" t="str">
        <f t="shared" si="519"/>
        <v/>
      </c>
      <c r="BL836" t="str">
        <f t="shared" si="520"/>
        <v/>
      </c>
      <c r="BM836" t="str">
        <f t="shared" si="529"/>
        <v/>
      </c>
      <c r="BN836" t="str">
        <f t="shared" si="521"/>
        <v/>
      </c>
      <c r="BO836" t="str">
        <f t="shared" si="530"/>
        <v/>
      </c>
      <c r="BP836" t="str" cm="1">
        <f t="array" ref="BP836">IFERROR(IF(INDEX('M04-S07'!$BU$18:$BU$201,2*(ROWS(BP$833:BP836)-1)+1)="","",INDEX('M04-S07'!$BM$18:$BM$201,2*(ROWS(BP$833:BP836)-1)+1)),"")</f>
        <v/>
      </c>
      <c r="BQ836" t="str">
        <f t="shared" si="531"/>
        <v/>
      </c>
      <c r="BR836" t="str">
        <f t="shared" si="532"/>
        <v/>
      </c>
      <c r="BS836" t="str">
        <f>IF(BP836="","",IF(OR(SitePeakkW="",SitePeakkW&lt;=300),"Small Commercial",
"Large Commercial"))</f>
        <v/>
      </c>
      <c r="BT836" t="str">
        <f>IF(BP836="","",_xlfn.XLOOKUP(M02S02F17,BUILDINGTYPE[Project Level Building Type],BUILDINGTYPE[Export Building Type],"",0))</f>
        <v/>
      </c>
      <c r="BU836" t="str">
        <f>IF(BP836="","",_xlfn.XLOOKUP(BuildingInfo_Space_Conditioning_Type,SPACEHEAT[Space Conditioning],SPACEHEAT[Export Space Conditioning],"",0))</f>
        <v/>
      </c>
      <c r="BV836" t="str" cm="1">
        <f t="array" ref="BV836">IFERROR(IF(BP836="","",INDEX('M03-S05'!$B$18:$B$199,2*(ROWS(BP$833:BP836)-1)+1)),"")</f>
        <v/>
      </c>
      <c r="CR836" t="str">
        <f>IF(BP836="","",_xlfn.XLOOKUP('EXPORT - old'!BP836,MEASURES3_M!B:B,MEASURES3_M!P:P))</f>
        <v/>
      </c>
      <c r="CS836" t="str">
        <f t="shared" si="448"/>
        <v/>
      </c>
      <c r="CT836" t="str">
        <f t="shared" si="449"/>
        <v/>
      </c>
      <c r="CU836" t="str">
        <f t="shared" si="450"/>
        <v/>
      </c>
      <c r="CV836" t="str">
        <f t="shared" si="451"/>
        <v/>
      </c>
      <c r="CX836" t="str">
        <f t="shared" si="533"/>
        <v/>
      </c>
    </row>
    <row r="837" spans="1:102">
      <c r="A837" t="str">
        <f t="shared" si="513"/>
        <v/>
      </c>
      <c r="B837" t="str">
        <f t="shared" si="514"/>
        <v/>
      </c>
      <c r="C837" t="str" cm="1">
        <f t="array" ref="C837">IFERROR(IF(BP837="","",INDEX('M04-S07'!$C$18:$C$199,2*(ROWS(C$833:C837)-1)+1)),"")</f>
        <v/>
      </c>
      <c r="D837" t="str">
        <f t="shared" si="447"/>
        <v/>
      </c>
      <c r="F837" t="str" cm="1">
        <f t="array" ref="F837">IFERROR(IF(BP837="","",INDEX('M04-S07'!$E$18:$E$199,2*(ROWS(F$833:F837)-1)+1)),"")</f>
        <v/>
      </c>
      <c r="G837" t="str" cm="1">
        <f t="array" ref="G837">IFERROR(IF(BP837="","",INDEX('M04-S07'!$X$18:$X$199,2*(ROWS(G$833:G837)-1)+1)),"")</f>
        <v/>
      </c>
      <c r="I837" t="str">
        <f t="shared" si="515"/>
        <v/>
      </c>
      <c r="J837" t="str">
        <f t="shared" si="522"/>
        <v/>
      </c>
      <c r="R837" t="str" cm="1">
        <f t="array" ref="R837">IFERROR(IF(BP837="","",INDEX('M04-S07'!$AL$18:$AL$199,2*(ROWS(R$833:R837)-1)+1)),"")</f>
        <v/>
      </c>
      <c r="S837" t="str" cm="1">
        <f t="array" ref="S837">IFERROR(IF(BP837="","",INDEX('M04-S07'!$AO$18:$AO$199,2*(ROWS(S$833:S837)-1)+1)),"")</f>
        <v/>
      </c>
      <c r="V837" t="str" cm="1">
        <f t="array" ref="V837">IFERROR(IF(BP837="","",INDEX('M04-S07'!$AR$18:$AR$199,2*(ROWS(V$833:V837)-1)+1)),"")</f>
        <v/>
      </c>
      <c r="W837" t="str" cm="1">
        <f t="array" ref="W837">IFERROR(IF(BP837="","",INDEX('M04-S07'!$AT$18:$AT$199,2*(ROWS(W$833:W837)-1)+1)),"")</f>
        <v/>
      </c>
      <c r="AB837" t="str">
        <f t="shared" si="516"/>
        <v/>
      </c>
      <c r="AC837" t="str" cm="1">
        <f t="array" ref="AC837">IFERROR(IF(BP837="","",INDEX('M04-S07'!$BR$18:$BR$199,2*(ROWS(AC$833:AC837)-1)+1)),"")</f>
        <v/>
      </c>
      <c r="AD837" t="str" cm="1">
        <f t="array" ref="AD837">IFERROR(IF(BP837="","",INDEX('M04-S07'!$BT$18:$BT$199,2*(ROWS(AD$833:AD837)-1)+1)),"")</f>
        <v/>
      </c>
      <c r="AE837" t="str" cm="1">
        <f t="array" ref="AE837">IFERROR(IF(BP837="","",INDEX('M04-S07'!$BU$18:$BU$199,2*(ROWS(AE$833:AE837)-1)+1)),"")</f>
        <v/>
      </c>
      <c r="AF837" t="str" cm="1">
        <f t="array" ref="AF837">IFERROR(IF(BP837="","",INDEX('M04-S07'!$BV$18:$BV$199,2*(ROWS(AF$833:AF837)-1)+1)),"")</f>
        <v/>
      </c>
      <c r="AH837" t="str" cm="1">
        <f t="array" ref="AH837">IFERROR(IF(BP837="","",INDEX('M04-S07'!$BJ$18:$BJ$199,2*(ROWS(AH$833:AH837)-1)+1)),"")</f>
        <v/>
      </c>
      <c r="AI837" t="str">
        <f t="shared" si="462"/>
        <v/>
      </c>
      <c r="AK837" t="str">
        <f t="shared" si="523"/>
        <v/>
      </c>
      <c r="AL837" t="str">
        <f t="shared" si="524"/>
        <v/>
      </c>
      <c r="AM837" t="str">
        <f t="shared" si="525"/>
        <v/>
      </c>
      <c r="AN837" t="str">
        <f t="shared" si="526"/>
        <v/>
      </c>
      <c r="AP837" t="str">
        <f t="shared" si="527"/>
        <v/>
      </c>
      <c r="AQ837" t="str">
        <f t="shared" si="528"/>
        <v/>
      </c>
      <c r="BF837" t="str">
        <f>IF(BO837="","",PROJID&amp;'M05-S07'!BM406&amp;'EXPORT - old'!BO837)</f>
        <v/>
      </c>
      <c r="BH837" t="str">
        <f t="shared" si="517"/>
        <v/>
      </c>
      <c r="BI837" t="str" cm="1">
        <f t="array" ref="BI837">IFERROR(IF(BP837="","",INDEX('M04-S07'!$BQ$18:$BQ$199,2*(ROWS(BI$833:BI837)-1)+1)),"")</f>
        <v/>
      </c>
      <c r="BJ837" t="str">
        <f t="shared" si="518"/>
        <v/>
      </c>
      <c r="BK837" t="str">
        <f t="shared" si="519"/>
        <v/>
      </c>
      <c r="BL837" t="str">
        <f t="shared" si="520"/>
        <v/>
      </c>
      <c r="BM837" t="str">
        <f t="shared" si="529"/>
        <v/>
      </c>
      <c r="BN837" t="str">
        <f t="shared" si="521"/>
        <v/>
      </c>
      <c r="BO837" t="str">
        <f t="shared" si="530"/>
        <v/>
      </c>
      <c r="BP837" t="str" cm="1">
        <f t="array" ref="BP837">IFERROR(IF(INDEX('M04-S07'!$BU$18:$BU$201,2*(ROWS(BP$833:BP837)-1)+1)="","",INDEX('M04-S07'!$BM$18:$BM$201,2*(ROWS(BP$833:BP837)-1)+1)),"")</f>
        <v/>
      </c>
      <c r="BQ837" t="str">
        <f t="shared" si="531"/>
        <v/>
      </c>
      <c r="BR837" t="str">
        <f t="shared" si="532"/>
        <v/>
      </c>
      <c r="BS837" t="str">
        <f>IF(BP837="","",IF(OR(SitePeakkW="",SitePeakkW&lt;=300),"Small Commercial",
"Large Commercial"))</f>
        <v/>
      </c>
      <c r="BT837" t="str">
        <f>IF(BP837="","",_xlfn.XLOOKUP(M02S02F17,BUILDINGTYPE[Project Level Building Type],BUILDINGTYPE[Export Building Type],"",0))</f>
        <v/>
      </c>
      <c r="BU837" t="str">
        <f>IF(BP837="","",_xlfn.XLOOKUP(BuildingInfo_Space_Conditioning_Type,SPACEHEAT[Space Conditioning],SPACEHEAT[Export Space Conditioning],"",0))</f>
        <v/>
      </c>
      <c r="BV837" t="str" cm="1">
        <f t="array" ref="BV837">IFERROR(IF(BP837="","",INDEX('M03-S05'!$B$18:$B$199,2*(ROWS(BP$833:BP837)-1)+1)),"")</f>
        <v/>
      </c>
      <c r="CR837" t="str">
        <f>IF(BP837="","",_xlfn.XLOOKUP('EXPORT - old'!BP837,MEASURES3_M!B:B,MEASURES3_M!P:P))</f>
        <v/>
      </c>
      <c r="CS837" t="str">
        <f t="shared" si="448"/>
        <v/>
      </c>
      <c r="CT837" t="str">
        <f t="shared" si="449"/>
        <v/>
      </c>
      <c r="CU837" t="str">
        <f t="shared" si="450"/>
        <v/>
      </c>
      <c r="CV837" t="str">
        <f t="shared" si="451"/>
        <v/>
      </c>
      <c r="CX837" t="str">
        <f t="shared" si="533"/>
        <v/>
      </c>
    </row>
    <row r="838" spans="1:102">
      <c r="A838" t="str">
        <f t="shared" si="513"/>
        <v/>
      </c>
      <c r="B838" t="str">
        <f t="shared" si="514"/>
        <v/>
      </c>
      <c r="C838" t="str" cm="1">
        <f t="array" ref="C838">IFERROR(IF(BP838="","",INDEX('M04-S07'!$C$18:$C$199,2*(ROWS(C$833:C838)-1)+1)),"")</f>
        <v/>
      </c>
      <c r="D838" t="str">
        <f t="shared" si="447"/>
        <v/>
      </c>
      <c r="F838" t="str" cm="1">
        <f t="array" ref="F838">IFERROR(IF(BP838="","",INDEX('M04-S07'!$E$18:$E$199,2*(ROWS(F$833:F838)-1)+1)),"")</f>
        <v/>
      </c>
      <c r="G838" t="str" cm="1">
        <f t="array" ref="G838">IFERROR(IF(BP838="","",INDEX('M04-S07'!$X$18:$X$199,2*(ROWS(G$833:G838)-1)+1)),"")</f>
        <v/>
      </c>
      <c r="I838" t="str">
        <f t="shared" si="515"/>
        <v/>
      </c>
      <c r="J838" t="str">
        <f t="shared" si="522"/>
        <v/>
      </c>
      <c r="R838" t="str" cm="1">
        <f t="array" ref="R838">IFERROR(IF(BP838="","",INDEX('M04-S07'!$AL$18:$AL$199,2*(ROWS(R$833:R838)-1)+1)),"")</f>
        <v/>
      </c>
      <c r="S838" t="str" cm="1">
        <f t="array" ref="S838">IFERROR(IF(BP838="","",INDEX('M04-S07'!$AO$18:$AO$199,2*(ROWS(S$833:S838)-1)+1)),"")</f>
        <v/>
      </c>
      <c r="V838" t="str" cm="1">
        <f t="array" ref="V838">IFERROR(IF(BP838="","",INDEX('M04-S07'!$AR$18:$AR$199,2*(ROWS(V$833:V838)-1)+1)),"")</f>
        <v/>
      </c>
      <c r="W838" t="str" cm="1">
        <f t="array" ref="W838">IFERROR(IF(BP838="","",INDEX('M04-S07'!$AT$18:$AT$199,2*(ROWS(W$833:W838)-1)+1)),"")</f>
        <v/>
      </c>
      <c r="AB838" t="str">
        <f t="shared" si="516"/>
        <v/>
      </c>
      <c r="AC838" t="str" cm="1">
        <f t="array" ref="AC838">IFERROR(IF(BP838="","",INDEX('M04-S07'!$BR$18:$BR$199,2*(ROWS(AC$833:AC838)-1)+1)),"")</f>
        <v/>
      </c>
      <c r="AD838" t="str" cm="1">
        <f t="array" ref="AD838">IFERROR(IF(BP838="","",INDEX('M04-S07'!$BT$18:$BT$199,2*(ROWS(AD$833:AD838)-1)+1)),"")</f>
        <v/>
      </c>
      <c r="AE838" t="str" cm="1">
        <f t="array" ref="AE838">IFERROR(IF(BP838="","",INDEX('M04-S07'!$BU$18:$BU$199,2*(ROWS(AE$833:AE838)-1)+1)),"")</f>
        <v/>
      </c>
      <c r="AF838" t="str" cm="1">
        <f t="array" ref="AF838">IFERROR(IF(BP838="","",INDEX('M04-S07'!$BV$18:$BV$199,2*(ROWS(AF$833:AF838)-1)+1)),"")</f>
        <v/>
      </c>
      <c r="AH838" t="str" cm="1">
        <f t="array" ref="AH838">IFERROR(IF(BP838="","",INDEX('M04-S07'!$BJ$18:$BJ$199,2*(ROWS(AH$833:AH838)-1)+1)),"")</f>
        <v/>
      </c>
      <c r="AI838" t="str">
        <f t="shared" si="462"/>
        <v/>
      </c>
      <c r="AK838" t="str">
        <f t="shared" si="523"/>
        <v/>
      </c>
      <c r="AL838" t="str">
        <f t="shared" si="524"/>
        <v/>
      </c>
      <c r="AM838" t="str">
        <f t="shared" si="525"/>
        <v/>
      </c>
      <c r="AN838" t="str">
        <f t="shared" si="526"/>
        <v/>
      </c>
      <c r="AP838" t="str">
        <f t="shared" si="527"/>
        <v/>
      </c>
      <c r="AQ838" t="str">
        <f t="shared" si="528"/>
        <v/>
      </c>
      <c r="BF838" t="str">
        <f>IF(BO838="","",PROJID&amp;'M05-S07'!BM407&amp;'EXPORT - old'!BO838)</f>
        <v/>
      </c>
      <c r="BH838" t="str">
        <f t="shared" si="517"/>
        <v/>
      </c>
      <c r="BI838" t="str" cm="1">
        <f t="array" ref="BI838">IFERROR(IF(BP838="","",INDEX('M04-S07'!$BQ$18:$BQ$199,2*(ROWS(BI$833:BI838)-1)+1)),"")</f>
        <v/>
      </c>
      <c r="BJ838" t="str">
        <f t="shared" si="518"/>
        <v/>
      </c>
      <c r="BK838" t="str">
        <f t="shared" si="519"/>
        <v/>
      </c>
      <c r="BL838" t="str">
        <f t="shared" si="520"/>
        <v/>
      </c>
      <c r="BM838" t="str">
        <f t="shared" si="529"/>
        <v/>
      </c>
      <c r="BN838" t="str">
        <f t="shared" si="521"/>
        <v/>
      </c>
      <c r="BO838" t="str">
        <f t="shared" si="530"/>
        <v/>
      </c>
      <c r="BP838" t="str" cm="1">
        <f t="array" ref="BP838">IFERROR(IF(INDEX('M04-S07'!$BU$18:$BU$201,2*(ROWS(BP$833:BP838)-1)+1)="","",INDEX('M04-S07'!$BM$18:$BM$201,2*(ROWS(BP$833:BP838)-1)+1)),"")</f>
        <v/>
      </c>
      <c r="BQ838" t="str">
        <f t="shared" si="531"/>
        <v/>
      </c>
      <c r="BR838" t="str">
        <f t="shared" si="532"/>
        <v/>
      </c>
      <c r="BS838" t="str">
        <f>IF(BP838="","",IF(OR(SitePeakkW="",SitePeakkW&lt;=300),"Small Commercial",
"Large Commercial"))</f>
        <v/>
      </c>
      <c r="BT838" t="str">
        <f>IF(BP838="","",_xlfn.XLOOKUP(M02S02F17,BUILDINGTYPE[Project Level Building Type],BUILDINGTYPE[Export Building Type],"",0))</f>
        <v/>
      </c>
      <c r="BU838" t="str">
        <f>IF(BP838="","",_xlfn.XLOOKUP(BuildingInfo_Space_Conditioning_Type,SPACEHEAT[Space Conditioning],SPACEHEAT[Export Space Conditioning],"",0))</f>
        <v/>
      </c>
      <c r="BV838" t="str" cm="1">
        <f t="array" ref="BV838">IFERROR(IF(BP838="","",INDEX('M03-S05'!$B$18:$B$199,2*(ROWS(BP$833:BP838)-1)+1)),"")</f>
        <v/>
      </c>
      <c r="CR838" t="str">
        <f>IF(BP838="","",_xlfn.XLOOKUP('EXPORT - old'!BP838,MEASURES3_M!B:B,MEASURES3_M!P:P))</f>
        <v/>
      </c>
      <c r="CS838" t="str">
        <f t="shared" si="448"/>
        <v/>
      </c>
      <c r="CT838" t="str">
        <f t="shared" si="449"/>
        <v/>
      </c>
      <c r="CU838" t="str">
        <f t="shared" si="450"/>
        <v/>
      </c>
      <c r="CV838" t="str">
        <f t="shared" si="451"/>
        <v/>
      </c>
      <c r="CX838" t="str">
        <f t="shared" si="533"/>
        <v/>
      </c>
    </row>
    <row r="839" spans="1:102">
      <c r="A839" t="str">
        <f t="shared" si="513"/>
        <v/>
      </c>
      <c r="B839" t="str">
        <f t="shared" si="514"/>
        <v/>
      </c>
      <c r="C839" t="str" cm="1">
        <f t="array" ref="C839">IFERROR(IF(BP839="","",INDEX('M04-S07'!$C$18:$C$199,2*(ROWS(C$833:C839)-1)+1)),"")</f>
        <v/>
      </c>
      <c r="D839" t="str">
        <f t="shared" si="447"/>
        <v/>
      </c>
      <c r="F839" t="str" cm="1">
        <f t="array" ref="F839">IFERROR(IF(BP839="","",INDEX('M04-S07'!$E$18:$E$199,2*(ROWS(F$833:F839)-1)+1)),"")</f>
        <v/>
      </c>
      <c r="G839" t="str" cm="1">
        <f t="array" ref="G839">IFERROR(IF(BP839="","",INDEX('M04-S07'!$X$18:$X$199,2*(ROWS(G$833:G839)-1)+1)),"")</f>
        <v/>
      </c>
      <c r="I839" t="str">
        <f t="shared" si="515"/>
        <v/>
      </c>
      <c r="J839" t="str">
        <f t="shared" si="522"/>
        <v/>
      </c>
      <c r="R839" t="str" cm="1">
        <f t="array" ref="R839">IFERROR(IF(BP839="","",INDEX('M04-S07'!$AL$18:$AL$199,2*(ROWS(R$833:R839)-1)+1)),"")</f>
        <v/>
      </c>
      <c r="S839" t="str" cm="1">
        <f t="array" ref="S839">IFERROR(IF(BP839="","",INDEX('M04-S07'!$AO$18:$AO$199,2*(ROWS(S$833:S839)-1)+1)),"")</f>
        <v/>
      </c>
      <c r="V839" t="str" cm="1">
        <f t="array" ref="V839">IFERROR(IF(BP839="","",INDEX('M04-S07'!$AR$18:$AR$199,2*(ROWS(V$833:V839)-1)+1)),"")</f>
        <v/>
      </c>
      <c r="W839" t="str" cm="1">
        <f t="array" ref="W839">IFERROR(IF(BP839="","",INDEX('M04-S07'!$AT$18:$AT$199,2*(ROWS(W$833:W839)-1)+1)),"")</f>
        <v/>
      </c>
      <c r="AB839" t="str">
        <f t="shared" si="516"/>
        <v/>
      </c>
      <c r="AC839" t="str" cm="1">
        <f t="array" ref="AC839">IFERROR(IF(BP839="","",INDEX('M04-S07'!$BR$18:$BR$199,2*(ROWS(AC$833:AC839)-1)+1)),"")</f>
        <v/>
      </c>
      <c r="AD839" t="str" cm="1">
        <f t="array" ref="AD839">IFERROR(IF(BP839="","",INDEX('M04-S07'!$BT$18:$BT$199,2*(ROWS(AD$833:AD839)-1)+1)),"")</f>
        <v/>
      </c>
      <c r="AE839" t="str" cm="1">
        <f t="array" ref="AE839">IFERROR(IF(BP839="","",INDEX('M04-S07'!$BU$18:$BU$199,2*(ROWS(AE$833:AE839)-1)+1)),"")</f>
        <v/>
      </c>
      <c r="AF839" t="str" cm="1">
        <f t="array" ref="AF839">IFERROR(IF(BP839="","",INDEX('M04-S07'!$BV$18:$BV$199,2*(ROWS(AF$833:AF839)-1)+1)),"")</f>
        <v/>
      </c>
      <c r="AH839" t="str" cm="1">
        <f t="array" ref="AH839">IFERROR(IF(BP839="","",INDEX('M04-S07'!$BJ$18:$BJ$199,2*(ROWS(AH$833:AH839)-1)+1)),"")</f>
        <v/>
      </c>
      <c r="AI839" t="str">
        <f t="shared" si="462"/>
        <v/>
      </c>
      <c r="AK839" t="str">
        <f t="shared" si="523"/>
        <v/>
      </c>
      <c r="AL839" t="str">
        <f t="shared" si="524"/>
        <v/>
      </c>
      <c r="AM839" t="str">
        <f t="shared" si="525"/>
        <v/>
      </c>
      <c r="AN839" t="str">
        <f t="shared" si="526"/>
        <v/>
      </c>
      <c r="AP839" t="str">
        <f t="shared" si="527"/>
        <v/>
      </c>
      <c r="AQ839" t="str">
        <f t="shared" si="528"/>
        <v/>
      </c>
      <c r="BF839" t="str">
        <f>IF(BO839="","",PROJID&amp;'M05-S07'!BM408&amp;'EXPORT - old'!BO839)</f>
        <v/>
      </c>
      <c r="BH839" t="str">
        <f t="shared" si="517"/>
        <v/>
      </c>
      <c r="BI839" t="str" cm="1">
        <f t="array" ref="BI839">IFERROR(IF(BP839="","",INDEX('M04-S07'!$BQ$18:$BQ$199,2*(ROWS(BI$833:BI839)-1)+1)),"")</f>
        <v/>
      </c>
      <c r="BJ839" t="str">
        <f t="shared" si="518"/>
        <v/>
      </c>
      <c r="BK839" t="str">
        <f t="shared" si="519"/>
        <v/>
      </c>
      <c r="BL839" t="str">
        <f t="shared" si="520"/>
        <v/>
      </c>
      <c r="BM839" t="str">
        <f t="shared" si="529"/>
        <v/>
      </c>
      <c r="BN839" t="str">
        <f t="shared" si="521"/>
        <v/>
      </c>
      <c r="BO839" t="str">
        <f t="shared" si="530"/>
        <v/>
      </c>
      <c r="BP839" t="str" cm="1">
        <f t="array" ref="BP839">IFERROR(IF(INDEX('M04-S07'!$BU$18:$BU$201,2*(ROWS(BP$833:BP839)-1)+1)="","",INDEX('M04-S07'!$BM$18:$BM$201,2*(ROWS(BP$833:BP839)-1)+1)),"")</f>
        <v/>
      </c>
      <c r="BQ839" t="str">
        <f t="shared" si="531"/>
        <v/>
      </c>
      <c r="BR839" t="str">
        <f t="shared" si="532"/>
        <v/>
      </c>
      <c r="BS839" t="str">
        <f>IF(BP839="","",IF(OR(SitePeakkW="",SitePeakkW&lt;=300),"Small Commercial",
"Large Commercial"))</f>
        <v/>
      </c>
      <c r="BT839" t="str">
        <f>IF(BP839="","",_xlfn.XLOOKUP(M02S02F17,BUILDINGTYPE[Project Level Building Type],BUILDINGTYPE[Export Building Type],"",0))</f>
        <v/>
      </c>
      <c r="BU839" t="str">
        <f>IF(BP839="","",_xlfn.XLOOKUP(BuildingInfo_Space_Conditioning_Type,SPACEHEAT[Space Conditioning],SPACEHEAT[Export Space Conditioning],"",0))</f>
        <v/>
      </c>
      <c r="BV839" t="str" cm="1">
        <f t="array" ref="BV839">IFERROR(IF(BP839="","",INDEX('M03-S05'!$B$18:$B$199,2*(ROWS(BP$833:BP839)-1)+1)),"")</f>
        <v/>
      </c>
      <c r="CR839" t="str">
        <f>IF(BP839="","",_xlfn.XLOOKUP('EXPORT - old'!BP839,MEASURES3_M!B:B,MEASURES3_M!P:P))</f>
        <v/>
      </c>
      <c r="CS839" t="str">
        <f t="shared" si="448"/>
        <v/>
      </c>
      <c r="CT839" t="str">
        <f t="shared" si="449"/>
        <v/>
      </c>
      <c r="CU839" t="str">
        <f t="shared" si="450"/>
        <v/>
      </c>
      <c r="CV839" t="str">
        <f t="shared" si="451"/>
        <v/>
      </c>
      <c r="CX839" t="str">
        <f t="shared" si="533"/>
        <v/>
      </c>
    </row>
    <row r="840" spans="1:102">
      <c r="A840" t="str">
        <f t="shared" si="513"/>
        <v/>
      </c>
      <c r="B840" t="str">
        <f t="shared" si="514"/>
        <v/>
      </c>
      <c r="C840" t="str" cm="1">
        <f t="array" ref="C840">IFERROR(IF(BP840="","",INDEX('M04-S07'!$C$18:$C$199,2*(ROWS(C$833:C840)-1)+1)),"")</f>
        <v/>
      </c>
      <c r="D840" t="str">
        <f t="shared" si="447"/>
        <v/>
      </c>
      <c r="F840" t="str" cm="1">
        <f t="array" ref="F840">IFERROR(IF(BP840="","",INDEX('M04-S07'!$E$18:$E$199,2*(ROWS(F$833:F840)-1)+1)),"")</f>
        <v/>
      </c>
      <c r="G840" t="str" cm="1">
        <f t="array" ref="G840">IFERROR(IF(BP840="","",INDEX('M04-S07'!$X$18:$X$199,2*(ROWS(G$833:G840)-1)+1)),"")</f>
        <v/>
      </c>
      <c r="I840" t="str">
        <f t="shared" si="515"/>
        <v/>
      </c>
      <c r="J840" t="str">
        <f t="shared" si="522"/>
        <v/>
      </c>
      <c r="R840" t="str" cm="1">
        <f t="array" ref="R840">IFERROR(IF(BP840="","",INDEX('M04-S07'!$AL$18:$AL$199,2*(ROWS(R$833:R840)-1)+1)),"")</f>
        <v/>
      </c>
      <c r="S840" t="str" cm="1">
        <f t="array" ref="S840">IFERROR(IF(BP840="","",INDEX('M04-S07'!$AO$18:$AO$199,2*(ROWS(S$833:S840)-1)+1)),"")</f>
        <v/>
      </c>
      <c r="V840" t="str" cm="1">
        <f t="array" ref="V840">IFERROR(IF(BP840="","",INDEX('M04-S07'!$AR$18:$AR$199,2*(ROWS(V$833:V840)-1)+1)),"")</f>
        <v/>
      </c>
      <c r="W840" t="str" cm="1">
        <f t="array" ref="W840">IFERROR(IF(BP840="","",INDEX('M04-S07'!$AT$18:$AT$199,2*(ROWS(W$833:W840)-1)+1)),"")</f>
        <v/>
      </c>
      <c r="AB840" t="str">
        <f t="shared" si="516"/>
        <v/>
      </c>
      <c r="AC840" t="str" cm="1">
        <f t="array" ref="AC840">IFERROR(IF(BP840="","",INDEX('M04-S07'!$BR$18:$BR$199,2*(ROWS(AC$833:AC840)-1)+1)),"")</f>
        <v/>
      </c>
      <c r="AD840" t="str" cm="1">
        <f t="array" ref="AD840">IFERROR(IF(BP840="","",INDEX('M04-S07'!$BT$18:$BT$199,2*(ROWS(AD$833:AD840)-1)+1)),"")</f>
        <v/>
      </c>
      <c r="AE840" t="str" cm="1">
        <f t="array" ref="AE840">IFERROR(IF(BP840="","",INDEX('M04-S07'!$BU$18:$BU$199,2*(ROWS(AE$833:AE840)-1)+1)),"")</f>
        <v/>
      </c>
      <c r="AF840" t="str" cm="1">
        <f t="array" ref="AF840">IFERROR(IF(BP840="","",INDEX('M04-S07'!$BV$18:$BV$199,2*(ROWS(AF$833:AF840)-1)+1)),"")</f>
        <v/>
      </c>
      <c r="AH840" t="str" cm="1">
        <f t="array" ref="AH840">IFERROR(IF(BP840="","",INDEX('M04-S07'!$BJ$18:$BJ$199,2*(ROWS(AH$833:AH840)-1)+1)),"")</f>
        <v/>
      </c>
      <c r="AI840" t="str">
        <f t="shared" si="462"/>
        <v/>
      </c>
      <c r="AK840" t="str">
        <f t="shared" si="523"/>
        <v/>
      </c>
      <c r="AL840" t="str">
        <f t="shared" si="524"/>
        <v/>
      </c>
      <c r="AM840" t="str">
        <f t="shared" si="525"/>
        <v/>
      </c>
      <c r="AN840" t="str">
        <f t="shared" si="526"/>
        <v/>
      </c>
      <c r="AP840" t="str">
        <f t="shared" si="527"/>
        <v/>
      </c>
      <c r="AQ840" t="str">
        <f t="shared" si="528"/>
        <v/>
      </c>
      <c r="BF840" t="str">
        <f>IF(BO840="","",PROJID&amp;'M05-S07'!BM409&amp;'EXPORT - old'!BO840)</f>
        <v/>
      </c>
      <c r="BH840" t="str">
        <f t="shared" si="517"/>
        <v/>
      </c>
      <c r="BI840" t="str" cm="1">
        <f t="array" ref="BI840">IFERROR(IF(BP840="","",INDEX('M04-S07'!$BQ$18:$BQ$199,2*(ROWS(BI$833:BI840)-1)+1)),"")</f>
        <v/>
      </c>
      <c r="BJ840" t="str">
        <f t="shared" si="518"/>
        <v/>
      </c>
      <c r="BK840" t="str">
        <f t="shared" si="519"/>
        <v/>
      </c>
      <c r="BL840" t="str">
        <f t="shared" si="520"/>
        <v/>
      </c>
      <c r="BM840" t="str">
        <f t="shared" si="529"/>
        <v/>
      </c>
      <c r="BN840" t="str">
        <f t="shared" si="521"/>
        <v/>
      </c>
      <c r="BO840" t="str">
        <f t="shared" si="530"/>
        <v/>
      </c>
      <c r="BP840" t="str" cm="1">
        <f t="array" ref="BP840">IFERROR(IF(INDEX('M04-S07'!$BU$18:$BU$201,2*(ROWS(BP$833:BP840)-1)+1)="","",INDEX('M04-S07'!$BM$18:$BM$201,2*(ROWS(BP$833:BP840)-1)+1)),"")</f>
        <v/>
      </c>
      <c r="BQ840" t="str">
        <f t="shared" si="531"/>
        <v/>
      </c>
      <c r="BR840" t="str">
        <f t="shared" si="532"/>
        <v/>
      </c>
      <c r="BS840" t="str">
        <f>IF(BP840="","",IF(OR(SitePeakkW="",SitePeakkW&lt;=300),"Small Commercial",
"Large Commercial"))</f>
        <v/>
      </c>
      <c r="BT840" t="str">
        <f>IF(BP840="","",_xlfn.XLOOKUP(M02S02F17,BUILDINGTYPE[Project Level Building Type],BUILDINGTYPE[Export Building Type],"",0))</f>
        <v/>
      </c>
      <c r="BU840" t="str">
        <f>IF(BP840="","",_xlfn.XLOOKUP(BuildingInfo_Space_Conditioning_Type,SPACEHEAT[Space Conditioning],SPACEHEAT[Export Space Conditioning],"",0))</f>
        <v/>
      </c>
      <c r="BV840" t="str" cm="1">
        <f t="array" ref="BV840">IFERROR(IF(BP840="","",INDEX('M03-S05'!$B$18:$B$199,2*(ROWS(BP$833:BP840)-1)+1)),"")</f>
        <v/>
      </c>
      <c r="CR840" t="str">
        <f>IF(BP840="","",_xlfn.XLOOKUP('EXPORT - old'!BP840,MEASURES3_M!B:B,MEASURES3_M!P:P))</f>
        <v/>
      </c>
      <c r="CS840" t="str">
        <f t="shared" si="448"/>
        <v/>
      </c>
      <c r="CT840" t="str">
        <f t="shared" si="449"/>
        <v/>
      </c>
      <c r="CU840" t="str">
        <f t="shared" si="450"/>
        <v/>
      </c>
      <c r="CV840" t="str">
        <f t="shared" si="451"/>
        <v/>
      </c>
      <c r="CX840" t="str">
        <f t="shared" si="533"/>
        <v/>
      </c>
    </row>
    <row r="841" spans="1:102">
      <c r="A841" t="str">
        <f t="shared" si="513"/>
        <v/>
      </c>
      <c r="B841" t="str">
        <f t="shared" si="514"/>
        <v/>
      </c>
      <c r="C841" t="str" cm="1">
        <f t="array" ref="C841">IFERROR(IF(BP841="","",INDEX('M04-S07'!$C$18:$C$199,2*(ROWS(C$833:C841)-1)+1)),"")</f>
        <v/>
      </c>
      <c r="D841" t="str">
        <f t="shared" si="447"/>
        <v/>
      </c>
      <c r="F841" t="str" cm="1">
        <f t="array" ref="F841">IFERROR(IF(BP841="","",INDEX('M04-S07'!$E$18:$E$199,2*(ROWS(F$833:F841)-1)+1)),"")</f>
        <v/>
      </c>
      <c r="G841" t="str" cm="1">
        <f t="array" ref="G841">IFERROR(IF(BP841="","",INDEX('M04-S07'!$X$18:$X$199,2*(ROWS(G$833:G841)-1)+1)),"")</f>
        <v/>
      </c>
      <c r="I841" t="str">
        <f t="shared" si="515"/>
        <v/>
      </c>
      <c r="J841" t="str">
        <f t="shared" si="522"/>
        <v/>
      </c>
      <c r="R841" t="str" cm="1">
        <f t="array" ref="R841">IFERROR(IF(BP841="","",INDEX('M04-S07'!$AL$18:$AL$199,2*(ROWS(R$833:R841)-1)+1)),"")</f>
        <v/>
      </c>
      <c r="S841" t="str" cm="1">
        <f t="array" ref="S841">IFERROR(IF(BP841="","",INDEX('M04-S07'!$AO$18:$AO$199,2*(ROWS(S$833:S841)-1)+1)),"")</f>
        <v/>
      </c>
      <c r="V841" t="str" cm="1">
        <f t="array" ref="V841">IFERROR(IF(BP841="","",INDEX('M04-S07'!$AR$18:$AR$199,2*(ROWS(V$833:V841)-1)+1)),"")</f>
        <v/>
      </c>
      <c r="W841" t="str" cm="1">
        <f t="array" ref="W841">IFERROR(IF(BP841="","",INDEX('M04-S07'!$AT$18:$AT$199,2*(ROWS(W$833:W841)-1)+1)),"")</f>
        <v/>
      </c>
      <c r="AB841" t="str">
        <f t="shared" si="516"/>
        <v/>
      </c>
      <c r="AC841" t="str" cm="1">
        <f t="array" ref="AC841">IFERROR(IF(BP841="","",INDEX('M04-S07'!$BR$18:$BR$199,2*(ROWS(AC$833:AC841)-1)+1)),"")</f>
        <v/>
      </c>
      <c r="AD841" t="str" cm="1">
        <f t="array" ref="AD841">IFERROR(IF(BP841="","",INDEX('M04-S07'!$BT$18:$BT$199,2*(ROWS(AD$833:AD841)-1)+1)),"")</f>
        <v/>
      </c>
      <c r="AE841" t="str" cm="1">
        <f t="array" ref="AE841">IFERROR(IF(BP841="","",INDEX('M04-S07'!$BU$18:$BU$199,2*(ROWS(AE$833:AE841)-1)+1)),"")</f>
        <v/>
      </c>
      <c r="AF841" t="str" cm="1">
        <f t="array" ref="AF841">IFERROR(IF(BP841="","",INDEX('M04-S07'!$BV$18:$BV$199,2*(ROWS(AF$833:AF841)-1)+1)),"")</f>
        <v/>
      </c>
      <c r="AH841" t="str" cm="1">
        <f t="array" ref="AH841">IFERROR(IF(BP841="","",INDEX('M04-S07'!$BJ$18:$BJ$199,2*(ROWS(AH$833:AH841)-1)+1)),"")</f>
        <v/>
      </c>
      <c r="AI841" t="str">
        <f t="shared" si="462"/>
        <v/>
      </c>
      <c r="AK841" t="str">
        <f t="shared" si="523"/>
        <v/>
      </c>
      <c r="AL841" t="str">
        <f t="shared" si="524"/>
        <v/>
      </c>
      <c r="AM841" t="str">
        <f t="shared" si="525"/>
        <v/>
      </c>
      <c r="AN841" t="str">
        <f t="shared" si="526"/>
        <v/>
      </c>
      <c r="AP841" t="str">
        <f t="shared" si="527"/>
        <v/>
      </c>
      <c r="AQ841" t="str">
        <f t="shared" si="528"/>
        <v/>
      </c>
      <c r="BF841" t="str">
        <f>IF(BO841="","",PROJID&amp;'M05-S07'!BM410&amp;'EXPORT - old'!BO841)</f>
        <v/>
      </c>
      <c r="BH841" t="str">
        <f t="shared" si="517"/>
        <v/>
      </c>
      <c r="BI841" t="str" cm="1">
        <f t="array" ref="BI841">IFERROR(IF(BP841="","",INDEX('M04-S07'!$BQ$18:$BQ$199,2*(ROWS(BI$833:BI841)-1)+1)),"")</f>
        <v/>
      </c>
      <c r="BJ841" t="str">
        <f t="shared" si="518"/>
        <v/>
      </c>
      <c r="BK841" t="str">
        <f t="shared" si="519"/>
        <v/>
      </c>
      <c r="BL841" t="str">
        <f t="shared" si="520"/>
        <v/>
      </c>
      <c r="BM841" t="str">
        <f t="shared" si="529"/>
        <v/>
      </c>
      <c r="BN841" t="str">
        <f t="shared" si="521"/>
        <v/>
      </c>
      <c r="BO841" t="str">
        <f t="shared" si="530"/>
        <v/>
      </c>
      <c r="BP841" t="str" cm="1">
        <f t="array" ref="BP841">IFERROR(IF(INDEX('M04-S07'!$BU$18:$BU$201,2*(ROWS(BP$833:BP841)-1)+1)="","",INDEX('M04-S07'!$BM$18:$BM$201,2*(ROWS(BP$833:BP841)-1)+1)),"")</f>
        <v/>
      </c>
      <c r="BQ841" t="str">
        <f t="shared" si="531"/>
        <v/>
      </c>
      <c r="BR841" t="str">
        <f t="shared" si="532"/>
        <v/>
      </c>
      <c r="BS841" t="str">
        <f>IF(BP841="","",IF(OR(SitePeakkW="",SitePeakkW&lt;=300),"Small Commercial",
"Large Commercial"))</f>
        <v/>
      </c>
      <c r="BT841" t="str">
        <f>IF(BP841="","",_xlfn.XLOOKUP(M02S02F17,BUILDINGTYPE[Project Level Building Type],BUILDINGTYPE[Export Building Type],"",0))</f>
        <v/>
      </c>
      <c r="BU841" t="str">
        <f>IF(BP841="","",_xlfn.XLOOKUP(BuildingInfo_Space_Conditioning_Type,SPACEHEAT[Space Conditioning],SPACEHEAT[Export Space Conditioning],"",0))</f>
        <v/>
      </c>
      <c r="BV841" t="str" cm="1">
        <f t="array" ref="BV841">IFERROR(IF(BP841="","",INDEX('M03-S05'!$B$18:$B$199,2*(ROWS(BP$833:BP841)-1)+1)),"")</f>
        <v/>
      </c>
      <c r="CR841" t="str">
        <f>IF(BP841="","",_xlfn.XLOOKUP('EXPORT - old'!BP841,MEASURES3_M!B:B,MEASURES3_M!P:P))</f>
        <v/>
      </c>
      <c r="CS841" t="str">
        <f t="shared" si="448"/>
        <v/>
      </c>
      <c r="CT841" t="str">
        <f t="shared" si="449"/>
        <v/>
      </c>
      <c r="CU841" t="str">
        <f t="shared" si="450"/>
        <v/>
      </c>
      <c r="CV841" t="str">
        <f t="shared" si="451"/>
        <v/>
      </c>
      <c r="CX841" t="str">
        <f t="shared" si="533"/>
        <v/>
      </c>
    </row>
    <row r="842" spans="1:102">
      <c r="A842" t="str">
        <f t="shared" si="513"/>
        <v/>
      </c>
      <c r="B842" t="str">
        <f t="shared" si="514"/>
        <v/>
      </c>
      <c r="C842" t="str" cm="1">
        <f t="array" ref="C842">IFERROR(IF(BP842="","",INDEX('M04-S07'!$C$18:$C$199,2*(ROWS(C$833:C842)-1)+1)),"")</f>
        <v/>
      </c>
      <c r="D842" t="str">
        <f t="shared" si="447"/>
        <v/>
      </c>
      <c r="F842" t="str" cm="1">
        <f t="array" ref="F842">IFERROR(IF(BP842="","",INDEX('M04-S07'!$E$18:$E$199,2*(ROWS(F$833:F842)-1)+1)),"")</f>
        <v/>
      </c>
      <c r="G842" t="str" cm="1">
        <f t="array" ref="G842">IFERROR(IF(BP842="","",INDEX('M04-S07'!$X$18:$X$199,2*(ROWS(G$833:G842)-1)+1)),"")</f>
        <v/>
      </c>
      <c r="I842" t="str">
        <f t="shared" si="515"/>
        <v/>
      </c>
      <c r="J842" t="str">
        <f t="shared" si="522"/>
        <v/>
      </c>
      <c r="R842" t="str" cm="1">
        <f t="array" ref="R842">IFERROR(IF(BP842="","",INDEX('M04-S07'!$AL$18:$AL$199,2*(ROWS(R$833:R842)-1)+1)),"")</f>
        <v/>
      </c>
      <c r="S842" t="str" cm="1">
        <f t="array" ref="S842">IFERROR(IF(BP842="","",INDEX('M04-S07'!$AO$18:$AO$199,2*(ROWS(S$833:S842)-1)+1)),"")</f>
        <v/>
      </c>
      <c r="V842" t="str" cm="1">
        <f t="array" ref="V842">IFERROR(IF(BP842="","",INDEX('M04-S07'!$AR$18:$AR$199,2*(ROWS(V$833:V842)-1)+1)),"")</f>
        <v/>
      </c>
      <c r="W842" t="str" cm="1">
        <f t="array" ref="W842">IFERROR(IF(BP842="","",INDEX('M04-S07'!$AT$18:$AT$199,2*(ROWS(W$833:W842)-1)+1)),"")</f>
        <v/>
      </c>
      <c r="AB842" t="str">
        <f t="shared" si="516"/>
        <v/>
      </c>
      <c r="AC842" t="str" cm="1">
        <f t="array" ref="AC842">IFERROR(IF(BP842="","",INDEX('M04-S07'!$BR$18:$BR$199,2*(ROWS(AC$833:AC842)-1)+1)),"")</f>
        <v/>
      </c>
      <c r="AD842" t="str" cm="1">
        <f t="array" ref="AD842">IFERROR(IF(BP842="","",INDEX('M04-S07'!$BT$18:$BT$199,2*(ROWS(AD$833:AD842)-1)+1)),"")</f>
        <v/>
      </c>
      <c r="AE842" t="str" cm="1">
        <f t="array" ref="AE842">IFERROR(IF(BP842="","",INDEX('M04-S07'!$BU$18:$BU$199,2*(ROWS(AE$833:AE842)-1)+1)),"")</f>
        <v/>
      </c>
      <c r="AF842" t="str" cm="1">
        <f t="array" ref="AF842">IFERROR(IF(BP842="","",INDEX('M04-S07'!$BV$18:$BV$199,2*(ROWS(AF$833:AF842)-1)+1)),"")</f>
        <v/>
      </c>
      <c r="AH842" t="str" cm="1">
        <f t="array" ref="AH842">IFERROR(IF(BP842="","",INDEX('M04-S07'!$BJ$18:$BJ$199,2*(ROWS(AH$833:AH842)-1)+1)),"")</f>
        <v/>
      </c>
      <c r="AI842" t="str">
        <f t="shared" si="462"/>
        <v/>
      </c>
      <c r="AK842" t="str">
        <f t="shared" si="523"/>
        <v/>
      </c>
      <c r="AL842" t="str">
        <f t="shared" si="524"/>
        <v/>
      </c>
      <c r="AM842" t="str">
        <f t="shared" si="525"/>
        <v/>
      </c>
      <c r="AN842" t="str">
        <f t="shared" si="526"/>
        <v/>
      </c>
      <c r="AP842" t="str">
        <f t="shared" si="527"/>
        <v/>
      </c>
      <c r="AQ842" t="str">
        <f t="shared" si="528"/>
        <v/>
      </c>
      <c r="BF842" t="str">
        <f>IF(BO842="","",PROJID&amp;'M05-S07'!BM411&amp;'EXPORT - old'!BO842)</f>
        <v/>
      </c>
      <c r="BH842" t="str">
        <f t="shared" si="517"/>
        <v/>
      </c>
      <c r="BI842" t="str" cm="1">
        <f t="array" ref="BI842">IFERROR(IF(BP842="","",INDEX('M04-S07'!$BQ$18:$BQ$199,2*(ROWS(BI$833:BI842)-1)+1)),"")</f>
        <v/>
      </c>
      <c r="BJ842" t="str">
        <f t="shared" si="518"/>
        <v/>
      </c>
      <c r="BK842" t="str">
        <f t="shared" si="519"/>
        <v/>
      </c>
      <c r="BL842" t="str">
        <f t="shared" si="520"/>
        <v/>
      </c>
      <c r="BM842" t="str">
        <f t="shared" si="529"/>
        <v/>
      </c>
      <c r="BN842" t="str">
        <f t="shared" si="521"/>
        <v/>
      </c>
      <c r="BO842" t="str">
        <f t="shared" si="530"/>
        <v/>
      </c>
      <c r="BP842" t="str" cm="1">
        <f t="array" ref="BP842">IFERROR(IF(INDEX('M04-S07'!$BU$18:$BU$201,2*(ROWS(BP$833:BP842)-1)+1)="","",INDEX('M04-S07'!$BM$18:$BM$201,2*(ROWS(BP$833:BP842)-1)+1)),"")</f>
        <v/>
      </c>
      <c r="BQ842" t="str">
        <f t="shared" si="531"/>
        <v/>
      </c>
      <c r="BR842" t="str">
        <f t="shared" si="532"/>
        <v/>
      </c>
      <c r="BS842" t="str">
        <f>IF(BP842="","",IF(OR(SitePeakkW="",SitePeakkW&lt;=300),"Small Commercial",
"Large Commercial"))</f>
        <v/>
      </c>
      <c r="BT842" t="str">
        <f>IF(BP842="","",_xlfn.XLOOKUP(M02S02F17,BUILDINGTYPE[Project Level Building Type],BUILDINGTYPE[Export Building Type],"",0))</f>
        <v/>
      </c>
      <c r="BU842" t="str">
        <f>IF(BP842="","",_xlfn.XLOOKUP(BuildingInfo_Space_Conditioning_Type,SPACEHEAT[Space Conditioning],SPACEHEAT[Export Space Conditioning],"",0))</f>
        <v/>
      </c>
      <c r="BV842" t="str" cm="1">
        <f t="array" ref="BV842">IFERROR(IF(BP842="","",INDEX('M03-S05'!$B$18:$B$199,2*(ROWS(BP$833:BP842)-1)+1)),"")</f>
        <v/>
      </c>
      <c r="CR842" t="str">
        <f>IF(BP842="","",_xlfn.XLOOKUP('EXPORT - old'!BP842,MEASURES3_M!B:B,MEASURES3_M!P:P))</f>
        <v/>
      </c>
      <c r="CS842" t="str">
        <f t="shared" si="448"/>
        <v/>
      </c>
      <c r="CT842" t="str">
        <f t="shared" si="449"/>
        <v/>
      </c>
      <c r="CU842" t="str">
        <f t="shared" si="450"/>
        <v/>
      </c>
      <c r="CV842" t="str">
        <f t="shared" si="451"/>
        <v/>
      </c>
      <c r="CX842" t="str">
        <f t="shared" si="533"/>
        <v/>
      </c>
    </row>
    <row r="843" spans="1:102" s="1621" customFormat="1">
      <c r="B843" s="1621" t="s">
        <v>35</v>
      </c>
      <c r="C843" s="1621" t="s">
        <v>1033</v>
      </c>
      <c r="D843" t="str">
        <f t="shared" si="447"/>
        <v>Custom</v>
      </c>
      <c r="BF843" s="1621" t="str">
        <f>IF(BO843="","",PROJID&amp;'M05-S07'!BM412&amp;'EXPORT - old'!BO843)</f>
        <v/>
      </c>
      <c r="BS843" s="1621" t="str">
        <f>IF(BP843="","",IF(OR(SitePeakkW="",SitePeakkW&lt;=300),"Small Commercial",
"Large Commercial"))</f>
        <v/>
      </c>
      <c r="CR843" s="1621" t="str">
        <f>IF(BP843="","",_xlfn.XLOOKUP('EXPORT - old'!BP843,MEASURES3_M!B:B,MEASURES3_M!P:P))</f>
        <v/>
      </c>
      <c r="CS843" s="1621" t="str">
        <f t="shared" si="448"/>
        <v/>
      </c>
      <c r="CT843" s="1621" t="str">
        <f t="shared" si="449"/>
        <v/>
      </c>
      <c r="CU843" s="1621" t="str">
        <f t="shared" si="450"/>
        <v/>
      </c>
      <c r="CV843" s="1621" t="str">
        <f t="shared" si="451"/>
        <v/>
      </c>
      <c r="CX843" s="1621" t="str">
        <f t="shared" si="533"/>
        <v/>
      </c>
    </row>
    <row r="844" spans="1:102">
      <c r="A844" t="str">
        <f t="shared" ref="A844:A853" si="534">IF(BP844="","",PROJID)</f>
        <v/>
      </c>
      <c r="B844" t="str">
        <f t="shared" ref="B844:B853" si="535">IF(BP844="","",G844)</f>
        <v/>
      </c>
      <c r="C844" t="str" cm="1">
        <f t="array" ref="C844">IFERROR(IF(BP844="","",INDEX('M04-S08'!$C$18:$C$199,2*(ROWS(C$844:C844)-1)+1)),"")</f>
        <v/>
      </c>
      <c r="D844" t="str">
        <f t="shared" si="447"/>
        <v/>
      </c>
      <c r="F844" t="str" cm="1">
        <f t="array" ref="F844">IFERROR(IF(BP844="","",INDEX('M04-S08'!$E$18:$E$199,2*(ROWS(F$844:F844)-1)+1)),"")</f>
        <v/>
      </c>
      <c r="G844" t="str" cm="1">
        <f t="array" ref="G844">IFERROR(IF(BP844="","",INDEX('M04-S08'!$X$18:$X$199,2*(ROWS(G$844:G844)-1)+1)),"")</f>
        <v/>
      </c>
      <c r="I844" t="str">
        <f t="shared" ref="I844:I853" si="536">IF(BO844="","",Incent_Rate_kWh_Nonlighting)</f>
        <v/>
      </c>
      <c r="J844" t="str">
        <f>IF(BP844="","","kWh")</f>
        <v/>
      </c>
      <c r="R844" t="str" cm="1">
        <f t="array" ref="R844">IFERROR(IF(BP844="","",INDEX('M04-S08'!$AL$18:$AL$199,2*(ROWS(R$844:R844)-1)+1)),"")</f>
        <v/>
      </c>
      <c r="S844" t="str" cm="1">
        <f t="array" ref="S844">IFERROR(IF(BP844="","",INDEX('M04-S08'!$AO$18:$AO$199,2*(ROWS(S$844:S844)-1)+1)),"")</f>
        <v/>
      </c>
      <c r="V844" t="str" cm="1">
        <f t="array" ref="V844">IFERROR(IF(BP844="","",INDEX('M04-S08'!$AR$18:$AR$199,2*(ROWS(V$844:V844)-1)+1)),"")</f>
        <v/>
      </c>
      <c r="W844" t="str" cm="1">
        <f t="array" ref="W844">IFERROR(IF(BP844="","",INDEX('M04-S08'!$AT$18:$AT$199,2*(ROWS(W$844:W844)-1)+1)),"")</f>
        <v/>
      </c>
      <c r="AB844" t="str">
        <f t="shared" ref="AB844:AB853" si="537">IF(BP844="","",BH844)</f>
        <v/>
      </c>
      <c r="AC844" t="str" cm="1">
        <f t="array" ref="AC844">IFERROR(IF(BP844="","",INDEX('M04-S08'!$BR$18:$BR$199,2*(ROWS(AC$844:AC844)-1)+1)),"")</f>
        <v/>
      </c>
      <c r="AD844" t="str" cm="1">
        <f t="array" ref="AD844">IFERROR(IF(BP844="","",INDEX('M04-S08'!$BT$18:$BT$199,2*(ROWS(AD$844:AD844)-1)+1)),"")</f>
        <v/>
      </c>
      <c r="AE844" t="str" cm="1">
        <f t="array" ref="AE844">IFERROR(IF(BP844="","",INDEX('M04-S08'!$BU$18:$BU$199,2*(ROWS(AE$844:AE844)-1)+1)),"")</f>
        <v/>
      </c>
      <c r="AF844" t="str" cm="1">
        <f t="array" ref="AF844">IFERROR(IF(BP844="","",INDEX('M04-S08'!$BV$18:$BV$199,2*(ROWS(AF$844:AF844)-1)+1)),"")</f>
        <v/>
      </c>
      <c r="AH844" t="str" cm="1">
        <f t="array" ref="AH844">IFERROR(IF(BP844="","",INDEX('M04-S08'!$BJ$18:$BJ$199,2*(ROWS(AH$844:AH844)-1)+1)),"")</f>
        <v/>
      </c>
      <c r="AI844" t="str">
        <f t="shared" si="462"/>
        <v/>
      </c>
      <c r="AK844" t="str">
        <f>AC844</f>
        <v/>
      </c>
      <c r="AL844" t="str">
        <f>AD844</f>
        <v/>
      </c>
      <c r="AM844" t="str">
        <f>AE844</f>
        <v/>
      </c>
      <c r="AN844" t="str">
        <f>AF844</f>
        <v/>
      </c>
      <c r="AP844" t="str">
        <f>AH844</f>
        <v/>
      </c>
      <c r="AQ844" t="str">
        <f>BI844</f>
        <v/>
      </c>
      <c r="BF844" t="str">
        <f>IF(BO844="","",PROJID&amp;'M05-S07'!BM413&amp;'EXPORT - old'!BO844)</f>
        <v/>
      </c>
      <c r="BH844" t="str">
        <f t="shared" ref="BH844:BH853" si="538">IF(BO844="","",IF(BI844&gt;AC844,"Yes","No"))</f>
        <v/>
      </c>
      <c r="BI844" t="str" cm="1">
        <f t="array" ref="BI844">IFERROR(IF(BP844="","",INDEX('M04-S08'!$BQ$18:$BQ$199,2*(ROWS(BI$844:BI844)-1)+1)),"")</f>
        <v/>
      </c>
      <c r="BJ844" t="str">
        <f t="shared" ref="BJ844:BJ853" si="539">IF(BP844="","",V844+W844)</f>
        <v/>
      </c>
      <c r="BK844" t="str">
        <f t="shared" ref="BK844:BK853" si="540">IF(BP844="","",IF(AND(AD844&gt;0,AF844&gt;0),"Electric and Gas",IF(AD844&gt;0,"Electric",IF(AF844&gt;0,"Gas",""))))</f>
        <v/>
      </c>
      <c r="BL844" t="str">
        <f t="shared" ref="BL844:BL853" si="541">G844</f>
        <v/>
      </c>
      <c r="BM844" t="str">
        <f>BL844</f>
        <v/>
      </c>
      <c r="BN844" t="str">
        <f t="shared" ref="BN844:BN853" si="542">F844</f>
        <v/>
      </c>
      <c r="BO844" t="str">
        <f>BP844</f>
        <v/>
      </c>
      <c r="BP844" t="str" cm="1">
        <f t="array" ref="BP844">IFERROR(IF(INDEX('M04-S08'!$BU$18:$BU$201,2*(ROWS(BP$844:BP844)-1)+1)="","",INDEX('M04-S08'!$BM$18:$BM$201,2*(ROWS(BP$844:BP844)-1)+1)),"")</f>
        <v/>
      </c>
      <c r="BQ844" t="str">
        <f>BP844</f>
        <v/>
      </c>
      <c r="BR844" t="str">
        <f>IF(BP844="","",$B$403)</f>
        <v/>
      </c>
      <c r="BS844" t="str">
        <f>IF(BP844="","",IF(OR(SitePeakkW="",SitePeakkW&lt;=300),"Small Commercial",
"Large Commercial"))</f>
        <v/>
      </c>
      <c r="BT844" t="str">
        <f>IF(BP844="","",_xlfn.XLOOKUP(M02S02F17,BUILDINGTYPE[Project Level Building Type],BUILDINGTYPE[Export Building Type],"",0))</f>
        <v/>
      </c>
      <c r="BU844" t="str">
        <f>IF(BP844="","",_xlfn.XLOOKUP(BuildingInfo_Space_Conditioning_Type,SPACEHEAT[Space Conditioning],SPACEHEAT[Export Space Conditioning],"",0))</f>
        <v/>
      </c>
      <c r="BV844" t="str" cm="1">
        <f t="array" ref="BV844">IFERROR(IF(BP844="","",INDEX('M03-S05'!$B$18:$B$199,2*(ROWS(BP$844:BP844)-1)+1)),"")</f>
        <v/>
      </c>
      <c r="CR844" t="str">
        <f>IF(BP844="","",_xlfn.XLOOKUP('EXPORT - old'!BP844,MEASURES3_M!B:B,MEASURES3_M!P:P))</f>
        <v/>
      </c>
      <c r="CS844" t="str">
        <f t="shared" si="448"/>
        <v/>
      </c>
      <c r="CT844" t="str">
        <f t="shared" si="449"/>
        <v/>
      </c>
      <c r="CU844" t="str">
        <f t="shared" si="450"/>
        <v/>
      </c>
      <c r="CV844" t="str">
        <f t="shared" si="451"/>
        <v/>
      </c>
      <c r="CX844" t="str">
        <f t="shared" si="533"/>
        <v/>
      </c>
    </row>
    <row r="845" spans="1:102">
      <c r="A845" t="str">
        <f t="shared" si="534"/>
        <v/>
      </c>
      <c r="B845" t="str">
        <f t="shared" si="535"/>
        <v/>
      </c>
      <c r="C845" t="str" cm="1">
        <f t="array" ref="C845">IFERROR(IF(BP845="","",INDEX('M04-S08'!$C$18:$C$199,2*(ROWS(C$844:C845)-1)+1)),"")</f>
        <v/>
      </c>
      <c r="D845" t="str">
        <f t="shared" si="447"/>
        <v/>
      </c>
      <c r="F845" t="str" cm="1">
        <f t="array" ref="F845">IFERROR(IF(BP845="","",INDEX('M04-S08'!$E$18:$E$199,2*(ROWS(F$844:F845)-1)+1)),"")</f>
        <v/>
      </c>
      <c r="G845" t="str" cm="1">
        <f t="array" ref="G845">IFERROR(IF(BP845="","",INDEX('M04-S08'!$X$18:$X$199,2*(ROWS(G$844:G845)-1)+1)),"")</f>
        <v/>
      </c>
      <c r="I845" t="str">
        <f t="shared" si="536"/>
        <v/>
      </c>
      <c r="J845" t="str">
        <f t="shared" ref="J845:J853" si="543">IF(BP845="","","kWh")</f>
        <v/>
      </c>
      <c r="R845" t="str" cm="1">
        <f t="array" ref="R845">IFERROR(IF(BP845="","",INDEX('M04-S08'!$AL$18:$AL$199,2*(ROWS(R$844:R845)-1)+1)),"")</f>
        <v/>
      </c>
      <c r="S845" t="str" cm="1">
        <f t="array" ref="S845">IFERROR(IF(BP845="","",INDEX('M04-S08'!$AO$18:$AO$199,2*(ROWS(S$844:S845)-1)+1)),"")</f>
        <v/>
      </c>
      <c r="V845" t="str" cm="1">
        <f t="array" ref="V845">IFERROR(IF(BP845="","",INDEX('M04-S08'!$AR$18:$AR$199,2*(ROWS(V$844:V845)-1)+1)),"")</f>
        <v/>
      </c>
      <c r="W845" t="str" cm="1">
        <f t="array" ref="W845">IFERROR(IF(BP845="","",INDEX('M04-S08'!$AT$18:$AT$199,2*(ROWS(W$844:W845)-1)+1)),"")</f>
        <v/>
      </c>
      <c r="AB845" t="str">
        <f t="shared" si="537"/>
        <v/>
      </c>
      <c r="AC845" t="str" cm="1">
        <f t="array" ref="AC845">IFERROR(IF(BP845="","",INDEX('M04-S08'!$BR$18:$BR$199,2*(ROWS(AC$844:AC845)-1)+1)),"")</f>
        <v/>
      </c>
      <c r="AD845" t="str" cm="1">
        <f t="array" ref="AD845">IFERROR(IF(BP845="","",INDEX('M04-S08'!$BT$18:$BT$199,2*(ROWS(AD$844:AD845)-1)+1)),"")</f>
        <v/>
      </c>
      <c r="AE845" t="str" cm="1">
        <f t="array" ref="AE845">IFERROR(IF(BP845="","",INDEX('M04-S08'!$BU$18:$BU$199,2*(ROWS(AE$844:AE845)-1)+1)),"")</f>
        <v/>
      </c>
      <c r="AF845" t="str" cm="1">
        <f t="array" ref="AF845">IFERROR(IF(BP845="","",INDEX('M04-S08'!$BV$18:$BV$199,2*(ROWS(AF$844:AF845)-1)+1)),"")</f>
        <v/>
      </c>
      <c r="AH845" t="str" cm="1">
        <f t="array" ref="AH845">IFERROR(IF(BP845="","",INDEX('M04-S08'!$BJ$18:$BJ$199,2*(ROWS(AH$844:AH845)-1)+1)),"")</f>
        <v/>
      </c>
      <c r="AI845" t="str">
        <f t="shared" si="462"/>
        <v/>
      </c>
      <c r="AK845" t="str">
        <f t="shared" ref="AK845:AK853" si="544">AC845</f>
        <v/>
      </c>
      <c r="AL845" t="str">
        <f t="shared" ref="AL845:AL853" si="545">AD845</f>
        <v/>
      </c>
      <c r="AM845" t="str">
        <f t="shared" ref="AM845:AM853" si="546">AE845</f>
        <v/>
      </c>
      <c r="AN845" t="str">
        <f t="shared" ref="AN845:AN853" si="547">AF845</f>
        <v/>
      </c>
      <c r="AP845" t="str">
        <f t="shared" ref="AP845:AP853" si="548">AH845</f>
        <v/>
      </c>
      <c r="AQ845" t="str">
        <f t="shared" ref="AQ845:AQ853" si="549">BI845</f>
        <v/>
      </c>
      <c r="BF845" t="str">
        <f>IF(BO845="","",PROJID&amp;'M05-S07'!BM414&amp;'EXPORT - old'!BO845)</f>
        <v/>
      </c>
      <c r="BH845" t="str">
        <f t="shared" si="538"/>
        <v/>
      </c>
      <c r="BI845" t="str" cm="1">
        <f t="array" ref="BI845">IFERROR(IF(BP845="","",INDEX('M04-S08'!$BQ$18:$BQ$199,2*(ROWS(BI$844:BI845)-1)+1)),"")</f>
        <v/>
      </c>
      <c r="BJ845" t="str">
        <f t="shared" si="539"/>
        <v/>
      </c>
      <c r="BK845" t="str">
        <f t="shared" si="540"/>
        <v/>
      </c>
      <c r="BL845" t="str">
        <f t="shared" si="541"/>
        <v/>
      </c>
      <c r="BM845" t="str">
        <f t="shared" ref="BM845:BM853" si="550">BL845</f>
        <v/>
      </c>
      <c r="BN845" t="str">
        <f t="shared" si="542"/>
        <v/>
      </c>
      <c r="BO845" t="str">
        <f t="shared" ref="BO845:BO853" si="551">BP845</f>
        <v/>
      </c>
      <c r="BP845" t="str" cm="1">
        <f t="array" ref="BP845">IFERROR(IF(INDEX('M04-S08'!$BU$18:$BU$201,2*(ROWS(BP$844:BP845)-1)+1)="","",INDEX('M04-S08'!$BM$18:$BM$201,2*(ROWS(BP$844:BP845)-1)+1)),"")</f>
        <v/>
      </c>
      <c r="BQ845" t="str">
        <f t="shared" ref="BQ845:BQ853" si="552">BP845</f>
        <v/>
      </c>
      <c r="BR845" t="str">
        <f t="shared" ref="BR845:BR853" si="553">IF(BP845="","",$B$403)</f>
        <v/>
      </c>
      <c r="BS845" t="str">
        <f>IF(BP845="","",IF(OR(SitePeakkW="",SitePeakkW&lt;=300),"Small Commercial",
"Large Commercial"))</f>
        <v/>
      </c>
      <c r="BT845" t="str">
        <f>IF(BP845="","",_xlfn.XLOOKUP(M02S02F17,BUILDINGTYPE[Project Level Building Type],BUILDINGTYPE[Export Building Type],"",0))</f>
        <v/>
      </c>
      <c r="BU845" t="str">
        <f>IF(BP845="","",_xlfn.XLOOKUP(BuildingInfo_Space_Conditioning_Type,SPACEHEAT[Space Conditioning],SPACEHEAT[Export Space Conditioning],"",0))</f>
        <v/>
      </c>
      <c r="BV845" t="str" cm="1">
        <f t="array" ref="BV845">IFERROR(IF(BP845="","",INDEX('M03-S05'!$B$18:$B$199,2*(ROWS(BP$844:BP845)-1)+1)),"")</f>
        <v/>
      </c>
      <c r="CR845" t="str">
        <f>IF(BP845="","",_xlfn.XLOOKUP('EXPORT - old'!BP845,MEASURES3_M!B:B,MEASURES3_M!P:P))</f>
        <v/>
      </c>
      <c r="CS845" t="str">
        <f t="shared" si="448"/>
        <v/>
      </c>
      <c r="CT845" t="str">
        <f t="shared" si="449"/>
        <v/>
      </c>
      <c r="CU845" t="str">
        <f t="shared" si="450"/>
        <v/>
      </c>
      <c r="CV845" t="str">
        <f t="shared" si="451"/>
        <v/>
      </c>
      <c r="CX845" t="str">
        <f t="shared" si="533"/>
        <v/>
      </c>
    </row>
    <row r="846" spans="1:102">
      <c r="A846" t="str">
        <f t="shared" si="534"/>
        <v/>
      </c>
      <c r="B846" t="str">
        <f t="shared" si="535"/>
        <v/>
      </c>
      <c r="C846" t="str" cm="1">
        <f t="array" ref="C846">IFERROR(IF(BP846="","",INDEX('M04-S08'!$C$18:$C$199,2*(ROWS(C$844:C846)-1)+1)),"")</f>
        <v/>
      </c>
      <c r="D846" t="str">
        <f t="shared" si="447"/>
        <v/>
      </c>
      <c r="F846" t="str" cm="1">
        <f t="array" ref="F846">IFERROR(IF(BP846="","",INDEX('M04-S08'!$E$18:$E$199,2*(ROWS(F$844:F846)-1)+1)),"")</f>
        <v/>
      </c>
      <c r="G846" t="str" cm="1">
        <f t="array" ref="G846">IFERROR(IF(BP846="","",INDEX('M04-S08'!$X$18:$X$199,2*(ROWS(G$844:G846)-1)+1)),"")</f>
        <v/>
      </c>
      <c r="I846" t="str">
        <f t="shared" si="536"/>
        <v/>
      </c>
      <c r="J846" t="str">
        <f t="shared" si="543"/>
        <v/>
      </c>
      <c r="R846" t="str" cm="1">
        <f t="array" ref="R846">IFERROR(IF(BP846="","",INDEX('M04-S08'!$AL$18:$AL$199,2*(ROWS(R$844:R846)-1)+1)),"")</f>
        <v/>
      </c>
      <c r="S846" t="str" cm="1">
        <f t="array" ref="S846">IFERROR(IF(BP846="","",INDEX('M04-S08'!$AO$18:$AO$199,2*(ROWS(S$844:S846)-1)+1)),"")</f>
        <v/>
      </c>
      <c r="V846" t="str" cm="1">
        <f t="array" ref="V846">IFERROR(IF(BP846="","",INDEX('M04-S08'!$AR$18:$AR$199,2*(ROWS(V$844:V846)-1)+1)),"")</f>
        <v/>
      </c>
      <c r="W846" t="str" cm="1">
        <f t="array" ref="W846">IFERROR(IF(BP846="","",INDEX('M04-S08'!$AT$18:$AT$199,2*(ROWS(W$844:W846)-1)+1)),"")</f>
        <v/>
      </c>
      <c r="AB846" t="str">
        <f t="shared" si="537"/>
        <v/>
      </c>
      <c r="AC846" t="str" cm="1">
        <f t="array" ref="AC846">IFERROR(IF(BP846="","",INDEX('M04-S08'!$BR$18:$BR$199,2*(ROWS(AC$844:AC846)-1)+1)),"")</f>
        <v/>
      </c>
      <c r="AD846" t="str" cm="1">
        <f t="array" ref="AD846">IFERROR(IF(BP846="","",INDEX('M04-S08'!$BT$18:$BT$199,2*(ROWS(AD$844:AD846)-1)+1)),"")</f>
        <v/>
      </c>
      <c r="AE846" t="str" cm="1">
        <f t="array" ref="AE846">IFERROR(IF(BP846="","",INDEX('M04-S08'!$BU$18:$BU$199,2*(ROWS(AE$844:AE846)-1)+1)),"")</f>
        <v/>
      </c>
      <c r="AF846" t="str" cm="1">
        <f t="array" ref="AF846">IFERROR(IF(BP846="","",INDEX('M04-S08'!$BV$18:$BV$199,2*(ROWS(AF$844:AF846)-1)+1)),"")</f>
        <v/>
      </c>
      <c r="AH846" t="str" cm="1">
        <f t="array" ref="AH846">IFERROR(IF(BP846="","",INDEX('M04-S08'!$BJ$18:$BJ$199,2*(ROWS(AH$844:AH846)-1)+1)),"")</f>
        <v/>
      </c>
      <c r="AI846" t="str">
        <f t="shared" si="462"/>
        <v/>
      </c>
      <c r="AK846" t="str">
        <f t="shared" si="544"/>
        <v/>
      </c>
      <c r="AL846" t="str">
        <f t="shared" si="545"/>
        <v/>
      </c>
      <c r="AM846" t="str">
        <f t="shared" si="546"/>
        <v/>
      </c>
      <c r="AN846" t="str">
        <f t="shared" si="547"/>
        <v/>
      </c>
      <c r="AP846" t="str">
        <f t="shared" si="548"/>
        <v/>
      </c>
      <c r="AQ846" t="str">
        <f t="shared" si="549"/>
        <v/>
      </c>
      <c r="BF846" t="str">
        <f>IF(BO846="","",PROJID&amp;'M05-S07'!BM415&amp;'EXPORT - old'!BO846)</f>
        <v/>
      </c>
      <c r="BH846" t="str">
        <f t="shared" si="538"/>
        <v/>
      </c>
      <c r="BI846" t="str" cm="1">
        <f t="array" ref="BI846">IFERROR(IF(BP846="","",INDEX('M04-S08'!$BQ$18:$BQ$199,2*(ROWS(BI$844:BI846)-1)+1)),"")</f>
        <v/>
      </c>
      <c r="BJ846" t="str">
        <f t="shared" si="539"/>
        <v/>
      </c>
      <c r="BK846" t="str">
        <f t="shared" si="540"/>
        <v/>
      </c>
      <c r="BL846" t="str">
        <f t="shared" si="541"/>
        <v/>
      </c>
      <c r="BM846" t="str">
        <f t="shared" si="550"/>
        <v/>
      </c>
      <c r="BN846" t="str">
        <f t="shared" si="542"/>
        <v/>
      </c>
      <c r="BO846" t="str">
        <f t="shared" si="551"/>
        <v/>
      </c>
      <c r="BP846" t="str" cm="1">
        <f t="array" ref="BP846">IFERROR(IF(INDEX('M04-S08'!$BU$18:$BU$201,2*(ROWS(BP$844:BP846)-1)+1)="","",INDEX('M04-S08'!$BM$18:$BM$201,2*(ROWS(BP$844:BP846)-1)+1)),"")</f>
        <v/>
      </c>
      <c r="BQ846" t="str">
        <f t="shared" si="552"/>
        <v/>
      </c>
      <c r="BR846" t="str">
        <f t="shared" si="553"/>
        <v/>
      </c>
      <c r="BS846" t="str">
        <f>IF(BP846="","",IF(OR(SitePeakkW="",SitePeakkW&lt;=300),"Small Commercial",
"Large Commercial"))</f>
        <v/>
      </c>
      <c r="BT846" t="str">
        <f>IF(BP846="","",_xlfn.XLOOKUP(M02S02F17,BUILDINGTYPE[Project Level Building Type],BUILDINGTYPE[Export Building Type],"",0))</f>
        <v/>
      </c>
      <c r="BU846" t="str">
        <f>IF(BP846="","",_xlfn.XLOOKUP(BuildingInfo_Space_Conditioning_Type,SPACEHEAT[Space Conditioning],SPACEHEAT[Export Space Conditioning],"",0))</f>
        <v/>
      </c>
      <c r="BV846" t="str" cm="1">
        <f t="array" ref="BV846">IFERROR(IF(BP846="","",INDEX('M03-S05'!$B$18:$B$199,2*(ROWS(BP$844:BP846)-1)+1)),"")</f>
        <v/>
      </c>
      <c r="CR846" t="str">
        <f>IF(BP846="","",_xlfn.XLOOKUP('EXPORT - old'!BP846,MEASURES3_M!B:B,MEASURES3_M!P:P))</f>
        <v/>
      </c>
      <c r="CS846" t="str">
        <f t="shared" si="448"/>
        <v/>
      </c>
      <c r="CT846" t="str">
        <f t="shared" si="449"/>
        <v/>
      </c>
      <c r="CU846" t="str">
        <f t="shared" si="450"/>
        <v/>
      </c>
      <c r="CV846" t="str">
        <f t="shared" si="451"/>
        <v/>
      </c>
      <c r="CX846" t="str">
        <f t="shared" si="533"/>
        <v/>
      </c>
    </row>
    <row r="847" spans="1:102">
      <c r="A847" t="str">
        <f t="shared" si="534"/>
        <v/>
      </c>
      <c r="B847" t="str">
        <f t="shared" si="535"/>
        <v/>
      </c>
      <c r="C847" t="str" cm="1">
        <f t="array" ref="C847">IFERROR(IF(BP847="","",INDEX('M04-S08'!$C$18:$C$199,2*(ROWS(C$844:C847)-1)+1)),"")</f>
        <v/>
      </c>
      <c r="D847" t="str">
        <f t="shared" si="447"/>
        <v/>
      </c>
      <c r="F847" t="str" cm="1">
        <f t="array" ref="F847">IFERROR(IF(BP847="","",INDEX('M04-S08'!$E$18:$E$199,2*(ROWS(F$844:F847)-1)+1)),"")</f>
        <v/>
      </c>
      <c r="G847" t="str" cm="1">
        <f t="array" ref="G847">IFERROR(IF(BP847="","",INDEX('M04-S08'!$X$18:$X$199,2*(ROWS(G$844:G847)-1)+1)),"")</f>
        <v/>
      </c>
      <c r="I847" t="str">
        <f t="shared" si="536"/>
        <v/>
      </c>
      <c r="J847" t="str">
        <f t="shared" si="543"/>
        <v/>
      </c>
      <c r="R847" t="str" cm="1">
        <f t="array" ref="R847">IFERROR(IF(BP847="","",INDEX('M04-S08'!$AL$18:$AL$199,2*(ROWS(R$844:R847)-1)+1)),"")</f>
        <v/>
      </c>
      <c r="S847" t="str" cm="1">
        <f t="array" ref="S847">IFERROR(IF(BP847="","",INDEX('M04-S08'!$AO$18:$AO$199,2*(ROWS(S$844:S847)-1)+1)),"")</f>
        <v/>
      </c>
      <c r="V847" t="str" cm="1">
        <f t="array" ref="V847">IFERROR(IF(BP847="","",INDEX('M04-S08'!$AR$18:$AR$199,2*(ROWS(V$844:V847)-1)+1)),"")</f>
        <v/>
      </c>
      <c r="W847" t="str" cm="1">
        <f t="array" ref="W847">IFERROR(IF(BP847="","",INDEX('M04-S08'!$AT$18:$AT$199,2*(ROWS(W$844:W847)-1)+1)),"")</f>
        <v/>
      </c>
      <c r="AB847" t="str">
        <f t="shared" si="537"/>
        <v/>
      </c>
      <c r="AC847" t="str" cm="1">
        <f t="array" ref="AC847">IFERROR(IF(BP847="","",INDEX('M04-S08'!$BR$18:$BR$199,2*(ROWS(AC$844:AC847)-1)+1)),"")</f>
        <v/>
      </c>
      <c r="AD847" t="str" cm="1">
        <f t="array" ref="AD847">IFERROR(IF(BP847="","",INDEX('M04-S08'!$BT$18:$BT$199,2*(ROWS(AD$844:AD847)-1)+1)),"")</f>
        <v/>
      </c>
      <c r="AE847" t="str" cm="1">
        <f t="array" ref="AE847">IFERROR(IF(BP847="","",INDEX('M04-S08'!$BU$18:$BU$199,2*(ROWS(AE$844:AE847)-1)+1)),"")</f>
        <v/>
      </c>
      <c r="AF847" t="str" cm="1">
        <f t="array" ref="AF847">IFERROR(IF(BP847="","",INDEX('M04-S08'!$BV$18:$BV$199,2*(ROWS(AF$844:AF847)-1)+1)),"")</f>
        <v/>
      </c>
      <c r="AH847" t="str" cm="1">
        <f t="array" ref="AH847">IFERROR(IF(BP847="","",INDEX('M04-S08'!$BJ$18:$BJ$199,2*(ROWS(AH$844:AH847)-1)+1)),"")</f>
        <v/>
      </c>
      <c r="AI847" t="str">
        <f t="shared" si="462"/>
        <v/>
      </c>
      <c r="AK847" t="str">
        <f t="shared" si="544"/>
        <v/>
      </c>
      <c r="AL847" t="str">
        <f t="shared" si="545"/>
        <v/>
      </c>
      <c r="AM847" t="str">
        <f t="shared" si="546"/>
        <v/>
      </c>
      <c r="AN847" t="str">
        <f t="shared" si="547"/>
        <v/>
      </c>
      <c r="AP847" t="str">
        <f t="shared" si="548"/>
        <v/>
      </c>
      <c r="AQ847" t="str">
        <f t="shared" si="549"/>
        <v/>
      </c>
      <c r="BF847" t="str">
        <f>IF(BO847="","",PROJID&amp;'M05-S07'!BM416&amp;'EXPORT - old'!BO847)</f>
        <v/>
      </c>
      <c r="BH847" t="str">
        <f t="shared" si="538"/>
        <v/>
      </c>
      <c r="BI847" t="str" cm="1">
        <f t="array" ref="BI847">IFERROR(IF(BP847="","",INDEX('M04-S08'!$BQ$18:$BQ$199,2*(ROWS(BI$844:BI847)-1)+1)),"")</f>
        <v/>
      </c>
      <c r="BJ847" t="str">
        <f t="shared" si="539"/>
        <v/>
      </c>
      <c r="BK847" t="str">
        <f t="shared" si="540"/>
        <v/>
      </c>
      <c r="BL847" t="str">
        <f t="shared" si="541"/>
        <v/>
      </c>
      <c r="BM847" t="str">
        <f t="shared" si="550"/>
        <v/>
      </c>
      <c r="BN847" t="str">
        <f t="shared" si="542"/>
        <v/>
      </c>
      <c r="BO847" t="str">
        <f t="shared" si="551"/>
        <v/>
      </c>
      <c r="BP847" t="str" cm="1">
        <f t="array" ref="BP847">IFERROR(IF(INDEX('M04-S08'!$BU$18:$BU$201,2*(ROWS(BP$844:BP847)-1)+1)="","",INDEX('M04-S08'!$BM$18:$BM$201,2*(ROWS(BP$844:BP847)-1)+1)),"")</f>
        <v/>
      </c>
      <c r="BQ847" t="str">
        <f t="shared" si="552"/>
        <v/>
      </c>
      <c r="BR847" t="str">
        <f t="shared" si="553"/>
        <v/>
      </c>
      <c r="BS847" t="str">
        <f>IF(BP847="","",IF(OR(SitePeakkW="",SitePeakkW&lt;=300),"Small Commercial",
"Large Commercial"))</f>
        <v/>
      </c>
      <c r="BT847" t="str">
        <f>IF(BP847="","",_xlfn.XLOOKUP(M02S02F17,BUILDINGTYPE[Project Level Building Type],BUILDINGTYPE[Export Building Type],"",0))</f>
        <v/>
      </c>
      <c r="BU847" t="str">
        <f>IF(BP847="","",_xlfn.XLOOKUP(BuildingInfo_Space_Conditioning_Type,SPACEHEAT[Space Conditioning],SPACEHEAT[Export Space Conditioning],"",0))</f>
        <v/>
      </c>
      <c r="BV847" t="str" cm="1">
        <f t="array" ref="BV847">IFERROR(IF(BP847="","",INDEX('M03-S05'!$B$18:$B$199,2*(ROWS(BP$844:BP847)-1)+1)),"")</f>
        <v/>
      </c>
      <c r="CR847" t="str">
        <f>IF(BP847="","",_xlfn.XLOOKUP('EXPORT - old'!BP847,MEASURES3_M!B:B,MEASURES3_M!P:P))</f>
        <v/>
      </c>
      <c r="CS847" t="str">
        <f t="shared" si="448"/>
        <v/>
      </c>
      <c r="CT847" t="str">
        <f t="shared" si="449"/>
        <v/>
      </c>
      <c r="CU847" t="str">
        <f t="shared" si="450"/>
        <v/>
      </c>
      <c r="CV847" t="str">
        <f t="shared" si="451"/>
        <v/>
      </c>
      <c r="CX847" t="str">
        <f t="shared" si="533"/>
        <v/>
      </c>
    </row>
    <row r="848" spans="1:102">
      <c r="A848" t="str">
        <f t="shared" si="534"/>
        <v/>
      </c>
      <c r="B848" t="str">
        <f t="shared" si="535"/>
        <v/>
      </c>
      <c r="C848" t="str" cm="1">
        <f t="array" ref="C848">IFERROR(IF(BP848="","",INDEX('M04-S08'!$C$18:$C$199,2*(ROWS(C$844:C848)-1)+1)),"")</f>
        <v/>
      </c>
      <c r="D848" t="str">
        <f t="shared" si="447"/>
        <v/>
      </c>
      <c r="F848" t="str" cm="1">
        <f t="array" ref="F848">IFERROR(IF(BP848="","",INDEX('M04-S08'!$E$18:$E$199,2*(ROWS(F$844:F848)-1)+1)),"")</f>
        <v/>
      </c>
      <c r="G848" t="str" cm="1">
        <f t="array" ref="G848">IFERROR(IF(BP848="","",INDEX('M04-S08'!$X$18:$X$199,2*(ROWS(G$844:G848)-1)+1)),"")</f>
        <v/>
      </c>
      <c r="I848" t="str">
        <f t="shared" si="536"/>
        <v/>
      </c>
      <c r="J848" t="str">
        <f t="shared" si="543"/>
        <v/>
      </c>
      <c r="R848" t="str" cm="1">
        <f t="array" ref="R848">IFERROR(IF(BP848="","",INDEX('M04-S08'!$AL$18:$AL$199,2*(ROWS(R$844:R848)-1)+1)),"")</f>
        <v/>
      </c>
      <c r="S848" t="str" cm="1">
        <f t="array" ref="S848">IFERROR(IF(BP848="","",INDEX('M04-S08'!$AO$18:$AO$199,2*(ROWS(S$844:S848)-1)+1)),"")</f>
        <v/>
      </c>
      <c r="V848" t="str" cm="1">
        <f t="array" ref="V848">IFERROR(IF(BP848="","",INDEX('M04-S08'!$AR$18:$AR$199,2*(ROWS(V$844:V848)-1)+1)),"")</f>
        <v/>
      </c>
      <c r="W848" t="str" cm="1">
        <f t="array" ref="W848">IFERROR(IF(BP848="","",INDEX('M04-S08'!$AT$18:$AT$199,2*(ROWS(W$844:W848)-1)+1)),"")</f>
        <v/>
      </c>
      <c r="AB848" t="str">
        <f t="shared" si="537"/>
        <v/>
      </c>
      <c r="AC848" t="str" cm="1">
        <f t="array" ref="AC848">IFERROR(IF(BP848="","",INDEX('M04-S08'!$BR$18:$BR$199,2*(ROWS(AC$844:AC848)-1)+1)),"")</f>
        <v/>
      </c>
      <c r="AD848" t="str" cm="1">
        <f t="array" ref="AD848">IFERROR(IF(BP848="","",INDEX('M04-S08'!$BT$18:$BT$199,2*(ROWS(AD$844:AD848)-1)+1)),"")</f>
        <v/>
      </c>
      <c r="AE848" t="str" cm="1">
        <f t="array" ref="AE848">IFERROR(IF(BP848="","",INDEX('M04-S08'!$BU$18:$BU$199,2*(ROWS(AE$844:AE848)-1)+1)),"")</f>
        <v/>
      </c>
      <c r="AF848" t="str" cm="1">
        <f t="array" ref="AF848">IFERROR(IF(BP848="","",INDEX('M04-S08'!$BV$18:$BV$199,2*(ROWS(AF$844:AF848)-1)+1)),"")</f>
        <v/>
      </c>
      <c r="AH848" t="str" cm="1">
        <f t="array" ref="AH848">IFERROR(IF(BP848="","",INDEX('M04-S08'!$BJ$18:$BJ$199,2*(ROWS(AH$844:AH848)-1)+1)),"")</f>
        <v/>
      </c>
      <c r="AI848" t="str">
        <f t="shared" si="462"/>
        <v/>
      </c>
      <c r="AK848" t="str">
        <f t="shared" si="544"/>
        <v/>
      </c>
      <c r="AL848" t="str">
        <f t="shared" si="545"/>
        <v/>
      </c>
      <c r="AM848" t="str">
        <f t="shared" si="546"/>
        <v/>
      </c>
      <c r="AN848" t="str">
        <f t="shared" si="547"/>
        <v/>
      </c>
      <c r="AP848" t="str">
        <f t="shared" si="548"/>
        <v/>
      </c>
      <c r="AQ848" t="str">
        <f t="shared" si="549"/>
        <v/>
      </c>
      <c r="BF848" t="str">
        <f>IF(BO848="","",PROJID&amp;'M05-S07'!BM417&amp;'EXPORT - old'!BO848)</f>
        <v/>
      </c>
      <c r="BH848" t="str">
        <f t="shared" si="538"/>
        <v/>
      </c>
      <c r="BI848" t="str" cm="1">
        <f t="array" ref="BI848">IFERROR(IF(BP848="","",INDEX('M04-S08'!$BQ$18:$BQ$199,2*(ROWS(BI$844:BI848)-1)+1)),"")</f>
        <v/>
      </c>
      <c r="BJ848" t="str">
        <f t="shared" si="539"/>
        <v/>
      </c>
      <c r="BK848" t="str">
        <f t="shared" si="540"/>
        <v/>
      </c>
      <c r="BL848" t="str">
        <f t="shared" si="541"/>
        <v/>
      </c>
      <c r="BM848" t="str">
        <f t="shared" si="550"/>
        <v/>
      </c>
      <c r="BN848" t="str">
        <f t="shared" si="542"/>
        <v/>
      </c>
      <c r="BO848" t="str">
        <f t="shared" si="551"/>
        <v/>
      </c>
      <c r="BP848" t="str" cm="1">
        <f t="array" ref="BP848">IFERROR(IF(INDEX('M04-S08'!$BU$18:$BU$201,2*(ROWS(BP$844:BP848)-1)+1)="","",INDEX('M04-S08'!$BM$18:$BM$201,2*(ROWS(BP$844:BP848)-1)+1)),"")</f>
        <v/>
      </c>
      <c r="BQ848" t="str">
        <f t="shared" si="552"/>
        <v/>
      </c>
      <c r="BR848" t="str">
        <f t="shared" si="553"/>
        <v/>
      </c>
      <c r="BS848" t="str">
        <f>IF(BP848="","",IF(OR(SitePeakkW="",SitePeakkW&lt;=300),"Small Commercial",
"Large Commercial"))</f>
        <v/>
      </c>
      <c r="BT848" t="str">
        <f>IF(BP848="","",_xlfn.XLOOKUP(M02S02F17,BUILDINGTYPE[Project Level Building Type],BUILDINGTYPE[Export Building Type],"",0))</f>
        <v/>
      </c>
      <c r="BU848" t="str">
        <f>IF(BP848="","",_xlfn.XLOOKUP(BuildingInfo_Space_Conditioning_Type,SPACEHEAT[Space Conditioning],SPACEHEAT[Export Space Conditioning],"",0))</f>
        <v/>
      </c>
      <c r="BV848" t="str" cm="1">
        <f t="array" ref="BV848">IFERROR(IF(BP848="","",INDEX('M03-S05'!$B$18:$B$199,2*(ROWS(BP$844:BP848)-1)+1)),"")</f>
        <v/>
      </c>
      <c r="CR848" t="str">
        <f>IF(BP848="","",_xlfn.XLOOKUP('EXPORT - old'!BP848,MEASURES3_M!B:B,MEASURES3_M!P:P))</f>
        <v/>
      </c>
      <c r="CS848" t="str">
        <f t="shared" si="448"/>
        <v/>
      </c>
      <c r="CT848" t="str">
        <f t="shared" si="449"/>
        <v/>
      </c>
      <c r="CU848" t="str">
        <f t="shared" si="450"/>
        <v/>
      </c>
      <c r="CV848" t="str">
        <f t="shared" si="451"/>
        <v/>
      </c>
      <c r="CX848" t="str">
        <f t="shared" si="533"/>
        <v/>
      </c>
    </row>
    <row r="849" spans="1:102">
      <c r="A849" t="str">
        <f t="shared" si="534"/>
        <v/>
      </c>
      <c r="B849" t="str">
        <f t="shared" si="535"/>
        <v/>
      </c>
      <c r="C849" t="str" cm="1">
        <f t="array" ref="C849">IFERROR(IF(BP849="","",INDEX('M04-S08'!$C$18:$C$199,2*(ROWS(C$844:C849)-1)+1)),"")</f>
        <v/>
      </c>
      <c r="D849" t="str">
        <f t="shared" si="447"/>
        <v/>
      </c>
      <c r="F849" t="str" cm="1">
        <f t="array" ref="F849">IFERROR(IF(BP849="","",INDEX('M04-S08'!$E$18:$E$199,2*(ROWS(F$844:F849)-1)+1)),"")</f>
        <v/>
      </c>
      <c r="G849" t="str" cm="1">
        <f t="array" ref="G849">IFERROR(IF(BP849="","",INDEX('M04-S08'!$X$18:$X$199,2*(ROWS(G$844:G849)-1)+1)),"")</f>
        <v/>
      </c>
      <c r="I849" t="str">
        <f t="shared" si="536"/>
        <v/>
      </c>
      <c r="J849" t="str">
        <f t="shared" si="543"/>
        <v/>
      </c>
      <c r="R849" t="str" cm="1">
        <f t="array" ref="R849">IFERROR(IF(BP849="","",INDEX('M04-S08'!$AL$18:$AL$199,2*(ROWS(R$844:R849)-1)+1)),"")</f>
        <v/>
      </c>
      <c r="S849" t="str" cm="1">
        <f t="array" ref="S849">IFERROR(IF(BP849="","",INDEX('M04-S08'!$AO$18:$AO$199,2*(ROWS(S$844:S849)-1)+1)),"")</f>
        <v/>
      </c>
      <c r="V849" t="str" cm="1">
        <f t="array" ref="V849">IFERROR(IF(BP849="","",INDEX('M04-S08'!$AR$18:$AR$199,2*(ROWS(V$844:V849)-1)+1)),"")</f>
        <v/>
      </c>
      <c r="W849" t="str" cm="1">
        <f t="array" ref="W849">IFERROR(IF(BP849="","",INDEX('M04-S08'!$AT$18:$AT$199,2*(ROWS(W$844:W849)-1)+1)),"")</f>
        <v/>
      </c>
      <c r="AB849" t="str">
        <f t="shared" si="537"/>
        <v/>
      </c>
      <c r="AC849" t="str" cm="1">
        <f t="array" ref="AC849">IFERROR(IF(BP849="","",INDEX('M04-S08'!$BR$18:$BR$199,2*(ROWS(AC$844:AC849)-1)+1)),"")</f>
        <v/>
      </c>
      <c r="AD849" t="str" cm="1">
        <f t="array" ref="AD849">IFERROR(IF(BP849="","",INDEX('M04-S08'!$BT$18:$BT$199,2*(ROWS(AD$844:AD849)-1)+1)),"")</f>
        <v/>
      </c>
      <c r="AE849" t="str" cm="1">
        <f t="array" ref="AE849">IFERROR(IF(BP849="","",INDEX('M04-S08'!$BU$18:$BU$199,2*(ROWS(AE$844:AE849)-1)+1)),"")</f>
        <v/>
      </c>
      <c r="AF849" t="str" cm="1">
        <f t="array" ref="AF849">IFERROR(IF(BP849="","",INDEX('M04-S08'!$BV$18:$BV$199,2*(ROWS(AF$844:AF849)-1)+1)),"")</f>
        <v/>
      </c>
      <c r="AH849" t="str" cm="1">
        <f t="array" ref="AH849">IFERROR(IF(BP849="","",INDEX('M04-S08'!$BJ$18:$BJ$199,2*(ROWS(AH$844:AH849)-1)+1)),"")</f>
        <v/>
      </c>
      <c r="AI849" t="str">
        <f t="shared" si="462"/>
        <v/>
      </c>
      <c r="AK849" t="str">
        <f t="shared" si="544"/>
        <v/>
      </c>
      <c r="AL849" t="str">
        <f t="shared" si="545"/>
        <v/>
      </c>
      <c r="AM849" t="str">
        <f t="shared" si="546"/>
        <v/>
      </c>
      <c r="AN849" t="str">
        <f t="shared" si="547"/>
        <v/>
      </c>
      <c r="AP849" t="str">
        <f t="shared" si="548"/>
        <v/>
      </c>
      <c r="AQ849" t="str">
        <f t="shared" si="549"/>
        <v/>
      </c>
      <c r="BF849" t="str">
        <f>IF(BO849="","",PROJID&amp;'M05-S07'!BM418&amp;'EXPORT - old'!BO849)</f>
        <v/>
      </c>
      <c r="BH849" t="str">
        <f t="shared" si="538"/>
        <v/>
      </c>
      <c r="BI849" t="str" cm="1">
        <f t="array" ref="BI849">IFERROR(IF(BP849="","",INDEX('M04-S08'!$BQ$18:$BQ$199,2*(ROWS(BI$844:BI849)-1)+1)),"")</f>
        <v/>
      </c>
      <c r="BJ849" t="str">
        <f t="shared" si="539"/>
        <v/>
      </c>
      <c r="BK849" t="str">
        <f t="shared" si="540"/>
        <v/>
      </c>
      <c r="BL849" t="str">
        <f t="shared" si="541"/>
        <v/>
      </c>
      <c r="BM849" t="str">
        <f t="shared" si="550"/>
        <v/>
      </c>
      <c r="BN849" t="str">
        <f t="shared" si="542"/>
        <v/>
      </c>
      <c r="BO849" t="str">
        <f t="shared" si="551"/>
        <v/>
      </c>
      <c r="BP849" t="str" cm="1">
        <f t="array" ref="BP849">IFERROR(IF(INDEX('M04-S08'!$BU$18:$BU$201,2*(ROWS(BP$844:BP849)-1)+1)="","",INDEX('M04-S08'!$BM$18:$BM$201,2*(ROWS(BP$844:BP849)-1)+1)),"")</f>
        <v/>
      </c>
      <c r="BQ849" t="str">
        <f t="shared" si="552"/>
        <v/>
      </c>
      <c r="BR849" t="str">
        <f t="shared" si="553"/>
        <v/>
      </c>
      <c r="BS849" t="str">
        <f>IF(BP849="","",IF(OR(SitePeakkW="",SitePeakkW&lt;=300),"Small Commercial",
"Large Commercial"))</f>
        <v/>
      </c>
      <c r="BT849" t="str">
        <f>IF(BP849="","",_xlfn.XLOOKUP(M02S02F17,BUILDINGTYPE[Project Level Building Type],BUILDINGTYPE[Export Building Type],"",0))</f>
        <v/>
      </c>
      <c r="BU849" t="str">
        <f>IF(BP849="","",_xlfn.XLOOKUP(BuildingInfo_Space_Conditioning_Type,SPACEHEAT[Space Conditioning],SPACEHEAT[Export Space Conditioning],"",0))</f>
        <v/>
      </c>
      <c r="BV849" t="str" cm="1">
        <f t="array" ref="BV849">IFERROR(IF(BP849="","",INDEX('M03-S05'!$B$18:$B$199,2*(ROWS(BP$844:BP849)-1)+1)),"")</f>
        <v/>
      </c>
      <c r="CR849" t="str">
        <f>IF(BP849="","",_xlfn.XLOOKUP('EXPORT - old'!BP849,MEASURES3_M!B:B,MEASURES3_M!P:P))</f>
        <v/>
      </c>
      <c r="CS849" t="str">
        <f t="shared" si="448"/>
        <v/>
      </c>
      <c r="CT849" t="str">
        <f t="shared" si="449"/>
        <v/>
      </c>
      <c r="CU849" t="str">
        <f t="shared" si="450"/>
        <v/>
      </c>
      <c r="CV849" t="str">
        <f t="shared" si="451"/>
        <v/>
      </c>
      <c r="CX849" t="str">
        <f t="shared" si="533"/>
        <v/>
      </c>
    </row>
    <row r="850" spans="1:102">
      <c r="A850" t="str">
        <f t="shared" si="534"/>
        <v/>
      </c>
      <c r="B850" t="str">
        <f t="shared" si="535"/>
        <v/>
      </c>
      <c r="C850" t="str" cm="1">
        <f t="array" ref="C850">IFERROR(IF(BP850="","",INDEX('M04-S08'!$C$18:$C$199,2*(ROWS(C$844:C850)-1)+1)),"")</f>
        <v/>
      </c>
      <c r="D850" t="str">
        <f t="shared" si="447"/>
        <v/>
      </c>
      <c r="F850" t="str" cm="1">
        <f t="array" ref="F850">IFERROR(IF(BP850="","",INDEX('M04-S08'!$E$18:$E$199,2*(ROWS(F$844:F850)-1)+1)),"")</f>
        <v/>
      </c>
      <c r="G850" t="str" cm="1">
        <f t="array" ref="G850">IFERROR(IF(BP850="","",INDEX('M04-S08'!$X$18:$X$199,2*(ROWS(G$844:G850)-1)+1)),"")</f>
        <v/>
      </c>
      <c r="I850" t="str">
        <f t="shared" si="536"/>
        <v/>
      </c>
      <c r="J850" t="str">
        <f t="shared" si="543"/>
        <v/>
      </c>
      <c r="R850" t="str" cm="1">
        <f t="array" ref="R850">IFERROR(IF(BP850="","",INDEX('M04-S08'!$AL$18:$AL$199,2*(ROWS(R$844:R850)-1)+1)),"")</f>
        <v/>
      </c>
      <c r="S850" t="str" cm="1">
        <f t="array" ref="S850">IFERROR(IF(BP850="","",INDEX('M04-S08'!$AO$18:$AO$199,2*(ROWS(S$844:S850)-1)+1)),"")</f>
        <v/>
      </c>
      <c r="V850" t="str" cm="1">
        <f t="array" ref="V850">IFERROR(IF(BP850="","",INDEX('M04-S08'!$AR$18:$AR$199,2*(ROWS(V$844:V850)-1)+1)),"")</f>
        <v/>
      </c>
      <c r="W850" t="str" cm="1">
        <f t="array" ref="W850">IFERROR(IF(BP850="","",INDEX('M04-S08'!$AT$18:$AT$199,2*(ROWS(W$844:W850)-1)+1)),"")</f>
        <v/>
      </c>
      <c r="AB850" t="str">
        <f t="shared" si="537"/>
        <v/>
      </c>
      <c r="AC850" t="str" cm="1">
        <f t="array" ref="AC850">IFERROR(IF(BP850="","",INDEX('M04-S08'!$BR$18:$BR$199,2*(ROWS(AC$844:AC850)-1)+1)),"")</f>
        <v/>
      </c>
      <c r="AD850" t="str" cm="1">
        <f t="array" ref="AD850">IFERROR(IF(BP850="","",INDEX('M04-S08'!$BT$18:$BT$199,2*(ROWS(AD$844:AD850)-1)+1)),"")</f>
        <v/>
      </c>
      <c r="AE850" t="str" cm="1">
        <f t="array" ref="AE850">IFERROR(IF(BP850="","",INDEX('M04-S08'!$BU$18:$BU$199,2*(ROWS(AE$844:AE850)-1)+1)),"")</f>
        <v/>
      </c>
      <c r="AF850" t="str" cm="1">
        <f t="array" ref="AF850">IFERROR(IF(BP850="","",INDEX('M04-S08'!$BV$18:$BV$199,2*(ROWS(AF$844:AF850)-1)+1)),"")</f>
        <v/>
      </c>
      <c r="AH850" t="str" cm="1">
        <f t="array" ref="AH850">IFERROR(IF(BP850="","",INDEX('M04-S08'!$BJ$18:$BJ$199,2*(ROWS(AH$844:AH850)-1)+1)),"")</f>
        <v/>
      </c>
      <c r="AI850" t="str">
        <f t="shared" si="462"/>
        <v/>
      </c>
      <c r="AK850" t="str">
        <f t="shared" si="544"/>
        <v/>
      </c>
      <c r="AL850" t="str">
        <f t="shared" si="545"/>
        <v/>
      </c>
      <c r="AM850" t="str">
        <f t="shared" si="546"/>
        <v/>
      </c>
      <c r="AN850" t="str">
        <f t="shared" si="547"/>
        <v/>
      </c>
      <c r="AP850" t="str">
        <f t="shared" si="548"/>
        <v/>
      </c>
      <c r="AQ850" t="str">
        <f t="shared" si="549"/>
        <v/>
      </c>
      <c r="BF850" t="str">
        <f>IF(BO850="","",PROJID&amp;'M05-S07'!BM419&amp;'EXPORT - old'!BO850)</f>
        <v/>
      </c>
      <c r="BH850" t="str">
        <f t="shared" si="538"/>
        <v/>
      </c>
      <c r="BI850" t="str" cm="1">
        <f t="array" ref="BI850">IFERROR(IF(BP850="","",INDEX('M04-S08'!$BQ$18:$BQ$199,2*(ROWS(BI$844:BI850)-1)+1)),"")</f>
        <v/>
      </c>
      <c r="BJ850" t="str">
        <f t="shared" si="539"/>
        <v/>
      </c>
      <c r="BK850" t="str">
        <f t="shared" si="540"/>
        <v/>
      </c>
      <c r="BL850" t="str">
        <f t="shared" si="541"/>
        <v/>
      </c>
      <c r="BM850" t="str">
        <f t="shared" si="550"/>
        <v/>
      </c>
      <c r="BN850" t="str">
        <f t="shared" si="542"/>
        <v/>
      </c>
      <c r="BO850" t="str">
        <f t="shared" si="551"/>
        <v/>
      </c>
      <c r="BP850" t="str" cm="1">
        <f t="array" ref="BP850">IFERROR(IF(INDEX('M04-S08'!$BU$18:$BU$201,2*(ROWS(BP$844:BP850)-1)+1)="","",INDEX('M04-S08'!$BM$18:$BM$201,2*(ROWS(BP$844:BP850)-1)+1)),"")</f>
        <v/>
      </c>
      <c r="BQ850" t="str">
        <f t="shared" si="552"/>
        <v/>
      </c>
      <c r="BR850" t="str">
        <f t="shared" si="553"/>
        <v/>
      </c>
      <c r="BS850" t="str">
        <f>IF(BP850="","",IF(OR(SitePeakkW="",SitePeakkW&lt;=300),"Small Commercial",
"Large Commercial"))</f>
        <v/>
      </c>
      <c r="BT850" t="str">
        <f>IF(BP850="","",_xlfn.XLOOKUP(M02S02F17,BUILDINGTYPE[Project Level Building Type],BUILDINGTYPE[Export Building Type],"",0))</f>
        <v/>
      </c>
      <c r="BU850" t="str">
        <f>IF(BP850="","",_xlfn.XLOOKUP(BuildingInfo_Space_Conditioning_Type,SPACEHEAT[Space Conditioning],SPACEHEAT[Export Space Conditioning],"",0))</f>
        <v/>
      </c>
      <c r="BV850" t="str" cm="1">
        <f t="array" ref="BV850">IFERROR(IF(BP850="","",INDEX('M03-S05'!$B$18:$B$199,2*(ROWS(BP$844:BP850)-1)+1)),"")</f>
        <v/>
      </c>
      <c r="CR850" t="str">
        <f>IF(BP850="","",_xlfn.XLOOKUP('EXPORT - old'!BP850,MEASURES3_M!B:B,MEASURES3_M!P:P))</f>
        <v/>
      </c>
      <c r="CS850" t="str">
        <f t="shared" si="448"/>
        <v/>
      </c>
      <c r="CT850" t="str">
        <f t="shared" si="449"/>
        <v/>
      </c>
      <c r="CU850" t="str">
        <f t="shared" si="450"/>
        <v/>
      </c>
      <c r="CV850" t="str">
        <f t="shared" si="451"/>
        <v/>
      </c>
      <c r="CX850" t="str">
        <f t="shared" si="533"/>
        <v/>
      </c>
    </row>
    <row r="851" spans="1:102">
      <c r="A851" t="str">
        <f t="shared" si="534"/>
        <v/>
      </c>
      <c r="B851" t="str">
        <f t="shared" si="535"/>
        <v/>
      </c>
      <c r="C851" t="str" cm="1">
        <f t="array" ref="C851">IFERROR(IF(BP851="","",INDEX('M04-S08'!$C$18:$C$199,2*(ROWS(C$844:C851)-1)+1)),"")</f>
        <v/>
      </c>
      <c r="D851" t="str">
        <f t="shared" si="447"/>
        <v/>
      </c>
      <c r="F851" t="str" cm="1">
        <f t="array" ref="F851">IFERROR(IF(BP851="","",INDEX('M04-S08'!$E$18:$E$199,2*(ROWS(F$844:F851)-1)+1)),"")</f>
        <v/>
      </c>
      <c r="G851" t="str" cm="1">
        <f t="array" ref="G851">IFERROR(IF(BP851="","",INDEX('M04-S08'!$X$18:$X$199,2*(ROWS(G$844:G851)-1)+1)),"")</f>
        <v/>
      </c>
      <c r="I851" t="str">
        <f t="shared" si="536"/>
        <v/>
      </c>
      <c r="J851" t="str">
        <f t="shared" si="543"/>
        <v/>
      </c>
      <c r="R851" t="str" cm="1">
        <f t="array" ref="R851">IFERROR(IF(BP851="","",INDEX('M04-S08'!$AL$18:$AL$199,2*(ROWS(R$844:R851)-1)+1)),"")</f>
        <v/>
      </c>
      <c r="S851" t="str" cm="1">
        <f t="array" ref="S851">IFERROR(IF(BP851="","",INDEX('M04-S08'!$AO$18:$AO$199,2*(ROWS(S$844:S851)-1)+1)),"")</f>
        <v/>
      </c>
      <c r="V851" t="str" cm="1">
        <f t="array" ref="V851">IFERROR(IF(BP851="","",INDEX('M04-S08'!$AR$18:$AR$199,2*(ROWS(V$844:V851)-1)+1)),"")</f>
        <v/>
      </c>
      <c r="W851" t="str" cm="1">
        <f t="array" ref="W851">IFERROR(IF(BP851="","",INDEX('M04-S08'!$AT$18:$AT$199,2*(ROWS(W$844:W851)-1)+1)),"")</f>
        <v/>
      </c>
      <c r="AB851" t="str">
        <f t="shared" si="537"/>
        <v/>
      </c>
      <c r="AC851" t="str" cm="1">
        <f t="array" ref="AC851">IFERROR(IF(BP851="","",INDEX('M04-S08'!$BR$18:$BR$199,2*(ROWS(AC$844:AC851)-1)+1)),"")</f>
        <v/>
      </c>
      <c r="AD851" t="str" cm="1">
        <f t="array" ref="AD851">IFERROR(IF(BP851="","",INDEX('M04-S08'!$BT$18:$BT$199,2*(ROWS(AD$844:AD851)-1)+1)),"")</f>
        <v/>
      </c>
      <c r="AE851" t="str" cm="1">
        <f t="array" ref="AE851">IFERROR(IF(BP851="","",INDEX('M04-S08'!$BU$18:$BU$199,2*(ROWS(AE$844:AE851)-1)+1)),"")</f>
        <v/>
      </c>
      <c r="AF851" t="str" cm="1">
        <f t="array" ref="AF851">IFERROR(IF(BP851="","",INDEX('M04-S08'!$BV$18:$BV$199,2*(ROWS(AF$844:AF851)-1)+1)),"")</f>
        <v/>
      </c>
      <c r="AH851" t="str" cm="1">
        <f t="array" ref="AH851">IFERROR(IF(BP851="","",INDEX('M04-S08'!$BJ$18:$BJ$199,2*(ROWS(AH$844:AH851)-1)+1)),"")</f>
        <v/>
      </c>
      <c r="AI851" t="str">
        <f t="shared" si="462"/>
        <v/>
      </c>
      <c r="AK851" t="str">
        <f t="shared" si="544"/>
        <v/>
      </c>
      <c r="AL851" t="str">
        <f t="shared" si="545"/>
        <v/>
      </c>
      <c r="AM851" t="str">
        <f t="shared" si="546"/>
        <v/>
      </c>
      <c r="AN851" t="str">
        <f t="shared" si="547"/>
        <v/>
      </c>
      <c r="AP851" t="str">
        <f t="shared" si="548"/>
        <v/>
      </c>
      <c r="AQ851" t="str">
        <f t="shared" si="549"/>
        <v/>
      </c>
      <c r="BF851" t="str">
        <f>IF(BO851="","",PROJID&amp;'M05-S07'!BM420&amp;'EXPORT - old'!BO851)</f>
        <v/>
      </c>
      <c r="BH851" t="str">
        <f t="shared" si="538"/>
        <v/>
      </c>
      <c r="BI851" t="str" cm="1">
        <f t="array" ref="BI851">IFERROR(IF(BP851="","",INDEX('M04-S08'!$BQ$18:$BQ$199,2*(ROWS(BI$844:BI851)-1)+1)),"")</f>
        <v/>
      </c>
      <c r="BJ851" t="str">
        <f t="shared" si="539"/>
        <v/>
      </c>
      <c r="BK851" t="str">
        <f t="shared" si="540"/>
        <v/>
      </c>
      <c r="BL851" t="str">
        <f t="shared" si="541"/>
        <v/>
      </c>
      <c r="BM851" t="str">
        <f t="shared" si="550"/>
        <v/>
      </c>
      <c r="BN851" t="str">
        <f t="shared" si="542"/>
        <v/>
      </c>
      <c r="BO851" t="str">
        <f t="shared" si="551"/>
        <v/>
      </c>
      <c r="BP851" t="str" cm="1">
        <f t="array" ref="BP851">IFERROR(IF(INDEX('M04-S08'!$BU$18:$BU$201,2*(ROWS(BP$844:BP851)-1)+1)="","",INDEX('M04-S08'!$BM$18:$BM$201,2*(ROWS(BP$844:BP851)-1)+1)),"")</f>
        <v/>
      </c>
      <c r="BQ851" t="str">
        <f t="shared" si="552"/>
        <v/>
      </c>
      <c r="BR851" t="str">
        <f t="shared" si="553"/>
        <v/>
      </c>
      <c r="BS851" t="str">
        <f>IF(BP851="","",IF(OR(SitePeakkW="",SitePeakkW&lt;=300),"Small Commercial",
"Large Commercial"))</f>
        <v/>
      </c>
      <c r="BT851" t="str">
        <f>IF(BP851="","",_xlfn.XLOOKUP(M02S02F17,BUILDINGTYPE[Project Level Building Type],BUILDINGTYPE[Export Building Type],"",0))</f>
        <v/>
      </c>
      <c r="BU851" t="str">
        <f>IF(BP851="","",_xlfn.XLOOKUP(BuildingInfo_Space_Conditioning_Type,SPACEHEAT[Space Conditioning],SPACEHEAT[Export Space Conditioning],"",0))</f>
        <v/>
      </c>
      <c r="BV851" t="str" cm="1">
        <f t="array" ref="BV851">IFERROR(IF(BP851="","",INDEX('M03-S05'!$B$18:$B$199,2*(ROWS(BP$844:BP851)-1)+1)),"")</f>
        <v/>
      </c>
      <c r="CR851" t="str">
        <f>IF(BP851="","",_xlfn.XLOOKUP('EXPORT - old'!BP851,MEASURES3_M!B:B,MEASURES3_M!P:P))</f>
        <v/>
      </c>
      <c r="CS851" t="str">
        <f t="shared" si="448"/>
        <v/>
      </c>
      <c r="CT851" t="str">
        <f t="shared" si="449"/>
        <v/>
      </c>
      <c r="CU851" t="str">
        <f t="shared" si="450"/>
        <v/>
      </c>
      <c r="CV851" t="str">
        <f t="shared" si="451"/>
        <v/>
      </c>
      <c r="CX851" t="str">
        <f t="shared" si="533"/>
        <v/>
      </c>
    </row>
    <row r="852" spans="1:102">
      <c r="A852" t="str">
        <f t="shared" si="534"/>
        <v/>
      </c>
      <c r="B852" t="str">
        <f t="shared" si="535"/>
        <v/>
      </c>
      <c r="C852" t="str" cm="1">
        <f t="array" ref="C852">IFERROR(IF(BP852="","",INDEX('M04-S08'!$C$18:$C$199,2*(ROWS(C$844:C852)-1)+1)),"")</f>
        <v/>
      </c>
      <c r="D852" t="str">
        <f t="shared" si="447"/>
        <v/>
      </c>
      <c r="F852" t="str" cm="1">
        <f t="array" ref="F852">IFERROR(IF(BP852="","",INDEX('M04-S08'!$E$18:$E$199,2*(ROWS(F$844:F852)-1)+1)),"")</f>
        <v/>
      </c>
      <c r="G852" t="str" cm="1">
        <f t="array" ref="G852">IFERROR(IF(BP852="","",INDEX('M04-S08'!$X$18:$X$199,2*(ROWS(G$844:G852)-1)+1)),"")</f>
        <v/>
      </c>
      <c r="I852" t="str">
        <f t="shared" si="536"/>
        <v/>
      </c>
      <c r="J852" t="str">
        <f t="shared" si="543"/>
        <v/>
      </c>
      <c r="R852" t="str" cm="1">
        <f t="array" ref="R852">IFERROR(IF(BP852="","",INDEX('M04-S08'!$AL$18:$AL$199,2*(ROWS(R$844:R852)-1)+1)),"")</f>
        <v/>
      </c>
      <c r="S852" t="str" cm="1">
        <f t="array" ref="S852">IFERROR(IF(BP852="","",INDEX('M04-S08'!$AO$18:$AO$199,2*(ROWS(S$844:S852)-1)+1)),"")</f>
        <v/>
      </c>
      <c r="V852" t="str" cm="1">
        <f t="array" ref="V852">IFERROR(IF(BP852="","",INDEX('M04-S08'!$AR$18:$AR$199,2*(ROWS(V$844:V852)-1)+1)),"")</f>
        <v/>
      </c>
      <c r="W852" t="str" cm="1">
        <f t="array" ref="W852">IFERROR(IF(BP852="","",INDEX('M04-S08'!$AT$18:$AT$199,2*(ROWS(W$844:W852)-1)+1)),"")</f>
        <v/>
      </c>
      <c r="AB852" t="str">
        <f t="shared" si="537"/>
        <v/>
      </c>
      <c r="AC852" t="str" cm="1">
        <f t="array" ref="AC852">IFERROR(IF(BP852="","",INDEX('M04-S08'!$BR$18:$BR$199,2*(ROWS(AC$844:AC852)-1)+1)),"")</f>
        <v/>
      </c>
      <c r="AD852" t="str" cm="1">
        <f t="array" ref="AD852">IFERROR(IF(BP852="","",INDEX('M04-S08'!$BT$18:$BT$199,2*(ROWS(AD$844:AD852)-1)+1)),"")</f>
        <v/>
      </c>
      <c r="AE852" t="str" cm="1">
        <f t="array" ref="AE852">IFERROR(IF(BP852="","",INDEX('M04-S08'!$BU$18:$BU$199,2*(ROWS(AE$844:AE852)-1)+1)),"")</f>
        <v/>
      </c>
      <c r="AF852" t="str" cm="1">
        <f t="array" ref="AF852">IFERROR(IF(BP852="","",INDEX('M04-S08'!$BV$18:$BV$199,2*(ROWS(AF$844:AF852)-1)+1)),"")</f>
        <v/>
      </c>
      <c r="AH852" t="str" cm="1">
        <f t="array" ref="AH852">IFERROR(IF(BP852="","",INDEX('M04-S08'!$BJ$18:$BJ$199,2*(ROWS(AH$844:AH852)-1)+1)),"")</f>
        <v/>
      </c>
      <c r="AI852" t="str">
        <f t="shared" si="462"/>
        <v/>
      </c>
      <c r="AK852" t="str">
        <f t="shared" si="544"/>
        <v/>
      </c>
      <c r="AL852" t="str">
        <f t="shared" si="545"/>
        <v/>
      </c>
      <c r="AM852" t="str">
        <f t="shared" si="546"/>
        <v/>
      </c>
      <c r="AN852" t="str">
        <f t="shared" si="547"/>
        <v/>
      </c>
      <c r="AP852" t="str">
        <f t="shared" si="548"/>
        <v/>
      </c>
      <c r="AQ852" t="str">
        <f t="shared" si="549"/>
        <v/>
      </c>
      <c r="BF852" t="str">
        <f>IF(BO852="","",PROJID&amp;'M05-S07'!BM421&amp;'EXPORT - old'!BO852)</f>
        <v/>
      </c>
      <c r="BH852" t="str">
        <f t="shared" si="538"/>
        <v/>
      </c>
      <c r="BI852" t="str" cm="1">
        <f t="array" ref="BI852">IFERROR(IF(BP852="","",INDEX('M04-S08'!$BQ$18:$BQ$199,2*(ROWS(BI$844:BI852)-1)+1)),"")</f>
        <v/>
      </c>
      <c r="BJ852" t="str">
        <f t="shared" si="539"/>
        <v/>
      </c>
      <c r="BK852" t="str">
        <f t="shared" si="540"/>
        <v/>
      </c>
      <c r="BL852" t="str">
        <f t="shared" si="541"/>
        <v/>
      </c>
      <c r="BM852" t="str">
        <f t="shared" si="550"/>
        <v/>
      </c>
      <c r="BN852" t="str">
        <f t="shared" si="542"/>
        <v/>
      </c>
      <c r="BO852" t="str">
        <f t="shared" si="551"/>
        <v/>
      </c>
      <c r="BP852" t="str" cm="1">
        <f t="array" ref="BP852">IFERROR(IF(INDEX('M04-S08'!$BU$18:$BU$201,2*(ROWS(BP$844:BP852)-1)+1)="","",INDEX('M04-S08'!$BM$18:$BM$201,2*(ROWS(BP$844:BP852)-1)+1)),"")</f>
        <v/>
      </c>
      <c r="BQ852" t="str">
        <f t="shared" si="552"/>
        <v/>
      </c>
      <c r="BR852" t="str">
        <f t="shared" si="553"/>
        <v/>
      </c>
      <c r="BS852" t="str">
        <f>IF(BP852="","",IF(OR(SitePeakkW="",SitePeakkW&lt;=300),"Small Commercial",
"Large Commercial"))</f>
        <v/>
      </c>
      <c r="BT852" t="str">
        <f>IF(BP852="","",_xlfn.XLOOKUP(M02S02F17,BUILDINGTYPE[Project Level Building Type],BUILDINGTYPE[Export Building Type],"",0))</f>
        <v/>
      </c>
      <c r="BU852" t="str">
        <f>IF(BP852="","",_xlfn.XLOOKUP(BuildingInfo_Space_Conditioning_Type,SPACEHEAT[Space Conditioning],SPACEHEAT[Export Space Conditioning],"",0))</f>
        <v/>
      </c>
      <c r="BV852" t="str" cm="1">
        <f t="array" ref="BV852">IFERROR(IF(BP852="","",INDEX('M03-S05'!$B$18:$B$199,2*(ROWS(BP$844:BP852)-1)+1)),"")</f>
        <v/>
      </c>
      <c r="CR852" t="str">
        <f>IF(BP852="","",_xlfn.XLOOKUP('EXPORT - old'!BP852,MEASURES3_M!B:B,MEASURES3_M!P:P))</f>
        <v/>
      </c>
      <c r="CS852" t="str">
        <f t="shared" si="448"/>
        <v/>
      </c>
      <c r="CT852" t="str">
        <f t="shared" si="449"/>
        <v/>
      </c>
      <c r="CU852" t="str">
        <f t="shared" si="450"/>
        <v/>
      </c>
      <c r="CV852" t="str">
        <f t="shared" si="451"/>
        <v/>
      </c>
      <c r="CX852" t="str">
        <f t="shared" si="533"/>
        <v/>
      </c>
    </row>
    <row r="853" spans="1:102">
      <c r="A853" t="str">
        <f t="shared" si="534"/>
        <v/>
      </c>
      <c r="B853" t="str">
        <f t="shared" si="535"/>
        <v/>
      </c>
      <c r="C853" t="str" cm="1">
        <f t="array" ref="C853">IFERROR(IF(BP853="","",INDEX('M04-S08'!$C$18:$C$199,2*(ROWS(C$844:C853)-1)+1)),"")</f>
        <v/>
      </c>
      <c r="D853" t="str">
        <f t="shared" si="447"/>
        <v/>
      </c>
      <c r="F853" t="str" cm="1">
        <f t="array" ref="F853">IFERROR(IF(BP853="","",INDEX('M04-S08'!$E$18:$E$199,2*(ROWS(F$844:F853)-1)+1)),"")</f>
        <v/>
      </c>
      <c r="G853" t="str" cm="1">
        <f t="array" ref="G853">IFERROR(IF(BP853="","",INDEX('M04-S08'!$X$18:$X$199,2*(ROWS(G$844:G853)-1)+1)),"")</f>
        <v/>
      </c>
      <c r="I853" t="str">
        <f t="shared" si="536"/>
        <v/>
      </c>
      <c r="J853" t="str">
        <f t="shared" si="543"/>
        <v/>
      </c>
      <c r="R853" t="str" cm="1">
        <f t="array" ref="R853">IFERROR(IF(BP853="","",INDEX('M04-S08'!$AL$18:$AL$199,2*(ROWS(R$844:R853)-1)+1)),"")</f>
        <v/>
      </c>
      <c r="S853" t="str" cm="1">
        <f t="array" ref="S853">IFERROR(IF(BP853="","",INDEX('M04-S08'!$AO$18:$AO$199,2*(ROWS(S$844:S853)-1)+1)),"")</f>
        <v/>
      </c>
      <c r="V853" t="str" cm="1">
        <f t="array" ref="V853">IFERROR(IF(BP853="","",INDEX('M04-S08'!$AR$18:$AR$199,2*(ROWS(V$844:V853)-1)+1)),"")</f>
        <v/>
      </c>
      <c r="W853" t="str" cm="1">
        <f t="array" ref="W853">IFERROR(IF(BP853="","",INDEX('M04-S08'!$AT$18:$AT$199,2*(ROWS(W$844:W853)-1)+1)),"")</f>
        <v/>
      </c>
      <c r="AB853" t="str">
        <f t="shared" si="537"/>
        <v/>
      </c>
      <c r="AC853" t="str" cm="1">
        <f t="array" ref="AC853">IFERROR(IF(BP853="","",INDEX('M04-S08'!$BR$18:$BR$199,2*(ROWS(AC$844:AC853)-1)+1)),"")</f>
        <v/>
      </c>
      <c r="AD853" t="str" cm="1">
        <f t="array" ref="AD853">IFERROR(IF(BP853="","",INDEX('M04-S08'!$BT$18:$BT$199,2*(ROWS(AD$844:AD853)-1)+1)),"")</f>
        <v/>
      </c>
      <c r="AE853" t="str" cm="1">
        <f t="array" ref="AE853">IFERROR(IF(BP853="","",INDEX('M04-S08'!$BU$18:$BU$199,2*(ROWS(AE$844:AE853)-1)+1)),"")</f>
        <v/>
      </c>
      <c r="AF853" t="str" cm="1">
        <f t="array" ref="AF853">IFERROR(IF(BP853="","",INDEX('M04-S08'!$BV$18:$BV$199,2*(ROWS(AF$844:AF853)-1)+1)),"")</f>
        <v/>
      </c>
      <c r="AH853" t="str" cm="1">
        <f t="array" ref="AH853">IFERROR(IF(BP853="","",INDEX('M04-S08'!$BJ$18:$BJ$199,2*(ROWS(AH$844:AH853)-1)+1)),"")</f>
        <v/>
      </c>
      <c r="AI853" t="str">
        <f t="shared" si="462"/>
        <v/>
      </c>
      <c r="AK853" t="str">
        <f t="shared" si="544"/>
        <v/>
      </c>
      <c r="AL853" t="str">
        <f t="shared" si="545"/>
        <v/>
      </c>
      <c r="AM853" t="str">
        <f t="shared" si="546"/>
        <v/>
      </c>
      <c r="AN853" t="str">
        <f t="shared" si="547"/>
        <v/>
      </c>
      <c r="AP853" t="str">
        <f t="shared" si="548"/>
        <v/>
      </c>
      <c r="AQ853" t="str">
        <f t="shared" si="549"/>
        <v/>
      </c>
      <c r="BF853" t="str">
        <f>IF(BO853="","",PROJID&amp;'M05-S07'!BM422&amp;'EXPORT - old'!BO853)</f>
        <v/>
      </c>
      <c r="BH853" t="str">
        <f t="shared" si="538"/>
        <v/>
      </c>
      <c r="BI853" t="str" cm="1">
        <f t="array" ref="BI853">IFERROR(IF(BP853="","",INDEX('M04-S08'!$BQ$18:$BQ$199,2*(ROWS(BI$844:BI853)-1)+1)),"")</f>
        <v/>
      </c>
      <c r="BJ853" t="str">
        <f t="shared" si="539"/>
        <v/>
      </c>
      <c r="BK853" t="str">
        <f t="shared" si="540"/>
        <v/>
      </c>
      <c r="BL853" t="str">
        <f t="shared" si="541"/>
        <v/>
      </c>
      <c r="BM853" t="str">
        <f t="shared" si="550"/>
        <v/>
      </c>
      <c r="BN853" t="str">
        <f t="shared" si="542"/>
        <v/>
      </c>
      <c r="BO853" t="str">
        <f t="shared" si="551"/>
        <v/>
      </c>
      <c r="BP853" t="str" cm="1">
        <f t="array" ref="BP853">IFERROR(IF(INDEX('M04-S08'!$BU$18:$BU$201,2*(ROWS(BP$844:BP853)-1)+1)="","",INDEX('M04-S08'!$BM$18:$BM$201,2*(ROWS(BP$844:BP853)-1)+1)),"")</f>
        <v/>
      </c>
      <c r="BQ853" t="str">
        <f t="shared" si="552"/>
        <v/>
      </c>
      <c r="BR853" t="str">
        <f t="shared" si="553"/>
        <v/>
      </c>
      <c r="BS853" t="str">
        <f>IF(BP853="","",IF(OR(SitePeakkW="",SitePeakkW&lt;=300),"Small Commercial",
"Large Commercial"))</f>
        <v/>
      </c>
      <c r="BT853" t="str">
        <f>IF(BP853="","",_xlfn.XLOOKUP(M02S02F17,BUILDINGTYPE[Project Level Building Type],BUILDINGTYPE[Export Building Type],"",0))</f>
        <v/>
      </c>
      <c r="BU853" t="str">
        <f>IF(BP853="","",_xlfn.XLOOKUP(BuildingInfo_Space_Conditioning_Type,SPACEHEAT[Space Conditioning],SPACEHEAT[Export Space Conditioning],"",0))</f>
        <v/>
      </c>
      <c r="BV853" t="str" cm="1">
        <f t="array" ref="BV853">IFERROR(IF(BP853="","",INDEX('M03-S05'!$B$18:$B$199,2*(ROWS(BP$844:BP853)-1)+1)),"")</f>
        <v/>
      </c>
      <c r="CR853" t="str">
        <f>IF(BP853="","",_xlfn.XLOOKUP('EXPORT - old'!BP853,MEASURES3_M!B:B,MEASURES3_M!P:P))</f>
        <v/>
      </c>
      <c r="CS853" t="str">
        <f t="shared" si="448"/>
        <v/>
      </c>
      <c r="CT853" t="str">
        <f t="shared" si="449"/>
        <v/>
      </c>
      <c r="CU853" t="str">
        <f t="shared" si="450"/>
        <v/>
      </c>
      <c r="CV853" t="str">
        <f t="shared" si="451"/>
        <v/>
      </c>
      <c r="CX853" t="str">
        <f t="shared" si="533"/>
        <v/>
      </c>
    </row>
    <row r="854" spans="1:102" s="1621" customFormat="1">
      <c r="B854" s="1621" t="s">
        <v>32</v>
      </c>
      <c r="C854" s="1621" t="s">
        <v>1033</v>
      </c>
      <c r="D854" t="str">
        <f t="shared" ref="D854:D889" si="554">IF(B854="","","Custom")</f>
        <v>Custom</v>
      </c>
      <c r="BF854" s="1621" t="str">
        <f>IF(BO854="","",PROJID&amp;'M05-S07'!BM423&amp;'EXPORT - old'!BO854)</f>
        <v/>
      </c>
      <c r="BS854" s="1621" t="str">
        <f>IF(BP854="","",IF(OR(SitePeakkW="",SitePeakkW&lt;=300),"Small Commercial",
"Large Commercial"))</f>
        <v/>
      </c>
      <c r="CR854" s="1621" t="str">
        <f>IF(BP854="","",_xlfn.XLOOKUP('EXPORT - old'!BP854,MEASURES3_M!B:B,MEASURES3_M!P:P))</f>
        <v/>
      </c>
      <c r="CS854" s="1621" t="str">
        <f t="shared" ref="CS854:CS901" si="555">IF(BP854="","",1)</f>
        <v/>
      </c>
      <c r="CT854" s="1621" t="str">
        <f t="shared" ref="CT854:CT901" si="556">IF(BP854="","",1)</f>
        <v/>
      </c>
      <c r="CU854" s="1621" t="str">
        <f t="shared" ref="CU854:CU901" si="557">IF(BP854="","",1)</f>
        <v/>
      </c>
      <c r="CV854" s="1621" t="str">
        <f t="shared" ref="CV854:CV901" si="558">IF(BP854="","",1)</f>
        <v/>
      </c>
      <c r="CX854" s="1621" t="str">
        <f t="shared" si="533"/>
        <v/>
      </c>
    </row>
    <row r="855" spans="1:102">
      <c r="A855" t="str">
        <f t="shared" ref="A855:A864" si="559">IF(BP855="","",PROJID)</f>
        <v/>
      </c>
      <c r="B855" t="str">
        <f t="shared" ref="B855:B864" si="560">IF(BP855="","",G855)</f>
        <v/>
      </c>
      <c r="C855" t="str" cm="1">
        <f t="array" ref="C855">IFERROR(IF(BP855="","",INDEX('M04-S09'!$C$18:$C$199,2*(ROWS(C$855:C855)-1)+1)),"")</f>
        <v/>
      </c>
      <c r="D855" t="str">
        <f t="shared" si="554"/>
        <v/>
      </c>
      <c r="F855" t="str" cm="1">
        <f t="array" ref="F855">IFERROR(IF(BP855="","",INDEX('M04-S09'!$E$18:$E$199,2*(ROWS(F$855:F855)-1)+1)),"")</f>
        <v/>
      </c>
      <c r="G855" t="str" cm="1">
        <f t="array" ref="G855">IFERROR(IF(BP855="","",INDEX('M04-S09'!$X$18:$X$199,2*(ROWS(G$855:G855)-1)+1)),"")</f>
        <v/>
      </c>
      <c r="I855" t="str">
        <f t="shared" ref="I855:I864" si="561">IF(BO855="","",Incent_Rate_kWh_Nonlighting)</f>
        <v/>
      </c>
      <c r="J855" t="str">
        <f>IF(BP855="","","kWh")</f>
        <v/>
      </c>
      <c r="R855" t="str" cm="1">
        <f t="array" ref="R855">IFERROR(IF(BP855="","",INDEX('M04-S09'!$AL$18:$AL$199,2*(ROWS(R$855:R855)-1)+1)),"")</f>
        <v/>
      </c>
      <c r="S855" t="str" cm="1">
        <f t="array" ref="S855">IFERROR(IF(BP855="","",INDEX('M04-S09'!$AO$18:$AO$199,2*(ROWS(S$855:S855)-1)+1)),"")</f>
        <v/>
      </c>
      <c r="V855" t="str" cm="1">
        <f t="array" ref="V855">IFERROR(IF(BP855="","",INDEX('M04-S09'!$AR$18:$AR$199,2*(ROWS(V$855:V855)-1)+1)),"")</f>
        <v/>
      </c>
      <c r="W855" t="str" cm="1">
        <f t="array" ref="W855">IFERROR(IF(BP855="","",INDEX('M04-S09'!$AT$18:$AT$199,2*(ROWS(W$855:W855)-1)+1)),"")</f>
        <v/>
      </c>
      <c r="AB855" t="str">
        <f t="shared" ref="AB855:AB864" si="562">IF(BP855="","",BH855)</f>
        <v/>
      </c>
      <c r="AC855" t="str" cm="1">
        <f t="array" ref="AC855">IFERROR(IF(BP855="","",INDEX('M04-S09'!$BR$18:$BR$199,2*(ROWS(AC$855:AC855)-1)+1)),"")</f>
        <v/>
      </c>
      <c r="AD855" t="str" cm="1">
        <f t="array" ref="AD855">IFERROR(IF(BP855="","",INDEX('M04-S09'!$BT$18:$BT$199,2*(ROWS(AD$855:AD855)-1)+1)),"")</f>
        <v/>
      </c>
      <c r="AE855" t="str" cm="1">
        <f t="array" ref="AE855">IFERROR(IF(BP855="","",INDEX('M04-S09'!$BU$18:$BU$199,2*(ROWS(AE$855:AE855)-1)+1)),"")</f>
        <v/>
      </c>
      <c r="AF855" t="str" cm="1">
        <f t="array" ref="AF855">IFERROR(IF(BP855="","",INDEX('M04-S09'!$BV$18:$BV$199,2*(ROWS(AF$855:AF855)-1)+1)),"")</f>
        <v/>
      </c>
      <c r="AH855" t="str" cm="1">
        <f t="array" ref="AH855">IFERROR(IF(BP855="","",INDEX('M04-S09'!$BJ$18:$BJ$199,2*(ROWS(AH$855:AH855)-1)+1)),"")</f>
        <v/>
      </c>
      <c r="AI855" t="str">
        <f t="shared" si="462"/>
        <v/>
      </c>
      <c r="AK855" t="str">
        <f>AC855</f>
        <v/>
      </c>
      <c r="AL855" t="str">
        <f>AD855</f>
        <v/>
      </c>
      <c r="AM855" t="str">
        <f>AE855</f>
        <v/>
      </c>
      <c r="AN855" t="str">
        <f>AF855</f>
        <v/>
      </c>
      <c r="AP855" t="str">
        <f>AH855</f>
        <v/>
      </c>
      <c r="AQ855" t="str">
        <f>BI855</f>
        <v/>
      </c>
      <c r="BF855" t="str">
        <f>IF(BO855="","",PROJID&amp;'M05-S07'!BM424&amp;'EXPORT - old'!BO855)</f>
        <v/>
      </c>
      <c r="BH855" t="str">
        <f t="shared" ref="BH855:BH864" si="563">IF(BO855="","",IF(BI855&gt;AC855,"Yes","No"))</f>
        <v/>
      </c>
      <c r="BI855" t="str" cm="1">
        <f t="array" ref="BI855">IFERROR(IF(BP855="","",INDEX('M04-S09'!$BQ$18:$BQ$199,2*(ROWS(BI$855:BI855)-1)+1)),"")</f>
        <v/>
      </c>
      <c r="BJ855" t="str">
        <f t="shared" ref="BJ855:BJ864" si="564">IF(BP855="","",V855+W855)</f>
        <v/>
      </c>
      <c r="BK855" t="str">
        <f t="shared" ref="BK855:BK864" si="565">IF(BP855="","",IF(AND(AD855&gt;0,AF855&gt;0),"Electric and Gas",IF(AD855&gt;0,"Electric",IF(AF855&gt;0,"Gas",""))))</f>
        <v/>
      </c>
      <c r="BL855" t="str">
        <f t="shared" ref="BL855:BL864" si="566">G855</f>
        <v/>
      </c>
      <c r="BM855" t="str">
        <f>BL855</f>
        <v/>
      </c>
      <c r="BN855" t="str">
        <f t="shared" ref="BN855:BN864" si="567">F855</f>
        <v/>
      </c>
      <c r="BO855" t="str">
        <f>BP855</f>
        <v/>
      </c>
      <c r="BP855" t="str" cm="1">
        <f t="array" ref="BP855">IFERROR(IF(INDEX('M04-S09'!$BU$18:$BU$201,2*(ROWS(BP$855:BP855)-1)+1)="","",INDEX('M04-S09'!$BM$18:$BM$201,2*(ROWS(BP$855:BP855)-1)+1)),"")</f>
        <v/>
      </c>
      <c r="BQ855" t="str">
        <f>BP855</f>
        <v/>
      </c>
      <c r="BR855" t="str">
        <f>IF(BP855="","",$B$403)</f>
        <v/>
      </c>
      <c r="BS855" t="str">
        <f>IF(BP855="","",IF(OR(SitePeakkW="",SitePeakkW&lt;=300),"Small Commercial",
"Large Commercial"))</f>
        <v/>
      </c>
      <c r="BT855" t="str">
        <f>IF(BP855="","",_xlfn.XLOOKUP(M02S02F17,BUILDINGTYPE[Project Level Building Type],BUILDINGTYPE[Export Building Type],"",0))</f>
        <v/>
      </c>
      <c r="BU855" t="str">
        <f>IF(BP855="","",_xlfn.XLOOKUP(BuildingInfo_Space_Conditioning_Type,SPACEHEAT[Space Conditioning],SPACEHEAT[Export Space Conditioning],"",0))</f>
        <v/>
      </c>
      <c r="BV855" t="str" cm="1">
        <f t="array" ref="BV855">IFERROR(IF(BP855="","",INDEX('M03-S05'!$B$18:$B$199,2*(ROWS(BP$855:BP855)-1)+1)),"")</f>
        <v/>
      </c>
      <c r="CR855" t="str">
        <f>IF(BP855="","",_xlfn.XLOOKUP('EXPORT - old'!BP855,MEASURES3_M!B:B,MEASURES3_M!P:P))</f>
        <v/>
      </c>
      <c r="CS855" t="str">
        <f t="shared" si="555"/>
        <v/>
      </c>
      <c r="CT855" t="str">
        <f t="shared" si="556"/>
        <v/>
      </c>
      <c r="CU855" t="str">
        <f t="shared" si="557"/>
        <v/>
      </c>
      <c r="CV855" t="str">
        <f t="shared" si="558"/>
        <v/>
      </c>
      <c r="CX855" t="str">
        <f t="shared" si="533"/>
        <v/>
      </c>
    </row>
    <row r="856" spans="1:102">
      <c r="A856" t="str">
        <f t="shared" si="559"/>
        <v/>
      </c>
      <c r="B856" t="str">
        <f t="shared" si="560"/>
        <v/>
      </c>
      <c r="C856" t="str" cm="1">
        <f t="array" ref="C856">IFERROR(IF(BP856="","",INDEX('M04-S09'!$C$18:$C$199,2*(ROWS(C$855:C856)-1)+1)),"")</f>
        <v/>
      </c>
      <c r="D856" t="str">
        <f t="shared" si="554"/>
        <v/>
      </c>
      <c r="F856" t="str" cm="1">
        <f t="array" ref="F856">IFERROR(IF(BP856="","",INDEX('M04-S09'!$E$18:$E$199,2*(ROWS(F$855:F856)-1)+1)),"")</f>
        <v/>
      </c>
      <c r="G856" t="str" cm="1">
        <f t="array" ref="G856">IFERROR(IF(BP856="","",INDEX('M04-S09'!$X$18:$X$199,2*(ROWS(G$855:G856)-1)+1)),"")</f>
        <v/>
      </c>
      <c r="I856" t="str">
        <f t="shared" si="561"/>
        <v/>
      </c>
      <c r="J856" t="str">
        <f t="shared" ref="J856:J864" si="568">IF(BP856="","","kWh")</f>
        <v/>
      </c>
      <c r="R856" t="str" cm="1">
        <f t="array" ref="R856">IFERROR(IF(BP856="","",INDEX('M04-S09'!$AL$18:$AL$199,2*(ROWS(R$855:R856)-1)+1)),"")</f>
        <v/>
      </c>
      <c r="S856" t="str" cm="1">
        <f t="array" ref="S856">IFERROR(IF(BP856="","",INDEX('M04-S09'!$AO$18:$AO$199,2*(ROWS(S$855:S856)-1)+1)),"")</f>
        <v/>
      </c>
      <c r="V856" t="str" cm="1">
        <f t="array" ref="V856">IFERROR(IF(BP856="","",INDEX('M04-S09'!$AR$18:$AR$199,2*(ROWS(V$855:V856)-1)+1)),"")</f>
        <v/>
      </c>
      <c r="W856" t="str" cm="1">
        <f t="array" ref="W856">IFERROR(IF(BP856="","",INDEX('M04-S09'!$AT$18:$AT$199,2*(ROWS(W$855:W856)-1)+1)),"")</f>
        <v/>
      </c>
      <c r="AB856" t="str">
        <f t="shared" si="562"/>
        <v/>
      </c>
      <c r="AC856" t="str" cm="1">
        <f t="array" ref="AC856">IFERROR(IF(BP856="","",INDEX('M04-S09'!$BR$18:$BR$199,2*(ROWS(AC$855:AC856)-1)+1)),"")</f>
        <v/>
      </c>
      <c r="AD856" t="str" cm="1">
        <f t="array" ref="AD856">IFERROR(IF(BP856="","",INDEX('M04-S09'!$BT$18:$BT$199,2*(ROWS(AD$855:AD856)-1)+1)),"")</f>
        <v/>
      </c>
      <c r="AE856" t="str" cm="1">
        <f t="array" ref="AE856">IFERROR(IF(BP856="","",INDEX('M04-S09'!$BU$18:$BU$199,2*(ROWS(AE$855:AE856)-1)+1)),"")</f>
        <v/>
      </c>
      <c r="AF856" t="str" cm="1">
        <f t="array" ref="AF856">IFERROR(IF(BP856="","",INDEX('M04-S09'!$BV$18:$BV$199,2*(ROWS(AF$855:AF856)-1)+1)),"")</f>
        <v/>
      </c>
      <c r="AH856" t="str" cm="1">
        <f t="array" ref="AH856">IFERROR(IF(BP856="","",INDEX('M04-S09'!$BJ$18:$BJ$199,2*(ROWS(AH$855:AH856)-1)+1)),"")</f>
        <v/>
      </c>
      <c r="AI856" t="str">
        <f t="shared" si="462"/>
        <v/>
      </c>
      <c r="AK856" t="str">
        <f t="shared" ref="AK856:AK864" si="569">AC856</f>
        <v/>
      </c>
      <c r="AL856" t="str">
        <f t="shared" ref="AL856:AL864" si="570">AD856</f>
        <v/>
      </c>
      <c r="AM856" t="str">
        <f t="shared" ref="AM856:AM864" si="571">AE856</f>
        <v/>
      </c>
      <c r="AN856" t="str">
        <f t="shared" ref="AN856:AN864" si="572">AF856</f>
        <v/>
      </c>
      <c r="AP856" t="str">
        <f t="shared" ref="AP856:AP864" si="573">AH856</f>
        <v/>
      </c>
      <c r="AQ856" t="str">
        <f t="shared" ref="AQ856:AQ864" si="574">BI856</f>
        <v/>
      </c>
      <c r="BF856" t="str">
        <f>IF(BO856="","",PROJID&amp;'M05-S07'!BM425&amp;'EXPORT - old'!BO856)</f>
        <v/>
      </c>
      <c r="BH856" t="str">
        <f t="shared" si="563"/>
        <v/>
      </c>
      <c r="BI856" t="str" cm="1">
        <f t="array" ref="BI856">IFERROR(IF(BP856="","",INDEX('M04-S09'!$BQ$18:$BQ$199,2*(ROWS(BI$855:BI856)-1)+1)),"")</f>
        <v/>
      </c>
      <c r="BJ856" t="str">
        <f t="shared" si="564"/>
        <v/>
      </c>
      <c r="BK856" t="str">
        <f t="shared" si="565"/>
        <v/>
      </c>
      <c r="BL856" t="str">
        <f t="shared" si="566"/>
        <v/>
      </c>
      <c r="BM856" t="str">
        <f t="shared" ref="BM856:BM864" si="575">BL856</f>
        <v/>
      </c>
      <c r="BN856" t="str">
        <f t="shared" si="567"/>
        <v/>
      </c>
      <c r="BO856" t="str">
        <f t="shared" ref="BO856:BO864" si="576">BP856</f>
        <v/>
      </c>
      <c r="BP856" t="str" cm="1">
        <f t="array" ref="BP856">IFERROR(IF(INDEX('M04-S09'!$BU$18:$BU$201,2*(ROWS(BP$855:BP856)-1)+1)="","",INDEX('M04-S09'!$BM$18:$BM$201,2*(ROWS(BP$855:BP856)-1)+1)),"")</f>
        <v/>
      </c>
      <c r="BQ856" t="str">
        <f t="shared" ref="BQ856:BQ864" si="577">BP856</f>
        <v/>
      </c>
      <c r="BR856" t="str">
        <f t="shared" ref="BR856:BR864" si="578">IF(BP856="","",$B$403)</f>
        <v/>
      </c>
      <c r="BS856" t="str">
        <f>IF(BP856="","",IF(OR(SitePeakkW="",SitePeakkW&lt;=300),"Small Commercial",
"Large Commercial"))</f>
        <v/>
      </c>
      <c r="BT856" t="str">
        <f>IF(BP856="","",_xlfn.XLOOKUP(M02S02F17,BUILDINGTYPE[Project Level Building Type],BUILDINGTYPE[Export Building Type],"",0))</f>
        <v/>
      </c>
      <c r="BU856" t="str">
        <f>IF(BP856="","",_xlfn.XLOOKUP(BuildingInfo_Space_Conditioning_Type,SPACEHEAT[Space Conditioning],SPACEHEAT[Export Space Conditioning],"",0))</f>
        <v/>
      </c>
      <c r="BV856" t="str" cm="1">
        <f t="array" ref="BV856">IFERROR(IF(BP856="","",INDEX('M03-S05'!$B$18:$B$199,2*(ROWS(BP$855:BP856)-1)+1)),"")</f>
        <v/>
      </c>
      <c r="CR856" t="str">
        <f>IF(BP856="","",_xlfn.XLOOKUP('EXPORT - old'!BP856,MEASURES3_M!B:B,MEASURES3_M!P:P))</f>
        <v/>
      </c>
      <c r="CS856" t="str">
        <f t="shared" si="555"/>
        <v/>
      </c>
      <c r="CT856" t="str">
        <f t="shared" si="556"/>
        <v/>
      </c>
      <c r="CU856" t="str">
        <f t="shared" si="557"/>
        <v/>
      </c>
      <c r="CV856" t="str">
        <f t="shared" si="558"/>
        <v/>
      </c>
      <c r="CX856" t="str">
        <f t="shared" si="533"/>
        <v/>
      </c>
    </row>
    <row r="857" spans="1:102">
      <c r="A857" t="str">
        <f t="shared" si="559"/>
        <v/>
      </c>
      <c r="B857" t="str">
        <f t="shared" si="560"/>
        <v/>
      </c>
      <c r="C857" t="str" cm="1">
        <f t="array" ref="C857">IFERROR(IF(BP857="","",INDEX('M04-S09'!$C$18:$C$199,2*(ROWS(C$855:C857)-1)+1)),"")</f>
        <v/>
      </c>
      <c r="D857" t="str">
        <f t="shared" si="554"/>
        <v/>
      </c>
      <c r="F857" t="str" cm="1">
        <f t="array" ref="F857">IFERROR(IF(BP857="","",INDEX('M04-S09'!$E$18:$E$199,2*(ROWS(F$855:F857)-1)+1)),"")</f>
        <v/>
      </c>
      <c r="G857" t="str" cm="1">
        <f t="array" ref="G857">IFERROR(IF(BP857="","",INDEX('M04-S09'!$X$18:$X$199,2*(ROWS(G$855:G857)-1)+1)),"")</f>
        <v/>
      </c>
      <c r="I857" t="str">
        <f t="shared" si="561"/>
        <v/>
      </c>
      <c r="J857" t="str">
        <f t="shared" si="568"/>
        <v/>
      </c>
      <c r="R857" t="str" cm="1">
        <f t="array" ref="R857">IFERROR(IF(BP857="","",INDEX('M04-S09'!$AL$18:$AL$199,2*(ROWS(R$855:R857)-1)+1)),"")</f>
        <v/>
      </c>
      <c r="S857" t="str" cm="1">
        <f t="array" ref="S857">IFERROR(IF(BP857="","",INDEX('M04-S09'!$AO$18:$AO$199,2*(ROWS(S$855:S857)-1)+1)),"")</f>
        <v/>
      </c>
      <c r="V857" t="str" cm="1">
        <f t="array" ref="V857">IFERROR(IF(BP857="","",INDEX('M04-S09'!$AR$18:$AR$199,2*(ROWS(V$855:V857)-1)+1)),"")</f>
        <v/>
      </c>
      <c r="W857" t="str" cm="1">
        <f t="array" ref="W857">IFERROR(IF(BP857="","",INDEX('M04-S09'!$AT$18:$AT$199,2*(ROWS(W$855:W857)-1)+1)),"")</f>
        <v/>
      </c>
      <c r="AB857" t="str">
        <f t="shared" si="562"/>
        <v/>
      </c>
      <c r="AC857" t="str" cm="1">
        <f t="array" ref="AC857">IFERROR(IF(BP857="","",INDEX('M04-S09'!$BR$18:$BR$199,2*(ROWS(AC$855:AC857)-1)+1)),"")</f>
        <v/>
      </c>
      <c r="AD857" t="str" cm="1">
        <f t="array" ref="AD857">IFERROR(IF(BP857="","",INDEX('M04-S09'!$BT$18:$BT$199,2*(ROWS(AD$855:AD857)-1)+1)),"")</f>
        <v/>
      </c>
      <c r="AE857" t="str" cm="1">
        <f t="array" ref="AE857">IFERROR(IF(BP857="","",INDEX('M04-S09'!$BU$18:$BU$199,2*(ROWS(AE$855:AE857)-1)+1)),"")</f>
        <v/>
      </c>
      <c r="AF857" t="str" cm="1">
        <f t="array" ref="AF857">IFERROR(IF(BP857="","",INDEX('M04-S09'!$BV$18:$BV$199,2*(ROWS(AF$855:AF857)-1)+1)),"")</f>
        <v/>
      </c>
      <c r="AH857" t="str" cm="1">
        <f t="array" ref="AH857">IFERROR(IF(BP857="","",INDEX('M04-S09'!$BJ$18:$BJ$199,2*(ROWS(AH$855:AH857)-1)+1)),"")</f>
        <v/>
      </c>
      <c r="AI857" t="str">
        <f t="shared" si="462"/>
        <v/>
      </c>
      <c r="AK857" t="str">
        <f t="shared" si="569"/>
        <v/>
      </c>
      <c r="AL857" t="str">
        <f t="shared" si="570"/>
        <v/>
      </c>
      <c r="AM857" t="str">
        <f t="shared" si="571"/>
        <v/>
      </c>
      <c r="AN857" t="str">
        <f t="shared" si="572"/>
        <v/>
      </c>
      <c r="AP857" t="str">
        <f t="shared" si="573"/>
        <v/>
      </c>
      <c r="AQ857" t="str">
        <f t="shared" si="574"/>
        <v/>
      </c>
      <c r="BF857" t="str">
        <f>IF(BO857="","",PROJID&amp;'M05-S07'!BM426&amp;'EXPORT - old'!BO857)</f>
        <v/>
      </c>
      <c r="BH857" t="str">
        <f t="shared" si="563"/>
        <v/>
      </c>
      <c r="BI857" t="str" cm="1">
        <f t="array" ref="BI857">IFERROR(IF(BP857="","",INDEX('M04-S09'!$BQ$18:$BQ$199,2*(ROWS(BI$855:BI857)-1)+1)),"")</f>
        <v/>
      </c>
      <c r="BJ857" t="str">
        <f t="shared" si="564"/>
        <v/>
      </c>
      <c r="BK857" t="str">
        <f t="shared" si="565"/>
        <v/>
      </c>
      <c r="BL857" t="str">
        <f t="shared" si="566"/>
        <v/>
      </c>
      <c r="BM857" t="str">
        <f t="shared" si="575"/>
        <v/>
      </c>
      <c r="BN857" t="str">
        <f t="shared" si="567"/>
        <v/>
      </c>
      <c r="BO857" t="str">
        <f t="shared" si="576"/>
        <v/>
      </c>
      <c r="BP857" t="str" cm="1">
        <f t="array" ref="BP857">IFERROR(IF(INDEX('M04-S09'!$BU$18:$BU$201,2*(ROWS(BP$855:BP857)-1)+1)="","",INDEX('M04-S09'!$BM$18:$BM$201,2*(ROWS(BP$855:BP857)-1)+1)),"")</f>
        <v/>
      </c>
      <c r="BQ857" t="str">
        <f t="shared" si="577"/>
        <v/>
      </c>
      <c r="BR857" t="str">
        <f t="shared" si="578"/>
        <v/>
      </c>
      <c r="BS857" t="str">
        <f>IF(BP857="","",IF(OR(SitePeakkW="",SitePeakkW&lt;=300),"Small Commercial",
"Large Commercial"))</f>
        <v/>
      </c>
      <c r="BT857" t="str">
        <f>IF(BP857="","",_xlfn.XLOOKUP(M02S02F17,BUILDINGTYPE[Project Level Building Type],BUILDINGTYPE[Export Building Type],"",0))</f>
        <v/>
      </c>
      <c r="BU857" t="str">
        <f>IF(BP857="","",_xlfn.XLOOKUP(BuildingInfo_Space_Conditioning_Type,SPACEHEAT[Space Conditioning],SPACEHEAT[Export Space Conditioning],"",0))</f>
        <v/>
      </c>
      <c r="BV857" t="str" cm="1">
        <f t="array" ref="BV857">IFERROR(IF(BP857="","",INDEX('M03-S05'!$B$18:$B$199,2*(ROWS(BP$855:BP857)-1)+1)),"")</f>
        <v/>
      </c>
      <c r="CR857" t="str">
        <f>IF(BP857="","",_xlfn.XLOOKUP('EXPORT - old'!BP857,MEASURES3_M!B:B,MEASURES3_M!P:P))</f>
        <v/>
      </c>
      <c r="CS857" t="str">
        <f t="shared" si="555"/>
        <v/>
      </c>
      <c r="CT857" t="str">
        <f t="shared" si="556"/>
        <v/>
      </c>
      <c r="CU857" t="str">
        <f t="shared" si="557"/>
        <v/>
      </c>
      <c r="CV857" t="str">
        <f t="shared" si="558"/>
        <v/>
      </c>
      <c r="CX857" t="str">
        <f t="shared" si="533"/>
        <v/>
      </c>
    </row>
    <row r="858" spans="1:102">
      <c r="A858" t="str">
        <f t="shared" si="559"/>
        <v/>
      </c>
      <c r="B858" t="str">
        <f t="shared" si="560"/>
        <v/>
      </c>
      <c r="C858" t="str" cm="1">
        <f t="array" ref="C858">IFERROR(IF(BP858="","",INDEX('M04-S09'!$C$18:$C$199,2*(ROWS(C$855:C858)-1)+1)),"")</f>
        <v/>
      </c>
      <c r="D858" t="str">
        <f t="shared" si="554"/>
        <v/>
      </c>
      <c r="F858" t="str" cm="1">
        <f t="array" ref="F858">IFERROR(IF(BP858="","",INDEX('M04-S09'!$E$18:$E$199,2*(ROWS(F$855:F858)-1)+1)),"")</f>
        <v/>
      </c>
      <c r="G858" t="str" cm="1">
        <f t="array" ref="G858">IFERROR(IF(BP858="","",INDEX('M04-S09'!$X$18:$X$199,2*(ROWS(G$855:G858)-1)+1)),"")</f>
        <v/>
      </c>
      <c r="I858" t="str">
        <f t="shared" si="561"/>
        <v/>
      </c>
      <c r="J858" t="str">
        <f t="shared" si="568"/>
        <v/>
      </c>
      <c r="R858" t="str" cm="1">
        <f t="array" ref="R858">IFERROR(IF(BP858="","",INDEX('M04-S09'!$AL$18:$AL$199,2*(ROWS(R$855:R858)-1)+1)),"")</f>
        <v/>
      </c>
      <c r="S858" t="str" cm="1">
        <f t="array" ref="S858">IFERROR(IF(BP858="","",INDEX('M04-S09'!$AO$18:$AO$199,2*(ROWS(S$855:S858)-1)+1)),"")</f>
        <v/>
      </c>
      <c r="V858" t="str" cm="1">
        <f t="array" ref="V858">IFERROR(IF(BP858="","",INDEX('M04-S09'!$AR$18:$AR$199,2*(ROWS(V$855:V858)-1)+1)),"")</f>
        <v/>
      </c>
      <c r="W858" t="str" cm="1">
        <f t="array" ref="W858">IFERROR(IF(BP858="","",INDEX('M04-S09'!$AT$18:$AT$199,2*(ROWS(W$855:W858)-1)+1)),"")</f>
        <v/>
      </c>
      <c r="AB858" t="str">
        <f t="shared" si="562"/>
        <v/>
      </c>
      <c r="AC858" t="str" cm="1">
        <f t="array" ref="AC858">IFERROR(IF(BP858="","",INDEX('M04-S09'!$BR$18:$BR$199,2*(ROWS(AC$855:AC858)-1)+1)),"")</f>
        <v/>
      </c>
      <c r="AD858" t="str" cm="1">
        <f t="array" ref="AD858">IFERROR(IF(BP858="","",INDEX('M04-S09'!$BT$18:$BT$199,2*(ROWS(AD$855:AD858)-1)+1)),"")</f>
        <v/>
      </c>
      <c r="AE858" t="str" cm="1">
        <f t="array" ref="AE858">IFERROR(IF(BP858="","",INDEX('M04-S09'!$BU$18:$BU$199,2*(ROWS(AE$855:AE858)-1)+1)),"")</f>
        <v/>
      </c>
      <c r="AF858" t="str" cm="1">
        <f t="array" ref="AF858">IFERROR(IF(BP858="","",INDEX('M04-S09'!$BV$18:$BV$199,2*(ROWS(AF$855:AF858)-1)+1)),"")</f>
        <v/>
      </c>
      <c r="AH858" t="str" cm="1">
        <f t="array" ref="AH858">IFERROR(IF(BP858="","",INDEX('M04-S09'!$BJ$18:$BJ$199,2*(ROWS(AH$855:AH858)-1)+1)),"")</f>
        <v/>
      </c>
      <c r="AI858" t="str">
        <f t="shared" si="462"/>
        <v/>
      </c>
      <c r="AK858" t="str">
        <f t="shared" si="569"/>
        <v/>
      </c>
      <c r="AL858" t="str">
        <f t="shared" si="570"/>
        <v/>
      </c>
      <c r="AM858" t="str">
        <f t="shared" si="571"/>
        <v/>
      </c>
      <c r="AN858" t="str">
        <f t="shared" si="572"/>
        <v/>
      </c>
      <c r="AP858" t="str">
        <f t="shared" si="573"/>
        <v/>
      </c>
      <c r="AQ858" t="str">
        <f t="shared" si="574"/>
        <v/>
      </c>
      <c r="BF858" t="str">
        <f>IF(BO858="","",PROJID&amp;'M05-S07'!BM427&amp;'EXPORT - old'!BO858)</f>
        <v/>
      </c>
      <c r="BH858" t="str">
        <f t="shared" si="563"/>
        <v/>
      </c>
      <c r="BI858" t="str" cm="1">
        <f t="array" ref="BI858">IFERROR(IF(BP858="","",INDEX('M04-S09'!$BQ$18:$BQ$199,2*(ROWS(BI$855:BI858)-1)+1)),"")</f>
        <v/>
      </c>
      <c r="BJ858" t="str">
        <f t="shared" si="564"/>
        <v/>
      </c>
      <c r="BK858" t="str">
        <f t="shared" si="565"/>
        <v/>
      </c>
      <c r="BL858" t="str">
        <f t="shared" si="566"/>
        <v/>
      </c>
      <c r="BM858" t="str">
        <f t="shared" si="575"/>
        <v/>
      </c>
      <c r="BN858" t="str">
        <f t="shared" si="567"/>
        <v/>
      </c>
      <c r="BO858" t="str">
        <f t="shared" si="576"/>
        <v/>
      </c>
      <c r="BP858" t="str" cm="1">
        <f t="array" ref="BP858">IFERROR(IF(INDEX('M04-S09'!$BU$18:$BU$201,2*(ROWS(BP$855:BP858)-1)+1)="","",INDEX('M04-S09'!$BM$18:$BM$201,2*(ROWS(BP$855:BP858)-1)+1)),"")</f>
        <v/>
      </c>
      <c r="BQ858" t="str">
        <f t="shared" si="577"/>
        <v/>
      </c>
      <c r="BR858" t="str">
        <f t="shared" si="578"/>
        <v/>
      </c>
      <c r="BS858" t="str">
        <f>IF(BP858="","",IF(OR(SitePeakkW="",SitePeakkW&lt;=300),"Small Commercial",
"Large Commercial"))</f>
        <v/>
      </c>
      <c r="BT858" t="str">
        <f>IF(BP858="","",_xlfn.XLOOKUP(M02S02F17,BUILDINGTYPE[Project Level Building Type],BUILDINGTYPE[Export Building Type],"",0))</f>
        <v/>
      </c>
      <c r="BU858" t="str">
        <f>IF(BP858="","",_xlfn.XLOOKUP(BuildingInfo_Space_Conditioning_Type,SPACEHEAT[Space Conditioning],SPACEHEAT[Export Space Conditioning],"",0))</f>
        <v/>
      </c>
      <c r="BV858" t="str" cm="1">
        <f t="array" ref="BV858">IFERROR(IF(BP858="","",INDEX('M03-S05'!$B$18:$B$199,2*(ROWS(BP$855:BP858)-1)+1)),"")</f>
        <v/>
      </c>
      <c r="CR858" t="str">
        <f>IF(BP858="","",_xlfn.XLOOKUP('EXPORT - old'!BP858,MEASURES3_M!B:B,MEASURES3_M!P:P))</f>
        <v/>
      </c>
      <c r="CS858" t="str">
        <f t="shared" si="555"/>
        <v/>
      </c>
      <c r="CT858" t="str">
        <f t="shared" si="556"/>
        <v/>
      </c>
      <c r="CU858" t="str">
        <f t="shared" si="557"/>
        <v/>
      </c>
      <c r="CV858" t="str">
        <f t="shared" si="558"/>
        <v/>
      </c>
      <c r="CX858" t="str">
        <f t="shared" si="533"/>
        <v/>
      </c>
    </row>
    <row r="859" spans="1:102">
      <c r="A859" t="str">
        <f t="shared" si="559"/>
        <v/>
      </c>
      <c r="B859" t="str">
        <f t="shared" si="560"/>
        <v/>
      </c>
      <c r="C859" t="str" cm="1">
        <f t="array" ref="C859">IFERROR(IF(BP859="","",INDEX('M04-S09'!$C$18:$C$199,2*(ROWS(C$855:C859)-1)+1)),"")</f>
        <v/>
      </c>
      <c r="D859" t="str">
        <f t="shared" si="554"/>
        <v/>
      </c>
      <c r="F859" t="str" cm="1">
        <f t="array" ref="F859">IFERROR(IF(BP859="","",INDEX('M04-S09'!$E$18:$E$199,2*(ROWS(F$855:F859)-1)+1)),"")</f>
        <v/>
      </c>
      <c r="G859" t="str" cm="1">
        <f t="array" ref="G859">IFERROR(IF(BP859="","",INDEX('M04-S09'!$X$18:$X$199,2*(ROWS(G$855:G859)-1)+1)),"")</f>
        <v/>
      </c>
      <c r="I859" t="str">
        <f t="shared" si="561"/>
        <v/>
      </c>
      <c r="J859" t="str">
        <f t="shared" si="568"/>
        <v/>
      </c>
      <c r="R859" t="str" cm="1">
        <f t="array" ref="R859">IFERROR(IF(BP859="","",INDEX('M04-S09'!$AL$18:$AL$199,2*(ROWS(R$855:R859)-1)+1)),"")</f>
        <v/>
      </c>
      <c r="S859" t="str" cm="1">
        <f t="array" ref="S859">IFERROR(IF(BP859="","",INDEX('M04-S09'!$AO$18:$AO$199,2*(ROWS(S$855:S859)-1)+1)),"")</f>
        <v/>
      </c>
      <c r="V859" t="str" cm="1">
        <f t="array" ref="V859">IFERROR(IF(BP859="","",INDEX('M04-S09'!$AR$18:$AR$199,2*(ROWS(V$855:V859)-1)+1)),"")</f>
        <v/>
      </c>
      <c r="W859" t="str" cm="1">
        <f t="array" ref="W859">IFERROR(IF(BP859="","",INDEX('M04-S09'!$AT$18:$AT$199,2*(ROWS(W$855:W859)-1)+1)),"")</f>
        <v/>
      </c>
      <c r="AB859" t="str">
        <f t="shared" si="562"/>
        <v/>
      </c>
      <c r="AC859" t="str" cm="1">
        <f t="array" ref="AC859">IFERROR(IF(BP859="","",INDEX('M04-S09'!$BR$18:$BR$199,2*(ROWS(AC$855:AC859)-1)+1)),"")</f>
        <v/>
      </c>
      <c r="AD859" t="str" cm="1">
        <f t="array" ref="AD859">IFERROR(IF(BP859="","",INDEX('M04-S09'!$BT$18:$BT$199,2*(ROWS(AD$855:AD859)-1)+1)),"")</f>
        <v/>
      </c>
      <c r="AE859" t="str" cm="1">
        <f t="array" ref="AE859">IFERROR(IF(BP859="","",INDEX('M04-S09'!$BU$18:$BU$199,2*(ROWS(AE$855:AE859)-1)+1)),"")</f>
        <v/>
      </c>
      <c r="AF859" t="str" cm="1">
        <f t="array" ref="AF859">IFERROR(IF(BP859="","",INDEX('M04-S09'!$BV$18:$BV$199,2*(ROWS(AF$855:AF859)-1)+1)),"")</f>
        <v/>
      </c>
      <c r="AH859" t="str" cm="1">
        <f t="array" ref="AH859">IFERROR(IF(BP859="","",INDEX('M04-S09'!$BJ$18:$BJ$199,2*(ROWS(AH$855:AH859)-1)+1)),"")</f>
        <v/>
      </c>
      <c r="AI859" t="str">
        <f t="shared" si="462"/>
        <v/>
      </c>
      <c r="AK859" t="str">
        <f t="shared" si="569"/>
        <v/>
      </c>
      <c r="AL859" t="str">
        <f t="shared" si="570"/>
        <v/>
      </c>
      <c r="AM859" t="str">
        <f t="shared" si="571"/>
        <v/>
      </c>
      <c r="AN859" t="str">
        <f t="shared" si="572"/>
        <v/>
      </c>
      <c r="AP859" t="str">
        <f t="shared" si="573"/>
        <v/>
      </c>
      <c r="AQ859" t="str">
        <f t="shared" si="574"/>
        <v/>
      </c>
      <c r="BF859" t="str">
        <f>IF(BO859="","",PROJID&amp;'M05-S07'!BM428&amp;'EXPORT - old'!BO859)</f>
        <v/>
      </c>
      <c r="BH859" t="str">
        <f t="shared" si="563"/>
        <v/>
      </c>
      <c r="BI859" t="str" cm="1">
        <f t="array" ref="BI859">IFERROR(IF(BP859="","",INDEX('M04-S09'!$BQ$18:$BQ$199,2*(ROWS(BI$855:BI859)-1)+1)),"")</f>
        <v/>
      </c>
      <c r="BJ859" t="str">
        <f t="shared" si="564"/>
        <v/>
      </c>
      <c r="BK859" t="str">
        <f t="shared" si="565"/>
        <v/>
      </c>
      <c r="BL859" t="str">
        <f t="shared" si="566"/>
        <v/>
      </c>
      <c r="BM859" t="str">
        <f t="shared" si="575"/>
        <v/>
      </c>
      <c r="BN859" t="str">
        <f t="shared" si="567"/>
        <v/>
      </c>
      <c r="BO859" t="str">
        <f t="shared" si="576"/>
        <v/>
      </c>
      <c r="BP859" t="str" cm="1">
        <f t="array" ref="BP859">IFERROR(IF(INDEX('M04-S09'!$BU$18:$BU$201,2*(ROWS(BP$855:BP859)-1)+1)="","",INDEX('M04-S09'!$BM$18:$BM$201,2*(ROWS(BP$855:BP859)-1)+1)),"")</f>
        <v/>
      </c>
      <c r="BQ859" t="str">
        <f t="shared" si="577"/>
        <v/>
      </c>
      <c r="BR859" t="str">
        <f t="shared" si="578"/>
        <v/>
      </c>
      <c r="BS859" t="str">
        <f>IF(BP859="","",IF(OR(SitePeakkW="",SitePeakkW&lt;=300),"Small Commercial",
"Large Commercial"))</f>
        <v/>
      </c>
      <c r="BT859" t="str">
        <f>IF(BP859="","",_xlfn.XLOOKUP(M02S02F17,BUILDINGTYPE[Project Level Building Type],BUILDINGTYPE[Export Building Type],"",0))</f>
        <v/>
      </c>
      <c r="BU859" t="str">
        <f>IF(BP859="","",_xlfn.XLOOKUP(BuildingInfo_Space_Conditioning_Type,SPACEHEAT[Space Conditioning],SPACEHEAT[Export Space Conditioning],"",0))</f>
        <v/>
      </c>
      <c r="BV859" t="str" cm="1">
        <f t="array" ref="BV859">IFERROR(IF(BP859="","",INDEX('M03-S05'!$B$18:$B$199,2*(ROWS(BP$855:BP859)-1)+1)),"")</f>
        <v/>
      </c>
      <c r="CR859" t="str">
        <f>IF(BP859="","",_xlfn.XLOOKUP('EXPORT - old'!BP859,MEASURES3_M!B:B,MEASURES3_M!P:P))</f>
        <v/>
      </c>
      <c r="CS859" t="str">
        <f t="shared" si="555"/>
        <v/>
      </c>
      <c r="CT859" t="str">
        <f t="shared" si="556"/>
        <v/>
      </c>
      <c r="CU859" t="str">
        <f t="shared" si="557"/>
        <v/>
      </c>
      <c r="CV859" t="str">
        <f t="shared" si="558"/>
        <v/>
      </c>
      <c r="CX859" t="str">
        <f t="shared" si="533"/>
        <v/>
      </c>
    </row>
    <row r="860" spans="1:102">
      <c r="A860" t="str">
        <f t="shared" si="559"/>
        <v/>
      </c>
      <c r="B860" t="str">
        <f t="shared" si="560"/>
        <v/>
      </c>
      <c r="C860" t="str" cm="1">
        <f t="array" ref="C860">IFERROR(IF(BP860="","",INDEX('M04-S09'!$C$18:$C$199,2*(ROWS(C$855:C860)-1)+1)),"")</f>
        <v/>
      </c>
      <c r="D860" t="str">
        <f t="shared" si="554"/>
        <v/>
      </c>
      <c r="F860" t="str" cm="1">
        <f t="array" ref="F860">IFERROR(IF(BP860="","",INDEX('M04-S09'!$E$18:$E$199,2*(ROWS(F$855:F860)-1)+1)),"")</f>
        <v/>
      </c>
      <c r="G860" t="str" cm="1">
        <f t="array" ref="G860">IFERROR(IF(BP860="","",INDEX('M04-S09'!$X$18:$X$199,2*(ROWS(G$855:G860)-1)+1)),"")</f>
        <v/>
      </c>
      <c r="I860" t="str">
        <f t="shared" si="561"/>
        <v/>
      </c>
      <c r="J860" t="str">
        <f t="shared" si="568"/>
        <v/>
      </c>
      <c r="R860" t="str" cm="1">
        <f t="array" ref="R860">IFERROR(IF(BP860="","",INDEX('M04-S09'!$AL$18:$AL$199,2*(ROWS(R$855:R860)-1)+1)),"")</f>
        <v/>
      </c>
      <c r="S860" t="str" cm="1">
        <f t="array" ref="S860">IFERROR(IF(BP860="","",INDEX('M04-S09'!$AO$18:$AO$199,2*(ROWS(S$855:S860)-1)+1)),"")</f>
        <v/>
      </c>
      <c r="V860" t="str" cm="1">
        <f t="array" ref="V860">IFERROR(IF(BP860="","",INDEX('M04-S09'!$AR$18:$AR$199,2*(ROWS(V$855:V860)-1)+1)),"")</f>
        <v/>
      </c>
      <c r="W860" t="str" cm="1">
        <f t="array" ref="W860">IFERROR(IF(BP860="","",INDEX('M04-S09'!$AT$18:$AT$199,2*(ROWS(W$855:W860)-1)+1)),"")</f>
        <v/>
      </c>
      <c r="AB860" t="str">
        <f t="shared" si="562"/>
        <v/>
      </c>
      <c r="AC860" t="str" cm="1">
        <f t="array" ref="AC860">IFERROR(IF(BP860="","",INDEX('M04-S09'!$BR$18:$BR$199,2*(ROWS(AC$855:AC860)-1)+1)),"")</f>
        <v/>
      </c>
      <c r="AD860" t="str" cm="1">
        <f t="array" ref="AD860">IFERROR(IF(BP860="","",INDEX('M04-S09'!$BT$18:$BT$199,2*(ROWS(AD$855:AD860)-1)+1)),"")</f>
        <v/>
      </c>
      <c r="AE860" t="str" cm="1">
        <f t="array" ref="AE860">IFERROR(IF(BP860="","",INDEX('M04-S09'!$BU$18:$BU$199,2*(ROWS(AE$855:AE860)-1)+1)),"")</f>
        <v/>
      </c>
      <c r="AF860" t="str" cm="1">
        <f t="array" ref="AF860">IFERROR(IF(BP860="","",INDEX('M04-S09'!$BV$18:$BV$199,2*(ROWS(AF$855:AF860)-1)+1)),"")</f>
        <v/>
      </c>
      <c r="AH860" t="str" cm="1">
        <f t="array" ref="AH860">IFERROR(IF(BP860="","",INDEX('M04-S09'!$BJ$18:$BJ$199,2*(ROWS(AH$855:AH860)-1)+1)),"")</f>
        <v/>
      </c>
      <c r="AI860" t="str">
        <f t="shared" si="462"/>
        <v/>
      </c>
      <c r="AK860" t="str">
        <f t="shared" si="569"/>
        <v/>
      </c>
      <c r="AL860" t="str">
        <f t="shared" si="570"/>
        <v/>
      </c>
      <c r="AM860" t="str">
        <f t="shared" si="571"/>
        <v/>
      </c>
      <c r="AN860" t="str">
        <f t="shared" si="572"/>
        <v/>
      </c>
      <c r="AP860" t="str">
        <f t="shared" si="573"/>
        <v/>
      </c>
      <c r="AQ860" t="str">
        <f t="shared" si="574"/>
        <v/>
      </c>
      <c r="BF860" t="str">
        <f>IF(BO860="","",PROJID&amp;'M05-S07'!BM429&amp;'EXPORT - old'!BO860)</f>
        <v/>
      </c>
      <c r="BH860" t="str">
        <f t="shared" si="563"/>
        <v/>
      </c>
      <c r="BI860" t="str" cm="1">
        <f t="array" ref="BI860">IFERROR(IF(BP860="","",INDEX('M04-S09'!$BQ$18:$BQ$199,2*(ROWS(BI$855:BI860)-1)+1)),"")</f>
        <v/>
      </c>
      <c r="BJ860" t="str">
        <f t="shared" si="564"/>
        <v/>
      </c>
      <c r="BK860" t="str">
        <f t="shared" si="565"/>
        <v/>
      </c>
      <c r="BL860" t="str">
        <f t="shared" si="566"/>
        <v/>
      </c>
      <c r="BM860" t="str">
        <f t="shared" si="575"/>
        <v/>
      </c>
      <c r="BN860" t="str">
        <f t="shared" si="567"/>
        <v/>
      </c>
      <c r="BO860" t="str">
        <f t="shared" si="576"/>
        <v/>
      </c>
      <c r="BP860" t="str" cm="1">
        <f t="array" ref="BP860">IFERROR(IF(INDEX('M04-S09'!$BU$18:$BU$201,2*(ROWS(BP$855:BP860)-1)+1)="","",INDEX('M04-S09'!$BM$18:$BM$201,2*(ROWS(BP$855:BP860)-1)+1)),"")</f>
        <v/>
      </c>
      <c r="BQ860" t="str">
        <f t="shared" si="577"/>
        <v/>
      </c>
      <c r="BR860" t="str">
        <f t="shared" si="578"/>
        <v/>
      </c>
      <c r="BS860" t="str">
        <f>IF(BP860="","",IF(OR(SitePeakkW="",SitePeakkW&lt;=300),"Small Commercial",
"Large Commercial"))</f>
        <v/>
      </c>
      <c r="BT860" t="str">
        <f>IF(BP860="","",_xlfn.XLOOKUP(M02S02F17,BUILDINGTYPE[Project Level Building Type],BUILDINGTYPE[Export Building Type],"",0))</f>
        <v/>
      </c>
      <c r="BU860" t="str">
        <f>IF(BP860="","",_xlfn.XLOOKUP(BuildingInfo_Space_Conditioning_Type,SPACEHEAT[Space Conditioning],SPACEHEAT[Export Space Conditioning],"",0))</f>
        <v/>
      </c>
      <c r="BV860" t="str" cm="1">
        <f t="array" ref="BV860">IFERROR(IF(BP860="","",INDEX('M03-S05'!$B$18:$B$199,2*(ROWS(BP$855:BP860)-1)+1)),"")</f>
        <v/>
      </c>
      <c r="CR860" t="str">
        <f>IF(BP860="","",_xlfn.XLOOKUP('EXPORT - old'!BP860,MEASURES3_M!B:B,MEASURES3_M!P:P))</f>
        <v/>
      </c>
      <c r="CS860" t="str">
        <f t="shared" si="555"/>
        <v/>
      </c>
      <c r="CT860" t="str">
        <f t="shared" si="556"/>
        <v/>
      </c>
      <c r="CU860" t="str">
        <f t="shared" si="557"/>
        <v/>
      </c>
      <c r="CV860" t="str">
        <f t="shared" si="558"/>
        <v/>
      </c>
      <c r="CX860" t="str">
        <f t="shared" si="533"/>
        <v/>
      </c>
    </row>
    <row r="861" spans="1:102">
      <c r="A861" t="str">
        <f t="shared" si="559"/>
        <v/>
      </c>
      <c r="B861" t="str">
        <f t="shared" si="560"/>
        <v/>
      </c>
      <c r="C861" t="str" cm="1">
        <f t="array" ref="C861">IFERROR(IF(BP861="","",INDEX('M04-S09'!$C$18:$C$199,2*(ROWS(C$855:C861)-1)+1)),"")</f>
        <v/>
      </c>
      <c r="D861" t="str">
        <f t="shared" si="554"/>
        <v/>
      </c>
      <c r="F861" t="str" cm="1">
        <f t="array" ref="F861">IFERROR(IF(BP861="","",INDEX('M04-S09'!$E$18:$E$199,2*(ROWS(F$855:F861)-1)+1)),"")</f>
        <v/>
      </c>
      <c r="G861" t="str" cm="1">
        <f t="array" ref="G861">IFERROR(IF(BP861="","",INDEX('M04-S09'!$X$18:$X$199,2*(ROWS(G$855:G861)-1)+1)),"")</f>
        <v/>
      </c>
      <c r="I861" t="str">
        <f t="shared" si="561"/>
        <v/>
      </c>
      <c r="J861" t="str">
        <f t="shared" si="568"/>
        <v/>
      </c>
      <c r="R861" t="str" cm="1">
        <f t="array" ref="R861">IFERROR(IF(BP861="","",INDEX('M04-S09'!$AL$18:$AL$199,2*(ROWS(R$855:R861)-1)+1)),"")</f>
        <v/>
      </c>
      <c r="S861" t="str" cm="1">
        <f t="array" ref="S861">IFERROR(IF(BP861="","",INDEX('M04-S09'!$AO$18:$AO$199,2*(ROWS(S$855:S861)-1)+1)),"")</f>
        <v/>
      </c>
      <c r="V861" t="str" cm="1">
        <f t="array" ref="V861">IFERROR(IF(BP861="","",INDEX('M04-S09'!$AR$18:$AR$199,2*(ROWS(V$855:V861)-1)+1)),"")</f>
        <v/>
      </c>
      <c r="W861" t="str" cm="1">
        <f t="array" ref="W861">IFERROR(IF(BP861="","",INDEX('M04-S09'!$AT$18:$AT$199,2*(ROWS(W$855:W861)-1)+1)),"")</f>
        <v/>
      </c>
      <c r="AB861" t="str">
        <f t="shared" si="562"/>
        <v/>
      </c>
      <c r="AC861" t="str" cm="1">
        <f t="array" ref="AC861">IFERROR(IF(BP861="","",INDEX('M04-S09'!$BR$18:$BR$199,2*(ROWS(AC$855:AC861)-1)+1)),"")</f>
        <v/>
      </c>
      <c r="AD861" t="str" cm="1">
        <f t="array" ref="AD861">IFERROR(IF(BP861="","",INDEX('M04-S09'!$BT$18:$BT$199,2*(ROWS(AD$855:AD861)-1)+1)),"")</f>
        <v/>
      </c>
      <c r="AE861" t="str" cm="1">
        <f t="array" ref="AE861">IFERROR(IF(BP861="","",INDEX('M04-S09'!$BU$18:$BU$199,2*(ROWS(AE$855:AE861)-1)+1)),"")</f>
        <v/>
      </c>
      <c r="AF861" t="str" cm="1">
        <f t="array" ref="AF861">IFERROR(IF(BP861="","",INDEX('M04-S09'!$BV$18:$BV$199,2*(ROWS(AF$855:AF861)-1)+1)),"")</f>
        <v/>
      </c>
      <c r="AH861" t="str" cm="1">
        <f t="array" ref="AH861">IFERROR(IF(BP861="","",INDEX('M04-S09'!$BJ$18:$BJ$199,2*(ROWS(AH$855:AH861)-1)+1)),"")</f>
        <v/>
      </c>
      <c r="AI861" t="str">
        <f t="shared" si="462"/>
        <v/>
      </c>
      <c r="AK861" t="str">
        <f t="shared" si="569"/>
        <v/>
      </c>
      <c r="AL861" t="str">
        <f t="shared" si="570"/>
        <v/>
      </c>
      <c r="AM861" t="str">
        <f t="shared" si="571"/>
        <v/>
      </c>
      <c r="AN861" t="str">
        <f t="shared" si="572"/>
        <v/>
      </c>
      <c r="AP861" t="str">
        <f t="shared" si="573"/>
        <v/>
      </c>
      <c r="AQ861" t="str">
        <f t="shared" si="574"/>
        <v/>
      </c>
      <c r="BF861" t="str">
        <f>IF(BO861="","",PROJID&amp;'M05-S07'!BM430&amp;'EXPORT - old'!BO861)</f>
        <v/>
      </c>
      <c r="BH861" t="str">
        <f t="shared" si="563"/>
        <v/>
      </c>
      <c r="BI861" t="str" cm="1">
        <f t="array" ref="BI861">IFERROR(IF(BP861="","",INDEX('M04-S09'!$BQ$18:$BQ$199,2*(ROWS(BI$855:BI861)-1)+1)),"")</f>
        <v/>
      </c>
      <c r="BJ861" t="str">
        <f t="shared" si="564"/>
        <v/>
      </c>
      <c r="BK861" t="str">
        <f t="shared" si="565"/>
        <v/>
      </c>
      <c r="BL861" t="str">
        <f t="shared" si="566"/>
        <v/>
      </c>
      <c r="BM861" t="str">
        <f t="shared" si="575"/>
        <v/>
      </c>
      <c r="BN861" t="str">
        <f t="shared" si="567"/>
        <v/>
      </c>
      <c r="BO861" t="str">
        <f t="shared" si="576"/>
        <v/>
      </c>
      <c r="BP861" t="str" cm="1">
        <f t="array" ref="BP861">IFERROR(IF(INDEX('M04-S09'!$BU$18:$BU$201,2*(ROWS(BP$855:BP861)-1)+1)="","",INDEX('M04-S09'!$BM$18:$BM$201,2*(ROWS(BP$855:BP861)-1)+1)),"")</f>
        <v/>
      </c>
      <c r="BQ861" t="str">
        <f t="shared" si="577"/>
        <v/>
      </c>
      <c r="BR861" t="str">
        <f t="shared" si="578"/>
        <v/>
      </c>
      <c r="BS861" t="str">
        <f>IF(BP861="","",IF(OR(SitePeakkW="",SitePeakkW&lt;=300),"Small Commercial",
"Large Commercial"))</f>
        <v/>
      </c>
      <c r="BT861" t="str">
        <f>IF(BP861="","",_xlfn.XLOOKUP(M02S02F17,BUILDINGTYPE[Project Level Building Type],BUILDINGTYPE[Export Building Type],"",0))</f>
        <v/>
      </c>
      <c r="BU861" t="str">
        <f>IF(BP861="","",_xlfn.XLOOKUP(BuildingInfo_Space_Conditioning_Type,SPACEHEAT[Space Conditioning],SPACEHEAT[Export Space Conditioning],"",0))</f>
        <v/>
      </c>
      <c r="BV861" t="str" cm="1">
        <f t="array" ref="BV861">IFERROR(IF(BP861="","",INDEX('M03-S05'!$B$18:$B$199,2*(ROWS(BP$855:BP861)-1)+1)),"")</f>
        <v/>
      </c>
      <c r="CR861" t="str">
        <f>IF(BP861="","",_xlfn.XLOOKUP('EXPORT - old'!BP861,MEASURES3_M!B:B,MEASURES3_M!P:P))</f>
        <v/>
      </c>
      <c r="CS861" t="str">
        <f t="shared" si="555"/>
        <v/>
      </c>
      <c r="CT861" t="str">
        <f t="shared" si="556"/>
        <v/>
      </c>
      <c r="CU861" t="str">
        <f t="shared" si="557"/>
        <v/>
      </c>
      <c r="CV861" t="str">
        <f t="shared" si="558"/>
        <v/>
      </c>
      <c r="CX861" t="str">
        <f t="shared" si="533"/>
        <v/>
      </c>
    </row>
    <row r="862" spans="1:102">
      <c r="A862" t="str">
        <f t="shared" si="559"/>
        <v/>
      </c>
      <c r="B862" t="str">
        <f t="shared" si="560"/>
        <v/>
      </c>
      <c r="C862" t="str" cm="1">
        <f t="array" ref="C862">IFERROR(IF(BP862="","",INDEX('M04-S09'!$C$18:$C$199,2*(ROWS(C$855:C862)-1)+1)),"")</f>
        <v/>
      </c>
      <c r="D862" t="str">
        <f t="shared" si="554"/>
        <v/>
      </c>
      <c r="F862" t="str" cm="1">
        <f t="array" ref="F862">IFERROR(IF(BP862="","",INDEX('M04-S09'!$E$18:$E$199,2*(ROWS(F$855:F862)-1)+1)),"")</f>
        <v/>
      </c>
      <c r="G862" t="str" cm="1">
        <f t="array" ref="G862">IFERROR(IF(BP862="","",INDEX('M04-S09'!$X$18:$X$199,2*(ROWS(G$855:G862)-1)+1)),"")</f>
        <v/>
      </c>
      <c r="I862" t="str">
        <f t="shared" si="561"/>
        <v/>
      </c>
      <c r="J862" t="str">
        <f t="shared" si="568"/>
        <v/>
      </c>
      <c r="R862" t="str" cm="1">
        <f t="array" ref="R862">IFERROR(IF(BP862="","",INDEX('M04-S09'!$AL$18:$AL$199,2*(ROWS(R$855:R862)-1)+1)),"")</f>
        <v/>
      </c>
      <c r="S862" t="str" cm="1">
        <f t="array" ref="S862">IFERROR(IF(BP862="","",INDEX('M04-S09'!$AO$18:$AO$199,2*(ROWS(S$855:S862)-1)+1)),"")</f>
        <v/>
      </c>
      <c r="V862" t="str" cm="1">
        <f t="array" ref="V862">IFERROR(IF(BP862="","",INDEX('M04-S09'!$AR$18:$AR$199,2*(ROWS(V$855:V862)-1)+1)),"")</f>
        <v/>
      </c>
      <c r="W862" t="str" cm="1">
        <f t="array" ref="W862">IFERROR(IF(BP862="","",INDEX('M04-S09'!$AT$18:$AT$199,2*(ROWS(W$855:W862)-1)+1)),"")</f>
        <v/>
      </c>
      <c r="AB862" t="str">
        <f t="shared" si="562"/>
        <v/>
      </c>
      <c r="AC862" t="str" cm="1">
        <f t="array" ref="AC862">IFERROR(IF(BP862="","",INDEX('M04-S09'!$BR$18:$BR$199,2*(ROWS(AC$855:AC862)-1)+1)),"")</f>
        <v/>
      </c>
      <c r="AD862" t="str" cm="1">
        <f t="array" ref="AD862">IFERROR(IF(BP862="","",INDEX('M04-S09'!$BT$18:$BT$199,2*(ROWS(AD$855:AD862)-1)+1)),"")</f>
        <v/>
      </c>
      <c r="AE862" t="str" cm="1">
        <f t="array" ref="AE862">IFERROR(IF(BP862="","",INDEX('M04-S09'!$BU$18:$BU$199,2*(ROWS(AE$855:AE862)-1)+1)),"")</f>
        <v/>
      </c>
      <c r="AF862" t="str" cm="1">
        <f t="array" ref="AF862">IFERROR(IF(BP862="","",INDEX('M04-S09'!$BV$18:$BV$199,2*(ROWS(AF$855:AF862)-1)+1)),"")</f>
        <v/>
      </c>
      <c r="AH862" t="str" cm="1">
        <f t="array" ref="AH862">IFERROR(IF(BP862="","",INDEX('M04-S09'!$BJ$18:$BJ$199,2*(ROWS(AH$855:AH862)-1)+1)),"")</f>
        <v/>
      </c>
      <c r="AI862" t="str">
        <f t="shared" si="462"/>
        <v/>
      </c>
      <c r="AK862" t="str">
        <f t="shared" si="569"/>
        <v/>
      </c>
      <c r="AL862" t="str">
        <f t="shared" si="570"/>
        <v/>
      </c>
      <c r="AM862" t="str">
        <f t="shared" si="571"/>
        <v/>
      </c>
      <c r="AN862" t="str">
        <f t="shared" si="572"/>
        <v/>
      </c>
      <c r="AP862" t="str">
        <f t="shared" si="573"/>
        <v/>
      </c>
      <c r="AQ862" t="str">
        <f t="shared" si="574"/>
        <v/>
      </c>
      <c r="BF862" t="str">
        <f>IF(BO862="","",PROJID&amp;'M05-S07'!BM431&amp;'EXPORT - old'!BO862)</f>
        <v/>
      </c>
      <c r="BH862" t="str">
        <f t="shared" si="563"/>
        <v/>
      </c>
      <c r="BI862" t="str" cm="1">
        <f t="array" ref="BI862">IFERROR(IF(BP862="","",INDEX('M04-S09'!$BQ$18:$BQ$199,2*(ROWS(BI$855:BI862)-1)+1)),"")</f>
        <v/>
      </c>
      <c r="BJ862" t="str">
        <f t="shared" si="564"/>
        <v/>
      </c>
      <c r="BK862" t="str">
        <f t="shared" si="565"/>
        <v/>
      </c>
      <c r="BL862" t="str">
        <f t="shared" si="566"/>
        <v/>
      </c>
      <c r="BM862" t="str">
        <f t="shared" si="575"/>
        <v/>
      </c>
      <c r="BN862" t="str">
        <f t="shared" si="567"/>
        <v/>
      </c>
      <c r="BO862" t="str">
        <f t="shared" si="576"/>
        <v/>
      </c>
      <c r="BP862" t="str" cm="1">
        <f t="array" ref="BP862">IFERROR(IF(INDEX('M04-S09'!$BU$18:$BU$201,2*(ROWS(BP$855:BP862)-1)+1)="","",INDEX('M04-S09'!$BM$18:$BM$201,2*(ROWS(BP$855:BP862)-1)+1)),"")</f>
        <v/>
      </c>
      <c r="BQ862" t="str">
        <f t="shared" si="577"/>
        <v/>
      </c>
      <c r="BR862" t="str">
        <f t="shared" si="578"/>
        <v/>
      </c>
      <c r="BS862" t="str">
        <f>IF(BP862="","",IF(OR(SitePeakkW="",SitePeakkW&lt;=300),"Small Commercial",
"Large Commercial"))</f>
        <v/>
      </c>
      <c r="BT862" t="str">
        <f>IF(BP862="","",_xlfn.XLOOKUP(M02S02F17,BUILDINGTYPE[Project Level Building Type],BUILDINGTYPE[Export Building Type],"",0))</f>
        <v/>
      </c>
      <c r="BU862" t="str">
        <f>IF(BP862="","",_xlfn.XLOOKUP(BuildingInfo_Space_Conditioning_Type,SPACEHEAT[Space Conditioning],SPACEHEAT[Export Space Conditioning],"",0))</f>
        <v/>
      </c>
      <c r="BV862" t="str" cm="1">
        <f t="array" ref="BV862">IFERROR(IF(BP862="","",INDEX('M03-S05'!$B$18:$B$199,2*(ROWS(BP$855:BP862)-1)+1)),"")</f>
        <v/>
      </c>
      <c r="CR862" t="str">
        <f>IF(BP862="","",_xlfn.XLOOKUP('EXPORT - old'!BP862,MEASURES3_M!B:B,MEASURES3_M!P:P))</f>
        <v/>
      </c>
      <c r="CS862" t="str">
        <f t="shared" si="555"/>
        <v/>
      </c>
      <c r="CT862" t="str">
        <f t="shared" si="556"/>
        <v/>
      </c>
      <c r="CU862" t="str">
        <f t="shared" si="557"/>
        <v/>
      </c>
      <c r="CV862" t="str">
        <f t="shared" si="558"/>
        <v/>
      </c>
      <c r="CX862" t="str">
        <f t="shared" si="533"/>
        <v/>
      </c>
    </row>
    <row r="863" spans="1:102">
      <c r="A863" t="str">
        <f t="shared" si="559"/>
        <v/>
      </c>
      <c r="B863" t="str">
        <f t="shared" si="560"/>
        <v/>
      </c>
      <c r="C863" t="str" cm="1">
        <f t="array" ref="C863">IFERROR(IF(BP863="","",INDEX('M04-S09'!$C$18:$C$199,2*(ROWS(C$855:C863)-1)+1)),"")</f>
        <v/>
      </c>
      <c r="D863" t="str">
        <f t="shared" si="554"/>
        <v/>
      </c>
      <c r="F863" t="str" cm="1">
        <f t="array" ref="F863">IFERROR(IF(BP863="","",INDEX('M04-S09'!$E$18:$E$199,2*(ROWS(F$855:F863)-1)+1)),"")</f>
        <v/>
      </c>
      <c r="G863" t="str" cm="1">
        <f t="array" ref="G863">IFERROR(IF(BP863="","",INDEX('M04-S09'!$X$18:$X$199,2*(ROWS(G$855:G863)-1)+1)),"")</f>
        <v/>
      </c>
      <c r="I863" t="str">
        <f t="shared" si="561"/>
        <v/>
      </c>
      <c r="J863" t="str">
        <f t="shared" si="568"/>
        <v/>
      </c>
      <c r="R863" t="str" cm="1">
        <f t="array" ref="R863">IFERROR(IF(BP863="","",INDEX('M04-S09'!$AL$18:$AL$199,2*(ROWS(R$855:R863)-1)+1)),"")</f>
        <v/>
      </c>
      <c r="S863" t="str" cm="1">
        <f t="array" ref="S863">IFERROR(IF(BP863="","",INDEX('M04-S09'!$AO$18:$AO$199,2*(ROWS(S$855:S863)-1)+1)),"")</f>
        <v/>
      </c>
      <c r="V863" t="str" cm="1">
        <f t="array" ref="V863">IFERROR(IF(BP863="","",INDEX('M04-S09'!$AR$18:$AR$199,2*(ROWS(V$855:V863)-1)+1)),"")</f>
        <v/>
      </c>
      <c r="W863" t="str" cm="1">
        <f t="array" ref="W863">IFERROR(IF(BP863="","",INDEX('M04-S09'!$AT$18:$AT$199,2*(ROWS(W$855:W863)-1)+1)),"")</f>
        <v/>
      </c>
      <c r="AB863" t="str">
        <f t="shared" si="562"/>
        <v/>
      </c>
      <c r="AC863" t="str" cm="1">
        <f t="array" ref="AC863">IFERROR(IF(BP863="","",INDEX('M04-S09'!$BR$18:$BR$199,2*(ROWS(AC$855:AC863)-1)+1)),"")</f>
        <v/>
      </c>
      <c r="AD863" t="str" cm="1">
        <f t="array" ref="AD863">IFERROR(IF(BP863="","",INDEX('M04-S09'!$BT$18:$BT$199,2*(ROWS(AD$855:AD863)-1)+1)),"")</f>
        <v/>
      </c>
      <c r="AE863" t="str" cm="1">
        <f t="array" ref="AE863">IFERROR(IF(BP863="","",INDEX('M04-S09'!$BU$18:$BU$199,2*(ROWS(AE$855:AE863)-1)+1)),"")</f>
        <v/>
      </c>
      <c r="AF863" t="str" cm="1">
        <f t="array" ref="AF863">IFERROR(IF(BP863="","",INDEX('M04-S09'!$BV$18:$BV$199,2*(ROWS(AF$855:AF863)-1)+1)),"")</f>
        <v/>
      </c>
      <c r="AH863" t="str" cm="1">
        <f t="array" ref="AH863">IFERROR(IF(BP863="","",INDEX('M04-S09'!$BJ$18:$BJ$199,2*(ROWS(AH$855:AH863)-1)+1)),"")</f>
        <v/>
      </c>
      <c r="AI863" t="str">
        <f t="shared" si="462"/>
        <v/>
      </c>
      <c r="AK863" t="str">
        <f t="shared" si="569"/>
        <v/>
      </c>
      <c r="AL863" t="str">
        <f t="shared" si="570"/>
        <v/>
      </c>
      <c r="AM863" t="str">
        <f t="shared" si="571"/>
        <v/>
      </c>
      <c r="AN863" t="str">
        <f t="shared" si="572"/>
        <v/>
      </c>
      <c r="AP863" t="str">
        <f t="shared" si="573"/>
        <v/>
      </c>
      <c r="AQ863" t="str">
        <f t="shared" si="574"/>
        <v/>
      </c>
      <c r="BF863" t="str">
        <f>IF(BO863="","",PROJID&amp;'M05-S07'!BM432&amp;'EXPORT - old'!BO863)</f>
        <v/>
      </c>
      <c r="BH863" t="str">
        <f t="shared" si="563"/>
        <v/>
      </c>
      <c r="BI863" t="str" cm="1">
        <f t="array" ref="BI863">IFERROR(IF(BP863="","",INDEX('M04-S09'!$BQ$18:$BQ$199,2*(ROWS(BI$855:BI863)-1)+1)),"")</f>
        <v/>
      </c>
      <c r="BJ863" t="str">
        <f t="shared" si="564"/>
        <v/>
      </c>
      <c r="BK863" t="str">
        <f t="shared" si="565"/>
        <v/>
      </c>
      <c r="BL863" t="str">
        <f t="shared" si="566"/>
        <v/>
      </c>
      <c r="BM863" t="str">
        <f t="shared" si="575"/>
        <v/>
      </c>
      <c r="BN863" t="str">
        <f t="shared" si="567"/>
        <v/>
      </c>
      <c r="BO863" t="str">
        <f t="shared" si="576"/>
        <v/>
      </c>
      <c r="BP863" t="str" cm="1">
        <f t="array" ref="BP863">IFERROR(IF(INDEX('M04-S09'!$BU$18:$BU$201,2*(ROWS(BP$855:BP863)-1)+1)="","",INDEX('M04-S09'!$BM$18:$BM$201,2*(ROWS(BP$855:BP863)-1)+1)),"")</f>
        <v/>
      </c>
      <c r="BQ863" t="str">
        <f t="shared" si="577"/>
        <v/>
      </c>
      <c r="BR863" t="str">
        <f t="shared" si="578"/>
        <v/>
      </c>
      <c r="BS863" t="str">
        <f>IF(BP863="","",IF(OR(SitePeakkW="",SitePeakkW&lt;=300),"Small Commercial",
"Large Commercial"))</f>
        <v/>
      </c>
      <c r="BT863" t="str">
        <f>IF(BP863="","",_xlfn.XLOOKUP(M02S02F17,BUILDINGTYPE[Project Level Building Type],BUILDINGTYPE[Export Building Type],"",0))</f>
        <v/>
      </c>
      <c r="BU863" t="str">
        <f>IF(BP863="","",_xlfn.XLOOKUP(BuildingInfo_Space_Conditioning_Type,SPACEHEAT[Space Conditioning],SPACEHEAT[Export Space Conditioning],"",0))</f>
        <v/>
      </c>
      <c r="BV863" t="str" cm="1">
        <f t="array" ref="BV863">IFERROR(IF(BP863="","",INDEX('M03-S05'!$B$18:$B$199,2*(ROWS(BP$855:BP863)-1)+1)),"")</f>
        <v/>
      </c>
      <c r="CR863" t="str">
        <f>IF(BP863="","",_xlfn.XLOOKUP('EXPORT - old'!BP863,MEASURES3_M!B:B,MEASURES3_M!P:P))</f>
        <v/>
      </c>
      <c r="CS863" t="str">
        <f t="shared" si="555"/>
        <v/>
      </c>
      <c r="CT863" t="str">
        <f t="shared" si="556"/>
        <v/>
      </c>
      <c r="CU863" t="str">
        <f t="shared" si="557"/>
        <v/>
      </c>
      <c r="CV863" t="str">
        <f t="shared" si="558"/>
        <v/>
      </c>
      <c r="CX863" t="str">
        <f t="shared" si="533"/>
        <v/>
      </c>
    </row>
    <row r="864" spans="1:102">
      <c r="A864" t="str">
        <f t="shared" si="559"/>
        <v/>
      </c>
      <c r="B864" t="str">
        <f t="shared" si="560"/>
        <v/>
      </c>
      <c r="C864" t="str" cm="1">
        <f t="array" ref="C864">IFERROR(IF(BP864="","",INDEX('M04-S09'!$C$18:$C$199,2*(ROWS(C$855:C864)-1)+1)),"")</f>
        <v/>
      </c>
      <c r="D864" t="str">
        <f t="shared" si="554"/>
        <v/>
      </c>
      <c r="F864" t="str" cm="1">
        <f t="array" ref="F864">IFERROR(IF(BP864="","",INDEX('M04-S09'!$E$18:$E$199,2*(ROWS(F$855:F864)-1)+1)),"")</f>
        <v/>
      </c>
      <c r="G864" t="str" cm="1">
        <f t="array" ref="G864">IFERROR(IF(BP864="","",INDEX('M04-S09'!$X$18:$X$199,2*(ROWS(G$855:G864)-1)+1)),"")</f>
        <v/>
      </c>
      <c r="I864" t="str">
        <f t="shared" si="561"/>
        <v/>
      </c>
      <c r="J864" t="str">
        <f t="shared" si="568"/>
        <v/>
      </c>
      <c r="R864" t="str" cm="1">
        <f t="array" ref="R864">IFERROR(IF(BP864="","",INDEX('M04-S09'!$AL$18:$AL$199,2*(ROWS(R$855:R864)-1)+1)),"")</f>
        <v/>
      </c>
      <c r="S864" t="str" cm="1">
        <f t="array" ref="S864">IFERROR(IF(BP864="","",INDEX('M04-S09'!$AO$18:$AO$199,2*(ROWS(S$855:S864)-1)+1)),"")</f>
        <v/>
      </c>
      <c r="V864" t="str" cm="1">
        <f t="array" ref="V864">IFERROR(IF(BP864="","",INDEX('M04-S09'!$AR$18:$AR$199,2*(ROWS(V$855:V864)-1)+1)),"")</f>
        <v/>
      </c>
      <c r="W864" t="str" cm="1">
        <f t="array" ref="W864">IFERROR(IF(BP864="","",INDEX('M04-S09'!$AT$18:$AT$199,2*(ROWS(W$855:W864)-1)+1)),"")</f>
        <v/>
      </c>
      <c r="AB864" t="str">
        <f t="shared" si="562"/>
        <v/>
      </c>
      <c r="AC864" t="str" cm="1">
        <f t="array" ref="AC864">IFERROR(IF(BP864="","",INDEX('M04-S09'!$BR$18:$BR$199,2*(ROWS(AC$855:AC864)-1)+1)),"")</f>
        <v/>
      </c>
      <c r="AD864" t="str" cm="1">
        <f t="array" ref="AD864">IFERROR(IF(BP864="","",INDEX('M04-S09'!$BT$18:$BT$199,2*(ROWS(AD$855:AD864)-1)+1)),"")</f>
        <v/>
      </c>
      <c r="AE864" t="str" cm="1">
        <f t="array" ref="AE864">IFERROR(IF(BP864="","",INDEX('M04-S09'!$BU$18:$BU$199,2*(ROWS(AE$855:AE864)-1)+1)),"")</f>
        <v/>
      </c>
      <c r="AF864" t="str" cm="1">
        <f t="array" ref="AF864">IFERROR(IF(BP864="","",INDEX('M04-S09'!$BV$18:$BV$199,2*(ROWS(AF$855:AF864)-1)+1)),"")</f>
        <v/>
      </c>
      <c r="AH864" t="str" cm="1">
        <f t="array" ref="AH864">IFERROR(IF(BP864="","",INDEX('M04-S09'!$BJ$18:$BJ$199,2*(ROWS(AH$855:AH864)-1)+1)),"")</f>
        <v/>
      </c>
      <c r="AI864" t="str">
        <f t="shared" si="462"/>
        <v/>
      </c>
      <c r="AK864" t="str">
        <f t="shared" si="569"/>
        <v/>
      </c>
      <c r="AL864" t="str">
        <f t="shared" si="570"/>
        <v/>
      </c>
      <c r="AM864" t="str">
        <f t="shared" si="571"/>
        <v/>
      </c>
      <c r="AN864" t="str">
        <f t="shared" si="572"/>
        <v/>
      </c>
      <c r="AP864" t="str">
        <f t="shared" si="573"/>
        <v/>
      </c>
      <c r="AQ864" t="str">
        <f t="shared" si="574"/>
        <v/>
      </c>
      <c r="BF864" t="str">
        <f>IF(BO864="","",PROJID&amp;'M05-S07'!BM433&amp;'EXPORT - old'!BO864)</f>
        <v/>
      </c>
      <c r="BH864" t="str">
        <f t="shared" si="563"/>
        <v/>
      </c>
      <c r="BI864" t="str" cm="1">
        <f t="array" ref="BI864">IFERROR(IF(BP864="","",INDEX('M04-S09'!$BQ$18:$BQ$199,2*(ROWS(BI$855:BI864)-1)+1)),"")</f>
        <v/>
      </c>
      <c r="BJ864" t="str">
        <f t="shared" si="564"/>
        <v/>
      </c>
      <c r="BK864" t="str">
        <f t="shared" si="565"/>
        <v/>
      </c>
      <c r="BL864" t="str">
        <f t="shared" si="566"/>
        <v/>
      </c>
      <c r="BM864" t="str">
        <f t="shared" si="575"/>
        <v/>
      </c>
      <c r="BN864" t="str">
        <f t="shared" si="567"/>
        <v/>
      </c>
      <c r="BO864" t="str">
        <f t="shared" si="576"/>
        <v/>
      </c>
      <c r="BP864" t="str" cm="1">
        <f t="array" ref="BP864">IFERROR(IF(INDEX('M04-S09'!$BU$18:$BU$201,2*(ROWS(BP$855:BP864)-1)+1)="","",INDEX('M04-S09'!$BM$18:$BM$201,2*(ROWS(BP$855:BP864)-1)+1)),"")</f>
        <v/>
      </c>
      <c r="BQ864" t="str">
        <f t="shared" si="577"/>
        <v/>
      </c>
      <c r="BR864" t="str">
        <f t="shared" si="578"/>
        <v/>
      </c>
      <c r="BS864" t="str">
        <f>IF(BP864="","",IF(OR(SitePeakkW="",SitePeakkW&lt;=300),"Small Commercial",
"Large Commercial"))</f>
        <v/>
      </c>
      <c r="BT864" t="str">
        <f>IF(BP864="","",_xlfn.XLOOKUP(M02S02F17,BUILDINGTYPE[Project Level Building Type],BUILDINGTYPE[Export Building Type],"",0))</f>
        <v/>
      </c>
      <c r="BU864" t="str">
        <f>IF(BP864="","",_xlfn.XLOOKUP(BuildingInfo_Space_Conditioning_Type,SPACEHEAT[Space Conditioning],SPACEHEAT[Export Space Conditioning],"",0))</f>
        <v/>
      </c>
      <c r="BV864" t="str" cm="1">
        <f t="array" ref="BV864">IFERROR(IF(BP864="","",INDEX('M03-S05'!$B$18:$B$199,2*(ROWS(BP$855:BP864)-1)+1)),"")</f>
        <v/>
      </c>
      <c r="CR864" t="str">
        <f>IF(BP864="","",_xlfn.XLOOKUP('EXPORT - old'!BP864,MEASURES3_M!B:B,MEASURES3_M!P:P))</f>
        <v/>
      </c>
      <c r="CS864" t="str">
        <f t="shared" si="555"/>
        <v/>
      </c>
      <c r="CT864" t="str">
        <f t="shared" si="556"/>
        <v/>
      </c>
      <c r="CU864" t="str">
        <f t="shared" si="557"/>
        <v/>
      </c>
      <c r="CV864" t="str">
        <f t="shared" si="558"/>
        <v/>
      </c>
      <c r="CX864" t="str">
        <f t="shared" si="533"/>
        <v/>
      </c>
    </row>
    <row r="865" spans="1:102" s="1621" customFormat="1">
      <c r="B865" s="1621" t="s">
        <v>227</v>
      </c>
      <c r="C865" s="1621" t="s">
        <v>1033</v>
      </c>
      <c r="D865" t="str">
        <f t="shared" si="554"/>
        <v>Custom</v>
      </c>
      <c r="BF865" s="1621" t="str">
        <f>IF(BO865="","",PROJID&amp;'M05-S07'!BM434&amp;'EXPORT - old'!BO865)</f>
        <v/>
      </c>
      <c r="BS865" s="1621" t="str">
        <f>IF(BP865="","",IF(OR(SitePeakkW="",SitePeakkW&lt;=300),"Small Commercial",
"Large Commercial"))</f>
        <v/>
      </c>
      <c r="CR865" s="1621" t="str">
        <f>IF(BP865="","",_xlfn.XLOOKUP('EXPORT - old'!BP865,MEASURES3_M!B:B,MEASURES3_M!P:P))</f>
        <v/>
      </c>
      <c r="CS865" s="1621" t="str">
        <f t="shared" si="555"/>
        <v/>
      </c>
      <c r="CT865" s="1621" t="str">
        <f t="shared" si="556"/>
        <v/>
      </c>
      <c r="CU865" s="1621" t="str">
        <f t="shared" si="557"/>
        <v/>
      </c>
      <c r="CV865" s="1621" t="str">
        <f t="shared" si="558"/>
        <v/>
      </c>
      <c r="CX865" s="1621" t="str">
        <f t="shared" si="533"/>
        <v/>
      </c>
    </row>
    <row r="866" spans="1:102">
      <c r="A866" t="str">
        <f t="shared" ref="A866:A875" si="579">IF(BP866="","",PROJID)</f>
        <v/>
      </c>
      <c r="B866" t="str">
        <f t="shared" ref="B866:B875" si="580">IF(BP866="","",G866)</f>
        <v/>
      </c>
      <c r="C866" t="str" cm="1">
        <f t="array" ref="C866">IFERROR(IF(BP866="","",INDEX('M04-S10'!$C$18:$C$199,2*(ROWS(C$866:C866)-1)+1)),"")</f>
        <v/>
      </c>
      <c r="D866" t="str">
        <f t="shared" si="554"/>
        <v/>
      </c>
      <c r="F866" t="str" cm="1">
        <f t="array" ref="F866">IFERROR(IF(BP866="","",INDEX('M04-S10'!$E$18:$E$199,2*(ROWS(F$866:F866)-1)+1)),"")</f>
        <v/>
      </c>
      <c r="G866" t="str" cm="1">
        <f t="array" ref="G866">IFERROR(IF(BP866="","",INDEX('M04-S10'!$X$18:$X$199,2*(ROWS(G$866:G866)-1)+1)),"")</f>
        <v/>
      </c>
      <c r="I866" t="str">
        <f t="shared" ref="I866:I875" si="581">IF(BO866="","",Incent_Rate_kWh_Nonlighting)</f>
        <v/>
      </c>
      <c r="J866" t="str">
        <f>IF(BP866="","","kWh")</f>
        <v/>
      </c>
      <c r="R866" t="str" cm="1">
        <f t="array" ref="R866">IFERROR(IF(BP866="","",INDEX('M04-S10'!$AL$18:$AL$199,2*(ROWS(R$866:R866)-1)+1)),"")</f>
        <v/>
      </c>
      <c r="S866" t="str" cm="1">
        <f t="array" ref="S866">IFERROR(IF(BP866="","",INDEX('M04-S10'!$AO$18:$AO$199,2*(ROWS(S$866:S866)-1)+1)),"")</f>
        <v/>
      </c>
      <c r="V866" t="str" cm="1">
        <f t="array" ref="V866">IFERROR(IF(BP866="","",INDEX('M04-S10'!$AR$18:$AR$199,2*(ROWS(V$866:V866)-1)+1)),"")</f>
        <v/>
      </c>
      <c r="W866" t="str" cm="1">
        <f t="array" ref="W866">IFERROR(IF(BP866="","",INDEX('M04-S10'!$AT$18:$AT$199,2*(ROWS(W$866:W866)-1)+1)),"")</f>
        <v/>
      </c>
      <c r="AB866" t="str">
        <f t="shared" ref="AB866:AB875" si="582">IF(BP866="","",BH866)</f>
        <v/>
      </c>
      <c r="AC866" t="str" cm="1">
        <f t="array" ref="AC866">IFERROR(IF(BP866="","",INDEX('M04-S10'!$BR$18:$BR$199,2*(ROWS(AC$866:AC866)-1)+1)),"")</f>
        <v/>
      </c>
      <c r="AD866" t="str" cm="1">
        <f t="array" ref="AD866">IFERROR(IF(BP866="","",INDEX('M04-S10'!$BT$18:$BT$199,2*(ROWS(AD$866:AD866)-1)+1)),"")</f>
        <v/>
      </c>
      <c r="AE866" t="str" cm="1">
        <f t="array" ref="AE866">IFERROR(IF(BP866="","",INDEX('M04-S10'!$BU$18:$BU$199,2*(ROWS(AE$866:AE866)-1)+1)),"")</f>
        <v/>
      </c>
      <c r="AF866" t="str" cm="1">
        <f t="array" ref="AF866">IFERROR(IF(BP866="","",INDEX('M04-S10'!$BV$18:$BV$199,2*(ROWS(AF$866:AF866)-1)+1)),"")</f>
        <v/>
      </c>
      <c r="AH866" t="str" cm="1">
        <f t="array" ref="AH866">IFERROR(IF(BP866="","",INDEX('M04-S10'!$BJ$18:$BJ$199,2*(ROWS(AH$866:AH866)-1)+1)),"")</f>
        <v/>
      </c>
      <c r="AI866" t="str">
        <f t="shared" si="462"/>
        <v/>
      </c>
      <c r="AK866" t="str">
        <f>AC866</f>
        <v/>
      </c>
      <c r="AL866" t="str">
        <f>AD866</f>
        <v/>
      </c>
      <c r="AM866" t="str">
        <f>AE866</f>
        <v/>
      </c>
      <c r="AN866" t="str">
        <f>AF866</f>
        <v/>
      </c>
      <c r="AP866" t="str">
        <f>AH866</f>
        <v/>
      </c>
      <c r="AQ866" t="str">
        <f>BI866</f>
        <v/>
      </c>
      <c r="BF866" t="str">
        <f>IF(BO866="","",PROJID&amp;'M05-S07'!BM435&amp;'EXPORT - old'!BO866)</f>
        <v/>
      </c>
      <c r="BH866" t="str">
        <f t="shared" ref="BH866:BH875" si="583">IF(BO866="","",IF(BI866&gt;AC866,"Yes","No"))</f>
        <v/>
      </c>
      <c r="BI866" t="str" cm="1">
        <f t="array" ref="BI866">IFERROR(IF(BP866="","",INDEX('M04-S10'!$BQ$18:$BQ$199,2*(ROWS(BI$866:BI866)-1)+1)),"")</f>
        <v/>
      </c>
      <c r="BJ866" t="str">
        <f t="shared" ref="BJ866:BJ875" si="584">IF(BP866="","",V866+W866)</f>
        <v/>
      </c>
      <c r="BK866" t="str">
        <f t="shared" ref="BK866:BK875" si="585">IF(BP866="","",IF(AND(AD866&gt;0,AF866&gt;0),"Electric and Gas",IF(AD866&gt;0,"Electric",IF(AF866&gt;0,"Gas",""))))</f>
        <v/>
      </c>
      <c r="BL866" t="str">
        <f t="shared" ref="BL866:BL875" si="586">G866</f>
        <v/>
      </c>
      <c r="BM866" t="str">
        <f>BL866</f>
        <v/>
      </c>
      <c r="BN866" t="str">
        <f t="shared" ref="BN866:BN875" si="587">F866</f>
        <v/>
      </c>
      <c r="BO866" t="str">
        <f>BP866</f>
        <v/>
      </c>
      <c r="BP866" t="str" cm="1">
        <f t="array" ref="BP866">IFERROR(IF(INDEX('M04-S10'!$BU$18:$BU$201,2*(ROWS(BP$866:BP866)-1)+1)="","",INDEX('M04-S10'!$BM$18:$BM$201,2*(ROWS(BP$866:BP866)-1)+1)),"")</f>
        <v/>
      </c>
      <c r="BQ866" t="str">
        <f>BP866</f>
        <v/>
      </c>
      <c r="BR866" t="str">
        <f>IF(BP866="","",$B$403)</f>
        <v/>
      </c>
      <c r="BS866" t="str">
        <f>IF(BP866="","",IF(OR(SitePeakkW="",SitePeakkW&lt;=300),"Small Commercial",
"Large Commercial"))</f>
        <v/>
      </c>
      <c r="BT866" t="str">
        <f>IF(BP866="","",_xlfn.XLOOKUP(M02S02F17,BUILDINGTYPE[Project Level Building Type],BUILDINGTYPE[Export Building Type],"",0))</f>
        <v/>
      </c>
      <c r="BU866" t="str">
        <f>IF(BP866="","",_xlfn.XLOOKUP(BuildingInfo_Space_Conditioning_Type,SPACEHEAT[Space Conditioning],SPACEHEAT[Export Space Conditioning],"",0))</f>
        <v/>
      </c>
      <c r="BV866" t="str" cm="1">
        <f t="array" ref="BV866">IFERROR(IF(BP866="","",INDEX('M03-S05'!$B$18:$B$199,2*(ROWS(BP$866:BP866)-1)+1)),"")</f>
        <v/>
      </c>
      <c r="CR866" t="str">
        <f>IF(BP866="","",_xlfn.XLOOKUP('EXPORT - old'!BP866,MEASURES3_M!B:B,MEASURES3_M!P:P))</f>
        <v/>
      </c>
      <c r="CS866" t="str">
        <f t="shared" si="555"/>
        <v/>
      </c>
      <c r="CT866" t="str">
        <f t="shared" si="556"/>
        <v/>
      </c>
      <c r="CU866" t="str">
        <f t="shared" si="557"/>
        <v/>
      </c>
      <c r="CV866" t="str">
        <f t="shared" si="558"/>
        <v/>
      </c>
      <c r="CX866" t="str">
        <f t="shared" si="533"/>
        <v/>
      </c>
    </row>
    <row r="867" spans="1:102">
      <c r="A867" t="str">
        <f t="shared" si="579"/>
        <v/>
      </c>
      <c r="B867" t="str">
        <f t="shared" si="580"/>
        <v/>
      </c>
      <c r="C867" t="str" cm="1">
        <f t="array" ref="C867">IFERROR(IF(BP867="","",INDEX('M04-S10'!$C$18:$C$199,2*(ROWS(C$866:C867)-1)+1)),"")</f>
        <v/>
      </c>
      <c r="D867" t="str">
        <f t="shared" si="554"/>
        <v/>
      </c>
      <c r="F867" t="str" cm="1">
        <f t="array" ref="F867">IFERROR(IF(BP867="","",INDEX('M04-S10'!$E$18:$E$199,2*(ROWS(F$866:F867)-1)+1)),"")</f>
        <v/>
      </c>
      <c r="G867" t="str" cm="1">
        <f t="array" ref="G867">IFERROR(IF(BP867="","",INDEX('M04-S10'!$X$18:$X$199,2*(ROWS(G$866:G867)-1)+1)),"")</f>
        <v/>
      </c>
      <c r="I867" t="str">
        <f t="shared" si="581"/>
        <v/>
      </c>
      <c r="J867" t="str">
        <f t="shared" ref="J867:J875" si="588">IF(BP867="","","kWh")</f>
        <v/>
      </c>
      <c r="R867" t="str" cm="1">
        <f t="array" ref="R867">IFERROR(IF(BP867="","",INDEX('M04-S10'!$AL$18:$AL$199,2*(ROWS(R$866:R867)-1)+1)),"")</f>
        <v/>
      </c>
      <c r="S867" t="str" cm="1">
        <f t="array" ref="S867">IFERROR(IF(BP867="","",INDEX('M04-S10'!$AO$18:$AO$199,2*(ROWS(S$866:S867)-1)+1)),"")</f>
        <v/>
      </c>
      <c r="V867" t="str" cm="1">
        <f t="array" ref="V867">IFERROR(IF(BP867="","",INDEX('M04-S10'!$AR$18:$AR$199,2*(ROWS(V$866:V867)-1)+1)),"")</f>
        <v/>
      </c>
      <c r="W867" t="str" cm="1">
        <f t="array" ref="W867">IFERROR(IF(BP867="","",INDEX('M04-S10'!$AT$18:$AT$199,2*(ROWS(W$866:W867)-1)+1)),"")</f>
        <v/>
      </c>
      <c r="AB867" t="str">
        <f t="shared" si="582"/>
        <v/>
      </c>
      <c r="AC867" t="str" cm="1">
        <f t="array" ref="AC867">IFERROR(IF(BP867="","",INDEX('M04-S10'!$BR$18:$BR$199,2*(ROWS(AC$866:AC867)-1)+1)),"")</f>
        <v/>
      </c>
      <c r="AD867" t="str" cm="1">
        <f t="array" ref="AD867">IFERROR(IF(BP867="","",INDEX('M04-S10'!$BT$18:$BT$199,2*(ROWS(AD$866:AD867)-1)+1)),"")</f>
        <v/>
      </c>
      <c r="AE867" t="str" cm="1">
        <f t="array" ref="AE867">IFERROR(IF(BP867="","",INDEX('M04-S10'!$BU$18:$BU$199,2*(ROWS(AE$866:AE867)-1)+1)),"")</f>
        <v/>
      </c>
      <c r="AF867" t="str" cm="1">
        <f t="array" ref="AF867">IFERROR(IF(BP867="","",INDEX('M04-S10'!$BV$18:$BV$199,2*(ROWS(AF$866:AF867)-1)+1)),"")</f>
        <v/>
      </c>
      <c r="AH867" t="str" cm="1">
        <f t="array" ref="AH867">IFERROR(IF(BP867="","",INDEX('M04-S10'!$BJ$18:$BJ$199,2*(ROWS(AH$866:AH867)-1)+1)),"")</f>
        <v/>
      </c>
      <c r="AI867" t="str">
        <f t="shared" ref="AI867:AI875" si="589">AH867</f>
        <v/>
      </c>
      <c r="AK867" t="str">
        <f t="shared" ref="AK867:AK875" si="590">AC867</f>
        <v/>
      </c>
      <c r="AL867" t="str">
        <f t="shared" ref="AL867:AL875" si="591">AD867</f>
        <v/>
      </c>
      <c r="AM867" t="str">
        <f t="shared" ref="AM867:AM875" si="592">AE867</f>
        <v/>
      </c>
      <c r="AN867" t="str">
        <f t="shared" ref="AN867:AN875" si="593">AF867</f>
        <v/>
      </c>
      <c r="AP867" t="str">
        <f t="shared" ref="AP867:AP875" si="594">AH867</f>
        <v/>
      </c>
      <c r="AQ867" t="str">
        <f t="shared" ref="AQ867:AQ875" si="595">BI867</f>
        <v/>
      </c>
      <c r="BF867" t="str">
        <f>IF(BO867="","",PROJID&amp;'M05-S07'!BM436&amp;'EXPORT - old'!BO867)</f>
        <v/>
      </c>
      <c r="BH867" t="str">
        <f t="shared" si="583"/>
        <v/>
      </c>
      <c r="BI867" t="str" cm="1">
        <f t="array" ref="BI867">IFERROR(IF(BP867="","",INDEX('M04-S10'!$BQ$18:$BQ$199,2*(ROWS(BI$866:BI867)-1)+1)),"")</f>
        <v/>
      </c>
      <c r="BJ867" t="str">
        <f t="shared" si="584"/>
        <v/>
      </c>
      <c r="BK867" t="str">
        <f t="shared" si="585"/>
        <v/>
      </c>
      <c r="BL867" t="str">
        <f t="shared" si="586"/>
        <v/>
      </c>
      <c r="BM867" t="str">
        <f t="shared" ref="BM867:BM875" si="596">BL867</f>
        <v/>
      </c>
      <c r="BN867" t="str">
        <f t="shared" si="587"/>
        <v/>
      </c>
      <c r="BO867" t="str">
        <f t="shared" ref="BO867:BO875" si="597">BP867</f>
        <v/>
      </c>
      <c r="BP867" t="str" cm="1">
        <f t="array" ref="BP867">IFERROR(IF(INDEX('M04-S10'!$BU$18:$BU$201,2*(ROWS(BP$866:BP867)-1)+1)="","",INDEX('M04-S10'!$BM$18:$BM$201,2*(ROWS(BP$866:BP867)-1)+1)),"")</f>
        <v/>
      </c>
      <c r="BQ867" t="str">
        <f t="shared" ref="BQ867:BQ875" si="598">BP867</f>
        <v/>
      </c>
      <c r="BR867" t="str">
        <f t="shared" ref="BR867:BR875" si="599">IF(BP867="","",$B$403)</f>
        <v/>
      </c>
      <c r="BS867" t="str">
        <f>IF(BP867="","",IF(OR(SitePeakkW="",SitePeakkW&lt;=300),"Small Commercial",
"Large Commercial"))</f>
        <v/>
      </c>
      <c r="BT867" t="str">
        <f>IF(BP867="","",_xlfn.XLOOKUP(M02S02F17,BUILDINGTYPE[Project Level Building Type],BUILDINGTYPE[Export Building Type],"",0))</f>
        <v/>
      </c>
      <c r="BU867" t="str">
        <f>IF(BP867="","",_xlfn.XLOOKUP(BuildingInfo_Space_Conditioning_Type,SPACEHEAT[Space Conditioning],SPACEHEAT[Export Space Conditioning],"",0))</f>
        <v/>
      </c>
      <c r="BV867" t="str" cm="1">
        <f t="array" ref="BV867">IFERROR(IF(BP867="","",INDEX('M03-S05'!$B$18:$B$199,2*(ROWS(BP$866:BP867)-1)+1)),"")</f>
        <v/>
      </c>
      <c r="CR867" t="str">
        <f>IF(BP867="","",_xlfn.XLOOKUP('EXPORT - old'!BP867,MEASURES3_M!B:B,MEASURES3_M!P:P))</f>
        <v/>
      </c>
      <c r="CS867" t="str">
        <f t="shared" si="555"/>
        <v/>
      </c>
      <c r="CT867" t="str">
        <f t="shared" si="556"/>
        <v/>
      </c>
      <c r="CU867" t="str">
        <f t="shared" si="557"/>
        <v/>
      </c>
      <c r="CV867" t="str">
        <f t="shared" si="558"/>
        <v/>
      </c>
      <c r="CX867" t="str">
        <f t="shared" si="533"/>
        <v/>
      </c>
    </row>
    <row r="868" spans="1:102">
      <c r="A868" t="str">
        <f t="shared" si="579"/>
        <v/>
      </c>
      <c r="B868" t="str">
        <f t="shared" si="580"/>
        <v/>
      </c>
      <c r="C868" t="str" cm="1">
        <f t="array" ref="C868">IFERROR(IF(BP868="","",INDEX('M04-S10'!$C$18:$C$199,2*(ROWS(C$866:C868)-1)+1)),"")</f>
        <v/>
      </c>
      <c r="D868" t="str">
        <f t="shared" si="554"/>
        <v/>
      </c>
      <c r="F868" t="str" cm="1">
        <f t="array" ref="F868">IFERROR(IF(BP868="","",INDEX('M04-S10'!$E$18:$E$199,2*(ROWS(F$866:F868)-1)+1)),"")</f>
        <v/>
      </c>
      <c r="G868" t="str" cm="1">
        <f t="array" ref="G868">IFERROR(IF(BP868="","",INDEX('M04-S10'!$X$18:$X$199,2*(ROWS(G$866:G868)-1)+1)),"")</f>
        <v/>
      </c>
      <c r="I868" t="str">
        <f t="shared" si="581"/>
        <v/>
      </c>
      <c r="J868" t="str">
        <f t="shared" si="588"/>
        <v/>
      </c>
      <c r="R868" t="str" cm="1">
        <f t="array" ref="R868">IFERROR(IF(BP868="","",INDEX('M04-S10'!$AL$18:$AL$199,2*(ROWS(R$866:R868)-1)+1)),"")</f>
        <v/>
      </c>
      <c r="S868" t="str" cm="1">
        <f t="array" ref="S868">IFERROR(IF(BP868="","",INDEX('M04-S10'!$AO$18:$AO$199,2*(ROWS(S$866:S868)-1)+1)),"")</f>
        <v/>
      </c>
      <c r="V868" t="str" cm="1">
        <f t="array" ref="V868">IFERROR(IF(BP868="","",INDEX('M04-S10'!$AR$18:$AR$199,2*(ROWS(V$866:V868)-1)+1)),"")</f>
        <v/>
      </c>
      <c r="W868" t="str" cm="1">
        <f t="array" ref="W868">IFERROR(IF(BP868="","",INDEX('M04-S10'!$AT$18:$AT$199,2*(ROWS(W$866:W868)-1)+1)),"")</f>
        <v/>
      </c>
      <c r="AB868" t="str">
        <f t="shared" si="582"/>
        <v/>
      </c>
      <c r="AC868" t="str" cm="1">
        <f t="array" ref="AC868">IFERROR(IF(BP868="","",INDEX('M04-S10'!$BR$18:$BR$199,2*(ROWS(AC$866:AC868)-1)+1)),"")</f>
        <v/>
      </c>
      <c r="AD868" t="str" cm="1">
        <f t="array" ref="AD868">IFERROR(IF(BP868="","",INDEX('M04-S10'!$BT$18:$BT$199,2*(ROWS(AD$866:AD868)-1)+1)),"")</f>
        <v/>
      </c>
      <c r="AE868" t="str" cm="1">
        <f t="array" ref="AE868">IFERROR(IF(BP868="","",INDEX('M04-S10'!$BU$18:$BU$199,2*(ROWS(AE$866:AE868)-1)+1)),"")</f>
        <v/>
      </c>
      <c r="AF868" t="str" cm="1">
        <f t="array" ref="AF868">IFERROR(IF(BP868="","",INDEX('M04-S10'!$BV$18:$BV$199,2*(ROWS(AF$866:AF868)-1)+1)),"")</f>
        <v/>
      </c>
      <c r="AH868" t="str" cm="1">
        <f t="array" ref="AH868">IFERROR(IF(BP868="","",INDEX('M04-S10'!$BJ$18:$BJ$199,2*(ROWS(AH$866:AH868)-1)+1)),"")</f>
        <v/>
      </c>
      <c r="AI868" t="str">
        <f t="shared" si="589"/>
        <v/>
      </c>
      <c r="AK868" t="str">
        <f t="shared" si="590"/>
        <v/>
      </c>
      <c r="AL868" t="str">
        <f t="shared" si="591"/>
        <v/>
      </c>
      <c r="AM868" t="str">
        <f t="shared" si="592"/>
        <v/>
      </c>
      <c r="AN868" t="str">
        <f t="shared" si="593"/>
        <v/>
      </c>
      <c r="AP868" t="str">
        <f t="shared" si="594"/>
        <v/>
      </c>
      <c r="AQ868" t="str">
        <f t="shared" si="595"/>
        <v/>
      </c>
      <c r="BF868" t="str">
        <f>IF(BO868="","",PROJID&amp;'M05-S07'!BM437&amp;'EXPORT - old'!BO868)</f>
        <v/>
      </c>
      <c r="BH868" t="str">
        <f t="shared" si="583"/>
        <v/>
      </c>
      <c r="BI868" t="str" cm="1">
        <f t="array" ref="BI868">IFERROR(IF(BP868="","",INDEX('M04-S10'!$BQ$18:$BQ$199,2*(ROWS(BI$866:BI868)-1)+1)),"")</f>
        <v/>
      </c>
      <c r="BJ868" t="str">
        <f t="shared" si="584"/>
        <v/>
      </c>
      <c r="BK868" t="str">
        <f t="shared" si="585"/>
        <v/>
      </c>
      <c r="BL868" t="str">
        <f t="shared" si="586"/>
        <v/>
      </c>
      <c r="BM868" t="str">
        <f t="shared" si="596"/>
        <v/>
      </c>
      <c r="BN868" t="str">
        <f t="shared" si="587"/>
        <v/>
      </c>
      <c r="BO868" t="str">
        <f t="shared" si="597"/>
        <v/>
      </c>
      <c r="BP868" t="str" cm="1">
        <f t="array" ref="BP868">IFERROR(IF(INDEX('M04-S10'!$BU$18:$BU$201,2*(ROWS(BP$866:BP868)-1)+1)="","",INDEX('M04-S10'!$BM$18:$BM$201,2*(ROWS(BP$866:BP868)-1)+1)),"")</f>
        <v/>
      </c>
      <c r="BQ868" t="str">
        <f t="shared" si="598"/>
        <v/>
      </c>
      <c r="BR868" t="str">
        <f t="shared" si="599"/>
        <v/>
      </c>
      <c r="BS868" t="str">
        <f>IF(BP868="","",IF(OR(SitePeakkW="",SitePeakkW&lt;=300),"Small Commercial",
"Large Commercial"))</f>
        <v/>
      </c>
      <c r="BT868" t="str">
        <f>IF(BP868="","",_xlfn.XLOOKUP(M02S02F17,BUILDINGTYPE[Project Level Building Type],BUILDINGTYPE[Export Building Type],"",0))</f>
        <v/>
      </c>
      <c r="BU868" t="str">
        <f>IF(BP868="","",_xlfn.XLOOKUP(BuildingInfo_Space_Conditioning_Type,SPACEHEAT[Space Conditioning],SPACEHEAT[Export Space Conditioning],"",0))</f>
        <v/>
      </c>
      <c r="BV868" t="str" cm="1">
        <f t="array" ref="BV868">IFERROR(IF(BP868="","",INDEX('M03-S05'!$B$18:$B$199,2*(ROWS(BP$866:BP868)-1)+1)),"")</f>
        <v/>
      </c>
      <c r="CR868" t="str">
        <f>IF(BP868="","",_xlfn.XLOOKUP('EXPORT - old'!BP868,MEASURES3_M!B:B,MEASURES3_M!P:P))</f>
        <v/>
      </c>
      <c r="CS868" t="str">
        <f t="shared" si="555"/>
        <v/>
      </c>
      <c r="CT868" t="str">
        <f t="shared" si="556"/>
        <v/>
      </c>
      <c r="CU868" t="str">
        <f t="shared" si="557"/>
        <v/>
      </c>
      <c r="CV868" t="str">
        <f t="shared" si="558"/>
        <v/>
      </c>
      <c r="CX868" t="str">
        <f t="shared" si="533"/>
        <v/>
      </c>
    </row>
    <row r="869" spans="1:102">
      <c r="A869" t="str">
        <f t="shared" si="579"/>
        <v/>
      </c>
      <c r="B869" t="str">
        <f t="shared" si="580"/>
        <v/>
      </c>
      <c r="C869" t="str" cm="1">
        <f t="array" ref="C869">IFERROR(IF(BP869="","",INDEX('M04-S10'!$C$18:$C$199,2*(ROWS(C$866:C869)-1)+1)),"")</f>
        <v/>
      </c>
      <c r="D869" t="str">
        <f t="shared" si="554"/>
        <v/>
      </c>
      <c r="F869" t="str" cm="1">
        <f t="array" ref="F869">IFERROR(IF(BP869="","",INDEX('M04-S10'!$E$18:$E$199,2*(ROWS(F$866:F869)-1)+1)),"")</f>
        <v/>
      </c>
      <c r="G869" t="str" cm="1">
        <f t="array" ref="G869">IFERROR(IF(BP869="","",INDEX('M04-S10'!$X$18:$X$199,2*(ROWS(G$866:G869)-1)+1)),"")</f>
        <v/>
      </c>
      <c r="I869" t="str">
        <f t="shared" si="581"/>
        <v/>
      </c>
      <c r="J869" t="str">
        <f t="shared" si="588"/>
        <v/>
      </c>
      <c r="R869" t="str" cm="1">
        <f t="array" ref="R869">IFERROR(IF(BP869="","",INDEX('M04-S10'!$AL$18:$AL$199,2*(ROWS(R$866:R869)-1)+1)),"")</f>
        <v/>
      </c>
      <c r="S869" t="str" cm="1">
        <f t="array" ref="S869">IFERROR(IF(BP869="","",INDEX('M04-S10'!$AO$18:$AO$199,2*(ROWS(S$866:S869)-1)+1)),"")</f>
        <v/>
      </c>
      <c r="V869" t="str" cm="1">
        <f t="array" ref="V869">IFERROR(IF(BP869="","",INDEX('M04-S10'!$AR$18:$AR$199,2*(ROWS(V$866:V869)-1)+1)),"")</f>
        <v/>
      </c>
      <c r="W869" t="str" cm="1">
        <f t="array" ref="W869">IFERROR(IF(BP869="","",INDEX('M04-S10'!$AT$18:$AT$199,2*(ROWS(W$866:W869)-1)+1)),"")</f>
        <v/>
      </c>
      <c r="AB869" t="str">
        <f t="shared" si="582"/>
        <v/>
      </c>
      <c r="AC869" t="str" cm="1">
        <f t="array" ref="AC869">IFERROR(IF(BP869="","",INDEX('M04-S10'!$BR$18:$BR$199,2*(ROWS(AC$866:AC869)-1)+1)),"")</f>
        <v/>
      </c>
      <c r="AD869" t="str" cm="1">
        <f t="array" ref="AD869">IFERROR(IF(BP869="","",INDEX('M04-S10'!$BT$18:$BT$199,2*(ROWS(AD$866:AD869)-1)+1)),"")</f>
        <v/>
      </c>
      <c r="AE869" t="str" cm="1">
        <f t="array" ref="AE869">IFERROR(IF(BP869="","",INDEX('M04-S10'!$BU$18:$BU$199,2*(ROWS(AE$866:AE869)-1)+1)),"")</f>
        <v/>
      </c>
      <c r="AF869" t="str" cm="1">
        <f t="array" ref="AF869">IFERROR(IF(BP869="","",INDEX('M04-S10'!$BV$18:$BV$199,2*(ROWS(AF$866:AF869)-1)+1)),"")</f>
        <v/>
      </c>
      <c r="AH869" t="str" cm="1">
        <f t="array" ref="AH869">IFERROR(IF(BP869="","",INDEX('M04-S10'!$BJ$18:$BJ$199,2*(ROWS(AH$866:AH869)-1)+1)),"")</f>
        <v/>
      </c>
      <c r="AI869" t="str">
        <f t="shared" si="589"/>
        <v/>
      </c>
      <c r="AK869" t="str">
        <f t="shared" si="590"/>
        <v/>
      </c>
      <c r="AL869" t="str">
        <f t="shared" si="591"/>
        <v/>
      </c>
      <c r="AM869" t="str">
        <f t="shared" si="592"/>
        <v/>
      </c>
      <c r="AN869" t="str">
        <f t="shared" si="593"/>
        <v/>
      </c>
      <c r="AP869" t="str">
        <f t="shared" si="594"/>
        <v/>
      </c>
      <c r="AQ869" t="str">
        <f t="shared" si="595"/>
        <v/>
      </c>
      <c r="BF869" t="str">
        <f>IF(BO869="","",PROJID&amp;'M05-S07'!BM438&amp;'EXPORT - old'!BO869)</f>
        <v/>
      </c>
      <c r="BH869" t="str">
        <f t="shared" si="583"/>
        <v/>
      </c>
      <c r="BI869" t="str" cm="1">
        <f t="array" ref="BI869">IFERROR(IF(BP869="","",INDEX('M04-S10'!$BQ$18:$BQ$199,2*(ROWS(BI$866:BI869)-1)+1)),"")</f>
        <v/>
      </c>
      <c r="BJ869" t="str">
        <f t="shared" si="584"/>
        <v/>
      </c>
      <c r="BK869" t="str">
        <f t="shared" si="585"/>
        <v/>
      </c>
      <c r="BL869" t="str">
        <f t="shared" si="586"/>
        <v/>
      </c>
      <c r="BM869" t="str">
        <f t="shared" si="596"/>
        <v/>
      </c>
      <c r="BN869" t="str">
        <f t="shared" si="587"/>
        <v/>
      </c>
      <c r="BO869" t="str">
        <f t="shared" si="597"/>
        <v/>
      </c>
      <c r="BP869" t="str" cm="1">
        <f t="array" ref="BP869">IFERROR(IF(INDEX('M04-S10'!$BU$18:$BU$201,2*(ROWS(BP$866:BP869)-1)+1)="","",INDEX('M04-S10'!$BM$18:$BM$201,2*(ROWS(BP$866:BP869)-1)+1)),"")</f>
        <v/>
      </c>
      <c r="BQ869" t="str">
        <f t="shared" si="598"/>
        <v/>
      </c>
      <c r="BR869" t="str">
        <f t="shared" si="599"/>
        <v/>
      </c>
      <c r="BS869" t="str">
        <f>IF(BP869="","",IF(OR(SitePeakkW="",SitePeakkW&lt;=300),"Small Commercial",
"Large Commercial"))</f>
        <v/>
      </c>
      <c r="BT869" t="str">
        <f>IF(BP869="","",_xlfn.XLOOKUP(M02S02F17,BUILDINGTYPE[Project Level Building Type],BUILDINGTYPE[Export Building Type],"",0))</f>
        <v/>
      </c>
      <c r="BU869" t="str">
        <f>IF(BP869="","",_xlfn.XLOOKUP(BuildingInfo_Space_Conditioning_Type,SPACEHEAT[Space Conditioning],SPACEHEAT[Export Space Conditioning],"",0))</f>
        <v/>
      </c>
      <c r="BV869" t="str" cm="1">
        <f t="array" ref="BV869">IFERROR(IF(BP869="","",INDEX('M03-S05'!$B$18:$B$199,2*(ROWS(BP$866:BP869)-1)+1)),"")</f>
        <v/>
      </c>
      <c r="CR869" t="str">
        <f>IF(BP869="","",_xlfn.XLOOKUP('EXPORT - old'!BP869,MEASURES3_M!B:B,MEASURES3_M!P:P))</f>
        <v/>
      </c>
      <c r="CS869" t="str">
        <f t="shared" si="555"/>
        <v/>
      </c>
      <c r="CT869" t="str">
        <f t="shared" si="556"/>
        <v/>
      </c>
      <c r="CU869" t="str">
        <f t="shared" si="557"/>
        <v/>
      </c>
      <c r="CV869" t="str">
        <f t="shared" si="558"/>
        <v/>
      </c>
      <c r="CX869" t="str">
        <f t="shared" si="533"/>
        <v/>
      </c>
    </row>
    <row r="870" spans="1:102">
      <c r="A870" t="str">
        <f t="shared" si="579"/>
        <v/>
      </c>
      <c r="B870" t="str">
        <f t="shared" si="580"/>
        <v/>
      </c>
      <c r="C870" t="str" cm="1">
        <f t="array" ref="C870">IFERROR(IF(BP870="","",INDEX('M04-S10'!$C$18:$C$199,2*(ROWS(C$866:C870)-1)+1)),"")</f>
        <v/>
      </c>
      <c r="D870" t="str">
        <f t="shared" si="554"/>
        <v/>
      </c>
      <c r="F870" t="str" cm="1">
        <f t="array" ref="F870">IFERROR(IF(BP870="","",INDEX('M04-S10'!$E$18:$E$199,2*(ROWS(F$866:F870)-1)+1)),"")</f>
        <v/>
      </c>
      <c r="G870" t="str" cm="1">
        <f t="array" ref="G870">IFERROR(IF(BP870="","",INDEX('M04-S10'!$X$18:$X$199,2*(ROWS(G$866:G870)-1)+1)),"")</f>
        <v/>
      </c>
      <c r="I870" t="str">
        <f t="shared" si="581"/>
        <v/>
      </c>
      <c r="J870" t="str">
        <f t="shared" si="588"/>
        <v/>
      </c>
      <c r="R870" t="str" cm="1">
        <f t="array" ref="R870">IFERROR(IF(BP870="","",INDEX('M04-S10'!$AL$18:$AL$199,2*(ROWS(R$866:R870)-1)+1)),"")</f>
        <v/>
      </c>
      <c r="S870" t="str" cm="1">
        <f t="array" ref="S870">IFERROR(IF(BP870="","",INDEX('M04-S10'!$AO$18:$AO$199,2*(ROWS(S$866:S870)-1)+1)),"")</f>
        <v/>
      </c>
      <c r="V870" t="str" cm="1">
        <f t="array" ref="V870">IFERROR(IF(BP870="","",INDEX('M04-S10'!$AR$18:$AR$199,2*(ROWS(V$866:V870)-1)+1)),"")</f>
        <v/>
      </c>
      <c r="W870" t="str" cm="1">
        <f t="array" ref="W870">IFERROR(IF(BP870="","",INDEX('M04-S10'!$AT$18:$AT$199,2*(ROWS(W$866:W870)-1)+1)),"")</f>
        <v/>
      </c>
      <c r="AB870" t="str">
        <f t="shared" si="582"/>
        <v/>
      </c>
      <c r="AC870" t="str" cm="1">
        <f t="array" ref="AC870">IFERROR(IF(BP870="","",INDEX('M04-S10'!$BR$18:$BR$199,2*(ROWS(AC$866:AC870)-1)+1)),"")</f>
        <v/>
      </c>
      <c r="AD870" t="str" cm="1">
        <f t="array" ref="AD870">IFERROR(IF(BP870="","",INDEX('M04-S10'!$BT$18:$BT$199,2*(ROWS(AD$866:AD870)-1)+1)),"")</f>
        <v/>
      </c>
      <c r="AE870" t="str" cm="1">
        <f t="array" ref="AE870">IFERROR(IF(BP870="","",INDEX('M04-S10'!$BU$18:$BU$199,2*(ROWS(AE$866:AE870)-1)+1)),"")</f>
        <v/>
      </c>
      <c r="AF870" t="str" cm="1">
        <f t="array" ref="AF870">IFERROR(IF(BP870="","",INDEX('M04-S10'!$BV$18:$BV$199,2*(ROWS(AF$866:AF870)-1)+1)),"")</f>
        <v/>
      </c>
      <c r="AH870" t="str" cm="1">
        <f t="array" ref="AH870">IFERROR(IF(BP870="","",INDEX('M04-S10'!$BJ$18:$BJ$199,2*(ROWS(AH$866:AH870)-1)+1)),"")</f>
        <v/>
      </c>
      <c r="AI870" t="str">
        <f t="shared" si="589"/>
        <v/>
      </c>
      <c r="AK870" t="str">
        <f t="shared" si="590"/>
        <v/>
      </c>
      <c r="AL870" t="str">
        <f t="shared" si="591"/>
        <v/>
      </c>
      <c r="AM870" t="str">
        <f t="shared" si="592"/>
        <v/>
      </c>
      <c r="AN870" t="str">
        <f t="shared" si="593"/>
        <v/>
      </c>
      <c r="AP870" t="str">
        <f t="shared" si="594"/>
        <v/>
      </c>
      <c r="AQ870" t="str">
        <f t="shared" si="595"/>
        <v/>
      </c>
      <c r="BF870" t="str">
        <f>IF(BO870="","",PROJID&amp;'M05-S07'!BM439&amp;'EXPORT - old'!BO870)</f>
        <v/>
      </c>
      <c r="BH870" t="str">
        <f t="shared" si="583"/>
        <v/>
      </c>
      <c r="BI870" t="str" cm="1">
        <f t="array" ref="BI870">IFERROR(IF(BP870="","",INDEX('M04-S10'!$BQ$18:$BQ$199,2*(ROWS(BI$866:BI870)-1)+1)),"")</f>
        <v/>
      </c>
      <c r="BJ870" t="str">
        <f t="shared" si="584"/>
        <v/>
      </c>
      <c r="BK870" t="str">
        <f t="shared" si="585"/>
        <v/>
      </c>
      <c r="BL870" t="str">
        <f t="shared" si="586"/>
        <v/>
      </c>
      <c r="BM870" t="str">
        <f t="shared" si="596"/>
        <v/>
      </c>
      <c r="BN870" t="str">
        <f t="shared" si="587"/>
        <v/>
      </c>
      <c r="BO870" t="str">
        <f t="shared" si="597"/>
        <v/>
      </c>
      <c r="BP870" t="str" cm="1">
        <f t="array" ref="BP870">IFERROR(IF(INDEX('M04-S10'!$BU$18:$BU$201,2*(ROWS(BP$866:BP870)-1)+1)="","",INDEX('M04-S10'!$BM$18:$BM$201,2*(ROWS(BP$866:BP870)-1)+1)),"")</f>
        <v/>
      </c>
      <c r="BQ870" t="str">
        <f t="shared" si="598"/>
        <v/>
      </c>
      <c r="BR870" t="str">
        <f t="shared" si="599"/>
        <v/>
      </c>
      <c r="BS870" t="str">
        <f>IF(BP870="","",IF(OR(SitePeakkW="",SitePeakkW&lt;=300),"Small Commercial",
"Large Commercial"))</f>
        <v/>
      </c>
      <c r="BT870" t="str">
        <f>IF(BP870="","",_xlfn.XLOOKUP(M02S02F17,BUILDINGTYPE[Project Level Building Type],BUILDINGTYPE[Export Building Type],"",0))</f>
        <v/>
      </c>
      <c r="BU870" t="str">
        <f>IF(BP870="","",_xlfn.XLOOKUP(BuildingInfo_Space_Conditioning_Type,SPACEHEAT[Space Conditioning],SPACEHEAT[Export Space Conditioning],"",0))</f>
        <v/>
      </c>
      <c r="BV870" t="str" cm="1">
        <f t="array" ref="BV870">IFERROR(IF(BP870="","",INDEX('M03-S05'!$B$18:$B$199,2*(ROWS(BP$866:BP870)-1)+1)),"")</f>
        <v/>
      </c>
      <c r="CR870" t="str">
        <f>IF(BP870="","",_xlfn.XLOOKUP('EXPORT - old'!BP870,MEASURES3_M!B:B,MEASURES3_M!P:P))</f>
        <v/>
      </c>
      <c r="CS870" t="str">
        <f t="shared" si="555"/>
        <v/>
      </c>
      <c r="CT870" t="str">
        <f t="shared" si="556"/>
        <v/>
      </c>
      <c r="CU870" t="str">
        <f t="shared" si="557"/>
        <v/>
      </c>
      <c r="CV870" t="str">
        <f t="shared" si="558"/>
        <v/>
      </c>
      <c r="CX870" t="str">
        <f t="shared" si="533"/>
        <v/>
      </c>
    </row>
    <row r="871" spans="1:102">
      <c r="A871" t="str">
        <f t="shared" si="579"/>
        <v/>
      </c>
      <c r="B871" t="str">
        <f t="shared" si="580"/>
        <v/>
      </c>
      <c r="C871" t="str" cm="1">
        <f t="array" ref="C871">IFERROR(IF(BP871="","",INDEX('M04-S10'!$C$18:$C$199,2*(ROWS(C$866:C871)-1)+1)),"")</f>
        <v/>
      </c>
      <c r="D871" t="str">
        <f t="shared" si="554"/>
        <v/>
      </c>
      <c r="F871" t="str" cm="1">
        <f t="array" ref="F871">IFERROR(IF(BP871="","",INDEX('M04-S10'!$E$18:$E$199,2*(ROWS(F$866:F871)-1)+1)),"")</f>
        <v/>
      </c>
      <c r="G871" t="str" cm="1">
        <f t="array" ref="G871">IFERROR(IF(BP871="","",INDEX('M04-S10'!$X$18:$X$199,2*(ROWS(G$866:G871)-1)+1)),"")</f>
        <v/>
      </c>
      <c r="I871" t="str">
        <f t="shared" si="581"/>
        <v/>
      </c>
      <c r="J871" t="str">
        <f t="shared" si="588"/>
        <v/>
      </c>
      <c r="R871" t="str" cm="1">
        <f t="array" ref="R871">IFERROR(IF(BP871="","",INDEX('M04-S10'!$AL$18:$AL$199,2*(ROWS(R$866:R871)-1)+1)),"")</f>
        <v/>
      </c>
      <c r="S871" t="str" cm="1">
        <f t="array" ref="S871">IFERROR(IF(BP871="","",INDEX('M04-S10'!$AO$18:$AO$199,2*(ROWS(S$866:S871)-1)+1)),"")</f>
        <v/>
      </c>
      <c r="V871" t="str" cm="1">
        <f t="array" ref="V871">IFERROR(IF(BP871="","",INDEX('M04-S10'!$AR$18:$AR$199,2*(ROWS(V$866:V871)-1)+1)),"")</f>
        <v/>
      </c>
      <c r="W871" t="str" cm="1">
        <f t="array" ref="W871">IFERROR(IF(BP871="","",INDEX('M04-S10'!$AT$18:$AT$199,2*(ROWS(W$866:W871)-1)+1)),"")</f>
        <v/>
      </c>
      <c r="AB871" t="str">
        <f t="shared" si="582"/>
        <v/>
      </c>
      <c r="AC871" t="str" cm="1">
        <f t="array" ref="AC871">IFERROR(IF(BP871="","",INDEX('M04-S10'!$BR$18:$BR$199,2*(ROWS(AC$866:AC871)-1)+1)),"")</f>
        <v/>
      </c>
      <c r="AD871" t="str" cm="1">
        <f t="array" ref="AD871">IFERROR(IF(BP871="","",INDEX('M04-S10'!$BT$18:$BT$199,2*(ROWS(AD$866:AD871)-1)+1)),"")</f>
        <v/>
      </c>
      <c r="AE871" t="str" cm="1">
        <f t="array" ref="AE871">IFERROR(IF(BP871="","",INDEX('M04-S10'!$BU$18:$BU$199,2*(ROWS(AE$866:AE871)-1)+1)),"")</f>
        <v/>
      </c>
      <c r="AF871" t="str" cm="1">
        <f t="array" ref="AF871">IFERROR(IF(BP871="","",INDEX('M04-S10'!$BV$18:$BV$199,2*(ROWS(AF$866:AF871)-1)+1)),"")</f>
        <v/>
      </c>
      <c r="AH871" t="str" cm="1">
        <f t="array" ref="AH871">IFERROR(IF(BP871="","",INDEX('M04-S10'!$BJ$18:$BJ$199,2*(ROWS(AH$866:AH871)-1)+1)),"")</f>
        <v/>
      </c>
      <c r="AI871" t="str">
        <f t="shared" si="589"/>
        <v/>
      </c>
      <c r="AK871" t="str">
        <f t="shared" si="590"/>
        <v/>
      </c>
      <c r="AL871" t="str">
        <f t="shared" si="591"/>
        <v/>
      </c>
      <c r="AM871" t="str">
        <f t="shared" si="592"/>
        <v/>
      </c>
      <c r="AN871" t="str">
        <f t="shared" si="593"/>
        <v/>
      </c>
      <c r="AP871" t="str">
        <f t="shared" si="594"/>
        <v/>
      </c>
      <c r="AQ871" t="str">
        <f t="shared" si="595"/>
        <v/>
      </c>
      <c r="BF871" t="str">
        <f>IF(BO871="","",PROJID&amp;'M05-S07'!BM440&amp;'EXPORT - old'!BO871)</f>
        <v/>
      </c>
      <c r="BH871" t="str">
        <f t="shared" si="583"/>
        <v/>
      </c>
      <c r="BI871" t="str" cm="1">
        <f t="array" ref="BI871">IFERROR(IF(BP871="","",INDEX('M04-S10'!$BQ$18:$BQ$199,2*(ROWS(BI$866:BI871)-1)+1)),"")</f>
        <v/>
      </c>
      <c r="BJ871" t="str">
        <f t="shared" si="584"/>
        <v/>
      </c>
      <c r="BK871" t="str">
        <f t="shared" si="585"/>
        <v/>
      </c>
      <c r="BL871" t="str">
        <f t="shared" si="586"/>
        <v/>
      </c>
      <c r="BM871" t="str">
        <f t="shared" si="596"/>
        <v/>
      </c>
      <c r="BN871" t="str">
        <f t="shared" si="587"/>
        <v/>
      </c>
      <c r="BO871" t="str">
        <f t="shared" si="597"/>
        <v/>
      </c>
      <c r="BP871" t="str" cm="1">
        <f t="array" ref="BP871">IFERROR(IF(INDEX('M04-S10'!$BU$18:$BU$201,2*(ROWS(BP$866:BP871)-1)+1)="","",INDEX('M04-S10'!$BM$18:$BM$201,2*(ROWS(BP$866:BP871)-1)+1)),"")</f>
        <v/>
      </c>
      <c r="BQ871" t="str">
        <f t="shared" si="598"/>
        <v/>
      </c>
      <c r="BR871" t="str">
        <f t="shared" si="599"/>
        <v/>
      </c>
      <c r="BS871" t="str">
        <f>IF(BP871="","",IF(OR(SitePeakkW="",SitePeakkW&lt;=300),"Small Commercial",
"Large Commercial"))</f>
        <v/>
      </c>
      <c r="BT871" t="str">
        <f>IF(BP871="","",_xlfn.XLOOKUP(M02S02F17,BUILDINGTYPE[Project Level Building Type],BUILDINGTYPE[Export Building Type],"",0))</f>
        <v/>
      </c>
      <c r="BU871" t="str">
        <f>IF(BP871="","",_xlfn.XLOOKUP(BuildingInfo_Space_Conditioning_Type,SPACEHEAT[Space Conditioning],SPACEHEAT[Export Space Conditioning],"",0))</f>
        <v/>
      </c>
      <c r="BV871" t="str" cm="1">
        <f t="array" ref="BV871">IFERROR(IF(BP871="","",INDEX('M03-S05'!$B$18:$B$199,2*(ROWS(BP$866:BP871)-1)+1)),"")</f>
        <v/>
      </c>
      <c r="CR871" t="str">
        <f>IF(BP871="","",_xlfn.XLOOKUP('EXPORT - old'!BP871,MEASURES3_M!B:B,MEASURES3_M!P:P))</f>
        <v/>
      </c>
      <c r="CS871" t="str">
        <f t="shared" si="555"/>
        <v/>
      </c>
      <c r="CT871" t="str">
        <f t="shared" si="556"/>
        <v/>
      </c>
      <c r="CU871" t="str">
        <f t="shared" si="557"/>
        <v/>
      </c>
      <c r="CV871" t="str">
        <f t="shared" si="558"/>
        <v/>
      </c>
      <c r="CX871" t="str">
        <f t="shared" si="533"/>
        <v/>
      </c>
    </row>
    <row r="872" spans="1:102">
      <c r="A872" t="str">
        <f t="shared" si="579"/>
        <v/>
      </c>
      <c r="B872" t="str">
        <f t="shared" si="580"/>
        <v/>
      </c>
      <c r="C872" t="str" cm="1">
        <f t="array" ref="C872">IFERROR(IF(BP872="","",INDEX('M04-S10'!$C$18:$C$199,2*(ROWS(C$866:C872)-1)+1)),"")</f>
        <v/>
      </c>
      <c r="D872" t="str">
        <f t="shared" si="554"/>
        <v/>
      </c>
      <c r="F872" t="str" cm="1">
        <f t="array" ref="F872">IFERROR(IF(BP872="","",INDEX('M04-S10'!$E$18:$E$199,2*(ROWS(F$866:F872)-1)+1)),"")</f>
        <v/>
      </c>
      <c r="G872" t="str" cm="1">
        <f t="array" ref="G872">IFERROR(IF(BP872="","",INDEX('M04-S10'!$X$18:$X$199,2*(ROWS(G$866:G872)-1)+1)),"")</f>
        <v/>
      </c>
      <c r="I872" t="str">
        <f t="shared" si="581"/>
        <v/>
      </c>
      <c r="J872" t="str">
        <f t="shared" si="588"/>
        <v/>
      </c>
      <c r="R872" t="str" cm="1">
        <f t="array" ref="R872">IFERROR(IF(BP872="","",INDEX('M04-S10'!$AL$18:$AL$199,2*(ROWS(R$866:R872)-1)+1)),"")</f>
        <v/>
      </c>
      <c r="S872" t="str" cm="1">
        <f t="array" ref="S872">IFERROR(IF(BP872="","",INDEX('M04-S10'!$AO$18:$AO$199,2*(ROWS(S$866:S872)-1)+1)),"")</f>
        <v/>
      </c>
      <c r="V872" t="str" cm="1">
        <f t="array" ref="V872">IFERROR(IF(BP872="","",INDEX('M04-S10'!$AR$18:$AR$199,2*(ROWS(V$866:V872)-1)+1)),"")</f>
        <v/>
      </c>
      <c r="W872" t="str" cm="1">
        <f t="array" ref="W872">IFERROR(IF(BP872="","",INDEX('M04-S10'!$AT$18:$AT$199,2*(ROWS(W$866:W872)-1)+1)),"")</f>
        <v/>
      </c>
      <c r="AB872" t="str">
        <f t="shared" si="582"/>
        <v/>
      </c>
      <c r="AC872" t="str" cm="1">
        <f t="array" ref="AC872">IFERROR(IF(BP872="","",INDEX('M04-S10'!$BR$18:$BR$199,2*(ROWS(AC$866:AC872)-1)+1)),"")</f>
        <v/>
      </c>
      <c r="AD872" t="str" cm="1">
        <f t="array" ref="AD872">IFERROR(IF(BP872="","",INDEX('M04-S10'!$BT$18:$BT$199,2*(ROWS(AD$866:AD872)-1)+1)),"")</f>
        <v/>
      </c>
      <c r="AE872" t="str" cm="1">
        <f t="array" ref="AE872">IFERROR(IF(BP872="","",INDEX('M04-S10'!$BU$18:$BU$199,2*(ROWS(AE$866:AE872)-1)+1)),"")</f>
        <v/>
      </c>
      <c r="AF872" t="str" cm="1">
        <f t="array" ref="AF872">IFERROR(IF(BP872="","",INDEX('M04-S10'!$BV$18:$BV$199,2*(ROWS(AF$866:AF872)-1)+1)),"")</f>
        <v/>
      </c>
      <c r="AH872" t="str" cm="1">
        <f t="array" ref="AH872">IFERROR(IF(BP872="","",INDEX('M04-S10'!$BJ$18:$BJ$199,2*(ROWS(AH$866:AH872)-1)+1)),"")</f>
        <v/>
      </c>
      <c r="AI872" t="str">
        <f t="shared" si="589"/>
        <v/>
      </c>
      <c r="AK872" t="str">
        <f t="shared" si="590"/>
        <v/>
      </c>
      <c r="AL872" t="str">
        <f t="shared" si="591"/>
        <v/>
      </c>
      <c r="AM872" t="str">
        <f t="shared" si="592"/>
        <v/>
      </c>
      <c r="AN872" t="str">
        <f t="shared" si="593"/>
        <v/>
      </c>
      <c r="AP872" t="str">
        <f t="shared" si="594"/>
        <v/>
      </c>
      <c r="AQ872" t="str">
        <f t="shared" si="595"/>
        <v/>
      </c>
      <c r="BF872" t="str">
        <f>IF(BO872="","",PROJID&amp;'M05-S07'!BM441&amp;'EXPORT - old'!BO872)</f>
        <v/>
      </c>
      <c r="BH872" t="str">
        <f t="shared" si="583"/>
        <v/>
      </c>
      <c r="BI872" t="str" cm="1">
        <f t="array" ref="BI872">IFERROR(IF(BP872="","",INDEX('M04-S10'!$BQ$18:$BQ$199,2*(ROWS(BI$866:BI872)-1)+1)),"")</f>
        <v/>
      </c>
      <c r="BJ872" t="str">
        <f t="shared" si="584"/>
        <v/>
      </c>
      <c r="BK872" t="str">
        <f t="shared" si="585"/>
        <v/>
      </c>
      <c r="BL872" t="str">
        <f t="shared" si="586"/>
        <v/>
      </c>
      <c r="BM872" t="str">
        <f t="shared" si="596"/>
        <v/>
      </c>
      <c r="BN872" t="str">
        <f t="shared" si="587"/>
        <v/>
      </c>
      <c r="BO872" t="str">
        <f t="shared" si="597"/>
        <v/>
      </c>
      <c r="BP872" t="str" cm="1">
        <f t="array" ref="BP872">IFERROR(IF(INDEX('M04-S10'!$BU$18:$BU$201,2*(ROWS(BP$866:BP872)-1)+1)="","",INDEX('M04-S10'!$BM$18:$BM$201,2*(ROWS(BP$866:BP872)-1)+1)),"")</f>
        <v/>
      </c>
      <c r="BQ872" t="str">
        <f t="shared" si="598"/>
        <v/>
      </c>
      <c r="BR872" t="str">
        <f t="shared" si="599"/>
        <v/>
      </c>
      <c r="BS872" t="str">
        <f>IF(BP872="","",IF(OR(SitePeakkW="",SitePeakkW&lt;=300),"Small Commercial",
"Large Commercial"))</f>
        <v/>
      </c>
      <c r="BT872" t="str">
        <f>IF(BP872="","",_xlfn.XLOOKUP(M02S02F17,BUILDINGTYPE[Project Level Building Type],BUILDINGTYPE[Export Building Type],"",0))</f>
        <v/>
      </c>
      <c r="BU872" t="str">
        <f>IF(BP872="","",_xlfn.XLOOKUP(BuildingInfo_Space_Conditioning_Type,SPACEHEAT[Space Conditioning],SPACEHEAT[Export Space Conditioning],"",0))</f>
        <v/>
      </c>
      <c r="BV872" t="str" cm="1">
        <f t="array" ref="BV872">IFERROR(IF(BP872="","",INDEX('M03-S05'!$B$18:$B$199,2*(ROWS(BP$866:BP872)-1)+1)),"")</f>
        <v/>
      </c>
      <c r="CR872" t="str">
        <f>IF(BP872="","",_xlfn.XLOOKUP('EXPORT - old'!BP872,MEASURES3_M!B:B,MEASURES3_M!P:P))</f>
        <v/>
      </c>
      <c r="CS872" t="str">
        <f t="shared" si="555"/>
        <v/>
      </c>
      <c r="CT872" t="str">
        <f t="shared" si="556"/>
        <v/>
      </c>
      <c r="CU872" t="str">
        <f t="shared" si="557"/>
        <v/>
      </c>
      <c r="CV872" t="str">
        <f t="shared" si="558"/>
        <v/>
      </c>
      <c r="CX872" t="str">
        <f t="shared" si="533"/>
        <v/>
      </c>
    </row>
    <row r="873" spans="1:102">
      <c r="A873" t="str">
        <f t="shared" si="579"/>
        <v/>
      </c>
      <c r="B873" t="str">
        <f t="shared" si="580"/>
        <v/>
      </c>
      <c r="C873" t="str" cm="1">
        <f t="array" ref="C873">IFERROR(IF(BP873="","",INDEX('M04-S10'!$C$18:$C$199,2*(ROWS(C$866:C873)-1)+1)),"")</f>
        <v/>
      </c>
      <c r="D873" t="str">
        <f t="shared" si="554"/>
        <v/>
      </c>
      <c r="F873" t="str" cm="1">
        <f t="array" ref="F873">IFERROR(IF(BP873="","",INDEX('M04-S10'!$E$18:$E$199,2*(ROWS(F$866:F873)-1)+1)),"")</f>
        <v/>
      </c>
      <c r="G873" t="str" cm="1">
        <f t="array" ref="G873">IFERROR(IF(BP873="","",INDEX('M04-S10'!$X$18:$X$199,2*(ROWS(G$866:G873)-1)+1)),"")</f>
        <v/>
      </c>
      <c r="I873" t="str">
        <f t="shared" si="581"/>
        <v/>
      </c>
      <c r="J873" t="str">
        <f t="shared" si="588"/>
        <v/>
      </c>
      <c r="R873" t="str" cm="1">
        <f t="array" ref="R873">IFERROR(IF(BP873="","",INDEX('M04-S10'!$AL$18:$AL$199,2*(ROWS(R$866:R873)-1)+1)),"")</f>
        <v/>
      </c>
      <c r="S873" t="str" cm="1">
        <f t="array" ref="S873">IFERROR(IF(BP873="","",INDEX('M04-S10'!$AO$18:$AO$199,2*(ROWS(S$866:S873)-1)+1)),"")</f>
        <v/>
      </c>
      <c r="V873" t="str" cm="1">
        <f t="array" ref="V873">IFERROR(IF(BP873="","",INDEX('M04-S10'!$AR$18:$AR$199,2*(ROWS(V$866:V873)-1)+1)),"")</f>
        <v/>
      </c>
      <c r="W873" t="str" cm="1">
        <f t="array" ref="W873">IFERROR(IF(BP873="","",INDEX('M04-S10'!$AT$18:$AT$199,2*(ROWS(W$866:W873)-1)+1)),"")</f>
        <v/>
      </c>
      <c r="AB873" t="str">
        <f t="shared" si="582"/>
        <v/>
      </c>
      <c r="AC873" t="str" cm="1">
        <f t="array" ref="AC873">IFERROR(IF(BP873="","",INDEX('M04-S10'!$BR$18:$BR$199,2*(ROWS(AC$866:AC873)-1)+1)),"")</f>
        <v/>
      </c>
      <c r="AD873" t="str" cm="1">
        <f t="array" ref="AD873">IFERROR(IF(BP873="","",INDEX('M04-S10'!$BT$18:$BT$199,2*(ROWS(AD$866:AD873)-1)+1)),"")</f>
        <v/>
      </c>
      <c r="AE873" t="str" cm="1">
        <f t="array" ref="AE873">IFERROR(IF(BP873="","",INDEX('M04-S10'!$BU$18:$BU$199,2*(ROWS(AE$866:AE873)-1)+1)),"")</f>
        <v/>
      </c>
      <c r="AF873" t="str" cm="1">
        <f t="array" ref="AF873">IFERROR(IF(BP873="","",INDEX('M04-S10'!$BV$18:$BV$199,2*(ROWS(AF$866:AF873)-1)+1)),"")</f>
        <v/>
      </c>
      <c r="AH873" t="str" cm="1">
        <f t="array" ref="AH873">IFERROR(IF(BP873="","",INDEX('M04-S10'!$BJ$18:$BJ$199,2*(ROWS(AH$866:AH873)-1)+1)),"")</f>
        <v/>
      </c>
      <c r="AI873" t="str">
        <f t="shared" si="589"/>
        <v/>
      </c>
      <c r="AK873" t="str">
        <f t="shared" si="590"/>
        <v/>
      </c>
      <c r="AL873" t="str">
        <f t="shared" si="591"/>
        <v/>
      </c>
      <c r="AM873" t="str">
        <f t="shared" si="592"/>
        <v/>
      </c>
      <c r="AN873" t="str">
        <f t="shared" si="593"/>
        <v/>
      </c>
      <c r="AP873" t="str">
        <f t="shared" si="594"/>
        <v/>
      </c>
      <c r="AQ873" t="str">
        <f t="shared" si="595"/>
        <v/>
      </c>
      <c r="BF873" t="str">
        <f>IF(BO873="","",PROJID&amp;'M05-S07'!BM442&amp;'EXPORT - old'!BO873)</f>
        <v/>
      </c>
      <c r="BH873" t="str">
        <f t="shared" si="583"/>
        <v/>
      </c>
      <c r="BI873" t="str" cm="1">
        <f t="array" ref="BI873">IFERROR(IF(BP873="","",INDEX('M04-S10'!$BQ$18:$BQ$199,2*(ROWS(BI$866:BI873)-1)+1)),"")</f>
        <v/>
      </c>
      <c r="BJ873" t="str">
        <f t="shared" si="584"/>
        <v/>
      </c>
      <c r="BK873" t="str">
        <f t="shared" si="585"/>
        <v/>
      </c>
      <c r="BL873" t="str">
        <f t="shared" si="586"/>
        <v/>
      </c>
      <c r="BM873" t="str">
        <f t="shared" si="596"/>
        <v/>
      </c>
      <c r="BN873" t="str">
        <f t="shared" si="587"/>
        <v/>
      </c>
      <c r="BO873" t="str">
        <f t="shared" si="597"/>
        <v/>
      </c>
      <c r="BP873" t="str" cm="1">
        <f t="array" ref="BP873">IFERROR(IF(INDEX('M04-S10'!$BU$18:$BU$201,2*(ROWS(BP$866:BP873)-1)+1)="","",INDEX('M04-S10'!$BM$18:$BM$201,2*(ROWS(BP$866:BP873)-1)+1)),"")</f>
        <v/>
      </c>
      <c r="BQ873" t="str">
        <f t="shared" si="598"/>
        <v/>
      </c>
      <c r="BR873" t="str">
        <f t="shared" si="599"/>
        <v/>
      </c>
      <c r="BS873" t="str">
        <f>IF(BP873="","",IF(OR(SitePeakkW="",SitePeakkW&lt;=300),"Small Commercial",
"Large Commercial"))</f>
        <v/>
      </c>
      <c r="BT873" t="str">
        <f>IF(BP873="","",_xlfn.XLOOKUP(M02S02F17,BUILDINGTYPE[Project Level Building Type],BUILDINGTYPE[Export Building Type],"",0))</f>
        <v/>
      </c>
      <c r="BU873" t="str">
        <f>IF(BP873="","",_xlfn.XLOOKUP(BuildingInfo_Space_Conditioning_Type,SPACEHEAT[Space Conditioning],SPACEHEAT[Export Space Conditioning],"",0))</f>
        <v/>
      </c>
      <c r="BV873" t="str" cm="1">
        <f t="array" ref="BV873">IFERROR(IF(BP873="","",INDEX('M03-S05'!$B$18:$B$199,2*(ROWS(BP$866:BP873)-1)+1)),"")</f>
        <v/>
      </c>
      <c r="CR873" t="str">
        <f>IF(BP873="","",_xlfn.XLOOKUP('EXPORT - old'!BP873,MEASURES3_M!B:B,MEASURES3_M!P:P))</f>
        <v/>
      </c>
      <c r="CS873" t="str">
        <f t="shared" si="555"/>
        <v/>
      </c>
      <c r="CT873" t="str">
        <f t="shared" si="556"/>
        <v/>
      </c>
      <c r="CU873" t="str">
        <f t="shared" si="557"/>
        <v/>
      </c>
      <c r="CV873" t="str">
        <f t="shared" si="558"/>
        <v/>
      </c>
      <c r="CX873" t="str">
        <f t="shared" si="533"/>
        <v/>
      </c>
    </row>
    <row r="874" spans="1:102">
      <c r="A874" t="str">
        <f t="shared" si="579"/>
        <v/>
      </c>
      <c r="B874" t="str">
        <f t="shared" si="580"/>
        <v/>
      </c>
      <c r="C874" t="str" cm="1">
        <f t="array" ref="C874">IFERROR(IF(BP874="","",INDEX('M04-S10'!$C$18:$C$199,2*(ROWS(C$866:C874)-1)+1)),"")</f>
        <v/>
      </c>
      <c r="D874" t="str">
        <f t="shared" si="554"/>
        <v/>
      </c>
      <c r="F874" t="str" cm="1">
        <f t="array" ref="F874">IFERROR(IF(BP874="","",INDEX('M04-S10'!$E$18:$E$199,2*(ROWS(F$866:F874)-1)+1)),"")</f>
        <v/>
      </c>
      <c r="G874" t="str" cm="1">
        <f t="array" ref="G874">IFERROR(IF(BP874="","",INDEX('M04-S10'!$X$18:$X$199,2*(ROWS(G$866:G874)-1)+1)),"")</f>
        <v/>
      </c>
      <c r="I874" t="str">
        <f t="shared" si="581"/>
        <v/>
      </c>
      <c r="J874" t="str">
        <f t="shared" si="588"/>
        <v/>
      </c>
      <c r="R874" t="str" cm="1">
        <f t="array" ref="R874">IFERROR(IF(BP874="","",INDEX('M04-S10'!$AL$18:$AL$199,2*(ROWS(R$866:R874)-1)+1)),"")</f>
        <v/>
      </c>
      <c r="S874" t="str" cm="1">
        <f t="array" ref="S874">IFERROR(IF(BP874="","",INDEX('M04-S10'!$AO$18:$AO$199,2*(ROWS(S$866:S874)-1)+1)),"")</f>
        <v/>
      </c>
      <c r="V874" t="str" cm="1">
        <f t="array" ref="V874">IFERROR(IF(BP874="","",INDEX('M04-S10'!$AR$18:$AR$199,2*(ROWS(V$866:V874)-1)+1)),"")</f>
        <v/>
      </c>
      <c r="W874" t="str" cm="1">
        <f t="array" ref="W874">IFERROR(IF(BP874="","",INDEX('M04-S10'!$AT$18:$AT$199,2*(ROWS(W$866:W874)-1)+1)),"")</f>
        <v/>
      </c>
      <c r="AB874" t="str">
        <f t="shared" si="582"/>
        <v/>
      </c>
      <c r="AC874" t="str" cm="1">
        <f t="array" ref="AC874">IFERROR(IF(BP874="","",INDEX('M04-S10'!$BR$18:$BR$199,2*(ROWS(AC$866:AC874)-1)+1)),"")</f>
        <v/>
      </c>
      <c r="AD874" t="str" cm="1">
        <f t="array" ref="AD874">IFERROR(IF(BP874="","",INDEX('M04-S10'!$BT$18:$BT$199,2*(ROWS(AD$866:AD874)-1)+1)),"")</f>
        <v/>
      </c>
      <c r="AE874" t="str" cm="1">
        <f t="array" ref="AE874">IFERROR(IF(BP874="","",INDEX('M04-S10'!$BU$18:$BU$199,2*(ROWS(AE$866:AE874)-1)+1)),"")</f>
        <v/>
      </c>
      <c r="AF874" t="str" cm="1">
        <f t="array" ref="AF874">IFERROR(IF(BP874="","",INDEX('M04-S10'!$BV$18:$BV$199,2*(ROWS(AF$866:AF874)-1)+1)),"")</f>
        <v/>
      </c>
      <c r="AH874" t="str" cm="1">
        <f t="array" ref="AH874">IFERROR(IF(BP874="","",INDEX('M04-S10'!$BJ$18:$BJ$199,2*(ROWS(AH$866:AH874)-1)+1)),"")</f>
        <v/>
      </c>
      <c r="AI874" t="str">
        <f t="shared" si="589"/>
        <v/>
      </c>
      <c r="AK874" t="str">
        <f t="shared" si="590"/>
        <v/>
      </c>
      <c r="AL874" t="str">
        <f t="shared" si="591"/>
        <v/>
      </c>
      <c r="AM874" t="str">
        <f t="shared" si="592"/>
        <v/>
      </c>
      <c r="AN874" t="str">
        <f t="shared" si="593"/>
        <v/>
      </c>
      <c r="AP874" t="str">
        <f t="shared" si="594"/>
        <v/>
      </c>
      <c r="AQ874" t="str">
        <f t="shared" si="595"/>
        <v/>
      </c>
      <c r="BF874" t="str">
        <f>IF(BO874="","",PROJID&amp;'M05-S07'!BM443&amp;'EXPORT - old'!BO874)</f>
        <v/>
      </c>
      <c r="BH874" t="str">
        <f t="shared" si="583"/>
        <v/>
      </c>
      <c r="BI874" t="str" cm="1">
        <f t="array" ref="BI874">IFERROR(IF(BP874="","",INDEX('M04-S10'!$BQ$18:$BQ$199,2*(ROWS(BI$866:BI874)-1)+1)),"")</f>
        <v/>
      </c>
      <c r="BJ874" t="str">
        <f t="shared" si="584"/>
        <v/>
      </c>
      <c r="BK874" t="str">
        <f t="shared" si="585"/>
        <v/>
      </c>
      <c r="BL874" t="str">
        <f t="shared" si="586"/>
        <v/>
      </c>
      <c r="BM874" t="str">
        <f t="shared" si="596"/>
        <v/>
      </c>
      <c r="BN874" t="str">
        <f t="shared" si="587"/>
        <v/>
      </c>
      <c r="BO874" t="str">
        <f t="shared" si="597"/>
        <v/>
      </c>
      <c r="BP874" t="str" cm="1">
        <f t="array" ref="BP874">IFERROR(IF(INDEX('M04-S10'!$BU$18:$BU$201,2*(ROWS(BP$866:BP874)-1)+1)="","",INDEX('M04-S10'!$BM$18:$BM$201,2*(ROWS(BP$866:BP874)-1)+1)),"")</f>
        <v/>
      </c>
      <c r="BQ874" t="str">
        <f t="shared" si="598"/>
        <v/>
      </c>
      <c r="BR874" t="str">
        <f t="shared" si="599"/>
        <v/>
      </c>
      <c r="BS874" t="str">
        <f>IF(BP874="","",IF(OR(SitePeakkW="",SitePeakkW&lt;=300),"Small Commercial",
"Large Commercial"))</f>
        <v/>
      </c>
      <c r="BT874" t="str">
        <f>IF(BP874="","",_xlfn.XLOOKUP(M02S02F17,BUILDINGTYPE[Project Level Building Type],BUILDINGTYPE[Export Building Type],"",0))</f>
        <v/>
      </c>
      <c r="BU874" t="str">
        <f>IF(BP874="","",_xlfn.XLOOKUP(BuildingInfo_Space_Conditioning_Type,SPACEHEAT[Space Conditioning],SPACEHEAT[Export Space Conditioning],"",0))</f>
        <v/>
      </c>
      <c r="BV874" t="str" cm="1">
        <f t="array" ref="BV874">IFERROR(IF(BP874="","",INDEX('M03-S05'!$B$18:$B$199,2*(ROWS(BP$866:BP874)-1)+1)),"")</f>
        <v/>
      </c>
      <c r="CR874" t="str">
        <f>IF(BP874="","",_xlfn.XLOOKUP('EXPORT - old'!BP874,MEASURES3_M!B:B,MEASURES3_M!P:P))</f>
        <v/>
      </c>
      <c r="CS874" t="str">
        <f t="shared" si="555"/>
        <v/>
      </c>
      <c r="CT874" t="str">
        <f t="shared" si="556"/>
        <v/>
      </c>
      <c r="CU874" t="str">
        <f t="shared" si="557"/>
        <v/>
      </c>
      <c r="CV874" t="str">
        <f t="shared" si="558"/>
        <v/>
      </c>
      <c r="CX874" t="str">
        <f t="shared" si="533"/>
        <v/>
      </c>
    </row>
    <row r="875" spans="1:102">
      <c r="A875" t="str">
        <f t="shared" si="579"/>
        <v/>
      </c>
      <c r="B875" t="str">
        <f t="shared" si="580"/>
        <v/>
      </c>
      <c r="C875" t="str" cm="1">
        <f t="array" ref="C875">IFERROR(IF(BP875="","",INDEX('M04-S10'!$C$18:$C$199,2*(ROWS(C$866:C875)-1)+1)),"")</f>
        <v/>
      </c>
      <c r="D875" t="str">
        <f t="shared" si="554"/>
        <v/>
      </c>
      <c r="F875" t="str" cm="1">
        <f t="array" ref="F875">IFERROR(IF(BP875="","",INDEX('M04-S10'!$E$18:$E$199,2*(ROWS(F$866:F875)-1)+1)),"")</f>
        <v/>
      </c>
      <c r="G875" t="str" cm="1">
        <f t="array" ref="G875">IFERROR(IF(BP875="","",INDEX('M04-S10'!$X$18:$X$199,2*(ROWS(G$866:G875)-1)+1)),"")</f>
        <v/>
      </c>
      <c r="I875" t="str">
        <f t="shared" si="581"/>
        <v/>
      </c>
      <c r="J875" t="str">
        <f t="shared" si="588"/>
        <v/>
      </c>
      <c r="R875" t="str" cm="1">
        <f t="array" ref="R875">IFERROR(IF(BP875="","",INDEX('M04-S10'!$AL$18:$AL$199,2*(ROWS(R$866:R875)-1)+1)),"")</f>
        <v/>
      </c>
      <c r="S875" t="str" cm="1">
        <f t="array" ref="S875">IFERROR(IF(BP875="","",INDEX('M04-S10'!$AO$18:$AO$199,2*(ROWS(S$866:S875)-1)+1)),"")</f>
        <v/>
      </c>
      <c r="V875" t="str" cm="1">
        <f t="array" ref="V875">IFERROR(IF(BP875="","",INDEX('M04-S10'!$AR$18:$AR$199,2*(ROWS(V$866:V875)-1)+1)),"")</f>
        <v/>
      </c>
      <c r="W875" t="str" cm="1">
        <f t="array" ref="W875">IFERROR(IF(BP875="","",INDEX('M04-S10'!$AT$18:$AT$199,2*(ROWS(W$866:W875)-1)+1)),"")</f>
        <v/>
      </c>
      <c r="AB875" t="str">
        <f t="shared" si="582"/>
        <v/>
      </c>
      <c r="AC875" t="str" cm="1">
        <f t="array" ref="AC875">IFERROR(IF(BP875="","",INDEX('M04-S10'!$BR$18:$BR$199,2*(ROWS(AC$866:AC875)-1)+1)),"")</f>
        <v/>
      </c>
      <c r="AD875" t="str" cm="1">
        <f t="array" ref="AD875">IFERROR(IF(BP875="","",INDEX('M04-S10'!$BT$18:$BT$199,2*(ROWS(AD$866:AD875)-1)+1)),"")</f>
        <v/>
      </c>
      <c r="AE875" t="str" cm="1">
        <f t="array" ref="AE875">IFERROR(IF(BP875="","",INDEX('M04-S10'!$BU$18:$BU$199,2*(ROWS(AE$866:AE875)-1)+1)),"")</f>
        <v/>
      </c>
      <c r="AF875" t="str" cm="1">
        <f t="array" ref="AF875">IFERROR(IF(BP875="","",INDEX('M04-S10'!$BV$18:$BV$199,2*(ROWS(AF$866:AF875)-1)+1)),"")</f>
        <v/>
      </c>
      <c r="AH875" t="str" cm="1">
        <f t="array" ref="AH875">IFERROR(IF(BP875="","",INDEX('M04-S10'!$BJ$18:$BJ$199,2*(ROWS(AH$866:AH875)-1)+1)),"")</f>
        <v/>
      </c>
      <c r="AI875" t="str">
        <f t="shared" si="589"/>
        <v/>
      </c>
      <c r="AK875" t="str">
        <f t="shared" si="590"/>
        <v/>
      </c>
      <c r="AL875" t="str">
        <f t="shared" si="591"/>
        <v/>
      </c>
      <c r="AM875" t="str">
        <f t="shared" si="592"/>
        <v/>
      </c>
      <c r="AN875" t="str">
        <f t="shared" si="593"/>
        <v/>
      </c>
      <c r="AP875" t="str">
        <f t="shared" si="594"/>
        <v/>
      </c>
      <c r="AQ875" t="str">
        <f t="shared" si="595"/>
        <v/>
      </c>
      <c r="BF875" t="str">
        <f>IF(BO875="","",PROJID&amp;'M05-S07'!BM444&amp;'EXPORT - old'!BO875)</f>
        <v/>
      </c>
      <c r="BH875" t="str">
        <f t="shared" si="583"/>
        <v/>
      </c>
      <c r="BI875" t="str" cm="1">
        <f t="array" ref="BI875">IFERROR(IF(BP875="","",INDEX('M04-S10'!$BQ$18:$BQ$199,2*(ROWS(BI$866:BI875)-1)+1)),"")</f>
        <v/>
      </c>
      <c r="BJ875" t="str">
        <f t="shared" si="584"/>
        <v/>
      </c>
      <c r="BK875" t="str">
        <f t="shared" si="585"/>
        <v/>
      </c>
      <c r="BL875" t="str">
        <f t="shared" si="586"/>
        <v/>
      </c>
      <c r="BM875" t="str">
        <f t="shared" si="596"/>
        <v/>
      </c>
      <c r="BN875" t="str">
        <f t="shared" si="587"/>
        <v/>
      </c>
      <c r="BO875" t="str">
        <f t="shared" si="597"/>
        <v/>
      </c>
      <c r="BP875" t="str" cm="1">
        <f t="array" ref="BP875">IFERROR(IF(INDEX('M04-S10'!$BU$18:$BU$201,2*(ROWS(BP$866:BP875)-1)+1)="","",INDEX('M04-S10'!$BM$18:$BM$201,2*(ROWS(BP$866:BP875)-1)+1)),"")</f>
        <v/>
      </c>
      <c r="BQ875" t="str">
        <f t="shared" si="598"/>
        <v/>
      </c>
      <c r="BR875" t="str">
        <f t="shared" si="599"/>
        <v/>
      </c>
      <c r="BS875" t="str">
        <f>IF(BP875="","",IF(OR(SitePeakkW="",SitePeakkW&lt;=300),"Small Commercial",
"Large Commercial"))</f>
        <v/>
      </c>
      <c r="BT875" t="str">
        <f>IF(BP875="","",_xlfn.XLOOKUP(M02S02F17,BUILDINGTYPE[Project Level Building Type],BUILDINGTYPE[Export Building Type],"",0))</f>
        <v/>
      </c>
      <c r="BU875" t="str">
        <f>IF(BP875="","",_xlfn.XLOOKUP(BuildingInfo_Space_Conditioning_Type,SPACEHEAT[Space Conditioning],SPACEHEAT[Export Space Conditioning],"",0))</f>
        <v/>
      </c>
      <c r="BV875" t="str" cm="1">
        <f t="array" ref="BV875">IFERROR(IF(BP875="","",INDEX('M03-S05'!$B$18:$B$199,2*(ROWS(BP$866:BP875)-1)+1)),"")</f>
        <v/>
      </c>
      <c r="CR875" t="str">
        <f>IF(BP875="","",_xlfn.XLOOKUP('EXPORT - old'!BP875,MEASURES3_M!B:B,MEASURES3_M!P:P))</f>
        <v/>
      </c>
      <c r="CS875" t="str">
        <f t="shared" si="555"/>
        <v/>
      </c>
      <c r="CT875" t="str">
        <f t="shared" si="556"/>
        <v/>
      </c>
      <c r="CU875" t="str">
        <f t="shared" si="557"/>
        <v/>
      </c>
      <c r="CV875" t="str">
        <f t="shared" si="558"/>
        <v/>
      </c>
      <c r="CX875" t="str">
        <f t="shared" si="533"/>
        <v/>
      </c>
    </row>
    <row r="876" spans="1:102" s="1621" customFormat="1">
      <c r="B876" s="1621" t="s">
        <v>1032</v>
      </c>
      <c r="C876" s="1621" t="s">
        <v>1033</v>
      </c>
      <c r="D876" t="str">
        <f t="shared" si="554"/>
        <v>Custom</v>
      </c>
      <c r="BF876" s="1621" t="str">
        <f>IF(BO876="","",PROJID&amp;'M05-S07'!BM445&amp;'EXPORT - old'!BO876)</f>
        <v/>
      </c>
      <c r="BS876" s="1621" t="str">
        <f>IF(BP876="","",IF(OR(SitePeakkW="",SitePeakkW&lt;=300),"Small Commercial",
"Large Commercial"))</f>
        <v/>
      </c>
      <c r="CR876" s="1621" t="str">
        <f>IF(BP876="","",_xlfn.XLOOKUP('EXPORT - old'!BP876,MEASURES3_M!B:B,MEASURES3_M!P:P))</f>
        <v/>
      </c>
      <c r="CS876" s="1621" t="str">
        <f t="shared" si="555"/>
        <v/>
      </c>
      <c r="CT876" s="1621" t="str">
        <f t="shared" si="556"/>
        <v/>
      </c>
      <c r="CU876" s="1621" t="str">
        <f t="shared" si="557"/>
        <v/>
      </c>
      <c r="CV876" s="1621" t="str">
        <f t="shared" si="558"/>
        <v/>
      </c>
      <c r="CX876" s="1621" t="str">
        <f t="shared" si="533"/>
        <v/>
      </c>
    </row>
    <row r="877" spans="1:102">
      <c r="A877" t="str">
        <f t="shared" ref="A877:A886" si="600">IF(BP877="","",PROJID)</f>
        <v/>
      </c>
      <c r="B877" t="str">
        <f t="shared" ref="B877:B886" si="601">IF(BP877="","",G877)</f>
        <v/>
      </c>
      <c r="C877" t="str" cm="1">
        <f t="array" ref="C877">IFERROR(IF(BP877="","",INDEX('M04-S11'!$C$18:$C$199,2*(ROWS(C$877:C877)-1)+1)),"")</f>
        <v/>
      </c>
      <c r="D877" t="str">
        <f t="shared" si="554"/>
        <v/>
      </c>
      <c r="F877" t="str" cm="1">
        <f t="array" ref="F877">IFERROR(IF(BP877="","",INDEX('M04-S11'!$E$18:$E$199,2*(ROWS(F$877:F877)-1)+1)),"")</f>
        <v/>
      </c>
      <c r="G877" t="str" cm="1">
        <f t="array" ref="G877">IFERROR(IF(BP877="","",INDEX('M04-S11'!$X$18:$X$199,2*(ROWS(G$877:G877)-1)+1)),"")</f>
        <v/>
      </c>
      <c r="I877" t="str">
        <f t="shared" ref="I877:I886" si="602">IF(BO877="","",Incent_Rate_kWh_Nonlighting)</f>
        <v/>
      </c>
      <c r="J877" t="str">
        <f>IF(BP877="","","kWh")</f>
        <v/>
      </c>
      <c r="R877" t="str" cm="1">
        <f t="array" ref="R877">IFERROR(IF(BP877="","",INDEX('M04-S11'!$AL$18:$AL$199,2*(ROWS(R$877:R877)-1)+1)),"")</f>
        <v/>
      </c>
      <c r="S877" t="str" cm="1">
        <f t="array" ref="S877">IFERROR(IF(BP877="","",INDEX('M04-S11'!$AO$18:$AO$199,2*(ROWS(S$877:S877)-1)+1)),"")</f>
        <v/>
      </c>
      <c r="V877" t="str" cm="1">
        <f t="array" ref="V877">IFERROR(IF(BP877="","",INDEX('M04-S11'!$AR$18:$AR$199,2*(ROWS(V$877:V877)-1)+1)),"")</f>
        <v/>
      </c>
      <c r="W877" t="str" cm="1">
        <f t="array" ref="W877">IFERROR(IF(BP877="","",INDEX('M04-S11'!$AT$18:$AT$199,2*(ROWS(W$877:W877)-1)+1)),"")</f>
        <v/>
      </c>
      <c r="AB877" t="str">
        <f t="shared" ref="AB877:AB886" si="603">IF(BP877="","",BH877)</f>
        <v/>
      </c>
      <c r="AC877" t="str" cm="1">
        <f t="array" ref="AC877">IFERROR(IF(BP877="","",INDEX('M04-S11'!$BR$18:$BR$199,2*(ROWS(AC$877:AC877)-1)+1)),"")</f>
        <v/>
      </c>
      <c r="AD877" t="str" cm="1">
        <f t="array" ref="AD877">IFERROR(IF(BP877="","",INDEX('M04-S11'!$BT$18:$BT$199,2*(ROWS(AD$877:AD877)-1)+1)),"")</f>
        <v/>
      </c>
      <c r="AE877" t="str" cm="1">
        <f t="array" ref="AE877">IFERROR(IF(BP877="","",INDEX('M04-S11'!$BU$18:$BU$199,2*(ROWS(AE$877:AE877)-1)+1)),"")</f>
        <v/>
      </c>
      <c r="AF877" t="str" cm="1">
        <f t="array" ref="AF877">IFERROR(IF(BP877="","",INDEX('M04-S11'!$BV$18:$BV$199,2*(ROWS(AF$877:AF877)-1)+1)),"")</f>
        <v/>
      </c>
      <c r="AH877" t="str" cm="1">
        <f t="array" ref="AH877">IFERROR(IF(BP877="","",INDEX('M04-S11'!$BJ$18:$BJ$199,2*(ROWS(AH$877:AH877)-1)+1)),"")</f>
        <v/>
      </c>
      <c r="AI877" t="str">
        <f t="shared" ref="AI877:AI886" si="604">AH877</f>
        <v/>
      </c>
      <c r="AK877" t="str">
        <f>AC877</f>
        <v/>
      </c>
      <c r="AL877" t="str">
        <f>AD877</f>
        <v/>
      </c>
      <c r="AM877" t="str">
        <f>AE877</f>
        <v/>
      </c>
      <c r="AN877" t="str">
        <f>AF877</f>
        <v/>
      </c>
      <c r="AP877" t="str">
        <f>AH877</f>
        <v/>
      </c>
      <c r="AQ877" t="str">
        <f>BI877</f>
        <v/>
      </c>
      <c r="BF877" t="str">
        <f>IF(BO877="","",PROJID&amp;'M05-S07'!BM446&amp;'EXPORT - old'!BO877)</f>
        <v/>
      </c>
      <c r="BH877" t="str">
        <f t="shared" ref="BH877:BH886" si="605">IF(BO877="","",IF(BI877&gt;AC877,"Yes","No"))</f>
        <v/>
      </c>
      <c r="BI877" t="str" cm="1">
        <f t="array" ref="BI877">IFERROR(IF(BP877="","",INDEX('M04-S11'!$BQ$18:$BQ$199,2*(ROWS(BI$877:BI877)-1)+1)),"")</f>
        <v/>
      </c>
      <c r="BJ877" t="str">
        <f t="shared" ref="BJ877:BJ886" si="606">IF(BP877="","",V877+W877)</f>
        <v/>
      </c>
      <c r="BK877" t="str">
        <f t="shared" ref="BK877:BK886" si="607">IF(BP877="","",IF(AND(AD877&gt;0,AF877&gt;0),"Electric and Gas",IF(AD877&gt;0,"Electric",IF(AF877&gt;0,"Gas",""))))</f>
        <v/>
      </c>
      <c r="BL877" t="str">
        <f t="shared" ref="BL877:BL886" si="608">G877</f>
        <v/>
      </c>
      <c r="BM877" t="str">
        <f>BL877</f>
        <v/>
      </c>
      <c r="BN877" t="str">
        <f t="shared" ref="BN877:BN886" si="609">F877</f>
        <v/>
      </c>
      <c r="BO877" t="str">
        <f>BP877</f>
        <v/>
      </c>
      <c r="BP877" t="str" cm="1">
        <f t="array" ref="BP877">IFERROR(IF(INDEX('M04-S11'!$BU$18:$BU$201,2*(ROWS(BP$877:BP877)-1)+1)="","",INDEX('M04-S11'!$BM$18:$BM$201,2*(ROWS(BP$877:BP877)-1)+1)),"")</f>
        <v/>
      </c>
      <c r="BQ877" t="str">
        <f>BP877</f>
        <v/>
      </c>
      <c r="BR877" t="str">
        <f>IF(BP877="","",$B$403)</f>
        <v/>
      </c>
      <c r="BS877" t="str">
        <f>IF(BP877="","",IF(OR(SitePeakkW="",SitePeakkW&lt;=300),"Small Commercial",
"Large Commercial"))</f>
        <v/>
      </c>
      <c r="BT877" t="str">
        <f>IF(BP877="","",_xlfn.XLOOKUP(M02S02F17,BUILDINGTYPE[Project Level Building Type],BUILDINGTYPE[Export Building Type],"",0))</f>
        <v/>
      </c>
      <c r="BU877" t="str">
        <f>IF(BP877="","",_xlfn.XLOOKUP(BuildingInfo_Space_Conditioning_Type,SPACEHEAT[Space Conditioning],SPACEHEAT[Export Space Conditioning],"",0))</f>
        <v/>
      </c>
      <c r="BV877" t="str" cm="1">
        <f t="array" ref="BV877">IFERROR(IF(BP877="","",INDEX('M03-S05'!$B$18:$B$199,2*(ROWS(BP$877:BP877)-1)+1)),"")</f>
        <v/>
      </c>
      <c r="CR877" t="str">
        <f>IF(BP877="","",_xlfn.XLOOKUP('EXPORT - old'!BP877,MEASURES3_M!B:B,MEASURES3_M!P:P))</f>
        <v/>
      </c>
      <c r="CS877" t="str">
        <f t="shared" si="555"/>
        <v/>
      </c>
      <c r="CT877" t="str">
        <f t="shared" si="556"/>
        <v/>
      </c>
      <c r="CU877" t="str">
        <f t="shared" si="557"/>
        <v/>
      </c>
      <c r="CV877" t="str">
        <f t="shared" si="558"/>
        <v/>
      </c>
      <c r="CX877" t="str">
        <f t="shared" si="533"/>
        <v/>
      </c>
    </row>
    <row r="878" spans="1:102">
      <c r="A878" t="str">
        <f t="shared" si="600"/>
        <v/>
      </c>
      <c r="B878" t="str">
        <f t="shared" si="601"/>
        <v/>
      </c>
      <c r="C878" t="str" cm="1">
        <f t="array" ref="C878">IFERROR(IF(BP878="","",INDEX('M04-S11'!$C$18:$C$199,2*(ROWS(C$877:C878)-1)+1)),"")</f>
        <v/>
      </c>
      <c r="D878" t="str">
        <f t="shared" si="554"/>
        <v/>
      </c>
      <c r="F878" t="str" cm="1">
        <f t="array" ref="F878">IFERROR(IF(BP878="","",INDEX('M04-S11'!$E$18:$E$199,2*(ROWS(F$877:F878)-1)+1)),"")</f>
        <v/>
      </c>
      <c r="G878" t="str" cm="1">
        <f t="array" ref="G878">IFERROR(IF(BP878="","",INDEX('M04-S11'!$X$18:$X$199,2*(ROWS(G$877:G878)-1)+1)),"")</f>
        <v/>
      </c>
      <c r="I878" t="str">
        <f t="shared" si="602"/>
        <v/>
      </c>
      <c r="J878" t="str">
        <f t="shared" ref="J878:J886" si="610">IF(BP878="","","kWh")</f>
        <v/>
      </c>
      <c r="R878" t="str" cm="1">
        <f t="array" ref="R878">IFERROR(IF(BP878="","",INDEX('M04-S11'!$AL$18:$AL$199,2*(ROWS(R$877:R878)-1)+1)),"")</f>
        <v/>
      </c>
      <c r="S878" t="str" cm="1">
        <f t="array" ref="S878">IFERROR(IF(BP878="","",INDEX('M04-S11'!$AO$18:$AO$199,2*(ROWS(S$877:S878)-1)+1)),"")</f>
        <v/>
      </c>
      <c r="V878" t="str" cm="1">
        <f t="array" ref="V878">IFERROR(IF(BP878="","",INDEX('M04-S11'!$AR$18:$AR$199,2*(ROWS(V$877:V878)-1)+1)),"")</f>
        <v/>
      </c>
      <c r="W878" t="str" cm="1">
        <f t="array" ref="W878">IFERROR(IF(BP878="","",INDEX('M04-S11'!$AT$18:$AT$199,2*(ROWS(W$877:W878)-1)+1)),"")</f>
        <v/>
      </c>
      <c r="AB878" t="str">
        <f t="shared" si="603"/>
        <v/>
      </c>
      <c r="AC878" t="str" cm="1">
        <f t="array" ref="AC878">IFERROR(IF(BP878="","",INDEX('M04-S11'!$BR$18:$BR$199,2*(ROWS(AC$877:AC878)-1)+1)),"")</f>
        <v/>
      </c>
      <c r="AD878" t="str" cm="1">
        <f t="array" ref="AD878">IFERROR(IF(BP878="","",INDEX('M04-S11'!$BT$18:$BT$199,2*(ROWS(AD$877:AD878)-1)+1)),"")</f>
        <v/>
      </c>
      <c r="AE878" t="str" cm="1">
        <f t="array" ref="AE878">IFERROR(IF(BP878="","",INDEX('M04-S11'!$BU$18:$BU$199,2*(ROWS(AE$877:AE878)-1)+1)),"")</f>
        <v/>
      </c>
      <c r="AF878" t="str" cm="1">
        <f t="array" ref="AF878">IFERROR(IF(BP878="","",INDEX('M04-S11'!$BV$18:$BV$199,2*(ROWS(AF$877:AF878)-1)+1)),"")</f>
        <v/>
      </c>
      <c r="AH878" t="str" cm="1">
        <f t="array" ref="AH878">IFERROR(IF(BP878="","",INDEX('M04-S11'!$BJ$18:$BJ$199,2*(ROWS(AH$877:AH878)-1)+1)),"")</f>
        <v/>
      </c>
      <c r="AI878" t="str">
        <f t="shared" si="604"/>
        <v/>
      </c>
      <c r="AK878" t="str">
        <f t="shared" ref="AK878:AK886" si="611">AC878</f>
        <v/>
      </c>
      <c r="AL878" t="str">
        <f t="shared" ref="AL878:AL886" si="612">AD878</f>
        <v/>
      </c>
      <c r="AM878" t="str">
        <f t="shared" ref="AM878:AM886" si="613">AE878</f>
        <v/>
      </c>
      <c r="AN878" t="str">
        <f t="shared" ref="AN878:AN886" si="614">AF878</f>
        <v/>
      </c>
      <c r="AP878" t="str">
        <f t="shared" ref="AP878:AP886" si="615">AH878</f>
        <v/>
      </c>
      <c r="AQ878" t="str">
        <f t="shared" ref="AQ878:AQ886" si="616">BI878</f>
        <v/>
      </c>
      <c r="BF878" t="str">
        <f>IF(BO878="","",PROJID&amp;'M05-S07'!BM447&amp;'EXPORT - old'!BO878)</f>
        <v/>
      </c>
      <c r="BH878" t="str">
        <f t="shared" si="605"/>
        <v/>
      </c>
      <c r="BI878" t="str" cm="1">
        <f t="array" ref="BI878">IFERROR(IF(BP878="","",INDEX('M04-S11'!$BQ$18:$BQ$199,2*(ROWS(BI$877:BI878)-1)+1)),"")</f>
        <v/>
      </c>
      <c r="BJ878" t="str">
        <f t="shared" si="606"/>
        <v/>
      </c>
      <c r="BK878" t="str">
        <f t="shared" si="607"/>
        <v/>
      </c>
      <c r="BL878" t="str">
        <f t="shared" si="608"/>
        <v/>
      </c>
      <c r="BM878" t="str">
        <f t="shared" ref="BM878:BM886" si="617">BL878</f>
        <v/>
      </c>
      <c r="BN878" t="str">
        <f t="shared" si="609"/>
        <v/>
      </c>
      <c r="BO878" t="str">
        <f t="shared" ref="BO878:BO886" si="618">BP878</f>
        <v/>
      </c>
      <c r="BP878" t="str" cm="1">
        <f t="array" ref="BP878">IFERROR(IF(INDEX('M04-S11'!$BU$18:$BU$201,2*(ROWS(BP$877:BP878)-1)+1)="","",INDEX('M04-S11'!$BM$18:$BM$201,2*(ROWS(BP$877:BP878)-1)+1)),"")</f>
        <v/>
      </c>
      <c r="BQ878" t="str">
        <f t="shared" ref="BQ878:BQ886" si="619">BP878</f>
        <v/>
      </c>
      <c r="BR878" t="str">
        <f t="shared" ref="BR878:BR886" si="620">IF(BP878="","",$B$403)</f>
        <v/>
      </c>
      <c r="BS878" t="str">
        <f>IF(BP878="","",IF(OR(SitePeakkW="",SitePeakkW&lt;=300),"Small Commercial",
"Large Commercial"))</f>
        <v/>
      </c>
      <c r="BT878" t="str">
        <f>IF(BP878="","",_xlfn.XLOOKUP(M02S02F17,BUILDINGTYPE[Project Level Building Type],BUILDINGTYPE[Export Building Type],"",0))</f>
        <v/>
      </c>
      <c r="BU878" t="str">
        <f>IF(BP878="","",_xlfn.XLOOKUP(BuildingInfo_Space_Conditioning_Type,SPACEHEAT[Space Conditioning],SPACEHEAT[Export Space Conditioning],"",0))</f>
        <v/>
      </c>
      <c r="BV878" t="str" cm="1">
        <f t="array" ref="BV878">IFERROR(IF(BP878="","",INDEX('M03-S05'!$B$18:$B$199,2*(ROWS(BP$877:BP878)-1)+1)),"")</f>
        <v/>
      </c>
      <c r="CR878" t="str">
        <f>IF(BP878="","",_xlfn.XLOOKUP('EXPORT - old'!BP878,MEASURES3_M!B:B,MEASURES3_M!P:P))</f>
        <v/>
      </c>
      <c r="CS878" t="str">
        <f t="shared" si="555"/>
        <v/>
      </c>
      <c r="CT878" t="str">
        <f t="shared" si="556"/>
        <v/>
      </c>
      <c r="CU878" t="str">
        <f t="shared" si="557"/>
        <v/>
      </c>
      <c r="CV878" t="str">
        <f t="shared" si="558"/>
        <v/>
      </c>
      <c r="CX878" t="str">
        <f t="shared" si="533"/>
        <v/>
      </c>
    </row>
    <row r="879" spans="1:102">
      <c r="A879" t="str">
        <f t="shared" si="600"/>
        <v/>
      </c>
      <c r="B879" t="str">
        <f t="shared" si="601"/>
        <v/>
      </c>
      <c r="C879" t="str" cm="1">
        <f t="array" ref="C879">IFERROR(IF(BP879="","",INDEX('M04-S11'!$C$18:$C$199,2*(ROWS(C$877:C879)-1)+1)),"")</f>
        <v/>
      </c>
      <c r="D879" t="str">
        <f t="shared" si="554"/>
        <v/>
      </c>
      <c r="F879" t="str" cm="1">
        <f t="array" ref="F879">IFERROR(IF(BP879="","",INDEX('M04-S11'!$E$18:$E$199,2*(ROWS(F$877:F879)-1)+1)),"")</f>
        <v/>
      </c>
      <c r="G879" t="str" cm="1">
        <f t="array" ref="G879">IFERROR(IF(BP879="","",INDEX('M04-S11'!$X$18:$X$199,2*(ROWS(G$877:G879)-1)+1)),"")</f>
        <v/>
      </c>
      <c r="I879" t="str">
        <f t="shared" si="602"/>
        <v/>
      </c>
      <c r="J879" t="str">
        <f t="shared" si="610"/>
        <v/>
      </c>
      <c r="R879" t="str" cm="1">
        <f t="array" ref="R879">IFERROR(IF(BP879="","",INDEX('M04-S11'!$AL$18:$AL$199,2*(ROWS(R$877:R879)-1)+1)),"")</f>
        <v/>
      </c>
      <c r="S879" t="str" cm="1">
        <f t="array" ref="S879">IFERROR(IF(BP879="","",INDEX('M04-S11'!$AO$18:$AO$199,2*(ROWS(S$877:S879)-1)+1)),"")</f>
        <v/>
      </c>
      <c r="V879" t="str" cm="1">
        <f t="array" ref="V879">IFERROR(IF(BP879="","",INDEX('M04-S11'!$AR$18:$AR$199,2*(ROWS(V$877:V879)-1)+1)),"")</f>
        <v/>
      </c>
      <c r="W879" t="str" cm="1">
        <f t="array" ref="W879">IFERROR(IF(BP879="","",INDEX('M04-S11'!$AT$18:$AT$199,2*(ROWS(W$877:W879)-1)+1)),"")</f>
        <v/>
      </c>
      <c r="AB879" t="str">
        <f t="shared" si="603"/>
        <v/>
      </c>
      <c r="AC879" t="str" cm="1">
        <f t="array" ref="AC879">IFERROR(IF(BP879="","",INDEX('M04-S11'!$BR$18:$BR$199,2*(ROWS(AC$877:AC879)-1)+1)),"")</f>
        <v/>
      </c>
      <c r="AD879" t="str" cm="1">
        <f t="array" ref="AD879">IFERROR(IF(BP879="","",INDEX('M04-S11'!$BT$18:$BT$199,2*(ROWS(AD$877:AD879)-1)+1)),"")</f>
        <v/>
      </c>
      <c r="AE879" t="str" cm="1">
        <f t="array" ref="AE879">IFERROR(IF(BP879="","",INDEX('M04-S11'!$BU$18:$BU$199,2*(ROWS(AE$877:AE879)-1)+1)),"")</f>
        <v/>
      </c>
      <c r="AF879" t="str" cm="1">
        <f t="array" ref="AF879">IFERROR(IF(BP879="","",INDEX('M04-S11'!$BV$18:$BV$199,2*(ROWS(AF$877:AF879)-1)+1)),"")</f>
        <v/>
      </c>
      <c r="AH879" t="str" cm="1">
        <f t="array" ref="AH879">IFERROR(IF(BP879="","",INDEX('M04-S11'!$BJ$18:$BJ$199,2*(ROWS(AH$877:AH879)-1)+1)),"")</f>
        <v/>
      </c>
      <c r="AI879" t="str">
        <f t="shared" si="604"/>
        <v/>
      </c>
      <c r="AK879" t="str">
        <f t="shared" si="611"/>
        <v/>
      </c>
      <c r="AL879" t="str">
        <f t="shared" si="612"/>
        <v/>
      </c>
      <c r="AM879" t="str">
        <f t="shared" si="613"/>
        <v/>
      </c>
      <c r="AN879" t="str">
        <f t="shared" si="614"/>
        <v/>
      </c>
      <c r="AP879" t="str">
        <f t="shared" si="615"/>
        <v/>
      </c>
      <c r="AQ879" t="str">
        <f t="shared" si="616"/>
        <v/>
      </c>
      <c r="BF879" t="str">
        <f>IF(BO879="","",PROJID&amp;'M05-S07'!BM448&amp;'EXPORT - old'!BO879)</f>
        <v/>
      </c>
      <c r="BH879" t="str">
        <f t="shared" si="605"/>
        <v/>
      </c>
      <c r="BI879" t="str" cm="1">
        <f t="array" ref="BI879">IFERROR(IF(BP879="","",INDEX('M04-S11'!$BQ$18:$BQ$199,2*(ROWS(BI$877:BI879)-1)+1)),"")</f>
        <v/>
      </c>
      <c r="BJ879" t="str">
        <f t="shared" si="606"/>
        <v/>
      </c>
      <c r="BK879" t="str">
        <f t="shared" si="607"/>
        <v/>
      </c>
      <c r="BL879" t="str">
        <f t="shared" si="608"/>
        <v/>
      </c>
      <c r="BM879" t="str">
        <f t="shared" si="617"/>
        <v/>
      </c>
      <c r="BN879" t="str">
        <f t="shared" si="609"/>
        <v/>
      </c>
      <c r="BO879" t="str">
        <f t="shared" si="618"/>
        <v/>
      </c>
      <c r="BP879" t="str" cm="1">
        <f t="array" ref="BP879">IFERROR(IF(INDEX('M04-S11'!$BU$18:$BU$201,2*(ROWS(BP$877:BP879)-1)+1)="","",INDEX('M04-S11'!$BM$18:$BM$201,2*(ROWS(BP$877:BP879)-1)+1)),"")</f>
        <v/>
      </c>
      <c r="BQ879" t="str">
        <f t="shared" si="619"/>
        <v/>
      </c>
      <c r="BR879" t="str">
        <f t="shared" si="620"/>
        <v/>
      </c>
      <c r="BS879" t="str">
        <f>IF(BP879="","",IF(OR(SitePeakkW="",SitePeakkW&lt;=300),"Small Commercial",
"Large Commercial"))</f>
        <v/>
      </c>
      <c r="BT879" t="str">
        <f>IF(BP879="","",_xlfn.XLOOKUP(M02S02F17,BUILDINGTYPE[Project Level Building Type],BUILDINGTYPE[Export Building Type],"",0))</f>
        <v/>
      </c>
      <c r="BU879" t="str">
        <f>IF(BP879="","",_xlfn.XLOOKUP(BuildingInfo_Space_Conditioning_Type,SPACEHEAT[Space Conditioning],SPACEHEAT[Export Space Conditioning],"",0))</f>
        <v/>
      </c>
      <c r="BV879" t="str" cm="1">
        <f t="array" ref="BV879">IFERROR(IF(BP879="","",INDEX('M03-S05'!$B$18:$B$199,2*(ROWS(BP$877:BP879)-1)+1)),"")</f>
        <v/>
      </c>
      <c r="CR879" t="str">
        <f>IF(BP879="","",_xlfn.XLOOKUP('EXPORT - old'!BP879,MEASURES3_M!B:B,MEASURES3_M!P:P))</f>
        <v/>
      </c>
      <c r="CS879" t="str">
        <f t="shared" si="555"/>
        <v/>
      </c>
      <c r="CT879" t="str">
        <f t="shared" si="556"/>
        <v/>
      </c>
      <c r="CU879" t="str">
        <f t="shared" si="557"/>
        <v/>
      </c>
      <c r="CV879" t="str">
        <f t="shared" si="558"/>
        <v/>
      </c>
      <c r="CX879" t="str">
        <f t="shared" si="533"/>
        <v/>
      </c>
    </row>
    <row r="880" spans="1:102">
      <c r="A880" t="str">
        <f t="shared" si="600"/>
        <v/>
      </c>
      <c r="B880" t="str">
        <f t="shared" si="601"/>
        <v/>
      </c>
      <c r="C880" t="str" cm="1">
        <f t="array" ref="C880">IFERROR(IF(BP880="","",INDEX('M04-S11'!$C$18:$C$199,2*(ROWS(C$877:C880)-1)+1)),"")</f>
        <v/>
      </c>
      <c r="D880" t="str">
        <f t="shared" si="554"/>
        <v/>
      </c>
      <c r="F880" t="str" cm="1">
        <f t="array" ref="F880">IFERROR(IF(BP880="","",INDEX('M04-S11'!$E$18:$E$199,2*(ROWS(F$877:F880)-1)+1)),"")</f>
        <v/>
      </c>
      <c r="G880" t="str" cm="1">
        <f t="array" ref="G880">IFERROR(IF(BP880="","",INDEX('M04-S11'!$X$18:$X$199,2*(ROWS(G$877:G880)-1)+1)),"")</f>
        <v/>
      </c>
      <c r="I880" t="str">
        <f t="shared" si="602"/>
        <v/>
      </c>
      <c r="J880" t="str">
        <f t="shared" si="610"/>
        <v/>
      </c>
      <c r="R880" t="str" cm="1">
        <f t="array" ref="R880">IFERROR(IF(BP880="","",INDEX('M04-S11'!$AL$18:$AL$199,2*(ROWS(R$877:R880)-1)+1)),"")</f>
        <v/>
      </c>
      <c r="S880" t="str" cm="1">
        <f t="array" ref="S880">IFERROR(IF(BP880="","",INDEX('M04-S11'!$AO$18:$AO$199,2*(ROWS(S$877:S880)-1)+1)),"")</f>
        <v/>
      </c>
      <c r="V880" t="str" cm="1">
        <f t="array" ref="V880">IFERROR(IF(BP880="","",INDEX('M04-S11'!$AR$18:$AR$199,2*(ROWS(V$877:V880)-1)+1)),"")</f>
        <v/>
      </c>
      <c r="W880" t="str" cm="1">
        <f t="array" ref="W880">IFERROR(IF(BP880="","",INDEX('M04-S11'!$AT$18:$AT$199,2*(ROWS(W$877:W880)-1)+1)),"")</f>
        <v/>
      </c>
      <c r="AB880" t="str">
        <f t="shared" si="603"/>
        <v/>
      </c>
      <c r="AC880" t="str" cm="1">
        <f t="array" ref="AC880">IFERROR(IF(BP880="","",INDEX('M04-S11'!$BR$18:$BR$199,2*(ROWS(AC$877:AC880)-1)+1)),"")</f>
        <v/>
      </c>
      <c r="AD880" t="str" cm="1">
        <f t="array" ref="AD880">IFERROR(IF(BP880="","",INDEX('M04-S11'!$BT$18:$BT$199,2*(ROWS(AD$877:AD880)-1)+1)),"")</f>
        <v/>
      </c>
      <c r="AE880" t="str" cm="1">
        <f t="array" ref="AE880">IFERROR(IF(BP880="","",INDEX('M04-S11'!$BU$18:$BU$199,2*(ROWS(AE$877:AE880)-1)+1)),"")</f>
        <v/>
      </c>
      <c r="AF880" t="str" cm="1">
        <f t="array" ref="AF880">IFERROR(IF(BP880="","",INDEX('M04-S11'!$BV$18:$BV$199,2*(ROWS(AF$877:AF880)-1)+1)),"")</f>
        <v/>
      </c>
      <c r="AH880" t="str" cm="1">
        <f t="array" ref="AH880">IFERROR(IF(BP880="","",INDEX('M04-S11'!$BJ$18:$BJ$199,2*(ROWS(AH$877:AH880)-1)+1)),"")</f>
        <v/>
      </c>
      <c r="AI880" t="str">
        <f t="shared" si="604"/>
        <v/>
      </c>
      <c r="AK880" t="str">
        <f t="shared" si="611"/>
        <v/>
      </c>
      <c r="AL880" t="str">
        <f t="shared" si="612"/>
        <v/>
      </c>
      <c r="AM880" t="str">
        <f t="shared" si="613"/>
        <v/>
      </c>
      <c r="AN880" t="str">
        <f t="shared" si="614"/>
        <v/>
      </c>
      <c r="AP880" t="str">
        <f t="shared" si="615"/>
        <v/>
      </c>
      <c r="AQ880" t="str">
        <f t="shared" si="616"/>
        <v/>
      </c>
      <c r="BF880" t="str">
        <f>IF(BO880="","",PROJID&amp;'M05-S07'!BM449&amp;'EXPORT - old'!BO880)</f>
        <v/>
      </c>
      <c r="BH880" t="str">
        <f t="shared" si="605"/>
        <v/>
      </c>
      <c r="BI880" t="str" cm="1">
        <f t="array" ref="BI880">IFERROR(IF(BP880="","",INDEX('M04-S11'!$BQ$18:$BQ$199,2*(ROWS(BI$877:BI880)-1)+1)),"")</f>
        <v/>
      </c>
      <c r="BJ880" t="str">
        <f t="shared" si="606"/>
        <v/>
      </c>
      <c r="BK880" t="str">
        <f t="shared" si="607"/>
        <v/>
      </c>
      <c r="BL880" t="str">
        <f t="shared" si="608"/>
        <v/>
      </c>
      <c r="BM880" t="str">
        <f t="shared" si="617"/>
        <v/>
      </c>
      <c r="BN880" t="str">
        <f t="shared" si="609"/>
        <v/>
      </c>
      <c r="BO880" t="str">
        <f t="shared" si="618"/>
        <v/>
      </c>
      <c r="BP880" t="str" cm="1">
        <f t="array" ref="BP880">IFERROR(IF(INDEX('M04-S11'!$BU$18:$BU$201,2*(ROWS(BP$877:BP880)-1)+1)="","",INDEX('M04-S11'!$BM$18:$BM$201,2*(ROWS(BP$877:BP880)-1)+1)),"")</f>
        <v/>
      </c>
      <c r="BQ880" t="str">
        <f t="shared" si="619"/>
        <v/>
      </c>
      <c r="BR880" t="str">
        <f t="shared" si="620"/>
        <v/>
      </c>
      <c r="BS880" t="str">
        <f>IF(BP880="","",IF(OR(SitePeakkW="",SitePeakkW&lt;=300),"Small Commercial",
"Large Commercial"))</f>
        <v/>
      </c>
      <c r="BT880" t="str">
        <f>IF(BP880="","",_xlfn.XLOOKUP(M02S02F17,BUILDINGTYPE[Project Level Building Type],BUILDINGTYPE[Export Building Type],"",0))</f>
        <v/>
      </c>
      <c r="BU880" t="str">
        <f>IF(BP880="","",_xlfn.XLOOKUP(BuildingInfo_Space_Conditioning_Type,SPACEHEAT[Space Conditioning],SPACEHEAT[Export Space Conditioning],"",0))</f>
        <v/>
      </c>
      <c r="BV880" t="str" cm="1">
        <f t="array" ref="BV880">IFERROR(IF(BP880="","",INDEX('M03-S05'!$B$18:$B$199,2*(ROWS(BP$877:BP880)-1)+1)),"")</f>
        <v/>
      </c>
      <c r="CR880" t="str">
        <f>IF(BP880="","",_xlfn.XLOOKUP('EXPORT - old'!BP880,MEASURES3_M!B:B,MEASURES3_M!P:P))</f>
        <v/>
      </c>
      <c r="CS880" t="str">
        <f t="shared" si="555"/>
        <v/>
      </c>
      <c r="CT880" t="str">
        <f t="shared" si="556"/>
        <v/>
      </c>
      <c r="CU880" t="str">
        <f t="shared" si="557"/>
        <v/>
      </c>
      <c r="CV880" t="str">
        <f t="shared" si="558"/>
        <v/>
      </c>
      <c r="CX880" t="str">
        <f t="shared" si="533"/>
        <v/>
      </c>
    </row>
    <row r="881" spans="1:102">
      <c r="A881" t="str">
        <f t="shared" si="600"/>
        <v/>
      </c>
      <c r="B881" t="str">
        <f t="shared" si="601"/>
        <v/>
      </c>
      <c r="C881" t="str" cm="1">
        <f t="array" ref="C881">IFERROR(IF(BP881="","",INDEX('M04-S11'!$C$18:$C$199,2*(ROWS(C$877:C881)-1)+1)),"")</f>
        <v/>
      </c>
      <c r="D881" t="str">
        <f t="shared" si="554"/>
        <v/>
      </c>
      <c r="F881" t="str" cm="1">
        <f t="array" ref="F881">IFERROR(IF(BP881="","",INDEX('M04-S11'!$E$18:$E$199,2*(ROWS(F$877:F881)-1)+1)),"")</f>
        <v/>
      </c>
      <c r="G881" t="str" cm="1">
        <f t="array" ref="G881">IFERROR(IF(BP881="","",INDEX('M04-S11'!$X$18:$X$199,2*(ROWS(G$877:G881)-1)+1)),"")</f>
        <v/>
      </c>
      <c r="I881" t="str">
        <f t="shared" si="602"/>
        <v/>
      </c>
      <c r="J881" t="str">
        <f t="shared" si="610"/>
        <v/>
      </c>
      <c r="R881" t="str" cm="1">
        <f t="array" ref="R881">IFERROR(IF(BP881="","",INDEX('M04-S11'!$AL$18:$AL$199,2*(ROWS(R$877:R881)-1)+1)),"")</f>
        <v/>
      </c>
      <c r="S881" t="str" cm="1">
        <f t="array" ref="S881">IFERROR(IF(BP881="","",INDEX('M04-S11'!$AO$18:$AO$199,2*(ROWS(S$877:S881)-1)+1)),"")</f>
        <v/>
      </c>
      <c r="V881" t="str" cm="1">
        <f t="array" ref="V881">IFERROR(IF(BP881="","",INDEX('M04-S11'!$AR$18:$AR$199,2*(ROWS(V$877:V881)-1)+1)),"")</f>
        <v/>
      </c>
      <c r="W881" t="str" cm="1">
        <f t="array" ref="W881">IFERROR(IF(BP881="","",INDEX('M04-S11'!$AT$18:$AT$199,2*(ROWS(W$877:W881)-1)+1)),"")</f>
        <v/>
      </c>
      <c r="AB881" t="str">
        <f t="shared" si="603"/>
        <v/>
      </c>
      <c r="AC881" t="str" cm="1">
        <f t="array" ref="AC881">IFERROR(IF(BP881="","",INDEX('M04-S11'!$BR$18:$BR$199,2*(ROWS(AC$877:AC881)-1)+1)),"")</f>
        <v/>
      </c>
      <c r="AD881" t="str" cm="1">
        <f t="array" ref="AD881">IFERROR(IF(BP881="","",INDEX('M04-S11'!$BT$18:$BT$199,2*(ROWS(AD$877:AD881)-1)+1)),"")</f>
        <v/>
      </c>
      <c r="AE881" t="str" cm="1">
        <f t="array" ref="AE881">IFERROR(IF(BP881="","",INDEX('M04-S11'!$BU$18:$BU$199,2*(ROWS(AE$877:AE881)-1)+1)),"")</f>
        <v/>
      </c>
      <c r="AF881" t="str" cm="1">
        <f t="array" ref="AF881">IFERROR(IF(BP881="","",INDEX('M04-S11'!$BV$18:$BV$199,2*(ROWS(AF$877:AF881)-1)+1)),"")</f>
        <v/>
      </c>
      <c r="AH881" t="str" cm="1">
        <f t="array" ref="AH881">IFERROR(IF(BP881="","",INDEX('M04-S11'!$BJ$18:$BJ$199,2*(ROWS(AH$877:AH881)-1)+1)),"")</f>
        <v/>
      </c>
      <c r="AI881" t="str">
        <f t="shared" si="604"/>
        <v/>
      </c>
      <c r="AK881" t="str">
        <f t="shared" si="611"/>
        <v/>
      </c>
      <c r="AL881" t="str">
        <f t="shared" si="612"/>
        <v/>
      </c>
      <c r="AM881" t="str">
        <f t="shared" si="613"/>
        <v/>
      </c>
      <c r="AN881" t="str">
        <f t="shared" si="614"/>
        <v/>
      </c>
      <c r="AP881" t="str">
        <f t="shared" si="615"/>
        <v/>
      </c>
      <c r="AQ881" t="str">
        <f t="shared" si="616"/>
        <v/>
      </c>
      <c r="BF881" t="str">
        <f>IF(BO881="","",PROJID&amp;'M05-S07'!BM450&amp;'EXPORT - old'!BO881)</f>
        <v/>
      </c>
      <c r="BH881" t="str">
        <f t="shared" si="605"/>
        <v/>
      </c>
      <c r="BI881" t="str" cm="1">
        <f t="array" ref="BI881">IFERROR(IF(BP881="","",INDEX('M04-S11'!$BQ$18:$BQ$199,2*(ROWS(BI$877:BI881)-1)+1)),"")</f>
        <v/>
      </c>
      <c r="BJ881" t="str">
        <f t="shared" si="606"/>
        <v/>
      </c>
      <c r="BK881" t="str">
        <f t="shared" si="607"/>
        <v/>
      </c>
      <c r="BL881" t="str">
        <f t="shared" si="608"/>
        <v/>
      </c>
      <c r="BM881" t="str">
        <f t="shared" si="617"/>
        <v/>
      </c>
      <c r="BN881" t="str">
        <f t="shared" si="609"/>
        <v/>
      </c>
      <c r="BO881" t="str">
        <f t="shared" si="618"/>
        <v/>
      </c>
      <c r="BP881" t="str" cm="1">
        <f t="array" ref="BP881">IFERROR(IF(INDEX('M04-S11'!$BU$18:$BU$201,2*(ROWS(BP$877:BP881)-1)+1)="","",INDEX('M04-S11'!$BM$18:$BM$201,2*(ROWS(BP$877:BP881)-1)+1)),"")</f>
        <v/>
      </c>
      <c r="BQ881" t="str">
        <f t="shared" si="619"/>
        <v/>
      </c>
      <c r="BR881" t="str">
        <f t="shared" si="620"/>
        <v/>
      </c>
      <c r="BS881" t="str">
        <f>IF(BP881="","",IF(OR(SitePeakkW="",SitePeakkW&lt;=300),"Small Commercial",
"Large Commercial"))</f>
        <v/>
      </c>
      <c r="BT881" t="str">
        <f>IF(BP881="","",_xlfn.XLOOKUP(M02S02F17,BUILDINGTYPE[Project Level Building Type],BUILDINGTYPE[Export Building Type],"",0))</f>
        <v/>
      </c>
      <c r="BU881" t="str">
        <f>IF(BP881="","",_xlfn.XLOOKUP(BuildingInfo_Space_Conditioning_Type,SPACEHEAT[Space Conditioning],SPACEHEAT[Export Space Conditioning],"",0))</f>
        <v/>
      </c>
      <c r="BV881" t="str" cm="1">
        <f t="array" ref="BV881">IFERROR(IF(BP881="","",INDEX('M03-S05'!$B$18:$B$199,2*(ROWS(BP$877:BP881)-1)+1)),"")</f>
        <v/>
      </c>
      <c r="CR881" t="str">
        <f>IF(BP881="","",_xlfn.XLOOKUP('EXPORT - old'!BP881,MEASURES3_M!B:B,MEASURES3_M!P:P))</f>
        <v/>
      </c>
      <c r="CS881" t="str">
        <f t="shared" si="555"/>
        <v/>
      </c>
      <c r="CT881" t="str">
        <f t="shared" si="556"/>
        <v/>
      </c>
      <c r="CU881" t="str">
        <f t="shared" si="557"/>
        <v/>
      </c>
      <c r="CV881" t="str">
        <f t="shared" si="558"/>
        <v/>
      </c>
      <c r="CX881" t="str">
        <f t="shared" si="533"/>
        <v/>
      </c>
    </row>
    <row r="882" spans="1:102">
      <c r="A882" t="str">
        <f t="shared" si="600"/>
        <v/>
      </c>
      <c r="B882" t="str">
        <f t="shared" si="601"/>
        <v/>
      </c>
      <c r="C882" t="str" cm="1">
        <f t="array" ref="C882">IFERROR(IF(BP882="","",INDEX('M04-S11'!$C$18:$C$199,2*(ROWS(C$877:C882)-1)+1)),"")</f>
        <v/>
      </c>
      <c r="D882" t="str">
        <f t="shared" si="554"/>
        <v/>
      </c>
      <c r="F882" t="str" cm="1">
        <f t="array" ref="F882">IFERROR(IF(BP882="","",INDEX('M04-S11'!$E$18:$E$199,2*(ROWS(F$877:F882)-1)+1)),"")</f>
        <v/>
      </c>
      <c r="G882" t="str" cm="1">
        <f t="array" ref="G882">IFERROR(IF(BP882="","",INDEX('M04-S11'!$X$18:$X$199,2*(ROWS(G$877:G882)-1)+1)),"")</f>
        <v/>
      </c>
      <c r="I882" t="str">
        <f t="shared" si="602"/>
        <v/>
      </c>
      <c r="J882" t="str">
        <f t="shared" si="610"/>
        <v/>
      </c>
      <c r="R882" t="str" cm="1">
        <f t="array" ref="R882">IFERROR(IF(BP882="","",INDEX('M04-S11'!$AL$18:$AL$199,2*(ROWS(R$877:R882)-1)+1)),"")</f>
        <v/>
      </c>
      <c r="S882" t="str" cm="1">
        <f t="array" ref="S882">IFERROR(IF(BP882="","",INDEX('M04-S11'!$AO$18:$AO$199,2*(ROWS(S$877:S882)-1)+1)),"")</f>
        <v/>
      </c>
      <c r="V882" t="str" cm="1">
        <f t="array" ref="V882">IFERROR(IF(BP882="","",INDEX('M04-S11'!$AR$18:$AR$199,2*(ROWS(V$877:V882)-1)+1)),"")</f>
        <v/>
      </c>
      <c r="W882" t="str" cm="1">
        <f t="array" ref="W882">IFERROR(IF(BP882="","",INDEX('M04-S11'!$AT$18:$AT$199,2*(ROWS(W$877:W882)-1)+1)),"")</f>
        <v/>
      </c>
      <c r="AB882" t="str">
        <f t="shared" si="603"/>
        <v/>
      </c>
      <c r="AC882" t="str" cm="1">
        <f t="array" ref="AC882">IFERROR(IF(BP882="","",INDEX('M04-S11'!$BR$18:$BR$199,2*(ROWS(AC$877:AC882)-1)+1)),"")</f>
        <v/>
      </c>
      <c r="AD882" t="str" cm="1">
        <f t="array" ref="AD882">IFERROR(IF(BP882="","",INDEX('M04-S11'!$BT$18:$BT$199,2*(ROWS(AD$877:AD882)-1)+1)),"")</f>
        <v/>
      </c>
      <c r="AE882" t="str" cm="1">
        <f t="array" ref="AE882">IFERROR(IF(BP882="","",INDEX('M04-S11'!$BU$18:$BU$199,2*(ROWS(AE$877:AE882)-1)+1)),"")</f>
        <v/>
      </c>
      <c r="AF882" t="str" cm="1">
        <f t="array" ref="AF882">IFERROR(IF(BP882="","",INDEX('M04-S11'!$BV$18:$BV$199,2*(ROWS(AF$877:AF882)-1)+1)),"")</f>
        <v/>
      </c>
      <c r="AH882" t="str" cm="1">
        <f t="array" ref="AH882">IFERROR(IF(BP882="","",INDEX('M04-S11'!$BJ$18:$BJ$199,2*(ROWS(AH$877:AH882)-1)+1)),"")</f>
        <v/>
      </c>
      <c r="AI882" t="str">
        <f t="shared" si="604"/>
        <v/>
      </c>
      <c r="AK882" t="str">
        <f t="shared" si="611"/>
        <v/>
      </c>
      <c r="AL882" t="str">
        <f t="shared" si="612"/>
        <v/>
      </c>
      <c r="AM882" t="str">
        <f t="shared" si="613"/>
        <v/>
      </c>
      <c r="AN882" t="str">
        <f t="shared" si="614"/>
        <v/>
      </c>
      <c r="AP882" t="str">
        <f t="shared" si="615"/>
        <v/>
      </c>
      <c r="AQ882" t="str">
        <f t="shared" si="616"/>
        <v/>
      </c>
      <c r="BF882" t="str">
        <f>IF(BO882="","",PROJID&amp;'M05-S07'!BM451&amp;'EXPORT - old'!BO882)</f>
        <v/>
      </c>
      <c r="BH882" t="str">
        <f t="shared" si="605"/>
        <v/>
      </c>
      <c r="BI882" t="str" cm="1">
        <f t="array" ref="BI882">IFERROR(IF(BP882="","",INDEX('M04-S11'!$BQ$18:$BQ$199,2*(ROWS(BI$877:BI882)-1)+1)),"")</f>
        <v/>
      </c>
      <c r="BJ882" t="str">
        <f t="shared" si="606"/>
        <v/>
      </c>
      <c r="BK882" t="str">
        <f t="shared" si="607"/>
        <v/>
      </c>
      <c r="BL882" t="str">
        <f t="shared" si="608"/>
        <v/>
      </c>
      <c r="BM882" t="str">
        <f t="shared" si="617"/>
        <v/>
      </c>
      <c r="BN882" t="str">
        <f t="shared" si="609"/>
        <v/>
      </c>
      <c r="BO882" t="str">
        <f t="shared" si="618"/>
        <v/>
      </c>
      <c r="BP882" t="str" cm="1">
        <f t="array" ref="BP882">IFERROR(IF(INDEX('M04-S11'!$BU$18:$BU$201,2*(ROWS(BP$877:BP882)-1)+1)="","",INDEX('M04-S11'!$BM$18:$BM$201,2*(ROWS(BP$877:BP882)-1)+1)),"")</f>
        <v/>
      </c>
      <c r="BQ882" t="str">
        <f t="shared" si="619"/>
        <v/>
      </c>
      <c r="BR882" t="str">
        <f t="shared" si="620"/>
        <v/>
      </c>
      <c r="BS882" t="str">
        <f>IF(BP882="","",IF(OR(SitePeakkW="",SitePeakkW&lt;=300),"Small Commercial",
"Large Commercial"))</f>
        <v/>
      </c>
      <c r="BT882" t="str">
        <f>IF(BP882="","",_xlfn.XLOOKUP(M02S02F17,BUILDINGTYPE[Project Level Building Type],BUILDINGTYPE[Export Building Type],"",0))</f>
        <v/>
      </c>
      <c r="BU882" t="str">
        <f>IF(BP882="","",_xlfn.XLOOKUP(BuildingInfo_Space_Conditioning_Type,SPACEHEAT[Space Conditioning],SPACEHEAT[Export Space Conditioning],"",0))</f>
        <v/>
      </c>
      <c r="BV882" t="str" cm="1">
        <f t="array" ref="BV882">IFERROR(IF(BP882="","",INDEX('M03-S05'!$B$18:$B$199,2*(ROWS(BP$877:BP882)-1)+1)),"")</f>
        <v/>
      </c>
      <c r="CR882" t="str">
        <f>IF(BP882="","",_xlfn.XLOOKUP('EXPORT - old'!BP882,MEASURES3_M!B:B,MEASURES3_M!P:P))</f>
        <v/>
      </c>
      <c r="CS882" t="str">
        <f t="shared" si="555"/>
        <v/>
      </c>
      <c r="CT882" t="str">
        <f t="shared" si="556"/>
        <v/>
      </c>
      <c r="CU882" t="str">
        <f t="shared" si="557"/>
        <v/>
      </c>
      <c r="CV882" t="str">
        <f t="shared" si="558"/>
        <v/>
      </c>
      <c r="CX882" t="str">
        <f t="shared" si="533"/>
        <v/>
      </c>
    </row>
    <row r="883" spans="1:102">
      <c r="A883" t="str">
        <f t="shared" si="600"/>
        <v/>
      </c>
      <c r="B883" t="str">
        <f t="shared" si="601"/>
        <v/>
      </c>
      <c r="C883" t="str" cm="1">
        <f t="array" ref="C883">IFERROR(IF(BP883="","",INDEX('M04-S11'!$C$18:$C$199,2*(ROWS(C$877:C883)-1)+1)),"")</f>
        <v/>
      </c>
      <c r="D883" t="str">
        <f t="shared" si="554"/>
        <v/>
      </c>
      <c r="F883" t="str" cm="1">
        <f t="array" ref="F883">IFERROR(IF(BP883="","",INDEX('M04-S11'!$E$18:$E$199,2*(ROWS(F$877:F883)-1)+1)),"")</f>
        <v/>
      </c>
      <c r="G883" t="str" cm="1">
        <f t="array" ref="G883">IFERROR(IF(BP883="","",INDEX('M04-S11'!$X$18:$X$199,2*(ROWS(G$877:G883)-1)+1)),"")</f>
        <v/>
      </c>
      <c r="I883" t="str">
        <f t="shared" si="602"/>
        <v/>
      </c>
      <c r="J883" t="str">
        <f t="shared" si="610"/>
        <v/>
      </c>
      <c r="R883" t="str" cm="1">
        <f t="array" ref="R883">IFERROR(IF(BP883="","",INDEX('M04-S11'!$AL$18:$AL$199,2*(ROWS(R$877:R883)-1)+1)),"")</f>
        <v/>
      </c>
      <c r="S883" t="str" cm="1">
        <f t="array" ref="S883">IFERROR(IF(BP883="","",INDEX('M04-S11'!$AO$18:$AO$199,2*(ROWS(S$877:S883)-1)+1)),"")</f>
        <v/>
      </c>
      <c r="V883" t="str" cm="1">
        <f t="array" ref="V883">IFERROR(IF(BP883="","",INDEX('M04-S11'!$AR$18:$AR$199,2*(ROWS(V$877:V883)-1)+1)),"")</f>
        <v/>
      </c>
      <c r="W883" t="str" cm="1">
        <f t="array" ref="W883">IFERROR(IF(BP883="","",INDEX('M04-S11'!$AT$18:$AT$199,2*(ROWS(W$877:W883)-1)+1)),"")</f>
        <v/>
      </c>
      <c r="AB883" t="str">
        <f t="shared" si="603"/>
        <v/>
      </c>
      <c r="AC883" t="str" cm="1">
        <f t="array" ref="AC883">IFERROR(IF(BP883="","",INDEX('M04-S11'!$BR$18:$BR$199,2*(ROWS(AC$877:AC883)-1)+1)),"")</f>
        <v/>
      </c>
      <c r="AD883" t="str" cm="1">
        <f t="array" ref="AD883">IFERROR(IF(BP883="","",INDEX('M04-S11'!$BT$18:$BT$199,2*(ROWS(AD$877:AD883)-1)+1)),"")</f>
        <v/>
      </c>
      <c r="AE883" t="str" cm="1">
        <f t="array" ref="AE883">IFERROR(IF(BP883="","",INDEX('M04-S11'!$BU$18:$BU$199,2*(ROWS(AE$877:AE883)-1)+1)),"")</f>
        <v/>
      </c>
      <c r="AF883" t="str" cm="1">
        <f t="array" ref="AF883">IFERROR(IF(BP883="","",INDEX('M04-S11'!$BV$18:$BV$199,2*(ROWS(AF$877:AF883)-1)+1)),"")</f>
        <v/>
      </c>
      <c r="AH883" t="str" cm="1">
        <f t="array" ref="AH883">IFERROR(IF(BP883="","",INDEX('M04-S11'!$BJ$18:$BJ$199,2*(ROWS(AH$877:AH883)-1)+1)),"")</f>
        <v/>
      </c>
      <c r="AI883" t="str">
        <f t="shared" si="604"/>
        <v/>
      </c>
      <c r="AK883" t="str">
        <f t="shared" si="611"/>
        <v/>
      </c>
      <c r="AL883" t="str">
        <f t="shared" si="612"/>
        <v/>
      </c>
      <c r="AM883" t="str">
        <f t="shared" si="613"/>
        <v/>
      </c>
      <c r="AN883" t="str">
        <f t="shared" si="614"/>
        <v/>
      </c>
      <c r="AP883" t="str">
        <f t="shared" si="615"/>
        <v/>
      </c>
      <c r="AQ883" t="str">
        <f t="shared" si="616"/>
        <v/>
      </c>
      <c r="BF883" t="str">
        <f>IF(BO883="","",PROJID&amp;'M05-S07'!BM452&amp;'EXPORT - old'!BO883)</f>
        <v/>
      </c>
      <c r="BH883" t="str">
        <f t="shared" si="605"/>
        <v/>
      </c>
      <c r="BI883" t="str" cm="1">
        <f t="array" ref="BI883">IFERROR(IF(BP883="","",INDEX('M04-S11'!$BQ$18:$BQ$199,2*(ROWS(BI$877:BI883)-1)+1)),"")</f>
        <v/>
      </c>
      <c r="BJ883" t="str">
        <f t="shared" si="606"/>
        <v/>
      </c>
      <c r="BK883" t="str">
        <f t="shared" si="607"/>
        <v/>
      </c>
      <c r="BL883" t="str">
        <f t="shared" si="608"/>
        <v/>
      </c>
      <c r="BM883" t="str">
        <f t="shared" si="617"/>
        <v/>
      </c>
      <c r="BN883" t="str">
        <f t="shared" si="609"/>
        <v/>
      </c>
      <c r="BO883" t="str">
        <f t="shared" si="618"/>
        <v/>
      </c>
      <c r="BP883" t="str" cm="1">
        <f t="array" ref="BP883">IFERROR(IF(INDEX('M04-S11'!$BU$18:$BU$201,2*(ROWS(BP$877:BP883)-1)+1)="","",INDEX('M04-S11'!$BM$18:$BM$201,2*(ROWS(BP$877:BP883)-1)+1)),"")</f>
        <v/>
      </c>
      <c r="BQ883" t="str">
        <f t="shared" si="619"/>
        <v/>
      </c>
      <c r="BR883" t="str">
        <f t="shared" si="620"/>
        <v/>
      </c>
      <c r="BS883" t="str">
        <f>IF(BP883="","",IF(OR(SitePeakkW="",SitePeakkW&lt;=300),"Small Commercial",
"Large Commercial"))</f>
        <v/>
      </c>
      <c r="BT883" t="str">
        <f>IF(BP883="","",_xlfn.XLOOKUP(M02S02F17,BUILDINGTYPE[Project Level Building Type],BUILDINGTYPE[Export Building Type],"",0))</f>
        <v/>
      </c>
      <c r="BU883" t="str">
        <f>IF(BP883="","",_xlfn.XLOOKUP(BuildingInfo_Space_Conditioning_Type,SPACEHEAT[Space Conditioning],SPACEHEAT[Export Space Conditioning],"",0))</f>
        <v/>
      </c>
      <c r="BV883" t="str" cm="1">
        <f t="array" ref="BV883">IFERROR(IF(BP883="","",INDEX('M03-S05'!$B$18:$B$199,2*(ROWS(BP$877:BP883)-1)+1)),"")</f>
        <v/>
      </c>
      <c r="CR883" t="str">
        <f>IF(BP883="","",_xlfn.XLOOKUP('EXPORT - old'!BP883,MEASURES3_M!B:B,MEASURES3_M!P:P))</f>
        <v/>
      </c>
      <c r="CS883" t="str">
        <f t="shared" si="555"/>
        <v/>
      </c>
      <c r="CT883" t="str">
        <f t="shared" si="556"/>
        <v/>
      </c>
      <c r="CU883" t="str">
        <f t="shared" si="557"/>
        <v/>
      </c>
      <c r="CV883" t="str">
        <f t="shared" si="558"/>
        <v/>
      </c>
      <c r="CX883" t="str">
        <f t="shared" si="533"/>
        <v/>
      </c>
    </row>
    <row r="884" spans="1:102">
      <c r="A884" t="str">
        <f t="shared" si="600"/>
        <v/>
      </c>
      <c r="B884" t="str">
        <f t="shared" si="601"/>
        <v/>
      </c>
      <c r="C884" t="str" cm="1">
        <f t="array" ref="C884">IFERROR(IF(BP884="","",INDEX('M04-S11'!$C$18:$C$199,2*(ROWS(C$877:C884)-1)+1)),"")</f>
        <v/>
      </c>
      <c r="D884" t="str">
        <f t="shared" si="554"/>
        <v/>
      </c>
      <c r="F884" t="str" cm="1">
        <f t="array" ref="F884">IFERROR(IF(BP884="","",INDEX('M04-S11'!$E$18:$E$199,2*(ROWS(F$877:F884)-1)+1)),"")</f>
        <v/>
      </c>
      <c r="G884" t="str" cm="1">
        <f t="array" ref="G884">IFERROR(IF(BP884="","",INDEX('M04-S11'!$X$18:$X$199,2*(ROWS(G$877:G884)-1)+1)),"")</f>
        <v/>
      </c>
      <c r="I884" t="str">
        <f t="shared" si="602"/>
        <v/>
      </c>
      <c r="J884" t="str">
        <f t="shared" si="610"/>
        <v/>
      </c>
      <c r="R884" t="str" cm="1">
        <f t="array" ref="R884">IFERROR(IF(BP884="","",INDEX('M04-S11'!$AL$18:$AL$199,2*(ROWS(R$877:R884)-1)+1)),"")</f>
        <v/>
      </c>
      <c r="S884" t="str" cm="1">
        <f t="array" ref="S884">IFERROR(IF(BP884="","",INDEX('M04-S11'!$AO$18:$AO$199,2*(ROWS(S$877:S884)-1)+1)),"")</f>
        <v/>
      </c>
      <c r="V884" t="str" cm="1">
        <f t="array" ref="V884">IFERROR(IF(BP884="","",INDEX('M04-S11'!$AR$18:$AR$199,2*(ROWS(V$877:V884)-1)+1)),"")</f>
        <v/>
      </c>
      <c r="W884" t="str" cm="1">
        <f t="array" ref="W884">IFERROR(IF(BP884="","",INDEX('M04-S11'!$AT$18:$AT$199,2*(ROWS(W$877:W884)-1)+1)),"")</f>
        <v/>
      </c>
      <c r="AB884" t="str">
        <f t="shared" si="603"/>
        <v/>
      </c>
      <c r="AC884" t="str" cm="1">
        <f t="array" ref="AC884">IFERROR(IF(BP884="","",INDEX('M04-S11'!$BR$18:$BR$199,2*(ROWS(AC$877:AC884)-1)+1)),"")</f>
        <v/>
      </c>
      <c r="AD884" t="str" cm="1">
        <f t="array" ref="AD884">IFERROR(IF(BP884="","",INDEX('M04-S11'!$BT$18:$BT$199,2*(ROWS(AD$877:AD884)-1)+1)),"")</f>
        <v/>
      </c>
      <c r="AE884" t="str" cm="1">
        <f t="array" ref="AE884">IFERROR(IF(BP884="","",INDEX('M04-S11'!$BU$18:$BU$199,2*(ROWS(AE$877:AE884)-1)+1)),"")</f>
        <v/>
      </c>
      <c r="AF884" t="str" cm="1">
        <f t="array" ref="AF884">IFERROR(IF(BP884="","",INDEX('M04-S11'!$BV$18:$BV$199,2*(ROWS(AF$877:AF884)-1)+1)),"")</f>
        <v/>
      </c>
      <c r="AH884" t="str" cm="1">
        <f t="array" ref="AH884">IFERROR(IF(BP884="","",INDEX('M04-S11'!$BJ$18:$BJ$199,2*(ROWS(AH$877:AH884)-1)+1)),"")</f>
        <v/>
      </c>
      <c r="AI884" t="str">
        <f t="shared" si="604"/>
        <v/>
      </c>
      <c r="AK884" t="str">
        <f t="shared" si="611"/>
        <v/>
      </c>
      <c r="AL884" t="str">
        <f t="shared" si="612"/>
        <v/>
      </c>
      <c r="AM884" t="str">
        <f t="shared" si="613"/>
        <v/>
      </c>
      <c r="AN884" t="str">
        <f t="shared" si="614"/>
        <v/>
      </c>
      <c r="AP884" t="str">
        <f t="shared" si="615"/>
        <v/>
      </c>
      <c r="AQ884" t="str">
        <f t="shared" si="616"/>
        <v/>
      </c>
      <c r="BF884" t="str">
        <f>IF(BO884="","",PROJID&amp;'M05-S07'!BM453&amp;'EXPORT - old'!BO884)</f>
        <v/>
      </c>
      <c r="BH884" t="str">
        <f t="shared" si="605"/>
        <v/>
      </c>
      <c r="BI884" t="str" cm="1">
        <f t="array" ref="BI884">IFERROR(IF(BP884="","",INDEX('M04-S11'!$BQ$18:$BQ$199,2*(ROWS(BI$877:BI884)-1)+1)),"")</f>
        <v/>
      </c>
      <c r="BJ884" t="str">
        <f t="shared" si="606"/>
        <v/>
      </c>
      <c r="BK884" t="str">
        <f t="shared" si="607"/>
        <v/>
      </c>
      <c r="BL884" t="str">
        <f t="shared" si="608"/>
        <v/>
      </c>
      <c r="BM884" t="str">
        <f t="shared" si="617"/>
        <v/>
      </c>
      <c r="BN884" t="str">
        <f t="shared" si="609"/>
        <v/>
      </c>
      <c r="BO884" t="str">
        <f t="shared" si="618"/>
        <v/>
      </c>
      <c r="BP884" t="str" cm="1">
        <f t="array" ref="BP884">IFERROR(IF(INDEX('M04-S11'!$BU$18:$BU$201,2*(ROWS(BP$877:BP884)-1)+1)="","",INDEX('M04-S11'!$BM$18:$BM$201,2*(ROWS(BP$877:BP884)-1)+1)),"")</f>
        <v/>
      </c>
      <c r="BQ884" t="str">
        <f t="shared" si="619"/>
        <v/>
      </c>
      <c r="BR884" t="str">
        <f t="shared" si="620"/>
        <v/>
      </c>
      <c r="BS884" t="str">
        <f>IF(BP884="","",IF(OR(SitePeakkW="",SitePeakkW&lt;=300),"Small Commercial",
"Large Commercial"))</f>
        <v/>
      </c>
      <c r="BT884" t="str">
        <f>IF(BP884="","",_xlfn.XLOOKUP(M02S02F17,BUILDINGTYPE[Project Level Building Type],BUILDINGTYPE[Export Building Type],"",0))</f>
        <v/>
      </c>
      <c r="BU884" t="str">
        <f>IF(BP884="","",_xlfn.XLOOKUP(BuildingInfo_Space_Conditioning_Type,SPACEHEAT[Space Conditioning],SPACEHEAT[Export Space Conditioning],"",0))</f>
        <v/>
      </c>
      <c r="BV884" t="str" cm="1">
        <f t="array" ref="BV884">IFERROR(IF(BP884="","",INDEX('M03-S05'!$B$18:$B$199,2*(ROWS(BP$877:BP884)-1)+1)),"")</f>
        <v/>
      </c>
      <c r="CR884" t="str">
        <f>IF(BP884="","",_xlfn.XLOOKUP('EXPORT - old'!BP884,MEASURES3_M!B:B,MEASURES3_M!P:P))</f>
        <v/>
      </c>
      <c r="CS884" t="str">
        <f t="shared" si="555"/>
        <v/>
      </c>
      <c r="CT884" t="str">
        <f t="shared" si="556"/>
        <v/>
      </c>
      <c r="CU884" t="str">
        <f t="shared" si="557"/>
        <v/>
      </c>
      <c r="CV884" t="str">
        <f t="shared" si="558"/>
        <v/>
      </c>
      <c r="CX884" t="str">
        <f t="shared" si="533"/>
        <v/>
      </c>
    </row>
    <row r="885" spans="1:102">
      <c r="A885" t="str">
        <f t="shared" si="600"/>
        <v/>
      </c>
      <c r="B885" t="str">
        <f t="shared" si="601"/>
        <v/>
      </c>
      <c r="C885" t="str" cm="1">
        <f t="array" ref="C885">IFERROR(IF(BP885="","",INDEX('M04-S11'!$C$18:$C$199,2*(ROWS(C$877:C885)-1)+1)),"")</f>
        <v/>
      </c>
      <c r="D885" t="str">
        <f t="shared" si="554"/>
        <v/>
      </c>
      <c r="F885" t="str" cm="1">
        <f t="array" ref="F885">IFERROR(IF(BP885="","",INDEX('M04-S11'!$E$18:$E$199,2*(ROWS(F$877:F885)-1)+1)),"")</f>
        <v/>
      </c>
      <c r="G885" t="str" cm="1">
        <f t="array" ref="G885">IFERROR(IF(BP885="","",INDEX('M04-S11'!$X$18:$X$199,2*(ROWS(G$877:G885)-1)+1)),"")</f>
        <v/>
      </c>
      <c r="I885" t="str">
        <f t="shared" si="602"/>
        <v/>
      </c>
      <c r="J885" t="str">
        <f t="shared" si="610"/>
        <v/>
      </c>
      <c r="R885" t="str" cm="1">
        <f t="array" ref="R885">IFERROR(IF(BP885="","",INDEX('M04-S11'!$AL$18:$AL$199,2*(ROWS(R$877:R885)-1)+1)),"")</f>
        <v/>
      </c>
      <c r="S885" t="str" cm="1">
        <f t="array" ref="S885">IFERROR(IF(BP885="","",INDEX('M04-S11'!$AO$18:$AO$199,2*(ROWS(S$877:S885)-1)+1)),"")</f>
        <v/>
      </c>
      <c r="V885" t="str" cm="1">
        <f t="array" ref="V885">IFERROR(IF(BP885="","",INDEX('M04-S11'!$AR$18:$AR$199,2*(ROWS(V$877:V885)-1)+1)),"")</f>
        <v/>
      </c>
      <c r="W885" t="str" cm="1">
        <f t="array" ref="W885">IFERROR(IF(BP885="","",INDEX('M04-S11'!$AT$18:$AT$199,2*(ROWS(W$877:W885)-1)+1)),"")</f>
        <v/>
      </c>
      <c r="AB885" t="str">
        <f t="shared" si="603"/>
        <v/>
      </c>
      <c r="AC885" t="str" cm="1">
        <f t="array" ref="AC885">IFERROR(IF(BP885="","",INDEX('M04-S11'!$BR$18:$BR$199,2*(ROWS(AC$877:AC885)-1)+1)),"")</f>
        <v/>
      </c>
      <c r="AD885" t="str" cm="1">
        <f t="array" ref="AD885">IFERROR(IF(BP885="","",INDEX('M04-S11'!$BT$18:$BT$199,2*(ROWS(AD$877:AD885)-1)+1)),"")</f>
        <v/>
      </c>
      <c r="AE885" t="str" cm="1">
        <f t="array" ref="AE885">IFERROR(IF(BP885="","",INDEX('M04-S11'!$BU$18:$BU$199,2*(ROWS(AE$877:AE885)-1)+1)),"")</f>
        <v/>
      </c>
      <c r="AF885" t="str" cm="1">
        <f t="array" ref="AF885">IFERROR(IF(BP885="","",INDEX('M04-S11'!$BV$18:$BV$199,2*(ROWS(AF$877:AF885)-1)+1)),"")</f>
        <v/>
      </c>
      <c r="AH885" t="str" cm="1">
        <f t="array" ref="AH885">IFERROR(IF(BP885="","",INDEX('M04-S11'!$BJ$18:$BJ$199,2*(ROWS(AH$877:AH885)-1)+1)),"")</f>
        <v/>
      </c>
      <c r="AI885" t="str">
        <f t="shared" si="604"/>
        <v/>
      </c>
      <c r="AK885" t="str">
        <f t="shared" si="611"/>
        <v/>
      </c>
      <c r="AL885" t="str">
        <f t="shared" si="612"/>
        <v/>
      </c>
      <c r="AM885" t="str">
        <f t="shared" si="613"/>
        <v/>
      </c>
      <c r="AN885" t="str">
        <f t="shared" si="614"/>
        <v/>
      </c>
      <c r="AP885" t="str">
        <f t="shared" si="615"/>
        <v/>
      </c>
      <c r="AQ885" t="str">
        <f t="shared" si="616"/>
        <v/>
      </c>
      <c r="BF885" t="str">
        <f>IF(BO885="","",PROJID&amp;'M05-S07'!BM454&amp;'EXPORT - old'!BO885)</f>
        <v/>
      </c>
      <c r="BH885" t="str">
        <f t="shared" si="605"/>
        <v/>
      </c>
      <c r="BI885" t="str" cm="1">
        <f t="array" ref="BI885">IFERROR(IF(BP885="","",INDEX('M04-S11'!$BQ$18:$BQ$199,2*(ROWS(BI$877:BI885)-1)+1)),"")</f>
        <v/>
      </c>
      <c r="BJ885" t="str">
        <f t="shared" si="606"/>
        <v/>
      </c>
      <c r="BK885" t="str">
        <f t="shared" si="607"/>
        <v/>
      </c>
      <c r="BL885" t="str">
        <f t="shared" si="608"/>
        <v/>
      </c>
      <c r="BM885" t="str">
        <f t="shared" si="617"/>
        <v/>
      </c>
      <c r="BN885" t="str">
        <f t="shared" si="609"/>
        <v/>
      </c>
      <c r="BO885" t="str">
        <f t="shared" si="618"/>
        <v/>
      </c>
      <c r="BP885" t="str" cm="1">
        <f t="array" ref="BP885">IFERROR(IF(INDEX('M04-S11'!$BU$18:$BU$201,2*(ROWS(BP$877:BP885)-1)+1)="","",INDEX('M04-S11'!$BM$18:$BM$201,2*(ROWS(BP$877:BP885)-1)+1)),"")</f>
        <v/>
      </c>
      <c r="BQ885" t="str">
        <f t="shared" si="619"/>
        <v/>
      </c>
      <c r="BR885" t="str">
        <f t="shared" si="620"/>
        <v/>
      </c>
      <c r="BS885" t="str">
        <f>IF(BP885="","",IF(OR(SitePeakkW="",SitePeakkW&lt;=300),"Small Commercial",
"Large Commercial"))</f>
        <v/>
      </c>
      <c r="BT885" t="str">
        <f>IF(BP885="","",_xlfn.XLOOKUP(M02S02F17,BUILDINGTYPE[Project Level Building Type],BUILDINGTYPE[Export Building Type],"",0))</f>
        <v/>
      </c>
      <c r="BU885" t="str">
        <f>IF(BP885="","",_xlfn.XLOOKUP(BuildingInfo_Space_Conditioning_Type,SPACEHEAT[Space Conditioning],SPACEHEAT[Export Space Conditioning],"",0))</f>
        <v/>
      </c>
      <c r="BV885" t="str" cm="1">
        <f t="array" ref="BV885">IFERROR(IF(BP885="","",INDEX('M03-S05'!$B$18:$B$199,2*(ROWS(BP$877:BP885)-1)+1)),"")</f>
        <v/>
      </c>
      <c r="CR885" t="str">
        <f>IF(BP885="","",_xlfn.XLOOKUP('EXPORT - old'!BP885,MEASURES3_M!B:B,MEASURES3_M!P:P))</f>
        <v/>
      </c>
      <c r="CS885" t="str">
        <f t="shared" si="555"/>
        <v/>
      </c>
      <c r="CT885" t="str">
        <f t="shared" si="556"/>
        <v/>
      </c>
      <c r="CU885" t="str">
        <f t="shared" si="557"/>
        <v/>
      </c>
      <c r="CV885" t="str">
        <f t="shared" si="558"/>
        <v/>
      </c>
      <c r="CX885" t="str">
        <f t="shared" si="533"/>
        <v/>
      </c>
    </row>
    <row r="886" spans="1:102">
      <c r="A886" t="str">
        <f t="shared" si="600"/>
        <v/>
      </c>
      <c r="B886" t="str">
        <f t="shared" si="601"/>
        <v/>
      </c>
      <c r="C886" t="str" cm="1">
        <f t="array" ref="C886">IFERROR(IF(BP886="","",INDEX('M04-S11'!$C$18:$C$199,2*(ROWS(C$877:C886)-1)+1)),"")</f>
        <v/>
      </c>
      <c r="D886" t="str">
        <f t="shared" si="554"/>
        <v/>
      </c>
      <c r="F886" t="str" cm="1">
        <f t="array" ref="F886">IFERROR(IF(BP886="","",INDEX('M04-S11'!$E$18:$E$199,2*(ROWS(F$877:F886)-1)+1)),"")</f>
        <v/>
      </c>
      <c r="G886" t="str" cm="1">
        <f t="array" ref="G886">IFERROR(IF(BP886="","",INDEX('M04-S11'!$X$18:$X$199,2*(ROWS(G$877:G886)-1)+1)),"")</f>
        <v/>
      </c>
      <c r="I886" t="str">
        <f t="shared" si="602"/>
        <v/>
      </c>
      <c r="J886" t="str">
        <f t="shared" si="610"/>
        <v/>
      </c>
      <c r="R886" t="str" cm="1">
        <f t="array" ref="R886">IFERROR(IF(BP886="","",INDEX('M04-S11'!$AL$18:$AL$199,2*(ROWS(R$877:R886)-1)+1)),"")</f>
        <v/>
      </c>
      <c r="S886" t="str" cm="1">
        <f t="array" ref="S886">IFERROR(IF(BP886="","",INDEX('M04-S11'!$AO$18:$AO$199,2*(ROWS(S$877:S886)-1)+1)),"")</f>
        <v/>
      </c>
      <c r="V886" t="str" cm="1">
        <f t="array" ref="V886">IFERROR(IF(BP886="","",INDEX('M04-S11'!$AR$18:$AR$199,2*(ROWS(V$877:V886)-1)+1)),"")</f>
        <v/>
      </c>
      <c r="W886" t="str" cm="1">
        <f t="array" ref="W886">IFERROR(IF(BP886="","",INDEX('M04-S11'!$AT$18:$AT$199,2*(ROWS(W$877:W886)-1)+1)),"")</f>
        <v/>
      </c>
      <c r="AB886" t="str">
        <f t="shared" si="603"/>
        <v/>
      </c>
      <c r="AC886" t="str" cm="1">
        <f t="array" ref="AC886">IFERROR(IF(BP886="","",INDEX('M04-S11'!$BR$18:$BR$199,2*(ROWS(AC$877:AC886)-1)+1)),"")</f>
        <v/>
      </c>
      <c r="AD886" t="str" cm="1">
        <f t="array" ref="AD886">IFERROR(IF(BP886="","",INDEX('M04-S11'!$BT$18:$BT$199,2*(ROWS(AD$877:AD886)-1)+1)),"")</f>
        <v/>
      </c>
      <c r="AE886" t="str" cm="1">
        <f t="array" ref="AE886">IFERROR(IF(BP886="","",INDEX('M04-S11'!$BU$18:$BU$199,2*(ROWS(AE$877:AE886)-1)+1)),"")</f>
        <v/>
      </c>
      <c r="AF886" t="str" cm="1">
        <f t="array" ref="AF886">IFERROR(IF(BP886="","",INDEX('M04-S11'!$BV$18:$BV$199,2*(ROWS(AF$877:AF886)-1)+1)),"")</f>
        <v/>
      </c>
      <c r="AH886" t="str" cm="1">
        <f t="array" ref="AH886">IFERROR(IF(BP886="","",INDEX('M04-S11'!$BJ$18:$BJ$199,2*(ROWS(AH$877:AH886)-1)+1)),"")</f>
        <v/>
      </c>
      <c r="AI886" t="str">
        <f t="shared" si="604"/>
        <v/>
      </c>
      <c r="AK886" t="str">
        <f t="shared" si="611"/>
        <v/>
      </c>
      <c r="AL886" t="str">
        <f t="shared" si="612"/>
        <v/>
      </c>
      <c r="AM886" t="str">
        <f t="shared" si="613"/>
        <v/>
      </c>
      <c r="AN886" t="str">
        <f t="shared" si="614"/>
        <v/>
      </c>
      <c r="AP886" t="str">
        <f t="shared" si="615"/>
        <v/>
      </c>
      <c r="AQ886" t="str">
        <f t="shared" si="616"/>
        <v/>
      </c>
      <c r="BF886" t="str">
        <f>IF(BO886="","",PROJID&amp;'M05-S07'!BM455&amp;'EXPORT - old'!BO886)</f>
        <v/>
      </c>
      <c r="BH886" t="str">
        <f t="shared" si="605"/>
        <v/>
      </c>
      <c r="BI886" t="str" cm="1">
        <f t="array" ref="BI886">IFERROR(IF(BP886="","",INDEX('M04-S11'!$BQ$18:$BQ$199,2*(ROWS(BI$877:BI886)-1)+1)),"")</f>
        <v/>
      </c>
      <c r="BJ886" t="str">
        <f t="shared" si="606"/>
        <v/>
      </c>
      <c r="BK886" t="str">
        <f t="shared" si="607"/>
        <v/>
      </c>
      <c r="BL886" t="str">
        <f t="shared" si="608"/>
        <v/>
      </c>
      <c r="BM886" t="str">
        <f t="shared" si="617"/>
        <v/>
      </c>
      <c r="BN886" t="str">
        <f t="shared" si="609"/>
        <v/>
      </c>
      <c r="BO886" t="str">
        <f t="shared" si="618"/>
        <v/>
      </c>
      <c r="BP886" t="str" cm="1">
        <f t="array" ref="BP886">IFERROR(IF(INDEX('M04-S11'!$BU$18:$BU$201,2*(ROWS(BP$877:BP886)-1)+1)="","",INDEX('M04-S11'!$BM$18:$BM$201,2*(ROWS(BP$877:BP886)-1)+1)),"")</f>
        <v/>
      </c>
      <c r="BQ886" t="str">
        <f t="shared" si="619"/>
        <v/>
      </c>
      <c r="BR886" t="str">
        <f t="shared" si="620"/>
        <v/>
      </c>
      <c r="BS886" t="str">
        <f>IF(BP886="","",IF(OR(SitePeakkW="",SitePeakkW&lt;=300),"Small Commercial",
"Large Commercial"))</f>
        <v/>
      </c>
      <c r="BT886" t="str">
        <f>IF(BP886="","",_xlfn.XLOOKUP(M02S02F17,BUILDINGTYPE[Project Level Building Type],BUILDINGTYPE[Export Building Type],"",0))</f>
        <v/>
      </c>
      <c r="BU886" t="str">
        <f>IF(BP886="","",_xlfn.XLOOKUP(BuildingInfo_Space_Conditioning_Type,SPACEHEAT[Space Conditioning],SPACEHEAT[Export Space Conditioning],"",0))</f>
        <v/>
      </c>
      <c r="BV886" t="str" cm="1">
        <f t="array" ref="BV886">IFERROR(IF(BP886="","",INDEX('M03-S05'!$B$18:$B$199,2*(ROWS(BP$877:BP886)-1)+1)),"")</f>
        <v/>
      </c>
      <c r="CR886" t="str">
        <f>IF(BP886="","",_xlfn.XLOOKUP('EXPORT - old'!BP886,MEASURES3_M!B:B,MEASURES3_M!P:P))</f>
        <v/>
      </c>
      <c r="CS886" t="str">
        <f t="shared" si="555"/>
        <v/>
      </c>
      <c r="CT886" t="str">
        <f t="shared" si="556"/>
        <v/>
      </c>
      <c r="CU886" t="str">
        <f t="shared" si="557"/>
        <v/>
      </c>
      <c r="CV886" t="str">
        <f t="shared" si="558"/>
        <v/>
      </c>
      <c r="CX886" t="str">
        <f t="shared" si="533"/>
        <v/>
      </c>
    </row>
    <row r="887" spans="1:102">
      <c r="D887" t="str">
        <f t="shared" si="554"/>
        <v/>
      </c>
      <c r="BF887" t="str">
        <f>IF(BO887="","",PROJID&amp;'M05-S07'!BM456&amp;'EXPORT - old'!BO887)</f>
        <v/>
      </c>
      <c r="BS887" t="str">
        <f>IF(BP887="","",IF(OR(SitePeakkW="",SitePeakkW&lt;=300),"Small Commercial",
"Large Commercial"))</f>
        <v/>
      </c>
      <c r="CR887" t="str">
        <f>IF(BP887="","",_xlfn.XLOOKUP('EXPORT - old'!BP887,MEASURES3_M!B:B,MEASURES3_M!P:P))</f>
        <v/>
      </c>
      <c r="CS887" t="str">
        <f t="shared" si="555"/>
        <v/>
      </c>
      <c r="CT887" t="str">
        <f t="shared" si="556"/>
        <v/>
      </c>
      <c r="CU887" t="str">
        <f t="shared" si="557"/>
        <v/>
      </c>
      <c r="CV887" t="str">
        <f t="shared" si="558"/>
        <v/>
      </c>
      <c r="CX887" t="str">
        <f t="shared" si="533"/>
        <v/>
      </c>
    </row>
    <row r="888" spans="1:102">
      <c r="D888" t="str">
        <f t="shared" si="554"/>
        <v/>
      </c>
      <c r="BS888" t="str">
        <f>IF(BP888="","",IF(OR(SitePeakkW="",SitePeakkW&lt;=300),"Small Commercial",
"Large Commercial"))</f>
        <v/>
      </c>
      <c r="CR888" t="str">
        <f>IF(BP888="","",_xlfn.XLOOKUP('EXPORT - old'!BP888,MEASURES3_M!B:B,MEASURES3_M!P:P))</f>
        <v/>
      </c>
      <c r="CS888" t="str">
        <f t="shared" si="555"/>
        <v/>
      </c>
      <c r="CT888" t="str">
        <f t="shared" si="556"/>
        <v/>
      </c>
      <c r="CU888" t="str">
        <f t="shared" si="557"/>
        <v/>
      </c>
      <c r="CV888" t="str">
        <f t="shared" si="558"/>
        <v/>
      </c>
      <c r="CX888" t="str">
        <f t="shared" si="533"/>
        <v/>
      </c>
    </row>
    <row r="889" spans="1:102">
      <c r="D889" t="str">
        <f t="shared" si="554"/>
        <v/>
      </c>
      <c r="BS889" t="str">
        <f>IF(BP889="","",IF(OR(SitePeakkW="",SitePeakkW&lt;=300),"Small Commercial",
"Large Commercial"))</f>
        <v/>
      </c>
      <c r="CS889" t="str">
        <f t="shared" si="555"/>
        <v/>
      </c>
      <c r="CT889" t="str">
        <f t="shared" si="556"/>
        <v/>
      </c>
      <c r="CU889" t="str">
        <f t="shared" si="557"/>
        <v/>
      </c>
      <c r="CV889" t="str">
        <f t="shared" si="558"/>
        <v/>
      </c>
    </row>
    <row r="890" spans="1:102">
      <c r="BS890" t="str">
        <f>IF(BP890="","",IF(OR(SitePeakkW="",SitePeakkW&lt;=300),"Small Commercial",
"Large Commercial"))</f>
        <v/>
      </c>
      <c r="CS890" t="str">
        <f t="shared" si="555"/>
        <v/>
      </c>
      <c r="CT890" t="str">
        <f t="shared" si="556"/>
        <v/>
      </c>
      <c r="CU890" t="str">
        <f t="shared" si="557"/>
        <v/>
      </c>
      <c r="CV890" t="str">
        <f t="shared" si="558"/>
        <v/>
      </c>
    </row>
    <row r="891" spans="1:102">
      <c r="BS891" t="str">
        <f>IF(BP891="","",IF(OR(SitePeakkW="",SitePeakkW&lt;=300),"Small Commercial",
"Large Commercial"))</f>
        <v/>
      </c>
      <c r="CS891" t="str">
        <f t="shared" si="555"/>
        <v/>
      </c>
      <c r="CT891" t="str">
        <f t="shared" si="556"/>
        <v/>
      </c>
      <c r="CU891" t="str">
        <f t="shared" si="557"/>
        <v/>
      </c>
      <c r="CV891" t="str">
        <f t="shared" si="558"/>
        <v/>
      </c>
    </row>
    <row r="892" spans="1:102">
      <c r="BS892" t="str">
        <f>IF(BP892="","",IF(OR(SitePeakkW="",SitePeakkW&lt;=300),"Small Commercial",
"Large Commercial"))</f>
        <v/>
      </c>
      <c r="CS892" t="str">
        <f t="shared" si="555"/>
        <v/>
      </c>
      <c r="CT892" t="str">
        <f t="shared" si="556"/>
        <v/>
      </c>
      <c r="CU892" t="str">
        <f t="shared" si="557"/>
        <v/>
      </c>
      <c r="CV892" t="str">
        <f t="shared" si="558"/>
        <v/>
      </c>
    </row>
    <row r="893" spans="1:102">
      <c r="BS893" t="str">
        <f>IF(BP893="","",IF(OR(SitePeakkW="",SitePeakkW&lt;=300),"Small Commercial",
"Large Commercial"))</f>
        <v/>
      </c>
      <c r="CS893" t="str">
        <f t="shared" si="555"/>
        <v/>
      </c>
      <c r="CT893" t="str">
        <f t="shared" si="556"/>
        <v/>
      </c>
      <c r="CU893" t="str">
        <f t="shared" si="557"/>
        <v/>
      </c>
      <c r="CV893" t="str">
        <f t="shared" si="558"/>
        <v/>
      </c>
    </row>
    <row r="894" spans="1:102">
      <c r="BS894" t="str">
        <f>IF(BP894="","",IF(OR(SitePeakkW="",SitePeakkW&lt;=300),"Small Commercial",
"Large Commercial"))</f>
        <v/>
      </c>
      <c r="CS894" t="str">
        <f t="shared" si="555"/>
        <v/>
      </c>
      <c r="CT894" t="str">
        <f t="shared" si="556"/>
        <v/>
      </c>
      <c r="CU894" t="str">
        <f t="shared" si="557"/>
        <v/>
      </c>
      <c r="CV894" t="str">
        <f t="shared" si="558"/>
        <v/>
      </c>
    </row>
    <row r="895" spans="1:102">
      <c r="BS895" t="str">
        <f>IF(BP895="","",IF(OR(SitePeakkW="",SitePeakkW&lt;=300),"Small Commercial",
"Large Commercial"))</f>
        <v/>
      </c>
      <c r="CS895" t="str">
        <f t="shared" si="555"/>
        <v/>
      </c>
      <c r="CT895" t="str">
        <f t="shared" si="556"/>
        <v/>
      </c>
      <c r="CU895" t="str">
        <f t="shared" si="557"/>
        <v/>
      </c>
      <c r="CV895" t="str">
        <f t="shared" si="558"/>
        <v/>
      </c>
    </row>
    <row r="896" spans="1:102">
      <c r="BS896" t="str">
        <f>IF(BP896="","",IF(OR(SitePeakkW="",SitePeakkW&lt;=300),"Small Commercial",
"Large Commercial"))</f>
        <v/>
      </c>
      <c r="CS896" t="str">
        <f t="shared" si="555"/>
        <v/>
      </c>
      <c r="CT896" t="str">
        <f t="shared" si="556"/>
        <v/>
      </c>
      <c r="CU896" t="str">
        <f t="shared" si="557"/>
        <v/>
      </c>
      <c r="CV896" t="str">
        <f t="shared" si="558"/>
        <v/>
      </c>
    </row>
    <row r="897" spans="97:100">
      <c r="CS897" t="str">
        <f t="shared" si="555"/>
        <v/>
      </c>
      <c r="CT897" t="str">
        <f t="shared" si="556"/>
        <v/>
      </c>
      <c r="CU897" t="str">
        <f t="shared" si="557"/>
        <v/>
      </c>
      <c r="CV897" t="str">
        <f t="shared" si="558"/>
        <v/>
      </c>
    </row>
    <row r="898" spans="97:100">
      <c r="CS898" t="str">
        <f t="shared" si="555"/>
        <v/>
      </c>
      <c r="CT898" t="str">
        <f t="shared" si="556"/>
        <v/>
      </c>
      <c r="CU898" t="str">
        <f t="shared" si="557"/>
        <v/>
      </c>
      <c r="CV898" t="str">
        <f t="shared" si="558"/>
        <v/>
      </c>
    </row>
    <row r="899" spans="97:100">
      <c r="CS899" t="str">
        <f t="shared" si="555"/>
        <v/>
      </c>
      <c r="CT899" t="str">
        <f t="shared" si="556"/>
        <v/>
      </c>
      <c r="CU899" t="str">
        <f t="shared" si="557"/>
        <v/>
      </c>
      <c r="CV899" t="str">
        <f t="shared" si="558"/>
        <v/>
      </c>
    </row>
    <row r="900" spans="97:100">
      <c r="CS900" t="str">
        <f t="shared" si="555"/>
        <v/>
      </c>
      <c r="CT900" t="str">
        <f t="shared" si="556"/>
        <v/>
      </c>
      <c r="CU900" t="str">
        <f t="shared" si="557"/>
        <v/>
      </c>
      <c r="CV900" t="str">
        <f t="shared" si="558"/>
        <v/>
      </c>
    </row>
    <row r="901" spans="97:100">
      <c r="CS901" t="str">
        <f t="shared" si="555"/>
        <v/>
      </c>
      <c r="CT901" t="str">
        <f t="shared" si="556"/>
        <v/>
      </c>
      <c r="CU901" t="str">
        <f t="shared" si="557"/>
        <v/>
      </c>
      <c r="CV901" t="str">
        <f t="shared" si="558"/>
        <v/>
      </c>
    </row>
  </sheetData>
  <sheetProtection algorithmName="SHA-512" hashValue="sbiPuqcjU8ausSVOJSKS8G8axhlgH9x17grUZjE7KLXRfPlV6mJ51NN7kHbkZrZa2W1egkcsj60x7zS24g2DVQ==" saltValue="Ut1h6CPPrNTYrbUBStM3qw==" spinCount="100000" sheet="1" objects="1" scenarios="1"/>
  <pageMargins left="0.7" right="0.7" top="0.75" bottom="0.75" header="0.3" footer="0.3"/>
  <legacy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2">
    <tabColor theme="9"/>
  </sheetPr>
  <dimension ref="A1:BM275"/>
  <sheetViews>
    <sheetView topLeftCell="J27" zoomScale="85" zoomScaleNormal="85" workbookViewId="0">
      <selection activeCell="S69" sqref="S69"/>
    </sheetView>
  </sheetViews>
  <sheetFormatPr defaultColWidth="0" defaultRowHeight="14.4"/>
  <cols>
    <col min="1" max="1" width="39.44140625" bestFit="1" customWidth="1"/>
    <col min="2" max="2" width="23.21875" customWidth="1"/>
    <col min="3" max="3" width="40.5546875" customWidth="1"/>
    <col min="4" max="4" width="53.5546875" customWidth="1"/>
    <col min="5" max="5" width="4.5546875" customWidth="1"/>
    <col min="6" max="6" width="28.5546875" bestFit="1" customWidth="1"/>
    <col min="7" max="7" width="57.5546875" customWidth="1"/>
    <col min="8" max="8" width="78.5546875" customWidth="1"/>
    <col min="9" max="9" width="5.44140625" customWidth="1"/>
    <col min="10" max="10" width="26.44140625" customWidth="1"/>
    <col min="11" max="11" width="22.5546875" customWidth="1"/>
    <col min="12" max="12" width="29.44140625" customWidth="1"/>
    <col min="13" max="13" width="11.44140625" customWidth="1"/>
    <col min="14" max="14" width="21.44140625" bestFit="1" customWidth="1"/>
    <col min="15" max="15" width="26" bestFit="1" customWidth="1"/>
    <col min="16" max="16" width="43" bestFit="1" customWidth="1"/>
    <col min="17" max="17" width="41.44140625" customWidth="1"/>
    <col min="18" max="20" width="36.5546875" customWidth="1"/>
    <col min="21" max="21" width="26" customWidth="1"/>
    <col min="22" max="22" width="36.21875" customWidth="1"/>
    <col min="23" max="23" width="27.5546875" customWidth="1"/>
    <col min="24" max="25" width="21.44140625" customWidth="1"/>
    <col min="26" max="26" width="95.44140625" customWidth="1"/>
    <col min="27" max="27" width="16" customWidth="1"/>
    <col min="28" max="28" width="20.44140625" customWidth="1"/>
    <col min="29" max="29" width="23.5546875" customWidth="1"/>
    <col min="30" max="30" width="19" customWidth="1"/>
    <col min="31" max="31" width="20.5546875" customWidth="1"/>
    <col min="32" max="32" width="29.21875" customWidth="1"/>
    <col min="33" max="33" width="20.77734375" customWidth="1"/>
    <col min="34" max="34" width="22" customWidth="1"/>
    <col min="35" max="35" width="28.21875" customWidth="1"/>
    <col min="36" max="36" width="21.5546875" customWidth="1"/>
    <col min="37" max="37" width="22" customWidth="1"/>
    <col min="38" max="38" width="28.21875" customWidth="1"/>
    <col min="39" max="39" width="10.44140625" bestFit="1" customWidth="1"/>
    <col min="40" max="40" width="11.44140625" customWidth="1"/>
    <col min="41" max="41" width="11.44140625" bestFit="1" customWidth="1"/>
    <col min="42" max="42" width="9.44140625" bestFit="1" customWidth="1"/>
    <col min="43" max="43" width="10.44140625" bestFit="1" customWidth="1"/>
    <col min="44" max="45" width="12.44140625" bestFit="1" customWidth="1"/>
    <col min="46" max="46" width="10.44140625" bestFit="1" customWidth="1"/>
    <col min="47" max="60" width="4.5546875" customWidth="1"/>
    <col min="61" max="65" width="0" hidden="1" customWidth="1"/>
    <col min="66" max="16384" width="4.5546875" hidden="1"/>
  </cols>
  <sheetData>
    <row r="1" spans="1:64" ht="15" thickBot="1">
      <c r="C1" s="110" t="s">
        <v>5439</v>
      </c>
      <c r="D1" s="2" t="str">
        <f>IF(AND(AppType="Midstream",TEMPLATE!H10&gt;0),"JCP&amp;L Instant Discount Lighting Program",IF(TEMPLATE!H23&gt;0,"JCP&amp;L Custom Decarbonization Program",IF(TEMPLATE!H12&gt;0,"JCP&amp;L Prescriptive Decarbonization Program",IF(SUM(TEMPLATE!H10:H11,TEMPLATE!H13:H19)&gt;0,"JCP&amp;L Prescriptive Program",IF(SUM(TEMPLATE!H21:H22,TEMPLATE!H24:H30)&gt;0,"JCP&amp;L Custom Program","JCP&amp;L Prescriptive Program")))))</f>
        <v>JCP&amp;L Prescriptive Program</v>
      </c>
      <c r="G1" s="766" t="s">
        <v>5440</v>
      </c>
      <c r="H1" s="767" t="str">
        <f>IF('M02-S02'!$P38="","",IF(AND('M02-S02'!$P38="Office",SitePeakkW=""),"Office - Small",IF(AND('M02-S02'!$P38="Office",SitePeakkW="&lt;=300 kW"),"Office - Small",IF(AND('M02-S02'!$P38="Retail",SitePeakkW=""),"Retail - Small",IF(AND('M02-S02'!$P38="Retail",SitePeakkW="&lt;=300 kW"),"Retail - Small",IF(AND('M02-S02'!$P38="Office",SitePeakkW="&gt;300 kW"),"Office - Large",IF(AND('M02-S02'!$P38="Retail",SitePeakkW&gt;=300),"Retail - Large",IF('M02-S02'!$P38&lt;&gt;"",'M02-S02'!P38,""))))))))</f>
        <v/>
      </c>
      <c r="I1" s="419"/>
      <c r="J1" s="419"/>
      <c r="K1" s="419"/>
      <c r="L1" s="419"/>
      <c r="M1" s="419"/>
      <c r="N1" s="419"/>
      <c r="O1" s="419"/>
      <c r="P1" s="419"/>
      <c r="Q1" s="419"/>
      <c r="R1" s="419"/>
      <c r="S1" s="419"/>
    </row>
    <row r="2" spans="1:64">
      <c r="C2" s="110" t="s">
        <v>5441</v>
      </c>
      <c r="D2" s="2" t="s">
        <v>5442</v>
      </c>
      <c r="P2" s="3"/>
    </row>
    <row r="3" spans="1:64">
      <c r="C3" s="110" t="s">
        <v>5443</v>
      </c>
      <c r="D3" s="178" t="s">
        <v>5444</v>
      </c>
      <c r="G3" t="s">
        <v>5445</v>
      </c>
      <c r="P3" s="1878"/>
      <c r="Q3" s="1877"/>
    </row>
    <row r="4" spans="1:64">
      <c r="C4" s="110" t="s">
        <v>5446</v>
      </c>
      <c r="D4" s="2" t="s">
        <v>5447</v>
      </c>
      <c r="G4" s="54" t="s">
        <v>5448</v>
      </c>
      <c r="P4" s="3"/>
    </row>
    <row r="5" spans="1:64">
      <c r="C5" s="110" t="s">
        <v>5449</v>
      </c>
      <c r="D5" s="2" t="str">
        <f>""</f>
        <v/>
      </c>
      <c r="P5" s="3"/>
    </row>
    <row r="6" spans="1:64">
      <c r="C6" s="110" t="s">
        <v>5450</v>
      </c>
      <c r="D6" s="2" t="s">
        <v>5451</v>
      </c>
      <c r="P6" s="3"/>
    </row>
    <row r="7" spans="1:64">
      <c r="C7" s="110" t="s">
        <v>5452</v>
      </c>
      <c r="D7" s="2" t="str">
        <f>IF(AND(PROJID=0,M02S04F07=""),"",IF(AND(PROJID=0,M02S04F07&lt;&gt;""),M02S04F07,IF(AND(PROJID&lt;&gt;0,M02S04F07&lt;&gt;""),CONCATENATE("Project ",PROJID," - ",M02S04F07),"")))</f>
        <v/>
      </c>
      <c r="P7" s="3"/>
    </row>
    <row r="8" spans="1:64">
      <c r="P8" s="1878"/>
      <c r="Q8" s="1877"/>
    </row>
    <row r="9" spans="1:64">
      <c r="P9" s="3"/>
    </row>
    <row r="10" spans="1:64">
      <c r="P10" s="3"/>
    </row>
    <row r="11" spans="1:64" ht="15.6" customHeight="1">
      <c r="A11" t="s">
        <v>5453</v>
      </c>
      <c r="C11" t="s">
        <v>5454</v>
      </c>
      <c r="D11" t="s">
        <v>5455</v>
      </c>
      <c r="P11" s="1878"/>
      <c r="Q11" s="1877"/>
      <c r="Y11" t="s">
        <v>5456</v>
      </c>
      <c r="Z11" t="s">
        <v>5457</v>
      </c>
      <c r="AA11" t="s">
        <v>17</v>
      </c>
      <c r="AB11" t="s">
        <v>857</v>
      </c>
      <c r="AC11" t="s">
        <v>858</v>
      </c>
      <c r="AD11" t="s">
        <v>5458</v>
      </c>
      <c r="AE11" t="s">
        <v>5459</v>
      </c>
      <c r="AF11" t="s">
        <v>5460</v>
      </c>
      <c r="AG11" t="s">
        <v>5461</v>
      </c>
      <c r="AH11" t="s">
        <v>901</v>
      </c>
      <c r="AI11" t="s">
        <v>5462</v>
      </c>
      <c r="AJ11" t="s">
        <v>5463</v>
      </c>
      <c r="BL11" s="31"/>
    </row>
    <row r="12" spans="1:64">
      <c r="A12" t="s">
        <v>21</v>
      </c>
      <c r="C12" t="s">
        <v>5464</v>
      </c>
      <c r="H12" s="54"/>
      <c r="P12" s="3"/>
      <c r="Y12" t="s">
        <v>5465</v>
      </c>
      <c r="Z12">
        <f>M02S02F02</f>
        <v>0</v>
      </c>
      <c r="AA12">
        <f>M02S02F03</f>
        <v>0</v>
      </c>
      <c r="AB12" t="str">
        <f>M02S02F04</f>
        <v/>
      </c>
      <c r="AC12">
        <f>M02S02F05</f>
        <v>0</v>
      </c>
      <c r="AD12">
        <f>M02S02F06</f>
        <v>0</v>
      </c>
      <c r="AE12" t="str">
        <f>M02S02F07</f>
        <v>NJ</v>
      </c>
      <c r="AF12">
        <f>M02S02F08</f>
        <v>0</v>
      </c>
      <c r="AG12" t="str">
        <f>M02S02F10</f>
        <v/>
      </c>
      <c r="AH12" t="str">
        <f>M02S02F11</f>
        <v/>
      </c>
      <c r="AI12" t="s">
        <v>5466</v>
      </c>
      <c r="AJ12" t="s">
        <v>5467</v>
      </c>
    </row>
    <row r="13" spans="1:64">
      <c r="A13" t="s">
        <v>22</v>
      </c>
      <c r="C13" t="s">
        <v>5468</v>
      </c>
      <c r="P13" s="3"/>
      <c r="Y13" t="s">
        <v>5469</v>
      </c>
      <c r="Z13">
        <f>M02S03F01</f>
        <v>0</v>
      </c>
      <c r="AA13">
        <f>_xlfn.SINGLE(M02S03F02)</f>
        <v>0</v>
      </c>
      <c r="AB13">
        <f>_xlfn.SINGLE(M02S03F03)</f>
        <v>0</v>
      </c>
      <c r="AC13">
        <f>_xlfn.SINGLE(M02S03F04)</f>
        <v>0</v>
      </c>
      <c r="AD13" t="str">
        <f>_xlfn.SINGLE(M02S03F05)</f>
        <v/>
      </c>
      <c r="AE13">
        <f>M02S03F06</f>
        <v>0</v>
      </c>
      <c r="AF13">
        <f>M02S03F07</f>
        <v>0</v>
      </c>
      <c r="AG13" t="str">
        <f>M02S03F09</f>
        <v/>
      </c>
      <c r="AH13" t="str">
        <f>M02S03F10</f>
        <v/>
      </c>
      <c r="AI13" t="s">
        <v>5470</v>
      </c>
      <c r="AJ13" t="s">
        <v>5471</v>
      </c>
    </row>
    <row r="14" spans="1:64">
      <c r="C14" t="s">
        <v>5472</v>
      </c>
      <c r="H14" s="54"/>
      <c r="P14" s="3"/>
      <c r="Y14" t="s">
        <v>5473</v>
      </c>
      <c r="Z14">
        <f>M02S04F07</f>
        <v>0</v>
      </c>
      <c r="AA14">
        <f>M02S04F08</f>
        <v>0</v>
      </c>
      <c r="AB14">
        <f>M02S04F09</f>
        <v>0</v>
      </c>
      <c r="AC14">
        <f>M02S04F10</f>
        <v>0</v>
      </c>
      <c r="AD14">
        <f>M02S04F11</f>
        <v>0</v>
      </c>
      <c r="AE14">
        <f>M02S04F12</f>
        <v>0</v>
      </c>
      <c r="AF14">
        <f>M02S04F13</f>
        <v>0</v>
      </c>
      <c r="AG14">
        <f>M02S04F15</f>
        <v>0</v>
      </c>
      <c r="AH14">
        <f>M02S04F16</f>
        <v>0</v>
      </c>
      <c r="AI14" t="s">
        <v>5474</v>
      </c>
      <c r="AJ14" t="s">
        <v>5471</v>
      </c>
    </row>
    <row r="15" spans="1:64">
      <c r="A15" t="s">
        <v>5475</v>
      </c>
      <c r="C15" t="s">
        <v>5476</v>
      </c>
      <c r="P15" s="3"/>
      <c r="Y15" t="s">
        <v>5477</v>
      </c>
      <c r="Z15">
        <f>M02S04F07</f>
        <v>0</v>
      </c>
      <c r="AA15">
        <f>M02S04F08</f>
        <v>0</v>
      </c>
      <c r="AB15">
        <f>M02S04F09</f>
        <v>0</v>
      </c>
      <c r="AC15">
        <f>M02S04F10</f>
        <v>0</v>
      </c>
      <c r="AD15">
        <f>M02S04F11</f>
        <v>0</v>
      </c>
      <c r="AE15">
        <f>M02S04F12</f>
        <v>0</v>
      </c>
      <c r="AF15">
        <f>M02S04F13</f>
        <v>0</v>
      </c>
      <c r="AG15">
        <f>M02S04F15</f>
        <v>0</v>
      </c>
      <c r="AH15">
        <f>M02S04F16</f>
        <v>0</v>
      </c>
      <c r="AI15" t="s">
        <v>5478</v>
      </c>
      <c r="AJ15" t="s">
        <v>345</v>
      </c>
    </row>
    <row r="16" spans="1:64">
      <c r="A16" t="s">
        <v>5479</v>
      </c>
      <c r="C16" t="s">
        <v>5480</v>
      </c>
      <c r="O16" s="3"/>
      <c r="P16" s="917"/>
      <c r="Q16" s="16"/>
      <c r="Y16" t="s">
        <v>5481</v>
      </c>
      <c r="Z16" t="str">
        <f>""</f>
        <v/>
      </c>
      <c r="AA16" t="str">
        <f>""</f>
        <v/>
      </c>
      <c r="AB16" t="str">
        <f>""</f>
        <v/>
      </c>
      <c r="AC16" t="str">
        <f>""</f>
        <v/>
      </c>
      <c r="AD16" t="str">
        <f>""</f>
        <v/>
      </c>
      <c r="AE16" t="str">
        <f>""</f>
        <v/>
      </c>
      <c r="AF16" t="str">
        <f>""</f>
        <v/>
      </c>
      <c r="AG16" t="str">
        <f>""</f>
        <v/>
      </c>
      <c r="AH16" t="str">
        <f>""</f>
        <v/>
      </c>
      <c r="AI16" t="s">
        <v>5474</v>
      </c>
      <c r="AJ16" t="s">
        <v>345</v>
      </c>
    </row>
    <row r="17" spans="1:27">
      <c r="A17" t="s">
        <v>913</v>
      </c>
      <c r="C17" t="s">
        <v>5482</v>
      </c>
      <c r="P17" s="917"/>
      <c r="Q17" s="16"/>
    </row>
    <row r="18" spans="1:27">
      <c r="C18" t="s">
        <v>5483</v>
      </c>
      <c r="H18" s="54"/>
      <c r="P18" s="3"/>
    </row>
    <row r="19" spans="1:27">
      <c r="A19" t="s">
        <v>5484</v>
      </c>
      <c r="C19" t="s">
        <v>5485</v>
      </c>
      <c r="P19" s="3"/>
    </row>
    <row r="20" spans="1:27">
      <c r="A20" t="s">
        <v>1030</v>
      </c>
      <c r="C20" t="s">
        <v>5486</v>
      </c>
      <c r="P20" s="3"/>
    </row>
    <row r="21" spans="1:27">
      <c r="A21" t="s">
        <v>1033</v>
      </c>
      <c r="P21" s="3"/>
      <c r="Q21" s="16"/>
      <c r="Z21" s="54" t="e">
        <f>HYPERLINK(IF(M01S02F02="Online Portal",PortalLink,
IF(M01S02F02="Encrypted Email","mailto:"&amp;FOOT3&amp;"?subject=Standard/Custom Incentive Application Submission","")),IF(M01S02F02="Online Portal","Submit via Online Portal",IF(M01S02F02="Encrypted Email","✉ Draft Email","")))</f>
        <v>#REF!</v>
      </c>
    </row>
    <row r="22" spans="1:27">
      <c r="A22" t="s">
        <v>5487</v>
      </c>
      <c r="C22" t="s">
        <v>5488</v>
      </c>
      <c r="D22" t="s">
        <v>5489</v>
      </c>
      <c r="P22" s="3"/>
    </row>
    <row r="23" spans="1:27">
      <c r="A23" t="s">
        <v>5490</v>
      </c>
      <c r="C23" t="s">
        <v>5491</v>
      </c>
      <c r="D23" t="s">
        <v>5492</v>
      </c>
      <c r="P23" s="3"/>
      <c r="Y23" t="s">
        <v>5493</v>
      </c>
      <c r="Z23" t="s">
        <v>5494</v>
      </c>
      <c r="AA23" t="s">
        <v>5495</v>
      </c>
    </row>
    <row r="24" spans="1:27">
      <c r="C24" t="s">
        <v>5496</v>
      </c>
      <c r="D24" t="s">
        <v>5497</v>
      </c>
      <c r="P24" s="1878"/>
      <c r="Q24" s="1877"/>
      <c r="Y24" t="s">
        <v>5498</v>
      </c>
      <c r="Z24" t="s">
        <v>5499</v>
      </c>
      <c r="AA24" t="str">
        <f>"Upload all documents via the "&amp;HYPERLINK("https://bizsaveportal.pseg.com","Online Application Portal")</f>
        <v>Upload all documents via the Online Application Portal</v>
      </c>
    </row>
    <row r="25" spans="1:27">
      <c r="C25" t="s">
        <v>5500</v>
      </c>
      <c r="D25" t="s">
        <v>5501</v>
      </c>
      <c r="P25" s="3"/>
      <c r="Y25" t="s">
        <v>5502</v>
      </c>
      <c r="Z25" t="e">
        <f>INDEX(SubmissionMethod32[Instruction],MATCH(EmailPlatformSelection,SubmissionMethod32[Submission Method],0),1)</f>
        <v>#REF!</v>
      </c>
      <c r="AA25" s="54" t="str">
        <f>HYPERLINK("mailto:"&amp;FOOT3&amp;"?subject=Standard/Custom Incentive Application Submission","Submit the application via encrypted email. Refer to instructions on the Welcome screen for your email client.")</f>
        <v>Submit the application via encrypted email. Refer to instructions on the Welcome screen for your email client.</v>
      </c>
    </row>
    <row r="26" spans="1:27">
      <c r="A26" s="103" t="s">
        <v>5503</v>
      </c>
      <c r="C26" t="s">
        <v>5504</v>
      </c>
      <c r="D26" t="s">
        <v>5505</v>
      </c>
      <c r="Z26" s="15"/>
    </row>
    <row r="27" spans="1:27">
      <c r="A27" s="80" t="s">
        <v>5506</v>
      </c>
      <c r="C27" t="s">
        <v>5507</v>
      </c>
      <c r="D27" t="s">
        <v>5508</v>
      </c>
      <c r="F27" t="s">
        <v>5509</v>
      </c>
      <c r="G27" t="s">
        <v>5510</v>
      </c>
      <c r="Y27" t="s">
        <v>5493</v>
      </c>
      <c r="Z27" t="s">
        <v>5511</v>
      </c>
    </row>
    <row r="28" spans="1:27">
      <c r="A28" s="80" t="s">
        <v>5512</v>
      </c>
      <c r="C28" t="s">
        <v>5513</v>
      </c>
      <c r="D28" t="s">
        <v>5514</v>
      </c>
      <c r="F28" t="s">
        <v>5515</v>
      </c>
      <c r="G28" t="s">
        <v>5516</v>
      </c>
      <c r="Q28" s="16"/>
      <c r="Y28" t="s">
        <v>5517</v>
      </c>
      <c r="Z28" t="s">
        <v>5518</v>
      </c>
    </row>
    <row r="29" spans="1:27">
      <c r="A29" s="81" t="s">
        <v>5519</v>
      </c>
      <c r="C29" t="s">
        <v>5520</v>
      </c>
      <c r="D29" t="s">
        <v>5521</v>
      </c>
      <c r="F29" t="s">
        <v>5522</v>
      </c>
      <c r="G29" t="s">
        <v>5523</v>
      </c>
      <c r="Q29" s="16"/>
      <c r="Y29" t="s">
        <v>5524</v>
      </c>
      <c r="Z29" t="s">
        <v>5525</v>
      </c>
    </row>
    <row r="30" spans="1:27">
      <c r="A30" t="s">
        <v>5526</v>
      </c>
      <c r="C30" t="s">
        <v>5527</v>
      </c>
      <c r="D30" t="s">
        <v>5528</v>
      </c>
      <c r="F30" t="s">
        <v>5529</v>
      </c>
      <c r="G30" t="str">
        <f>Y24</f>
        <v>Online Portal</v>
      </c>
      <c r="Q30" s="16"/>
      <c r="Y30" t="s">
        <v>5530</v>
      </c>
      <c r="Z30" t="s">
        <v>5531</v>
      </c>
    </row>
    <row r="31" spans="1:27">
      <c r="A31" t="s">
        <v>5532</v>
      </c>
      <c r="C31" t="s">
        <v>5533</v>
      </c>
      <c r="D31" t="s">
        <v>5534</v>
      </c>
      <c r="F31" t="s">
        <v>5535</v>
      </c>
      <c r="G31" t="str">
        <f>Y25</f>
        <v>Encrypted Email</v>
      </c>
      <c r="Q31" s="16"/>
      <c r="Y31" t="s">
        <v>5536</v>
      </c>
      <c r="Z31" t="s">
        <v>5537</v>
      </c>
    </row>
    <row r="32" spans="1:27">
      <c r="C32" t="s">
        <v>5538</v>
      </c>
      <c r="D32" t="s">
        <v>5539</v>
      </c>
      <c r="Y32" t="s">
        <v>345</v>
      </c>
      <c r="Z32" t="s">
        <v>5540</v>
      </c>
    </row>
    <row r="33" spans="1:45">
      <c r="A33" t="s">
        <v>5541</v>
      </c>
      <c r="C33" t="s">
        <v>5542</v>
      </c>
      <c r="D33" t="s">
        <v>5543</v>
      </c>
      <c r="O33" s="3"/>
      <c r="P33" s="3"/>
      <c r="Q33" s="3"/>
      <c r="R33" s="3"/>
      <c r="S33" s="3"/>
      <c r="T33" s="3"/>
      <c r="U33" s="3"/>
      <c r="V33" s="3"/>
      <c r="W33" s="3"/>
      <c r="X33" s="3"/>
    </row>
    <row r="34" spans="1:45">
      <c r="A34" t="s">
        <v>5544</v>
      </c>
      <c r="C34" t="s">
        <v>5545</v>
      </c>
      <c r="D34" t="s">
        <v>5546</v>
      </c>
      <c r="F34" s="103" t="s">
        <v>856</v>
      </c>
      <c r="O34" s="3"/>
      <c r="P34" s="3"/>
      <c r="Q34" s="3"/>
      <c r="R34" s="3"/>
      <c r="S34" s="3"/>
      <c r="T34" s="3"/>
      <c r="U34" s="3"/>
      <c r="V34" s="3"/>
      <c r="W34" s="3"/>
      <c r="X34" s="3"/>
    </row>
    <row r="35" spans="1:45">
      <c r="A35" t="s">
        <v>5547</v>
      </c>
      <c r="C35" t="s">
        <v>5548</v>
      </c>
      <c r="D35" t="s">
        <v>5549</v>
      </c>
      <c r="F35" s="150" t="s">
        <v>860</v>
      </c>
      <c r="O35" s="3"/>
      <c r="P35" s="3"/>
      <c r="Q35" s="3"/>
      <c r="R35" s="3"/>
      <c r="S35" s="3"/>
      <c r="T35" s="3"/>
      <c r="U35" s="3"/>
      <c r="V35" s="3"/>
      <c r="W35" s="3"/>
      <c r="X35" s="3"/>
    </row>
    <row r="36" spans="1:45">
      <c r="A36" t="s">
        <v>5550</v>
      </c>
      <c r="C36" t="s">
        <v>5551</v>
      </c>
      <c r="D36" t="s">
        <v>5552</v>
      </c>
      <c r="F36" s="80" t="s">
        <v>5553</v>
      </c>
      <c r="O36" s="3"/>
      <c r="P36" s="3"/>
      <c r="Q36" s="3"/>
      <c r="R36" s="3"/>
      <c r="S36" s="3"/>
      <c r="T36" s="3"/>
      <c r="U36" s="3"/>
      <c r="V36" s="3"/>
      <c r="W36" s="3"/>
      <c r="X36" s="3"/>
    </row>
    <row r="37" spans="1:45">
      <c r="A37" t="s">
        <v>5554</v>
      </c>
      <c r="C37" t="s">
        <v>5555</v>
      </c>
      <c r="D37" t="s">
        <v>5556</v>
      </c>
      <c r="F37" s="86" t="s">
        <v>5557</v>
      </c>
      <c r="O37" s="3"/>
      <c r="P37" s="817"/>
      <c r="Q37" s="817"/>
      <c r="R37" s="817"/>
      <c r="S37" s="817"/>
      <c r="T37" s="3"/>
      <c r="U37" s="817"/>
      <c r="V37" s="3"/>
      <c r="W37" s="3"/>
      <c r="X37" s="3"/>
    </row>
    <row r="38" spans="1:45">
      <c r="A38" t="s">
        <v>5558</v>
      </c>
      <c r="C38" t="s">
        <v>5559</v>
      </c>
      <c r="D38" t="s">
        <v>5560</v>
      </c>
      <c r="F38" s="80" t="s">
        <v>5561</v>
      </c>
      <c r="O38" s="3"/>
      <c r="P38" s="189" t="s">
        <v>5562</v>
      </c>
      <c r="Q38" s="189" t="s">
        <v>5563</v>
      </c>
      <c r="R38" s="189" t="s">
        <v>5564</v>
      </c>
      <c r="S38" s="189" t="s">
        <v>5565</v>
      </c>
      <c r="T38" s="189" t="s">
        <v>5566</v>
      </c>
      <c r="U38" s="189" t="s">
        <v>5567</v>
      </c>
      <c r="V38" s="189" t="s">
        <v>5568</v>
      </c>
      <c r="W38" s="189" t="s">
        <v>5569</v>
      </c>
      <c r="X38" s="189" t="s">
        <v>5570</v>
      </c>
      <c r="Y38" s="189" t="s">
        <v>5571</v>
      </c>
      <c r="Z38" s="189" t="s">
        <v>5572</v>
      </c>
      <c r="AA38" s="189" t="s">
        <v>5573</v>
      </c>
      <c r="AB38" s="189" t="s">
        <v>5574</v>
      </c>
      <c r="AC38" s="189" t="s">
        <v>5575</v>
      </c>
      <c r="AD38" s="189" t="s">
        <v>5576</v>
      </c>
      <c r="AE38" s="189" t="s">
        <v>5577</v>
      </c>
      <c r="AF38" s="189" t="s">
        <v>5578</v>
      </c>
      <c r="AG38" s="189" t="s">
        <v>5579</v>
      </c>
      <c r="AH38" s="189" t="s">
        <v>5580</v>
      </c>
      <c r="AI38" s="189" t="s">
        <v>5581</v>
      </c>
      <c r="AJ38" s="189" t="s">
        <v>5582</v>
      </c>
      <c r="AK38" s="189" t="s">
        <v>5583</v>
      </c>
      <c r="AL38" s="189" t="s">
        <v>5584</v>
      </c>
      <c r="AM38" s="189" t="s">
        <v>5585</v>
      </c>
      <c r="AN38" s="938" t="s">
        <v>5586</v>
      </c>
      <c r="AO38" s="938" t="s">
        <v>5587</v>
      </c>
      <c r="AQ38" t="s">
        <v>5588</v>
      </c>
    </row>
    <row r="39" spans="1:45">
      <c r="A39" t="s">
        <v>5589</v>
      </c>
      <c r="C39" t="s">
        <v>5590</v>
      </c>
      <c r="D39" t="s">
        <v>5591</v>
      </c>
      <c r="F39" s="86" t="s">
        <v>5592</v>
      </c>
      <c r="P39" s="1992" t="s">
        <v>5593</v>
      </c>
      <c r="Q39" s="1992" t="s">
        <v>5593</v>
      </c>
      <c r="R39" s="1992" t="s">
        <v>345</v>
      </c>
      <c r="S39" s="1992" t="s">
        <v>345</v>
      </c>
      <c r="T39" s="148" t="s">
        <v>5594</v>
      </c>
      <c r="U39" s="3" t="str">
        <f>"Other - "&amp;IF(SitePeakkW&lt;=300,"Small","Large")</f>
        <v>Other - Small</v>
      </c>
      <c r="V39" s="201" t="s">
        <v>345</v>
      </c>
      <c r="W39" s="201" t="str">
        <f>IF(SitePeakkW&lt;=300,"Small Office","Large Office")</f>
        <v>Small Office</v>
      </c>
      <c r="X39" s="1994" t="s">
        <v>345</v>
      </c>
      <c r="Y39" s="1655"/>
      <c r="Z39" s="1655"/>
      <c r="AA39" s="201" t="str">
        <f>IF(SitePeakkW&lt;=300,"Small Office","Large Office")</f>
        <v>Small Office</v>
      </c>
      <c r="AB39" s="1994" t="s">
        <v>345</v>
      </c>
      <c r="AC39" s="1993"/>
      <c r="AD39" s="1655"/>
      <c r="AE39" s="1655"/>
      <c r="AF39" s="1655"/>
      <c r="AG39" s="1655"/>
      <c r="AH39" s="1655"/>
      <c r="AI39" s="1655"/>
      <c r="AJ39" s="1655"/>
      <c r="AK39" s="1655"/>
      <c r="AL39" s="1655"/>
      <c r="AM39" s="1655"/>
      <c r="AN39" s="1995"/>
      <c r="AO39" s="1995"/>
      <c r="AQ39" t="s">
        <v>5595</v>
      </c>
      <c r="AR39" t="s">
        <v>5596</v>
      </c>
    </row>
    <row r="40" spans="1:45">
      <c r="A40" t="s">
        <v>5597</v>
      </c>
      <c r="C40" t="s">
        <v>5598</v>
      </c>
      <c r="D40" t="s">
        <v>5599</v>
      </c>
      <c r="F40" s="81" t="s">
        <v>345</v>
      </c>
      <c r="P40" s="3" t="s">
        <v>5600</v>
      </c>
      <c r="Q40" s="3" t="s">
        <v>345</v>
      </c>
      <c r="R40" s="3" t="s">
        <v>345</v>
      </c>
      <c r="S40" s="3" t="s">
        <v>345</v>
      </c>
      <c r="T40" s="148" t="s">
        <v>5594</v>
      </c>
      <c r="U40" s="3" t="str">
        <f>"Other - "&amp;IF(SitePeakkW&lt;=300,"Small","Large")</f>
        <v>Other - Small</v>
      </c>
      <c r="V40" s="201" t="s">
        <v>345</v>
      </c>
      <c r="W40" s="201" t="str">
        <f>IF(SitePeakkW&lt;=300,"Small Retail","Large Retail")</f>
        <v>Small Retail</v>
      </c>
      <c r="X40" s="201" t="s">
        <v>345</v>
      </c>
      <c r="Y40" t="s">
        <v>5601</v>
      </c>
      <c r="Z40" s="27" t="s">
        <v>5602</v>
      </c>
      <c r="AA40" t="s">
        <v>5601</v>
      </c>
      <c r="AB40" t="s">
        <v>5601</v>
      </c>
      <c r="AC40" s="148" t="s">
        <v>5601</v>
      </c>
      <c r="AD40" t="s">
        <v>5601</v>
      </c>
      <c r="AE40" s="27" t="s">
        <v>5601</v>
      </c>
      <c r="AF40" t="s">
        <v>5601</v>
      </c>
      <c r="AG40" t="str">
        <f>_xlfn.IFNA(VLOOKUP(BUILDINGTYPE[[#This Row],[NJTRM_2024]],$AQ$41:$AR$66,2,FALSE),"")</f>
        <v>Assembly</v>
      </c>
      <c r="AH40" t="s">
        <v>345</v>
      </c>
      <c r="AI40" t="s">
        <v>345</v>
      </c>
      <c r="AJ40" s="27" t="s">
        <v>345</v>
      </c>
      <c r="AK40">
        <v>3.2439999999999997E-2</v>
      </c>
      <c r="AL40">
        <f>IF(SitePeakkW&lt;=300,0.002817,0.002817)</f>
        <v>2.8170000000000001E-3</v>
      </c>
      <c r="AM40">
        <v>6.3239999999999998E-3</v>
      </c>
      <c r="AN40" s="338" t="s">
        <v>5601</v>
      </c>
      <c r="AO40" s="338" t="s">
        <v>5601</v>
      </c>
      <c r="AQ40" t="s">
        <v>872</v>
      </c>
      <c r="AS40" t="s">
        <v>5603</v>
      </c>
    </row>
    <row r="41" spans="1:45">
      <c r="A41" t="s">
        <v>5604</v>
      </c>
      <c r="C41" t="s">
        <v>5605</v>
      </c>
      <c r="D41" t="s">
        <v>5606</v>
      </c>
      <c r="P41" s="3" t="s">
        <v>5601</v>
      </c>
      <c r="Q41" s="3" t="s">
        <v>5601</v>
      </c>
      <c r="R41" s="3" t="s">
        <v>345</v>
      </c>
      <c r="S41" s="3" t="s">
        <v>5601</v>
      </c>
      <c r="T41" s="148" t="s">
        <v>5594</v>
      </c>
      <c r="U41" s="3" t="s">
        <v>5601</v>
      </c>
      <c r="V41" s="201" t="s">
        <v>5601</v>
      </c>
      <c r="W41" s="201" t="s">
        <v>5601</v>
      </c>
      <c r="X41" s="201" t="s">
        <v>5601</v>
      </c>
      <c r="Y41" t="s">
        <v>5607</v>
      </c>
      <c r="Z41" t="s">
        <v>5608</v>
      </c>
      <c r="AA41" t="s">
        <v>5607</v>
      </c>
      <c r="AB41" s="27" t="s">
        <v>5601</v>
      </c>
      <c r="AC41" s="329" t="s">
        <v>5609</v>
      </c>
      <c r="AD41" t="s">
        <v>5607</v>
      </c>
      <c r="AE41" t="s">
        <v>5601</v>
      </c>
      <c r="AF41" t="s">
        <v>5601</v>
      </c>
      <c r="AG41" t="str">
        <f>_xlfn.IFNA(VLOOKUP(BUILDINGTYPE[[#This Row],[NJTRM_2024]],$AQ$41:$AR$66,2,FALSE),"")</f>
        <v>Assembly</v>
      </c>
      <c r="AH41" t="s">
        <v>5601</v>
      </c>
      <c r="AI41" t="s">
        <v>5601</v>
      </c>
      <c r="AJ41" t="s">
        <v>5601</v>
      </c>
      <c r="AK41">
        <v>3.2439999999999997E-2</v>
      </c>
      <c r="AL41">
        <v>2.8170000000000001E-3</v>
      </c>
      <c r="AM41">
        <v>6.3239999999999998E-3</v>
      </c>
      <c r="AN41" s="344" t="s">
        <v>5601</v>
      </c>
      <c r="AO41" s="344" t="s">
        <v>5601</v>
      </c>
      <c r="AQ41" t="s">
        <v>5601</v>
      </c>
      <c r="AR41" t="s">
        <v>5601</v>
      </c>
      <c r="AS41" t="s">
        <v>5610</v>
      </c>
    </row>
    <row r="42" spans="1:45">
      <c r="A42" t="s">
        <v>5611</v>
      </c>
      <c r="C42" t="s">
        <v>5612</v>
      </c>
      <c r="D42" t="s">
        <v>5613</v>
      </c>
      <c r="F42" s="103" t="s">
        <v>30</v>
      </c>
      <c r="J42" s="3"/>
      <c r="K42" s="3"/>
      <c r="L42" s="3"/>
      <c r="M42" s="3"/>
      <c r="P42" s="3" t="s">
        <v>5607</v>
      </c>
      <c r="Q42" s="3" t="s">
        <v>5607</v>
      </c>
      <c r="R42" s="3" t="s">
        <v>345</v>
      </c>
      <c r="S42" s="3" t="s">
        <v>5607</v>
      </c>
      <c r="T42" s="148" t="s">
        <v>5594</v>
      </c>
      <c r="U42" s="188" t="s">
        <v>5607</v>
      </c>
      <c r="V42" s="201" t="s">
        <v>5607</v>
      </c>
      <c r="W42" s="201" t="s">
        <v>5614</v>
      </c>
      <c r="X42" s="201" t="s">
        <v>345</v>
      </c>
      <c r="Y42" s="27" t="s">
        <v>5615</v>
      </c>
      <c r="Z42" t="s">
        <v>5616</v>
      </c>
      <c r="AA42" s="201" t="str">
        <f>IF(SitePeakkW&lt;=300,"Small Office","Large Office")</f>
        <v>Small Office</v>
      </c>
      <c r="AB42" s="27" t="s">
        <v>5615</v>
      </c>
      <c r="AC42" s="397" t="s">
        <v>5617</v>
      </c>
      <c r="AD42" s="27" t="s">
        <v>5615</v>
      </c>
      <c r="AE42" t="s">
        <v>5618</v>
      </c>
      <c r="AF42" t="s">
        <v>5614</v>
      </c>
      <c r="AG42" t="str">
        <f>_xlfn.IFNA(VLOOKUP(BUILDINGTYPE[[#This Row],[NJTRM_2024]],$AQ$41:$AR$66,2,FALSE),"")</f>
        <v>Auto repair</v>
      </c>
      <c r="AH42" t="s">
        <v>5607</v>
      </c>
      <c r="AI42" t="s">
        <v>5618</v>
      </c>
      <c r="AJ42" t="s">
        <v>5618</v>
      </c>
      <c r="AK42">
        <v>1.077E-2</v>
      </c>
      <c r="AL42">
        <v>2.8170000000000001E-3</v>
      </c>
      <c r="AM42">
        <v>5.4229999999999999E-3</v>
      </c>
      <c r="AN42" s="338" t="s">
        <v>5614</v>
      </c>
      <c r="AO42" s="338" t="s">
        <v>5614</v>
      </c>
      <c r="AQ42" t="s">
        <v>5618</v>
      </c>
      <c r="AR42" t="s">
        <v>5614</v>
      </c>
      <c r="AS42" t="s">
        <v>5619</v>
      </c>
    </row>
    <row r="43" spans="1:45">
      <c r="A43" t="s">
        <v>5620</v>
      </c>
      <c r="C43" t="s">
        <v>5621</v>
      </c>
      <c r="D43" t="s">
        <v>5622</v>
      </c>
      <c r="F43" s="150" t="s">
        <v>724</v>
      </c>
      <c r="J43" s="3"/>
      <c r="K43" s="3"/>
      <c r="L43" s="3"/>
      <c r="M43" s="3"/>
      <c r="P43" t="s">
        <v>5623</v>
      </c>
      <c r="Q43" s="16" t="str" cm="1">
        <f t="array" ref="Q43">IF(OR(ISBLANK(SitePeakkW),SitePeakkW&lt;=300),"Retail - small","Retail - large")</f>
        <v>Retail - small</v>
      </c>
      <c r="R43" t="str">
        <f>IF(OR(ISBLANK(SitePeakkW),SitePeakkW&lt;=300),"Retail - Small","Retail - Large")</f>
        <v>Retail - Small</v>
      </c>
      <c r="S43" t="str">
        <f>IF(OR(ISBLANK(SitePeakkW),SitePeakkW&lt;=300),"Retail - Small","Retail - Large")</f>
        <v>Retail - Small</v>
      </c>
      <c r="T43" s="148" t="s">
        <v>5594</v>
      </c>
      <c r="U43" s="188" t="str">
        <f>"Retail - "&amp;IF(SitePeakkW&lt;=300,"Small","Large")</f>
        <v>Retail - Small</v>
      </c>
      <c r="V43" s="201" t="str">
        <f>IF(OR(ISBLANK(SitePeakkW),SitePeakkW&lt;=300),"Retail - Small",IF(SitePeakkW&gt;=300,"Retail - Large",""))</f>
        <v>Retail - Small</v>
      </c>
      <c r="W43" s="201" t="str">
        <f>IF(SitePeakkW&lt;=300,"Small Retail","Large Retail")</f>
        <v>Small Retail</v>
      </c>
      <c r="X43" s="201" t="str">
        <f>IF(SitePeakkW&lt;=300,"Small Retail","Big Box Retail")</f>
        <v>Small Retail</v>
      </c>
      <c r="Y43" t="s">
        <v>4166</v>
      </c>
      <c r="Z43" t="s">
        <v>5624</v>
      </c>
      <c r="AA43" t="s">
        <v>5625</v>
      </c>
      <c r="AB43" s="27" t="s">
        <v>345</v>
      </c>
      <c r="AC43" s="397" t="s">
        <v>5626</v>
      </c>
      <c r="AD43" s="100" t="s">
        <v>5627</v>
      </c>
      <c r="AE43" s="27" t="s">
        <v>5628</v>
      </c>
      <c r="AF43" t="s">
        <v>5629</v>
      </c>
      <c r="AG43" t="str">
        <f>_xlfn.IFNA(VLOOKUP(BUILDINGTYPE[[#This Row],[NJTRM_2024]],$AQ$41:$AR$66,2,FALSE),"")</f>
        <v>Fast food restaurant</v>
      </c>
      <c r="AH43" t="str">
        <f>IF(SitePeakkW&lt;=300,"Small Retail","Large Retail")</f>
        <v>Small Retail</v>
      </c>
      <c r="AI43" t="s">
        <v>5630</v>
      </c>
      <c r="AJ43" t="str">
        <f>IF(SitePeakkW&lt;=300,"Small Retail","Multi-story Retail")</f>
        <v>Small Retail</v>
      </c>
      <c r="AK43">
        <v>2.3959999999999999E-2</v>
      </c>
      <c r="AL43">
        <v>2.8170000000000001E-3</v>
      </c>
      <c r="AM43">
        <v>5.287E-3</v>
      </c>
      <c r="AN43" s="344" t="s">
        <v>5629</v>
      </c>
      <c r="AO43" s="344" t="s">
        <v>5631</v>
      </c>
      <c r="AQ43" t="s">
        <v>5632</v>
      </c>
      <c r="AR43" t="s">
        <v>5633</v>
      </c>
      <c r="AS43" t="s">
        <v>5634</v>
      </c>
    </row>
    <row r="44" spans="1:45">
      <c r="A44" t="s">
        <v>5635</v>
      </c>
      <c r="C44" t="s">
        <v>5636</v>
      </c>
      <c r="D44" t="s">
        <v>5637</v>
      </c>
      <c r="F44" s="80" t="s">
        <v>5638</v>
      </c>
      <c r="J44" s="3"/>
      <c r="K44" s="3"/>
      <c r="L44" s="3"/>
      <c r="M44" s="3"/>
      <c r="P44" s="3" t="s">
        <v>5639</v>
      </c>
      <c r="Q44" s="917" t="str" cm="1">
        <f t="array" ref="Q44">IF(OR(ISBLANK(SitePeakkW),SitePeakkW&lt;=300),"Office - small","Office - large")</f>
        <v>Office - small</v>
      </c>
      <c r="R44" t="str">
        <f>IF(OR(ISBLANK(SitePeakkW),SitePeakkW&lt;=300),"Office - Small","Office - Large")</f>
        <v>Office - Small</v>
      </c>
      <c r="S44" t="str">
        <f>IF(OR(ISBLANK(SitePeakkW),SitePeakkW&lt;=300),"Office - Small","Office - Large")</f>
        <v>Office - Small</v>
      </c>
      <c r="T44" s="148" t="s">
        <v>5594</v>
      </c>
      <c r="U44" s="188" t="str">
        <f>"Office - "&amp;IF(SitePeakkW&lt;=300,"Small","Large")</f>
        <v>Office - Small</v>
      </c>
      <c r="V44" s="201" t="str">
        <f>IF(OR(ISBLANK(SitePeakkW),SitePeakkW&lt;=300),"Office - Small",IF(SitePeakkW&gt;=300,"Office - Large",""))</f>
        <v>Office - Small</v>
      </c>
      <c r="W44" s="201" t="str">
        <f>IF(SitePeakkW&lt;=300,"Small Office","Large Office")</f>
        <v>Small Office</v>
      </c>
      <c r="X44" s="201" t="str">
        <f>IF(SitePeakkW&lt;=300,"Small Office","Large Office")</f>
        <v>Small Office</v>
      </c>
      <c r="Y44" t="s">
        <v>5640</v>
      </c>
      <c r="Z44" t="s">
        <v>5641</v>
      </c>
      <c r="AA44" t="s">
        <v>5640</v>
      </c>
      <c r="AB44" t="s">
        <v>5640</v>
      </c>
      <c r="AC44" s="100" t="s">
        <v>5642</v>
      </c>
      <c r="AD44" t="s">
        <v>5640</v>
      </c>
      <c r="AE44" t="s">
        <v>5618</v>
      </c>
      <c r="AF44" t="s">
        <v>5614</v>
      </c>
      <c r="AG44" t="str">
        <f>_xlfn.IFNA(VLOOKUP(BUILDINGTYPE[[#This Row],[NJTRM_2024]],$AQ$41:$AR$66,2,FALSE),"")</f>
        <v>Auto repair</v>
      </c>
      <c r="AH44" t="str">
        <f>IF(SitePeakkW&lt;=300,"Small Retail","Large Retail")</f>
        <v>Small Retail</v>
      </c>
      <c r="AI44" t="s">
        <v>5630</v>
      </c>
      <c r="AJ44" t="str">
        <f>IF(SitePeakkW&lt;=300,"Small Retail","Multi-story Retail")</f>
        <v>Small Retail</v>
      </c>
      <c r="AK44">
        <v>1.077E-2</v>
      </c>
      <c r="AL44">
        <v>3.3019999999999998E-3</v>
      </c>
      <c r="AM44">
        <v>4.3509999999999998E-3</v>
      </c>
      <c r="AN44" s="338" t="s">
        <v>5614</v>
      </c>
      <c r="AO44" s="338" t="s">
        <v>5614</v>
      </c>
      <c r="AQ44" t="s">
        <v>5643</v>
      </c>
      <c r="AR44" t="s">
        <v>5643</v>
      </c>
      <c r="AS44" t="s">
        <v>5644</v>
      </c>
    </row>
    <row r="45" spans="1:45">
      <c r="A45" t="s">
        <v>5645</v>
      </c>
      <c r="C45" t="s">
        <v>5646</v>
      </c>
      <c r="D45" t="s">
        <v>5647</v>
      </c>
      <c r="F45" s="86" t="s">
        <v>5648</v>
      </c>
      <c r="J45" s="3"/>
      <c r="K45" s="3"/>
      <c r="L45" s="3"/>
      <c r="M45" s="3"/>
      <c r="P45" s="3" t="s">
        <v>5649</v>
      </c>
      <c r="Q45" s="3" t="s">
        <v>345</v>
      </c>
      <c r="R45" t="s">
        <v>345</v>
      </c>
      <c r="S45" t="s">
        <v>345</v>
      </c>
      <c r="T45" s="148" t="s">
        <v>5594</v>
      </c>
      <c r="U45" s="188" t="str">
        <f>"Other - "&amp;IF(SitePeakkW&lt;=300,"Small","Large")</f>
        <v>Other - Small</v>
      </c>
      <c r="V45" s="201" t="s">
        <v>345</v>
      </c>
      <c r="W45" s="201" t="str">
        <f>IF(SitePeakkW&lt;=300,"Small Retail","Large Retail")</f>
        <v>Small Retail</v>
      </c>
      <c r="X45" s="201" t="s">
        <v>345</v>
      </c>
      <c r="Y45" t="s">
        <v>3249</v>
      </c>
      <c r="Z45" t="s">
        <v>5650</v>
      </c>
      <c r="AA45" t="s">
        <v>3249</v>
      </c>
      <c r="AB45" s="27" t="s">
        <v>345</v>
      </c>
      <c r="AC45" s="100" t="s">
        <v>5651</v>
      </c>
      <c r="AD45" t="s">
        <v>3249</v>
      </c>
      <c r="AE45" s="27" t="s">
        <v>3249</v>
      </c>
      <c r="AF45" t="s">
        <v>3249</v>
      </c>
      <c r="AG45" t="str">
        <f>_xlfn.IFNA(VLOOKUP(BUILDINGTYPE[[#This Row],[NJTRM_2024]],$AQ$41:$AR$66,2,FALSE),"")</f>
        <v>Hotel</v>
      </c>
      <c r="AH45" t="s">
        <v>345</v>
      </c>
      <c r="AI45" t="s">
        <v>345</v>
      </c>
      <c r="AJ45" s="27" t="s">
        <v>345</v>
      </c>
      <c r="AK45">
        <v>2.4889999999999999E-2</v>
      </c>
      <c r="AL45">
        <f>IF(SitePeakkW&lt;=300,0.002817,0.002817)</f>
        <v>2.8170000000000001E-3</v>
      </c>
      <c r="AM45">
        <v>6.3239999999999998E-3</v>
      </c>
      <c r="AN45" s="344" t="s">
        <v>3249</v>
      </c>
      <c r="AO45" s="344" t="s">
        <v>3249</v>
      </c>
      <c r="AQ45" t="s">
        <v>4166</v>
      </c>
      <c r="AR45" t="s">
        <v>5652</v>
      </c>
      <c r="AS45" t="s">
        <v>5653</v>
      </c>
    </row>
    <row r="46" spans="1:45">
      <c r="A46" t="s">
        <v>5654</v>
      </c>
      <c r="C46" t="s">
        <v>5655</v>
      </c>
      <c r="D46" t="s">
        <v>5656</v>
      </c>
      <c r="F46" s="80" t="s">
        <v>5657</v>
      </c>
      <c r="J46" s="3"/>
      <c r="K46" s="3"/>
      <c r="L46" s="3"/>
      <c r="M46" s="3"/>
      <c r="P46" s="3" t="s">
        <v>5658</v>
      </c>
      <c r="Q46" s="3" t="s">
        <v>345</v>
      </c>
      <c r="R46" t="s">
        <v>345</v>
      </c>
      <c r="S46" t="s">
        <v>345</v>
      </c>
      <c r="T46" s="148" t="s">
        <v>5594</v>
      </c>
      <c r="U46" s="188" t="str">
        <f>"Other - "&amp;IF(SitePeakkW&lt;=300,"Small","Large")</f>
        <v>Other - Small</v>
      </c>
      <c r="V46" s="201" t="s">
        <v>345</v>
      </c>
      <c r="W46" s="201" t="str">
        <f>IF(SitePeakkW&lt;=300,"Small Retail","Large Retail")</f>
        <v>Small Retail</v>
      </c>
      <c r="X46" s="201" t="s">
        <v>345</v>
      </c>
      <c r="Y46" t="s">
        <v>3279</v>
      </c>
      <c r="Z46" t="s">
        <v>5650</v>
      </c>
      <c r="AA46" t="s">
        <v>3279</v>
      </c>
      <c r="AB46" s="27" t="s">
        <v>5659</v>
      </c>
      <c r="AC46" s="398" t="s">
        <v>5651</v>
      </c>
      <c r="AD46" t="s">
        <v>3279</v>
      </c>
      <c r="AE46" t="s">
        <v>5659</v>
      </c>
      <c r="AF46" t="s">
        <v>5660</v>
      </c>
      <c r="AG46" t="str">
        <f>_xlfn.IFNA(VLOOKUP(BUILDINGTYPE[[#This Row],[NJTRM_2024]],$AQ$41:$AR$66,2,FALSE),"")</f>
        <v>Small retail</v>
      </c>
      <c r="AH46" t="s">
        <v>345</v>
      </c>
      <c r="AI46" t="s">
        <v>345</v>
      </c>
      <c r="AJ46" s="27" t="s">
        <v>345</v>
      </c>
      <c r="AK46">
        <v>3.6650000000000002E-2</v>
      </c>
      <c r="AL46">
        <f>IF(SitePeakkW&lt;=300,0.002817,0.002817)</f>
        <v>2.8170000000000001E-3</v>
      </c>
      <c r="AM46">
        <v>6.3239999999999998E-3</v>
      </c>
      <c r="AN46" s="338" t="s">
        <v>5660</v>
      </c>
      <c r="AO46" s="338" t="s">
        <v>5661</v>
      </c>
      <c r="AQ46" t="s">
        <v>5628</v>
      </c>
      <c r="AR46" t="s">
        <v>5631</v>
      </c>
      <c r="AS46" t="s">
        <v>5662</v>
      </c>
    </row>
    <row r="47" spans="1:45">
      <c r="A47" t="s">
        <v>5663</v>
      </c>
      <c r="C47" t="s">
        <v>5664</v>
      </c>
      <c r="D47" t="s">
        <v>5665</v>
      </c>
      <c r="F47" s="86" t="s">
        <v>345</v>
      </c>
      <c r="J47" s="3"/>
      <c r="K47" s="3"/>
      <c r="L47" s="3"/>
      <c r="M47" s="3"/>
      <c r="P47" s="3" t="s">
        <v>5666</v>
      </c>
      <c r="Q47" s="3" t="s">
        <v>5667</v>
      </c>
      <c r="R47" t="s">
        <v>5666</v>
      </c>
      <c r="S47" t="s">
        <v>345</v>
      </c>
      <c r="T47" s="148" t="s">
        <v>5594</v>
      </c>
      <c r="U47" s="188" t="str">
        <f>"Other - "&amp;IF(SitePeakkW&lt;=300,"Small","Large")</f>
        <v>Other - Small</v>
      </c>
      <c r="V47" s="188" t="s">
        <v>345</v>
      </c>
      <c r="W47" s="201" t="str">
        <f>IF(SitePeakkW&lt;=300,"Small Retail","Large Retail")</f>
        <v>Small Retail</v>
      </c>
      <c r="X47" s="188" t="s">
        <v>345</v>
      </c>
      <c r="Y47" s="27" t="s">
        <v>4166</v>
      </c>
      <c r="Z47" t="s">
        <v>5626</v>
      </c>
      <c r="AA47" t="s">
        <v>5668</v>
      </c>
      <c r="AB47" s="27" t="s">
        <v>345</v>
      </c>
      <c r="AC47" s="148" t="s">
        <v>5626</v>
      </c>
      <c r="AD47" t="s">
        <v>5668</v>
      </c>
      <c r="AE47" t="s">
        <v>5643</v>
      </c>
      <c r="AF47" t="s">
        <v>5669</v>
      </c>
      <c r="AG47" t="str">
        <f>_xlfn.IFNA(VLOOKUP(BUILDINGTYPE[[#This Row],[NJTRM_2024]],$AQ$41:$AR$66,2,FALSE),"")</f>
        <v>Community College</v>
      </c>
      <c r="AH47" t="s">
        <v>345</v>
      </c>
      <c r="AI47" t="s">
        <v>345</v>
      </c>
      <c r="AJ47" s="27" t="s">
        <v>345</v>
      </c>
      <c r="AK47">
        <v>3.3029999999999997E-2</v>
      </c>
      <c r="AL47">
        <f>IF(SitePeakkW&lt;=300,0.002817,0.002817)</f>
        <v>2.8170000000000001E-3</v>
      </c>
      <c r="AM47">
        <v>6.3239999999999998E-3</v>
      </c>
      <c r="AN47" s="344" t="s">
        <v>5670</v>
      </c>
      <c r="AO47" s="344" t="s">
        <v>5643</v>
      </c>
      <c r="AQ47" t="s">
        <v>5671</v>
      </c>
      <c r="AR47" t="s">
        <v>5672</v>
      </c>
      <c r="AS47" t="s">
        <v>5673</v>
      </c>
    </row>
    <row r="48" spans="1:45">
      <c r="A48" t="s">
        <v>345</v>
      </c>
      <c r="C48" t="s">
        <v>5674</v>
      </c>
      <c r="D48" t="s">
        <v>5675</v>
      </c>
      <c r="F48" s="80" t="s">
        <v>5676</v>
      </c>
      <c r="J48" s="3"/>
      <c r="K48" s="3"/>
      <c r="L48" s="3"/>
      <c r="M48" s="3"/>
      <c r="P48" s="3" t="s">
        <v>5677</v>
      </c>
      <c r="Q48" s="3" t="s">
        <v>5667</v>
      </c>
      <c r="R48" s="3" t="s">
        <v>5677</v>
      </c>
      <c r="S48" t="s">
        <v>5625</v>
      </c>
      <c r="T48" s="148" t="s">
        <v>5594</v>
      </c>
      <c r="U48" s="188" t="s">
        <v>4166</v>
      </c>
      <c r="V48" s="188" t="s">
        <v>345</v>
      </c>
      <c r="W48" s="188" t="s">
        <v>5652</v>
      </c>
      <c r="X48" s="188" t="s">
        <v>345</v>
      </c>
      <c r="Y48" s="27"/>
      <c r="AB48" s="27" t="s">
        <v>345</v>
      </c>
      <c r="AC48" s="148"/>
      <c r="AE48" t="s">
        <v>4166</v>
      </c>
      <c r="AF48" t="s">
        <v>4166</v>
      </c>
      <c r="AG48" t="str">
        <f>_xlfn.IFNA(VLOOKUP(BUILDINGTYPE[[#This Row],[NJTRM_2024]],$AQ$41:$AR$66,2,FALSE),"")</f>
        <v>Dorm</v>
      </c>
      <c r="AH48" t="s">
        <v>5678</v>
      </c>
      <c r="AI48" t="s">
        <v>4166</v>
      </c>
      <c r="AJ48" t="s">
        <v>4166</v>
      </c>
      <c r="AK48">
        <v>4.7359999999999999E-2</v>
      </c>
      <c r="AL48">
        <v>2.8170000000000001E-3</v>
      </c>
      <c r="AM48">
        <v>6.3239999999999998E-3</v>
      </c>
      <c r="AN48" s="338" t="s">
        <v>4166</v>
      </c>
      <c r="AO48" s="338" t="s">
        <v>5652</v>
      </c>
      <c r="AQ48" t="s">
        <v>4448</v>
      </c>
      <c r="AR48" t="s">
        <v>4448</v>
      </c>
      <c r="AS48" t="s">
        <v>5679</v>
      </c>
    </row>
    <row r="49" spans="1:45">
      <c r="C49" t="s">
        <v>5680</v>
      </c>
      <c r="D49" t="s">
        <v>5681</v>
      </c>
      <c r="F49" s="151" t="s">
        <v>5682</v>
      </c>
      <c r="J49" s="3"/>
      <c r="K49" s="3"/>
      <c r="L49" s="3"/>
      <c r="M49" s="3"/>
      <c r="P49" s="3" t="s">
        <v>5643</v>
      </c>
      <c r="Q49" s="3" t="s">
        <v>5643</v>
      </c>
      <c r="R49" t="s">
        <v>5683</v>
      </c>
      <c r="S49" t="str">
        <f>IF(OR(ISBLANK(SitePeakkW),SitePeakkW&lt;=300),"Other","Community College")</f>
        <v>Other</v>
      </c>
      <c r="T49" s="100" t="s">
        <v>5684</v>
      </c>
      <c r="U49" s="188" t="s">
        <v>5685</v>
      </c>
      <c r="V49" s="188" t="s">
        <v>5685</v>
      </c>
      <c r="W49" s="188" t="s">
        <v>5643</v>
      </c>
      <c r="X49" s="188" t="s">
        <v>345</v>
      </c>
      <c r="Y49" s="27" t="s">
        <v>4166</v>
      </c>
      <c r="Z49" t="s">
        <v>5626</v>
      </c>
      <c r="AA49" t="s">
        <v>5686</v>
      </c>
      <c r="AB49" s="27" t="s">
        <v>345</v>
      </c>
      <c r="AC49" s="148" t="s">
        <v>5626</v>
      </c>
      <c r="AD49" t="s">
        <v>5686</v>
      </c>
      <c r="AE49" t="s">
        <v>5643</v>
      </c>
      <c r="AF49" t="s">
        <v>5669</v>
      </c>
      <c r="AG49" t="str">
        <f>_xlfn.IFNA(VLOOKUP(BUILDINGTYPE[[#This Row],[NJTRM_2024]],$AQ$41:$AR$66,2,FALSE),"")</f>
        <v>Community College</v>
      </c>
      <c r="AH49" t="s">
        <v>5687</v>
      </c>
      <c r="AI49" t="s">
        <v>5687</v>
      </c>
      <c r="AJ49" t="s">
        <v>5643</v>
      </c>
      <c r="AK49">
        <v>3.3029999999999997E-2</v>
      </c>
      <c r="AL49">
        <v>3.5209999999999998E-3</v>
      </c>
      <c r="AM49">
        <v>7.1349999999999998E-3</v>
      </c>
      <c r="AN49" s="344" t="s">
        <v>5670</v>
      </c>
      <c r="AO49" s="344" t="s">
        <v>5643</v>
      </c>
      <c r="AQ49" t="s">
        <v>5688</v>
      </c>
      <c r="AR49" t="s">
        <v>6</v>
      </c>
      <c r="AS49" t="s">
        <v>5689</v>
      </c>
    </row>
    <row r="50" spans="1:45">
      <c r="C50" t="s">
        <v>5690</v>
      </c>
      <c r="D50" t="s">
        <v>5691</v>
      </c>
      <c r="J50" s="3"/>
      <c r="K50" s="3"/>
      <c r="L50" s="3"/>
      <c r="M50" s="3"/>
      <c r="P50" s="3" t="s">
        <v>5692</v>
      </c>
      <c r="Q50" s="16" t="str" cm="1">
        <f t="array" ref="Q50">IF(OR(ISBLANK(SitePeakkW),SitePeakkW&lt;=300),"Retail - small","Retail - large")</f>
        <v>Retail - small</v>
      </c>
      <c r="R50" t="str">
        <f t="shared" ref="R50:S53" si="0">IF(OR(ISBLANK(SitePeakkW),SitePeakkW&lt;=300),"Retail - Small","Retail - Large")</f>
        <v>Retail - Small</v>
      </c>
      <c r="S50" t="str">
        <f t="shared" si="0"/>
        <v>Retail - Small</v>
      </c>
      <c r="T50" s="148" t="s">
        <v>5594</v>
      </c>
      <c r="U50" s="188" t="str">
        <f>"Retail - "&amp;IF(SitePeakkW&lt;=300,"Small","Large")</f>
        <v>Retail - Small</v>
      </c>
      <c r="V50" s="201" t="str">
        <f>IF(OR(ISBLANK(SitePeakkW),SitePeakkW&lt;=300),"Retail - Small",IF(SitePeakkW&gt;=300,"Retail - Large",""))</f>
        <v>Retail - Small</v>
      </c>
      <c r="W50" s="201" t="str">
        <f>IF(SitePeakkW&lt;=300,"Small Retail","Large Retail")</f>
        <v>Small Retail</v>
      </c>
      <c r="X50" s="201" t="str">
        <f>IF(SitePeakkW&lt;=300,"Small Retail","Big Box Retail")</f>
        <v>Small Retail</v>
      </c>
      <c r="Y50" s="27"/>
      <c r="AB50" t="s">
        <v>5693</v>
      </c>
      <c r="AC50" s="148"/>
      <c r="AE50" s="27" t="s">
        <v>5694</v>
      </c>
      <c r="AF50" t="s">
        <v>5695</v>
      </c>
      <c r="AG50" t="str">
        <f>_xlfn.IFNA(VLOOKUP(BUILDINGTYPE[[#This Row],[NJTRM_2024]],$AQ$41:$AR$66,2,FALSE),"")</f>
        <v>Large Retail</v>
      </c>
      <c r="AH50" t="str">
        <f>IF(SitePeakkW&lt;=300,"Small Retail","Large Retail")</f>
        <v>Small Retail</v>
      </c>
      <c r="AI50" t="s">
        <v>5630</v>
      </c>
      <c r="AJ50" t="str">
        <f>IF(SitePeakkW&lt;=300,"Small Retail","Multi-story Retail")</f>
        <v>Small Retail</v>
      </c>
      <c r="AK50">
        <v>2.5649999999999999E-2</v>
      </c>
      <c r="AL50">
        <v>2.8170000000000001E-3</v>
      </c>
      <c r="AM50">
        <v>5.287E-3</v>
      </c>
      <c r="AN50" s="338" t="s">
        <v>5695</v>
      </c>
      <c r="AO50" s="338" t="s">
        <v>5695</v>
      </c>
      <c r="AQ50" t="s">
        <v>5696</v>
      </c>
      <c r="AR50" t="s">
        <v>5696</v>
      </c>
      <c r="AS50" t="s">
        <v>5697</v>
      </c>
    </row>
    <row r="51" spans="1:45">
      <c r="A51" t="s">
        <v>5698</v>
      </c>
      <c r="C51" t="s">
        <v>5699</v>
      </c>
      <c r="D51" t="s">
        <v>5700</v>
      </c>
      <c r="J51" s="3"/>
      <c r="K51" s="3"/>
      <c r="L51" s="3"/>
      <c r="M51" s="3"/>
      <c r="P51" s="1992" t="s">
        <v>5701</v>
      </c>
      <c r="Q51" s="1996" t="s">
        <v>5701</v>
      </c>
      <c r="R51" s="1655" t="s">
        <v>345</v>
      </c>
      <c r="S51" s="1655" t="s">
        <v>345</v>
      </c>
      <c r="T51" s="148" t="s">
        <v>5594</v>
      </c>
      <c r="U51" s="3" t="str">
        <f>"Other - "&amp;IF(SitePeakkW&lt;=300,"Small","Large")</f>
        <v>Other - Small</v>
      </c>
      <c r="V51" s="201" t="s">
        <v>345</v>
      </c>
      <c r="W51" s="201" t="str">
        <f>IF(SitePeakkW&lt;=300,"Small Office","Large Office")</f>
        <v>Small Office</v>
      </c>
      <c r="X51" s="201" t="s">
        <v>345</v>
      </c>
      <c r="Y51" s="1655"/>
      <c r="Z51" s="1655"/>
      <c r="AA51" s="201" t="str">
        <f>IF(SitePeakkW&lt;=300,"Small Office","Large Office")</f>
        <v>Small Office</v>
      </c>
      <c r="AB51" s="1994" t="s">
        <v>345</v>
      </c>
      <c r="AC51" s="1993"/>
      <c r="AD51" s="1655"/>
      <c r="AE51" s="1655"/>
      <c r="AF51" s="1655"/>
      <c r="AG51" s="1655"/>
      <c r="AH51" s="1655"/>
      <c r="AI51" s="1655"/>
      <c r="AJ51" s="1655"/>
      <c r="AK51" s="1655"/>
      <c r="AL51" s="1655"/>
      <c r="AM51" s="1655"/>
      <c r="AN51" s="1997"/>
      <c r="AO51" s="1997"/>
      <c r="AQ51" t="s">
        <v>3249</v>
      </c>
      <c r="AR51" t="s">
        <v>3249</v>
      </c>
      <c r="AS51" t="s">
        <v>5702</v>
      </c>
    </row>
    <row r="52" spans="1:45">
      <c r="A52" t="s">
        <v>5703</v>
      </c>
      <c r="C52" t="s">
        <v>5704</v>
      </c>
      <c r="D52" t="s">
        <v>861</v>
      </c>
      <c r="J52" s="3"/>
      <c r="K52" s="3"/>
      <c r="L52" s="3"/>
      <c r="M52" s="3"/>
      <c r="P52" s="3" t="s">
        <v>5705</v>
      </c>
      <c r="Q52" s="16" t="str" cm="1">
        <f t="array" ref="Q52">IF(OR(ISBLANK(SitePeakkW),SitePeakkW&lt;=300),"Retail - small","Retail - large")</f>
        <v>Retail - small</v>
      </c>
      <c r="R52" t="str">
        <f t="shared" si="0"/>
        <v>Retail - Small</v>
      </c>
      <c r="S52" t="str">
        <f t="shared" si="0"/>
        <v>Retail - Small</v>
      </c>
      <c r="T52" s="148" t="s">
        <v>5594</v>
      </c>
      <c r="U52" s="188" t="str">
        <f>"Retail - "&amp;IF(SitePeakkW&lt;=300,"Small","Large")</f>
        <v>Retail - Small</v>
      </c>
      <c r="V52" s="201" t="str">
        <f>IF(OR(ISBLANK(SitePeakkW),SitePeakkW&lt;=300),"Retail - Small",IF(SitePeakkW&gt;=300,"Retail - Large",""))</f>
        <v>Retail - Small</v>
      </c>
      <c r="W52" s="201" t="str">
        <f>IF(SitePeakkW&lt;=300,"Small Retail","Large Retail")</f>
        <v>Small Retail</v>
      </c>
      <c r="X52" s="201" t="str">
        <f>IF(SitePeakkW&lt;=300,"Small Retail","Big Box Retail")</f>
        <v>Small Retail</v>
      </c>
      <c r="Y52" s="27"/>
      <c r="AB52" s="27" t="s">
        <v>5659</v>
      </c>
      <c r="AC52" s="148"/>
      <c r="AE52" t="s">
        <v>4448</v>
      </c>
      <c r="AF52" t="s">
        <v>5706</v>
      </c>
      <c r="AG52" t="str">
        <f>_xlfn.IFNA(VLOOKUP(BUILDINGTYPE[[#This Row],[NJTRM_2024]],$AQ$41:$AR$66,2,FALSE),"")</f>
        <v>Grocery</v>
      </c>
      <c r="AH52" t="str">
        <f>IF(SitePeakkW&lt;=300,"Small Retail","Large Retail")</f>
        <v>Small Retail</v>
      </c>
      <c r="AI52" t="s">
        <v>5630</v>
      </c>
      <c r="AJ52" t="str">
        <f>IF(SitePeakkW&lt;=300,"Small Retail","Multi-story Retail")</f>
        <v>Small Retail</v>
      </c>
      <c r="AK52">
        <v>2.3640000000000001E-2</v>
      </c>
      <c r="AL52">
        <v>2.8170000000000001E-3</v>
      </c>
      <c r="AM52">
        <v>5.287E-3</v>
      </c>
      <c r="AN52" s="344" t="s">
        <v>5706</v>
      </c>
      <c r="AO52" s="344" t="s">
        <v>4448</v>
      </c>
      <c r="AS52" t="s">
        <v>5707</v>
      </c>
    </row>
    <row r="53" spans="1:45">
      <c r="A53" t="s">
        <v>5708</v>
      </c>
      <c r="C53" t="s">
        <v>5709</v>
      </c>
      <c r="D53" t="s">
        <v>5710</v>
      </c>
      <c r="J53" s="3"/>
      <c r="K53" s="3"/>
      <c r="L53" s="3"/>
      <c r="M53" s="3"/>
      <c r="P53" s="3" t="s">
        <v>5711</v>
      </c>
      <c r="Q53" s="16" t="str" cm="1">
        <f t="array" ref="Q53">IF(OR(ISBLANK(SitePeakkW),SitePeakkW&lt;=300),"Retail - small","Retail - large")</f>
        <v>Retail - small</v>
      </c>
      <c r="R53" s="3" t="str">
        <f t="shared" si="0"/>
        <v>Retail - Small</v>
      </c>
      <c r="S53" t="str">
        <f t="shared" si="0"/>
        <v>Retail - Small</v>
      </c>
      <c r="T53" s="148" t="s">
        <v>5594</v>
      </c>
      <c r="U53" s="188" t="s">
        <v>5712</v>
      </c>
      <c r="V53" s="188" t="s">
        <v>345</v>
      </c>
      <c r="W53" s="201" t="str">
        <f>IF(SitePeakkW&lt;=300,"Small Retail","Large Retail")</f>
        <v>Small Retail</v>
      </c>
      <c r="X53" s="188" t="s">
        <v>345</v>
      </c>
      <c r="Y53" s="27"/>
      <c r="AB53" s="27" t="s">
        <v>5659</v>
      </c>
      <c r="AC53" s="148"/>
      <c r="AE53" t="s">
        <v>5659</v>
      </c>
      <c r="AF53" t="s">
        <v>5660</v>
      </c>
      <c r="AG53" t="str">
        <f>_xlfn.IFNA(VLOOKUP(BUILDINGTYPE[[#This Row],[NJTRM_2024]],$AQ$41:$AR$66,2,FALSE),"")</f>
        <v>Small retail</v>
      </c>
      <c r="AH53" t="s">
        <v>345</v>
      </c>
      <c r="AI53" t="s">
        <v>345</v>
      </c>
      <c r="AJ53" s="27" t="s">
        <v>345</v>
      </c>
      <c r="AK53">
        <v>3.6650000000000002E-2</v>
      </c>
      <c r="AL53">
        <f>IF(SitePeakkW&lt;=300,0.002817,0.002817)</f>
        <v>2.8170000000000001E-3</v>
      </c>
      <c r="AM53">
        <v>6.3239999999999998E-3</v>
      </c>
      <c r="AN53" s="338" t="s">
        <v>5660</v>
      </c>
      <c r="AO53" s="338" t="s">
        <v>5661</v>
      </c>
      <c r="AQ53" t="s">
        <v>5713</v>
      </c>
      <c r="AR53" t="s">
        <v>5713</v>
      </c>
      <c r="AS53" t="s">
        <v>5714</v>
      </c>
    </row>
    <row r="54" spans="1:45">
      <c r="A54" t="s">
        <v>5715</v>
      </c>
      <c r="C54" t="s">
        <v>5716</v>
      </c>
      <c r="D54" t="s">
        <v>5717</v>
      </c>
      <c r="F54" s="152" t="s">
        <v>5718</v>
      </c>
      <c r="P54" s="3" t="s">
        <v>5719</v>
      </c>
      <c r="Q54" s="3" t="s">
        <v>5719</v>
      </c>
      <c r="R54" s="3" t="s">
        <v>5592</v>
      </c>
      <c r="S54" s="3" t="s">
        <v>5719</v>
      </c>
      <c r="T54" s="816" t="s">
        <v>5720</v>
      </c>
      <c r="U54" s="188" t="s">
        <v>5721</v>
      </c>
      <c r="V54" s="188" t="s">
        <v>5722</v>
      </c>
      <c r="W54" s="188" t="s">
        <v>5723</v>
      </c>
      <c r="X54" s="188" t="s">
        <v>5724</v>
      </c>
      <c r="Y54" s="27"/>
      <c r="AB54" s="27" t="s">
        <v>5719</v>
      </c>
      <c r="AC54" s="148"/>
      <c r="AE54" t="s">
        <v>5724</v>
      </c>
      <c r="AF54" t="s">
        <v>5725</v>
      </c>
      <c r="AG54" t="str">
        <f>_xlfn.IFNA(VLOOKUP(BUILDINGTYPE[[#This Row],[NJTRM_2024]],$AQ$41:$AR$66,2,FALSE),"")</f>
        <v xml:space="preserve">Primary school </v>
      </c>
      <c r="AH54" t="s">
        <v>5719</v>
      </c>
      <c r="AI54" t="s">
        <v>5724</v>
      </c>
      <c r="AJ54" t="s">
        <v>5724</v>
      </c>
      <c r="AK54">
        <v>2.46E-2</v>
      </c>
      <c r="AL54">
        <v>4.5869999999999999E-3</v>
      </c>
      <c r="AM54">
        <v>5.7540000000000004E-3</v>
      </c>
      <c r="AN54" s="344" t="s">
        <v>5725</v>
      </c>
      <c r="AO54" s="344" t="s">
        <v>5723</v>
      </c>
      <c r="AQ54" t="s">
        <v>5640</v>
      </c>
      <c r="AR54" t="s">
        <v>5726</v>
      </c>
      <c r="AS54" t="s">
        <v>5727</v>
      </c>
    </row>
    <row r="55" spans="1:45">
      <c r="A55" t="s">
        <v>5728</v>
      </c>
      <c r="C55" t="s">
        <v>5729</v>
      </c>
      <c r="D55" t="s">
        <v>4413</v>
      </c>
      <c r="F55" s="154" t="s">
        <v>5730</v>
      </c>
      <c r="P55" s="3" t="s">
        <v>5731</v>
      </c>
      <c r="Q55" s="3" t="s">
        <v>5732</v>
      </c>
      <c r="R55" s="3" t="s">
        <v>345</v>
      </c>
      <c r="S55" s="3" t="s">
        <v>345</v>
      </c>
      <c r="T55" s="148" t="s">
        <v>5594</v>
      </c>
      <c r="U55" s="188" t="str">
        <f>"Other - "&amp;IF(SitePeakkW&lt;=300,"Small","Large")</f>
        <v>Other - Small</v>
      </c>
      <c r="V55" s="188" t="s">
        <v>5601</v>
      </c>
      <c r="W55" s="188" t="s">
        <v>5601</v>
      </c>
      <c r="X55" s="188" t="s">
        <v>5601</v>
      </c>
      <c r="Y55" s="27"/>
      <c r="AB55" s="27" t="s">
        <v>5601</v>
      </c>
      <c r="AC55" s="148"/>
      <c r="AE55" t="s">
        <v>5601</v>
      </c>
      <c r="AF55" t="s">
        <v>5601</v>
      </c>
      <c r="AG55" t="str">
        <f>_xlfn.IFNA(VLOOKUP(BUILDINGTYPE[[#This Row],[NJTRM_2024]],$AQ$41:$AR$66,2,FALSE),"")</f>
        <v>Assembly</v>
      </c>
      <c r="AH55" t="s">
        <v>345</v>
      </c>
      <c r="AI55" t="s">
        <v>345</v>
      </c>
      <c r="AJ55" s="27" t="s">
        <v>345</v>
      </c>
      <c r="AK55">
        <v>3.2439999999999997E-2</v>
      </c>
      <c r="AL55">
        <f>IF(SitePeakkW&lt;=300,0.002817,0.002817)</f>
        <v>2.8170000000000001E-3</v>
      </c>
      <c r="AM55">
        <v>6.3239999999999998E-3</v>
      </c>
      <c r="AN55" s="338" t="s">
        <v>5601</v>
      </c>
      <c r="AO55" s="338" t="s">
        <v>5601</v>
      </c>
      <c r="AQ55" t="s">
        <v>5733</v>
      </c>
      <c r="AR55" t="s">
        <v>6</v>
      </c>
      <c r="AS55" t="s">
        <v>5734</v>
      </c>
    </row>
    <row r="56" spans="1:45">
      <c r="A56" t="s">
        <v>5735</v>
      </c>
      <c r="C56" t="s">
        <v>5736</v>
      </c>
      <c r="D56" t="s">
        <v>5737</v>
      </c>
      <c r="P56" s="3" t="s">
        <v>5738</v>
      </c>
      <c r="Q56" s="3" t="s">
        <v>345</v>
      </c>
      <c r="R56" s="3" t="str">
        <f t="shared" ref="R56:S59" si="1">IF(OR(ISBLANK(SitePeakkW),SitePeakkW&lt;=300),"Retail - Small","Retail - Large")</f>
        <v>Retail - Small</v>
      </c>
      <c r="S56" s="3" t="str">
        <f t="shared" si="1"/>
        <v>Retail - Small</v>
      </c>
      <c r="T56" s="148" t="s">
        <v>5594</v>
      </c>
      <c r="U56" s="188" t="str">
        <f>"Other - "&amp;IF(SitePeakkW&lt;=300,"Small","Large")</f>
        <v>Other - Small</v>
      </c>
      <c r="V56" s="188" t="s">
        <v>345</v>
      </c>
      <c r="W56" s="201" t="str">
        <f>IF(SitePeakkW&lt;=300,"Small Retail","Large Retail")</f>
        <v>Small Retail</v>
      </c>
      <c r="X56" s="188" t="s">
        <v>345</v>
      </c>
      <c r="Y56" s="27"/>
      <c r="AB56" s="27" t="s">
        <v>5601</v>
      </c>
      <c r="AC56" s="148"/>
      <c r="AE56" s="27" t="s">
        <v>5601</v>
      </c>
      <c r="AF56" t="s">
        <v>5601</v>
      </c>
      <c r="AG56" t="str">
        <f>_xlfn.IFNA(VLOOKUP(BUILDINGTYPE[[#This Row],[NJTRM_2024]],$AQ$41:$AR$66,2,FALSE),"")</f>
        <v>Assembly</v>
      </c>
      <c r="AH56" t="s">
        <v>345</v>
      </c>
      <c r="AI56" t="s">
        <v>345</v>
      </c>
      <c r="AJ56" s="27" t="s">
        <v>345</v>
      </c>
      <c r="AK56">
        <v>3.2439999999999997E-2</v>
      </c>
      <c r="AL56">
        <f>IF(SitePeakkW&lt;=300,0.002817,0.002817)</f>
        <v>2.8170000000000001E-3</v>
      </c>
      <c r="AM56">
        <v>6.3239999999999998E-3</v>
      </c>
      <c r="AN56" s="344" t="s">
        <v>5601</v>
      </c>
      <c r="AO56" s="344" t="s">
        <v>5601</v>
      </c>
      <c r="AQ56" t="s">
        <v>5739</v>
      </c>
      <c r="AR56" t="s">
        <v>6</v>
      </c>
      <c r="AS56" t="s">
        <v>5740</v>
      </c>
    </row>
    <row r="57" spans="1:45">
      <c r="A57" t="s">
        <v>5741</v>
      </c>
      <c r="C57" t="s">
        <v>5742</v>
      </c>
      <c r="D57" t="s">
        <v>5743</v>
      </c>
      <c r="P57" s="3" t="s">
        <v>5744</v>
      </c>
      <c r="Q57" t="str" cm="1">
        <f t="array" ref="Q57">IF(OR(ISBLANK(SitePeakkW),SitePeakkW&lt;=300),"Warehouse/Industrial - small","Warehouse/Industrial - large")</f>
        <v>Warehouse/Industrial - small</v>
      </c>
      <c r="R57" t="str" cm="1">
        <f t="array" ref="R57">IF(OR(ISBLANK(SitePeakkW),SitePeakkW&lt;=300),"Warehouse/Industrial - Small","Warehouse/Industrial - Large")</f>
        <v>Warehouse/Industrial - Small</v>
      </c>
      <c r="S57" t="str" cm="1">
        <f t="array" ref="S57">IF(OR(ISBLANK(SitePeakkW),SitePeakkW&lt;=300),"Warehouse/Industrial - Small","Warehouse/Industrial - Large")</f>
        <v>Warehouse/Industrial - Small</v>
      </c>
      <c r="T57" s="148" t="s">
        <v>5594</v>
      </c>
      <c r="U57" s="188" t="s">
        <v>5640</v>
      </c>
      <c r="V57" s="188" t="s">
        <v>5640</v>
      </c>
      <c r="W57" s="188" t="s">
        <v>5726</v>
      </c>
      <c r="X57" s="188" t="s">
        <v>5640</v>
      </c>
      <c r="Y57" s="27"/>
      <c r="AB57" s="27" t="s">
        <v>5640</v>
      </c>
      <c r="AC57" s="148"/>
      <c r="AE57" s="27" t="s">
        <v>5640</v>
      </c>
      <c r="AF57" t="s">
        <v>5726</v>
      </c>
      <c r="AG57" t="str">
        <f>_xlfn.IFNA(VLOOKUP(BUILDINGTYPE[[#This Row],[NJTRM_2024]],$AQ$41:$AR$66,2,FALSE),"")</f>
        <v>Light industrial</v>
      </c>
      <c r="AH57" t="s">
        <v>5640</v>
      </c>
      <c r="AI57" t="s">
        <v>5640</v>
      </c>
      <c r="AJ57" t="s">
        <v>5640</v>
      </c>
      <c r="AK57">
        <v>2.6870000000000002E-2</v>
      </c>
      <c r="AL57">
        <v>3.9890000000000004E-3</v>
      </c>
      <c r="AM57">
        <v>8.8520000000000005E-3</v>
      </c>
      <c r="AN57" s="338" t="s">
        <v>5726</v>
      </c>
      <c r="AO57" s="338" t="s">
        <v>5726</v>
      </c>
      <c r="AQ57" t="s">
        <v>3279</v>
      </c>
      <c r="AR57" t="s">
        <v>3279</v>
      </c>
      <c r="AS57" t="s">
        <v>5745</v>
      </c>
    </row>
    <row r="58" spans="1:45">
      <c r="A58" t="s">
        <v>5746</v>
      </c>
      <c r="C58" t="s">
        <v>5747</v>
      </c>
      <c r="D58" t="s">
        <v>5748</v>
      </c>
      <c r="F58" s="103" t="s">
        <v>868</v>
      </c>
      <c r="G58" s="103" t="s">
        <v>5749</v>
      </c>
      <c r="H58" s="103" t="s">
        <v>5750</v>
      </c>
      <c r="I58" s="103" t="s">
        <v>5751</v>
      </c>
      <c r="P58" s="1992" t="s">
        <v>5752</v>
      </c>
      <c r="Q58" s="1996" t="s">
        <v>5752</v>
      </c>
      <c r="R58" s="1655" t="s">
        <v>345</v>
      </c>
      <c r="S58" s="1655" t="s">
        <v>345</v>
      </c>
      <c r="T58" s="148" t="s">
        <v>5594</v>
      </c>
      <c r="U58" s="3" t="str">
        <f>"Other - "&amp;IF(SitePeakkW&lt;=300,"Small","Large")</f>
        <v>Other - Small</v>
      </c>
      <c r="V58" s="201" t="s">
        <v>345</v>
      </c>
      <c r="W58" s="201" t="str">
        <f>IF(SitePeakkW&lt;=300,"Small Office","Large Office")</f>
        <v>Small Office</v>
      </c>
      <c r="X58" s="201" t="s">
        <v>345</v>
      </c>
      <c r="Y58" s="1655"/>
      <c r="Z58" s="1655"/>
      <c r="AA58" s="201" t="str">
        <f>IF(SitePeakkW&lt;=300,"Small Office","Large Office")</f>
        <v>Small Office</v>
      </c>
      <c r="AB58" s="1994" t="s">
        <v>345</v>
      </c>
      <c r="AC58" s="1993"/>
      <c r="AD58" s="1655"/>
      <c r="AE58" s="1655"/>
      <c r="AF58" s="1655"/>
      <c r="AG58" s="1655"/>
      <c r="AH58" s="1655"/>
      <c r="AI58" s="1655"/>
      <c r="AJ58" s="1655"/>
      <c r="AK58" s="1655"/>
      <c r="AL58" s="1655"/>
      <c r="AM58" s="1655"/>
      <c r="AN58" s="1997"/>
      <c r="AO58" s="1997"/>
      <c r="AQ58" t="s">
        <v>5694</v>
      </c>
      <c r="AR58" t="s">
        <v>5695</v>
      </c>
      <c r="AS58" t="s">
        <v>5753</v>
      </c>
    </row>
    <row r="59" spans="1:45">
      <c r="A59" t="s">
        <v>5754</v>
      </c>
      <c r="C59" t="s">
        <v>5755</v>
      </c>
      <c r="D59" t="s">
        <v>5756</v>
      </c>
      <c r="F59" s="150" t="s">
        <v>5757</v>
      </c>
      <c r="G59">
        <v>10</v>
      </c>
      <c r="I59">
        <f>IF(Table_GasUtility_AccountNum[[#This Row],[Without Leading 0s]]&gt;0,Table_GasUtility_AccountNum[[#This Row],[Without Leading 0s]],Table_GasUtility_AccountNum[[#This Row],[Total Digits]])</f>
        <v>10</v>
      </c>
      <c r="K59" t="str">
        <f>Table_GasUtility_AccountNum[[#This Row],[Gas Utility Name]]</f>
        <v>Elizabethtown Gas</v>
      </c>
      <c r="L59">
        <v>1234567890</v>
      </c>
      <c r="M59" t="b">
        <f>AND(ISNUMBER(L59),IF(LEN(L59)=INDEX(Table_GasUtility_AccountNum[],MATCH(K59,Table_GasUtility_AccountNum[Gas Utility Name],0),MATCH(Table_GasUtility_AccountNum[[#Headers],[Used]],Table_GasUtility_AccountNum[#Headers],0)),TRUE,FALSE))</f>
        <v>1</v>
      </c>
      <c r="P59" s="3" t="s">
        <v>5758</v>
      </c>
      <c r="Q59" s="16" t="str" cm="1">
        <f t="array" ref="Q59">IF(OR(ISBLANK(SitePeakkW),SitePeakkW&lt;=300),"Retail - small","Retail - large")</f>
        <v>Retail - small</v>
      </c>
      <c r="R59" t="str">
        <f t="shared" si="1"/>
        <v>Retail - Small</v>
      </c>
      <c r="S59" s="3" t="str">
        <f t="shared" si="1"/>
        <v>Retail - Small</v>
      </c>
      <c r="T59" s="148" t="s">
        <v>5594</v>
      </c>
      <c r="U59" s="188" t="str">
        <f>"Retail - "&amp;IF(SitePeakkW&lt;=300,"Small","Large")</f>
        <v>Retail - Small</v>
      </c>
      <c r="V59" s="201" t="str">
        <f>IF(OR(ISBLANK(SitePeakkW),SitePeakkW&lt;=300),"Retail - Small",IF(SitePeakkW&gt;=300,"Retail - Large",""))</f>
        <v>Retail - Small</v>
      </c>
      <c r="W59" s="201" t="str">
        <f>IF(SitePeakkW&lt;=300,"Small Retail","Large Retail")</f>
        <v>Small Retail</v>
      </c>
      <c r="X59" s="201" t="str">
        <f>IF(SitePeakkW&lt;=300,"Small Retail","Big Box Retail")</f>
        <v>Small Retail</v>
      </c>
      <c r="Y59" s="27"/>
      <c r="AB59" s="27" t="s">
        <v>5659</v>
      </c>
      <c r="AC59" s="148"/>
      <c r="AE59" t="s">
        <v>4448</v>
      </c>
      <c r="AF59" t="s">
        <v>5706</v>
      </c>
      <c r="AG59" t="str">
        <f>_xlfn.IFNA(VLOOKUP(BUILDINGTYPE[[#This Row],[NJTRM_2024]],$AQ$41:$AR$66,2,FALSE),"")</f>
        <v>Grocery</v>
      </c>
      <c r="AH59" t="str">
        <f>IF(SitePeakkW&lt;=300,"Small Retail","Large Retail")</f>
        <v>Small Retail</v>
      </c>
      <c r="AI59" t="s">
        <v>5630</v>
      </c>
      <c r="AJ59" t="str">
        <f>IF(SitePeakkW&lt;=300,"Small Retail","Multi-story Retail")</f>
        <v>Small Retail</v>
      </c>
      <c r="AK59">
        <v>2.3640000000000001E-2</v>
      </c>
      <c r="AL59">
        <v>2.8170000000000001E-3</v>
      </c>
      <c r="AM59">
        <v>5.287E-3</v>
      </c>
      <c r="AN59" s="344" t="s">
        <v>5706</v>
      </c>
      <c r="AO59" s="344" t="s">
        <v>4448</v>
      </c>
      <c r="AQ59" t="s">
        <v>5724</v>
      </c>
      <c r="AR59" t="s">
        <v>5723</v>
      </c>
      <c r="AS59" t="s">
        <v>5759</v>
      </c>
    </row>
    <row r="60" spans="1:45">
      <c r="A60" t="s">
        <v>5760</v>
      </c>
      <c r="C60" t="s">
        <v>5761</v>
      </c>
      <c r="D60" t="s">
        <v>5762</v>
      </c>
      <c r="F60" s="80" t="s">
        <v>5763</v>
      </c>
      <c r="G60">
        <v>10</v>
      </c>
      <c r="I60">
        <f>IF(Table_GasUtility_AccountNum[[#This Row],[Without Leading 0s]]&gt;0,Table_GasUtility_AccountNum[[#This Row],[Without Leading 0s]],Table_GasUtility_AccountNum[[#This Row],[Total Digits]])</f>
        <v>10</v>
      </c>
      <c r="K60" t="str">
        <f>Table_GasUtility_AccountNum[[#This Row],[Gas Utility Name]]</f>
        <v>South Jersey Gas</v>
      </c>
      <c r="L60">
        <v>1234567890</v>
      </c>
      <c r="M60" t="b">
        <f>AND(ISNUMBER(L60),IF(LEN(L60)=INDEX(Table_GasUtility_AccountNum[],MATCH(K60,Table_GasUtility_AccountNum[Gas Utility Name],0),MATCH(Table_GasUtility_AccountNum[[#Headers],[Used]],Table_GasUtility_AccountNum[#Headers],0)),TRUE,FALSE))</f>
        <v>1</v>
      </c>
      <c r="N60">
        <f>VLOOKUP(K60,Table_GasUtility_AccountNum[],4,FALSE)</f>
        <v>10</v>
      </c>
      <c r="P60" s="3" t="s">
        <v>4448</v>
      </c>
      <c r="Q60" s="3" t="s">
        <v>4448</v>
      </c>
      <c r="R60" s="3" t="s">
        <v>4448</v>
      </c>
      <c r="S60" t="s">
        <v>4448</v>
      </c>
      <c r="T60" s="816" t="s">
        <v>4448</v>
      </c>
      <c r="U60" s="188" t="s">
        <v>5764</v>
      </c>
      <c r="V60" s="188" t="s">
        <v>5764</v>
      </c>
      <c r="W60" s="188" t="s">
        <v>4448</v>
      </c>
      <c r="X60" s="201" t="str">
        <f>IF(SitePeakkW&lt;=300,"Small Retail","Big Box Retail")</f>
        <v>Small Retail</v>
      </c>
      <c r="Y60" s="27"/>
      <c r="AB60" s="27" t="s">
        <v>5659</v>
      </c>
      <c r="AC60" s="148"/>
      <c r="AE60" t="s">
        <v>4448</v>
      </c>
      <c r="AF60" t="s">
        <v>5706</v>
      </c>
      <c r="AG60" t="str">
        <f>_xlfn.IFNA(VLOOKUP(BUILDINGTYPE[[#This Row],[NJTRM_2024]],$AQ$41:$AR$66,2,FALSE),"")</f>
        <v>Grocery</v>
      </c>
      <c r="AH60" t="s">
        <v>4448</v>
      </c>
      <c r="AI60" t="s">
        <v>4448</v>
      </c>
      <c r="AJ60" t="s">
        <v>4448</v>
      </c>
      <c r="AK60">
        <v>2.3640000000000001E-2</v>
      </c>
      <c r="AL60">
        <v>2.7399999999999998E-3</v>
      </c>
      <c r="AM60">
        <v>2.7399999999999998E-3</v>
      </c>
      <c r="AN60" s="338" t="s">
        <v>5706</v>
      </c>
      <c r="AO60" s="338" t="s">
        <v>4448</v>
      </c>
      <c r="AQ60" t="s">
        <v>5765</v>
      </c>
      <c r="AR60" t="s">
        <v>5765</v>
      </c>
      <c r="AS60" t="s">
        <v>5766</v>
      </c>
    </row>
    <row r="61" spans="1:45">
      <c r="A61" t="s">
        <v>5767</v>
      </c>
      <c r="C61" t="s">
        <v>5768</v>
      </c>
      <c r="D61" t="s">
        <v>5769</v>
      </c>
      <c r="F61" s="104" t="s">
        <v>5770</v>
      </c>
      <c r="G61">
        <v>12</v>
      </c>
      <c r="I61">
        <f>IF(Table_GasUtility_AccountNum[[#This Row],[Without Leading 0s]]&gt;0,Table_GasUtility_AccountNum[[#This Row],[Without Leading 0s]],Table_GasUtility_AccountNum[[#This Row],[Total Digits]])</f>
        <v>12</v>
      </c>
      <c r="K61" t="str">
        <f>Table_GasUtility_AccountNum[[#This Row],[Gas Utility Name]]</f>
        <v>New Jersey Natural Gas</v>
      </c>
      <c r="L61">
        <v>123456789012</v>
      </c>
      <c r="M61" t="b">
        <f>AND(ISNUMBER(L61),IF(LEN(L61)=INDEX(Table_GasUtility_AccountNum[],MATCH(K61,Table_GasUtility_AccountNum[Gas Utility Name],0),MATCH(Table_GasUtility_AccountNum[[#Headers],[Used]],Table_GasUtility_AccountNum[#Headers],0)),TRUE,FALSE))</f>
        <v>1</v>
      </c>
      <c r="P61" s="3" t="s">
        <v>5771</v>
      </c>
      <c r="Q61" s="3" t="s">
        <v>5771</v>
      </c>
      <c r="R61" s="3" t="s">
        <v>5592</v>
      </c>
      <c r="S61" s="3" t="str">
        <f>IF(OR(ISBLANK(SitePeakkW),SitePeakkW&lt;=300),"Other","High School")</f>
        <v>Other</v>
      </c>
      <c r="T61" s="816" t="s">
        <v>5772</v>
      </c>
      <c r="U61" s="188" t="s">
        <v>5773</v>
      </c>
      <c r="V61" s="188" t="s">
        <v>5774</v>
      </c>
      <c r="W61" s="188" t="s">
        <v>5771</v>
      </c>
      <c r="X61" s="188" t="s">
        <v>345</v>
      </c>
      <c r="Y61" s="27"/>
      <c r="AB61" s="27" t="s">
        <v>5719</v>
      </c>
      <c r="AC61" s="148"/>
      <c r="AE61" t="s">
        <v>5775</v>
      </c>
      <c r="AF61" t="s">
        <v>5776</v>
      </c>
      <c r="AG61" t="str">
        <f>_xlfn.IFNA(VLOOKUP(BUILDINGTYPE[[#This Row],[NJTRM_2024]],$AQ$41:$AR$66,2,FALSE),"")</f>
        <v>High School</v>
      </c>
      <c r="AH61" t="s">
        <v>5771</v>
      </c>
      <c r="AI61" t="s">
        <v>5775</v>
      </c>
      <c r="AJ61" t="s">
        <v>5775</v>
      </c>
      <c r="AK61">
        <v>4.7410000000000001E-2</v>
      </c>
      <c r="AL61">
        <v>4.5869999999999999E-3</v>
      </c>
      <c r="AM61">
        <v>1.2330000000000001E-2</v>
      </c>
      <c r="AN61" s="344" t="s">
        <v>5777</v>
      </c>
      <c r="AO61" s="344" t="s">
        <v>5771</v>
      </c>
      <c r="AQ61" t="s">
        <v>5775</v>
      </c>
      <c r="AR61" t="s">
        <v>5771</v>
      </c>
      <c r="AS61" t="s">
        <v>5778</v>
      </c>
    </row>
    <row r="62" spans="1:45">
      <c r="A62" t="s">
        <v>5779</v>
      </c>
      <c r="C62" t="s">
        <v>5780</v>
      </c>
      <c r="D62" t="s">
        <v>4441</v>
      </c>
      <c r="F62" t="s">
        <v>5781</v>
      </c>
      <c r="G62">
        <v>12</v>
      </c>
      <c r="H62">
        <v>10</v>
      </c>
      <c r="I62">
        <f>IF(Table_GasUtility_AccountNum[[#This Row],[Without Leading 0s]]&gt;0,Table_GasUtility_AccountNum[[#This Row],[Without Leading 0s]],Table_GasUtility_AccountNum[[#This Row],[Total Digits]])</f>
        <v>10</v>
      </c>
      <c r="K62" t="str">
        <f>Table_GasUtility_AccountNum[[#This Row],[Gas Utility Name]]</f>
        <v>PSE&amp;G</v>
      </c>
      <c r="L62">
        <v>1234567890</v>
      </c>
      <c r="M62" t="b">
        <f>AND(ISNUMBER(L62),IF(LEN(L62)=INDEX(Table_GasUtility_AccountNum[],MATCH(K62,Table_GasUtility_AccountNum[Gas Utility Name],0),MATCH(Table_GasUtility_AccountNum[[#Headers],[Used]],Table_GasUtility_AccountNum[#Headers],0)),TRUE,FALSE))</f>
        <v>1</v>
      </c>
      <c r="P62" s="3" t="s">
        <v>5696</v>
      </c>
      <c r="Q62" s="3" t="s">
        <v>5782</v>
      </c>
      <c r="R62" s="3" t="s">
        <v>5782</v>
      </c>
      <c r="S62" s="3" t="str">
        <f>IF(OR(ISBLANK(SitePeakkW),SitePeakkW&lt;=300),"Other","Hospital")</f>
        <v>Other</v>
      </c>
      <c r="T62" s="816" t="s">
        <v>5783</v>
      </c>
      <c r="U62" s="188" t="s">
        <v>5696</v>
      </c>
      <c r="V62" s="188" t="s">
        <v>5696</v>
      </c>
      <c r="W62" s="188" t="s">
        <v>5696</v>
      </c>
      <c r="X62" s="188" t="s">
        <v>345</v>
      </c>
      <c r="Y62" s="27"/>
      <c r="AB62" s="27" t="s">
        <v>345</v>
      </c>
      <c r="AC62" s="148"/>
      <c r="AE62" t="s">
        <v>5696</v>
      </c>
      <c r="AF62" t="s">
        <v>5696</v>
      </c>
      <c r="AG62" t="str">
        <f>_xlfn.IFNA(VLOOKUP(BUILDINGTYPE[[#This Row],[NJTRM_2024]],$AQ$41:$AR$66,2,FALSE),"")</f>
        <v>Hospital</v>
      </c>
      <c r="AH62" t="s">
        <v>5696</v>
      </c>
      <c r="AI62" t="s">
        <v>5696</v>
      </c>
      <c r="AJ62" t="s">
        <v>5696</v>
      </c>
      <c r="AK62">
        <v>2.2950000000000002E-2</v>
      </c>
      <c r="AL62">
        <v>2.7399999999999998E-3</v>
      </c>
      <c r="AM62">
        <v>2.7409999999999999E-3</v>
      </c>
      <c r="AN62" s="338" t="s">
        <v>5696</v>
      </c>
      <c r="AO62" s="338" t="s">
        <v>5696</v>
      </c>
      <c r="AQ62" t="s">
        <v>5784</v>
      </c>
      <c r="AR62" t="s">
        <v>6</v>
      </c>
      <c r="AS62" t="s">
        <v>5785</v>
      </c>
    </row>
    <row r="63" spans="1:45">
      <c r="A63" t="s">
        <v>5786</v>
      </c>
      <c r="C63" t="s">
        <v>5787</v>
      </c>
      <c r="D63" t="s">
        <v>5788</v>
      </c>
      <c r="F63" t="s">
        <v>2887</v>
      </c>
      <c r="I63">
        <f>IF(Table_GasUtility_AccountNum[[#This Row],[Without Leading 0s]]&gt;0,Table_GasUtility_AccountNum[[#This Row],[Without Leading 0s]],Table_GasUtility_AccountNum[[#This Row],[Total Digits]])</f>
        <v>0</v>
      </c>
      <c r="P63" s="3" t="s">
        <v>3249</v>
      </c>
      <c r="Q63" s="3" t="s">
        <v>3249</v>
      </c>
      <c r="R63" s="3" t="s">
        <v>345</v>
      </c>
      <c r="S63" s="3" t="str">
        <f>IF(OR(ISBLANK(SitePeakkW),SitePeakkW&lt;=300),"Other","Hotel")</f>
        <v>Other</v>
      </c>
      <c r="T63" s="816" t="s">
        <v>5789</v>
      </c>
      <c r="U63" s="188" t="s">
        <v>5651</v>
      </c>
      <c r="V63" s="188" t="s">
        <v>3249</v>
      </c>
      <c r="W63" s="188" t="s">
        <v>3249</v>
      </c>
      <c r="X63" s="188" t="s">
        <v>345</v>
      </c>
      <c r="Y63" s="27"/>
      <c r="AB63" s="27" t="s">
        <v>345</v>
      </c>
      <c r="AC63" s="148"/>
      <c r="AE63" t="s">
        <v>3249</v>
      </c>
      <c r="AF63" t="s">
        <v>3249</v>
      </c>
      <c r="AG63" t="str">
        <f>_xlfn.IFNA(VLOOKUP(BUILDINGTYPE[[#This Row],[NJTRM_2024]],$AQ$41:$AR$66,2,FALSE),"")</f>
        <v>Hotel</v>
      </c>
      <c r="AH63" t="s">
        <v>3249</v>
      </c>
      <c r="AI63" t="s">
        <v>3249</v>
      </c>
      <c r="AJ63" t="s">
        <v>3249</v>
      </c>
      <c r="AK63">
        <v>2.4889999999999999E-2</v>
      </c>
      <c r="AL63">
        <v>2.7399999999999998E-3</v>
      </c>
      <c r="AM63">
        <v>2.7699999999999999E-3</v>
      </c>
      <c r="AN63" s="344" t="s">
        <v>3249</v>
      </c>
      <c r="AO63" s="344" t="s">
        <v>3249</v>
      </c>
      <c r="AQ63" t="s">
        <v>5615</v>
      </c>
      <c r="AR63" t="s">
        <v>5790</v>
      </c>
      <c r="AS63" t="s">
        <v>5791</v>
      </c>
    </row>
    <row r="64" spans="1:45">
      <c r="C64" t="s">
        <v>5792</v>
      </c>
      <c r="D64" t="s">
        <v>5793</v>
      </c>
      <c r="P64" s="3" t="s">
        <v>5640</v>
      </c>
      <c r="Q64" t="str" cm="1">
        <f t="array" ref="Q64">IF(OR(ISBLANK(SitePeakkW),SitePeakkW&lt;=300),"Warehouse/Industrial - small","Warehouse/Industrial - large")</f>
        <v>Warehouse/Industrial - small</v>
      </c>
      <c r="R64" t="str" cm="1">
        <f t="array" ref="R64">IF(OR(ISBLANK(SitePeakkW),SitePeakkW&lt;=300),"Warehouse/Industrial - small","Warehouse/Industrial - large")</f>
        <v>Warehouse/Industrial - small</v>
      </c>
      <c r="S64" t="str" cm="1">
        <f t="array" ref="S64">IF(OR(ISBLANK(SitePeakkW),SitePeakkW&lt;=300),"Warehouse/Industrial - small","Warehouse/Industrial - large")</f>
        <v>Warehouse/Industrial - small</v>
      </c>
      <c r="T64" s="148" t="s">
        <v>5594</v>
      </c>
      <c r="U64" s="188" t="s">
        <v>5640</v>
      </c>
      <c r="V64" s="188" t="s">
        <v>5640</v>
      </c>
      <c r="W64" s="188" t="s">
        <v>5726</v>
      </c>
      <c r="X64" s="188" t="s">
        <v>5640</v>
      </c>
      <c r="Y64" s="27"/>
      <c r="AB64" s="27" t="s">
        <v>5640</v>
      </c>
      <c r="AC64" s="148"/>
      <c r="AE64" t="s">
        <v>5640</v>
      </c>
      <c r="AF64" t="s">
        <v>5726</v>
      </c>
      <c r="AG64" t="str">
        <f>_xlfn.IFNA(VLOOKUP(BUILDINGTYPE[[#This Row],[NJTRM_2024]],$AQ$41:$AR$66,2,FALSE),"")</f>
        <v>Light industrial</v>
      </c>
      <c r="AH64" t="s">
        <v>5640</v>
      </c>
      <c r="AI64" t="s">
        <v>5640</v>
      </c>
      <c r="AJ64" t="s">
        <v>5640</v>
      </c>
      <c r="AK64">
        <v>2.6870000000000002E-2</v>
      </c>
      <c r="AL64">
        <v>3.9890000000000004E-3</v>
      </c>
      <c r="AM64">
        <v>8.8520000000000005E-3</v>
      </c>
      <c r="AN64" s="338" t="s">
        <v>5726</v>
      </c>
      <c r="AO64" s="338" t="s">
        <v>5726</v>
      </c>
      <c r="AQ64" t="s">
        <v>5659</v>
      </c>
      <c r="AR64" t="s">
        <v>5661</v>
      </c>
      <c r="AS64" t="s">
        <v>5794</v>
      </c>
    </row>
    <row r="65" spans="1:46">
      <c r="A65" t="s">
        <v>5795</v>
      </c>
      <c r="C65" t="s">
        <v>5796</v>
      </c>
      <c r="D65" t="s">
        <v>5797</v>
      </c>
      <c r="F65" s="103" t="s">
        <v>864</v>
      </c>
      <c r="G65" s="103" t="s">
        <v>5749</v>
      </c>
      <c r="H65" s="103" t="s">
        <v>5750</v>
      </c>
      <c r="I65" s="103" t="s">
        <v>5751</v>
      </c>
      <c r="K65" t="e">
        <f>Table_ElecUtility_AccountNum[[#This Row],[Electric Utility Name]]</f>
        <v>#VALUE!</v>
      </c>
      <c r="L65">
        <v>12345678901</v>
      </c>
      <c r="M65" t="e">
        <f>AND(ISNUMBER(L65),IF(LEN(L65)=INDEX(Table_ElecUtility_AccountNum[],MATCH(K65,Table_ElecUtility_AccountNum[Electric Utility Name],0),MATCH(Table_ElecUtility_AccountNum[[#Headers],[Used]],Table_ElecUtility_AccountNum[#Headers],0)),TRUE,FALSE))</f>
        <v>#VALUE!</v>
      </c>
      <c r="P65" s="3" t="s">
        <v>5789</v>
      </c>
      <c r="Q65" s="3" t="s">
        <v>3279</v>
      </c>
      <c r="R65" s="3" t="s">
        <v>345</v>
      </c>
      <c r="S65" s="3" t="s">
        <v>3279</v>
      </c>
      <c r="T65" s="816" t="s">
        <v>5789</v>
      </c>
      <c r="U65" s="188" t="s">
        <v>5798</v>
      </c>
      <c r="V65" s="188" t="s">
        <v>5798</v>
      </c>
      <c r="W65" s="188" t="s">
        <v>3279</v>
      </c>
      <c r="X65" s="188" t="s">
        <v>345</v>
      </c>
      <c r="Y65" s="27"/>
      <c r="AB65" s="921" t="s">
        <v>345</v>
      </c>
      <c r="AC65" s="148"/>
      <c r="AE65" t="s">
        <v>3279</v>
      </c>
      <c r="AF65" t="s">
        <v>3249</v>
      </c>
      <c r="AG65" t="str">
        <f>_xlfn.IFNA(VLOOKUP(BUILDINGTYPE[[#This Row],[NJTRM_2024]],$AQ$41:$AR$66,2,FALSE),"")</f>
        <v>Motel</v>
      </c>
      <c r="AH65" t="s">
        <v>3279</v>
      </c>
      <c r="AI65" t="s">
        <v>3279</v>
      </c>
      <c r="AJ65" t="s">
        <v>3279</v>
      </c>
      <c r="AK65">
        <v>5.2540000000000003E-2</v>
      </c>
      <c r="AL65">
        <v>2.7399999999999998E-3</v>
      </c>
      <c r="AM65">
        <v>1.0756E-2</v>
      </c>
      <c r="AN65" s="344" t="s">
        <v>3249</v>
      </c>
      <c r="AO65" s="344" t="s">
        <v>3279</v>
      </c>
      <c r="AQ65" t="s">
        <v>5799</v>
      </c>
      <c r="AR65" t="s">
        <v>5799</v>
      </c>
      <c r="AS65" t="s">
        <v>5800</v>
      </c>
    </row>
    <row r="66" spans="1:46">
      <c r="A66" s="27" t="s">
        <v>5801</v>
      </c>
      <c r="C66" t="s">
        <v>5802</v>
      </c>
      <c r="D66" t="s">
        <v>5803</v>
      </c>
      <c r="F66" s="80" t="s">
        <v>867</v>
      </c>
      <c r="G66">
        <v>12</v>
      </c>
      <c r="H66">
        <f>Table_ElecUtility_AccountNum[[#This Row],[Total Digits]]</f>
        <v>12</v>
      </c>
      <c r="I66">
        <f>IF(Table_ElecUtility_AccountNum[[#This Row],[Without Leading 0s]]&gt;0,Table_ElecUtility_AccountNum[[#This Row],[Without Leading 0s]],Table_ElecUtility_AccountNum[[#This Row],[Total Digits]])</f>
        <v>12</v>
      </c>
      <c r="K66" t="str">
        <f>Table_ElecUtility_AccountNum[[#This Row],[Electric Utility Name]]</f>
        <v>JCP&amp;L</v>
      </c>
      <c r="L66">
        <v>123456789012</v>
      </c>
      <c r="M66" t="b">
        <f>AND(ISNUMBER(L66),IF(LEN(L66)=INDEX(Table_ElecUtility_AccountNum[],MATCH(K66,Table_ElecUtility_AccountNum[Electric Utility Name],0),MATCH(Table_ElecUtility_AccountNum[[#Headers],[Used]],Table_ElecUtility_AccountNum[#Headers],0)),TRUE,FALSE))</f>
        <v>1</v>
      </c>
      <c r="P66" s="3" t="s">
        <v>5804</v>
      </c>
      <c r="Q66" s="3" t="s">
        <v>5804</v>
      </c>
      <c r="R66" t="s">
        <v>5805</v>
      </c>
      <c r="S66" t="s">
        <v>345</v>
      </c>
      <c r="T66" s="80" t="s">
        <v>5806</v>
      </c>
      <c r="U66" s="188" t="str">
        <f>"Other - "&amp;IF(SitePeakkW&lt;=300,"Small","Large")</f>
        <v>Other - Small</v>
      </c>
      <c r="V66" s="201" t="s">
        <v>345</v>
      </c>
      <c r="W66" s="201" t="str">
        <f>IF(SitePeakkW&lt;=300,"Small Retail","Large Retail")</f>
        <v>Small Retail</v>
      </c>
      <c r="X66" s="201" t="s">
        <v>345</v>
      </c>
      <c r="Y66" t="s">
        <v>5615</v>
      </c>
      <c r="Z66" t="s">
        <v>5807</v>
      </c>
      <c r="AA66" t="s">
        <v>5615</v>
      </c>
      <c r="AB66" t="s">
        <v>5615</v>
      </c>
      <c r="AC66" s="148" t="s">
        <v>5808</v>
      </c>
      <c r="AD66" t="s">
        <v>5615</v>
      </c>
      <c r="AE66" s="27" t="s">
        <v>5615</v>
      </c>
      <c r="AF66" t="s">
        <v>5809</v>
      </c>
      <c r="AG66" t="str">
        <f>_xlfn.IFNA(VLOOKUP(BUILDINGTYPE[[#This Row],[NJTRM_2024]],$AQ$41:$AR$66,2,FALSE),"")</f>
        <v>Small office</v>
      </c>
      <c r="AH66" t="s">
        <v>345</v>
      </c>
      <c r="AI66" t="s">
        <v>345</v>
      </c>
      <c r="AJ66" s="27" t="s">
        <v>345</v>
      </c>
      <c r="AK66">
        <v>5.1090000000000003E-2</v>
      </c>
      <c r="AL66">
        <f>IF(SitePeakkW&lt;=300,0.002817,0.002817)</f>
        <v>2.8170000000000001E-3</v>
      </c>
      <c r="AM66">
        <v>6.3239999999999998E-3</v>
      </c>
      <c r="AN66" s="338" t="s">
        <v>5810</v>
      </c>
      <c r="AO66" s="338" t="s">
        <v>5790</v>
      </c>
      <c r="AQ66" t="s">
        <v>5811</v>
      </c>
      <c r="AR66" t="s">
        <v>5811</v>
      </c>
      <c r="AS66" t="s">
        <v>5812</v>
      </c>
    </row>
    <row r="67" spans="1:46">
      <c r="A67" t="s">
        <v>5813</v>
      </c>
      <c r="C67" t="s">
        <v>5814</v>
      </c>
      <c r="D67" t="s">
        <v>5815</v>
      </c>
      <c r="F67" s="80"/>
      <c r="K67" t="e">
        <f>Table_ElecUtility_AccountNum[[#This Row],[Electric Utility Name]]</f>
        <v>#VALUE!</v>
      </c>
      <c r="L67">
        <v>1234567890</v>
      </c>
      <c r="M67" t="e">
        <f>AND(ISNUMBER(L67),IF(LEN(L67)=INDEX(Table_ElecUtility_AccountNum[],MATCH(K67,Table_ElecUtility_AccountNum[Electric Utility Name],0),MATCH(Table_ElecUtility_AccountNum[[#Headers],[Used]],Table_ElecUtility_AccountNum[#Headers],0)),TRUE,FALSE))</f>
        <v>#VALUE!</v>
      </c>
      <c r="P67" s="3" t="s">
        <v>5816</v>
      </c>
      <c r="Q67" s="917" t="str" cm="1">
        <f t="array" ref="Q67">IF(OR(ISBLANK(SitePeakkW),SitePeakkW&lt;=300),"Office - small","Office - large")</f>
        <v>Office - small</v>
      </c>
      <c r="R67" t="str">
        <f>IF(OR(ISBLANK(SitePeakkW),SitePeakkW&lt;=300),"Office - Small","Office - Large")</f>
        <v>Office - Small</v>
      </c>
      <c r="S67" t="str">
        <f>IF(OR(ISBLANK(SitePeakkW),SitePeakkW&lt;=300),"Office - Small","Office - Large")</f>
        <v>Office - Small</v>
      </c>
      <c r="T67" s="148" t="s">
        <v>5594</v>
      </c>
      <c r="U67" s="188" t="str">
        <f>"Office - "&amp;IF(SitePeakkW&lt;=300,"Small","Large")</f>
        <v>Office - Small</v>
      </c>
      <c r="V67" s="201" t="str">
        <f>IF(OR(ISBLANK(SitePeakkW),SitePeakkW&lt;=300),"Office - Small",IF(SitePeakkW&gt;=300,"Office - Large",""))</f>
        <v>Office - Small</v>
      </c>
      <c r="W67" s="201" t="str">
        <f>IF(SitePeakkW&lt;=300,"Small Office","Large Office")</f>
        <v>Small Office</v>
      </c>
      <c r="X67" s="201" t="str">
        <f>IF(SitePeakkW&lt;=300,"Small Office","Large Office")</f>
        <v>Small Office</v>
      </c>
      <c r="Y67" s="329" t="s">
        <v>5765</v>
      </c>
      <c r="Z67" s="329" t="s">
        <v>5817</v>
      </c>
      <c r="AA67" t="s">
        <v>345</v>
      </c>
      <c r="AB67" t="s">
        <v>345</v>
      </c>
      <c r="AC67" s="822" t="s">
        <v>5609</v>
      </c>
      <c r="AD67" t="s">
        <v>345</v>
      </c>
      <c r="AE67" s="27" t="s">
        <v>5713</v>
      </c>
      <c r="AF67" t="s">
        <v>5818</v>
      </c>
      <c r="AG67" t="str">
        <f>_xlfn.IFNA(VLOOKUP(BUILDINGTYPE[[#This Row],[NJTRM_2024]],$AQ$41:$AR$66,2,FALSE),"")</f>
        <v>Large Office</v>
      </c>
      <c r="AH67" t="str">
        <f>IF(SitePeakkW&lt;=300,"Small Office","Large Office")</f>
        <v>Small Office</v>
      </c>
      <c r="AI67" t="str">
        <f>IF(SitePeakkW&lt;=300,"Small Office","Large Office")</f>
        <v>Small Office</v>
      </c>
      <c r="AJ67" t="str">
        <f>IF(SitePeakkW&lt;=300,"Small Office","Large Office")</f>
        <v>Small Office</v>
      </c>
      <c r="AK67">
        <v>3.6909999999999998E-2</v>
      </c>
      <c r="AL67">
        <v>3.3019999999999998E-3</v>
      </c>
      <c r="AM67">
        <v>4.3509999999999998E-3</v>
      </c>
      <c r="AN67" s="344" t="s">
        <v>5713</v>
      </c>
      <c r="AO67" s="344" t="s">
        <v>5713</v>
      </c>
    </row>
    <row r="68" spans="1:46">
      <c r="A68" t="s">
        <v>5819</v>
      </c>
      <c r="C68" t="s">
        <v>5820</v>
      </c>
      <c r="D68" t="s">
        <v>5821</v>
      </c>
      <c r="F68" s="86"/>
      <c r="K68" t="e">
        <f>Table_ElecUtility_AccountNum[[#This Row],[Electric Utility Name]]</f>
        <v>#VALUE!</v>
      </c>
      <c r="L68">
        <v>1234567890</v>
      </c>
      <c r="M68" t="e">
        <f>AND(ISNUMBER(L68),IF(LEN(L68)=INDEX(Table_ElecUtility_AccountNum[],MATCH(K68,Table_ElecUtility_AccountNum[Electric Utility Name],0),MATCH(Table_ElecUtility_AccountNum[[#Headers],[Used]],Table_ElecUtility_AccountNum[#Headers],0)),TRUE,FALSE))</f>
        <v>#VALUE!</v>
      </c>
      <c r="P68" s="3" t="s">
        <v>5822</v>
      </c>
      <c r="Q68" s="3" t="s">
        <v>4171</v>
      </c>
      <c r="R68" t="s">
        <v>5823</v>
      </c>
      <c r="S68" t="s">
        <v>345</v>
      </c>
      <c r="T68" s="148" t="s">
        <v>5594</v>
      </c>
      <c r="U68" s="188" t="s">
        <v>5822</v>
      </c>
      <c r="V68" s="201" t="s">
        <v>5824</v>
      </c>
      <c r="W68" s="201" t="str">
        <f>IF(SitePeakkW&lt;=300,"Small Retail","Large Retail")</f>
        <v>Small Retail</v>
      </c>
      <c r="X68" s="201" t="s">
        <v>345</v>
      </c>
      <c r="Y68" t="s">
        <v>5825</v>
      </c>
      <c r="Z68" t="s">
        <v>5826</v>
      </c>
      <c r="AA68" t="s">
        <v>5628</v>
      </c>
      <c r="AB68" t="s">
        <v>5825</v>
      </c>
      <c r="AC68" s="100" t="s">
        <v>5827</v>
      </c>
      <c r="AD68" t="s">
        <v>5825</v>
      </c>
      <c r="AE68" t="s">
        <v>5733</v>
      </c>
      <c r="AF68" t="s">
        <v>5828</v>
      </c>
      <c r="AG68" t="str">
        <f>_xlfn.IFNA(VLOOKUP(BUILDINGTYPE[[#This Row],[NJTRM_2024]],$AQ$41:$AR$66,2,FALSE),"")</f>
        <v xml:space="preserve"> </v>
      </c>
      <c r="AH68" t="s">
        <v>5829</v>
      </c>
      <c r="AI68" t="s">
        <v>345</v>
      </c>
      <c r="AJ68" s="27" t="s">
        <v>345</v>
      </c>
      <c r="AK68">
        <v>2.3923E-2</v>
      </c>
      <c r="AL68">
        <v>2.7399999999999998E-3</v>
      </c>
      <c r="AM68">
        <v>5.287E-3</v>
      </c>
      <c r="AN68" s="338"/>
      <c r="AO68" s="338"/>
    </row>
    <row r="69" spans="1:46">
      <c r="A69" t="s">
        <v>5830</v>
      </c>
      <c r="C69" t="s">
        <v>5831</v>
      </c>
      <c r="D69" t="s">
        <v>5832</v>
      </c>
      <c r="P69" s="3" t="s">
        <v>5824</v>
      </c>
      <c r="Q69" s="3" t="s">
        <v>4171</v>
      </c>
      <c r="R69" t="s">
        <v>5823</v>
      </c>
      <c r="S69" t="s">
        <v>5824</v>
      </c>
      <c r="T69" s="148" t="s">
        <v>5594</v>
      </c>
      <c r="U69" s="188" t="s">
        <v>5824</v>
      </c>
      <c r="V69" s="201" t="s">
        <v>5822</v>
      </c>
      <c r="W69" s="201" t="str">
        <f>IF(SitePeakkW&lt;=300,"Small Retail","Large Retail")</f>
        <v>Small Retail</v>
      </c>
      <c r="X69" s="201" t="s">
        <v>345</v>
      </c>
      <c r="Y69" t="s">
        <v>5765</v>
      </c>
      <c r="Z69" t="s">
        <v>5833</v>
      </c>
      <c r="AA69" t="s">
        <v>5765</v>
      </c>
      <c r="AB69" t="s">
        <v>5765</v>
      </c>
      <c r="AC69" s="822" t="s">
        <v>5609</v>
      </c>
      <c r="AD69" t="s">
        <v>5834</v>
      </c>
      <c r="AE69" t="s">
        <v>5739</v>
      </c>
      <c r="AF69" t="s">
        <v>5835</v>
      </c>
      <c r="AG69" t="str">
        <f>_xlfn.IFNA(VLOOKUP(BUILDINGTYPE[[#This Row],[NJTRM_2024]],$AQ$41:$AR$66,2,FALSE),"")</f>
        <v xml:space="preserve"> </v>
      </c>
      <c r="AH69" t="s">
        <v>5836</v>
      </c>
      <c r="AI69" t="s">
        <v>345</v>
      </c>
      <c r="AJ69" s="27" t="s">
        <v>345</v>
      </c>
      <c r="AK69">
        <v>2.3923E-2</v>
      </c>
      <c r="AL69">
        <v>2.7399999999999998E-3</v>
      </c>
      <c r="AM69">
        <v>5.287E-3</v>
      </c>
      <c r="AN69" s="344"/>
      <c r="AO69" s="344"/>
    </row>
    <row r="70" spans="1:46">
      <c r="A70" t="s">
        <v>5837</v>
      </c>
      <c r="C70" t="s">
        <v>5838</v>
      </c>
      <c r="D70" t="s">
        <v>5839</v>
      </c>
      <c r="P70" t="s">
        <v>5840</v>
      </c>
      <c r="Q70" t="s">
        <v>5840</v>
      </c>
      <c r="R70" t="s">
        <v>5840</v>
      </c>
      <c r="S70" t="s">
        <v>345</v>
      </c>
      <c r="T70" s="148" t="s">
        <v>5594</v>
      </c>
      <c r="U70" s="188" t="str">
        <f>"Other - "&amp;IF(SitePeakkW&lt;=300,"Small","Large")</f>
        <v>Other - Small</v>
      </c>
      <c r="V70" t="s">
        <v>345</v>
      </c>
      <c r="W70" s="201" t="str">
        <f>IF(SitePeakkW&lt;=300,"Small Retail","Large Retail")</f>
        <v>Small Retail</v>
      </c>
      <c r="X70" t="s">
        <v>345</v>
      </c>
      <c r="Y70" s="329" t="s">
        <v>5765</v>
      </c>
      <c r="Z70" t="s">
        <v>5841</v>
      </c>
      <c r="AA70" s="27" t="s">
        <v>345</v>
      </c>
      <c r="AB70" s="27" t="s">
        <v>5601</v>
      </c>
      <c r="AC70" s="822" t="s">
        <v>5609</v>
      </c>
      <c r="AD70" s="27" t="s">
        <v>345</v>
      </c>
      <c r="AE70" s="27" t="s">
        <v>5601</v>
      </c>
      <c r="AF70" t="s">
        <v>5601</v>
      </c>
      <c r="AG70" t="str">
        <f>_xlfn.IFNA(VLOOKUP(BUILDINGTYPE[[#This Row],[NJTRM_2024]],$AQ$41:$AR$66,2,FALSE),"")</f>
        <v>Assembly</v>
      </c>
      <c r="AH70" t="s">
        <v>345</v>
      </c>
      <c r="AI70" t="s">
        <v>345</v>
      </c>
      <c r="AJ70" s="27" t="s">
        <v>345</v>
      </c>
      <c r="AK70">
        <v>3.2439999999999997E-2</v>
      </c>
      <c r="AL70">
        <f>IF(SitePeakkW&lt;=300,0.002817,0.002817)</f>
        <v>2.8170000000000001E-3</v>
      </c>
      <c r="AM70">
        <v>6.3239999999999998E-3</v>
      </c>
      <c r="AN70" s="338" t="s">
        <v>5601</v>
      </c>
      <c r="AO70" s="338" t="s">
        <v>5601</v>
      </c>
    </row>
    <row r="71" spans="1:46">
      <c r="A71" t="s">
        <v>5842</v>
      </c>
      <c r="C71" t="s">
        <v>5843</v>
      </c>
      <c r="D71" t="s">
        <v>5844</v>
      </c>
      <c r="P71" s="3" t="s">
        <v>5845</v>
      </c>
      <c r="Q71" s="3" t="s">
        <v>5846</v>
      </c>
      <c r="R71" t="s">
        <v>5845</v>
      </c>
      <c r="S71" t="s">
        <v>345</v>
      </c>
      <c r="T71" s="148" t="s">
        <v>5594</v>
      </c>
      <c r="U71" s="188" t="s">
        <v>5696</v>
      </c>
      <c r="V71" s="201" t="s">
        <v>5696</v>
      </c>
      <c r="W71" s="201" t="s">
        <v>5696</v>
      </c>
      <c r="X71" s="201" t="s">
        <v>345</v>
      </c>
      <c r="Y71" t="s">
        <v>5713</v>
      </c>
      <c r="Z71" t="s">
        <v>5807</v>
      </c>
      <c r="AA71" t="s">
        <v>5713</v>
      </c>
      <c r="AB71" s="27" t="s">
        <v>345</v>
      </c>
      <c r="AC71" t="s">
        <v>5818</v>
      </c>
      <c r="AD71" t="s">
        <v>5713</v>
      </c>
      <c r="AE71" s="27" t="s">
        <v>5713</v>
      </c>
      <c r="AF71" t="s">
        <v>5818</v>
      </c>
      <c r="AG71" t="str">
        <f>_xlfn.IFNA(VLOOKUP(BUILDINGTYPE[[#This Row],[NJTRM_2024]],$AQ$41:$AR$66,2,FALSE),"")</f>
        <v>Large Office</v>
      </c>
      <c r="AH71" t="s">
        <v>345</v>
      </c>
      <c r="AI71" t="s">
        <v>345</v>
      </c>
      <c r="AJ71" t="str">
        <f>IF(SitePeakkW&lt;=300,"Small Retail","Multi-story Retail")</f>
        <v>Small Retail</v>
      </c>
      <c r="AK71">
        <v>3.6909999999999998E-2</v>
      </c>
      <c r="AL71">
        <f>IF(SitePeakkW&lt;=300,0.002817,0.002817)</f>
        <v>2.8170000000000001E-3</v>
      </c>
      <c r="AM71">
        <v>2.7409999999999999E-3</v>
      </c>
      <c r="AN71" s="344" t="s">
        <v>5713</v>
      </c>
      <c r="AO71" s="344" t="s">
        <v>5713</v>
      </c>
    </row>
    <row r="72" spans="1:46">
      <c r="A72" s="27" t="s">
        <v>5847</v>
      </c>
      <c r="C72" t="s">
        <v>5848</v>
      </c>
      <c r="D72" t="s">
        <v>5849</v>
      </c>
      <c r="P72" s="3" t="s">
        <v>5850</v>
      </c>
      <c r="Q72" s="917" t="str" cm="1">
        <f t="array" ref="Q72">IF(OR(ISBLANK(SitePeakkW),SitePeakkW&lt;=300),"Office - small","Office - large")</f>
        <v>Office - small</v>
      </c>
      <c r="R72" t="str">
        <f>IF(OR(ISBLANK(SitePeakkW),SitePeakkW&lt;=300),"Office - Small","Office - Large")</f>
        <v>Office - Small</v>
      </c>
      <c r="S72" t="str">
        <f>IF(OR(ISBLANK(SitePeakkW),SitePeakkW&lt;=300),"Office - Small","Office - Large")</f>
        <v>Office - Small</v>
      </c>
      <c r="T72" s="86" t="str">
        <f>IF(OR(ISBLANK(SitePeakkW),SitePeakkW&lt;=300),"Office - Small",IF(SitePeakkW&gt;=300,"Office - Large",""))</f>
        <v>Office - Small</v>
      </c>
      <c r="U72" s="188" t="str">
        <f>"Office - "&amp;IF(SitePeakkW&lt;=300,"Small","Large")</f>
        <v>Office - Small</v>
      </c>
      <c r="V72" s="201" t="str">
        <f>IF(OR(ISBLANK(SitePeakkW),SitePeakkW&lt;=300),"Office - Small",IF(SitePeakkW&gt;=300,"Office - Large",""))</f>
        <v>Office - Small</v>
      </c>
      <c r="W72" s="201" t="str">
        <f>IF(SitePeakkW&lt;=300,"Small Office","Large Office")</f>
        <v>Small Office</v>
      </c>
      <c r="X72" s="201" t="str">
        <f>IF(SitePeakkW&lt;=300,"Small Office","Large Office")</f>
        <v>Small Office</v>
      </c>
      <c r="Y72" t="s">
        <v>5851</v>
      </c>
      <c r="Z72" t="s">
        <v>5852</v>
      </c>
      <c r="AA72" t="s">
        <v>5671</v>
      </c>
      <c r="AB72" t="s">
        <v>5671</v>
      </c>
      <c r="AC72" s="151" t="s">
        <v>5853</v>
      </c>
      <c r="AD72" t="s">
        <v>5671</v>
      </c>
      <c r="AE72" s="27" t="s">
        <v>5713</v>
      </c>
      <c r="AF72" t="s">
        <v>5809</v>
      </c>
      <c r="AG72" t="str">
        <f>_xlfn.IFNA(VLOOKUP(BUILDINGTYPE[[#This Row],[NJTRM_2024]],$AQ$41:$AR$66,2,FALSE),"")</f>
        <v>Large Office</v>
      </c>
      <c r="AH72" t="str">
        <f>IF(SitePeakkW&lt;=300,"Small Office","Large Office")</f>
        <v>Small Office</v>
      </c>
      <c r="AI72" t="str">
        <f>IF(SitePeakkW&lt;=300,"Small Office","Large Office")</f>
        <v>Small Office</v>
      </c>
      <c r="AJ72" t="str">
        <f>IF(SitePeakkW&lt;=300,"Small Office","Large Office")</f>
        <v>Small Office</v>
      </c>
      <c r="AK72">
        <v>3.6909999999999998E-2</v>
      </c>
      <c r="AL72">
        <v>3.3019999999999998E-3</v>
      </c>
      <c r="AM72">
        <v>4.3509999999999998E-3</v>
      </c>
      <c r="AN72" s="338" t="s">
        <v>5713</v>
      </c>
      <c r="AO72" s="338" t="s">
        <v>5713</v>
      </c>
    </row>
    <row r="73" spans="1:46">
      <c r="A73" t="s">
        <v>5854</v>
      </c>
      <c r="C73" t="s">
        <v>5855</v>
      </c>
      <c r="D73" t="s">
        <v>5856</v>
      </c>
      <c r="P73" s="3" t="s">
        <v>345</v>
      </c>
      <c r="Q73" s="3" t="s">
        <v>345</v>
      </c>
      <c r="R73" t="s">
        <v>345</v>
      </c>
      <c r="S73" t="s">
        <v>345</v>
      </c>
      <c r="T73" s="148" t="s">
        <v>5594</v>
      </c>
      <c r="U73" s="188" t="str">
        <f>"Other - "&amp;IF(SitePeakkW&lt;=300,"Small","Large")</f>
        <v>Other - Small</v>
      </c>
      <c r="V73" s="201" t="s">
        <v>345</v>
      </c>
      <c r="W73" s="201" t="str">
        <f>IF(SitePeakkW&lt;=300,"Small Retail","Large Retail")</f>
        <v>Small Retail</v>
      </c>
      <c r="X73" s="201" t="s">
        <v>345</v>
      </c>
      <c r="Y73" t="s">
        <v>5693</v>
      </c>
      <c r="Z73" t="s">
        <v>877</v>
      </c>
      <c r="AA73" t="s">
        <v>5632</v>
      </c>
      <c r="AB73" t="s">
        <v>5693</v>
      </c>
      <c r="AC73" s="151" t="s">
        <v>5857</v>
      </c>
      <c r="AD73" s="148" t="s">
        <v>5693</v>
      </c>
      <c r="AE73" s="27" t="s">
        <v>5694</v>
      </c>
      <c r="AF73" t="s">
        <v>345</v>
      </c>
      <c r="AG73" t="str">
        <f>_xlfn.IFNA(VLOOKUP(BUILDINGTYPE[[#This Row],[NJTRM_2024]],$AQ$41:$AR$66,2,FALSE),"")</f>
        <v>Large Retail</v>
      </c>
      <c r="AH73" s="114" t="s">
        <v>345</v>
      </c>
      <c r="AI73" t="s">
        <v>345</v>
      </c>
      <c r="AJ73" s="27" t="s">
        <v>345</v>
      </c>
      <c r="AK73">
        <v>2.5649999999999999E-2</v>
      </c>
      <c r="AL73">
        <f>IF(SitePeakkW&lt;=300,0.002817,0.002817)</f>
        <v>2.8170000000000001E-3</v>
      </c>
      <c r="AM73">
        <v>6.3239999999999998E-3</v>
      </c>
      <c r="AN73" s="344" t="s">
        <v>345</v>
      </c>
      <c r="AO73" s="344" t="s">
        <v>5695</v>
      </c>
    </row>
    <row r="74" spans="1:46">
      <c r="A74" t="s">
        <v>5858</v>
      </c>
      <c r="P74" s="3" t="s">
        <v>1552</v>
      </c>
      <c r="Q74" s="3" t="s">
        <v>345</v>
      </c>
      <c r="R74" s="3" t="s">
        <v>1552</v>
      </c>
      <c r="S74" s="3" t="s">
        <v>1552</v>
      </c>
      <c r="T74" s="148" t="s">
        <v>5594</v>
      </c>
      <c r="U74" s="188" t="s">
        <v>1552</v>
      </c>
      <c r="V74" s="201" t="s">
        <v>345</v>
      </c>
      <c r="W74" s="201" t="str">
        <f>IF(SitePeakkW&lt;=300,"Small Retail","Large Retail")</f>
        <v>Small Retail</v>
      </c>
      <c r="X74" s="201" t="s">
        <v>345</v>
      </c>
      <c r="Z74" s="3"/>
      <c r="AB74" s="921" t="s">
        <v>345</v>
      </c>
      <c r="AC74" s="100"/>
      <c r="AD74" s="100"/>
      <c r="AE74" t="s">
        <v>5618</v>
      </c>
      <c r="AF74" t="s">
        <v>5614</v>
      </c>
      <c r="AG74" t="str">
        <f>_xlfn.IFNA(VLOOKUP(BUILDINGTYPE[[#This Row],[NJTRM_2024]],$AQ$41:$AR$66,2,FALSE),"")</f>
        <v>Auto repair</v>
      </c>
      <c r="AH74" s="114" t="s">
        <v>2887</v>
      </c>
      <c r="AI74" s="114" t="s">
        <v>2887</v>
      </c>
      <c r="AJ74" t="s">
        <v>5618</v>
      </c>
      <c r="AK74">
        <v>1.077E-2</v>
      </c>
      <c r="AL74">
        <f>IF(SitePeakkW&lt;=300,0.002817,0.002817)</f>
        <v>2.8170000000000001E-3</v>
      </c>
      <c r="AM74">
        <v>6.3239999999999998E-3</v>
      </c>
      <c r="AN74" s="338" t="s">
        <v>5614</v>
      </c>
      <c r="AO74" s="338" t="s">
        <v>5614</v>
      </c>
    </row>
    <row r="75" spans="1:46">
      <c r="A75" t="s">
        <v>5859</v>
      </c>
      <c r="C75" t="s">
        <v>5860</v>
      </c>
      <c r="D75" t="s">
        <v>5861</v>
      </c>
      <c r="P75" s="3" t="s">
        <v>5862</v>
      </c>
      <c r="Q75" s="16" t="str" cm="1">
        <f t="array" ref="Q75">IF(OR(ISBLANK(SitePeakkW),SitePeakkW&lt;=300),"Retail - small","Retail - large")</f>
        <v>Retail - small</v>
      </c>
      <c r="R75" t="str">
        <f>IF(OR(ISBLANK(SitePeakkW),SitePeakkW&lt;=300),"Retail - Small","Retail - Large")</f>
        <v>Retail - Small</v>
      </c>
      <c r="S75" t="str">
        <f>IF(OR(ISBLANK(SitePeakkW),SitePeakkW&lt;=300),"Retail - Small","Retail - Large")</f>
        <v>Retail - Small</v>
      </c>
      <c r="T75" s="148" t="s">
        <v>5594</v>
      </c>
      <c r="U75" s="188" t="str">
        <f>"Retail - "&amp;IF(SitePeakkW&lt;=300,"Small","Large")</f>
        <v>Retail - Small</v>
      </c>
      <c r="V75" s="201" t="str">
        <f>IF(OR(ISBLANK(SitePeakkW),SitePeakkW&lt;=300),"Retail - Small",IF(SitePeakkW&gt;=300,"Retail - Large",""))</f>
        <v>Retail - Small</v>
      </c>
      <c r="W75" s="201" t="str">
        <f>IF(SitePeakkW&lt;=300,"Small Retail","Large Retail")</f>
        <v>Small Retail</v>
      </c>
      <c r="X75" s="201" t="str">
        <f>IF(SitePeakkW&lt;=300,"Small Retail","Big Box Retail")</f>
        <v>Small Retail</v>
      </c>
      <c r="Y75" t="s">
        <v>4448</v>
      </c>
      <c r="Z75" s="3" t="s">
        <v>5863</v>
      </c>
      <c r="AA75" t="s">
        <v>4448</v>
      </c>
      <c r="AB75" s="27" t="s">
        <v>5659</v>
      </c>
      <c r="AC75" s="148" t="s">
        <v>4448</v>
      </c>
      <c r="AD75" t="s">
        <v>4448</v>
      </c>
      <c r="AE75" t="s">
        <v>5659</v>
      </c>
      <c r="AF75" t="s">
        <v>5660</v>
      </c>
      <c r="AG75" t="str">
        <f>_xlfn.IFNA(VLOOKUP(BUILDINGTYPE[[#This Row],[NJTRM_2024]],$AQ$41:$AR$66,2,FALSE),"")</f>
        <v>Small retail</v>
      </c>
      <c r="AH75" t="str">
        <f>IF(SitePeakkW&lt;=300,"Small Retail","Large Retail")</f>
        <v>Small Retail</v>
      </c>
      <c r="AI75" t="s">
        <v>5630</v>
      </c>
      <c r="AJ75" t="str">
        <f>IF(SitePeakkW&lt;=300,"Small Retail","Multi-story Retail")</f>
        <v>Small Retail</v>
      </c>
      <c r="AK75">
        <v>3.6650000000000002E-2</v>
      </c>
      <c r="AL75">
        <v>2.8170000000000001E-3</v>
      </c>
      <c r="AM75">
        <v>5.287E-3</v>
      </c>
      <c r="AN75" s="344" t="s">
        <v>5660</v>
      </c>
      <c r="AO75" s="344" t="s">
        <v>5661</v>
      </c>
    </row>
    <row r="76" spans="1:46">
      <c r="A76" t="s">
        <v>5864</v>
      </c>
      <c r="C76" t="s">
        <v>5865</v>
      </c>
      <c r="D76" t="s">
        <v>5741</v>
      </c>
      <c r="P76" s="3" t="s">
        <v>5866</v>
      </c>
      <c r="Q76" s="16" t="str" cm="1">
        <f t="array" ref="Q76">IF(OR(ISBLANK(SitePeakkW),SitePeakkW&lt;=300),"Retail - small","Retail - large")</f>
        <v>Retail - small</v>
      </c>
      <c r="R76" t="str">
        <f>IF(OR(ISBLANK(SitePeakkW),SitePeakkW&lt;=300),"Retail - Small","Retail - Large")</f>
        <v>Retail - Small</v>
      </c>
      <c r="S76" t="str">
        <f>IF(OR(ISBLANK(SitePeakkW),SitePeakkW&lt;=300),"Retail - Small","Retail - Large")</f>
        <v>Retail - Small</v>
      </c>
      <c r="T76" s="148" t="s">
        <v>5594</v>
      </c>
      <c r="U76" s="188" t="str">
        <f>"Retail - "&amp;IF(SitePeakkW&lt;=300,"Small","Large")</f>
        <v>Retail - Small</v>
      </c>
      <c r="V76" s="201" t="str">
        <f>IF(OR(ISBLANK(SitePeakkW),SitePeakkW&lt;=300),"Retail - Small",IF(SitePeakkW&gt;=300,"Retail - Large",""))</f>
        <v>Retail - Small</v>
      </c>
      <c r="W76" s="201" t="str">
        <f>IF(SitePeakkW&lt;=300,"Small Retail","Large Retail")</f>
        <v>Small Retail</v>
      </c>
      <c r="X76" s="201" t="str">
        <f>IF(SitePeakkW&lt;=300,"Small Retail","Big Box Retail")</f>
        <v>Small Retail</v>
      </c>
      <c r="Y76" t="s">
        <v>5659</v>
      </c>
      <c r="Z76" s="3" t="s">
        <v>877</v>
      </c>
      <c r="AA76" t="s">
        <v>5659</v>
      </c>
      <c r="AB76" t="s">
        <v>5659</v>
      </c>
      <c r="AC76" s="100" t="s">
        <v>5867</v>
      </c>
      <c r="AD76" s="100" t="s">
        <v>5659</v>
      </c>
      <c r="AE76" t="s">
        <v>5659</v>
      </c>
      <c r="AF76" t="s">
        <v>5660</v>
      </c>
      <c r="AG76" t="str">
        <f>_xlfn.IFNA(VLOOKUP(BUILDINGTYPE[[#This Row],[NJTRM_2024]],$AQ$41:$AR$66,2,FALSE),"")</f>
        <v>Small retail</v>
      </c>
      <c r="AH76" t="str">
        <f>IF(SitePeakkW&lt;=300,"Small Retail","Large Retail")</f>
        <v>Small Retail</v>
      </c>
      <c r="AI76" t="s">
        <v>5630</v>
      </c>
      <c r="AJ76" t="str">
        <f>IF(SitePeakkW&lt;=300,"Small Retail","Multi-story Retail")</f>
        <v>Small Retail</v>
      </c>
      <c r="AK76">
        <v>3.6650000000000002E-2</v>
      </c>
      <c r="AL76">
        <v>2.8170000000000001E-3</v>
      </c>
      <c r="AM76">
        <v>5.287E-3</v>
      </c>
      <c r="AN76" s="338" t="s">
        <v>5660</v>
      </c>
      <c r="AO76" s="338" t="s">
        <v>5661</v>
      </c>
    </row>
    <row r="77" spans="1:46">
      <c r="A77" t="s">
        <v>5868</v>
      </c>
      <c r="C77" t="s">
        <v>5869</v>
      </c>
      <c r="D77" t="s">
        <v>5741</v>
      </c>
      <c r="P77" s="3" t="s">
        <v>5834</v>
      </c>
      <c r="Q77" s="3" t="s">
        <v>5765</v>
      </c>
      <c r="R77" s="3" t="s">
        <v>5833</v>
      </c>
      <c r="S77" s="3" t="s">
        <v>5765</v>
      </c>
      <c r="T77" s="148" t="s">
        <v>5594</v>
      </c>
      <c r="U77" s="188" t="s">
        <v>5834</v>
      </c>
      <c r="V77" s="201" t="s">
        <v>5834</v>
      </c>
      <c r="W77" s="201" t="s">
        <v>5765</v>
      </c>
      <c r="X77" s="201" t="s">
        <v>5765</v>
      </c>
      <c r="Y77" t="s">
        <v>5695</v>
      </c>
      <c r="Z77" t="s">
        <v>877</v>
      </c>
      <c r="AA77" t="s">
        <v>5695</v>
      </c>
      <c r="AB77" s="27" t="s">
        <v>5765</v>
      </c>
      <c r="AC77" s="100" t="s">
        <v>5870</v>
      </c>
      <c r="AD77" t="s">
        <v>5695</v>
      </c>
      <c r="AE77" t="s">
        <v>5765</v>
      </c>
      <c r="AF77" t="s">
        <v>5766</v>
      </c>
      <c r="AG77" t="str">
        <f>_xlfn.IFNA(VLOOKUP(BUILDINGTYPE[[#This Row],[NJTRM_2024]],$AQ$41:$AR$66,2,FALSE),"")</f>
        <v>Religious</v>
      </c>
      <c r="AH77" s="114" t="s">
        <v>5765</v>
      </c>
      <c r="AI77" s="114" t="s">
        <v>5871</v>
      </c>
      <c r="AJ77" s="114" t="s">
        <v>5765</v>
      </c>
      <c r="AK77" s="114">
        <v>3.0499999999999999E-2</v>
      </c>
      <c r="AL77" s="114">
        <v>2.8170000000000001E-3</v>
      </c>
      <c r="AM77" s="114">
        <v>1.2551E-2</v>
      </c>
      <c r="AN77" s="344" t="s">
        <v>5766</v>
      </c>
      <c r="AO77" s="344" t="s">
        <v>5765</v>
      </c>
    </row>
    <row r="78" spans="1:46">
      <c r="C78" t="s">
        <v>5872</v>
      </c>
      <c r="D78" t="s">
        <v>5873</v>
      </c>
      <c r="P78" s="3" t="s">
        <v>5874</v>
      </c>
      <c r="Q78" s="3" t="s">
        <v>5875</v>
      </c>
      <c r="R78" s="3" t="s">
        <v>5875</v>
      </c>
      <c r="S78" s="3" t="s">
        <v>5628</v>
      </c>
      <c r="T78" s="816" t="s">
        <v>5876</v>
      </c>
      <c r="U78" s="188" t="s">
        <v>5874</v>
      </c>
      <c r="V78" s="188" t="s">
        <v>5876</v>
      </c>
      <c r="W78" s="188" t="s">
        <v>5631</v>
      </c>
      <c r="X78" s="188" t="s">
        <v>5825</v>
      </c>
      <c r="Y78" s="27"/>
      <c r="AB78" s="27" t="s">
        <v>5825</v>
      </c>
      <c r="AC78" s="148"/>
      <c r="AE78" t="s">
        <v>5628</v>
      </c>
      <c r="AF78" t="s">
        <v>5629</v>
      </c>
      <c r="AG78" t="str">
        <f>_xlfn.IFNA(VLOOKUP(BUILDINGTYPE[[#This Row],[NJTRM_2024]],$AQ$41:$AR$66,2,FALSE),"")</f>
        <v>Fast food restaurant</v>
      </c>
      <c r="AH78" t="s">
        <v>5628</v>
      </c>
      <c r="AI78" t="s">
        <v>5628</v>
      </c>
      <c r="AJ78" t="s">
        <v>5628</v>
      </c>
      <c r="AK78">
        <v>2.3959999999999999E-2</v>
      </c>
      <c r="AL78">
        <v>2.8170000000000001E-3</v>
      </c>
      <c r="AM78">
        <v>6.012E-3</v>
      </c>
      <c r="AN78" s="338" t="s">
        <v>5629</v>
      </c>
      <c r="AO78" s="338" t="s">
        <v>5631</v>
      </c>
    </row>
    <row r="79" spans="1:46">
      <c r="A79" t="s">
        <v>5877</v>
      </c>
      <c r="C79" t="s">
        <v>5878</v>
      </c>
      <c r="D79" t="s">
        <v>5879</v>
      </c>
      <c r="P79" s="3" t="s">
        <v>5880</v>
      </c>
      <c r="Q79" s="3" t="s">
        <v>5881</v>
      </c>
      <c r="R79" s="3" t="s">
        <v>5881</v>
      </c>
      <c r="S79" s="3" t="s">
        <v>5671</v>
      </c>
      <c r="T79" s="816" t="s">
        <v>5882</v>
      </c>
      <c r="U79" s="188" t="s">
        <v>5880</v>
      </c>
      <c r="V79" s="188" t="s">
        <v>3957</v>
      </c>
      <c r="W79" s="188" t="s">
        <v>5672</v>
      </c>
      <c r="X79" s="188" t="s">
        <v>5671</v>
      </c>
      <c r="Y79" s="27"/>
      <c r="AB79" s="27" t="s">
        <v>5883</v>
      </c>
      <c r="AC79" s="148"/>
      <c r="AE79" t="s">
        <v>5671</v>
      </c>
      <c r="AF79" t="s">
        <v>3956</v>
      </c>
      <c r="AG79" t="str">
        <f>_xlfn.IFNA(VLOOKUP(BUILDINGTYPE[[#This Row],[NJTRM_2024]],$AQ$41:$AR$66,2,FALSE),"")</f>
        <v>Full service restaurant</v>
      </c>
      <c r="AH79" t="s">
        <v>5671</v>
      </c>
      <c r="AI79" t="s">
        <v>5671</v>
      </c>
      <c r="AJ79" t="s">
        <v>5671</v>
      </c>
      <c r="AK79">
        <v>2.3800000000000002E-2</v>
      </c>
      <c r="AL79">
        <v>3.3019999999999998E-3</v>
      </c>
      <c r="AM79">
        <v>6.5380000000000004E-3</v>
      </c>
      <c r="AN79" s="344" t="s">
        <v>3956</v>
      </c>
      <c r="AO79" s="344" t="s">
        <v>5672</v>
      </c>
      <c r="AT79" s="15"/>
    </row>
    <row r="80" spans="1:46">
      <c r="A80" t="s">
        <v>5884</v>
      </c>
      <c r="C80" t="s">
        <v>5885</v>
      </c>
      <c r="D80" t="s">
        <v>5741</v>
      </c>
      <c r="P80" s="3" t="s">
        <v>877</v>
      </c>
      <c r="Q80" s="16" t="str" cm="1">
        <f t="array" ref="Q80">IF(OR(ISBLANK(SitePeakkW),SitePeakkW&lt;=300),"Retail - small","Retail - large")</f>
        <v>Retail - small</v>
      </c>
      <c r="R80" t="str">
        <f>IF(OR(ISBLANK(SitePeakkW),SitePeakkW&lt;=300),"Retail - Small","Retail - Large")</f>
        <v>Retail - Small</v>
      </c>
      <c r="S80" t="str">
        <f>IF(OR(ISBLANK(SitePeakkW),SitePeakkW&lt;=300),"Retail - Small","Retail - Large")</f>
        <v>Retail - Small</v>
      </c>
      <c r="T80" s="148" t="s">
        <v>5594</v>
      </c>
      <c r="U80" s="188" t="str">
        <f>"Retail - "&amp;IF(SitePeakkW&lt;=300,"Small","Large")</f>
        <v>Retail - Small</v>
      </c>
      <c r="V80" s="201" t="str">
        <f>IF(OR(ISBLANK(SitePeakkW),SitePeakkW&lt;=300),"Retail - Small",IF(SitePeakkW&gt;=300,"Retail - Large",""))</f>
        <v>Retail - Small</v>
      </c>
      <c r="W80" s="201" t="str">
        <f>IF(SitePeakkW&lt;=300,"Small Retail","Large Retail")</f>
        <v>Small Retail</v>
      </c>
      <c r="X80" s="201" t="str">
        <f>IF(SitePeakkW&lt;=300,"Small Retail","Big Box Retail")</f>
        <v>Small Retail</v>
      </c>
      <c r="Y80" t="s">
        <v>5643</v>
      </c>
      <c r="Z80" t="s">
        <v>5886</v>
      </c>
      <c r="AA80" t="s">
        <v>5643</v>
      </c>
      <c r="AB80" s="27" t="s">
        <v>345</v>
      </c>
      <c r="AC80" s="100" t="s">
        <v>5887</v>
      </c>
      <c r="AD80" t="s">
        <v>5643</v>
      </c>
      <c r="AE80" s="27" t="s">
        <v>5694</v>
      </c>
      <c r="AF80" t="str">
        <f>IF(SitePeakkW&lt;=300,"Retail – small","Large Retail")</f>
        <v>Retail – small</v>
      </c>
      <c r="AG80" t="str">
        <f>_xlfn.IFNA(VLOOKUP(BUILDINGTYPE[[#This Row],[NJTRM_2024]],$AQ$41:$AR$66,2,FALSE),"")</f>
        <v>Large Retail</v>
      </c>
      <c r="AH80" t="str">
        <f>IF(SitePeakkW&lt;=300,"Small Retail","Large Retail")</f>
        <v>Small Retail</v>
      </c>
      <c r="AI80" t="s">
        <v>5630</v>
      </c>
      <c r="AJ80" t="str">
        <f>IF(SitePeakkW&lt;=300,"Small Retail","Multi-story Retail")</f>
        <v>Small Retail</v>
      </c>
      <c r="AK80">
        <v>2.5649999999999999E-2</v>
      </c>
      <c r="AL80">
        <v>2.8170000000000001E-3</v>
      </c>
      <c r="AM80">
        <v>5.287E-3</v>
      </c>
      <c r="AN80" s="338" t="s">
        <v>5695</v>
      </c>
      <c r="AO80" s="338" t="s">
        <v>5695</v>
      </c>
    </row>
    <row r="81" spans="1:41">
      <c r="A81" t="s">
        <v>5888</v>
      </c>
      <c r="C81" t="s">
        <v>5889</v>
      </c>
      <c r="D81" t="s">
        <v>5741</v>
      </c>
      <c r="P81" s="3" t="s">
        <v>5890</v>
      </c>
      <c r="Q81" s="3" t="s">
        <v>5632</v>
      </c>
      <c r="R81" t="s">
        <v>5632</v>
      </c>
      <c r="S81" t="s">
        <v>5632</v>
      </c>
      <c r="T81" s="148" t="s">
        <v>5594</v>
      </c>
      <c r="U81" s="188" t="s">
        <v>5890</v>
      </c>
      <c r="V81" s="201" t="s">
        <v>5891</v>
      </c>
      <c r="W81" s="201" t="s">
        <v>5633</v>
      </c>
      <c r="X81" s="201" t="str">
        <f>IF(SitePeakkW&lt;=300,"Small Retail","Big Box Retail")</f>
        <v>Small Retail</v>
      </c>
      <c r="Y81" t="s">
        <v>5696</v>
      </c>
      <c r="Z81" t="s">
        <v>5892</v>
      </c>
      <c r="AA81" t="s">
        <v>5696</v>
      </c>
      <c r="AB81" s="27" t="s">
        <v>5693</v>
      </c>
      <c r="AC81" s="100" t="s">
        <v>5893</v>
      </c>
      <c r="AD81" t="s">
        <v>5696</v>
      </c>
      <c r="AE81" t="s">
        <v>5632</v>
      </c>
      <c r="AF81" t="s">
        <v>5894</v>
      </c>
      <c r="AG81" t="str">
        <f>_xlfn.IFNA(VLOOKUP(BUILDINGTYPE[[#This Row],[NJTRM_2024]],$AQ$41:$AR$66,2,FALSE),"")</f>
        <v>Big box</v>
      </c>
      <c r="AH81" t="s">
        <v>5632</v>
      </c>
      <c r="AI81" t="s">
        <v>5632</v>
      </c>
      <c r="AJ81" t="s">
        <v>5632</v>
      </c>
      <c r="AK81">
        <v>6.2399999999999997E-2</v>
      </c>
      <c r="AL81">
        <v>2.8170000000000001E-3</v>
      </c>
      <c r="AM81">
        <v>8.6960000000000006E-3</v>
      </c>
      <c r="AN81" s="344" t="s">
        <v>5894</v>
      </c>
      <c r="AO81" s="344" t="s">
        <v>5633</v>
      </c>
    </row>
    <row r="82" spans="1:41">
      <c r="A82" t="s">
        <v>5895</v>
      </c>
      <c r="C82" t="s">
        <v>5896</v>
      </c>
      <c r="D82" t="s">
        <v>5741</v>
      </c>
      <c r="P82" t="s">
        <v>5897</v>
      </c>
      <c r="Q82" t="str" cm="1">
        <f t="array" ref="Q82">IF(OR(ISBLANK(SitePeakkW),SitePeakkW&lt;=300),"Warehouse/Industrial - small","Warehouse/Industrial - large")</f>
        <v>Warehouse/Industrial - small</v>
      </c>
      <c r="R82" t="str">
        <f>IF(OR(ISBLANK(SitePeakkW),SitePeakkW&lt;=300),"Retail - Small","Retail - Large")</f>
        <v>Retail - Small</v>
      </c>
      <c r="S82" t="str">
        <f>IF(OR(ISBLANK(SitePeakkW),SitePeakkW&lt;=300),"Retail - Small","Retail - Large")</f>
        <v>Retail - Small</v>
      </c>
      <c r="T82" s="148" t="s">
        <v>5594</v>
      </c>
      <c r="U82" s="188" t="s">
        <v>5811</v>
      </c>
      <c r="V82" s="201" t="s">
        <v>5811</v>
      </c>
      <c r="W82" s="201" t="s">
        <v>5811</v>
      </c>
      <c r="X82" s="201" t="s">
        <v>5811</v>
      </c>
      <c r="Y82" t="s">
        <v>5799</v>
      </c>
      <c r="Z82" t="s">
        <v>5898</v>
      </c>
      <c r="AA82" t="s">
        <v>5799</v>
      </c>
      <c r="AB82" s="27" t="s">
        <v>345</v>
      </c>
      <c r="AC82" s="100" t="s">
        <v>5899</v>
      </c>
      <c r="AD82" t="s">
        <v>5799</v>
      </c>
      <c r="AE82" s="27" t="s">
        <v>5811</v>
      </c>
      <c r="AF82" t="s">
        <v>5811</v>
      </c>
      <c r="AG82" t="str">
        <f>_xlfn.IFNA(VLOOKUP(BUILDINGTYPE[[#This Row],[NJTRM_2024]],$AQ$41:$AR$66,2,FALSE),"")</f>
        <v>Warehouse</v>
      </c>
      <c r="AH82" t="s">
        <v>5811</v>
      </c>
      <c r="AI82" t="s">
        <v>5811</v>
      </c>
      <c r="AJ82" t="s">
        <v>5811</v>
      </c>
      <c r="AK82">
        <v>4.4999999999999998E-2</v>
      </c>
      <c r="AL82">
        <v>3.9890000000000004E-3</v>
      </c>
      <c r="AM82">
        <v>1.5381000000000001E-2</v>
      </c>
      <c r="AN82" s="338" t="s">
        <v>5811</v>
      </c>
      <c r="AO82" s="338" t="s">
        <v>5811</v>
      </c>
    </row>
    <row r="83" spans="1:41">
      <c r="A83" t="s">
        <v>5900</v>
      </c>
      <c r="C83" t="s">
        <v>5901</v>
      </c>
      <c r="D83" t="s">
        <v>5741</v>
      </c>
      <c r="P83" t="s">
        <v>5902</v>
      </c>
      <c r="Q83" t="str" cm="1">
        <f t="array" ref="Q83">IF(OR(ISBLANK(SitePeakkW),SitePeakkW&lt;=300),"Warehouse/Industrial - small","Warehouse/Industrial - large")</f>
        <v>Warehouse/Industrial - small</v>
      </c>
      <c r="R83" t="str">
        <f>IF(OR(ISBLANK(SitePeakkW),SitePeakkW&lt;=300),"Retail - Small","Retail - Large")</f>
        <v>Retail - Small</v>
      </c>
      <c r="S83" t="s">
        <v>5903</v>
      </c>
      <c r="T83" s="148" t="s">
        <v>5594</v>
      </c>
      <c r="U83" s="188" t="s">
        <v>5811</v>
      </c>
      <c r="V83" s="201" t="s">
        <v>5811</v>
      </c>
      <c r="W83" s="201" t="s">
        <v>5811</v>
      </c>
      <c r="X83" s="201" t="s">
        <v>5811</v>
      </c>
      <c r="Y83" s="3" t="s">
        <v>5719</v>
      </c>
      <c r="Z83" s="3" t="s">
        <v>5904</v>
      </c>
      <c r="AA83" t="s">
        <v>5719</v>
      </c>
      <c r="AB83" t="s">
        <v>5724</v>
      </c>
      <c r="AC83" s="148" t="s">
        <v>5905</v>
      </c>
      <c r="AD83" s="148" t="s">
        <v>5724</v>
      </c>
      <c r="AE83" s="27" t="s">
        <v>5811</v>
      </c>
      <c r="AF83" t="s">
        <v>5811</v>
      </c>
      <c r="AG83" t="str">
        <f>_xlfn.IFNA(VLOOKUP(BUILDINGTYPE[[#This Row],[NJTRM_2024]],$AQ$41:$AR$66,2,FALSE),"")</f>
        <v>Warehouse</v>
      </c>
      <c r="AH83" t="s">
        <v>2887</v>
      </c>
      <c r="AI83" t="s">
        <v>5811</v>
      </c>
      <c r="AJ83" t="s">
        <v>5811</v>
      </c>
      <c r="AK83">
        <v>4.4999999999999998E-2</v>
      </c>
      <c r="AL83">
        <v>3.9890000000000004E-3</v>
      </c>
      <c r="AM83">
        <v>1.5381000000000001E-2</v>
      </c>
      <c r="AN83" s="344" t="s">
        <v>5811</v>
      </c>
      <c r="AO83" s="344" t="s">
        <v>5811</v>
      </c>
    </row>
    <row r="84" spans="1:41">
      <c r="A84" t="s">
        <v>5868</v>
      </c>
      <c r="C84" t="s">
        <v>5906</v>
      </c>
      <c r="D84" t="s">
        <v>5741</v>
      </c>
      <c r="P84" t="s">
        <v>5799</v>
      </c>
      <c r="Q84" s="3" t="s">
        <v>5667</v>
      </c>
      <c r="R84" s="3" t="s">
        <v>5683</v>
      </c>
      <c r="S84" s="3" t="str">
        <f>IF(OR(ISBLANK(SitePeakkW),SitePeakkW&lt;=300),"Other","University")</f>
        <v>Other</v>
      </c>
      <c r="T84" s="80" t="s">
        <v>5907</v>
      </c>
      <c r="U84" s="188" t="s">
        <v>5908</v>
      </c>
      <c r="V84" s="201" t="s">
        <v>5909</v>
      </c>
      <c r="W84" s="201" t="s">
        <v>5799</v>
      </c>
      <c r="X84" s="201" t="s">
        <v>345</v>
      </c>
      <c r="Y84" t="s">
        <v>5811</v>
      </c>
      <c r="Z84" t="s">
        <v>5910</v>
      </c>
      <c r="AA84" t="s">
        <v>5811</v>
      </c>
      <c r="AB84" t="s">
        <v>5811</v>
      </c>
      <c r="AC84" s="398" t="s">
        <v>5911</v>
      </c>
      <c r="AD84" s="114" t="s">
        <v>5811</v>
      </c>
      <c r="AE84" s="114" t="s">
        <v>5799</v>
      </c>
      <c r="AF84" t="s">
        <v>5912</v>
      </c>
      <c r="AG84" s="114" t="str">
        <f>_xlfn.IFNA(VLOOKUP(BUILDINGTYPE[[#This Row],[NJTRM_2024]],$AQ$41:$AR$66,2,FALSE),"")</f>
        <v>University</v>
      </c>
      <c r="AH84" t="s">
        <v>5799</v>
      </c>
      <c r="AI84" t="s">
        <v>5799</v>
      </c>
      <c r="AJ84" t="s">
        <v>5799</v>
      </c>
      <c r="AK84">
        <v>2.9520000000000001E-2</v>
      </c>
      <c r="AL84">
        <v>3.5209999999999998E-3</v>
      </c>
      <c r="AM84">
        <v>6.2620000000000002E-3</v>
      </c>
      <c r="AN84" s="338" t="s">
        <v>5799</v>
      </c>
      <c r="AO84" s="338" t="s">
        <v>5799</v>
      </c>
    </row>
    <row r="85" spans="1:41">
      <c r="C85" t="s">
        <v>5913</v>
      </c>
      <c r="D85" t="s">
        <v>5741</v>
      </c>
      <c r="P85" t="s">
        <v>5811</v>
      </c>
      <c r="Q85" t="str" cm="1">
        <f t="array" ref="Q85">IF(OR(ISBLANK(SitePeakkW),SitePeakkW&lt;=300),"Warehouse/Industrial - small","Warehouse/Industrial - large")</f>
        <v>Warehouse/Industrial - small</v>
      </c>
      <c r="R85" t="str" cm="1">
        <f t="array" ref="R85">IF(OR(ISBLANK(SitePeakkW),SitePeakkW&lt;=300),"Warehouse/Industrial - Small","Warehouse/Industrial - Large")</f>
        <v>Warehouse/Industrial - Small</v>
      </c>
      <c r="S85" t="str" cm="1">
        <f t="array" ref="S85">IF(OR(ISBLANK(SitePeakkW),SitePeakkW&lt;=300),"Warehouse/Industrial - Small","Warehouse/Industrial - Large")</f>
        <v>Warehouse/Industrial - Small</v>
      </c>
      <c r="T85" s="148" t="s">
        <v>5594</v>
      </c>
      <c r="U85" s="188" t="s">
        <v>5811</v>
      </c>
      <c r="V85" s="201" t="s">
        <v>5811</v>
      </c>
      <c r="W85" s="201" t="s">
        <v>5811</v>
      </c>
      <c r="X85" s="201" t="s">
        <v>5811</v>
      </c>
      <c r="Y85" t="s">
        <v>5771</v>
      </c>
      <c r="Z85" t="s">
        <v>5914</v>
      </c>
      <c r="AA85" t="s">
        <v>5771</v>
      </c>
      <c r="AB85" s="27" t="s">
        <v>5724</v>
      </c>
      <c r="AC85" s="151" t="s">
        <v>5915</v>
      </c>
      <c r="AD85" t="s">
        <v>5771</v>
      </c>
      <c r="AE85" t="s">
        <v>5811</v>
      </c>
      <c r="AF85" t="s">
        <v>5811</v>
      </c>
      <c r="AG85" t="str">
        <f>_xlfn.IFNA(VLOOKUP(BUILDINGTYPE[[#This Row],[NJTRM_2024]],$AQ$41:$AR$66,2,FALSE),"")</f>
        <v>Warehouse</v>
      </c>
      <c r="AH85" t="s">
        <v>5811</v>
      </c>
      <c r="AI85" t="s">
        <v>5811</v>
      </c>
      <c r="AJ85" t="s">
        <v>5811</v>
      </c>
      <c r="AK85">
        <v>4.4999999999999998E-2</v>
      </c>
      <c r="AL85">
        <v>3.9890000000000004E-3</v>
      </c>
      <c r="AM85">
        <v>1.5381000000000001E-2</v>
      </c>
      <c r="AN85" s="344" t="s">
        <v>5811</v>
      </c>
      <c r="AO85" s="344" t="s">
        <v>5811</v>
      </c>
    </row>
    <row r="86" spans="1:41">
      <c r="A86" t="s">
        <v>5916</v>
      </c>
      <c r="C86" t="s">
        <v>5917</v>
      </c>
      <c r="D86" t="s">
        <v>5741</v>
      </c>
      <c r="J86" s="3"/>
      <c r="K86" s="3"/>
      <c r="L86" s="188"/>
      <c r="P86" s="3" t="s">
        <v>345</v>
      </c>
      <c r="Q86" s="884" cm="1">
        <f t="array" ref="Q86">INDEX(Lighting_HVACe,MATCH(P86,Lighting_Building_Type,0),_xlfn.IFNA(MATCH("Electric Cooling &amp; Gas Heat",Lighting_HVACe_HVACTypes,0),2))</f>
        <v>0.114</v>
      </c>
      <c r="R86" s="188" t="e">
        <f>INDEX(BUILDINGTYPE[],MATCH(BuildingInfo_Building_Type,BUILDINGTYPE[Project Level Building Type],0),MATCH(BUILDINGTYPE[[#Headers],[NYTRM AppD Building Equivalent]],BUILDINGTYPE[#Headers],0))</f>
        <v>#N/A</v>
      </c>
      <c r="S86" s="188"/>
      <c r="T86" s="188"/>
      <c r="Z86" s="3"/>
      <c r="AA86" s="114"/>
    </row>
    <row r="87" spans="1:41">
      <c r="A87" t="s">
        <v>5918</v>
      </c>
      <c r="C87" t="s">
        <v>5919</v>
      </c>
      <c r="D87" t="s">
        <v>5741</v>
      </c>
      <c r="J87" s="3"/>
      <c r="K87" s="3"/>
      <c r="L87" s="188"/>
      <c r="P87" s="3" t="s">
        <v>345</v>
      </c>
      <c r="Q87" s="884" cm="1">
        <f t="array" ref="Q87">INDEX(Lighting_HVACe,MATCH(P87,Lighting_Building_Type,0),_xlfn.IFNA(MATCH("Electric Cooling &amp; Gas Heat",Lighting_HVACe_HVACTypes,0),2))</f>
        <v>0.114</v>
      </c>
      <c r="R87" s="188"/>
      <c r="S87" s="188"/>
      <c r="T87" s="188"/>
      <c r="AA87" s="114"/>
    </row>
    <row r="88" spans="1:41" ht="15" thickBot="1">
      <c r="A88" t="s">
        <v>5920</v>
      </c>
      <c r="C88" t="s">
        <v>5921</v>
      </c>
      <c r="D88" t="s">
        <v>5741</v>
      </c>
      <c r="P88" s="3" t="s">
        <v>345</v>
      </c>
      <c r="Q88" s="884" cm="1">
        <f t="array" ref="Q88">INDEX(Lighting_HVACe,MATCH(P88,Lighting_Building_Type,0),_xlfn.IFNA(MATCH("Electric Cooling &amp; Gas Heat",Lighting_HVACe_HVACTypes,0),2))</f>
        <v>0.114</v>
      </c>
      <c r="Z88" s="27" t="s">
        <v>5922</v>
      </c>
    </row>
    <row r="89" spans="1:41" ht="15" thickBot="1">
      <c r="A89" t="s">
        <v>5923</v>
      </c>
      <c r="C89" t="s">
        <v>5924</v>
      </c>
      <c r="D89" t="s">
        <v>5741</v>
      </c>
      <c r="P89" s="3" t="s">
        <v>5925</v>
      </c>
      <c r="Q89" s="884" cm="1">
        <f t="array" ref="Q89">INDEX(Lighting_HVACe,MATCH(P89,Lighting_Building_Type,0),_xlfn.IFNA(MATCH("Electric Cooling &amp; Gas Heat",Lighting_HVACe_HVACTypes,0),2))</f>
        <v>0.11</v>
      </c>
      <c r="V89" s="2681" t="s">
        <v>5926</v>
      </c>
      <c r="W89" s="2682"/>
      <c r="X89" s="2683"/>
      <c r="Z89" s="329" t="s">
        <v>5927</v>
      </c>
    </row>
    <row r="90" spans="1:41" ht="15" thickBot="1">
      <c r="A90" t="s">
        <v>5928</v>
      </c>
      <c r="C90" t="s">
        <v>5929</v>
      </c>
      <c r="D90" t="s">
        <v>5930</v>
      </c>
      <c r="P90" t="s">
        <v>5818</v>
      </c>
      <c r="Q90" s="7" cm="1">
        <f t="array" ref="Q90">INDEX(Lighting_HVACe,MATCH(P90,Lighting_Building_Type,0),_xlfn.IFNA(MATCH("Electric Cooling &amp; Gas Heat",Lighting_HVACe_HVACTypes,0),2))</f>
        <v>3.3000000000000002E-2</v>
      </c>
      <c r="T90">
        <v>2.8170000000000001E-3</v>
      </c>
      <c r="V90" s="246" t="s">
        <v>872</v>
      </c>
      <c r="W90" s="247" t="s">
        <v>5931</v>
      </c>
      <c r="X90" s="247" t="s">
        <v>5932</v>
      </c>
    </row>
    <row r="91" spans="1:41" ht="15" thickBot="1">
      <c r="A91" t="s">
        <v>5868</v>
      </c>
      <c r="C91" t="s">
        <v>5933</v>
      </c>
      <c r="D91" t="s">
        <v>5873</v>
      </c>
      <c r="P91" t="s">
        <v>345</v>
      </c>
      <c r="Q91" s="7" cm="1">
        <f t="array" ref="Q91">INDEX(Lighting_HVACe,MATCH(P91,Lighting_Building_Type,0),_xlfn.IFNA(MATCH("Electric Cooling &amp; Gas Heat",Lighting_HVACe_HVACTypes,0),2))</f>
        <v>0.114</v>
      </c>
      <c r="T91">
        <v>2.8170000000000001E-3</v>
      </c>
      <c r="V91" s="293" t="s">
        <v>5905</v>
      </c>
      <c r="W91" s="249">
        <v>180</v>
      </c>
      <c r="X91" s="249">
        <v>8</v>
      </c>
    </row>
    <row r="92" spans="1:41" ht="15" thickBot="1">
      <c r="P92" t="s">
        <v>345</v>
      </c>
      <c r="Q92" s="7" cm="1">
        <f t="array" ref="Q92">INDEX(Lighting_HVACe,MATCH(P92,Lighting_Building_Type,0),_xlfn.IFNA(MATCH("Electric Cooling &amp; Gas Heat",Lighting_HVACe_HVACTypes,0),2))</f>
        <v>0.114</v>
      </c>
      <c r="T92">
        <v>2.8170000000000001E-3</v>
      </c>
      <c r="V92" s="293" t="s">
        <v>5915</v>
      </c>
      <c r="W92" s="249">
        <v>210</v>
      </c>
      <c r="X92" s="249">
        <v>11</v>
      </c>
    </row>
    <row r="93" spans="1:41" ht="15" thickBot="1">
      <c r="C93" t="s">
        <v>5934</v>
      </c>
      <c r="D93" s="7" t="s">
        <v>5935</v>
      </c>
      <c r="P93" t="s">
        <v>5666</v>
      </c>
      <c r="Q93" s="7" cm="1">
        <f t="array" ref="Q93">INDEX(Lighting_HVACe,MATCH(P93,Lighting_Building_Type,0),_xlfn.IFNA(MATCH("Electric Cooling &amp; Gas Heat",Lighting_HVACe_HVACTypes,0),2))</f>
        <v>7.5999999999999998E-2</v>
      </c>
      <c r="T93">
        <v>3.3019999999999998E-3</v>
      </c>
      <c r="V93" s="293" t="s">
        <v>5887</v>
      </c>
      <c r="W93" s="249">
        <v>237</v>
      </c>
      <c r="X93" s="249">
        <v>16</v>
      </c>
    </row>
    <row r="94" spans="1:41" ht="15" thickBot="1">
      <c r="P94" t="s">
        <v>5677</v>
      </c>
      <c r="Q94" s="7" cm="1">
        <f t="array" ref="Q94">INDEX(Lighting_HVACe,MATCH(P94,Lighting_Building_Type,0),_xlfn.IFNA(MATCH("Electric Cooling &amp; Gas Heat",Lighting_HVACe_HVACTypes,0),2))</f>
        <v>4.3999999999999997E-2</v>
      </c>
      <c r="V94" s="293" t="s">
        <v>5899</v>
      </c>
      <c r="W94" s="249">
        <v>192</v>
      </c>
      <c r="X94" s="249">
        <v>16</v>
      </c>
    </row>
    <row r="95" spans="1:41" ht="15" thickBot="1">
      <c r="P95" t="s">
        <v>5683</v>
      </c>
      <c r="Q95" s="7" cm="1">
        <f t="array" ref="Q95">INDEX(Lighting_HVACe,MATCH(P95,Lighting_Building_Type,0),_xlfn.IFNA(MATCH("Electric Cooling &amp; Gas Heat",Lighting_HVACe_HVACTypes,0),2))</f>
        <v>0.17</v>
      </c>
      <c r="V95" s="293" t="s">
        <v>4448</v>
      </c>
      <c r="W95" s="249">
        <v>364</v>
      </c>
      <c r="X95" s="249">
        <v>16</v>
      </c>
    </row>
    <row r="96" spans="1:41" ht="15" thickBot="1">
      <c r="P96" t="s">
        <v>5925</v>
      </c>
      <c r="Q96" s="7" cm="1">
        <f t="array" ref="Q96">INDEX(Lighting_HVACe,MATCH(P96,Lighting_Building_Type,0),_xlfn.IFNA(MATCH("Electric Cooling &amp; Gas Heat",Lighting_HVACe_HVACTypes,0),2))</f>
        <v>0.11</v>
      </c>
      <c r="V96" s="293" t="s">
        <v>5782</v>
      </c>
      <c r="W96" s="249">
        <v>364</v>
      </c>
      <c r="X96" s="249">
        <v>24</v>
      </c>
    </row>
    <row r="97" spans="1:24" ht="15" thickBot="1">
      <c r="P97" t="s">
        <v>5925</v>
      </c>
      <c r="Q97" s="7" cm="1">
        <f t="array" ref="Q97">INDEX(Lighting_HVACe,MATCH(P97,Lighting_Building_Type,0),_xlfn.IFNA(MATCH("Electric Cooling &amp; Gas Heat",Lighting_HVACe_HVACTypes,0),2))</f>
        <v>0.11</v>
      </c>
      <c r="T97">
        <v>2.8170000000000001E-3</v>
      </c>
      <c r="V97" s="293" t="s">
        <v>5805</v>
      </c>
      <c r="W97" s="249">
        <v>351</v>
      </c>
      <c r="X97" s="249">
        <v>12</v>
      </c>
    </row>
    <row r="98" spans="1:24" ht="15" thickBot="1">
      <c r="P98" t="s">
        <v>345</v>
      </c>
      <c r="Q98" s="7" cm="1">
        <f t="array" ref="Q98">INDEX(Lighting_HVACe,MATCH(P98,Lighting_Building_Type,0),_xlfn.IFNA(MATCH("Electric Cooling &amp; Gas Heat",Lighting_HVACe_HVACTypes,0),2))</f>
        <v>0.114</v>
      </c>
      <c r="T98">
        <v>3.5209999999999998E-3</v>
      </c>
      <c r="V98" s="293" t="s">
        <v>5936</v>
      </c>
      <c r="W98" s="249">
        <v>229</v>
      </c>
      <c r="X98" s="249">
        <v>5</v>
      </c>
    </row>
    <row r="99" spans="1:24" ht="15" thickBot="1">
      <c r="A99" t="s">
        <v>5937</v>
      </c>
      <c r="P99" t="s">
        <v>5592</v>
      </c>
      <c r="Q99" s="7" cm="1">
        <f t="array" ref="Q99">INDEX(Lighting_HVACe,MATCH(P99,Lighting_Building_Type,0),_xlfn.IFNA(MATCH("Electric Cooling &amp; Gas Heat",Lighting_HVACe_HVACTypes,0),2))</f>
        <v>9.1999999999999998E-2</v>
      </c>
      <c r="T99">
        <v>2.8170000000000001E-3</v>
      </c>
      <c r="V99" s="293" t="s">
        <v>5789</v>
      </c>
      <c r="W99" s="249">
        <v>364</v>
      </c>
      <c r="X99" s="249">
        <v>24</v>
      </c>
    </row>
    <row r="100" spans="1:24" ht="15" thickBot="1">
      <c r="A100" t="s">
        <v>5938</v>
      </c>
      <c r="P100" t="s">
        <v>345</v>
      </c>
      <c r="Q100" s="7" cm="1">
        <f t="array" ref="Q100">INDEX(Lighting_HVACe,MATCH(P100,Lighting_Building_Type,0),_xlfn.IFNA(MATCH("Electric Cooling &amp; Gas Heat",Lighting_HVACe_HVACTypes,0),2))</f>
        <v>0.114</v>
      </c>
      <c r="T100">
        <v>2.8170000000000001E-3</v>
      </c>
      <c r="V100" s="293" t="s">
        <v>5939</v>
      </c>
      <c r="W100" s="249">
        <v>330</v>
      </c>
      <c r="X100" s="249">
        <v>13</v>
      </c>
    </row>
    <row r="101" spans="1:24" ht="15" thickBot="1">
      <c r="A101" t="s">
        <v>5940</v>
      </c>
      <c r="P101" t="s">
        <v>345</v>
      </c>
      <c r="Q101" s="7" cm="1">
        <f t="array" ref="Q101">INDEX(Lighting_HVACe,MATCH(P101,Lighting_Building_Type,0),_xlfn.IFNA(MATCH("Electric Cooling &amp; Gas Heat",Lighting_HVACe_HVACTypes,0),2))</f>
        <v>0.114</v>
      </c>
      <c r="V101" s="293" t="s">
        <v>5818</v>
      </c>
      <c r="W101" s="249">
        <v>234</v>
      </c>
      <c r="X101" s="249">
        <v>12</v>
      </c>
    </row>
    <row r="102" spans="1:24" ht="15" thickBot="1">
      <c r="P102" t="s">
        <v>5941</v>
      </c>
      <c r="Q102" s="7" cm="1">
        <f t="array" ref="Q102">INDEX(Lighting_HVACe,MATCH(P102,Lighting_Building_Type,0),_xlfn.IFNA(MATCH("Electric Cooling &amp; Gas Heat",Lighting_HVACe_HVACTypes,0),2))</f>
        <v>0.11</v>
      </c>
      <c r="T102">
        <v>4.5869999999999999E-3</v>
      </c>
      <c r="V102" s="293" t="s">
        <v>5808</v>
      </c>
      <c r="W102" s="249">
        <v>234</v>
      </c>
      <c r="X102" s="249">
        <v>12</v>
      </c>
    </row>
    <row r="103" spans="1:24" ht="15" thickBot="1">
      <c r="B103" s="55" t="s">
        <v>5942</v>
      </c>
      <c r="P103" t="s">
        <v>5925</v>
      </c>
      <c r="Q103" s="7" cm="1">
        <f t="array" ref="Q103">INDEX(Lighting_HVACe,MATCH(P103,Lighting_Building_Type,0),_xlfn.IFNA(MATCH("Electric Cooling &amp; Gas Heat",Lighting_HVACe_HVACTypes,0),2))</f>
        <v>0.11</v>
      </c>
      <c r="V103" s="293" t="s">
        <v>5853</v>
      </c>
      <c r="W103" s="249">
        <v>364</v>
      </c>
      <c r="X103" s="249">
        <v>12</v>
      </c>
    </row>
    <row r="104" spans="1:24" ht="15" thickBot="1">
      <c r="A104" t="s">
        <v>5943</v>
      </c>
      <c r="C104" t="s">
        <v>5944</v>
      </c>
      <c r="D104" s="1528">
        <v>200</v>
      </c>
      <c r="P104" t="s">
        <v>4448</v>
      </c>
      <c r="Q104" s="7" cm="1">
        <f t="array" ref="Q104">INDEX(Lighting_HVACe,MATCH(P104,Lighting_Building_Type,0),_xlfn.IFNA(MATCH("Electric Cooling &amp; Gas Heat",Lighting_HVACe_HVACTypes,0),2))</f>
        <v>2.5000000000000001E-2</v>
      </c>
      <c r="V104" s="293" t="s">
        <v>5827</v>
      </c>
      <c r="W104" s="249">
        <v>364</v>
      </c>
      <c r="X104" s="249">
        <v>17</v>
      </c>
    </row>
    <row r="105" spans="1:24" ht="15" thickBot="1">
      <c r="A105" t="s">
        <v>5945</v>
      </c>
      <c r="C105" t="s">
        <v>5946</v>
      </c>
      <c r="D105" s="1528">
        <v>0.3</v>
      </c>
      <c r="P105" t="s">
        <v>5592</v>
      </c>
      <c r="Q105" s="7" cm="1">
        <f t="array" ref="Q105">INDEX(Lighting_HVACe,MATCH(P105,Lighting_Building_Type,0),_xlfn.IFNA(MATCH("Electric Cooling &amp; Gas Heat",Lighting_HVACe_HVACTypes,0),2))</f>
        <v>9.1999999999999998E-2</v>
      </c>
      <c r="T105">
        <v>3.9890000000000004E-3</v>
      </c>
      <c r="V105" s="293" t="s">
        <v>5947</v>
      </c>
      <c r="W105" s="249">
        <v>355</v>
      </c>
      <c r="X105" s="249">
        <v>12</v>
      </c>
    </row>
    <row r="106" spans="1:24" ht="15" thickBot="1">
      <c r="A106" t="s">
        <v>5948</v>
      </c>
      <c r="C106" t="s">
        <v>5949</v>
      </c>
      <c r="D106" s="1528">
        <v>0.16</v>
      </c>
      <c r="P106" t="s">
        <v>5782</v>
      </c>
      <c r="Q106" s="7" cm="1">
        <f t="array" ref="Q106">INDEX(Lighting_HVACe,MATCH(P106,Lighting_Building_Type,0),_xlfn.IFNA(MATCH("Electric Cooling &amp; Gas Heat",Lighting_HVACe_HVACTypes,0),2))</f>
        <v>0.11</v>
      </c>
      <c r="T106">
        <v>2.8170000000000001E-3</v>
      </c>
      <c r="V106" s="293" t="s">
        <v>5857</v>
      </c>
      <c r="W106" s="249">
        <v>364</v>
      </c>
      <c r="X106" s="249">
        <v>12</v>
      </c>
    </row>
    <row r="107" spans="1:24" ht="15" thickBot="1">
      <c r="C107" t="s">
        <v>5950</v>
      </c>
      <c r="D107" s="1528">
        <v>3.75</v>
      </c>
      <c r="P107" t="s">
        <v>345</v>
      </c>
      <c r="Q107" s="7" cm="1">
        <f t="array" ref="Q107">INDEX(Lighting_HVACe,MATCH(P107,Lighting_Building_Type,0),_xlfn.IFNA(MATCH("Electric Cooling &amp; Gas Heat",Lighting_HVACe_HVACTypes,0),2))</f>
        <v>0.114</v>
      </c>
      <c r="T107">
        <v>2.7399999999999998E-3</v>
      </c>
      <c r="V107" s="293" t="s">
        <v>5867</v>
      </c>
      <c r="W107" s="249">
        <v>364</v>
      </c>
      <c r="X107" s="249">
        <v>11</v>
      </c>
    </row>
    <row r="108" spans="1:24" ht="15" thickBot="1">
      <c r="A108" s="2" t="s">
        <v>5951</v>
      </c>
      <c r="P108" t="s">
        <v>5941</v>
      </c>
      <c r="Q108" s="7" cm="1">
        <f t="array" ref="Q108">INDEX(Lighting_HVACe,MATCH(P108,Lighting_Building_Type,0),_xlfn.IFNA(MATCH("Electric Cooling &amp; Gas Heat",Lighting_HVACe_HVACTypes,0),2))</f>
        <v>0.11</v>
      </c>
      <c r="T108">
        <v>4.5869999999999999E-3</v>
      </c>
      <c r="V108" s="293" t="s">
        <v>5952</v>
      </c>
      <c r="W108" s="249">
        <v>330</v>
      </c>
      <c r="X108" s="249">
        <v>13</v>
      </c>
    </row>
    <row r="109" spans="1:24" ht="15" thickBot="1">
      <c r="P109" t="s">
        <v>345</v>
      </c>
      <c r="Q109" s="7" cm="1">
        <f t="array" ref="Q109">INDEX(Lighting_HVACe,MATCH(P109,Lighting_Building_Type,0),_xlfn.IFNA(MATCH("Electric Cooling &amp; Gas Heat",Lighting_HVACe_HVACTypes,0),2))</f>
        <v>0.114</v>
      </c>
      <c r="T109">
        <v>2.7399999999999998E-3</v>
      </c>
      <c r="V109" s="293" t="s">
        <v>5953</v>
      </c>
      <c r="W109" s="249">
        <v>330</v>
      </c>
      <c r="X109" s="249">
        <v>13</v>
      </c>
    </row>
    <row r="110" spans="1:24" ht="15" thickBot="1">
      <c r="P110" t="s">
        <v>5805</v>
      </c>
      <c r="Q110" s="7" cm="1">
        <f t="array" ref="Q110">INDEX(Lighting_HVACe,MATCH(P110,Lighting_Building_Type,0),_xlfn.IFNA(MATCH("Electric Cooling &amp; Gas Heat",Lighting_HVACe_HVACTypes,0),2))</f>
        <v>0</v>
      </c>
      <c r="T110">
        <v>2.7399999999999998E-3</v>
      </c>
      <c r="V110" s="293" t="s">
        <v>5811</v>
      </c>
      <c r="W110" s="249">
        <v>325</v>
      </c>
      <c r="X110" s="249">
        <v>12</v>
      </c>
    </row>
    <row r="111" spans="1:24" ht="15" thickBot="1">
      <c r="C111" s="108" t="s">
        <v>5954</v>
      </c>
      <c r="D111" t="s">
        <v>5955</v>
      </c>
      <c r="P111" t="s">
        <v>5818</v>
      </c>
      <c r="Q111" s="7" cm="1">
        <f t="array" ref="Q111">INDEX(Lighting_HVACe,MATCH(P111,Lighting_Building_Type,0),_xlfn.IFNA(MATCH("Electric Cooling &amp; Gas Heat",Lighting_HVACe_HVACTypes,0),2))</f>
        <v>3.3000000000000002E-2</v>
      </c>
      <c r="T111">
        <v>3.9890000000000004E-3</v>
      </c>
      <c r="V111" s="293" t="s">
        <v>5594</v>
      </c>
      <c r="W111" s="249">
        <v>303</v>
      </c>
      <c r="X111" s="249">
        <v>14</v>
      </c>
    </row>
    <row r="112" spans="1:24">
      <c r="C112" t="s">
        <v>5956</v>
      </c>
      <c r="D112">
        <v>10.3</v>
      </c>
      <c r="P112" t="s">
        <v>5823</v>
      </c>
      <c r="Q112" s="7" cm="1">
        <f t="array" ref="Q112">INDEX(Lighting_HVACe,MATCH(P112,Lighting_Building_Type,0),_xlfn.IFNA(MATCH("Electric Cooling &amp; Gas Heat",Lighting_HVACe_HVACTypes,0),2))</f>
        <v>0.11</v>
      </c>
      <c r="T112">
        <v>2.7399999999999998E-3</v>
      </c>
    </row>
    <row r="113" spans="1:20">
      <c r="C113" t="s">
        <v>5957</v>
      </c>
      <c r="D113">
        <v>50.5</v>
      </c>
      <c r="P113" t="s">
        <v>5823</v>
      </c>
      <c r="Q113" s="7" cm="1">
        <f t="array" ref="Q113">INDEX(Lighting_HVACe,MATCH(P113,Lighting_Building_Type,0),_xlfn.IFNA(MATCH("Electric Cooling &amp; Gas Heat",Lighting_HVACe_HVACTypes,0),2))</f>
        <v>0.11</v>
      </c>
    </row>
    <row r="114" spans="1:20">
      <c r="C114" t="s">
        <v>5958</v>
      </c>
      <c r="D114">
        <v>43.1</v>
      </c>
      <c r="P114" t="s">
        <v>5840</v>
      </c>
      <c r="Q114" s="7" cm="1">
        <f t="array" ref="Q114">INDEX(Lighting_HVACe,MATCH(P114,Lighting_Building_Type,0),_xlfn.IFNA(MATCH("Electric Cooling &amp; Gas Heat",Lighting_HVACe_HVACTypes,0),2))</f>
        <v>0.17</v>
      </c>
      <c r="T114">
        <v>3.3019999999999998E-3</v>
      </c>
    </row>
    <row r="115" spans="1:20">
      <c r="C115" t="s">
        <v>5959</v>
      </c>
      <c r="D115">
        <v>25.1</v>
      </c>
      <c r="P115" t="s">
        <v>5845</v>
      </c>
      <c r="Q115" s="7" cm="1">
        <f t="array" ref="Q115">INDEX(Lighting_HVACe,MATCH(P115,Lighting_Building_Type,0),_xlfn.IFNA(MATCH("Electric Cooling &amp; Gas Heat",Lighting_HVACe_HVACTypes,0),2))</f>
        <v>4.2000000000000003E-2</v>
      </c>
      <c r="T115">
        <v>2.7399999999999998E-3</v>
      </c>
    </row>
    <row r="116" spans="1:20">
      <c r="C116" t="s">
        <v>5960</v>
      </c>
      <c r="D116">
        <v>28.9</v>
      </c>
      <c r="P116" t="s">
        <v>5818</v>
      </c>
      <c r="Q116" s="7" cm="1">
        <f t="array" ref="Q116">INDEX(Lighting_HVACe,MATCH(P116,Lighting_Building_Type,0),_xlfn.IFNA(MATCH("Electric Cooling &amp; Gas Heat",Lighting_HVACe_HVACTypes,0),2))</f>
        <v>3.3000000000000002E-2</v>
      </c>
      <c r="T116">
        <v>2.7399999999999998E-3</v>
      </c>
    </row>
    <row r="117" spans="1:20">
      <c r="C117" t="s">
        <v>5961</v>
      </c>
      <c r="D117">
        <v>20.100000000000001</v>
      </c>
      <c r="P117" t="s">
        <v>345</v>
      </c>
      <c r="Q117" s="7" cm="1">
        <f t="array" ref="Q117">INDEX(Lighting_HVACe,MATCH(P117,Lighting_Building_Type,0),_xlfn.IFNA(MATCH("Electric Cooling &amp; Gas Heat",Lighting_HVACe_HVACTypes,0),2))</f>
        <v>0.114</v>
      </c>
    </row>
    <row r="118" spans="1:20">
      <c r="C118" t="s">
        <v>5962</v>
      </c>
      <c r="D118">
        <v>15.4</v>
      </c>
      <c r="P118" t="s">
        <v>1552</v>
      </c>
      <c r="Q118" s="7" cm="1">
        <f t="array" ref="Q118">INDEX(Lighting_HVACe,MATCH(P118,Lighting_Building_Type,0),_xlfn.IFNA(MATCH("Electric Cooling &amp; Gas Heat",Lighting_HVACe_HVACTypes,0),2))</f>
        <v>5.5E-2</v>
      </c>
    </row>
    <row r="119" spans="1:20">
      <c r="C119" t="s">
        <v>5963</v>
      </c>
      <c r="D119">
        <v>17.5</v>
      </c>
      <c r="P119" t="s">
        <v>5925</v>
      </c>
      <c r="Q119" s="7" cm="1">
        <f t="array" ref="Q119">INDEX(Lighting_HVACe,MATCH(P119,Lighting_Building_Type,0),_xlfn.IFNA(MATCH("Electric Cooling &amp; Gas Heat",Lighting_HVACe_HVACTypes,0),2))</f>
        <v>0.11</v>
      </c>
      <c r="T119">
        <v>3.3019999999999998E-3</v>
      </c>
    </row>
    <row r="120" spans="1:20">
      <c r="A120" t="s">
        <v>5964</v>
      </c>
      <c r="C120" t="s">
        <v>5965</v>
      </c>
      <c r="D120">
        <v>14.1</v>
      </c>
      <c r="P120" t="s">
        <v>5925</v>
      </c>
      <c r="Q120" s="7" cm="1">
        <f t="array" ref="Q120">INDEX(Lighting_HVACe,MATCH(P120,Lighting_Building_Type,0),_xlfn.IFNA(MATCH("Electric Cooling &amp; Gas Heat",Lighting_HVACe_HVACTypes,0),2))</f>
        <v>0.11</v>
      </c>
    </row>
    <row r="121" spans="1:20">
      <c r="A121" t="s">
        <v>5620</v>
      </c>
      <c r="C121" t="s">
        <v>5966</v>
      </c>
      <c r="D121">
        <v>21.4</v>
      </c>
      <c r="P121" t="s">
        <v>5833</v>
      </c>
      <c r="Q121" s="7" cm="1">
        <f t="array" ref="Q121">INDEX(Lighting_HVACe,MATCH(P121,Lighting_Building_Type,0),_xlfn.IFNA(MATCH("Electric Cooling &amp; Gas Heat",Lighting_HVACe_HVACTypes,0),2))</f>
        <v>3.3000000000000002E-2</v>
      </c>
    </row>
    <row r="122" spans="1:20">
      <c r="A122" t="s">
        <v>5967</v>
      </c>
      <c r="C122" t="s">
        <v>5850</v>
      </c>
      <c r="D122">
        <v>15.3</v>
      </c>
      <c r="P122" t="s">
        <v>5875</v>
      </c>
      <c r="Q122" s="7" cm="1">
        <f t="array" ref="Q122">INDEX(Lighting_HVACe,MATCH(P122,Lighting_Building_Type,0),_xlfn.IFNA(MATCH("Electric Cooling &amp; Gas Heat",Lighting_HVACe_HVACTypes,0),2))</f>
        <v>0.114</v>
      </c>
      <c r="T122">
        <v>2.8170000000000001E-3</v>
      </c>
    </row>
    <row r="123" spans="1:20">
      <c r="A123" t="s">
        <v>910</v>
      </c>
      <c r="C123" t="s">
        <v>5968</v>
      </c>
      <c r="D123">
        <v>13.2</v>
      </c>
      <c r="P123" t="s">
        <v>5881</v>
      </c>
      <c r="Q123" s="7" cm="1">
        <f t="array" ref="Q123">INDEX(Lighting_HVACe,MATCH(P123,Lighting_Building_Type,0),_xlfn.IFNA(MATCH("Electric Cooling &amp; Gas Heat",Lighting_HVACe_HVACTypes,0),2))</f>
        <v>0.12</v>
      </c>
      <c r="T123">
        <v>2.8170000000000001E-3</v>
      </c>
    </row>
    <row r="124" spans="1:20">
      <c r="C124" t="s">
        <v>5969</v>
      </c>
      <c r="D124">
        <v>10.3</v>
      </c>
      <c r="P124" t="s">
        <v>5925</v>
      </c>
      <c r="Q124" s="7" cm="1">
        <f t="array" ref="Q124">INDEX(Lighting_HVACe,MATCH(P124,Lighting_Building_Type,0),_xlfn.IFNA(MATCH("Electric Cooling &amp; Gas Heat",Lighting_HVACe_HVACTypes,0),2))</f>
        <v>0.11</v>
      </c>
      <c r="T124">
        <v>2.8170000000000001E-3</v>
      </c>
    </row>
    <row r="125" spans="1:20">
      <c r="C125" t="s">
        <v>5766</v>
      </c>
      <c r="D125">
        <v>4.5</v>
      </c>
      <c r="P125" t="s">
        <v>345</v>
      </c>
      <c r="Q125" s="7" cm="1">
        <f t="array" ref="Q125">INDEX(Lighting_HVACe,MATCH(P125,Lighting_Building_Type,0),_xlfn.IFNA(MATCH("Electric Cooling &amp; Gas Heat",Lighting_HVACe_HVACTypes,0),2))</f>
        <v>0.114</v>
      </c>
      <c r="T125">
        <v>2.8170000000000001E-3</v>
      </c>
    </row>
    <row r="126" spans="1:20">
      <c r="C126" t="s">
        <v>5970</v>
      </c>
      <c r="D126">
        <v>7.3</v>
      </c>
      <c r="P126" t="s">
        <v>5941</v>
      </c>
      <c r="Q126" s="7" cm="1">
        <f t="array" ref="Q126">INDEX(Lighting_HVACe,MATCH(P126,Lighting_Building_Type,0),_xlfn.IFNA(MATCH("Electric Cooling &amp; Gas Heat",Lighting_HVACe_HVACTypes,0),2))</f>
        <v>0.11</v>
      </c>
      <c r="T126">
        <v>3.3019999999999998E-3</v>
      </c>
    </row>
    <row r="127" spans="1:20">
      <c r="A127" t="s">
        <v>5971</v>
      </c>
      <c r="C127" t="s">
        <v>5972</v>
      </c>
      <c r="D127">
        <v>6.6</v>
      </c>
      <c r="P127" t="s">
        <v>5941</v>
      </c>
      <c r="Q127" s="7" cm="1">
        <f t="array" ref="Q127">INDEX(Lighting_HVACe,MATCH(P127,Lighting_Building_Type,0),_xlfn.IFNA(MATCH("Electric Cooling &amp; Gas Heat",Lighting_HVACe_HVACTypes,0),2))</f>
        <v>0.11</v>
      </c>
      <c r="T127">
        <v>2.8170000000000001E-3</v>
      </c>
    </row>
    <row r="128" spans="1:20">
      <c r="A128" t="s">
        <v>5973</v>
      </c>
      <c r="C128" t="s">
        <v>345</v>
      </c>
      <c r="D128">
        <v>20.2</v>
      </c>
      <c r="P128" t="s">
        <v>5683</v>
      </c>
      <c r="Q128" s="7" cm="1">
        <f t="array" ref="Q128">INDEX(Lighting_HVACe,MATCH(P128,Lighting_Building_Type,0),_xlfn.IFNA(MATCH("Electric Cooling &amp; Gas Heat",Lighting_HVACe_HVACTypes,0),2))</f>
        <v>0.17</v>
      </c>
      <c r="T128">
        <v>2.8170000000000001E-3</v>
      </c>
    </row>
    <row r="129" spans="1:24">
      <c r="A129" t="s">
        <v>5974</v>
      </c>
      <c r="C129" t="s">
        <v>5975</v>
      </c>
      <c r="D129">
        <v>5.3</v>
      </c>
      <c r="P129" t="s">
        <v>5941</v>
      </c>
      <c r="Q129" s="7" cm="1">
        <f t="array" ref="Q129">INDEX(Lighting_HVACe,MATCH(P129,Lighting_Building_Type,0),_xlfn.IFNA(MATCH("Electric Cooling &amp; Gas Heat",Lighting_HVACe_HVACTypes,0),2))</f>
        <v>0.11</v>
      </c>
      <c r="T129">
        <v>3.9890000000000004E-3</v>
      </c>
    </row>
    <row r="130" spans="1:24">
      <c r="T130">
        <v>3.9890000000000004E-3</v>
      </c>
    </row>
    <row r="131" spans="1:24">
      <c r="A131" s="152" t="s">
        <v>5971</v>
      </c>
      <c r="C131" t="s">
        <v>5976</v>
      </c>
      <c r="D131" t="s">
        <v>5977</v>
      </c>
      <c r="E131" t="s">
        <v>5978</v>
      </c>
      <c r="F131" t="s">
        <v>5979</v>
      </c>
      <c r="G131" t="s">
        <v>5980</v>
      </c>
      <c r="H131" t="s">
        <v>5981</v>
      </c>
      <c r="I131" t="s">
        <v>5982</v>
      </c>
      <c r="J131" t="s">
        <v>5983</v>
      </c>
      <c r="K131" t="s">
        <v>5984</v>
      </c>
      <c r="L131" t="s">
        <v>3331</v>
      </c>
      <c r="M131" t="s">
        <v>5985</v>
      </c>
      <c r="N131" t="s">
        <v>5986</v>
      </c>
      <c r="O131" t="s">
        <v>5987</v>
      </c>
      <c r="P131" t="s">
        <v>5988</v>
      </c>
      <c r="X131">
        <v>3.5209999999999998E-3</v>
      </c>
    </row>
    <row r="132" spans="1:24">
      <c r="A132" s="546" t="s">
        <v>5973</v>
      </c>
      <c r="C132" t="s">
        <v>878</v>
      </c>
      <c r="D132" t="s">
        <v>878</v>
      </c>
      <c r="E132" t="s">
        <v>5989</v>
      </c>
      <c r="F132" t="s">
        <v>2890</v>
      </c>
      <c r="G132" t="s">
        <v>3070</v>
      </c>
      <c r="H132" s="868" t="s">
        <v>5990</v>
      </c>
      <c r="I132" s="868" t="s">
        <v>5991</v>
      </c>
      <c r="J132" s="868" t="s">
        <v>673</v>
      </c>
      <c r="K132" s="868">
        <v>0.8</v>
      </c>
      <c r="L132" s="868">
        <v>0.8</v>
      </c>
      <c r="M132" s="868" t="s">
        <v>724</v>
      </c>
      <c r="N132" s="868" t="s">
        <v>673</v>
      </c>
      <c r="O132" s="868">
        <f ca="1">VLOOKUP(YEAR(TODAY()),Table133[],2,FALSE)</f>
        <v>2.4300000000000002</v>
      </c>
      <c r="P132" s="868">
        <f>IF(OR(ISNUMBER(SEARCH("elec",SPACEHEAT[[#This Row],[Heating Type]])),SPACEHEAT[[#This Row],[Heating Type]]="Heat Pump"),0,_xlfn.IFNA(VLOOKUP(SPACEHEAT[[#This Row],[Heating Type]],Table_SiteToSource_FF[],2,FALSE),1.01))</f>
        <v>1.05</v>
      </c>
      <c r="X132">
        <v>3.9890000000000004E-3</v>
      </c>
    </row>
    <row r="133" spans="1:24">
      <c r="A133" s="547" t="s">
        <v>5974</v>
      </c>
      <c r="C133" t="s">
        <v>5992</v>
      </c>
      <c r="D133" t="s">
        <v>5992</v>
      </c>
      <c r="E133" t="s">
        <v>5989</v>
      </c>
      <c r="F133" t="s">
        <v>5993</v>
      </c>
      <c r="H133" s="868" t="s">
        <v>5990</v>
      </c>
      <c r="I133" s="868" t="s">
        <v>5994</v>
      </c>
      <c r="J133" s="868" t="s">
        <v>910</v>
      </c>
      <c r="K133" s="868"/>
      <c r="L133" s="868"/>
      <c r="M133" s="868" t="s">
        <v>724</v>
      </c>
      <c r="N133" s="868" t="s">
        <v>5657</v>
      </c>
      <c r="O133" s="868">
        <f ca="1">VLOOKUP(YEAR(TODAY()),Table133[],2,FALSE)</f>
        <v>2.4300000000000002</v>
      </c>
      <c r="P133" s="868">
        <f>IF(OR(ISNUMBER(SEARCH("elec",SPACEHEAT[[#This Row],[Heating Type]])),SPACEHEAT[[#This Row],[Heating Type]]="Heat Pump"),0,_xlfn.IFNA(VLOOKUP(SPACEHEAT[[#This Row],[Heating Type]],Table_SiteToSource_FF[],2,FALSE),1.01))</f>
        <v>1.01</v>
      </c>
    </row>
    <row r="134" spans="1:24">
      <c r="A134" s="546" t="s">
        <v>5620</v>
      </c>
      <c r="C134" t="s">
        <v>5995</v>
      </c>
      <c r="D134" t="s">
        <v>5995</v>
      </c>
      <c r="E134" t="s">
        <v>5989</v>
      </c>
      <c r="F134" t="str">
        <f>""</f>
        <v/>
      </c>
      <c r="H134" s="868" t="s">
        <v>5990</v>
      </c>
      <c r="I134" s="868" t="s">
        <v>5994</v>
      </c>
      <c r="J134" s="868" t="s">
        <v>910</v>
      </c>
      <c r="K134" s="868"/>
      <c r="L134" s="868"/>
      <c r="M134" s="868" t="s">
        <v>724</v>
      </c>
      <c r="N134" s="868" t="s">
        <v>5676</v>
      </c>
      <c r="O134" s="868">
        <f ca="1">VLOOKUP(YEAR(TODAY()),Table133[],2,FALSE)</f>
        <v>2.4300000000000002</v>
      </c>
      <c r="P134" s="868">
        <f>IF(OR(ISNUMBER(SEARCH("elec",SPACEHEAT[[#This Row],[Heating Type]])),SPACEHEAT[[#This Row],[Heating Type]]="Heat Pump"),0,_xlfn.IFNA(VLOOKUP(SPACEHEAT[[#This Row],[Heating Type]],Table_SiteToSource_FF[],2,FALSE),1.01))</f>
        <v>1.01</v>
      </c>
    </row>
    <row r="135" spans="1:24">
      <c r="C135" t="s">
        <v>5996</v>
      </c>
      <c r="D135" t="s">
        <v>5996</v>
      </c>
      <c r="E135" t="s">
        <v>5997</v>
      </c>
      <c r="F135" t="str">
        <f>""</f>
        <v/>
      </c>
      <c r="G135" t="s">
        <v>3068</v>
      </c>
      <c r="H135" s="868" t="s">
        <v>5998</v>
      </c>
      <c r="I135" s="868" t="s">
        <v>5994</v>
      </c>
      <c r="J135" s="868" t="s">
        <v>5999</v>
      </c>
      <c r="K135" s="868">
        <v>1</v>
      </c>
      <c r="L135" s="868"/>
      <c r="M135" s="868" t="s">
        <v>724</v>
      </c>
      <c r="N135" s="868" t="s">
        <v>5999</v>
      </c>
      <c r="O135" s="868">
        <f ca="1">VLOOKUP(YEAR(TODAY()),Table133[],2,FALSE)</f>
        <v>2.4300000000000002</v>
      </c>
      <c r="P135" s="868">
        <f>IF(OR(ISNUMBER(SEARCH("elec",SPACEHEAT[[#This Row],[Heating Type]])),SPACEHEAT[[#This Row],[Heating Type]]="Heat Pump"),0,_xlfn.IFNA(VLOOKUP(SPACEHEAT[[#This Row],[Heating Type]],Table_SiteToSource_FF[],2,FALSE),1.01))</f>
        <v>0</v>
      </c>
    </row>
    <row r="136" spans="1:24">
      <c r="A136" t="s">
        <v>6000</v>
      </c>
      <c r="C136" t="s">
        <v>6001</v>
      </c>
      <c r="D136" t="s">
        <v>6001</v>
      </c>
      <c r="E136" t="s">
        <v>6001</v>
      </c>
      <c r="F136" t="str">
        <f>""</f>
        <v/>
      </c>
      <c r="G136" t="s">
        <v>3068</v>
      </c>
      <c r="H136" s="868" t="s">
        <v>5998</v>
      </c>
      <c r="I136" s="868" t="s">
        <v>5994</v>
      </c>
      <c r="J136" s="868" t="s">
        <v>910</v>
      </c>
      <c r="K136" s="868">
        <v>2</v>
      </c>
      <c r="L136" s="868"/>
      <c r="M136" s="868" t="s">
        <v>724</v>
      </c>
      <c r="N136" s="868" t="s">
        <v>6001</v>
      </c>
      <c r="O136" s="868">
        <f ca="1">VLOOKUP(YEAR(TODAY()),Table133[],2,FALSE)</f>
        <v>2.4300000000000002</v>
      </c>
      <c r="P136" s="868">
        <f>IF(OR(ISNUMBER(SEARCH("elec",SPACEHEAT[[#This Row],[Heating Type]])),SPACEHEAT[[#This Row],[Heating Type]]="Heat Pump"),0,_xlfn.IFNA(VLOOKUP(SPACEHEAT[[#This Row],[Heating Type]],Table_SiteToSource_FF[],2,FALSE),1.01))</f>
        <v>0</v>
      </c>
    </row>
    <row r="137" spans="1:24">
      <c r="A137" t="s">
        <v>13</v>
      </c>
      <c r="C137" t="s">
        <v>6002</v>
      </c>
      <c r="D137" t="s">
        <v>6002</v>
      </c>
      <c r="E137" t="str">
        <f>""</f>
        <v/>
      </c>
      <c r="F137" t="s">
        <v>2890</v>
      </c>
      <c r="H137" s="868" t="s">
        <v>6003</v>
      </c>
      <c r="I137" s="868" t="s">
        <v>5991</v>
      </c>
      <c r="J137" s="868" t="s">
        <v>673</v>
      </c>
      <c r="K137" s="868">
        <v>0.8</v>
      </c>
      <c r="L137" s="868">
        <v>0.8</v>
      </c>
      <c r="M137" s="868" t="s">
        <v>910</v>
      </c>
      <c r="N137" s="868" t="s">
        <v>673</v>
      </c>
      <c r="O137" s="868">
        <f ca="1">VLOOKUP(YEAR(TODAY()),Table133[],2,FALSE)</f>
        <v>2.4300000000000002</v>
      </c>
      <c r="P137" s="868">
        <f>IF(OR(ISNUMBER(SEARCH("elec",SPACEHEAT[[#This Row],[Heating Type]])),SPACEHEAT[[#This Row],[Heating Type]]="Heat Pump"),0,_xlfn.IFNA(VLOOKUP(SPACEHEAT[[#This Row],[Heating Type]],Table_SiteToSource_FF[],2,FALSE),1.01))</f>
        <v>1.05</v>
      </c>
    </row>
    <row r="138" spans="1:24">
      <c r="A138" t="s">
        <v>6004</v>
      </c>
      <c r="C138" t="s">
        <v>6005</v>
      </c>
      <c r="D138" t="s">
        <v>6005</v>
      </c>
      <c r="E138" t="s">
        <v>6006</v>
      </c>
      <c r="F138" t="str">
        <f>""</f>
        <v/>
      </c>
      <c r="H138" s="868" t="s">
        <v>6007</v>
      </c>
      <c r="I138" s="868" t="s">
        <v>5994</v>
      </c>
      <c r="J138" s="868" t="s">
        <v>5999</v>
      </c>
      <c r="K138" s="868">
        <v>1</v>
      </c>
      <c r="L138" s="868"/>
      <c r="M138" s="868" t="s">
        <v>910</v>
      </c>
      <c r="N138" s="868" t="s">
        <v>5999</v>
      </c>
      <c r="O138" s="868">
        <f ca="1">VLOOKUP(YEAR(TODAY()),Table133[],2,FALSE)</f>
        <v>2.4300000000000002</v>
      </c>
      <c r="P138" s="868">
        <f>IF(OR(ISNUMBER(SEARCH("elec",SPACEHEAT[[#This Row],[Heating Type]])),SPACEHEAT[[#This Row],[Heating Type]]="Heat Pump"),0,_xlfn.IFNA(VLOOKUP(SPACEHEAT[[#This Row],[Heating Type]],Table_SiteToSource_FF[],2,FALSE),1.01))</f>
        <v>0</v>
      </c>
    </row>
    <row r="139" spans="1:24">
      <c r="A139" t="s">
        <v>6008</v>
      </c>
      <c r="C139" t="s">
        <v>6009</v>
      </c>
      <c r="D139" t="s">
        <v>6002</v>
      </c>
      <c r="E139" t="s">
        <v>910</v>
      </c>
      <c r="F139" t="s">
        <v>5993</v>
      </c>
      <c r="H139" s="868" t="s">
        <v>6003</v>
      </c>
      <c r="I139" s="868" t="s">
        <v>5991</v>
      </c>
      <c r="J139" s="868" t="s">
        <v>910</v>
      </c>
      <c r="K139" s="868"/>
      <c r="L139" s="868"/>
      <c r="M139" s="868" t="s">
        <v>910</v>
      </c>
      <c r="N139" s="868" t="s">
        <v>6010</v>
      </c>
      <c r="O139" s="868">
        <f ca="1">VLOOKUP(YEAR(TODAY()),Table133[],2,FALSE)</f>
        <v>2.4300000000000002</v>
      </c>
      <c r="P139" s="868">
        <f>IF(OR(ISNUMBER(SEARCH("elec",SPACEHEAT[[#This Row],[Heating Type]])),SPACEHEAT[[#This Row],[Heating Type]]="Heat Pump"),0,_xlfn.IFNA(VLOOKUP(SPACEHEAT[[#This Row],[Heating Type]],Table_SiteToSource_FF[],2,FALSE),1.01))</f>
        <v>1.01</v>
      </c>
    </row>
    <row r="140" spans="1:24">
      <c r="C140" s="868" t="s">
        <v>6011</v>
      </c>
      <c r="D140" t="s">
        <v>6012</v>
      </c>
      <c r="F140" s="868"/>
      <c r="G140" s="868"/>
      <c r="H140" s="868" t="s">
        <v>6003</v>
      </c>
      <c r="I140" s="868" t="s">
        <v>5991</v>
      </c>
      <c r="J140" s="868" t="s">
        <v>910</v>
      </c>
      <c r="K140" s="868"/>
      <c r="L140" s="868"/>
      <c r="M140" s="868" t="s">
        <v>910</v>
      </c>
      <c r="N140" s="868" t="s">
        <v>6010</v>
      </c>
      <c r="O140" s="868">
        <f ca="1">VLOOKUP(YEAR(TODAY()),Table133[],2,FALSE)</f>
        <v>2.4300000000000002</v>
      </c>
      <c r="P140" s="868">
        <f>IF(OR(ISNUMBER(SEARCH("elec",SPACEHEAT[[#This Row],[Heating Type]])),SPACEHEAT[[#This Row],[Heating Type]]="Heat Pump"),0,_xlfn.IFNA(VLOOKUP(SPACEHEAT[[#This Row],[Heating Type]],Table_SiteToSource_FF[],2,FALSE),1.01))</f>
        <v>1.01</v>
      </c>
    </row>
    <row r="141" spans="1:24">
      <c r="A141" t="s">
        <v>6013</v>
      </c>
    </row>
    <row r="142" spans="1:24">
      <c r="A142" t="s">
        <v>6014</v>
      </c>
    </row>
    <row r="143" spans="1:24">
      <c r="A143" t="s">
        <v>6015</v>
      </c>
    </row>
    <row r="146" spans="1:3" ht="14.25" customHeight="1"/>
    <row r="147" spans="1:3">
      <c r="A147" s="705" t="s">
        <v>5562</v>
      </c>
      <c r="C147" t="s">
        <v>6016</v>
      </c>
    </row>
    <row r="148" spans="1:3">
      <c r="A148" s="3" t="s">
        <v>5600</v>
      </c>
      <c r="C148" s="11" t="str">
        <f>IF(TEMPLATE!H10 &gt; 0,"Lighting","")</f>
        <v/>
      </c>
    </row>
    <row r="149" spans="1:3">
      <c r="A149" s="3" t="s">
        <v>5601</v>
      </c>
      <c r="C149" s="11" t="e" cm="1">
        <f t="array" ref="C149">IF(COUNTA(#REF!)=0,"",IF(SUMPRODUCT(--(#REF!&lt;&gt;"heat pumps"),--(#REF!&lt;&gt;"drives"),--(#REF!&lt;&gt;""))&gt;0,"HVAC",""))</f>
        <v>#REF!</v>
      </c>
    </row>
    <row r="150" spans="1:3">
      <c r="A150" s="3" t="s">
        <v>5607</v>
      </c>
      <c r="C150" t="str">
        <f>IF(TEMPLATE!H13 &gt; 0,"Water Heaters and Boilers","")</f>
        <v/>
      </c>
    </row>
    <row r="151" spans="1:3">
      <c r="A151" t="s">
        <v>5623</v>
      </c>
      <c r="C151" t="str">
        <f>IF(TEMPLATE!H14 &gt; 0,"Refrigeration","")</f>
        <v/>
      </c>
    </row>
    <row r="152" spans="1:3">
      <c r="A152" s="3" t="s">
        <v>5639</v>
      </c>
      <c r="C152" t="str">
        <f>IF(OR(TEMPLATE!H16 &gt; 0,TEMPLATE!H17 &gt; 0,TEMPLATE!H18 &gt; 0,TEMPLATE!H19 &gt; 0),"Other","")</f>
        <v/>
      </c>
    </row>
    <row r="153" spans="1:3">
      <c r="A153" s="3" t="s">
        <v>5649</v>
      </c>
      <c r="C153" t="str">
        <f>IF(TEMPLATE!H15 &gt; 0,"Food Service","")</f>
        <v/>
      </c>
    </row>
    <row r="154" spans="1:3">
      <c r="A154" s="3" t="s">
        <v>5658</v>
      </c>
      <c r="C154" t="str" cm="1">
        <f t="array" ref="C154">IF(OR(ISNUMBER(SEARCH("heat pumps",#REF!)),ISNUMBER(SEARCH("drives",#REF!))),"Pumps and Drives","")</f>
        <v/>
      </c>
    </row>
    <row r="155" spans="1:3">
      <c r="A155" s="3" t="s">
        <v>5666</v>
      </c>
    </row>
    <row r="156" spans="1:3">
      <c r="A156" s="3" t="s">
        <v>5677</v>
      </c>
    </row>
    <row r="157" spans="1:3">
      <c r="A157" s="3" t="s">
        <v>5643</v>
      </c>
    </row>
    <row r="158" spans="1:3">
      <c r="A158" s="3" t="s">
        <v>5692</v>
      </c>
    </row>
    <row r="159" spans="1:3">
      <c r="A159" s="3" t="s">
        <v>5705</v>
      </c>
    </row>
    <row r="160" spans="1:3">
      <c r="A160" s="3" t="s">
        <v>5711</v>
      </c>
    </row>
    <row r="161" spans="1:1">
      <c r="A161" s="3" t="s">
        <v>5719</v>
      </c>
    </row>
    <row r="162" spans="1:1">
      <c r="A162" s="3" t="s">
        <v>5731</v>
      </c>
    </row>
    <row r="163" spans="1:1">
      <c r="A163" s="3" t="s">
        <v>5738</v>
      </c>
    </row>
    <row r="164" spans="1:1">
      <c r="A164" s="3" t="s">
        <v>5744</v>
      </c>
    </row>
    <row r="165" spans="1:1">
      <c r="A165" s="3" t="s">
        <v>5758</v>
      </c>
    </row>
    <row r="166" spans="1:1">
      <c r="A166" s="3" t="s">
        <v>4448</v>
      </c>
    </row>
    <row r="167" spans="1:1">
      <c r="A167" s="3" t="s">
        <v>5771</v>
      </c>
    </row>
    <row r="168" spans="1:1">
      <c r="A168" s="3" t="s">
        <v>5696</v>
      </c>
    </row>
    <row r="169" spans="1:1">
      <c r="A169" s="3" t="s">
        <v>3249</v>
      </c>
    </row>
    <row r="170" spans="1:1">
      <c r="A170" s="3" t="s">
        <v>5640</v>
      </c>
    </row>
    <row r="171" spans="1:1">
      <c r="A171" s="3" t="s">
        <v>5789</v>
      </c>
    </row>
    <row r="172" spans="1:1">
      <c r="A172" s="3" t="s">
        <v>5804</v>
      </c>
    </row>
    <row r="173" spans="1:1">
      <c r="A173" s="3" t="s">
        <v>5816</v>
      </c>
    </row>
    <row r="174" spans="1:1">
      <c r="A174" s="3" t="s">
        <v>5822</v>
      </c>
    </row>
    <row r="175" spans="1:1">
      <c r="A175" s="3" t="s">
        <v>5824</v>
      </c>
    </row>
    <row r="176" spans="1:1">
      <c r="A176" t="s">
        <v>5840</v>
      </c>
    </row>
    <row r="177" spans="1:1">
      <c r="A177" s="3" t="s">
        <v>5845</v>
      </c>
    </row>
    <row r="178" spans="1:1">
      <c r="A178" s="3" t="s">
        <v>5850</v>
      </c>
    </row>
    <row r="179" spans="1:1">
      <c r="A179" s="3" t="s">
        <v>345</v>
      </c>
    </row>
    <row r="180" spans="1:1">
      <c r="A180" t="s">
        <v>1552</v>
      </c>
    </row>
    <row r="181" spans="1:1">
      <c r="A181" s="3" t="s">
        <v>5862</v>
      </c>
    </row>
    <row r="182" spans="1:1">
      <c r="A182" s="3" t="s">
        <v>5866</v>
      </c>
    </row>
    <row r="183" spans="1:1">
      <c r="A183" s="3" t="s">
        <v>5834</v>
      </c>
    </row>
    <row r="184" spans="1:1">
      <c r="A184" s="3" t="s">
        <v>5874</v>
      </c>
    </row>
    <row r="185" spans="1:1">
      <c r="A185" s="3" t="s">
        <v>5880</v>
      </c>
    </row>
    <row r="186" spans="1:1">
      <c r="A186" s="3" t="s">
        <v>877</v>
      </c>
    </row>
    <row r="187" spans="1:1">
      <c r="A187" s="3" t="s">
        <v>5890</v>
      </c>
    </row>
    <row r="188" spans="1:1">
      <c r="A188" t="s">
        <v>5897</v>
      </c>
    </row>
    <row r="189" spans="1:1">
      <c r="A189" t="s">
        <v>5902</v>
      </c>
    </row>
    <row r="190" spans="1:1">
      <c r="A190" t="s">
        <v>5799</v>
      </c>
    </row>
    <row r="191" spans="1:1">
      <c r="A191" t="s">
        <v>5811</v>
      </c>
    </row>
    <row r="194" spans="1:1">
      <c r="A194" t="s">
        <v>6017</v>
      </c>
    </row>
    <row r="195" spans="1:1">
      <c r="A195" t="s">
        <v>6018</v>
      </c>
    </row>
    <row r="196" spans="1:1">
      <c r="A196" t="s">
        <v>6019</v>
      </c>
    </row>
    <row r="197" spans="1:1">
      <c r="A197" t="s">
        <v>6020</v>
      </c>
    </row>
    <row r="198" spans="1:1">
      <c r="A198" t="s">
        <v>6021</v>
      </c>
    </row>
    <row r="199" spans="1:1">
      <c r="A199" t="s">
        <v>6022</v>
      </c>
    </row>
    <row r="200" spans="1:1">
      <c r="A200" t="s">
        <v>345</v>
      </c>
    </row>
    <row r="202" spans="1:1">
      <c r="A202" t="s">
        <v>6023</v>
      </c>
    </row>
    <row r="203" spans="1:1">
      <c r="A203" t="s">
        <v>6024</v>
      </c>
    </row>
    <row r="204" spans="1:1">
      <c r="A204" t="s">
        <v>6025</v>
      </c>
    </row>
    <row r="205" spans="1:1">
      <c r="A205" t="s">
        <v>6026</v>
      </c>
    </row>
    <row r="206" spans="1:1">
      <c r="A206" t="s">
        <v>6027</v>
      </c>
    </row>
    <row r="207" spans="1:1">
      <c r="A207" t="s">
        <v>6028</v>
      </c>
    </row>
    <row r="211" spans="1:2">
      <c r="A211" t="s">
        <v>6029</v>
      </c>
      <c r="B211" t="s">
        <v>6030</v>
      </c>
    </row>
    <row r="212" spans="1:2">
      <c r="A212" t="s">
        <v>6024</v>
      </c>
      <c r="B212" t="s">
        <v>6031</v>
      </c>
    </row>
    <row r="213" spans="1:2">
      <c r="A213" t="s">
        <v>6024</v>
      </c>
      <c r="B213" t="s">
        <v>6032</v>
      </c>
    </row>
    <row r="214" spans="1:2">
      <c r="A214" t="s">
        <v>6024</v>
      </c>
      <c r="B214" t="s">
        <v>6033</v>
      </c>
    </row>
    <row r="215" spans="1:2">
      <c r="A215" t="s">
        <v>6024</v>
      </c>
      <c r="B215" t="s">
        <v>6034</v>
      </c>
    </row>
    <row r="216" spans="1:2">
      <c r="A216" t="s">
        <v>6024</v>
      </c>
      <c r="B216" t="s">
        <v>6035</v>
      </c>
    </row>
    <row r="217" spans="1:2">
      <c r="A217" t="s">
        <v>6024</v>
      </c>
      <c r="B217" t="s">
        <v>6036</v>
      </c>
    </row>
    <row r="218" spans="1:2">
      <c r="A218" t="s">
        <v>6025</v>
      </c>
      <c r="B218" t="s">
        <v>6037</v>
      </c>
    </row>
    <row r="219" spans="1:2">
      <c r="A219" t="s">
        <v>6026</v>
      </c>
      <c r="B219" t="s">
        <v>6038</v>
      </c>
    </row>
    <row r="220" spans="1:2">
      <c r="A220" t="s">
        <v>6027</v>
      </c>
      <c r="B220" t="s">
        <v>6039</v>
      </c>
    </row>
    <row r="221" spans="1:2">
      <c r="A221" t="s">
        <v>6027</v>
      </c>
      <c r="B221" t="s">
        <v>6040</v>
      </c>
    </row>
    <row r="222" spans="1:2">
      <c r="A222" t="s">
        <v>6028</v>
      </c>
      <c r="B222" t="s">
        <v>6041</v>
      </c>
    </row>
    <row r="225" spans="1:7">
      <c r="A225" s="896" t="s">
        <v>6042</v>
      </c>
      <c r="B225" s="897" t="s">
        <v>6043</v>
      </c>
      <c r="C225" s="897" t="s">
        <v>6044</v>
      </c>
      <c r="F225" t="s">
        <v>6045</v>
      </c>
    </row>
    <row r="226" spans="1:7">
      <c r="A226" s="898">
        <v>2025</v>
      </c>
      <c r="B226" s="899">
        <v>2.46</v>
      </c>
      <c r="C226" s="900">
        <v>1.05</v>
      </c>
      <c r="F226" t="s">
        <v>6046</v>
      </c>
      <c r="G226" t="s">
        <v>6047</v>
      </c>
    </row>
    <row r="227" spans="1:7">
      <c r="A227" s="898">
        <v>2026</v>
      </c>
      <c r="B227" s="899">
        <v>2.4300000000000002</v>
      </c>
      <c r="C227" s="900">
        <v>1.05</v>
      </c>
      <c r="F227" t="s">
        <v>5638</v>
      </c>
      <c r="G227">
        <v>1.05</v>
      </c>
    </row>
    <row r="228" spans="1:7">
      <c r="A228" s="898">
        <v>2027</v>
      </c>
      <c r="B228" s="899">
        <v>2.41</v>
      </c>
      <c r="C228" s="900">
        <v>1.05</v>
      </c>
      <c r="F228" t="s">
        <v>5657</v>
      </c>
      <c r="G228">
        <v>1.01</v>
      </c>
    </row>
    <row r="229" spans="1:7">
      <c r="A229" s="898">
        <v>2028</v>
      </c>
      <c r="B229" s="899">
        <v>2.38</v>
      </c>
      <c r="C229" s="900">
        <v>1.05</v>
      </c>
      <c r="F229" t="s">
        <v>5676</v>
      </c>
      <c r="G229">
        <v>1.01</v>
      </c>
    </row>
    <row r="230" spans="1:7">
      <c r="A230" s="898">
        <v>2029</v>
      </c>
      <c r="B230" s="899">
        <v>2.36</v>
      </c>
      <c r="C230" s="900">
        <v>1.05</v>
      </c>
      <c r="F230" t="s">
        <v>6048</v>
      </c>
      <c r="G230">
        <v>1</v>
      </c>
    </row>
    <row r="231" spans="1:7">
      <c r="A231" s="898">
        <v>2030</v>
      </c>
      <c r="B231" s="899">
        <v>2.33</v>
      </c>
      <c r="C231" s="900">
        <v>1.05</v>
      </c>
      <c r="F231" t="s">
        <v>5682</v>
      </c>
      <c r="G231">
        <v>1.2</v>
      </c>
    </row>
    <row r="232" spans="1:7">
      <c r="A232" s="898">
        <v>2031</v>
      </c>
      <c r="B232" s="899">
        <v>2.2999999999999998</v>
      </c>
      <c r="C232" s="900">
        <v>1.05</v>
      </c>
      <c r="F232" t="s">
        <v>6049</v>
      </c>
      <c r="G232">
        <v>1.05</v>
      </c>
    </row>
    <row r="233" spans="1:7">
      <c r="A233" s="898">
        <v>2032</v>
      </c>
      <c r="B233" s="899">
        <v>2.2799999999999998</v>
      </c>
      <c r="C233" s="900">
        <v>1.05</v>
      </c>
    </row>
    <row r="234" spans="1:7">
      <c r="A234" s="898">
        <v>2033</v>
      </c>
      <c r="B234" s="899">
        <v>2.25</v>
      </c>
      <c r="C234" s="900">
        <v>1.05</v>
      </c>
      <c r="F234" t="s">
        <v>6050</v>
      </c>
    </row>
    <row r="235" spans="1:7">
      <c r="A235" s="898">
        <v>2034</v>
      </c>
      <c r="B235" s="899">
        <v>2.23</v>
      </c>
      <c r="C235" s="900">
        <v>1.05</v>
      </c>
      <c r="F235" t="s">
        <v>6042</v>
      </c>
      <c r="G235" t="s">
        <v>6051</v>
      </c>
    </row>
    <row r="236" spans="1:7">
      <c r="A236" s="898">
        <v>2035</v>
      </c>
      <c r="B236" s="899">
        <v>2.2000000000000002</v>
      </c>
      <c r="C236" s="900">
        <v>1.05</v>
      </c>
      <c r="F236">
        <f ca="1">IF(M05S07F05="",YEAR(TODAY()),YEAR(M05S07F05))</f>
        <v>2026</v>
      </c>
      <c r="G236">
        <f ca="1">_xlfn.XLOOKUP(Table168[[#This Row],[Year]],Table133[Year],Table133[StS Electric Factor],0,0)</f>
        <v>2.4300000000000002</v>
      </c>
    </row>
    <row r="237" spans="1:7">
      <c r="A237" s="898">
        <v>2036</v>
      </c>
      <c r="B237" s="899">
        <v>2.1800000000000002</v>
      </c>
      <c r="C237" s="900">
        <v>1.05</v>
      </c>
    </row>
    <row r="238" spans="1:7">
      <c r="A238" s="898">
        <v>2037</v>
      </c>
      <c r="B238" s="899">
        <v>2.15</v>
      </c>
      <c r="C238" s="900">
        <v>1.05</v>
      </c>
    </row>
    <row r="239" spans="1:7">
      <c r="A239" s="898">
        <v>2038</v>
      </c>
      <c r="B239" s="899">
        <v>2.12</v>
      </c>
      <c r="C239" s="900">
        <v>1.05</v>
      </c>
      <c r="F239" s="698"/>
    </row>
    <row r="240" spans="1:7">
      <c r="A240" s="898">
        <v>2039</v>
      </c>
      <c r="B240" s="899">
        <v>2.1</v>
      </c>
      <c r="C240" s="900">
        <v>1.05</v>
      </c>
    </row>
    <row r="241" spans="1:3">
      <c r="A241" s="898">
        <v>2040</v>
      </c>
      <c r="B241" s="899">
        <v>2.0699999999999998</v>
      </c>
      <c r="C241" s="900">
        <v>1.05</v>
      </c>
    </row>
    <row r="242" spans="1:3">
      <c r="A242" s="898">
        <v>2041</v>
      </c>
      <c r="B242" s="899">
        <v>2.0499999999999998</v>
      </c>
      <c r="C242" s="900">
        <v>1.05</v>
      </c>
    </row>
    <row r="243" spans="1:3">
      <c r="A243" s="898">
        <v>2042</v>
      </c>
      <c r="B243" s="899">
        <v>2.02</v>
      </c>
      <c r="C243" s="900">
        <v>1.05</v>
      </c>
    </row>
    <row r="244" spans="1:3">
      <c r="A244" s="898">
        <v>2043</v>
      </c>
      <c r="B244" s="899">
        <v>2</v>
      </c>
      <c r="C244" s="900">
        <v>1.05</v>
      </c>
    </row>
    <row r="245" spans="1:3">
      <c r="A245" s="898">
        <v>2044</v>
      </c>
      <c r="B245" s="899">
        <v>1.97</v>
      </c>
      <c r="C245" s="900">
        <v>1.05</v>
      </c>
    </row>
    <row r="246" spans="1:3">
      <c r="A246" s="898">
        <v>2045</v>
      </c>
      <c r="B246" s="899">
        <v>1.94</v>
      </c>
      <c r="C246" s="900">
        <v>1.05</v>
      </c>
    </row>
    <row r="247" spans="1:3">
      <c r="A247" s="898">
        <v>2046</v>
      </c>
      <c r="B247" s="899">
        <v>1.92</v>
      </c>
      <c r="C247" s="900">
        <v>1.05</v>
      </c>
    </row>
    <row r="248" spans="1:3">
      <c r="A248" s="898">
        <v>2047</v>
      </c>
      <c r="B248" s="899">
        <v>1.89</v>
      </c>
      <c r="C248" s="900">
        <v>1.05</v>
      </c>
    </row>
    <row r="249" spans="1:3">
      <c r="A249" s="898">
        <v>2048</v>
      </c>
      <c r="B249" s="899">
        <v>1.87</v>
      </c>
      <c r="C249" s="900">
        <v>1.05</v>
      </c>
    </row>
    <row r="250" spans="1:3">
      <c r="A250" s="898">
        <v>2049</v>
      </c>
      <c r="B250" s="899">
        <v>1.84</v>
      </c>
      <c r="C250" s="900">
        <v>1.05</v>
      </c>
    </row>
    <row r="251" spans="1:3">
      <c r="A251" s="898">
        <v>2050</v>
      </c>
      <c r="B251" s="899">
        <v>1.82</v>
      </c>
      <c r="C251" s="900">
        <v>1.05</v>
      </c>
    </row>
    <row r="252" spans="1:3">
      <c r="A252" s="898">
        <v>2051</v>
      </c>
      <c r="B252" s="899">
        <v>1.79</v>
      </c>
      <c r="C252" s="900">
        <v>1.05</v>
      </c>
    </row>
    <row r="253" spans="1:3">
      <c r="A253" s="898">
        <v>2052</v>
      </c>
      <c r="B253" s="899">
        <v>1.76</v>
      </c>
      <c r="C253" s="900">
        <v>1.05</v>
      </c>
    </row>
    <row r="254" spans="1:3">
      <c r="A254" s="898">
        <v>2053</v>
      </c>
      <c r="B254" s="899">
        <v>1.74</v>
      </c>
      <c r="C254" s="900">
        <v>1.05</v>
      </c>
    </row>
    <row r="255" spans="1:3">
      <c r="A255" s="898">
        <v>2054</v>
      </c>
      <c r="B255" s="899">
        <v>1.71</v>
      </c>
      <c r="C255" s="900">
        <v>1.05</v>
      </c>
    </row>
    <row r="256" spans="1:3">
      <c r="A256" s="898">
        <v>2055</v>
      </c>
      <c r="B256" s="899">
        <v>1.69</v>
      </c>
      <c r="C256" s="900">
        <v>1.05</v>
      </c>
    </row>
    <row r="257" spans="1:3">
      <c r="A257" s="898">
        <v>2056</v>
      </c>
      <c r="B257" s="899">
        <v>1.66</v>
      </c>
      <c r="C257" s="900">
        <v>1.05</v>
      </c>
    </row>
    <row r="258" spans="1:3">
      <c r="A258" s="898">
        <v>2057</v>
      </c>
      <c r="B258" s="899">
        <v>1.64</v>
      </c>
      <c r="C258" s="900">
        <v>1.05</v>
      </c>
    </row>
    <row r="259" spans="1:3">
      <c r="A259" s="898">
        <v>2058</v>
      </c>
      <c r="B259" s="899">
        <v>1.61</v>
      </c>
      <c r="C259" s="900">
        <v>1.05</v>
      </c>
    </row>
    <row r="260" spans="1:3">
      <c r="A260" s="898">
        <v>2059</v>
      </c>
      <c r="B260" s="899">
        <v>1.58</v>
      </c>
      <c r="C260" s="900">
        <v>1.05</v>
      </c>
    </row>
    <row r="261" spans="1:3">
      <c r="A261" s="898">
        <v>2060</v>
      </c>
      <c r="B261" s="899">
        <v>1.56</v>
      </c>
      <c r="C261" s="900">
        <v>1.05</v>
      </c>
    </row>
    <row r="265" spans="1:3">
      <c r="A265" s="833" t="s">
        <v>6052</v>
      </c>
      <c r="B265" t="s">
        <v>117</v>
      </c>
    </row>
    <row r="266" spans="1:3">
      <c r="A266" s="1006" t="s">
        <v>6053</v>
      </c>
      <c r="B266" s="1327">
        <v>3.4120000000000001E-3</v>
      </c>
    </row>
    <row r="267" spans="1:3">
      <c r="A267" s="1006" t="s">
        <v>6054</v>
      </c>
      <c r="B267" s="1006">
        <v>0.1</v>
      </c>
    </row>
    <row r="270" spans="1:3">
      <c r="A270" t="s">
        <v>6055</v>
      </c>
    </row>
    <row r="271" spans="1:3">
      <c r="A271" t="s">
        <v>6056</v>
      </c>
    </row>
    <row r="272" spans="1:3">
      <c r="A272" t="s">
        <v>6057</v>
      </c>
      <c r="B272" t="s">
        <v>6058</v>
      </c>
    </row>
    <row r="273" spans="1:2">
      <c r="A273" t="s">
        <v>5657</v>
      </c>
      <c r="B273">
        <v>1.01</v>
      </c>
    </row>
    <row r="274" spans="1:2">
      <c r="A274" t="s">
        <v>5676</v>
      </c>
      <c r="B274">
        <v>1.01</v>
      </c>
    </row>
    <row r="275" spans="1:2">
      <c r="A275" t="s">
        <v>673</v>
      </c>
      <c r="B275">
        <v>1.05</v>
      </c>
    </row>
  </sheetData>
  <sheetProtection algorithmName="SHA-512" hashValue="0UlzWAwpjuwDHAx2C6dFzsLpZK2buzA78i+TnHkGk0ubD/b6G+tS0uiv9zuvWZxmfv2Nd5rSNYU0GMS1Hd1T2w==" saltValue="vMT1l0/Z/8Yy5Y71MZZIjg==" spinCount="100000" sheet="1" objects="1" scenarios="1"/>
  <sortState xmlns:xlrd2="http://schemas.microsoft.com/office/spreadsheetml/2017/richdata2" ref="AP40:AP62">
    <sortCondition ref="AP39:AP62"/>
  </sortState>
  <mergeCells count="1">
    <mergeCell ref="V89:X89"/>
  </mergeCells>
  <phoneticPr fontId="83" type="noConversion"/>
  <dataValidations count="2">
    <dataValidation type="custom" allowBlank="1" showInputMessage="1" showErrorMessage="1" sqref="L59" xr:uid="{CFA5BE8F-FFB6-421A-8D4A-0D539D5E6A4E}">
      <formula1>"IF(LEN(L59)=INDEX(Table48,MATCH(K59,Table48[Gas Utility Name],0),MATCH(Table48[[#Headers],[Used]],Table48[#Headers],0)),TRUE,FALSE)"</formula1>
    </dataValidation>
    <dataValidation type="textLength" operator="equal" allowBlank="1" showInputMessage="1" showErrorMessage="1" sqref="L60" xr:uid="{C2C2DD93-185C-4249-84A4-C110BB2DF685}">
      <formula1>N60</formula1>
    </dataValidation>
  </dataValidations>
  <hyperlinks>
    <hyperlink ref="D3" r:id="rId1" xr:uid="{2033BF8B-1225-4D2B-95B9-28C9C12D88E9}"/>
    <hyperlink ref="G4" r:id="rId2" xr:uid="{511EE5C4-B275-4390-8B7F-079B99D10D7B}"/>
  </hyperlinks>
  <pageMargins left="0.7" right="0.7" top="0.75" bottom="0.75" header="0.3" footer="0.3"/>
  <pageSetup orientation="portrait" r:id="rId3"/>
  <legacyDrawing r:id="rId4"/>
  <tableParts count="40"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</tablePart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7030A0"/>
  </sheetPr>
  <dimension ref="A1:AV252"/>
  <sheetViews>
    <sheetView zoomScale="85" zoomScaleNormal="85" workbookViewId="0">
      <selection activeCell="B14" sqref="B14"/>
    </sheetView>
  </sheetViews>
  <sheetFormatPr defaultColWidth="0" defaultRowHeight="14.4"/>
  <cols>
    <col min="1" max="1" width="23.5546875" style="56" bestFit="1" customWidth="1"/>
    <col min="2" max="2" width="63.44140625" style="56" bestFit="1" customWidth="1"/>
    <col min="3" max="3" width="35.5546875" style="56" customWidth="1"/>
    <col min="4" max="4" width="35.5546875" style="56" bestFit="1" customWidth="1"/>
    <col min="5" max="6" width="12.5546875" style="56" bestFit="1" customWidth="1"/>
    <col min="7" max="7" width="28.44140625" style="56" bestFit="1" customWidth="1"/>
    <col min="8" max="8" width="23.5546875" style="56" customWidth="1"/>
    <col min="9" max="20" width="19.44140625" style="56" customWidth="1"/>
    <col min="21" max="21" width="28.21875" style="56" customWidth="1"/>
    <col min="22" max="22" width="26.77734375" style="56" customWidth="1"/>
    <col min="23" max="23" width="8.44140625" style="56" bestFit="1" customWidth="1"/>
    <col min="24" max="24" width="21.21875" style="56" customWidth="1"/>
    <col min="25" max="48" width="4.5546875" style="56" customWidth="1"/>
    <col min="49" max="16384" width="4.5546875" style="56" hidden="1"/>
  </cols>
  <sheetData>
    <row r="1" spans="1:47">
      <c r="A1" s="57" t="s">
        <v>6059</v>
      </c>
      <c r="B1" s="1879" t="s">
        <v>10914</v>
      </c>
      <c r="C1" s="1880" t="s">
        <v>6060</v>
      </c>
      <c r="G1" s="58" t="s">
        <v>6061</v>
      </c>
      <c r="H1" s="59">
        <f ca="1">IF(EXPIRATION&lt;&gt;"","---",IF(kWh_Reported_Total_All=0,0,kWh_Reported_Total_All))</f>
        <v>0</v>
      </c>
    </row>
    <row r="2" spans="1:47" ht="15.75" customHeight="1">
      <c r="A2" s="57" t="s">
        <v>923</v>
      </c>
      <c r="B2" s="1879" t="s">
        <v>6062</v>
      </c>
      <c r="C2" s="1881" t="s">
        <v>10913</v>
      </c>
      <c r="G2" s="58" t="s">
        <v>6063</v>
      </c>
      <c r="H2" s="56">
        <f ca="1">IF(EXPIRATION&lt;&gt;"","---",IF(Thm_Reported_Total_All=0,0,Thm_Reported_Total_All))</f>
        <v>0</v>
      </c>
    </row>
    <row r="3" spans="1:47" ht="15" customHeight="1">
      <c r="A3" s="57" t="s">
        <v>6064</v>
      </c>
      <c r="B3" s="109" t="s">
        <v>6065</v>
      </c>
      <c r="G3" s="58" t="s">
        <v>6066</v>
      </c>
      <c r="H3" s="69" t="str">
        <f ca="1">IF(EXPIRATION&lt;&gt;"","---",IF(N34=0,"---",Incent_Total_Cap_All))</f>
        <v>---</v>
      </c>
      <c r="AQ3" s="60"/>
    </row>
    <row r="4" spans="1:47" ht="15.75" customHeight="1">
      <c r="A4" s="57" t="s">
        <v>6067</v>
      </c>
      <c r="B4" s="724" t="s">
        <v>6068</v>
      </c>
      <c r="G4" s="58" t="s">
        <v>5698</v>
      </c>
      <c r="H4" s="59" t="str">
        <f ca="1">IF(EXPIRATION&lt;&gt;"",PROJSTATEXP,
IF(MEASTOTALALL=0,PROJSTATMEASURE,
IF(MSF20229="Yes",Status_Final,Status_Pre)))</f>
        <v>Enter Measures</v>
      </c>
    </row>
    <row r="5" spans="1:47">
      <c r="A5" s="57" t="s">
        <v>6069</v>
      </c>
      <c r="B5" s="725">
        <v>46569</v>
      </c>
      <c r="G5" s="58" t="s">
        <v>6070</v>
      </c>
      <c r="H5" s="122">
        <f ca="1">AVERAGE(COMPBUILD,COMPMEASURE)</f>
        <v>0</v>
      </c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</row>
    <row r="6" spans="1:47">
      <c r="A6" s="57" t="s">
        <v>6071</v>
      </c>
      <c r="B6" s="725" t="str">
        <f ca="1">IFERROR(IF(OR(ACTIVEOFFER_N="Yes",ACTIVECOMPL_N="Yes",ACTIVEOFFER="Yes",ACTIVECOMPL="Yes",ACTIVEOFFER_X="Yes",ACTIVECOMPL_X="Yes"),"",IF(EXPIRATION_DATE&lt;TODAY(),"Application expired.","")),"")</f>
        <v/>
      </c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</row>
    <row r="7" spans="1:47"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</row>
    <row r="8" spans="1:47">
      <c r="A8" s="61" t="s">
        <v>6072</v>
      </c>
      <c r="B8" s="62" t="s">
        <v>6073</v>
      </c>
      <c r="G8" s="63" t="str">
        <f>MAIN3</f>
        <v>Equipment Input</v>
      </c>
      <c r="H8" s="63" t="s">
        <v>6074</v>
      </c>
      <c r="I8" s="63" t="s">
        <v>6075</v>
      </c>
      <c r="J8" s="63" t="s">
        <v>6076</v>
      </c>
      <c r="K8" s="63" t="s">
        <v>6077</v>
      </c>
      <c r="L8" s="63" t="s">
        <v>6078</v>
      </c>
      <c r="M8" s="63" t="s">
        <v>6079</v>
      </c>
      <c r="N8" s="63" t="s">
        <v>6080</v>
      </c>
      <c r="O8" s="63" t="s">
        <v>6081</v>
      </c>
      <c r="P8" s="63" t="s">
        <v>6082</v>
      </c>
      <c r="Q8" s="63" t="s">
        <v>6083</v>
      </c>
      <c r="R8" s="63" t="s">
        <v>6084</v>
      </c>
      <c r="S8" s="63" t="s">
        <v>6085</v>
      </c>
      <c r="T8" s="1501" t="s">
        <v>6086</v>
      </c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</row>
    <row r="9" spans="1:47">
      <c r="A9" s="64" t="s">
        <v>6087</v>
      </c>
      <c r="B9" s="65"/>
      <c r="G9" s="427" t="s">
        <v>1030</v>
      </c>
      <c r="H9" s="67"/>
      <c r="I9" s="67"/>
      <c r="J9" s="67"/>
      <c r="K9" s="68"/>
      <c r="L9" s="69"/>
      <c r="M9" s="69"/>
      <c r="N9" s="69"/>
      <c r="O9" s="59"/>
      <c r="P9" s="59"/>
      <c r="Q9" s="59"/>
      <c r="R9" s="68"/>
      <c r="S9" s="69"/>
      <c r="T9" s="1502"/>
      <c r="U9" s="473"/>
      <c r="V9" s="473"/>
      <c r="W9"/>
      <c r="X9" t="s">
        <v>6088</v>
      </c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</row>
    <row r="10" spans="1:47">
      <c r="A10" s="70" t="s">
        <v>6089</v>
      </c>
      <c r="B10" s="71" t="s">
        <v>6090</v>
      </c>
      <c r="F10" s="56" t="str">
        <f>IF(AppType="Midstream","Midstream - Lighting","Lighting")</f>
        <v>Lighting</v>
      </c>
      <c r="G10" s="66" t="str">
        <f t="shared" ref="G10:G15" si="0">B29</f>
        <v>Lighting &amp; Lighting Controls</v>
      </c>
      <c r="H10" s="67">
        <f>COUNTA('M03-S02'!$K$18:$K$400)</f>
        <v>0</v>
      </c>
      <c r="I10" s="67"/>
      <c r="J10" s="68">
        <f>SUM('M03-S02'!CI$18:CI$201)</f>
        <v>0</v>
      </c>
      <c r="K10" s="68">
        <f>SUM('M03-S02'!CJ$18:CJ$201)</f>
        <v>0</v>
      </c>
      <c r="L10" s="68">
        <f>SUM('M03-S02'!CK$18:CK$201)</f>
        <v>0</v>
      </c>
      <c r="M10" s="68">
        <f>SUM('M03-S02'!CL$18:CL$201)</f>
        <v>0</v>
      </c>
      <c r="N10" s="68">
        <f>SUM('M03-S02'!CM$18:CM$201)</f>
        <v>0</v>
      </c>
      <c r="O10" s="68">
        <f>SUM('M03-S02'!CK$18:CK$201)</f>
        <v>0</v>
      </c>
      <c r="P10" s="69">
        <f>SUM('M03-S02'!BC$18:BC$201,'M03-S02'!BG$18:BG$201)</f>
        <v>0</v>
      </c>
      <c r="Q10" s="69">
        <f>SUM('M03-S02'!BE$18:BE$201,'M03-S02'!BI$18:BI$201)</f>
        <v>0</v>
      </c>
      <c r="R10" s="69">
        <f>SUM('M03-S02'!BK$18:BK$201)</f>
        <v>0</v>
      </c>
      <c r="S10" s="69">
        <f>SUM('M03-S02'!CG17:CG$201)</f>
        <v>0</v>
      </c>
      <c r="T10" s="1502">
        <f>SUM('M03-S02'!CH17:CH$2701)</f>
        <v>0</v>
      </c>
      <c r="V10" s="473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</row>
    <row r="11" spans="1:47">
      <c r="A11" s="70" t="s">
        <v>6091</v>
      </c>
      <c r="B11" s="71" t="s">
        <v>6092</v>
      </c>
      <c r="F11" s="56" t="s">
        <v>33</v>
      </c>
      <c r="G11" s="66" t="str">
        <f t="shared" si="0"/>
        <v>HVAC</v>
      </c>
      <c r="H11" s="67">
        <f>COUNTA('M03-S03'!$F$18:$F$77)</f>
        <v>0</v>
      </c>
      <c r="I11" s="67"/>
      <c r="J11" s="68">
        <f>SUM('M03-S03'!CO$18:CO$201)</f>
        <v>0</v>
      </c>
      <c r="K11" s="68">
        <f>SUM('M03-S03'!CP$18:CP$201)</f>
        <v>0</v>
      </c>
      <c r="L11" s="68">
        <f>SUM('M03-S03'!CQ$18:CQ$201)</f>
        <v>0</v>
      </c>
      <c r="M11" s="68">
        <f>SUM('M03-S03'!CR$18:CR$201)</f>
        <v>0</v>
      </c>
      <c r="N11" s="68">
        <f>SUM('M03-S03'!CS$18:CS$201)</f>
        <v>0</v>
      </c>
      <c r="O11" s="68">
        <f>SUM('M03-S03'!CT$18:CT$201)</f>
        <v>0</v>
      </c>
      <c r="P11" s="69">
        <f>SUM('M03-S03'!AZ$18:AZ$201)</f>
        <v>0</v>
      </c>
      <c r="Q11" s="69">
        <f>SUM('M03-S03'!BB18:BC270)</f>
        <v>0</v>
      </c>
      <c r="R11" s="69">
        <f>SUM('M03-S03'!EN$18:EN$201)</f>
        <v>0</v>
      </c>
      <c r="S11" s="69">
        <f>SUM('M03-S03'!CJ18:CJ$201)</f>
        <v>0</v>
      </c>
      <c r="T11" s="1502">
        <f>SUM('M03-S03'!CK18:CK$2701)</f>
        <v>0</v>
      </c>
      <c r="V11" s="473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</row>
    <row r="12" spans="1:47">
      <c r="A12" s="70" t="s">
        <v>6093</v>
      </c>
      <c r="B12" s="71" t="s">
        <v>6094</v>
      </c>
      <c r="F12" s="56" t="s">
        <v>238</v>
      </c>
      <c r="G12" s="66" t="s">
        <v>238</v>
      </c>
      <c r="H12" s="67">
        <f>COUNTA('M03-S12'!$F$18:$F$77)</f>
        <v>0</v>
      </c>
      <c r="I12" s="67"/>
      <c r="J12" s="68">
        <f>SUM('M03-S12'!DH$18:DH$201)</f>
        <v>0</v>
      </c>
      <c r="K12" s="68">
        <f>SUM('M03-S12'!DG$18:DG$201)</f>
        <v>0</v>
      </c>
      <c r="L12" s="68">
        <f>SUM('M03-S12'!DI$18:DI$201)</f>
        <v>0</v>
      </c>
      <c r="M12" s="68">
        <f>SUM('M03-S12'!DN$18:DN$201)</f>
        <v>0</v>
      </c>
      <c r="N12" s="68">
        <f>SUM('M03-S12'!DM$18:DM$201)</f>
        <v>0</v>
      </c>
      <c r="O12" s="68">
        <f>SUM('M03-S12'!DO$18:DO$201)</f>
        <v>0</v>
      </c>
      <c r="P12" s="69">
        <f>SUM('M03-S12'!BL$18:BL$201)</f>
        <v>0</v>
      </c>
      <c r="Q12" s="69">
        <f>SUM('M03-S12'!BN$18:BN$201)</f>
        <v>0</v>
      </c>
      <c r="R12" s="69">
        <f>SUM('M03-S12'!BP$18:BP$201)</f>
        <v>0</v>
      </c>
      <c r="S12" s="69">
        <f>SUM('M03-S12'!DA$18:DA$201)</f>
        <v>0</v>
      </c>
      <c r="T12" s="1502">
        <f>SUM('M03-S12'!DA$18:DA$201)</f>
        <v>0</v>
      </c>
      <c r="V12" s="473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</row>
    <row r="13" spans="1:47">
      <c r="A13" s="70" t="s">
        <v>6095</v>
      </c>
      <c r="B13" s="71" t="s">
        <v>10920</v>
      </c>
      <c r="F13" s="56" t="s">
        <v>30</v>
      </c>
      <c r="G13" s="66" t="str">
        <f t="shared" si="0"/>
        <v>Water Heating</v>
      </c>
      <c r="H13" s="67">
        <f>COUNTA('M03-S05'!$F$18:$F$77)</f>
        <v>0</v>
      </c>
      <c r="I13" s="67"/>
      <c r="J13" s="68">
        <f>SUM('M03-S05'!BX$18:BX$199)</f>
        <v>0</v>
      </c>
      <c r="K13" s="68">
        <f>SUM('M03-S05'!BY$18:BY$199)</f>
        <v>0</v>
      </c>
      <c r="L13" s="68">
        <f>SUM('M03-S05'!BZ$18:BZ$199)</f>
        <v>0</v>
      </c>
      <c r="M13" s="68">
        <f>SUM('M03-S05'!CA$18:CA$199)</f>
        <v>0</v>
      </c>
      <c r="N13" s="68">
        <f>SUM('M03-S05'!CB$18:CB$199)</f>
        <v>0</v>
      </c>
      <c r="O13" s="68">
        <f>SUM('M03-S05'!CC$18:CC$199)</f>
        <v>0</v>
      </c>
      <c r="P13" s="69">
        <f>SUM('M03-S05'!AW$18:AW$199)</f>
        <v>0</v>
      </c>
      <c r="Q13" s="69">
        <f>SUM('M03-S05'!AY18:AZ77)</f>
        <v>0</v>
      </c>
      <c r="R13" s="69">
        <f>SUM('M03-S05'!BA18:BB77)</f>
        <v>0</v>
      </c>
      <c r="S13" s="69">
        <f>SUM('M03-S05'!BV18:BV$199)</f>
        <v>0</v>
      </c>
      <c r="T13" s="1502">
        <f>SUM('M03-S05'!BW18:BW$199)</f>
        <v>0</v>
      </c>
      <c r="V13" s="47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</row>
    <row r="14" spans="1:47">
      <c r="A14" s="70" t="s">
        <v>6096</v>
      </c>
      <c r="B14" s="71"/>
      <c r="F14" s="56" t="s">
        <v>34</v>
      </c>
      <c r="G14" s="66" t="str">
        <f t="shared" si="0"/>
        <v>Refrigeration</v>
      </c>
      <c r="H14" s="67">
        <f>COUNTA('M03-S06'!F$18:F$199)</f>
        <v>0</v>
      </c>
      <c r="I14" s="67"/>
      <c r="J14" s="68">
        <f>SUM('M03-S06'!BW$18:BW$199)</f>
        <v>0</v>
      </c>
      <c r="K14" s="68">
        <f>SUM('M03-S06'!BX$18:BX$199)</f>
        <v>0</v>
      </c>
      <c r="L14" s="68">
        <f>SUM('M03-S06'!BY$18:BY$199)</f>
        <v>0</v>
      </c>
      <c r="M14" s="68">
        <f>SUM('M03-S06'!BZ$18:BZ$199)</f>
        <v>0</v>
      </c>
      <c r="N14" s="68">
        <f>SUM('M03-S06'!CA$18:CA$199)</f>
        <v>0</v>
      </c>
      <c r="O14" s="68">
        <f>SUM('M03-S06'!CB$18:CB$199)</f>
        <v>0</v>
      </c>
      <c r="P14" s="69">
        <f>SUM('M03-S06'!AU$18:AU$199)</f>
        <v>0</v>
      </c>
      <c r="Q14" s="69">
        <f>SUM('M03-S06'!AW18:AX89)</f>
        <v>0</v>
      </c>
      <c r="R14" s="69">
        <f>SUM('M03-S06'!AY18:AZ89)</f>
        <v>0</v>
      </c>
      <c r="S14" s="69">
        <f>SUM('M03-S06'!BU18:BU$199)</f>
        <v>0</v>
      </c>
      <c r="T14" s="1502">
        <f>SUM('M03-S06'!BV18:BV$199)</f>
        <v>0</v>
      </c>
      <c r="V14" s="473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</row>
    <row r="15" spans="1:47">
      <c r="A15" s="70" t="s">
        <v>6097</v>
      </c>
      <c r="B15" s="71"/>
      <c r="F15" s="56" t="s">
        <v>221</v>
      </c>
      <c r="G15" s="66" t="str">
        <f t="shared" si="0"/>
        <v>Food Service</v>
      </c>
      <c r="H15" s="67">
        <f>COUNTA('M03-S07'!F$18:F$199)</f>
        <v>0</v>
      </c>
      <c r="I15" s="67"/>
      <c r="J15" s="68">
        <f>SUM('M03-S07'!CD$18:CD$199)</f>
        <v>0</v>
      </c>
      <c r="K15" s="68">
        <f>SUM('M03-S07'!CE$18:CE$199)</f>
        <v>0</v>
      </c>
      <c r="L15" s="68">
        <f>SUM('M03-S07'!CF$18:CF$199)</f>
        <v>0</v>
      </c>
      <c r="M15" s="68">
        <f>SUM('M03-S07'!CG$18:CG$199)</f>
        <v>0</v>
      </c>
      <c r="N15" s="68">
        <f>SUM('M03-S07'!CH$18:CH$199)</f>
        <v>0</v>
      </c>
      <c r="O15" s="68">
        <f>SUM('M03-S07'!CI$18:CI$199)</f>
        <v>0</v>
      </c>
      <c r="P15" s="69">
        <f>SUM('M03-S07'!AX$18:AX$199)</f>
        <v>0</v>
      </c>
      <c r="Q15" s="69">
        <f>SUM('M03-S07'!BA18:BB177)</f>
        <v>0</v>
      </c>
      <c r="R15" s="69">
        <f>SUM('M03-S07'!BC18:BD177)</f>
        <v>0</v>
      </c>
      <c r="S15" s="69">
        <f>SUM('M03-S07'!CB18:CB$199)</f>
        <v>0</v>
      </c>
      <c r="T15" s="1502">
        <f>SUM('M03-S07'!CC18:CC$199)</f>
        <v>0</v>
      </c>
      <c r="V15" s="473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</row>
    <row r="16" spans="1:47">
      <c r="A16" s="70" t="s">
        <v>6098</v>
      </c>
      <c r="B16" s="71"/>
      <c r="D16"/>
      <c r="E16"/>
      <c r="F16" s="56" t="s">
        <v>35</v>
      </c>
      <c r="G16" s="66" t="str">
        <f>B35</f>
        <v>Agriculture</v>
      </c>
      <c r="H16" s="67">
        <f>COUNTA('M03-S08'!F$18:F$199)</f>
        <v>0</v>
      </c>
      <c r="I16" s="67"/>
      <c r="J16" s="68">
        <f>SUM('M03-S08'!CE$18:CE$199)</f>
        <v>0</v>
      </c>
      <c r="K16" s="68">
        <f>SUM('M03-S08'!CF$18:CF$199)</f>
        <v>0</v>
      </c>
      <c r="L16" s="68">
        <f>SUM('M03-S08'!CG$18:CG$199)</f>
        <v>0</v>
      </c>
      <c r="M16" s="68">
        <f>SUM('M03-S08'!CH$18:CH$199)</f>
        <v>0</v>
      </c>
      <c r="N16" s="68">
        <f>SUM('M03-S08'!CI$18:CI$199)</f>
        <v>0</v>
      </c>
      <c r="O16" s="68">
        <f>SUM('M03-S08'!CJ$18:CJ$199)</f>
        <v>0</v>
      </c>
      <c r="P16" s="69">
        <f>SUM('M03-S08'!BB$18:BB$199)</f>
        <v>0</v>
      </c>
      <c r="Q16" s="69">
        <f>SUM('M03-S08'!BD18:BE47)</f>
        <v>0</v>
      </c>
      <c r="R16" s="69">
        <f>SUM('M03-S08'!BD18:BE47)</f>
        <v>0</v>
      </c>
      <c r="S16" s="69">
        <f>SUM('M03-S08'!CC18:CC$199)</f>
        <v>0</v>
      </c>
      <c r="T16" s="1502">
        <f>SUM('M03-S08'!CD18:CD$199)</f>
        <v>0</v>
      </c>
      <c r="V16" s="473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</row>
    <row r="17" spans="1:47">
      <c r="A17" s="72" t="s">
        <v>6099</v>
      </c>
      <c r="B17" s="73"/>
      <c r="D17"/>
      <c r="E17"/>
      <c r="F17" s="56" t="s">
        <v>32</v>
      </c>
      <c r="G17" s="66" t="str">
        <f>B36</f>
        <v>Plug Load</v>
      </c>
      <c r="H17" s="67">
        <f>COUNTA('M03-S09'!F$18:F$199)</f>
        <v>0</v>
      </c>
      <c r="I17" s="67"/>
      <c r="J17" s="68">
        <f ca="1">SUM('M03-S09'!BT$18:BT$199)</f>
        <v>0</v>
      </c>
      <c r="K17" s="68">
        <f ca="1">SUM('M03-S09'!BU$18:BU$199)</f>
        <v>0</v>
      </c>
      <c r="L17" s="68">
        <f>SUM('M03-S09'!BV$18:BV$199)</f>
        <v>0</v>
      </c>
      <c r="M17" s="68">
        <f>SUM('M03-S09'!BW$18:BW$199)</f>
        <v>0</v>
      </c>
      <c r="N17" s="68">
        <f>SUM('M03-S09'!BX$18:BX$199)</f>
        <v>0</v>
      </c>
      <c r="O17" s="68">
        <f ca="1">SUM('M03-S09'!BY$18:BY$199)</f>
        <v>0</v>
      </c>
      <c r="P17" s="69">
        <f>SUM('M03-S09'!AR$18:AR$199)</f>
        <v>0</v>
      </c>
      <c r="Q17" s="69">
        <f>SUM('M03-S09'!AT18:AU55)</f>
        <v>0</v>
      </c>
      <c r="R17" s="69">
        <f>SUM('M03-S09'!AV18:AW55)</f>
        <v>0</v>
      </c>
      <c r="S17" s="69">
        <f>SUM('M03-S09'!BR18:BR$199)</f>
        <v>0</v>
      </c>
      <c r="T17" s="1502">
        <f>SUM('M03-S09'!BS18:BS$199)</f>
        <v>0</v>
      </c>
      <c r="V17" s="473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</row>
    <row r="18" spans="1:47">
      <c r="A18" s="64" t="s">
        <v>6100</v>
      </c>
      <c r="B18" s="65"/>
      <c r="D18"/>
      <c r="E18"/>
      <c r="F18" s="56" t="s">
        <v>227</v>
      </c>
      <c r="G18" s="66" t="str">
        <f>B37</f>
        <v>Residential Appliances</v>
      </c>
      <c r="H18" s="67">
        <f>COUNTA('M03-S10'!F$18:F$199)</f>
        <v>0</v>
      </c>
      <c r="I18" s="67"/>
      <c r="J18" s="68">
        <f>SUM('M03-S10'!BZ$18:BZ$199)</f>
        <v>0</v>
      </c>
      <c r="K18" s="68">
        <f>SUM('M03-S10'!CA$18:CA$199)</f>
        <v>0</v>
      </c>
      <c r="L18" s="68">
        <f>SUM('M03-S10'!CB$18:CB$199)</f>
        <v>0</v>
      </c>
      <c r="M18" s="68">
        <f>SUM('M03-S10'!CC$18:CC$199)</f>
        <v>0</v>
      </c>
      <c r="N18" s="68">
        <f>SUM('M03-S10'!CD$18:CD$199)</f>
        <v>0</v>
      </c>
      <c r="O18" s="68">
        <f>SUM('M03-S10'!CE$18:CE$199)</f>
        <v>0</v>
      </c>
      <c r="P18" s="69">
        <f>SUM('M03-S10'!AX$18:AX$199)</f>
        <v>0</v>
      </c>
      <c r="Q18" s="69">
        <f>SUM('M03-S10'!AZ18:BA95)</f>
        <v>0</v>
      </c>
      <c r="R18" s="69">
        <f>SUM('M03-S10'!BB18:BC95)</f>
        <v>0</v>
      </c>
      <c r="S18" s="69">
        <f>SUM('M03-S10'!BX18:BX$199)</f>
        <v>0</v>
      </c>
      <c r="T18" s="1502">
        <f>SUM('M03-S10'!BY18:BY$199)</f>
        <v>0</v>
      </c>
      <c r="V18" s="473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</row>
    <row r="19" spans="1:47">
      <c r="A19" s="70" t="s">
        <v>6101</v>
      </c>
      <c r="B19" s="71" t="s">
        <v>6102</v>
      </c>
      <c r="D19"/>
      <c r="E19"/>
      <c r="F19" s="56" t="s">
        <v>229</v>
      </c>
      <c r="G19" s="66" t="str">
        <f>B38</f>
        <v>Miscellaneous</v>
      </c>
      <c r="H19" s="67">
        <f>COUNTA('M03-S11'!F$18:F$199)</f>
        <v>0</v>
      </c>
      <c r="I19" s="67"/>
      <c r="J19" s="68">
        <f>SUM('M03-S11'!BV$18:BV$199)</f>
        <v>0</v>
      </c>
      <c r="K19" s="68">
        <f>SUM('M03-S11'!BW$18:BW$199)</f>
        <v>0</v>
      </c>
      <c r="L19" s="68">
        <f>SUM('M03-S11'!BX$18:BX$199)</f>
        <v>0</v>
      </c>
      <c r="M19" s="68">
        <f>SUM('M03-S11'!BY$18:BY$199)</f>
        <v>0</v>
      </c>
      <c r="N19" s="68">
        <f>SUM('M03-S11'!BZ$18:BZ$199)</f>
        <v>0</v>
      </c>
      <c r="O19" s="68">
        <f>SUM('M03-S11'!CA$18:CA$199)</f>
        <v>0</v>
      </c>
      <c r="P19" s="69">
        <f>SUM('M03-S11'!AT$18:AT$199)</f>
        <v>0</v>
      </c>
      <c r="Q19" s="69">
        <f>SUM('M03-S11'!AV18:AW39)</f>
        <v>0</v>
      </c>
      <c r="R19" s="69">
        <f>SUM('M03-S11'!AX18:AY39)</f>
        <v>0</v>
      </c>
      <c r="S19" s="69">
        <f>SUM('M03-S11'!BT18:BT39)</f>
        <v>0</v>
      </c>
      <c r="T19" s="1502">
        <f>SUM('M03-S11'!BU18:BU39)</f>
        <v>0</v>
      </c>
      <c r="V19" s="473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</row>
    <row r="20" spans="1:47">
      <c r="A20" s="70" t="s">
        <v>6103</v>
      </c>
      <c r="B20" s="71" t="s">
        <v>7</v>
      </c>
      <c r="D20"/>
      <c r="E20"/>
      <c r="G20" s="427" t="s">
        <v>1033</v>
      </c>
      <c r="H20" s="67"/>
      <c r="I20" s="67"/>
      <c r="J20" s="68"/>
      <c r="K20" s="68"/>
      <c r="L20" s="69"/>
      <c r="M20" s="69"/>
      <c r="N20" s="69"/>
      <c r="O20" s="68"/>
      <c r="P20" s="68"/>
      <c r="Q20" s="68"/>
      <c r="R20" s="68"/>
      <c r="S20" s="69"/>
      <c r="T20" s="1502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</row>
    <row r="21" spans="1:47">
      <c r="A21" s="70" t="s">
        <v>6104</v>
      </c>
      <c r="B21" s="71" t="s">
        <v>6105</v>
      </c>
      <c r="D21"/>
      <c r="E21"/>
      <c r="F21" s="56" t="s">
        <v>1033</v>
      </c>
      <c r="G21" s="427" t="str">
        <f>B41</f>
        <v>Lighting &amp; Lighting Controls</v>
      </c>
      <c r="H21" s="67">
        <f>COUNTA('M04-S02'!E17:I36)</f>
        <v>0</v>
      </c>
      <c r="I21" s="67"/>
      <c r="J21" s="68">
        <f>SUM('M04-S02'!BW$18:BW$199)</f>
        <v>0</v>
      </c>
      <c r="K21" s="68">
        <f>SUM('M04-S02'!BX$18:BX$199)</f>
        <v>0</v>
      </c>
      <c r="L21" s="68">
        <f>SUM('M04-S02'!BY$18:BY$199)</f>
        <v>0</v>
      </c>
      <c r="M21" s="68">
        <f>SUM('M04-S02'!BZ$18:BZ$199)</f>
        <v>0</v>
      </c>
      <c r="N21" s="68">
        <f>SUM('M04-S02'!CA$18:CA$199)</f>
        <v>0</v>
      </c>
      <c r="O21" s="68">
        <f>SUM('M04-S02'!CB$18:CB$199)</f>
        <v>0</v>
      </c>
      <c r="P21" s="69">
        <f>SUM('M04-S02'!AR$18:AR$199)</f>
        <v>0</v>
      </c>
      <c r="Q21" s="69">
        <f>SUM('M04-S02'!AT$18:AT$199)</f>
        <v>0</v>
      </c>
      <c r="R21" s="69">
        <f>SUM('M04-S02'!AV$18:AV$199)</f>
        <v>0</v>
      </c>
      <c r="S21" s="69">
        <f>SUM('M04-S02'!BR17:BR$199)</f>
        <v>0</v>
      </c>
      <c r="T21" s="69">
        <f>SUM('M04-S02'!BS17:BS$199)</f>
        <v>0</v>
      </c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</row>
    <row r="22" spans="1:47">
      <c r="A22" s="70" t="s">
        <v>6106</v>
      </c>
      <c r="B22" s="71" t="s">
        <v>6107</v>
      </c>
      <c r="D22"/>
      <c r="E22"/>
      <c r="F22" s="56" t="s">
        <v>1033</v>
      </c>
      <c r="G22" s="427" t="str">
        <f t="shared" ref="G22:G28" si="1">B42</f>
        <v>HVAC</v>
      </c>
      <c r="H22" s="67">
        <f>COUNTA('M04-S03'!E18:I37)</f>
        <v>0</v>
      </c>
      <c r="I22" s="67"/>
      <c r="J22" s="68">
        <f>SUM('M04-S03'!BW$18:BW$199)</f>
        <v>0</v>
      </c>
      <c r="K22" s="68">
        <f>SUM('M04-S03'!BX$18:BX$199)</f>
        <v>0</v>
      </c>
      <c r="L22" s="68">
        <f>SUM('M04-S03'!BY$18:BY$199)</f>
        <v>0</v>
      </c>
      <c r="M22" s="68">
        <f>SUM('M04-S03'!BZ$18:BZ$199)</f>
        <v>0</v>
      </c>
      <c r="N22" s="68">
        <f>SUM('M04-S03'!CA$18:CA$199)</f>
        <v>0</v>
      </c>
      <c r="O22" s="68">
        <f>SUM('M04-S03'!CB$18:CB$199)</f>
        <v>0</v>
      </c>
      <c r="P22" s="69">
        <f>SUM('M04-S03'!AR$18:AR$199)</f>
        <v>0</v>
      </c>
      <c r="Q22" s="69">
        <f>SUM('M04-S03'!AT$18:AT$199)</f>
        <v>0</v>
      </c>
      <c r="R22" s="69">
        <f>SUM('M04-S03'!AV$18:AV$199)</f>
        <v>0</v>
      </c>
      <c r="S22" s="69">
        <f>SUM('M04-S03'!BR18:BR$199)</f>
        <v>0</v>
      </c>
      <c r="T22" s="69">
        <f>SUM('M04-S03'!BS18:BS$199)</f>
        <v>0</v>
      </c>
      <c r="U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</row>
    <row r="23" spans="1:47">
      <c r="A23" s="70" t="s">
        <v>6108</v>
      </c>
      <c r="B23" s="74"/>
      <c r="D23"/>
      <c r="E23"/>
      <c r="F23" s="56" t="s">
        <v>1033</v>
      </c>
      <c r="G23" s="427" t="s">
        <v>238</v>
      </c>
      <c r="H23" s="67">
        <f>COUNTA('M04-S12'!E20:I39)</f>
        <v>0</v>
      </c>
      <c r="I23" s="67"/>
      <c r="J23" s="68">
        <f>SUM('M04-S12'!BZ$20:BZ$226)</f>
        <v>0</v>
      </c>
      <c r="K23" s="68">
        <f>SUM('M04-S12'!CA$20:CA$226)</f>
        <v>0</v>
      </c>
      <c r="L23" s="68">
        <f>SUM('M04-S12'!CB$20:CB$226)</f>
        <v>0</v>
      </c>
      <c r="M23" s="68">
        <f>SUM('M04-S12'!CC$20:CC$226)</f>
        <v>0</v>
      </c>
      <c r="N23" s="68">
        <f>SUM('M04-S12'!CD$20:CD$226)</f>
        <v>0</v>
      </c>
      <c r="O23" s="68">
        <f>SUM('M04-S12'!CE$20:CE$226)</f>
        <v>0</v>
      </c>
      <c r="P23" s="69">
        <f>SUM('M04-S12'!AU$20:AU$226)</f>
        <v>0</v>
      </c>
      <c r="Q23" s="69">
        <f>SUM('M04-S12'!AW$20:AW$226)</f>
        <v>0</v>
      </c>
      <c r="R23" s="69">
        <f>SUM('M04-S12'!AY$20:AY$226)</f>
        <v>0</v>
      </c>
      <c r="S23" s="69">
        <f>SUM('M04-S12'!BU20:BU39)</f>
        <v>0</v>
      </c>
      <c r="T23" s="69">
        <f>SUM('M04-S12'!BV20:BV39)</f>
        <v>0</v>
      </c>
      <c r="U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</row>
    <row r="24" spans="1:47">
      <c r="A24" s="70" t="s">
        <v>6109</v>
      </c>
      <c r="B24" s="71"/>
      <c r="D24"/>
      <c r="E24"/>
      <c r="F24" s="56" t="s">
        <v>1033</v>
      </c>
      <c r="G24" s="427" t="str">
        <f t="shared" si="1"/>
        <v>Water Heating &amp; Boilers</v>
      </c>
      <c r="H24" s="67">
        <f>COUNTA('M04-S05'!E18:I37)</f>
        <v>0</v>
      </c>
      <c r="I24" s="67"/>
      <c r="J24" s="68">
        <f>SUM('M04-S05'!BW$18:BW$199)</f>
        <v>0</v>
      </c>
      <c r="K24" s="68">
        <f>SUM('M04-S05'!BX$18:BX$199)</f>
        <v>0</v>
      </c>
      <c r="L24" s="68">
        <f>SUM('M04-S05'!BY$18:BY$199)</f>
        <v>0</v>
      </c>
      <c r="M24" s="68">
        <f>SUM('M04-S05'!BZ$18:BZ$199)</f>
        <v>0</v>
      </c>
      <c r="N24" s="68">
        <f>SUM('M04-S05'!CA$18:CA$199)</f>
        <v>0</v>
      </c>
      <c r="O24" s="68">
        <f>SUM('M04-S05'!CB$18:CB$199)</f>
        <v>0</v>
      </c>
      <c r="P24" s="69">
        <f>SUM('M04-S05'!AR$18:AR$199)</f>
        <v>0</v>
      </c>
      <c r="Q24" s="69">
        <f>SUM('M04-S05'!AT$18:AT$199)</f>
        <v>0</v>
      </c>
      <c r="R24" s="69">
        <f>SUM('M04-S05'!AV$18:AV$199)</f>
        <v>0</v>
      </c>
      <c r="S24" s="69">
        <f>SUM('M04-S05'!BR18:BR$199)</f>
        <v>0</v>
      </c>
      <c r="T24" s="69">
        <f>SUM('M04-S05'!BS18:BS$199)</f>
        <v>0</v>
      </c>
      <c r="U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</row>
    <row r="25" spans="1:47">
      <c r="A25" s="70" t="s">
        <v>6110</v>
      </c>
      <c r="B25" s="71"/>
      <c r="D25"/>
      <c r="E25"/>
      <c r="F25" s="56" t="s">
        <v>1033</v>
      </c>
      <c r="G25" s="427" t="str">
        <f t="shared" si="1"/>
        <v>Refrigeration</v>
      </c>
      <c r="H25" s="67">
        <f>COUNTA('M04-S05'!E18:I37)</f>
        <v>0</v>
      </c>
      <c r="I25" s="67"/>
      <c r="J25" s="68">
        <f>SUM('M04-S06'!BW$18:BW$199)</f>
        <v>0</v>
      </c>
      <c r="K25" s="68">
        <f>SUM('M04-S06'!BX$18:BX$199)</f>
        <v>0</v>
      </c>
      <c r="L25" s="68">
        <f>SUM('M04-S06'!BY$18:BY$199)</f>
        <v>0</v>
      </c>
      <c r="M25" s="68">
        <f>SUM('M04-S06'!BZ$18:BZ$199)</f>
        <v>0</v>
      </c>
      <c r="N25" s="68">
        <f>SUM('M04-S06'!CA$18:CA$199)</f>
        <v>0</v>
      </c>
      <c r="O25" s="68">
        <f>SUM('M04-S06'!CB$18:CB$199)</f>
        <v>0</v>
      </c>
      <c r="P25" s="69">
        <f>SUM('M04-S06'!AR$18:AR$199)</f>
        <v>0</v>
      </c>
      <c r="Q25" s="69">
        <f>SUM('M04-S06'!AT$18:AT$199)</f>
        <v>0</v>
      </c>
      <c r="R25" s="69">
        <f>SUM('M04-S06'!AV$18:AV$199)</f>
        <v>0</v>
      </c>
      <c r="S25" s="69">
        <f>SUM('M04-S06'!BR18:BR$199)</f>
        <v>0</v>
      </c>
      <c r="T25" s="69">
        <f>SUM('M04-S06'!BS18:BS$199)</f>
        <v>0</v>
      </c>
      <c r="U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</row>
    <row r="26" spans="1:47">
      <c r="A26" s="72" t="s">
        <v>6111</v>
      </c>
      <c r="B26" s="73"/>
      <c r="D26"/>
      <c r="E26"/>
      <c r="F26" s="56" t="s">
        <v>1033</v>
      </c>
      <c r="G26" s="427" t="str">
        <f t="shared" si="1"/>
        <v>Food Service</v>
      </c>
      <c r="H26" s="67">
        <f>COUNTA('M04-S07'!E18:I37)</f>
        <v>0</v>
      </c>
      <c r="I26" s="67"/>
      <c r="J26" s="68">
        <f>SUM('M04-S07'!BW$18:BW$199)</f>
        <v>0</v>
      </c>
      <c r="K26" s="68">
        <f>SUM('M04-S07'!BX$18:BX$199)</f>
        <v>0</v>
      </c>
      <c r="L26" s="68">
        <f>SUM('M04-S07'!BY$18:BY$199)</f>
        <v>0</v>
      </c>
      <c r="M26" s="68">
        <f>SUM('M04-S07'!BZ$18:BZ$199)</f>
        <v>0</v>
      </c>
      <c r="N26" s="68">
        <f>SUM('M04-S07'!CA$18:CA$199)</f>
        <v>0</v>
      </c>
      <c r="O26" s="68">
        <f>SUM('M04-S07'!CB$18:CB$199)</f>
        <v>0</v>
      </c>
      <c r="P26" s="69">
        <f>SUM('M04-S07'!AR$18:AR$199)</f>
        <v>0</v>
      </c>
      <c r="Q26" s="69">
        <f>SUM('M04-S07'!AT$18:AT$199)</f>
        <v>0</v>
      </c>
      <c r="R26" s="69">
        <f>SUM('M04-S07'!AV$18:AV$199)</f>
        <v>0</v>
      </c>
      <c r="S26" s="69">
        <f>SUM('M04-S07'!BR18:BR$199)</f>
        <v>0</v>
      </c>
      <c r="T26" s="69">
        <f>SUM('M04-S07'!BS18:BS$199)</f>
        <v>0</v>
      </c>
      <c r="U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</row>
    <row r="27" spans="1:47">
      <c r="A27" s="64" t="s">
        <v>6112</v>
      </c>
      <c r="B27" s="83" t="s">
        <v>6113</v>
      </c>
      <c r="D27"/>
      <c r="E27"/>
      <c r="F27" s="56" t="s">
        <v>1033</v>
      </c>
      <c r="G27" s="427" t="str">
        <f t="shared" si="1"/>
        <v>Agriculture</v>
      </c>
      <c r="H27" s="67">
        <f>COUNTA('M04-S08'!E18:I37)</f>
        <v>0</v>
      </c>
      <c r="I27" s="67"/>
      <c r="J27" s="68">
        <f>SUM('M04-S08'!BW$18:BW$199)</f>
        <v>0</v>
      </c>
      <c r="K27" s="68">
        <f>SUM('M04-S08'!BX$18:BX$199)</f>
        <v>0</v>
      </c>
      <c r="L27" s="68">
        <f>SUM('M04-S08'!BY$18:BY$199)</f>
        <v>0</v>
      </c>
      <c r="M27" s="68">
        <f>SUM('M04-S08'!BZ$18:BZ$199)</f>
        <v>0</v>
      </c>
      <c r="N27" s="68">
        <f>SUM('M04-S08'!CA$18:CA$199)</f>
        <v>0</v>
      </c>
      <c r="O27" s="68">
        <f>SUM('M04-S08'!CB$18:CB$199)</f>
        <v>0</v>
      </c>
      <c r="P27" s="69">
        <f>SUM('M04-S08'!AR$18:AR$199)</f>
        <v>0</v>
      </c>
      <c r="Q27" s="69">
        <f>SUM('M04-S08'!AT$18:AT$199)</f>
        <v>0</v>
      </c>
      <c r="R27" s="69">
        <f>SUM('M04-S08'!AV$18:AV$199)</f>
        <v>0</v>
      </c>
      <c r="S27" s="69">
        <f>SUM('M04-S08'!BR18:BR$199)</f>
        <v>0</v>
      </c>
      <c r="T27" s="69">
        <f>SUM('M04-S08'!BS18:BS$199)</f>
        <v>0</v>
      </c>
      <c r="U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</row>
    <row r="28" spans="1:47">
      <c r="A28" s="70" t="s">
        <v>6114</v>
      </c>
      <c r="B28" s="84" t="s">
        <v>6115</v>
      </c>
      <c r="F28" s="56" t="s">
        <v>1033</v>
      </c>
      <c r="G28" s="427" t="str">
        <f t="shared" si="1"/>
        <v>Plug Load</v>
      </c>
      <c r="H28" s="67">
        <f>COUNTA('M04-S09'!E18:I37)</f>
        <v>0</v>
      </c>
      <c r="I28" s="67"/>
      <c r="J28" s="68">
        <f>SUM('M04-S09'!BW$18:BW$199)</f>
        <v>0</v>
      </c>
      <c r="K28" s="68">
        <f>SUM('M04-S09'!BX$18:BX$199)</f>
        <v>0</v>
      </c>
      <c r="L28" s="68">
        <f>SUM('M04-S09'!BY$18:BY$199)</f>
        <v>0</v>
      </c>
      <c r="M28" s="68">
        <f>SUM('M04-S09'!BZ$18:BZ$199)</f>
        <v>0</v>
      </c>
      <c r="N28" s="68">
        <f>SUM('M04-S09'!CA$18:CA$199)</f>
        <v>0</v>
      </c>
      <c r="O28" s="68">
        <f>SUM('M04-S09'!CB$18:CB$199)</f>
        <v>0</v>
      </c>
      <c r="P28" s="69">
        <f>SUM('M04-S09'!AR$18:AR$199)</f>
        <v>0</v>
      </c>
      <c r="Q28" s="69">
        <f>SUM('M04-S09'!AT$18:AT$199)</f>
        <v>0</v>
      </c>
      <c r="R28" s="69">
        <f>SUM('M04-S09'!AV$18:AV$199)</f>
        <v>0</v>
      </c>
      <c r="S28" s="69">
        <f>SUM('M04-S09'!BR18:BR$199)</f>
        <v>0</v>
      </c>
      <c r="T28" s="69">
        <f>SUM('M04-S09'!BS18:BS$199)</f>
        <v>0</v>
      </c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</row>
    <row r="29" spans="1:47">
      <c r="A29" s="70" t="s">
        <v>6116</v>
      </c>
      <c r="B29" s="84" t="s">
        <v>106</v>
      </c>
      <c r="C29"/>
      <c r="F29" s="56" t="s">
        <v>1033</v>
      </c>
      <c r="G29" s="427" t="str">
        <f>B49</f>
        <v>Residential Appliances</v>
      </c>
      <c r="H29" s="67">
        <f>COUNTA('M04-S10'!E18:I37)</f>
        <v>0</v>
      </c>
      <c r="I29" s="67"/>
      <c r="J29" s="68">
        <f>SUM('M04-S10'!BW$18:BW$199)</f>
        <v>0</v>
      </c>
      <c r="K29" s="68">
        <f>SUM('M04-S10'!BX$18:BX$199)</f>
        <v>0</v>
      </c>
      <c r="L29" s="68">
        <f>SUM('M04-S10'!BY$18:BY$199)</f>
        <v>0</v>
      </c>
      <c r="M29" s="68">
        <f>SUM('M04-S10'!BZ$18:BZ$199)</f>
        <v>0</v>
      </c>
      <c r="N29" s="68">
        <f>SUM('M04-S10'!CA$18:CA$199)</f>
        <v>0</v>
      </c>
      <c r="O29" s="68">
        <f>SUM('M04-S10'!CB$18:CB$199)</f>
        <v>0</v>
      </c>
      <c r="P29" s="69">
        <f>SUM('M04-S10'!AR$18:AR$199)</f>
        <v>0</v>
      </c>
      <c r="Q29" s="69">
        <f>SUM('M04-S10'!AT$18:AT$199)</f>
        <v>0</v>
      </c>
      <c r="R29" s="69">
        <f>SUM('M04-S10'!AV$18:AV$199)</f>
        <v>0</v>
      </c>
      <c r="S29" s="69">
        <f>SUM('M04-S10'!BR18:BR$199)</f>
        <v>0</v>
      </c>
      <c r="T29" s="69">
        <f>SUM('M04-S10'!BS18:BS$199)</f>
        <v>0</v>
      </c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</row>
    <row r="30" spans="1:47">
      <c r="A30" s="70" t="s">
        <v>6117</v>
      </c>
      <c r="B30" s="71" t="s">
        <v>33</v>
      </c>
      <c r="C30"/>
      <c r="F30" s="56" t="s">
        <v>1033</v>
      </c>
      <c r="G30" s="427" t="str">
        <f>B50</f>
        <v>Miscellaneous</v>
      </c>
      <c r="H30" s="67">
        <f>COUNTA('M04-S11'!E18:I37)</f>
        <v>0</v>
      </c>
      <c r="I30" s="67"/>
      <c r="J30" s="68">
        <f>SUM('M04-S11'!BW$18:BW$199)</f>
        <v>0</v>
      </c>
      <c r="K30" s="68">
        <f>SUM('M04-S11'!BX$18:BX$199)</f>
        <v>0</v>
      </c>
      <c r="L30" s="68">
        <f>SUM('M04-S11'!BY$18:BY$199)</f>
        <v>0</v>
      </c>
      <c r="M30" s="68">
        <f>SUM('M04-S11'!BZ$18:BZ$199)</f>
        <v>0</v>
      </c>
      <c r="N30" s="68">
        <f>SUM('M04-S11'!CA$18:CA$199)</f>
        <v>0</v>
      </c>
      <c r="O30" s="68">
        <f>SUM('M04-S11'!CB$18:CB$199)</f>
        <v>0</v>
      </c>
      <c r="P30" s="69">
        <f>SUM('M04-S11'!AR$18:AR$199)</f>
        <v>0</v>
      </c>
      <c r="Q30" s="69">
        <f>SUM('M04-S11'!AT$18:AT$199)</f>
        <v>0</v>
      </c>
      <c r="R30" s="69">
        <f>SUM('M04-S11'!AV$18:AV$199)</f>
        <v>0</v>
      </c>
      <c r="S30" s="69">
        <f>SUM('M04-S11'!BR18:BR$199)</f>
        <v>0</v>
      </c>
      <c r="T30" s="69">
        <f>SUM('M04-S11'!BS18:BS$199)</f>
        <v>0</v>
      </c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</row>
    <row r="31" spans="1:47">
      <c r="A31" s="70" t="s">
        <v>6118</v>
      </c>
      <c r="B31" s="84" t="s">
        <v>601</v>
      </c>
      <c r="C31"/>
      <c r="G31" s="61" t="s">
        <v>6119</v>
      </c>
      <c r="T31" s="473">
        <f>IF(MultiEndUse="Yes",1000,0)</f>
        <v>0</v>
      </c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</row>
    <row r="32" spans="1:47">
      <c r="A32" s="70" t="s">
        <v>6120</v>
      </c>
      <c r="B32" s="84" t="s">
        <v>30</v>
      </c>
      <c r="C32"/>
      <c r="G32" s="75" t="s">
        <v>6121</v>
      </c>
      <c r="H32" s="76">
        <f>SUM(H10:H19)</f>
        <v>0</v>
      </c>
      <c r="I32" s="77"/>
      <c r="J32" s="77">
        <f t="shared" ref="J32:V32" ca="1" si="2">SUM(J10:J19)</f>
        <v>0</v>
      </c>
      <c r="K32" s="77">
        <f t="shared" ca="1" si="2"/>
        <v>0</v>
      </c>
      <c r="L32" s="77">
        <f t="shared" si="2"/>
        <v>0</v>
      </c>
      <c r="M32" s="77">
        <f t="shared" si="2"/>
        <v>0</v>
      </c>
      <c r="N32" s="77">
        <f t="shared" si="2"/>
        <v>0</v>
      </c>
      <c r="O32" s="77">
        <f t="shared" ca="1" si="2"/>
        <v>0</v>
      </c>
      <c r="P32" s="472">
        <f>SUM(P10:P19)</f>
        <v>0</v>
      </c>
      <c r="Q32" s="472">
        <f t="shared" si="2"/>
        <v>0</v>
      </c>
      <c r="R32" s="472">
        <f t="shared" si="2"/>
        <v>0</v>
      </c>
      <c r="S32" s="472">
        <f t="shared" si="2"/>
        <v>0</v>
      </c>
      <c r="T32" s="472">
        <f t="shared" si="2"/>
        <v>0</v>
      </c>
      <c r="U32" s="830">
        <f t="shared" si="2"/>
        <v>0</v>
      </c>
      <c r="V32" s="472">
        <f t="shared" si="2"/>
        <v>0</v>
      </c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</row>
    <row r="33" spans="1:47">
      <c r="A33" s="70" t="s">
        <v>6122</v>
      </c>
      <c r="B33" s="85" t="s">
        <v>34</v>
      </c>
      <c r="C33"/>
      <c r="G33" s="75" t="s">
        <v>6123</v>
      </c>
      <c r="H33" s="76">
        <f>SUM(H21:H30)</f>
        <v>0</v>
      </c>
      <c r="I33" s="76"/>
      <c r="J33" s="76">
        <f t="shared" ref="J33:S33" si="3">SUM(J21:J30)</f>
        <v>0</v>
      </c>
      <c r="K33" s="76">
        <f t="shared" si="3"/>
        <v>0</v>
      </c>
      <c r="L33" s="76">
        <f t="shared" si="3"/>
        <v>0</v>
      </c>
      <c r="M33" s="76">
        <f t="shared" si="3"/>
        <v>0</v>
      </c>
      <c r="N33" s="76">
        <f t="shared" si="3"/>
        <v>0</v>
      </c>
      <c r="O33" s="76">
        <f t="shared" si="3"/>
        <v>0</v>
      </c>
      <c r="P33" s="472">
        <f t="shared" si="3"/>
        <v>0</v>
      </c>
      <c r="Q33" s="472">
        <f t="shared" si="3"/>
        <v>0</v>
      </c>
      <c r="R33" s="472">
        <f t="shared" si="3"/>
        <v>0</v>
      </c>
      <c r="S33" s="472">
        <f t="shared" si="3"/>
        <v>0</v>
      </c>
      <c r="T33" s="472">
        <f>SUM(T21:T31)</f>
        <v>0</v>
      </c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</row>
    <row r="34" spans="1:47">
      <c r="A34" s="70" t="s">
        <v>6124</v>
      </c>
      <c r="B34" s="84" t="s">
        <v>221</v>
      </c>
      <c r="C34"/>
      <c r="G34" s="75" t="s">
        <v>6125</v>
      </c>
      <c r="H34" s="76">
        <f>SUM(H10:H19)</f>
        <v>0</v>
      </c>
      <c r="I34" s="76"/>
      <c r="J34" s="77">
        <f t="shared" ref="J34:S34" ca="1" si="4">SUM(J10:J30)</f>
        <v>0</v>
      </c>
      <c r="K34" s="77">
        <f t="shared" ca="1" si="4"/>
        <v>0</v>
      </c>
      <c r="L34" s="77">
        <f t="shared" si="4"/>
        <v>0</v>
      </c>
      <c r="M34" s="77">
        <f t="shared" si="4"/>
        <v>0</v>
      </c>
      <c r="N34" s="77">
        <f t="shared" si="4"/>
        <v>0</v>
      </c>
      <c r="O34" s="77">
        <f t="shared" ca="1" si="4"/>
        <v>0</v>
      </c>
      <c r="P34" s="472">
        <f t="shared" si="4"/>
        <v>0</v>
      </c>
      <c r="Q34" s="472">
        <f t="shared" si="4"/>
        <v>0</v>
      </c>
      <c r="R34" s="472">
        <f t="shared" si="4"/>
        <v>0</v>
      </c>
      <c r="S34" s="472">
        <f t="shared" si="4"/>
        <v>0</v>
      </c>
      <c r="T34" s="472">
        <f>SUM(T10:T31)</f>
        <v>0</v>
      </c>
      <c r="U34" s="830">
        <f>SUM(U10:U19)</f>
        <v>0</v>
      </c>
      <c r="V34" s="472">
        <f>SUM(V10:V19)</f>
        <v>0</v>
      </c>
    </row>
    <row r="35" spans="1:47">
      <c r="A35" s="70" t="s">
        <v>6126</v>
      </c>
      <c r="B35" s="84" t="s">
        <v>35</v>
      </c>
      <c r="C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 s="75" t="s">
        <v>6127</v>
      </c>
      <c r="V35" s="75" t="s">
        <v>6128</v>
      </c>
    </row>
    <row r="36" spans="1:47">
      <c r="A36" s="70" t="s">
        <v>6129</v>
      </c>
      <c r="B36" s="85" t="s">
        <v>32</v>
      </c>
      <c r="C36"/>
      <c r="I36"/>
    </row>
    <row r="37" spans="1:47" ht="15" thickBot="1">
      <c r="A37" s="70" t="s">
        <v>6130</v>
      </c>
      <c r="B37" s="74" t="s">
        <v>227</v>
      </c>
      <c r="C37"/>
      <c r="G37" s="357"/>
      <c r="H37" s="1507" t="s">
        <v>1030</v>
      </c>
      <c r="I37" s="1507" t="s">
        <v>1033</v>
      </c>
      <c r="K37" s="59" t="s">
        <v>6131</v>
      </c>
      <c r="L37" s="59" t="s">
        <v>21</v>
      </c>
    </row>
    <row r="38" spans="1:47">
      <c r="A38" s="72" t="s">
        <v>6132</v>
      </c>
      <c r="B38" s="71" t="s">
        <v>229</v>
      </c>
      <c r="G38" s="357" t="s">
        <v>6133</v>
      </c>
      <c r="H38" s="1512">
        <f>IF(InternalLaborCost="Yes",Cost_Material_Presc,IF(InternalLaborCost="No",Cost_Total_Presc,""))</f>
        <v>0</v>
      </c>
      <c r="I38" s="1506">
        <f>Cost_Total_Cust</f>
        <v>0</v>
      </c>
      <c r="T38"/>
      <c r="U38"/>
    </row>
    <row r="39" spans="1:47">
      <c r="A39" s="64" t="s">
        <v>6134</v>
      </c>
      <c r="B39" s="65"/>
      <c r="G39" s="357" t="s">
        <v>6085</v>
      </c>
      <c r="H39" s="1509">
        <f>Incent_Total_Uncap_Presc</f>
        <v>0</v>
      </c>
      <c r="I39" s="1504">
        <f>Incent_Total_Uncap_Cust</f>
        <v>0</v>
      </c>
      <c r="T39"/>
      <c r="U39"/>
    </row>
    <row r="40" spans="1:47">
      <c r="A40" s="70" t="s">
        <v>6135</v>
      </c>
      <c r="B40" s="71"/>
      <c r="G40" s="357" t="s">
        <v>6136</v>
      </c>
      <c r="H40" s="1510" t="e">
        <f>H39/H38</f>
        <v>#DIV/0!</v>
      </c>
      <c r="I40" s="1504" t="e">
        <f>I39/I38</f>
        <v>#DIV/0!</v>
      </c>
      <c r="K40" s="1870" t="e">
        <f>INCENTTOCOST_CUST</f>
        <v>#DIV/0!</v>
      </c>
      <c r="T40"/>
      <c r="U40"/>
    </row>
    <row r="41" spans="1:47">
      <c r="A41" s="70" t="s">
        <v>6137</v>
      </c>
      <c r="B41" s="84" t="s">
        <v>106</v>
      </c>
      <c r="G41" s="357" t="s">
        <v>959</v>
      </c>
      <c r="H41" s="1511">
        <v>1</v>
      </c>
      <c r="I41" s="1505">
        <v>0.75</v>
      </c>
      <c r="T41"/>
      <c r="U41"/>
    </row>
    <row r="42" spans="1:47">
      <c r="A42" s="70" t="s">
        <v>6138</v>
      </c>
      <c r="B42" s="71" t="s">
        <v>33</v>
      </c>
      <c r="G42" s="1508" t="s">
        <v>6086</v>
      </c>
      <c r="H42" s="1509">
        <f>Incent_Total_Cap_Presc</f>
        <v>0</v>
      </c>
      <c r="I42" s="1504">
        <f>Incent_Total_Cap_Cust</f>
        <v>0</v>
      </c>
      <c r="T42"/>
      <c r="U42"/>
    </row>
    <row r="43" spans="1:47">
      <c r="A43" s="70" t="s">
        <v>6139</v>
      </c>
      <c r="B43" s="74" t="s">
        <v>601</v>
      </c>
      <c r="H43" s="56" t="s">
        <v>6140</v>
      </c>
      <c r="I43" s="56" t="s">
        <v>6141</v>
      </c>
      <c r="T43"/>
      <c r="U43"/>
    </row>
    <row r="44" spans="1:47">
      <c r="A44" s="70" t="s">
        <v>6142</v>
      </c>
      <c r="B44" s="74" t="s">
        <v>191</v>
      </c>
      <c r="T44"/>
      <c r="U44"/>
    </row>
    <row r="45" spans="1:47">
      <c r="A45" s="70" t="s">
        <v>6143</v>
      </c>
      <c r="B45" s="71" t="s">
        <v>34</v>
      </c>
      <c r="I45" s="474" t="s">
        <v>6144</v>
      </c>
      <c r="T45"/>
      <c r="U45"/>
    </row>
    <row r="46" spans="1:47">
      <c r="A46" s="70" t="s">
        <v>6145</v>
      </c>
      <c r="B46" s="71" t="s">
        <v>221</v>
      </c>
      <c r="I46" s="474" t="s">
        <v>6146</v>
      </c>
    </row>
    <row r="47" spans="1:47">
      <c r="A47" s="70" t="s">
        <v>6147</v>
      </c>
      <c r="B47" s="74" t="s">
        <v>35</v>
      </c>
    </row>
    <row r="48" spans="1:47">
      <c r="A48" s="70" t="s">
        <v>6148</v>
      </c>
      <c r="B48" s="71" t="s">
        <v>32</v>
      </c>
    </row>
    <row r="49" spans="1:8">
      <c r="A49" s="70" t="s">
        <v>6149</v>
      </c>
      <c r="B49" s="71" t="s">
        <v>227</v>
      </c>
    </row>
    <row r="50" spans="1:8">
      <c r="A50" s="72" t="s">
        <v>6150</v>
      </c>
      <c r="B50" s="71" t="s">
        <v>229</v>
      </c>
      <c r="G50" s="76" t="s">
        <v>6023</v>
      </c>
      <c r="H50" s="76" t="s">
        <v>6151</v>
      </c>
    </row>
    <row r="51" spans="1:8">
      <c r="A51" s="64" t="s">
        <v>6152</v>
      </c>
      <c r="B51" s="65" t="s">
        <v>6153</v>
      </c>
      <c r="G51" s="59" t="str">
        <f>IFERROR(IF('M05-S08'!F28="","",'M05-S08'!F28),"")</f>
        <v/>
      </c>
      <c r="H51" s="831"/>
    </row>
    <row r="52" spans="1:8">
      <c r="A52" s="70" t="s">
        <v>6154</v>
      </c>
      <c r="B52" s="71" t="s">
        <v>6155</v>
      </c>
      <c r="G52" s="59" t="str">
        <f>IFERROR(IF('M05-S08'!F29="","",'M05-S08'!F29),"")</f>
        <v/>
      </c>
      <c r="H52" s="831"/>
    </row>
    <row r="53" spans="1:8">
      <c r="A53" s="70" t="s">
        <v>6156</v>
      </c>
      <c r="B53" s="71" t="s">
        <v>6157</v>
      </c>
      <c r="G53" s="59" t="str">
        <f>IFERROR(IF('M05-S08'!F30="","",'M05-S08'!F30),"")</f>
        <v/>
      </c>
      <c r="H53" s="831"/>
    </row>
    <row r="54" spans="1:8">
      <c r="A54" s="70" t="s">
        <v>6158</v>
      </c>
      <c r="B54" s="71" t="s">
        <v>6159</v>
      </c>
      <c r="G54" s="59" t="str">
        <f>IFERROR(IF('M05-S08'!F31="","",'M05-S08'!F31),"")</f>
        <v/>
      </c>
      <c r="H54" s="831"/>
    </row>
    <row r="55" spans="1:8">
      <c r="A55" s="70" t="s">
        <v>6160</v>
      </c>
      <c r="B55" s="71" t="s">
        <v>6161</v>
      </c>
      <c r="G55" s="59" t="str">
        <f>IFERROR(IF('M05-S08'!F32="","",'M05-S08'!F32),"")</f>
        <v/>
      </c>
      <c r="H55" s="831"/>
    </row>
    <row r="56" spans="1:8">
      <c r="A56" s="70" t="s">
        <v>6162</v>
      </c>
      <c r="B56" s="71" t="s">
        <v>6163</v>
      </c>
      <c r="G56" s="59" t="str">
        <f>IFERROR(IF('M05-S08'!F33="","",'M05-S08'!F33),"")</f>
        <v/>
      </c>
      <c r="H56" s="831"/>
    </row>
    <row r="57" spans="1:8">
      <c r="A57" s="70" t="s">
        <v>6164</v>
      </c>
      <c r="B57" s="71" t="s">
        <v>6165</v>
      </c>
      <c r="G57" s="59" t="str">
        <f>IFERROR(IF('M05-S08'!F34="","",'M05-S08'!F34),"")</f>
        <v/>
      </c>
      <c r="H57" s="831"/>
    </row>
    <row r="58" spans="1:8">
      <c r="A58" s="70" t="s">
        <v>6166</v>
      </c>
      <c r="B58" s="71" t="s">
        <v>6167</v>
      </c>
      <c r="G58" s="59" t="str">
        <f>IFERROR(IF('M05-S08'!F35="","",'M05-S08'!F35),"")</f>
        <v/>
      </c>
      <c r="H58" s="831"/>
    </row>
    <row r="59" spans="1:8">
      <c r="A59" s="70" t="s">
        <v>6168</v>
      </c>
      <c r="B59" s="71" t="s">
        <v>6169</v>
      </c>
    </row>
    <row r="60" spans="1:8">
      <c r="A60" s="72" t="s">
        <v>6170</v>
      </c>
      <c r="B60" s="73" t="s">
        <v>6171</v>
      </c>
    </row>
    <row r="61" spans="1:8">
      <c r="A61" s="64" t="s">
        <v>6172</v>
      </c>
      <c r="B61" s="65"/>
    </row>
    <row r="62" spans="1:8">
      <c r="A62" s="70" t="s">
        <v>6173</v>
      </c>
      <c r="B62" s="71"/>
    </row>
    <row r="63" spans="1:8">
      <c r="A63" s="70" t="s">
        <v>6174</v>
      </c>
      <c r="B63" s="71"/>
    </row>
    <row r="64" spans="1:8">
      <c r="A64" s="70" t="s">
        <v>6175</v>
      </c>
      <c r="B64" s="71"/>
    </row>
    <row r="65" spans="1:5">
      <c r="A65" s="70" t="s">
        <v>6176</v>
      </c>
      <c r="B65" s="71"/>
    </row>
    <row r="66" spans="1:5">
      <c r="A66" s="70" t="s">
        <v>6177</v>
      </c>
      <c r="B66" s="71"/>
    </row>
    <row r="67" spans="1:5">
      <c r="A67" s="70" t="s">
        <v>6178</v>
      </c>
      <c r="B67" s="71"/>
    </row>
    <row r="68" spans="1:5">
      <c r="A68" s="70" t="s">
        <v>6179</v>
      </c>
      <c r="B68" s="71"/>
    </row>
    <row r="69" spans="1:5">
      <c r="A69" s="72" t="s">
        <v>6180</v>
      </c>
      <c r="B69" s="73"/>
    </row>
    <row r="70" spans="1:5">
      <c r="A70" s="64" t="s">
        <v>6181</v>
      </c>
      <c r="B70" s="65"/>
    </row>
    <row r="71" spans="1:5">
      <c r="A71" s="70" t="s">
        <v>6182</v>
      </c>
      <c r="B71" s="71"/>
    </row>
    <row r="72" spans="1:5">
      <c r="A72" s="70" t="s">
        <v>6183</v>
      </c>
      <c r="B72" s="71"/>
    </row>
    <row r="73" spans="1:5">
      <c r="A73" s="70" t="s">
        <v>6184</v>
      </c>
      <c r="B73" s="71"/>
    </row>
    <row r="74" spans="1:5">
      <c r="A74" s="70" t="s">
        <v>6185</v>
      </c>
      <c r="B74" s="71"/>
    </row>
    <row r="75" spans="1:5">
      <c r="A75" s="70" t="s">
        <v>6186</v>
      </c>
      <c r="B75" s="71"/>
    </row>
    <row r="76" spans="1:5">
      <c r="A76" s="70" t="s">
        <v>6187</v>
      </c>
      <c r="B76" s="71"/>
    </row>
    <row r="77" spans="1:5">
      <c r="A77" s="70" t="s">
        <v>6188</v>
      </c>
      <c r="B77" s="71"/>
    </row>
    <row r="78" spans="1:5">
      <c r="A78" s="72" t="s">
        <v>6189</v>
      </c>
      <c r="B78" s="73"/>
    </row>
    <row r="80" spans="1:5">
      <c r="C80" s="56" t="s">
        <v>5945</v>
      </c>
      <c r="D80" s="56" t="s">
        <v>5516</v>
      </c>
      <c r="E80" s="56" t="s">
        <v>6190</v>
      </c>
    </row>
    <row r="81" spans="1:12" hidden="1">
      <c r="A81" s="119" t="s">
        <v>6191</v>
      </c>
      <c r="B81" s="123" t="str">
        <f>M1S2</f>
        <v>INSTRUCTIONS</v>
      </c>
      <c r="C81" s="119">
        <f>SUMIF(D82:D84, 1, C82:C84)</f>
        <v>0</v>
      </c>
      <c r="D81" s="119">
        <f>SUM(D82:D84)</f>
        <v>0</v>
      </c>
      <c r="E81" s="120">
        <f>IFERROR(C81/D81, 1)</f>
        <v>1</v>
      </c>
      <c r="F81" s="56" t="s">
        <v>6192</v>
      </c>
      <c r="G81" s="56" t="s">
        <v>6193</v>
      </c>
      <c r="H81" s="56" t="s">
        <v>6194</v>
      </c>
      <c r="I81" s="56" t="s">
        <v>6195</v>
      </c>
      <c r="J81" s="56" t="s">
        <v>6196</v>
      </c>
      <c r="K81" s="56" t="s">
        <v>6197</v>
      </c>
      <c r="L81" s="56" t="s">
        <v>6198</v>
      </c>
    </row>
    <row r="82" spans="1:12" hidden="1">
      <c r="A82" s="56" t="s">
        <v>6199</v>
      </c>
      <c r="B82" s="56" t="s">
        <v>6200</v>
      </c>
      <c r="C82" s="56">
        <f ca="1">IFERROR(IF(I82=FALSE, 1,0), 0)</f>
        <v>0</v>
      </c>
      <c r="D82" s="121">
        <f>IFERROR(IF(G82=TRUE, 1,0), 0)</f>
        <v>0</v>
      </c>
      <c r="G82" s="56" t="b">
        <v>0</v>
      </c>
      <c r="H82" s="56" t="e">
        <f ca="1">INDIRECT(A82)</f>
        <v>#REF!</v>
      </c>
      <c r="I82" s="56" t="e">
        <f ca="1">OR(H82=0,H82="")</f>
        <v>#REF!</v>
      </c>
      <c r="J82" s="56" t="s">
        <v>6201</v>
      </c>
      <c r="K82" s="56" t="e">
        <f ca="1">IF(AND(G82=TRUE,I82=TRUE),"Required","")</f>
        <v>#REF!</v>
      </c>
      <c r="L82" s="442" t="s">
        <v>6202</v>
      </c>
    </row>
    <row r="83" spans="1:12" hidden="1">
      <c r="A83" s="56" t="s">
        <v>6203</v>
      </c>
      <c r="B83" s="56" t="s">
        <v>6204</v>
      </c>
      <c r="C83" s="56">
        <f ca="1">IFERROR(IF(I83=FALSE, 1,0), 0)</f>
        <v>0</v>
      </c>
      <c r="D83" s="121">
        <f>IFERROR(IF(G83=TRUE, 1,0), 0)</f>
        <v>0</v>
      </c>
      <c r="G83" s="56" t="b">
        <v>0</v>
      </c>
      <c r="H83" s="56" t="e">
        <f ca="1">INDIRECT(A83)</f>
        <v>#REF!</v>
      </c>
      <c r="I83" s="56" t="e">
        <f ca="1">OR(H83=0,H83="")</f>
        <v>#REF!</v>
      </c>
      <c r="J83" s="56" t="s">
        <v>6205</v>
      </c>
      <c r="K83" s="56" t="e">
        <f ca="1">IF(AND(G83=TRUE,I83=TRUE),"Required","")</f>
        <v>#REF!</v>
      </c>
      <c r="L83" s="442" t="s">
        <v>6206</v>
      </c>
    </row>
    <row r="84" spans="1:12" hidden="1">
      <c r="A84" s="56" t="s">
        <v>6207</v>
      </c>
      <c r="B84" s="56" t="s">
        <v>6208</v>
      </c>
      <c r="C84" s="56">
        <f ca="1">IFERROR(IF(I84=FALSE, 1,0), 0)</f>
        <v>0</v>
      </c>
      <c r="D84" s="121">
        <f>IFERROR(IF(G84=TRUE, 1,0), 0)</f>
        <v>0</v>
      </c>
      <c r="G84" s="121" t="b">
        <v>0</v>
      </c>
      <c r="H84" s="56" t="e">
        <f ca="1">INDIRECT(A84)</f>
        <v>#REF!</v>
      </c>
      <c r="I84" s="56" t="e">
        <f ca="1">OR(H84=0,H84="")</f>
        <v>#REF!</v>
      </c>
      <c r="J84" s="56" t="s">
        <v>6209</v>
      </c>
      <c r="K84" s="56" t="e">
        <f>IF(AND(G84=TRUE,SubmittingThrough=Txt_SubMthdOnline),Txt_SubmitOnline,IF(AND(G84=TRUE,SubmittingThrough=Txt_SubMthdEmail,I84=TRUE),Txt_Rqd,""))</f>
        <v>#REF!</v>
      </c>
      <c r="L84" s="442" t="s">
        <v>6210</v>
      </c>
    </row>
    <row r="86" spans="1:12">
      <c r="A86" s="78"/>
      <c r="C86" s="56" t="s">
        <v>5945</v>
      </c>
      <c r="D86" s="56" t="s">
        <v>5516</v>
      </c>
      <c r="E86" s="56" t="s">
        <v>6190</v>
      </c>
    </row>
    <row r="87" spans="1:12">
      <c r="A87" s="119" t="s">
        <v>6191</v>
      </c>
      <c r="B87" s="123" t="str">
        <f>M2S1</f>
        <v>Terms &amp; Conditions</v>
      </c>
      <c r="C87" s="119">
        <f>SUMIF(D88:D90, 1, C88:C90)</f>
        <v>0</v>
      </c>
      <c r="D87" s="119">
        <f>SUM(D88:D90)</f>
        <v>0</v>
      </c>
      <c r="E87" s="120">
        <f>IFERROR(IF(COMPINSTRUCT=100%, 100%,0), 0)</f>
        <v>1</v>
      </c>
      <c r="F87" s="56" t="s">
        <v>6211</v>
      </c>
      <c r="G87" s="56" t="s">
        <v>6193</v>
      </c>
      <c r="H87" s="56" t="s">
        <v>6194</v>
      </c>
      <c r="I87" s="56" t="s">
        <v>6195</v>
      </c>
      <c r="J87" s="56" t="s">
        <v>6196</v>
      </c>
      <c r="K87" s="56" t="s">
        <v>6197</v>
      </c>
      <c r="L87" s="56" t="s">
        <v>6198</v>
      </c>
    </row>
    <row r="88" spans="1:12">
      <c r="A88" s="56" t="s">
        <v>6212</v>
      </c>
      <c r="B88" s="56" t="str">
        <f ca="1">OFFSET(INDIRECT(A88),-1,0)</f>
        <v>Print Name</v>
      </c>
      <c r="C88" s="56">
        <f ca="1">IFERROR(IF(I88=FALSE, 1,0), 0)</f>
        <v>0</v>
      </c>
      <c r="D88" s="121">
        <f>IFERROR(IF(G88=TRUE, 1,0), 0)</f>
        <v>0</v>
      </c>
      <c r="G88" s="768" t="b">
        <v>0</v>
      </c>
      <c r="H88" s="56">
        <f ca="1">INDIRECT(A88)</f>
        <v>0</v>
      </c>
      <c r="I88" s="56" t="b">
        <f ca="1">OR(H88=0,H88="")</f>
        <v>1</v>
      </c>
      <c r="J88" s="56" t="s">
        <v>6213</v>
      </c>
      <c r="K88" s="56" t="str">
        <f ca="1">IF(AND(G88=TRUE,I88=TRUE),"Required","")</f>
        <v/>
      </c>
      <c r="L88" s="442" t="s">
        <v>6214</v>
      </c>
    </row>
    <row r="89" spans="1:12">
      <c r="A89" s="56" t="s">
        <v>6215</v>
      </c>
      <c r="B89" s="56" t="str">
        <f ca="1">OFFSET(INDIRECT(A89),-1,0)</f>
        <v>Signatory Title</v>
      </c>
      <c r="C89" s="56">
        <f ca="1">IFERROR(IF(I89=FALSE, 1,0), 0)</f>
        <v>0</v>
      </c>
      <c r="D89" s="121">
        <f>IFERROR(IF(G89=TRUE, 1,0), 0)</f>
        <v>0</v>
      </c>
      <c r="G89" s="56" t="b">
        <v>0</v>
      </c>
      <c r="H89" s="56">
        <f ca="1">INDIRECT(A89)</f>
        <v>0</v>
      </c>
      <c r="I89" s="56" t="b">
        <f ca="1">OR(H89=0,H89="")</f>
        <v>1</v>
      </c>
      <c r="J89" s="56" t="s">
        <v>6216</v>
      </c>
      <c r="K89" s="56" t="str">
        <f ca="1">IF(AND(G89=TRUE,I89=TRUE),"Required","")</f>
        <v/>
      </c>
      <c r="L89" s="442" t="s">
        <v>6217</v>
      </c>
    </row>
    <row r="90" spans="1:12">
      <c r="A90" s="56" t="s">
        <v>6218</v>
      </c>
      <c r="B90" s="56" t="str">
        <f ca="1">OFFSET(INDIRECT(A90),-1,0)</f>
        <v>Date Signed</v>
      </c>
      <c r="C90" s="56">
        <f ca="1">IFERROR(IF(I90=FALSE, 1,0), 0)</f>
        <v>0</v>
      </c>
      <c r="D90" s="121">
        <f>IFERROR(IF(G90=TRUE, 1,0), 0)</f>
        <v>0</v>
      </c>
      <c r="G90" s="56" t="b">
        <v>0</v>
      </c>
      <c r="H90" s="762">
        <f ca="1">INDIRECT(A90)</f>
        <v>0</v>
      </c>
      <c r="I90" s="56" t="b">
        <f ca="1">OR(H90=0,H90="")</f>
        <v>1</v>
      </c>
      <c r="J90" s="56" t="s">
        <v>6219</v>
      </c>
      <c r="K90" s="56" t="str">
        <f ca="1">IF(AND(G90=TRUE,I90=TRUE),"Required","")</f>
        <v/>
      </c>
      <c r="L90" s="442" t="s">
        <v>6220</v>
      </c>
    </row>
    <row r="91" spans="1:12">
      <c r="L91" s="442"/>
    </row>
    <row r="92" spans="1:12">
      <c r="C92" s="56" t="s">
        <v>5945</v>
      </c>
      <c r="D92" s="56" t="s">
        <v>5516</v>
      </c>
      <c r="E92" s="56" t="s">
        <v>6190</v>
      </c>
      <c r="L92" s="442"/>
    </row>
    <row r="93" spans="1:12">
      <c r="A93" s="119" t="s">
        <v>6191</v>
      </c>
      <c r="B93" s="123" t="str">
        <f>M2S2</f>
        <v>Project Information</v>
      </c>
      <c r="C93" s="119">
        <f ca="1">SUMIF(D94:D125, 1, C94:C125)</f>
        <v>0</v>
      </c>
      <c r="D93" s="119">
        <f ca="1">SUM(D94:D125)</f>
        <v>21</v>
      </c>
      <c r="E93" s="120">
        <f ca="1">IFERROR(C93/D93, 1)</f>
        <v>0</v>
      </c>
      <c r="F93" s="56" t="s">
        <v>6221</v>
      </c>
      <c r="G93" s="56" t="s">
        <v>6193</v>
      </c>
      <c r="H93" s="56" t="s">
        <v>6194</v>
      </c>
      <c r="I93" s="56" t="s">
        <v>6195</v>
      </c>
      <c r="J93" s="56" t="s">
        <v>6196</v>
      </c>
      <c r="K93" s="56" t="s">
        <v>6197</v>
      </c>
      <c r="L93" s="56" t="s">
        <v>6198</v>
      </c>
    </row>
    <row r="94" spans="1:12">
      <c r="A94" s="56" t="s">
        <v>6222</v>
      </c>
      <c r="B94" s="56" t="str">
        <f ca="1">OFFSET(INDIRECT(A94),0,-1)</f>
        <v>Same as Service Address?</v>
      </c>
      <c r="C94" s="56">
        <f t="shared" ref="C94:C125" ca="1" si="5">IFERROR(IF(I94=FALSE, 1,0), 0)</f>
        <v>0</v>
      </c>
      <c r="D94" s="121">
        <f t="shared" ref="D94:D125" si="6">IFERROR(IF(G94=TRUE, 1,0), 0)</f>
        <v>1</v>
      </c>
      <c r="G94" s="56" t="b">
        <v>1</v>
      </c>
      <c r="H94" s="56">
        <f ca="1">INDIRECT(A94)</f>
        <v>0</v>
      </c>
      <c r="I94" s="56" t="b">
        <f t="shared" ref="I94:I123" ca="1" si="7">OR(H94=0,H94="")</f>
        <v>1</v>
      </c>
      <c r="J94" s="56" t="s">
        <v>6223</v>
      </c>
      <c r="K94" s="56" t="str">
        <f t="shared" ref="K94:K123" ca="1" si="8">IF(AND(G94=TRUE,I94=TRUE),"Required","")</f>
        <v>Required</v>
      </c>
      <c r="L94" s="442" t="s">
        <v>6224</v>
      </c>
    </row>
    <row r="95" spans="1:12">
      <c r="A95" s="56" t="s">
        <v>6225</v>
      </c>
      <c r="B95" s="56" t="str">
        <f t="shared" ref="B95:B107" ca="1" si="9">OFFSET(INDIRECT(A95),-1,0)</f>
        <v>Name as it appears on JCP&amp;L Bill</v>
      </c>
      <c r="C95" s="56">
        <f t="shared" ca="1" si="5"/>
        <v>0</v>
      </c>
      <c r="D95" s="121">
        <f t="shared" si="6"/>
        <v>1</v>
      </c>
      <c r="G95" s="56" t="b">
        <v>1</v>
      </c>
      <c r="H95" s="56">
        <f t="shared" ref="H95:H101" ca="1" si="10">INDIRECT(A95)</f>
        <v>0</v>
      </c>
      <c r="I95" s="56" t="b">
        <f t="shared" ca="1" si="7"/>
        <v>1</v>
      </c>
      <c r="J95" s="56" t="s">
        <v>6226</v>
      </c>
      <c r="K95" s="56" t="str">
        <f t="shared" ca="1" si="8"/>
        <v>Required</v>
      </c>
      <c r="L95" s="442" t="s">
        <v>6227</v>
      </c>
    </row>
    <row r="96" spans="1:12">
      <c r="A96" s="56" t="s">
        <v>6228</v>
      </c>
      <c r="B96" s="56" t="str">
        <f t="shared" ca="1" si="9"/>
        <v>Service Address</v>
      </c>
      <c r="C96" s="56">
        <f t="shared" ca="1" si="5"/>
        <v>0</v>
      </c>
      <c r="D96" s="121">
        <f t="shared" si="6"/>
        <v>1</v>
      </c>
      <c r="G96" s="56" t="b">
        <v>1</v>
      </c>
      <c r="H96" s="56">
        <f t="shared" ca="1" si="10"/>
        <v>0</v>
      </c>
      <c r="I96" s="56" t="b">
        <f t="shared" ca="1" si="7"/>
        <v>1</v>
      </c>
      <c r="J96" s="56" t="s">
        <v>6229</v>
      </c>
      <c r="K96" s="56" t="str">
        <f t="shared" ca="1" si="8"/>
        <v>Required</v>
      </c>
      <c r="L96" s="442" t="s">
        <v>6230</v>
      </c>
    </row>
    <row r="97" spans="1:12">
      <c r="A97" s="56" t="s">
        <v>6231</v>
      </c>
      <c r="B97" s="56" t="str">
        <f t="shared" ca="1" si="9"/>
        <v>Mailing Address</v>
      </c>
      <c r="C97" s="56">
        <f t="shared" ca="1" si="5"/>
        <v>0</v>
      </c>
      <c r="D97" s="121">
        <f t="shared" si="6"/>
        <v>1</v>
      </c>
      <c r="G97" s="121" t="b">
        <v>1</v>
      </c>
      <c r="H97" s="56" t="str">
        <f t="shared" ca="1" si="10"/>
        <v/>
      </c>
      <c r="I97" s="56" t="b">
        <f t="shared" ca="1" si="7"/>
        <v>1</v>
      </c>
      <c r="J97" s="56" t="s">
        <v>6232</v>
      </c>
      <c r="K97" s="56" t="str">
        <f t="shared" ca="1" si="8"/>
        <v>Required</v>
      </c>
      <c r="L97" s="442" t="s">
        <v>6233</v>
      </c>
    </row>
    <row r="98" spans="1:12">
      <c r="A98" s="56" t="s">
        <v>6234</v>
      </c>
      <c r="B98" s="56" t="str">
        <f t="shared" ca="1" si="9"/>
        <v>Customer Type</v>
      </c>
      <c r="C98" s="56">
        <f t="shared" ca="1" si="5"/>
        <v>0</v>
      </c>
      <c r="D98" s="121">
        <f t="shared" si="6"/>
        <v>1</v>
      </c>
      <c r="G98" s="56" t="b">
        <v>1</v>
      </c>
      <c r="H98" s="56">
        <f t="shared" ca="1" si="10"/>
        <v>0</v>
      </c>
      <c r="I98" s="56" t="b">
        <f t="shared" ca="1" si="7"/>
        <v>1</v>
      </c>
      <c r="J98" s="56" t="s">
        <v>6235</v>
      </c>
      <c r="K98" s="56" t="str">
        <f t="shared" ca="1" si="8"/>
        <v>Required</v>
      </c>
      <c r="L98" s="442" t="s">
        <v>6236</v>
      </c>
    </row>
    <row r="99" spans="1:12" ht="14.25" customHeight="1">
      <c r="A99" s="56" t="s">
        <v>6237</v>
      </c>
      <c r="B99" s="56" t="str">
        <f t="shared" ca="1" si="9"/>
        <v>City</v>
      </c>
      <c r="C99" s="56">
        <f t="shared" ca="1" si="5"/>
        <v>0</v>
      </c>
      <c r="D99" s="121">
        <f t="shared" si="6"/>
        <v>1</v>
      </c>
      <c r="G99" s="56" t="b">
        <v>1</v>
      </c>
      <c r="H99" s="56">
        <f t="shared" ca="1" si="10"/>
        <v>0</v>
      </c>
      <c r="I99" s="56" t="b">
        <f t="shared" ca="1" si="7"/>
        <v>1</v>
      </c>
      <c r="J99" s="56" t="s">
        <v>6238</v>
      </c>
      <c r="K99" s="56" t="str">
        <f t="shared" ca="1" si="8"/>
        <v>Required</v>
      </c>
      <c r="L99" s="442" t="s">
        <v>6239</v>
      </c>
    </row>
    <row r="100" spans="1:12">
      <c r="A100" s="56" t="s">
        <v>6240</v>
      </c>
      <c r="B100" s="56" t="str">
        <f t="shared" ca="1" si="9"/>
        <v>State</v>
      </c>
      <c r="C100" s="56">
        <f t="shared" ca="1" si="5"/>
        <v>1</v>
      </c>
      <c r="D100" s="121">
        <v>0</v>
      </c>
      <c r="G100" s="56" t="b">
        <v>1</v>
      </c>
      <c r="H100" s="56" t="str">
        <f t="shared" ca="1" si="10"/>
        <v>NJ</v>
      </c>
      <c r="I100" s="56" t="b">
        <f t="shared" ca="1" si="7"/>
        <v>0</v>
      </c>
      <c r="J100" s="56" t="s">
        <v>6241</v>
      </c>
      <c r="K100" s="56" t="str">
        <f t="shared" ca="1" si="8"/>
        <v/>
      </c>
      <c r="L100" s="442" t="s">
        <v>6242</v>
      </c>
    </row>
    <row r="101" spans="1:12">
      <c r="A101" s="56" t="s">
        <v>6243</v>
      </c>
      <c r="B101" s="56" t="str">
        <f t="shared" ca="1" si="9"/>
        <v>ZIP Code</v>
      </c>
      <c r="C101" s="56">
        <f t="shared" ca="1" si="5"/>
        <v>0</v>
      </c>
      <c r="D101" s="121">
        <f t="shared" si="6"/>
        <v>1</v>
      </c>
      <c r="G101" s="56" t="b">
        <v>1</v>
      </c>
      <c r="H101" s="56">
        <f t="shared" ca="1" si="10"/>
        <v>0</v>
      </c>
      <c r="I101" s="56" t="b">
        <f t="shared" ca="1" si="7"/>
        <v>1</v>
      </c>
      <c r="J101" s="56" t="s">
        <v>6244</v>
      </c>
      <c r="K101" s="56" t="str">
        <f t="shared" ca="1" si="8"/>
        <v>Required</v>
      </c>
      <c r="L101" s="442" t="s">
        <v>6245</v>
      </c>
    </row>
    <row r="102" spans="1:12">
      <c r="A102" s="56" t="s">
        <v>6246</v>
      </c>
      <c r="B102" s="56" t="str">
        <f t="shared" ca="1" si="9"/>
        <v>City</v>
      </c>
      <c r="C102" s="56">
        <f t="shared" ca="1" si="5"/>
        <v>0</v>
      </c>
      <c r="D102" s="121">
        <f t="shared" si="6"/>
        <v>1</v>
      </c>
      <c r="G102" s="121" t="b">
        <v>1</v>
      </c>
      <c r="H102" s="56" t="str">
        <f t="shared" ref="H102:H125" ca="1" si="11">INDIRECT(A102)</f>
        <v/>
      </c>
      <c r="I102" s="56" t="b">
        <f t="shared" ca="1" si="7"/>
        <v>1</v>
      </c>
      <c r="J102" s="56" t="s">
        <v>6247</v>
      </c>
      <c r="K102" s="56" t="str">
        <f t="shared" ca="1" si="8"/>
        <v>Required</v>
      </c>
      <c r="L102" s="442" t="s">
        <v>6248</v>
      </c>
    </row>
    <row r="103" spans="1:12">
      <c r="A103" s="56" t="s">
        <v>6249</v>
      </c>
      <c r="B103" s="56" t="str">
        <f t="shared" ca="1" si="9"/>
        <v>State</v>
      </c>
      <c r="C103" s="56">
        <f t="shared" ca="1" si="5"/>
        <v>0</v>
      </c>
      <c r="D103" s="121">
        <f t="shared" si="6"/>
        <v>1</v>
      </c>
      <c r="G103" s="121" t="b">
        <v>1</v>
      </c>
      <c r="H103" s="56" t="str">
        <f t="shared" ca="1" si="11"/>
        <v/>
      </c>
      <c r="I103" s="56" t="b">
        <f t="shared" ca="1" si="7"/>
        <v>1</v>
      </c>
      <c r="J103" s="56" t="s">
        <v>6250</v>
      </c>
      <c r="K103" s="56" t="str">
        <f t="shared" ca="1" si="8"/>
        <v>Required</v>
      </c>
      <c r="L103" s="442" t="s">
        <v>6251</v>
      </c>
    </row>
    <row r="104" spans="1:12">
      <c r="A104" s="56" t="s">
        <v>6252</v>
      </c>
      <c r="B104" s="56" t="str">
        <f t="shared" ca="1" si="9"/>
        <v>ZIP Code</v>
      </c>
      <c r="C104" s="56">
        <f t="shared" ca="1" si="5"/>
        <v>0</v>
      </c>
      <c r="D104" s="121">
        <f t="shared" si="6"/>
        <v>1</v>
      </c>
      <c r="G104" s="121" t="b">
        <v>1</v>
      </c>
      <c r="H104" s="56" t="str">
        <f t="shared" ca="1" si="11"/>
        <v/>
      </c>
      <c r="I104" s="56" t="b">
        <f t="shared" ca="1" si="7"/>
        <v>1</v>
      </c>
      <c r="J104" s="56" t="s">
        <v>6253</v>
      </c>
      <c r="K104" s="56" t="str">
        <f t="shared" ca="1" si="8"/>
        <v>Required</v>
      </c>
      <c r="L104" s="442" t="s">
        <v>6254</v>
      </c>
    </row>
    <row r="105" spans="1:12">
      <c r="A105" s="56" t="s">
        <v>6255</v>
      </c>
      <c r="B105" s="56" t="str">
        <f t="shared" ca="1" si="9"/>
        <v>Type of ACE Service</v>
      </c>
      <c r="C105" s="56">
        <f t="shared" ca="1" si="5"/>
        <v>1</v>
      </c>
      <c r="D105" s="121">
        <v>0</v>
      </c>
      <c r="G105" s="56" t="b">
        <v>1</v>
      </c>
      <c r="H105" s="56" t="str">
        <f t="shared" ca="1" si="11"/>
        <v>Electric</v>
      </c>
      <c r="I105" s="56" t="b">
        <f t="shared" ca="1" si="7"/>
        <v>0</v>
      </c>
      <c r="J105" s="56" t="s">
        <v>6256</v>
      </c>
      <c r="K105" s="56" t="str">
        <f t="shared" ca="1" si="8"/>
        <v/>
      </c>
      <c r="L105" s="442" t="s">
        <v>6257</v>
      </c>
    </row>
    <row r="106" spans="1:12">
      <c r="A106" s="56" t="s">
        <v>6258</v>
      </c>
      <c r="B106" s="56" t="str">
        <f t="shared" ca="1" si="9"/>
        <v>Electric Utility Name</v>
      </c>
      <c r="C106" s="56">
        <f t="shared" ca="1" si="5"/>
        <v>1</v>
      </c>
      <c r="D106" s="121">
        <v>0</v>
      </c>
      <c r="G106" s="56" t="b">
        <v>1</v>
      </c>
      <c r="H106" s="56" t="str">
        <f t="shared" ca="1" si="11"/>
        <v>JCP&amp;L</v>
      </c>
      <c r="I106" s="56" t="b">
        <f t="shared" ca="1" si="7"/>
        <v>0</v>
      </c>
      <c r="J106" s="56" t="s">
        <v>6259</v>
      </c>
      <c r="K106" s="56" t="str">
        <f t="shared" ca="1" si="8"/>
        <v/>
      </c>
      <c r="L106" s="442" t="s">
        <v>6260</v>
      </c>
    </row>
    <row r="107" spans="1:12">
      <c r="A107" s="56" t="s">
        <v>6261</v>
      </c>
      <c r="B107" s="56" t="str">
        <f t="shared" ca="1" si="9"/>
        <v>Electric Account Number</v>
      </c>
      <c r="C107" s="56">
        <f t="shared" ca="1" si="5"/>
        <v>0</v>
      </c>
      <c r="D107" s="121">
        <f t="shared" si="6"/>
        <v>1</v>
      </c>
      <c r="G107" s="56" t="b">
        <v>1</v>
      </c>
      <c r="H107" s="56">
        <f t="shared" ca="1" si="11"/>
        <v>0</v>
      </c>
      <c r="I107" s="56" t="b">
        <f t="shared" ca="1" si="7"/>
        <v>1</v>
      </c>
      <c r="J107" s="56" t="s">
        <v>6262</v>
      </c>
      <c r="K107" s="56" t="str">
        <f ca="1">IF(AND(G107=TRUE,I107=TRUE),"Required","")</f>
        <v>Required</v>
      </c>
      <c r="L107" s="442" t="s">
        <v>6263</v>
      </c>
    </row>
    <row r="108" spans="1:12" ht="19.2" customHeight="1">
      <c r="A108" s="56" t="s">
        <v>6264</v>
      </c>
      <c r="B108" s="56" t="str">
        <f ca="1">OFFSET(INDIRECT(A108),-1,0)</f>
        <v>Gas Utility Name</v>
      </c>
      <c r="C108" s="56">
        <f t="shared" ca="1" si="5"/>
        <v>0</v>
      </c>
      <c r="D108" s="121">
        <f t="shared" si="6"/>
        <v>0</v>
      </c>
      <c r="G108" s="56" t="b">
        <v>0</v>
      </c>
      <c r="H108" s="56">
        <f t="shared" ca="1" si="11"/>
        <v>0</v>
      </c>
      <c r="I108" s="56" t="b">
        <f t="shared" ca="1" si="7"/>
        <v>1</v>
      </c>
      <c r="J108" s="56" t="s">
        <v>6265</v>
      </c>
      <c r="K108" s="56" t="str">
        <f t="shared" ca="1" si="8"/>
        <v/>
      </c>
      <c r="L108" s="442" t="s">
        <v>6266</v>
      </c>
    </row>
    <row r="109" spans="1:12">
      <c r="A109" s="56" t="s">
        <v>6267</v>
      </c>
      <c r="B109" s="56" t="str">
        <f ca="1">OFFSET(INDIRECT(A109),-1,0)</f>
        <v>Gas Account Number</v>
      </c>
      <c r="C109" s="56">
        <f t="shared" ca="1" si="5"/>
        <v>0</v>
      </c>
      <c r="D109" s="121">
        <f t="shared" si="6"/>
        <v>0</v>
      </c>
      <c r="G109" s="56" t="b">
        <v>0</v>
      </c>
      <c r="H109" s="56">
        <f t="shared" ca="1" si="11"/>
        <v>0</v>
      </c>
      <c r="I109" s="56" t="b">
        <f t="shared" ca="1" si="7"/>
        <v>1</v>
      </c>
      <c r="J109" s="56" t="s">
        <v>6268</v>
      </c>
      <c r="K109" s="56" t="str">
        <f t="shared" ca="1" si="8"/>
        <v/>
      </c>
      <c r="L109" s="442" t="s">
        <v>6269</v>
      </c>
    </row>
    <row r="110" spans="1:12">
      <c r="A110" s="56" t="s">
        <v>6270</v>
      </c>
      <c r="B110" s="56" t="str">
        <f ca="1">OFFSET(INDIRECT(A110),-1,0)</f>
        <v>Building Type</v>
      </c>
      <c r="C110" s="56">
        <f t="shared" ca="1" si="5"/>
        <v>0</v>
      </c>
      <c r="D110" s="121">
        <f t="shared" si="6"/>
        <v>1</v>
      </c>
      <c r="G110" s="56" t="b">
        <v>1</v>
      </c>
      <c r="H110" s="56">
        <f t="shared" ca="1" si="11"/>
        <v>0</v>
      </c>
      <c r="I110" s="56" t="b">
        <f t="shared" ca="1" si="7"/>
        <v>1</v>
      </c>
      <c r="J110" s="56" t="s">
        <v>6271</v>
      </c>
      <c r="K110" s="56" t="str">
        <f t="shared" ca="1" si="8"/>
        <v>Required</v>
      </c>
      <c r="L110" s="442" t="s">
        <v>6272</v>
      </c>
    </row>
    <row r="111" spans="1:12">
      <c r="A111" s="56" t="s">
        <v>6273</v>
      </c>
      <c r="B111" s="56" t="str">
        <f t="shared" ref="B111:B125" ca="1" si="12">OFFSET(INDIRECT(A111),-1,0)</f>
        <v>Building Ownership</v>
      </c>
      <c r="C111" s="56">
        <f t="shared" ca="1" si="5"/>
        <v>0</v>
      </c>
      <c r="D111" s="121">
        <f t="shared" si="6"/>
        <v>1</v>
      </c>
      <c r="G111" s="56" t="b">
        <v>1</v>
      </c>
      <c r="H111" s="56">
        <f t="shared" ca="1" si="11"/>
        <v>0</v>
      </c>
      <c r="I111" s="56" t="b">
        <f t="shared" ca="1" si="7"/>
        <v>1</v>
      </c>
      <c r="J111" s="56" t="s">
        <v>6274</v>
      </c>
      <c r="K111" s="56" t="str">
        <f t="shared" ca="1" si="8"/>
        <v>Required</v>
      </c>
      <c r="L111" s="442" t="s">
        <v>6275</v>
      </c>
    </row>
    <row r="112" spans="1:12">
      <c r="A112" s="56" t="s">
        <v>6276</v>
      </c>
      <c r="B112" s="56" t="str">
        <f t="shared" ca="1" si="12"/>
        <v>Space Conditioning Type</v>
      </c>
      <c r="C112" s="56">
        <f t="shared" ca="1" si="5"/>
        <v>0</v>
      </c>
      <c r="D112" s="121">
        <f t="shared" si="6"/>
        <v>1</v>
      </c>
      <c r="G112" s="56" t="b">
        <v>1</v>
      </c>
      <c r="H112" s="56">
        <f t="shared" ca="1" si="11"/>
        <v>0</v>
      </c>
      <c r="I112" s="56" t="b">
        <f t="shared" ca="1" si="7"/>
        <v>1</v>
      </c>
      <c r="J112" s="56" t="s">
        <v>6277</v>
      </c>
      <c r="K112" s="56" t="str">
        <f t="shared" ca="1" si="8"/>
        <v>Required</v>
      </c>
      <c r="L112" s="442" t="s">
        <v>6278</v>
      </c>
    </row>
    <row r="113" spans="1:12">
      <c r="A113" s="56" t="s">
        <v>6279</v>
      </c>
      <c r="B113" s="56" t="str">
        <f t="shared" ca="1" si="12"/>
        <v>Annual Operating Hours</v>
      </c>
      <c r="C113" s="56">
        <f t="shared" ca="1" si="5"/>
        <v>0</v>
      </c>
      <c r="D113" s="121">
        <f t="shared" si="6"/>
        <v>1</v>
      </c>
      <c r="G113" s="56" t="b">
        <v>1</v>
      </c>
      <c r="H113" s="56">
        <f t="shared" ca="1" si="11"/>
        <v>0</v>
      </c>
      <c r="I113" s="56" t="b">
        <f t="shared" ca="1" si="7"/>
        <v>1</v>
      </c>
      <c r="J113" s="56" t="s">
        <v>6280</v>
      </c>
      <c r="K113" s="56" t="str">
        <f t="shared" ca="1" si="8"/>
        <v>Required</v>
      </c>
      <c r="L113" s="442" t="s">
        <v>6281</v>
      </c>
    </row>
    <row r="114" spans="1:12">
      <c r="A114" s="56" t="s">
        <v>6282</v>
      </c>
      <c r="B114" s="56" t="str">
        <f t="shared" ca="1" si="12"/>
        <v>Square Footage</v>
      </c>
      <c r="C114" s="56">
        <f t="shared" ca="1" si="5"/>
        <v>0</v>
      </c>
      <c r="D114" s="121">
        <f t="shared" si="6"/>
        <v>1</v>
      </c>
      <c r="G114" s="56" t="b">
        <f>IF(M02S02F25="Yes",FALSE,TRUE)</f>
        <v>1</v>
      </c>
      <c r="H114" s="56">
        <f t="shared" ca="1" si="11"/>
        <v>0</v>
      </c>
      <c r="I114" s="56" t="b">
        <f t="shared" ca="1" si="7"/>
        <v>1</v>
      </c>
      <c r="J114" s="56" t="s">
        <v>6283</v>
      </c>
      <c r="K114" s="56" t="str">
        <f t="shared" ca="1" si="8"/>
        <v>Required</v>
      </c>
      <c r="L114" s="442" t="s">
        <v>6284</v>
      </c>
    </row>
    <row r="115" spans="1:12">
      <c r="A115" s="56" t="s">
        <v>6285</v>
      </c>
      <c r="B115" s="56" t="str">
        <f t="shared" ca="1" si="12"/>
        <v>Number of Floors</v>
      </c>
      <c r="C115" s="56">
        <f t="shared" ca="1" si="5"/>
        <v>0</v>
      </c>
      <c r="D115" s="121">
        <f t="shared" si="6"/>
        <v>0</v>
      </c>
      <c r="G115" s="56" t="b">
        <v>0</v>
      </c>
      <c r="H115" s="56">
        <f t="shared" ca="1" si="11"/>
        <v>0</v>
      </c>
      <c r="I115" s="56" t="b">
        <f t="shared" ca="1" si="7"/>
        <v>1</v>
      </c>
      <c r="J115" s="56" t="s">
        <v>6286</v>
      </c>
      <c r="K115" s="56" t="str">
        <f t="shared" ca="1" si="8"/>
        <v/>
      </c>
      <c r="L115" s="442" t="s">
        <v>6287</v>
      </c>
    </row>
    <row r="116" spans="1:12">
      <c r="A116" s="56" t="s">
        <v>6288</v>
      </c>
      <c r="B116" s="56" t="str">
        <f t="shared" ca="1" si="12"/>
        <v>Year Built</v>
      </c>
      <c r="C116" s="56">
        <f t="shared" ca="1" si="5"/>
        <v>0</v>
      </c>
      <c r="D116" s="121">
        <f t="shared" si="6"/>
        <v>0</v>
      </c>
      <c r="G116" s="56" t="b">
        <v>0</v>
      </c>
      <c r="H116" s="56">
        <f t="shared" ca="1" si="11"/>
        <v>0</v>
      </c>
      <c r="I116" s="56" t="b">
        <f t="shared" ca="1" si="7"/>
        <v>1</v>
      </c>
      <c r="J116" s="56" t="s">
        <v>6289</v>
      </c>
      <c r="K116" s="56" t="str">
        <f t="shared" ca="1" si="8"/>
        <v/>
      </c>
      <c r="L116" s="442" t="s">
        <v>6290</v>
      </c>
    </row>
    <row r="117" spans="1:12">
      <c r="A117" s="56" t="s">
        <v>6291</v>
      </c>
      <c r="B117" s="56" t="str">
        <f t="shared" ca="1" si="12"/>
        <v>Existing Water Heating Type</v>
      </c>
      <c r="C117" s="56">
        <f t="shared" ca="1" si="5"/>
        <v>0</v>
      </c>
      <c r="D117" s="121">
        <f t="shared" si="6"/>
        <v>1</v>
      </c>
      <c r="G117" s="56" t="b">
        <v>1</v>
      </c>
      <c r="H117" s="56">
        <f t="shared" ca="1" si="11"/>
        <v>0</v>
      </c>
      <c r="I117" s="56" t="b">
        <f t="shared" ca="1" si="7"/>
        <v>1</v>
      </c>
      <c r="J117" s="56" t="s">
        <v>6292</v>
      </c>
      <c r="K117" s="56" t="str">
        <f t="shared" ca="1" si="8"/>
        <v>Required</v>
      </c>
      <c r="L117" s="442" t="s">
        <v>6293</v>
      </c>
    </row>
    <row r="118" spans="1:12">
      <c r="A118" s="56" t="s">
        <v>6294</v>
      </c>
      <c r="B118" s="56" t="str">
        <f t="shared" ca="1" si="12"/>
        <v>Is this a Lighting Application?</v>
      </c>
      <c r="C118" s="56">
        <f t="shared" ca="1" si="5"/>
        <v>0</v>
      </c>
      <c r="D118" s="121">
        <f>IFERROR(IF(G118=TRUE, 1,0), 0)</f>
        <v>1</v>
      </c>
      <c r="G118" s="56" t="b">
        <v>1</v>
      </c>
      <c r="H118" s="56">
        <f t="shared" ca="1" si="11"/>
        <v>0</v>
      </c>
      <c r="I118" s="56" t="b">
        <f t="shared" ca="1" si="7"/>
        <v>1</v>
      </c>
      <c r="J118" s="56" t="s">
        <v>6295</v>
      </c>
      <c r="K118" s="56" t="str">
        <f t="shared" ca="1" si="8"/>
        <v>Required</v>
      </c>
      <c r="L118" s="442" t="s">
        <v>6296</v>
      </c>
    </row>
    <row r="119" spans="1:12">
      <c r="A119" s="56" t="s">
        <v>6297</v>
      </c>
      <c r="B119" s="56" t="str">
        <f t="shared" ca="1" si="12"/>
        <v>Please select Lighting Application Type:</v>
      </c>
      <c r="C119" s="56">
        <f t="shared" ca="1" si="5"/>
        <v>0</v>
      </c>
      <c r="D119" s="121">
        <f t="shared" ca="1" si="6"/>
        <v>0</v>
      </c>
      <c r="G119" s="56" t="b">
        <f ca="1">IF(H118="Yes",TRUE,FALSE)</f>
        <v>0</v>
      </c>
      <c r="H119" s="56">
        <f t="shared" ca="1" si="11"/>
        <v>0</v>
      </c>
      <c r="I119" s="56" t="b">
        <f t="shared" ca="1" si="7"/>
        <v>1</v>
      </c>
      <c r="J119" s="56" t="s">
        <v>6298</v>
      </c>
      <c r="K119" s="56" t="str">
        <f t="shared" ca="1" si="8"/>
        <v/>
      </c>
      <c r="L119" s="442" t="s">
        <v>6299</v>
      </c>
    </row>
    <row r="120" spans="1:12">
      <c r="A120" s="56" t="s">
        <v>6300</v>
      </c>
      <c r="B120" s="56" t="str">
        <f t="shared" ca="1" si="12"/>
        <v>Building Size</v>
      </c>
      <c r="C120" s="56">
        <f t="shared" ca="1" si="5"/>
        <v>0</v>
      </c>
      <c r="D120" s="121">
        <f t="shared" ca="1" si="6"/>
        <v>0</v>
      </c>
      <c r="G120" s="56" t="b">
        <f ca="1">IF(H119="Instant Discount",TRUE,FALSE)</f>
        <v>0</v>
      </c>
      <c r="H120" s="56">
        <f t="shared" ca="1" si="11"/>
        <v>0</v>
      </c>
      <c r="I120" s="56" t="b">
        <f t="shared" ca="1" si="7"/>
        <v>1</v>
      </c>
      <c r="J120" s="56" t="s">
        <v>6301</v>
      </c>
      <c r="K120" s="56" t="str">
        <f ca="1">IF(AND(G120=TRUE,I120=TRUE),"Required","")</f>
        <v/>
      </c>
      <c r="L120" s="442" t="s">
        <v>6302</v>
      </c>
    </row>
    <row r="121" spans="1:12">
      <c r="A121" s="56" t="s">
        <v>6303</v>
      </c>
      <c r="B121" s="56" t="s">
        <v>873</v>
      </c>
      <c r="C121" s="56">
        <f t="shared" ca="1" si="5"/>
        <v>0</v>
      </c>
      <c r="D121" s="121">
        <f t="shared" ca="1" si="6"/>
        <v>0</v>
      </c>
      <c r="G121" s="56" t="b">
        <f ca="1">IF(H110="Other",TRUE,FALSE)</f>
        <v>0</v>
      </c>
      <c r="H121" s="56">
        <f ca="1">INDIRECT(A121)</f>
        <v>0</v>
      </c>
      <c r="I121" s="56" t="b">
        <f t="shared" ca="1" si="7"/>
        <v>1</v>
      </c>
      <c r="J121" s="56" t="s">
        <v>6304</v>
      </c>
      <c r="K121" s="56" t="str">
        <f ca="1">IF(AND(H110="Other",I121=TRUE),"Required","")</f>
        <v/>
      </c>
      <c r="L121" s="442" t="s">
        <v>6305</v>
      </c>
    </row>
    <row r="122" spans="1:12">
      <c r="A122" s="56" t="s">
        <v>6306</v>
      </c>
      <c r="B122" s="56" t="str">
        <f t="shared" ca="1" si="12"/>
        <v>Is this project already installed?</v>
      </c>
      <c r="C122" s="56">
        <f t="shared" ca="1" si="5"/>
        <v>0</v>
      </c>
      <c r="D122" s="121">
        <f t="shared" si="6"/>
        <v>1</v>
      </c>
      <c r="G122" s="56" t="b">
        <v>1</v>
      </c>
      <c r="H122" s="56">
        <f t="shared" ca="1" si="11"/>
        <v>0</v>
      </c>
      <c r="I122" s="56" t="b">
        <f t="shared" ca="1" si="7"/>
        <v>1</v>
      </c>
      <c r="J122" s="56" t="s">
        <v>6307</v>
      </c>
      <c r="K122" s="56" t="str">
        <f t="shared" ca="1" si="8"/>
        <v>Required</v>
      </c>
      <c r="L122" s="442" t="s">
        <v>6308</v>
      </c>
    </row>
    <row r="123" spans="1:12">
      <c r="A123" s="56" t="s">
        <v>6309</v>
      </c>
      <c r="B123" s="56" t="str">
        <f t="shared" ca="1" si="12"/>
        <v>Installed Date</v>
      </c>
      <c r="C123" s="56">
        <f t="shared" ca="1" si="5"/>
        <v>0</v>
      </c>
      <c r="D123" s="121">
        <f t="shared" si="6"/>
        <v>1</v>
      </c>
      <c r="G123" s="56" t="b">
        <v>1</v>
      </c>
      <c r="H123" s="56">
        <f t="shared" ca="1" si="11"/>
        <v>0</v>
      </c>
      <c r="I123" s="56" t="b">
        <f t="shared" ca="1" si="7"/>
        <v>1</v>
      </c>
      <c r="J123" s="56" t="s">
        <v>6310</v>
      </c>
      <c r="K123" s="56" t="str">
        <f t="shared" ca="1" si="8"/>
        <v>Required</v>
      </c>
      <c r="L123" s="442" t="s">
        <v>6311</v>
      </c>
    </row>
    <row r="124" spans="1:12">
      <c r="A124" s="56" t="s">
        <v>6312</v>
      </c>
      <c r="B124" s="56" t="str">
        <f t="shared" ca="1" si="12"/>
        <v>Project Description</v>
      </c>
      <c r="C124" s="56">
        <f t="shared" ca="1" si="5"/>
        <v>0</v>
      </c>
      <c r="D124" s="121">
        <f t="shared" si="6"/>
        <v>1</v>
      </c>
      <c r="G124" s="56" t="b">
        <v>1</v>
      </c>
      <c r="H124" s="56">
        <f t="shared" ca="1" si="11"/>
        <v>0</v>
      </c>
      <c r="I124" s="56" t="b">
        <f ca="1">OR(H124=0,H124="")</f>
        <v>1</v>
      </c>
      <c r="J124" s="56" t="s">
        <v>6313</v>
      </c>
      <c r="K124" s="56" t="str">
        <f ca="1">IF(AND(G124=TRUE,I124=TRUE),"Required","")</f>
        <v>Required</v>
      </c>
      <c r="L124" s="442" t="s">
        <v>6314</v>
      </c>
    </row>
    <row r="125" spans="1:12">
      <c r="A125" s="56" t="s">
        <v>6315</v>
      </c>
      <c r="B125" s="56" t="str">
        <f t="shared" ca="1" si="12"/>
        <v>Number of Buildings</v>
      </c>
      <c r="C125" s="56">
        <f t="shared" ca="1" si="5"/>
        <v>0</v>
      </c>
      <c r="D125" s="121">
        <f t="shared" si="6"/>
        <v>0</v>
      </c>
      <c r="G125" s="56" t="b">
        <f>IF(IFERROR(SEARCH("multifamily",(BuildingInfo_Building_Type)),0)&gt;0,TRUE,FALSE)</f>
        <v>0</v>
      </c>
      <c r="H125" s="56">
        <f t="shared" ca="1" si="11"/>
        <v>0</v>
      </c>
      <c r="I125" s="56" t="b">
        <f ca="1">OR(H125=0,H125="")</f>
        <v>1</v>
      </c>
      <c r="J125" s="56" t="s">
        <v>6316</v>
      </c>
      <c r="K125" s="56" t="str">
        <f ca="1">IF(AND(G125=TRUE,I125=TRUE),"Required","")</f>
        <v/>
      </c>
      <c r="L125" s="442"/>
    </row>
    <row r="126" spans="1:12">
      <c r="A126" s="79"/>
      <c r="C126" s="56" t="s">
        <v>5945</v>
      </c>
      <c r="D126" s="56" t="s">
        <v>5516</v>
      </c>
      <c r="E126" s="56" t="s">
        <v>6190</v>
      </c>
      <c r="L126" s="442"/>
    </row>
    <row r="127" spans="1:12">
      <c r="A127" s="119" t="s">
        <v>6191</v>
      </c>
      <c r="B127" s="123" t="str">
        <f>M2S3</f>
        <v>Customer Information</v>
      </c>
      <c r="C127" s="119">
        <f>SUMIF(D128:D144, 1, C128:C144)</f>
        <v>0</v>
      </c>
      <c r="D127" s="119">
        <f>SUM(D128:D144)</f>
        <v>0</v>
      </c>
      <c r="E127" s="120">
        <f>IFERROR(C127/D127, 1)</f>
        <v>1</v>
      </c>
      <c r="F127" s="56" t="s">
        <v>6317</v>
      </c>
      <c r="G127" s="56" t="s">
        <v>6193</v>
      </c>
      <c r="H127" s="56" t="s">
        <v>6194</v>
      </c>
      <c r="I127" s="56" t="s">
        <v>6195</v>
      </c>
      <c r="J127" s="56" t="s">
        <v>6196</v>
      </c>
      <c r="K127" s="56" t="s">
        <v>6197</v>
      </c>
      <c r="L127" s="56" t="s">
        <v>6198</v>
      </c>
    </row>
    <row r="128" spans="1:12">
      <c r="A128" s="56" t="s">
        <v>6318</v>
      </c>
      <c r="B128" s="56" t="str">
        <f t="shared" ref="B128:B144" ca="1" si="13">OFFSET(INDIRECT(A128),-1,0)</f>
        <v>Legal Company Name</v>
      </c>
      <c r="C128" s="56">
        <f t="shared" ref="C128:C144" ca="1" si="14">IFERROR(IF(I128=FALSE, 1,0), 0)</f>
        <v>0</v>
      </c>
      <c r="D128" s="121">
        <f t="shared" ref="D128:D188" si="15">IFERROR(IF(G128=TRUE, 1,0), 0)</f>
        <v>0</v>
      </c>
      <c r="G128" s="56" t="b">
        <v>0</v>
      </c>
      <c r="H128" s="56">
        <f ca="1">INDIRECT(A128)</f>
        <v>0</v>
      </c>
      <c r="I128" s="56" t="b">
        <f t="shared" ref="I128:I144" ca="1" si="16">OR(H128=0,H128="")</f>
        <v>1</v>
      </c>
      <c r="J128" s="56" t="s">
        <v>6319</v>
      </c>
      <c r="K128" s="56" t="str">
        <f t="shared" ref="K128:K144" ca="1" si="17">IF(AND(G128=TRUE,I128=TRUE),"Required","")</f>
        <v/>
      </c>
      <c r="L128" s="442" t="s">
        <v>6320</v>
      </c>
    </row>
    <row r="129" spans="1:12">
      <c r="A129" s="56" t="s">
        <v>6321</v>
      </c>
      <c r="B129" s="56" t="str">
        <f ca="1">OFFSET(INDIRECT(A129),0,-1)</f>
        <v>Copy from:</v>
      </c>
      <c r="C129" s="56">
        <f t="shared" ca="1" si="14"/>
        <v>0</v>
      </c>
      <c r="D129" s="121">
        <f t="shared" si="15"/>
        <v>0</v>
      </c>
      <c r="G129" s="56" t="b">
        <v>0</v>
      </c>
      <c r="H129" s="56">
        <f t="shared" ref="H129:H144" ca="1" si="18">INDIRECT(A129)</f>
        <v>0</v>
      </c>
      <c r="I129" s="56" t="b">
        <f t="shared" ca="1" si="16"/>
        <v>1</v>
      </c>
      <c r="J129" s="56" t="s">
        <v>6322</v>
      </c>
      <c r="K129" s="56" t="str">
        <f t="shared" ca="1" si="17"/>
        <v/>
      </c>
      <c r="L129" s="442" t="s">
        <v>6323</v>
      </c>
    </row>
    <row r="130" spans="1:12">
      <c r="A130" s="56" t="s">
        <v>6324</v>
      </c>
      <c r="B130" s="56" t="str">
        <f t="shared" ca="1" si="13"/>
        <v>Contact First Name</v>
      </c>
      <c r="C130" s="56">
        <f t="shared" ca="1" si="14"/>
        <v>0</v>
      </c>
      <c r="D130" s="121">
        <f t="shared" si="15"/>
        <v>0</v>
      </c>
      <c r="G130" s="56" t="b">
        <v>0</v>
      </c>
      <c r="H130" s="56">
        <f t="shared" ca="1" si="18"/>
        <v>0</v>
      </c>
      <c r="I130" s="56" t="b">
        <f t="shared" ca="1" si="16"/>
        <v>1</v>
      </c>
      <c r="J130" s="56" t="s">
        <v>6325</v>
      </c>
      <c r="K130" s="56" t="str">
        <f t="shared" ca="1" si="17"/>
        <v/>
      </c>
      <c r="L130" s="442" t="s">
        <v>6326</v>
      </c>
    </row>
    <row r="131" spans="1:12">
      <c r="A131" s="56" t="s">
        <v>6327</v>
      </c>
      <c r="B131" s="56" t="str">
        <f t="shared" ca="1" si="13"/>
        <v>Last Name</v>
      </c>
      <c r="C131" s="56">
        <f t="shared" ca="1" si="14"/>
        <v>0</v>
      </c>
      <c r="D131" s="121">
        <f t="shared" si="15"/>
        <v>0</v>
      </c>
      <c r="G131" s="56" t="b">
        <v>0</v>
      </c>
      <c r="H131" s="56">
        <f t="shared" ca="1" si="18"/>
        <v>0</v>
      </c>
      <c r="I131" s="56" t="b">
        <f t="shared" ca="1" si="16"/>
        <v>1</v>
      </c>
      <c r="J131" s="56" t="s">
        <v>6328</v>
      </c>
      <c r="K131" s="56" t="str">
        <f t="shared" ca="1" si="17"/>
        <v/>
      </c>
      <c r="L131" s="442" t="s">
        <v>6329</v>
      </c>
    </row>
    <row r="132" spans="1:12">
      <c r="A132" s="56" t="s">
        <v>6330</v>
      </c>
      <c r="B132" s="56" t="str">
        <f t="shared" ca="1" si="13"/>
        <v>Address</v>
      </c>
      <c r="C132" s="56">
        <f t="shared" ca="1" si="14"/>
        <v>0</v>
      </c>
      <c r="D132" s="121">
        <f t="shared" si="15"/>
        <v>0</v>
      </c>
      <c r="G132" s="56" t="b">
        <v>0</v>
      </c>
      <c r="H132" s="56" t="str">
        <f t="shared" ca="1" si="18"/>
        <v/>
      </c>
      <c r="I132" s="56" t="b">
        <f t="shared" ca="1" si="16"/>
        <v>1</v>
      </c>
      <c r="J132" s="56" t="s">
        <v>6331</v>
      </c>
      <c r="K132" s="56" t="str">
        <f t="shared" ca="1" si="17"/>
        <v/>
      </c>
      <c r="L132" s="442" t="s">
        <v>6332</v>
      </c>
    </row>
    <row r="133" spans="1:12">
      <c r="A133" s="56" t="s">
        <v>6333</v>
      </c>
      <c r="B133" s="56" t="str">
        <f t="shared" ca="1" si="13"/>
        <v>Title</v>
      </c>
      <c r="C133" s="56">
        <f t="shared" ca="1" si="14"/>
        <v>0</v>
      </c>
      <c r="D133" s="121">
        <f t="shared" si="15"/>
        <v>0</v>
      </c>
      <c r="G133" s="56" t="b">
        <v>0</v>
      </c>
      <c r="H133" s="56">
        <f t="shared" ca="1" si="18"/>
        <v>0</v>
      </c>
      <c r="I133" s="56" t="b">
        <f t="shared" ca="1" si="16"/>
        <v>1</v>
      </c>
      <c r="J133" s="56" t="s">
        <v>6334</v>
      </c>
      <c r="K133" s="56" t="str">
        <f t="shared" ca="1" si="17"/>
        <v/>
      </c>
      <c r="L133" s="442" t="s">
        <v>6335</v>
      </c>
    </row>
    <row r="134" spans="1:12">
      <c r="A134" s="56" t="s">
        <v>6336</v>
      </c>
      <c r="B134" s="56" t="str">
        <f t="shared" ca="1" si="13"/>
        <v>Primary Phone</v>
      </c>
      <c r="C134" s="56">
        <f t="shared" ca="1" si="14"/>
        <v>0</v>
      </c>
      <c r="D134" s="121">
        <f t="shared" si="15"/>
        <v>0</v>
      </c>
      <c r="G134" s="56" t="b">
        <v>0</v>
      </c>
      <c r="H134" s="56">
        <f t="shared" ca="1" si="18"/>
        <v>0</v>
      </c>
      <c r="I134" s="56" t="b">
        <f t="shared" ca="1" si="16"/>
        <v>1</v>
      </c>
      <c r="J134" s="56" t="s">
        <v>6337</v>
      </c>
      <c r="K134" s="56" t="str">
        <f t="shared" ca="1" si="17"/>
        <v/>
      </c>
      <c r="L134" s="442" t="s">
        <v>6338</v>
      </c>
    </row>
    <row r="135" spans="1:12">
      <c r="A135" s="56" t="s">
        <v>6339</v>
      </c>
      <c r="B135" s="56" t="str">
        <f t="shared" ca="1" si="13"/>
        <v>Email</v>
      </c>
      <c r="C135" s="56">
        <f t="shared" ca="1" si="14"/>
        <v>0</v>
      </c>
      <c r="D135" s="121">
        <f t="shared" si="15"/>
        <v>0</v>
      </c>
      <c r="G135" s="56" t="b">
        <v>0</v>
      </c>
      <c r="H135" s="56">
        <f t="shared" ca="1" si="18"/>
        <v>0</v>
      </c>
      <c r="I135" s="56" t="b">
        <f t="shared" ca="1" si="16"/>
        <v>1</v>
      </c>
      <c r="J135" s="56" t="s">
        <v>6340</v>
      </c>
      <c r="K135" s="56" t="str">
        <f t="shared" ca="1" si="17"/>
        <v/>
      </c>
      <c r="L135" s="442" t="s">
        <v>6341</v>
      </c>
    </row>
    <row r="136" spans="1:12">
      <c r="A136" s="56" t="s">
        <v>6342</v>
      </c>
      <c r="B136" s="56" t="str">
        <f t="shared" ca="1" si="13"/>
        <v>City</v>
      </c>
      <c r="C136" s="56">
        <f t="shared" ca="1" si="14"/>
        <v>0</v>
      </c>
      <c r="D136" s="121">
        <f t="shared" si="15"/>
        <v>0</v>
      </c>
      <c r="G136" s="56" t="b">
        <v>0</v>
      </c>
      <c r="H136" s="56" t="str">
        <f t="shared" ca="1" si="18"/>
        <v/>
      </c>
      <c r="I136" s="56" t="b">
        <f t="shared" ca="1" si="16"/>
        <v>1</v>
      </c>
      <c r="J136" s="56" t="s">
        <v>6343</v>
      </c>
      <c r="K136" s="56" t="str">
        <f t="shared" ca="1" si="17"/>
        <v/>
      </c>
      <c r="L136" s="442" t="s">
        <v>6344</v>
      </c>
    </row>
    <row r="137" spans="1:12">
      <c r="A137" s="56" t="s">
        <v>6345</v>
      </c>
      <c r="B137" s="56" t="str">
        <f t="shared" ca="1" si="13"/>
        <v>State</v>
      </c>
      <c r="C137" s="56">
        <f t="shared" ca="1" si="14"/>
        <v>0</v>
      </c>
      <c r="D137" s="121">
        <f t="shared" si="15"/>
        <v>0</v>
      </c>
      <c r="G137" s="56" t="b">
        <v>0</v>
      </c>
      <c r="H137" s="56" t="str">
        <f t="shared" ca="1" si="18"/>
        <v/>
      </c>
      <c r="I137" s="56" t="b">
        <f t="shared" ca="1" si="16"/>
        <v>1</v>
      </c>
      <c r="J137" s="56" t="s">
        <v>6346</v>
      </c>
      <c r="K137" s="56" t="str">
        <f t="shared" ca="1" si="17"/>
        <v/>
      </c>
      <c r="L137" s="442" t="s">
        <v>6347</v>
      </c>
    </row>
    <row r="138" spans="1:12">
      <c r="A138" s="56" t="s">
        <v>6348</v>
      </c>
      <c r="B138" s="56" t="str">
        <f t="shared" ca="1" si="13"/>
        <v>ZIP Code</v>
      </c>
      <c r="C138" s="56">
        <f t="shared" ca="1" si="14"/>
        <v>0</v>
      </c>
      <c r="D138" s="121">
        <f t="shared" si="15"/>
        <v>0</v>
      </c>
      <c r="G138" s="56" t="b">
        <v>0</v>
      </c>
      <c r="H138" s="56" t="str">
        <f t="shared" ca="1" si="18"/>
        <v/>
      </c>
      <c r="I138" s="56" t="b">
        <f t="shared" ca="1" si="16"/>
        <v>1</v>
      </c>
      <c r="J138" s="56" t="s">
        <v>6349</v>
      </c>
      <c r="K138" s="56" t="str">
        <f t="shared" ca="1" si="17"/>
        <v/>
      </c>
      <c r="L138" s="442" t="s">
        <v>6350</v>
      </c>
    </row>
    <row r="139" spans="1:12">
      <c r="A139" s="56" t="s">
        <v>6351</v>
      </c>
      <c r="B139" s="56" t="str">
        <f ca="1">OFFSET(INDIRECT(A139),0,-1)</f>
        <v>Technical/Site Contact is the same as the Company Contact (above)?</v>
      </c>
      <c r="C139" s="56">
        <f t="shared" ca="1" si="14"/>
        <v>0</v>
      </c>
      <c r="D139" s="121">
        <f t="shared" si="15"/>
        <v>0</v>
      </c>
      <c r="G139" s="56" t="b">
        <v>0</v>
      </c>
      <c r="H139" s="56">
        <f t="shared" ca="1" si="18"/>
        <v>0</v>
      </c>
      <c r="I139" s="56" t="b">
        <f t="shared" ca="1" si="16"/>
        <v>1</v>
      </c>
      <c r="J139" s="56" t="s">
        <v>6352</v>
      </c>
      <c r="K139" s="56" t="str">
        <f t="shared" ca="1" si="17"/>
        <v/>
      </c>
      <c r="L139" s="442" t="s">
        <v>6353</v>
      </c>
    </row>
    <row r="140" spans="1:12">
      <c r="A140" s="56" t="s">
        <v>6354</v>
      </c>
      <c r="B140" s="56" t="str">
        <f t="shared" ca="1" si="13"/>
        <v>Contact First Name</v>
      </c>
      <c r="C140" s="56">
        <f t="shared" ca="1" si="14"/>
        <v>0</v>
      </c>
      <c r="D140" s="121">
        <f t="shared" si="15"/>
        <v>0</v>
      </c>
      <c r="G140" s="56" t="b">
        <v>0</v>
      </c>
      <c r="H140" s="56" t="str">
        <f t="shared" ca="1" si="18"/>
        <v/>
      </c>
      <c r="I140" s="56" t="b">
        <f t="shared" ca="1" si="16"/>
        <v>1</v>
      </c>
      <c r="J140" s="56" t="s">
        <v>6355</v>
      </c>
      <c r="K140" s="56" t="str">
        <f t="shared" ca="1" si="17"/>
        <v/>
      </c>
      <c r="L140" s="442" t="s">
        <v>6356</v>
      </c>
    </row>
    <row r="141" spans="1:12">
      <c r="A141" s="56" t="s">
        <v>6357</v>
      </c>
      <c r="B141" s="56" t="str">
        <f t="shared" ca="1" si="13"/>
        <v>Last Name</v>
      </c>
      <c r="C141" s="56">
        <f t="shared" ca="1" si="14"/>
        <v>0</v>
      </c>
      <c r="D141" s="121">
        <f t="shared" si="15"/>
        <v>0</v>
      </c>
      <c r="G141" s="56" t="b">
        <v>0</v>
      </c>
      <c r="H141" s="56" t="str">
        <f t="shared" ca="1" si="18"/>
        <v/>
      </c>
      <c r="I141" s="56" t="b">
        <f t="shared" ca="1" si="16"/>
        <v>1</v>
      </c>
      <c r="J141" s="56" t="s">
        <v>6358</v>
      </c>
      <c r="K141" s="56" t="str">
        <f t="shared" ca="1" si="17"/>
        <v/>
      </c>
      <c r="L141" s="442" t="s">
        <v>6359</v>
      </c>
    </row>
    <row r="142" spans="1:12">
      <c r="A142" s="56" t="s">
        <v>6360</v>
      </c>
      <c r="B142" s="56" t="str">
        <f t="shared" ca="1" si="13"/>
        <v>Title</v>
      </c>
      <c r="C142" s="56">
        <f t="shared" ca="1" si="14"/>
        <v>0</v>
      </c>
      <c r="D142" s="121">
        <f t="shared" si="15"/>
        <v>0</v>
      </c>
      <c r="G142" s="56" t="b">
        <v>0</v>
      </c>
      <c r="H142" s="56" t="str">
        <f t="shared" ca="1" si="18"/>
        <v/>
      </c>
      <c r="I142" s="56" t="b">
        <f t="shared" ca="1" si="16"/>
        <v>1</v>
      </c>
      <c r="J142" s="56" t="s">
        <v>6361</v>
      </c>
      <c r="K142" s="56" t="str">
        <f t="shared" ca="1" si="17"/>
        <v/>
      </c>
      <c r="L142" s="442" t="s">
        <v>6362</v>
      </c>
    </row>
    <row r="143" spans="1:12">
      <c r="A143" s="56" t="s">
        <v>6363</v>
      </c>
      <c r="B143" s="56" t="str">
        <f t="shared" ca="1" si="13"/>
        <v>Primary Phone</v>
      </c>
      <c r="C143" s="56">
        <f t="shared" ca="1" si="14"/>
        <v>0</v>
      </c>
      <c r="D143" s="121">
        <f t="shared" si="15"/>
        <v>0</v>
      </c>
      <c r="G143" s="56" t="b">
        <v>0</v>
      </c>
      <c r="H143" s="56" t="str">
        <f t="shared" ca="1" si="18"/>
        <v/>
      </c>
      <c r="I143" s="56" t="b">
        <f t="shared" ca="1" si="16"/>
        <v>1</v>
      </c>
      <c r="J143" s="56" t="s">
        <v>6364</v>
      </c>
      <c r="K143" s="56" t="str">
        <f t="shared" ca="1" si="17"/>
        <v/>
      </c>
      <c r="L143" s="442" t="s">
        <v>6365</v>
      </c>
    </row>
    <row r="144" spans="1:12">
      <c r="A144" s="56" t="s">
        <v>6366</v>
      </c>
      <c r="B144" s="56" t="str">
        <f t="shared" ca="1" si="13"/>
        <v>Email</v>
      </c>
      <c r="C144" s="56">
        <f t="shared" ca="1" si="14"/>
        <v>0</v>
      </c>
      <c r="D144" s="121">
        <f t="shared" si="15"/>
        <v>0</v>
      </c>
      <c r="G144" s="56" t="b">
        <v>0</v>
      </c>
      <c r="H144" s="56" t="str">
        <f t="shared" ca="1" si="18"/>
        <v/>
      </c>
      <c r="I144" s="56" t="b">
        <f t="shared" ca="1" si="16"/>
        <v>1</v>
      </c>
      <c r="J144" s="56" t="s">
        <v>6367</v>
      </c>
      <c r="K144" s="56" t="str">
        <f t="shared" ca="1" si="17"/>
        <v/>
      </c>
      <c r="L144" s="442" t="s">
        <v>6368</v>
      </c>
    </row>
    <row r="145" spans="1:12">
      <c r="B145"/>
      <c r="C145"/>
      <c r="D145"/>
      <c r="L145" s="442"/>
    </row>
    <row r="146" spans="1:12">
      <c r="A146" s="79"/>
      <c r="C146" s="56" t="s">
        <v>5945</v>
      </c>
      <c r="D146"/>
      <c r="E146" s="56" t="s">
        <v>6190</v>
      </c>
      <c r="L146" s="442"/>
    </row>
    <row r="147" spans="1:12">
      <c r="A147" s="119" t="s">
        <v>6191</v>
      </c>
      <c r="B147" s="123" t="str">
        <f>M2S4</f>
        <v>Trade Ally / Contractor Information</v>
      </c>
      <c r="C147" s="119">
        <f>SUMIF(D148:D164, 1, C148:C164)</f>
        <v>0</v>
      </c>
      <c r="D147" s="119">
        <f>SUM(D148:D164)</f>
        <v>0</v>
      </c>
      <c r="E147" s="120">
        <f>IFERROR(C147/D147, 1)</f>
        <v>1</v>
      </c>
      <c r="F147" s="56" t="s">
        <v>6369</v>
      </c>
      <c r="G147" s="56" t="s">
        <v>6193</v>
      </c>
      <c r="H147" s="56" t="s">
        <v>6194</v>
      </c>
      <c r="I147" s="56" t="s">
        <v>6195</v>
      </c>
      <c r="J147" s="56" t="s">
        <v>6196</v>
      </c>
      <c r="K147" s="56" t="s">
        <v>6197</v>
      </c>
      <c r="L147" s="56" t="s">
        <v>6198</v>
      </c>
    </row>
    <row r="148" spans="1:12">
      <c r="A148" s="56" t="s">
        <v>6370</v>
      </c>
      <c r="B148" s="56" t="str">
        <f ca="1">OFFSET(INDIRECT(A148),0,-1)</f>
        <v xml:space="preserve">Is there a Trade Ally (TA) or contractor involved with this project?  </v>
      </c>
      <c r="C148" s="56">
        <f t="shared" ref="C148:C164" ca="1" si="19">IFERROR(IF(I148=FALSE, 1,0), 0)</f>
        <v>1</v>
      </c>
      <c r="D148" s="121">
        <f t="shared" si="15"/>
        <v>0</v>
      </c>
      <c r="G148" s="56" t="b">
        <v>0</v>
      </c>
      <c r="H148" s="56" t="str">
        <f ca="1">INDIRECT(A148)</f>
        <v>None</v>
      </c>
      <c r="I148" s="56" t="b">
        <f t="shared" ref="I148:I164" ca="1" si="20">OR(H148=0,H148="")</f>
        <v>0</v>
      </c>
      <c r="J148" s="56" t="s">
        <v>6371</v>
      </c>
      <c r="K148" s="56" t="str">
        <f t="shared" ref="K148:K165" ca="1" si="21">IF(AND(G148=TRUE,I148=TRUE),"Required","")</f>
        <v/>
      </c>
      <c r="L148" s="442" t="s">
        <v>6372</v>
      </c>
    </row>
    <row r="149" spans="1:12">
      <c r="A149" s="56" t="s">
        <v>6373</v>
      </c>
      <c r="B149" s="56" t="str">
        <f ca="1">OFFSET(INDIRECT(A149),-1,0)</f>
        <v>TA / Contractor Company</v>
      </c>
      <c r="C149" s="56">
        <f t="shared" ca="1" si="19"/>
        <v>0</v>
      </c>
      <c r="D149" s="121">
        <f t="shared" si="15"/>
        <v>0</v>
      </c>
      <c r="G149" s="56" t="b">
        <v>0</v>
      </c>
      <c r="H149" s="56">
        <f ca="1">INDIRECT(A149)</f>
        <v>0</v>
      </c>
      <c r="I149" s="56" t="b">
        <f t="shared" ca="1" si="20"/>
        <v>1</v>
      </c>
      <c r="J149" s="56" t="s">
        <v>6374</v>
      </c>
      <c r="K149" s="56" t="str">
        <f t="shared" ca="1" si="21"/>
        <v/>
      </c>
      <c r="L149" s="442" t="s">
        <v>6375</v>
      </c>
    </row>
    <row r="150" spans="1:12">
      <c r="A150" s="56" t="s">
        <v>6376</v>
      </c>
      <c r="B150" s="56" t="str">
        <f t="shared" ref="B150:B164" ca="1" si="22">OFFSET(INDIRECT(A150),-1,0)</f>
        <v>Mailing Address</v>
      </c>
      <c r="C150" s="56">
        <f t="shared" ca="1" si="19"/>
        <v>0</v>
      </c>
      <c r="D150" s="121">
        <f t="shared" si="15"/>
        <v>0</v>
      </c>
      <c r="G150" s="56" t="b">
        <v>0</v>
      </c>
      <c r="H150" s="56">
        <f t="shared" ref="H150:H164" ca="1" si="23">INDIRECT(A150)</f>
        <v>0</v>
      </c>
      <c r="I150" s="56" t="b">
        <f t="shared" ca="1" si="20"/>
        <v>1</v>
      </c>
      <c r="J150" s="56" t="s">
        <v>6377</v>
      </c>
      <c r="K150" s="56" t="str">
        <f t="shared" ca="1" si="21"/>
        <v/>
      </c>
      <c r="L150" s="442" t="s">
        <v>6378</v>
      </c>
    </row>
    <row r="151" spans="1:12">
      <c r="A151" s="56" t="s">
        <v>6379</v>
      </c>
      <c r="B151" s="56" t="str">
        <f ca="1">OFFSET(INDIRECT(A151),0,-1)</f>
        <v xml:space="preserve">Who will install/installed the equipment for this project? </v>
      </c>
      <c r="C151" s="56">
        <f t="shared" ca="1" si="19"/>
        <v>1</v>
      </c>
      <c r="D151" s="121">
        <f t="shared" si="15"/>
        <v>0</v>
      </c>
      <c r="G151" s="56" t="b">
        <v>0</v>
      </c>
      <c r="H151" s="56" t="str">
        <f t="shared" ca="1" si="23"/>
        <v>Customer/Self-Installed</v>
      </c>
      <c r="I151" s="56" t="b">
        <f t="shared" ca="1" si="20"/>
        <v>0</v>
      </c>
      <c r="J151" s="56" t="s">
        <v>6380</v>
      </c>
      <c r="K151" s="56" t="str">
        <f t="shared" ca="1" si="21"/>
        <v/>
      </c>
      <c r="L151" s="442" t="s">
        <v>6381</v>
      </c>
    </row>
    <row r="152" spans="1:12">
      <c r="A152" s="56" t="s">
        <v>6382</v>
      </c>
      <c r="B152" s="56" t="str">
        <f t="shared" ca="1" si="22"/>
        <v>City</v>
      </c>
      <c r="C152" s="56">
        <f t="shared" ca="1" si="19"/>
        <v>0</v>
      </c>
      <c r="D152" s="121">
        <f t="shared" si="15"/>
        <v>0</v>
      </c>
      <c r="G152" s="56" t="b">
        <v>0</v>
      </c>
      <c r="H152" s="56">
        <f t="shared" ca="1" si="23"/>
        <v>0</v>
      </c>
      <c r="I152" s="56" t="b">
        <f t="shared" ca="1" si="20"/>
        <v>1</v>
      </c>
      <c r="J152" s="56" t="s">
        <v>6383</v>
      </c>
      <c r="K152" s="56" t="str">
        <f t="shared" ca="1" si="21"/>
        <v/>
      </c>
      <c r="L152" s="442" t="s">
        <v>6384</v>
      </c>
    </row>
    <row r="153" spans="1:12">
      <c r="A153" s="56" t="s">
        <v>6385</v>
      </c>
      <c r="B153" s="56" t="str">
        <f t="shared" ca="1" si="22"/>
        <v>State</v>
      </c>
      <c r="C153" s="56">
        <f t="shared" ca="1" si="19"/>
        <v>0</v>
      </c>
      <c r="D153" s="121">
        <f t="shared" si="15"/>
        <v>0</v>
      </c>
      <c r="G153" s="56" t="b">
        <v>0</v>
      </c>
      <c r="H153" s="56">
        <f t="shared" ca="1" si="23"/>
        <v>0</v>
      </c>
      <c r="I153" s="56" t="b">
        <f t="shared" ca="1" si="20"/>
        <v>1</v>
      </c>
      <c r="J153" s="56" t="s">
        <v>6386</v>
      </c>
      <c r="K153" s="56" t="str">
        <f t="shared" ca="1" si="21"/>
        <v/>
      </c>
      <c r="L153" s="442" t="s">
        <v>6387</v>
      </c>
    </row>
    <row r="154" spans="1:12">
      <c r="A154" s="56" t="s">
        <v>6388</v>
      </c>
      <c r="B154" s="56" t="str">
        <f t="shared" ca="1" si="22"/>
        <v>Zip Code</v>
      </c>
      <c r="C154" s="56">
        <f t="shared" ca="1" si="19"/>
        <v>0</v>
      </c>
      <c r="D154" s="121">
        <f t="shared" si="15"/>
        <v>0</v>
      </c>
      <c r="G154" s="56" t="b">
        <v>0</v>
      </c>
      <c r="H154" s="56">
        <f t="shared" ca="1" si="23"/>
        <v>0</v>
      </c>
      <c r="I154" s="56" t="b">
        <f t="shared" ca="1" si="20"/>
        <v>1</v>
      </c>
      <c r="J154" s="56" t="s">
        <v>6389</v>
      </c>
      <c r="K154" s="56" t="str">
        <f t="shared" ca="1" si="21"/>
        <v/>
      </c>
      <c r="L154" s="442" t="s">
        <v>6390</v>
      </c>
    </row>
    <row r="155" spans="1:12">
      <c r="A155" s="56" t="s">
        <v>6391</v>
      </c>
      <c r="B155" s="56" t="str">
        <f t="shared" ca="1" si="22"/>
        <v>Contact First Name</v>
      </c>
      <c r="C155" s="56">
        <f t="shared" ca="1" si="19"/>
        <v>0</v>
      </c>
      <c r="D155" s="121">
        <f t="shared" si="15"/>
        <v>0</v>
      </c>
      <c r="G155" s="56" t="b">
        <v>0</v>
      </c>
      <c r="H155" s="56">
        <f t="shared" ca="1" si="23"/>
        <v>0</v>
      </c>
      <c r="I155" s="56" t="b">
        <f t="shared" ca="1" si="20"/>
        <v>1</v>
      </c>
      <c r="J155" s="56" t="s">
        <v>6392</v>
      </c>
      <c r="K155" s="56" t="str">
        <f t="shared" ca="1" si="21"/>
        <v/>
      </c>
      <c r="L155" s="442" t="s">
        <v>6393</v>
      </c>
    </row>
    <row r="156" spans="1:12">
      <c r="A156" s="56" t="s">
        <v>6394</v>
      </c>
      <c r="B156" s="56" t="str">
        <f t="shared" ca="1" si="22"/>
        <v>Last Name</v>
      </c>
      <c r="C156" s="56">
        <f t="shared" ca="1" si="19"/>
        <v>0</v>
      </c>
      <c r="D156" s="121">
        <f t="shared" si="15"/>
        <v>0</v>
      </c>
      <c r="G156" s="56" t="b">
        <v>0</v>
      </c>
      <c r="H156" s="56">
        <f t="shared" ca="1" si="23"/>
        <v>0</v>
      </c>
      <c r="I156" s="56" t="b">
        <f t="shared" ca="1" si="20"/>
        <v>1</v>
      </c>
      <c r="J156" s="56" t="s">
        <v>6395</v>
      </c>
      <c r="K156" s="56" t="str">
        <f t="shared" ca="1" si="21"/>
        <v/>
      </c>
      <c r="L156" s="442" t="s">
        <v>6396</v>
      </c>
    </row>
    <row r="157" spans="1:12">
      <c r="A157" s="56" t="s">
        <v>6397</v>
      </c>
      <c r="B157" s="56" t="str">
        <f t="shared" ca="1" si="22"/>
        <v>Title</v>
      </c>
      <c r="C157" s="56">
        <f t="shared" ca="1" si="19"/>
        <v>0</v>
      </c>
      <c r="D157" s="121">
        <f t="shared" si="15"/>
        <v>0</v>
      </c>
      <c r="G157" s="56" t="b">
        <v>0</v>
      </c>
      <c r="H157" s="56">
        <f t="shared" ca="1" si="23"/>
        <v>0</v>
      </c>
      <c r="I157" s="56" t="b">
        <f t="shared" ca="1" si="20"/>
        <v>1</v>
      </c>
      <c r="J157" s="56" t="s">
        <v>6398</v>
      </c>
      <c r="K157" s="56" t="str">
        <f t="shared" ca="1" si="21"/>
        <v/>
      </c>
      <c r="L157" s="442" t="s">
        <v>6399</v>
      </c>
    </row>
    <row r="158" spans="1:12">
      <c r="A158" s="56" t="s">
        <v>6400</v>
      </c>
      <c r="B158" s="56" t="str">
        <f t="shared" ca="1" si="22"/>
        <v>Primary Phone</v>
      </c>
      <c r="C158" s="56">
        <f t="shared" ca="1" si="19"/>
        <v>0</v>
      </c>
      <c r="D158" s="121">
        <f t="shared" si="15"/>
        <v>0</v>
      </c>
      <c r="G158" s="56" t="b">
        <v>0</v>
      </c>
      <c r="H158" s="56">
        <f t="shared" ca="1" si="23"/>
        <v>0</v>
      </c>
      <c r="I158" s="56" t="b">
        <f t="shared" ca="1" si="20"/>
        <v>1</v>
      </c>
      <c r="J158" s="56" t="s">
        <v>6401</v>
      </c>
      <c r="K158" s="56" t="str">
        <f t="shared" ca="1" si="21"/>
        <v/>
      </c>
      <c r="L158" s="442" t="s">
        <v>6402</v>
      </c>
    </row>
    <row r="159" spans="1:12">
      <c r="A159" s="56" t="s">
        <v>6403</v>
      </c>
      <c r="B159" s="56" t="str">
        <f t="shared" ca="1" si="22"/>
        <v>Email</v>
      </c>
      <c r="C159" s="56">
        <f t="shared" ca="1" si="19"/>
        <v>0</v>
      </c>
      <c r="D159" s="121">
        <f t="shared" si="15"/>
        <v>0</v>
      </c>
      <c r="G159" s="56" t="b">
        <v>0</v>
      </c>
      <c r="H159" s="56">
        <f t="shared" ca="1" si="23"/>
        <v>0</v>
      </c>
      <c r="I159" s="56" t="b">
        <f t="shared" ca="1" si="20"/>
        <v>1</v>
      </c>
      <c r="J159" s="56" t="s">
        <v>6404</v>
      </c>
      <c r="K159" s="56" t="str">
        <f t="shared" ca="1" si="21"/>
        <v/>
      </c>
      <c r="L159" s="442" t="s">
        <v>6405</v>
      </c>
    </row>
    <row r="160" spans="1:12">
      <c r="A160" s="56" t="s">
        <v>6406</v>
      </c>
      <c r="B160" s="56" t="str">
        <f t="shared" ca="1" si="22"/>
        <v>Contact First Name</v>
      </c>
      <c r="C160" s="56">
        <f t="shared" ca="1" si="19"/>
        <v>0</v>
      </c>
      <c r="D160" s="121">
        <f t="shared" si="15"/>
        <v>0</v>
      </c>
      <c r="G160" s="56" t="b">
        <v>0</v>
      </c>
      <c r="H160" s="56">
        <f t="shared" ca="1" si="23"/>
        <v>0</v>
      </c>
      <c r="I160" s="56" t="b">
        <f t="shared" ca="1" si="20"/>
        <v>1</v>
      </c>
      <c r="J160" s="56" t="s">
        <v>6407</v>
      </c>
      <c r="K160" s="56" t="str">
        <f t="shared" ca="1" si="21"/>
        <v/>
      </c>
      <c r="L160" s="442" t="s">
        <v>6408</v>
      </c>
    </row>
    <row r="161" spans="1:12">
      <c r="A161" s="56" t="s">
        <v>6409</v>
      </c>
      <c r="B161" s="56" t="str">
        <f t="shared" ca="1" si="22"/>
        <v>Last Name</v>
      </c>
      <c r="C161" s="56">
        <f t="shared" ca="1" si="19"/>
        <v>0</v>
      </c>
      <c r="D161" s="121">
        <f t="shared" si="15"/>
        <v>0</v>
      </c>
      <c r="G161" s="56" t="b">
        <v>0</v>
      </c>
      <c r="H161" s="56">
        <f t="shared" ca="1" si="23"/>
        <v>0</v>
      </c>
      <c r="I161" s="56" t="b">
        <f t="shared" ca="1" si="20"/>
        <v>1</v>
      </c>
      <c r="J161" s="56" t="s">
        <v>6410</v>
      </c>
      <c r="K161" s="56" t="str">
        <f t="shared" ca="1" si="21"/>
        <v/>
      </c>
      <c r="L161" s="442" t="s">
        <v>6411</v>
      </c>
    </row>
    <row r="162" spans="1:12">
      <c r="A162" s="56" t="s">
        <v>6412</v>
      </c>
      <c r="B162" s="56" t="str">
        <f t="shared" ca="1" si="22"/>
        <v>Title</v>
      </c>
      <c r="C162" s="56">
        <f t="shared" ca="1" si="19"/>
        <v>0</v>
      </c>
      <c r="D162" s="121">
        <f t="shared" si="15"/>
        <v>0</v>
      </c>
      <c r="G162" s="56" t="b">
        <v>0</v>
      </c>
      <c r="H162" s="56">
        <f t="shared" ca="1" si="23"/>
        <v>0</v>
      </c>
      <c r="I162" s="56" t="b">
        <f t="shared" ca="1" si="20"/>
        <v>1</v>
      </c>
      <c r="J162" s="56" t="s">
        <v>6413</v>
      </c>
      <c r="K162" s="56" t="str">
        <f t="shared" ca="1" si="21"/>
        <v/>
      </c>
      <c r="L162" s="442" t="s">
        <v>6414</v>
      </c>
    </row>
    <row r="163" spans="1:12">
      <c r="A163" s="56" t="s">
        <v>6415</v>
      </c>
      <c r="B163" s="56" t="str">
        <f t="shared" ca="1" si="22"/>
        <v>Primary Phone</v>
      </c>
      <c r="C163" s="56">
        <f t="shared" ca="1" si="19"/>
        <v>0</v>
      </c>
      <c r="D163" s="121">
        <f t="shared" si="15"/>
        <v>0</v>
      </c>
      <c r="G163" s="56" t="b">
        <v>0</v>
      </c>
      <c r="H163" s="56">
        <f t="shared" ca="1" si="23"/>
        <v>0</v>
      </c>
      <c r="I163" s="56" t="b">
        <f t="shared" ca="1" si="20"/>
        <v>1</v>
      </c>
      <c r="J163" s="56" t="s">
        <v>6416</v>
      </c>
      <c r="K163" s="56" t="str">
        <f t="shared" ca="1" si="21"/>
        <v/>
      </c>
      <c r="L163" s="442" t="s">
        <v>6417</v>
      </c>
    </row>
    <row r="164" spans="1:12">
      <c r="A164" s="56" t="s">
        <v>6418</v>
      </c>
      <c r="B164" s="56" t="str">
        <f t="shared" ca="1" si="22"/>
        <v>Email</v>
      </c>
      <c r="C164" s="56">
        <f t="shared" ca="1" si="19"/>
        <v>0</v>
      </c>
      <c r="D164" s="121">
        <f t="shared" si="15"/>
        <v>0</v>
      </c>
      <c r="G164" s="56" t="b">
        <v>0</v>
      </c>
      <c r="H164" s="56">
        <f t="shared" ca="1" si="23"/>
        <v>0</v>
      </c>
      <c r="I164" s="56" t="b">
        <f t="shared" ca="1" si="20"/>
        <v>1</v>
      </c>
      <c r="J164" s="56" t="s">
        <v>6419</v>
      </c>
      <c r="K164" s="56" t="str">
        <f t="shared" ca="1" si="21"/>
        <v/>
      </c>
      <c r="L164" s="442" t="s">
        <v>6420</v>
      </c>
    </row>
    <row r="165" spans="1:12">
      <c r="D165"/>
      <c r="K165" s="56" t="str">
        <f t="shared" si="21"/>
        <v/>
      </c>
      <c r="L165" s="442"/>
    </row>
    <row r="166" spans="1:12">
      <c r="C166" s="56" t="s">
        <v>5945</v>
      </c>
      <c r="D166"/>
      <c r="E166" s="56" t="s">
        <v>6190</v>
      </c>
      <c r="K166" s="56" t="s">
        <v>6197</v>
      </c>
      <c r="L166" s="56" t="s">
        <v>6198</v>
      </c>
    </row>
    <row r="167" spans="1:12">
      <c r="A167" s="119" t="s">
        <v>6191</v>
      </c>
      <c r="B167" s="123" t="s">
        <v>6421</v>
      </c>
      <c r="C167" s="119"/>
      <c r="D167" s="119"/>
      <c r="E167" s="120">
        <f>IFERROR(IF(Incent_Total_Cap_All&gt;0,1,0),0)</f>
        <v>0</v>
      </c>
      <c r="F167" s="56" t="s">
        <v>6422</v>
      </c>
      <c r="L167" s="442"/>
    </row>
    <row r="168" spans="1:12">
      <c r="A168" s="364"/>
      <c r="B168" s="56" t="s">
        <v>6423</v>
      </c>
      <c r="D168" s="121"/>
      <c r="L168" s="442"/>
    </row>
    <row r="169" spans="1:12">
      <c r="A169" s="364"/>
      <c r="D169" s="121"/>
      <c r="L169" s="442"/>
    </row>
    <row r="170" spans="1:12">
      <c r="D170"/>
      <c r="L170" s="442"/>
    </row>
    <row r="171" spans="1:12">
      <c r="C171" s="56" t="s">
        <v>5945</v>
      </c>
      <c r="D171"/>
      <c r="E171" s="56" t="s">
        <v>6190</v>
      </c>
    </row>
    <row r="172" spans="1:12">
      <c r="A172" s="119" t="s">
        <v>6191</v>
      </c>
      <c r="B172" s="123" t="str">
        <f>M5S1a</f>
        <v>Payment</v>
      </c>
      <c r="C172" s="119">
        <f>SUMIF(D173:D188, 1, C173:C188)</f>
        <v>0</v>
      </c>
      <c r="D172" s="119">
        <f>SUM(D173:D188)</f>
        <v>0</v>
      </c>
      <c r="E172" s="120">
        <f>IFERROR(C172/D172, 1)</f>
        <v>1</v>
      </c>
      <c r="F172" s="56" t="s">
        <v>6424</v>
      </c>
      <c r="G172" s="56" t="s">
        <v>6193</v>
      </c>
      <c r="H172" s="56" t="s">
        <v>6194</v>
      </c>
      <c r="I172" s="56" t="s">
        <v>6195</v>
      </c>
      <c r="J172" s="56" t="s">
        <v>6196</v>
      </c>
      <c r="K172" s="56" t="s">
        <v>6197</v>
      </c>
      <c r="L172" s="56" t="s">
        <v>6198</v>
      </c>
    </row>
    <row r="173" spans="1:12">
      <c r="A173" s="56" t="s">
        <v>6425</v>
      </c>
      <c r="B173" s="56" t="str">
        <f ca="1">OFFSET(INDIRECT(A173),-1,0)</f>
        <v>Payee Type</v>
      </c>
      <c r="C173" s="56">
        <f t="shared" ref="C173:C188" ca="1" si="24">IFERROR(IF(I173=FALSE, 1,0), 0)</f>
        <v>0</v>
      </c>
      <c r="D173" s="121">
        <f t="shared" si="15"/>
        <v>0</v>
      </c>
      <c r="G173" s="56" t="b">
        <v>0</v>
      </c>
      <c r="H173" s="56">
        <f ca="1">INDIRECT(A173)</f>
        <v>0</v>
      </c>
      <c r="I173" s="56" t="b">
        <f t="shared" ref="I173:I188" ca="1" si="25">OR(H173=0,H173="")</f>
        <v>1</v>
      </c>
      <c r="J173" s="56" t="s">
        <v>6426</v>
      </c>
      <c r="K173" s="56" t="str">
        <f t="shared" ref="K173:K188" ca="1" si="26">IF(AND(G173=TRUE,I173=TRUE),"Required","")</f>
        <v/>
      </c>
      <c r="L173" s="442" t="s">
        <v>6427</v>
      </c>
    </row>
    <row r="174" spans="1:12">
      <c r="A174" s="56" t="s">
        <v>6428</v>
      </c>
      <c r="B174" s="56" t="str">
        <f t="shared" ref="B174:B184" ca="1" si="27">OFFSET(INDIRECT(A174),-1,0)</f>
        <v>Payee Company Name</v>
      </c>
      <c r="C174" s="56">
        <f t="shared" ca="1" si="24"/>
        <v>0</v>
      </c>
      <c r="D174" s="121">
        <f>IFERROR(IF(G174=TRUE, 1,0), 0)</f>
        <v>0</v>
      </c>
      <c r="G174" s="56" t="b">
        <v>0</v>
      </c>
      <c r="H174" s="56" t="str">
        <f t="shared" ref="H174:H188" ca="1" si="28">INDIRECT(A174)</f>
        <v/>
      </c>
      <c r="I174" s="56" t="b">
        <f t="shared" ca="1" si="25"/>
        <v>1</v>
      </c>
      <c r="J174" s="56" t="s">
        <v>6429</v>
      </c>
      <c r="K174" s="56" t="str">
        <f t="shared" ca="1" si="26"/>
        <v/>
      </c>
      <c r="L174" s="442" t="s">
        <v>6430</v>
      </c>
    </row>
    <row r="175" spans="1:12">
      <c r="A175" s="56" t="s">
        <v>6431</v>
      </c>
      <c r="B175" s="56" t="str">
        <f t="shared" ca="1" si="27"/>
        <v>Tax Entity</v>
      </c>
      <c r="C175" s="56">
        <f t="shared" ca="1" si="24"/>
        <v>0</v>
      </c>
      <c r="D175" s="121">
        <f>IFERROR(IF(G175=TRUE, 1,0), 0)</f>
        <v>0</v>
      </c>
      <c r="G175" s="56" t="b">
        <v>0</v>
      </c>
      <c r="H175" s="56">
        <f t="shared" ca="1" si="28"/>
        <v>0</v>
      </c>
      <c r="I175" s="56" t="b">
        <f t="shared" ca="1" si="25"/>
        <v>1</v>
      </c>
      <c r="J175" s="56" t="s">
        <v>6432</v>
      </c>
      <c r="K175" s="56" t="str">
        <f t="shared" ca="1" si="26"/>
        <v/>
      </c>
      <c r="L175" s="442" t="s">
        <v>6433</v>
      </c>
    </row>
    <row r="176" spans="1:12">
      <c r="A176" s="56" t="s">
        <v>6434</v>
      </c>
      <c r="B176" s="56" t="str">
        <f t="shared" ca="1" si="27"/>
        <v>Federal Tax ID Number</v>
      </c>
      <c r="C176" s="56">
        <f t="shared" ca="1" si="24"/>
        <v>0</v>
      </c>
      <c r="D176" s="121">
        <f t="shared" si="15"/>
        <v>0</v>
      </c>
      <c r="G176" s="56" t="b">
        <v>0</v>
      </c>
      <c r="H176" s="56">
        <f t="shared" ca="1" si="28"/>
        <v>0</v>
      </c>
      <c r="I176" s="56" t="b">
        <f t="shared" ca="1" si="25"/>
        <v>1</v>
      </c>
      <c r="J176" s="56" t="s">
        <v>6435</v>
      </c>
      <c r="K176" s="56" t="str">
        <f t="shared" ca="1" si="26"/>
        <v/>
      </c>
      <c r="L176" s="442" t="s">
        <v>6436</v>
      </c>
    </row>
    <row r="177" spans="1:12">
      <c r="A177" s="56" t="s">
        <v>6437</v>
      </c>
      <c r="B177" s="56" t="str">
        <f ca="1">OFFSET(INDIRECT(A177),-1,-2)</f>
        <v>Federal Tax ID Number</v>
      </c>
      <c r="C177" s="56">
        <f t="shared" ca="1" si="24"/>
        <v>0</v>
      </c>
      <c r="D177" s="121">
        <f t="shared" si="15"/>
        <v>0</v>
      </c>
      <c r="G177" s="56" t="b">
        <v>0</v>
      </c>
      <c r="H177" s="56">
        <f t="shared" ca="1" si="28"/>
        <v>0</v>
      </c>
      <c r="I177" s="56" t="b">
        <f t="shared" ca="1" si="25"/>
        <v>1</v>
      </c>
      <c r="J177" s="56" t="s">
        <v>6438</v>
      </c>
      <c r="K177" s="56" t="str">
        <f t="shared" ca="1" si="26"/>
        <v/>
      </c>
      <c r="L177" s="442" t="s">
        <v>6439</v>
      </c>
    </row>
    <row r="178" spans="1:12">
      <c r="A178" s="56" t="s">
        <v>6440</v>
      </c>
      <c r="B178" s="56" t="str">
        <f t="shared" ca="1" si="27"/>
        <v>Payee First Name</v>
      </c>
      <c r="C178" s="56">
        <f t="shared" ca="1" si="24"/>
        <v>0</v>
      </c>
      <c r="D178" s="121">
        <f t="shared" si="15"/>
        <v>0</v>
      </c>
      <c r="G178" s="56" t="b">
        <v>0</v>
      </c>
      <c r="H178" s="56" t="str">
        <f t="shared" ca="1" si="28"/>
        <v/>
      </c>
      <c r="I178" s="56" t="b">
        <f t="shared" ca="1" si="25"/>
        <v>1</v>
      </c>
      <c r="J178" s="56" t="s">
        <v>6441</v>
      </c>
      <c r="K178" s="56" t="str">
        <f t="shared" ca="1" si="26"/>
        <v/>
      </c>
      <c r="L178" s="442" t="s">
        <v>6442</v>
      </c>
    </row>
    <row r="179" spans="1:12">
      <c r="A179" s="56" t="s">
        <v>6443</v>
      </c>
      <c r="B179" s="56" t="str">
        <f t="shared" ca="1" si="27"/>
        <v>Payee Last Name</v>
      </c>
      <c r="C179" s="56">
        <f t="shared" ca="1" si="24"/>
        <v>0</v>
      </c>
      <c r="D179" s="121">
        <f t="shared" si="15"/>
        <v>0</v>
      </c>
      <c r="G179" s="56" t="b">
        <v>0</v>
      </c>
      <c r="H179" s="56" t="str">
        <f t="shared" ca="1" si="28"/>
        <v/>
      </c>
      <c r="I179" s="56" t="b">
        <f t="shared" ca="1" si="25"/>
        <v>1</v>
      </c>
      <c r="J179" s="56" t="s">
        <v>6444</v>
      </c>
      <c r="K179" s="56" t="str">
        <f t="shared" ca="1" si="26"/>
        <v/>
      </c>
      <c r="L179" s="442" t="s">
        <v>6445</v>
      </c>
    </row>
    <row r="180" spans="1:12">
      <c r="A180" s="56" t="s">
        <v>6446</v>
      </c>
      <c r="B180" s="56" t="str">
        <f t="shared" ca="1" si="27"/>
        <v>Check Mailing Address</v>
      </c>
      <c r="C180" s="56">
        <f t="shared" ca="1" si="24"/>
        <v>0</v>
      </c>
      <c r="D180" s="121">
        <f t="shared" si="15"/>
        <v>0</v>
      </c>
      <c r="G180" s="56" t="b">
        <v>0</v>
      </c>
      <c r="H180" s="56" t="str">
        <f t="shared" ca="1" si="28"/>
        <v/>
      </c>
      <c r="I180" s="56" t="b">
        <f t="shared" ca="1" si="25"/>
        <v>1</v>
      </c>
      <c r="J180" s="56" t="s">
        <v>6447</v>
      </c>
      <c r="K180" s="56" t="str">
        <f t="shared" ca="1" si="26"/>
        <v/>
      </c>
      <c r="L180" s="442" t="s">
        <v>6448</v>
      </c>
    </row>
    <row r="181" spans="1:12">
      <c r="A181" s="56" t="s">
        <v>6449</v>
      </c>
      <c r="B181" s="56" t="str">
        <f t="shared" ca="1" si="27"/>
        <v>Phone Number</v>
      </c>
      <c r="C181" s="56">
        <f t="shared" ca="1" si="24"/>
        <v>0</v>
      </c>
      <c r="D181" s="121">
        <f t="shared" si="15"/>
        <v>0</v>
      </c>
      <c r="G181" s="56" t="b">
        <v>0</v>
      </c>
      <c r="H181" s="56" t="str">
        <f t="shared" ca="1" si="28"/>
        <v/>
      </c>
      <c r="I181" s="56" t="b">
        <f t="shared" ca="1" si="25"/>
        <v>1</v>
      </c>
      <c r="J181" s="56" t="s">
        <v>6450</v>
      </c>
      <c r="K181" s="56" t="str">
        <f t="shared" ca="1" si="26"/>
        <v/>
      </c>
      <c r="L181" s="442" t="s">
        <v>6451</v>
      </c>
    </row>
    <row r="182" spans="1:12">
      <c r="A182" s="56" t="s">
        <v>6452</v>
      </c>
      <c r="B182" s="56" t="str">
        <f t="shared" ca="1" si="27"/>
        <v>Email</v>
      </c>
      <c r="C182" s="56">
        <f t="shared" ca="1" si="24"/>
        <v>0</v>
      </c>
      <c r="D182" s="121">
        <f t="shared" si="15"/>
        <v>0</v>
      </c>
      <c r="G182" s="56" t="b">
        <v>0</v>
      </c>
      <c r="H182" s="56" t="str">
        <f t="shared" ca="1" si="28"/>
        <v/>
      </c>
      <c r="I182" s="56" t="b">
        <f t="shared" ca="1" si="25"/>
        <v>1</v>
      </c>
      <c r="J182" s="56" t="s">
        <v>6453</v>
      </c>
      <c r="K182" s="56" t="str">
        <f t="shared" ca="1" si="26"/>
        <v/>
      </c>
      <c r="L182" s="442" t="s">
        <v>6454</v>
      </c>
    </row>
    <row r="183" spans="1:12">
      <c r="A183" s="56" t="s">
        <v>6455</v>
      </c>
      <c r="B183" s="56" t="str">
        <f t="shared" ca="1" si="27"/>
        <v>City</v>
      </c>
      <c r="C183" s="56">
        <f t="shared" ca="1" si="24"/>
        <v>0</v>
      </c>
      <c r="D183" s="121">
        <f t="shared" si="15"/>
        <v>0</v>
      </c>
      <c r="G183" s="56" t="b">
        <v>0</v>
      </c>
      <c r="H183" s="56" t="str">
        <f t="shared" ca="1" si="28"/>
        <v/>
      </c>
      <c r="I183" s="56" t="b">
        <f t="shared" ca="1" si="25"/>
        <v>1</v>
      </c>
      <c r="J183" s="56" t="s">
        <v>6456</v>
      </c>
      <c r="K183" s="56" t="str">
        <f t="shared" ca="1" si="26"/>
        <v/>
      </c>
      <c r="L183" s="442" t="s">
        <v>6457</v>
      </c>
    </row>
    <row r="184" spans="1:12">
      <c r="A184" s="56" t="s">
        <v>6458</v>
      </c>
      <c r="B184" s="56" t="str">
        <f t="shared" ca="1" si="27"/>
        <v>State</v>
      </c>
      <c r="C184" s="56">
        <f t="shared" ca="1" si="24"/>
        <v>0</v>
      </c>
      <c r="D184" s="121">
        <f t="shared" si="15"/>
        <v>0</v>
      </c>
      <c r="G184" s="56" t="b">
        <v>0</v>
      </c>
      <c r="H184" s="56" t="str">
        <f t="shared" ca="1" si="28"/>
        <v/>
      </c>
      <c r="I184" s="56" t="b">
        <f t="shared" ca="1" si="25"/>
        <v>1</v>
      </c>
      <c r="J184" s="56" t="s">
        <v>6459</v>
      </c>
      <c r="K184" s="56" t="str">
        <f t="shared" ca="1" si="26"/>
        <v/>
      </c>
      <c r="L184" s="442" t="s">
        <v>6460</v>
      </c>
    </row>
    <row r="185" spans="1:12">
      <c r="A185" s="56" t="s">
        <v>6461</v>
      </c>
      <c r="B185" s="56" t="str">
        <f ca="1">OFFSET(INDIRECT(A185),-1,0)</f>
        <v>ZIP Code</v>
      </c>
      <c r="C185" s="56">
        <f t="shared" ca="1" si="24"/>
        <v>0</v>
      </c>
      <c r="D185" s="121">
        <f t="shared" si="15"/>
        <v>0</v>
      </c>
      <c r="G185" s="56" t="b">
        <v>0</v>
      </c>
      <c r="H185" s="56" t="str">
        <f t="shared" ca="1" si="28"/>
        <v/>
      </c>
      <c r="I185" s="56" t="b">
        <f t="shared" ca="1" si="25"/>
        <v>1</v>
      </c>
      <c r="J185" s="56" t="s">
        <v>6462</v>
      </c>
      <c r="K185" s="56" t="str">
        <f t="shared" ca="1" si="26"/>
        <v/>
      </c>
      <c r="L185" s="442" t="s">
        <v>6463</v>
      </c>
    </row>
    <row r="186" spans="1:12">
      <c r="A186" s="56" t="s">
        <v>6464</v>
      </c>
      <c r="B186" s="56" t="str">
        <f ca="1">OFFSET(INDIRECT(A186),-1,0)</f>
        <v>Signature (Account Owner or Authorized Representative)</v>
      </c>
      <c r="C186" s="56">
        <f t="shared" ca="1" si="24"/>
        <v>0</v>
      </c>
      <c r="D186" s="121">
        <f t="shared" si="15"/>
        <v>0</v>
      </c>
      <c r="G186" s="56" t="b">
        <v>0</v>
      </c>
      <c r="H186" s="56">
        <f t="shared" ca="1" si="28"/>
        <v>0</v>
      </c>
      <c r="I186" s="56" t="b">
        <f t="shared" ca="1" si="25"/>
        <v>1</v>
      </c>
      <c r="J186" s="56" t="s">
        <v>6465</v>
      </c>
      <c r="K186" s="56" t="str">
        <f t="shared" ca="1" si="26"/>
        <v/>
      </c>
      <c r="L186" s="442" t="s">
        <v>6466</v>
      </c>
    </row>
    <row r="187" spans="1:12">
      <c r="A187" s="56" t="s">
        <v>6467</v>
      </c>
      <c r="B187" s="56" t="str">
        <f ca="1">OFFSET(INDIRECT(A187),-1,0)</f>
        <v>Signatory Title</v>
      </c>
      <c r="C187" s="56">
        <f t="shared" ca="1" si="24"/>
        <v>0</v>
      </c>
      <c r="D187" s="121">
        <f t="shared" si="15"/>
        <v>0</v>
      </c>
      <c r="G187" s="56" t="b">
        <v>0</v>
      </c>
      <c r="H187" s="56">
        <f t="shared" ca="1" si="28"/>
        <v>0</v>
      </c>
      <c r="I187" s="56" t="b">
        <f t="shared" ca="1" si="25"/>
        <v>1</v>
      </c>
      <c r="J187" s="56" t="s">
        <v>6468</v>
      </c>
      <c r="K187" s="56" t="str">
        <f t="shared" ca="1" si="26"/>
        <v/>
      </c>
      <c r="L187" s="442" t="s">
        <v>6469</v>
      </c>
    </row>
    <row r="188" spans="1:12">
      <c r="A188" s="56" t="s">
        <v>6470</v>
      </c>
      <c r="B188" s="56" t="str">
        <f ca="1">OFFSET(INDIRECT(A188),-1,0)</f>
        <v>Date Signed</v>
      </c>
      <c r="C188" s="56">
        <f t="shared" ca="1" si="24"/>
        <v>0</v>
      </c>
      <c r="D188" s="121">
        <f t="shared" si="15"/>
        <v>0</v>
      </c>
      <c r="G188" s="56" t="b">
        <v>0</v>
      </c>
      <c r="H188" s="762">
        <f t="shared" ca="1" si="28"/>
        <v>0</v>
      </c>
      <c r="I188" s="56" t="b">
        <f t="shared" ca="1" si="25"/>
        <v>1</v>
      </c>
      <c r="J188" s="56" t="s">
        <v>6471</v>
      </c>
      <c r="K188" s="56" t="str">
        <f t="shared" ca="1" si="26"/>
        <v/>
      </c>
      <c r="L188" s="442" t="s">
        <v>6472</v>
      </c>
    </row>
    <row r="189" spans="1:12">
      <c r="L189" s="442"/>
    </row>
    <row r="190" spans="1:12">
      <c r="L190" s="442"/>
    </row>
    <row r="191" spans="1:12">
      <c r="C191" s="56" t="s">
        <v>5945</v>
      </c>
      <c r="D191" s="56" t="s">
        <v>5516</v>
      </c>
      <c r="E191" s="56" t="s">
        <v>6190</v>
      </c>
      <c r="L191" s="442"/>
    </row>
    <row r="192" spans="1:12">
      <c r="A192" s="119" t="s">
        <v>6191</v>
      </c>
      <c r="B192" s="365" t="str">
        <f>M5S1b</f>
        <v>On-Bill Repayment</v>
      </c>
      <c r="C192" s="119">
        <f>SUMIF(D193:D223, 1, C193:C223)</f>
        <v>0</v>
      </c>
      <c r="D192" s="119">
        <f>SUM(D193:D223)</f>
        <v>0</v>
      </c>
      <c r="E192" s="120">
        <f>IFERROR(C192/D192, 1)</f>
        <v>1</v>
      </c>
      <c r="F192" s="56" t="s">
        <v>6473</v>
      </c>
      <c r="G192" s="56" t="s">
        <v>6193</v>
      </c>
      <c r="H192" s="56" t="s">
        <v>6194</v>
      </c>
      <c r="I192" s="56" t="s">
        <v>6195</v>
      </c>
      <c r="J192" s="56" t="s">
        <v>6196</v>
      </c>
      <c r="K192" s="56" t="s">
        <v>6197</v>
      </c>
      <c r="L192" s="56" t="s">
        <v>6198</v>
      </c>
    </row>
    <row r="193" spans="1:12">
      <c r="A193" s="56" t="s">
        <v>6474</v>
      </c>
      <c r="B193" s="56" t="str">
        <f ca="1">OFFSET(INDIRECT(A193),-1,-6)</f>
        <v>Customer is applying for 
On-Bill Repayment (OBR)?</v>
      </c>
      <c r="C193" s="56">
        <f t="shared" ref="C193:C222" ca="1" si="29">IFERROR(IF(I193=FALSE, 1,0), 0)</f>
        <v>1</v>
      </c>
      <c r="D193" s="121">
        <f t="shared" ref="D193:D222" si="30">IFERROR(IF(G193=TRUE, 1,0), 0)</f>
        <v>0</v>
      </c>
      <c r="G193" s="56" t="b">
        <v>0</v>
      </c>
      <c r="H193" s="56" t="str">
        <f ca="1">INDIRECT(A193)</f>
        <v>No</v>
      </c>
      <c r="I193" s="56" t="b">
        <f t="shared" ref="I193:I200" ca="1" si="31">OR(H193=0,H193="")</f>
        <v>0</v>
      </c>
      <c r="J193" s="56" t="str">
        <f>A193&amp;"disp"</f>
        <v>M05S01BF01disp</v>
      </c>
      <c r="K193" s="56" t="str">
        <f t="shared" ref="K193:K222" ca="1" si="32">IF(AND(G193=TRUE,I193=TRUE),"Required","")</f>
        <v/>
      </c>
      <c r="L193" s="442" t="s">
        <v>6475</v>
      </c>
    </row>
    <row r="194" spans="1:12">
      <c r="A194" s="56" t="s">
        <v>6476</v>
      </c>
      <c r="B194" s="56" t="str">
        <f ca="1">OFFSET(INDIRECT(A194),-1,-7)</f>
        <v>Customer is assigning OBR funds to Trade Ally?</v>
      </c>
      <c r="C194" s="56">
        <f t="shared" ca="1" si="29"/>
        <v>0</v>
      </c>
      <c r="D194" s="121">
        <f t="shared" si="30"/>
        <v>0</v>
      </c>
      <c r="G194" s="56" t="b">
        <f t="shared" ref="G194:G222" si="33">IF(M05S01BF01="Yes",TRUE,FALSE)</f>
        <v>0</v>
      </c>
      <c r="H194" s="56">
        <f t="shared" ref="H194:H206" ca="1" si="34">INDIRECT(A194)</f>
        <v>0</v>
      </c>
      <c r="I194" s="56" t="b">
        <f t="shared" ca="1" si="31"/>
        <v>1</v>
      </c>
      <c r="J194" s="56" t="str">
        <f t="shared" ref="J194:J206" si="35">A194&amp;"disp"</f>
        <v>M05S01BF02disp</v>
      </c>
      <c r="K194" s="56" t="str">
        <f t="shared" ca="1" si="32"/>
        <v/>
      </c>
      <c r="L194" s="442" t="s">
        <v>6477</v>
      </c>
    </row>
    <row r="195" spans="1:12">
      <c r="A195" s="56" t="s">
        <v>6478</v>
      </c>
      <c r="B195" s="56" t="str">
        <f t="shared" ref="B195:B204" ca="1" si="36">OFFSET(INDIRECT(A195),-1,0)</f>
        <v>Company Name</v>
      </c>
      <c r="C195" s="56">
        <f t="shared" ca="1" si="29"/>
        <v>0</v>
      </c>
      <c r="D195" s="121">
        <f t="shared" si="30"/>
        <v>0</v>
      </c>
      <c r="G195" s="56" t="b">
        <f t="shared" si="33"/>
        <v>0</v>
      </c>
      <c r="H195" s="56" t="str">
        <f t="shared" ca="1" si="34"/>
        <v/>
      </c>
      <c r="I195" s="56" t="b">
        <f t="shared" ca="1" si="31"/>
        <v>1</v>
      </c>
      <c r="J195" s="56" t="str">
        <f t="shared" si="35"/>
        <v>M05S01BF03disp</v>
      </c>
      <c r="K195" s="56" t="str">
        <f t="shared" ca="1" si="32"/>
        <v/>
      </c>
      <c r="L195" s="442" t="s">
        <v>6479</v>
      </c>
    </row>
    <row r="196" spans="1:12">
      <c r="A196" s="56" t="s">
        <v>6480</v>
      </c>
      <c r="B196" s="56" t="str">
        <f t="shared" ca="1" si="36"/>
        <v>Tax Entity</v>
      </c>
      <c r="C196" s="56">
        <f t="shared" ca="1" si="29"/>
        <v>0</v>
      </c>
      <c r="D196" s="121">
        <f t="shared" si="30"/>
        <v>0</v>
      </c>
      <c r="G196" s="56" t="b">
        <f t="shared" si="33"/>
        <v>0</v>
      </c>
      <c r="H196" s="56" t="str">
        <f t="shared" ca="1" si="34"/>
        <v/>
      </c>
      <c r="I196" s="56" t="b">
        <f t="shared" ca="1" si="31"/>
        <v>1</v>
      </c>
      <c r="J196" s="56" t="str">
        <f t="shared" si="35"/>
        <v>M05S01BF04disp</v>
      </c>
      <c r="K196" s="56" t="str">
        <f t="shared" ca="1" si="32"/>
        <v/>
      </c>
      <c r="L196" s="442" t="s">
        <v>6481</v>
      </c>
    </row>
    <row r="197" spans="1:12">
      <c r="A197" s="56" t="s">
        <v>6482</v>
      </c>
      <c r="B197" s="56" t="str">
        <f t="shared" ca="1" si="36"/>
        <v>Federal Tax ID Number</v>
      </c>
      <c r="C197" s="56">
        <f ca="1">IFERROR(IF(I197=FALSE, 1,0), 0)</f>
        <v>0</v>
      </c>
      <c r="D197" s="121">
        <f t="shared" si="30"/>
        <v>0</v>
      </c>
      <c r="G197" s="56" t="b">
        <f>IF(M05S01BF01="Yes",TRUE,FALSE)</f>
        <v>0</v>
      </c>
      <c r="H197" s="56" t="str">
        <f t="shared" ca="1" si="34"/>
        <v/>
      </c>
      <c r="I197" s="56" t="b">
        <f t="shared" ca="1" si="31"/>
        <v>1</v>
      </c>
      <c r="J197" s="56" t="str">
        <f t="shared" si="35"/>
        <v>M05S01BF05disp</v>
      </c>
      <c r="K197" s="56" t="str">
        <f t="shared" ca="1" si="32"/>
        <v/>
      </c>
      <c r="L197" s="442" t="s">
        <v>6483</v>
      </c>
    </row>
    <row r="198" spans="1:12">
      <c r="A198" s="56" t="s">
        <v>6484</v>
      </c>
      <c r="B198" s="56" t="str">
        <f ca="1">OFFSET(INDIRECT(A198),-1,-2)</f>
        <v>Federal Tax ID Number</v>
      </c>
      <c r="C198" s="56">
        <f t="shared" ca="1" si="29"/>
        <v>0</v>
      </c>
      <c r="D198" s="121">
        <f t="shared" si="30"/>
        <v>0</v>
      </c>
      <c r="G198" s="56" t="b">
        <f t="shared" si="33"/>
        <v>0</v>
      </c>
      <c r="H198" s="56" t="str">
        <f t="shared" ca="1" si="34"/>
        <v/>
      </c>
      <c r="I198" s="56" t="b">
        <f t="shared" ca="1" si="31"/>
        <v>1</v>
      </c>
      <c r="J198" s="56" t="str">
        <f t="shared" si="35"/>
        <v>M05S01BF06disp</v>
      </c>
      <c r="K198" s="56" t="str">
        <f t="shared" ca="1" si="32"/>
        <v/>
      </c>
      <c r="L198" s="442" t="s">
        <v>6485</v>
      </c>
    </row>
    <row r="199" spans="1:12">
      <c r="A199" s="56" t="s">
        <v>6486</v>
      </c>
      <c r="B199" s="56" t="str">
        <f t="shared" ca="1" si="36"/>
        <v>Company Name</v>
      </c>
      <c r="C199" s="56">
        <f t="shared" ca="1" si="29"/>
        <v>0</v>
      </c>
      <c r="D199" s="121">
        <f t="shared" si="30"/>
        <v>0</v>
      </c>
      <c r="G199" s="56" t="b">
        <f t="shared" si="33"/>
        <v>0</v>
      </c>
      <c r="H199" s="56" t="str">
        <f t="shared" ca="1" si="34"/>
        <v/>
      </c>
      <c r="I199" s="56" t="b">
        <f t="shared" ca="1" si="31"/>
        <v>1</v>
      </c>
      <c r="J199" s="56" t="str">
        <f t="shared" si="35"/>
        <v>M05S01BF07disp</v>
      </c>
      <c r="K199" s="56" t="str">
        <f t="shared" ca="1" si="32"/>
        <v/>
      </c>
      <c r="L199" s="442" t="s">
        <v>6487</v>
      </c>
    </row>
    <row r="200" spans="1:12">
      <c r="A200" s="56" t="s">
        <v>6488</v>
      </c>
      <c r="B200" s="56" t="str">
        <f t="shared" ca="1" si="36"/>
        <v>Contact First Name</v>
      </c>
      <c r="C200" s="56">
        <f t="shared" ca="1" si="29"/>
        <v>0</v>
      </c>
      <c r="D200" s="121">
        <f t="shared" si="30"/>
        <v>0</v>
      </c>
      <c r="G200" s="56" t="b">
        <f t="shared" si="33"/>
        <v>0</v>
      </c>
      <c r="H200" s="56" t="str">
        <f t="shared" ca="1" si="34"/>
        <v/>
      </c>
      <c r="I200" s="56" t="b">
        <f t="shared" ca="1" si="31"/>
        <v>1</v>
      </c>
      <c r="J200" s="56" t="str">
        <f t="shared" si="35"/>
        <v>M05S01BF08disp</v>
      </c>
      <c r="K200" s="56" t="str">
        <f t="shared" ca="1" si="32"/>
        <v/>
      </c>
      <c r="L200" s="442" t="s">
        <v>6489</v>
      </c>
    </row>
    <row r="201" spans="1:12">
      <c r="A201" s="56" t="s">
        <v>6490</v>
      </c>
      <c r="B201" s="56" t="str">
        <f t="shared" ca="1" si="36"/>
        <v>Last Name</v>
      </c>
      <c r="C201" s="56">
        <f t="shared" ca="1" si="29"/>
        <v>0</v>
      </c>
      <c r="D201" s="121">
        <f t="shared" si="30"/>
        <v>0</v>
      </c>
      <c r="G201" s="56" t="b">
        <f t="shared" si="33"/>
        <v>0</v>
      </c>
      <c r="H201" s="56" t="str">
        <f t="shared" ca="1" si="34"/>
        <v/>
      </c>
      <c r="I201" s="56" t="b">
        <f t="shared" ref="I201:I222" ca="1" si="37">OR(H201=0,H201="")</f>
        <v>1</v>
      </c>
      <c r="J201" s="56" t="str">
        <f t="shared" si="35"/>
        <v>M05S01BF09disp</v>
      </c>
      <c r="K201" s="56" t="str">
        <f t="shared" ca="1" si="32"/>
        <v/>
      </c>
      <c r="L201" s="442" t="s">
        <v>6491</v>
      </c>
    </row>
    <row r="202" spans="1:12">
      <c r="A202" s="56" t="s">
        <v>6492</v>
      </c>
      <c r="B202" s="56" t="str">
        <f t="shared" ca="1" si="36"/>
        <v>BIN</v>
      </c>
      <c r="C202" s="56">
        <f t="shared" ca="1" si="29"/>
        <v>0</v>
      </c>
      <c r="D202" s="121">
        <f t="shared" si="30"/>
        <v>0</v>
      </c>
      <c r="G202" s="56" t="b">
        <f t="shared" si="33"/>
        <v>0</v>
      </c>
      <c r="H202" s="56">
        <f t="shared" ca="1" si="34"/>
        <v>0</v>
      </c>
      <c r="I202" s="56" t="b">
        <f t="shared" ca="1" si="37"/>
        <v>1</v>
      </c>
      <c r="J202" s="56" t="str">
        <f t="shared" si="35"/>
        <v>M05S01BF10disp</v>
      </c>
      <c r="K202" s="56" t="str">
        <f t="shared" ca="1" si="32"/>
        <v/>
      </c>
      <c r="L202" s="442" t="s">
        <v>6493</v>
      </c>
    </row>
    <row r="203" spans="1:12">
      <c r="A203" s="56" t="s">
        <v>6494</v>
      </c>
      <c r="B203" s="56" t="str">
        <f t="shared" ca="1" si="36"/>
        <v>Contact First Name</v>
      </c>
      <c r="C203" s="56">
        <f t="shared" ca="1" si="29"/>
        <v>0</v>
      </c>
      <c r="D203" s="121">
        <f t="shared" si="30"/>
        <v>0</v>
      </c>
      <c r="G203" s="56" t="b">
        <f t="shared" si="33"/>
        <v>0</v>
      </c>
      <c r="H203" s="56" t="str">
        <f t="shared" ca="1" si="34"/>
        <v/>
      </c>
      <c r="I203" s="56" t="b">
        <f t="shared" ca="1" si="37"/>
        <v>1</v>
      </c>
      <c r="J203" s="56" t="str">
        <f t="shared" si="35"/>
        <v>M05S01BF11disp</v>
      </c>
      <c r="K203" s="56" t="str">
        <f t="shared" ca="1" si="32"/>
        <v/>
      </c>
      <c r="L203" s="442" t="s">
        <v>6495</v>
      </c>
    </row>
    <row r="204" spans="1:12">
      <c r="A204" s="56" t="s">
        <v>6496</v>
      </c>
      <c r="B204" s="56" t="str">
        <f t="shared" ca="1" si="36"/>
        <v>Last Name</v>
      </c>
      <c r="C204" s="56">
        <f t="shared" ca="1" si="29"/>
        <v>0</v>
      </c>
      <c r="D204" s="121">
        <f t="shared" si="30"/>
        <v>0</v>
      </c>
      <c r="G204" s="56" t="b">
        <f t="shared" si="33"/>
        <v>0</v>
      </c>
      <c r="H204" s="56" t="str">
        <f t="shared" ca="1" si="34"/>
        <v/>
      </c>
      <c r="I204" s="56" t="b">
        <f t="shared" ca="1" si="37"/>
        <v>1</v>
      </c>
      <c r="J204" s="56" t="str">
        <f t="shared" si="35"/>
        <v>M05S01BF12disp</v>
      </c>
      <c r="K204" s="56" t="str">
        <f t="shared" ca="1" si="32"/>
        <v/>
      </c>
      <c r="L204" s="442" t="s">
        <v>6497</v>
      </c>
    </row>
    <row r="205" spans="1:12">
      <c r="A205" s="56" t="s">
        <v>6498</v>
      </c>
      <c r="B205" s="56" t="str">
        <f ca="1">OFFSET(INDIRECT(A205),-1,0)</f>
        <v>Primary Phone</v>
      </c>
      <c r="C205" s="56">
        <f t="shared" ca="1" si="29"/>
        <v>0</v>
      </c>
      <c r="D205" s="121">
        <f t="shared" si="30"/>
        <v>0</v>
      </c>
      <c r="G205" s="56" t="b">
        <f t="shared" si="33"/>
        <v>0</v>
      </c>
      <c r="H205" s="56" t="str">
        <f t="shared" ca="1" si="34"/>
        <v/>
      </c>
      <c r="I205" s="56" t="b">
        <f t="shared" ca="1" si="37"/>
        <v>1</v>
      </c>
      <c r="J205" s="56" t="str">
        <f t="shared" si="35"/>
        <v>M05S01BF14disp</v>
      </c>
      <c r="K205" s="56" t="str">
        <f t="shared" ca="1" si="32"/>
        <v/>
      </c>
      <c r="L205" s="442" t="s">
        <v>6499</v>
      </c>
    </row>
    <row r="206" spans="1:12" ht="15" customHeight="1">
      <c r="A206" s="56" t="s">
        <v>6500</v>
      </c>
      <c r="B206" s="56" t="str">
        <f ca="1">OFFSET(INDIRECT(A206),-1,0)</f>
        <v>Email</v>
      </c>
      <c r="C206" s="56">
        <f t="shared" ca="1" si="29"/>
        <v>0</v>
      </c>
      <c r="D206" s="121">
        <f t="shared" si="30"/>
        <v>0</v>
      </c>
      <c r="G206" s="56" t="b">
        <f t="shared" si="33"/>
        <v>0</v>
      </c>
      <c r="H206" s="56" t="str">
        <f t="shared" ca="1" si="34"/>
        <v/>
      </c>
      <c r="I206" s="56" t="b">
        <f t="shared" ca="1" si="37"/>
        <v>1</v>
      </c>
      <c r="J206" s="56" t="str">
        <f t="shared" si="35"/>
        <v>M05S01BF15disp</v>
      </c>
      <c r="K206" s="56" t="str">
        <f t="shared" ca="1" si="32"/>
        <v/>
      </c>
      <c r="L206" s="442" t="s">
        <v>6501</v>
      </c>
    </row>
    <row r="207" spans="1:12" ht="15" customHeight="1">
      <c r="A207" s="56" t="s">
        <v>6502</v>
      </c>
      <c r="B207" s="56" t="str">
        <f t="shared" ref="B207:B221" ca="1" si="38">OFFSET(INDIRECT(A207),-1,0)</f>
        <v>Reference Information</v>
      </c>
      <c r="C207" s="56">
        <f t="shared" ca="1" si="29"/>
        <v>0</v>
      </c>
      <c r="D207" s="121">
        <f t="shared" si="30"/>
        <v>0</v>
      </c>
      <c r="G207" s="56" t="b">
        <v>0</v>
      </c>
      <c r="H207" s="56">
        <f t="shared" ref="H207:H221" ca="1" si="39">INDIRECT(A207)</f>
        <v>0</v>
      </c>
      <c r="I207" s="56" t="b">
        <f t="shared" ca="1" si="37"/>
        <v>1</v>
      </c>
      <c r="J207" s="56" t="str">
        <f t="shared" ref="J207:J223" si="40">A207&amp;"disp"</f>
        <v>M05S01BF17disp</v>
      </c>
      <c r="K207" s="56" t="str">
        <f t="shared" ca="1" si="32"/>
        <v/>
      </c>
      <c r="L207" s="442" t="s">
        <v>6503</v>
      </c>
    </row>
    <row r="208" spans="1:12" ht="15" customHeight="1">
      <c r="A208" s="56" t="s">
        <v>6504</v>
      </c>
      <c r="B208" s="56" t="str">
        <f t="shared" ca="1" si="38"/>
        <v>Primary Phone</v>
      </c>
      <c r="C208" s="56">
        <f t="shared" ca="1" si="29"/>
        <v>0</v>
      </c>
      <c r="D208" s="121">
        <f t="shared" si="30"/>
        <v>0</v>
      </c>
      <c r="G208" s="56" t="b">
        <f t="shared" si="33"/>
        <v>0</v>
      </c>
      <c r="H208" s="56" t="str">
        <f t="shared" ca="1" si="39"/>
        <v/>
      </c>
      <c r="I208" s="56" t="b">
        <f t="shared" ca="1" si="37"/>
        <v>1</v>
      </c>
      <c r="J208" s="56" t="str">
        <f t="shared" si="40"/>
        <v>M05S01BF19disp</v>
      </c>
      <c r="K208" s="56" t="str">
        <f t="shared" ca="1" si="32"/>
        <v/>
      </c>
      <c r="L208" s="442" t="s">
        <v>6505</v>
      </c>
    </row>
    <row r="209" spans="1:12" ht="15" customHeight="1">
      <c r="A209" s="56" t="s">
        <v>6506</v>
      </c>
      <c r="B209" s="56" t="str">
        <f t="shared" ca="1" si="38"/>
        <v>Email</v>
      </c>
      <c r="C209" s="56">
        <f t="shared" ca="1" si="29"/>
        <v>0</v>
      </c>
      <c r="D209" s="121">
        <f t="shared" si="30"/>
        <v>0</v>
      </c>
      <c r="G209" s="56" t="b">
        <f t="shared" si="33"/>
        <v>0</v>
      </c>
      <c r="H209" s="56" t="str">
        <f t="shared" ca="1" si="39"/>
        <v/>
      </c>
      <c r="I209" s="56" t="b">
        <f t="shared" ca="1" si="37"/>
        <v>1</v>
      </c>
      <c r="J209" s="56" t="str">
        <f t="shared" si="40"/>
        <v>M05S01BF20disp</v>
      </c>
      <c r="K209" s="56" t="str">
        <f t="shared" ca="1" si="32"/>
        <v/>
      </c>
      <c r="L209" s="442" t="s">
        <v>6507</v>
      </c>
    </row>
    <row r="210" spans="1:12" ht="15" customHeight="1">
      <c r="A210" s="56" t="s">
        <v>6508</v>
      </c>
      <c r="B210" s="56" t="str">
        <f t="shared" ca="1" si="38"/>
        <v>Address</v>
      </c>
      <c r="C210" s="56">
        <f t="shared" ca="1" si="29"/>
        <v>0</v>
      </c>
      <c r="D210" s="121">
        <f t="shared" si="30"/>
        <v>0</v>
      </c>
      <c r="G210" s="56" t="b">
        <f t="shared" si="33"/>
        <v>0</v>
      </c>
      <c r="H210" s="56" t="str">
        <f t="shared" ca="1" si="39"/>
        <v/>
      </c>
      <c r="I210" s="56" t="b">
        <f t="shared" ca="1" si="37"/>
        <v>1</v>
      </c>
      <c r="J210" s="56" t="str">
        <f t="shared" si="40"/>
        <v>M05S01BF21disp</v>
      </c>
      <c r="K210" s="56" t="str">
        <f t="shared" ca="1" si="32"/>
        <v/>
      </c>
      <c r="L210" s="442" t="s">
        <v>6509</v>
      </c>
    </row>
    <row r="211" spans="1:12" ht="15" customHeight="1">
      <c r="A211" s="56" t="s">
        <v>6510</v>
      </c>
      <c r="B211" s="56" t="str">
        <f t="shared" ca="1" si="38"/>
        <v>Mailing Address</v>
      </c>
      <c r="C211" s="56">
        <f t="shared" ca="1" si="29"/>
        <v>0</v>
      </c>
      <c r="D211" s="121">
        <f t="shared" si="30"/>
        <v>0</v>
      </c>
      <c r="G211" s="56" t="b">
        <f t="shared" si="33"/>
        <v>0</v>
      </c>
      <c r="H211" s="56" t="str">
        <f t="shared" ca="1" si="39"/>
        <v/>
      </c>
      <c r="I211" s="56" t="b">
        <f t="shared" ca="1" si="37"/>
        <v>1</v>
      </c>
      <c r="J211" s="56" t="str">
        <f t="shared" si="40"/>
        <v>M05S01BF22disp</v>
      </c>
      <c r="K211" s="56" t="str">
        <f t="shared" ca="1" si="32"/>
        <v/>
      </c>
      <c r="L211" s="442" t="s">
        <v>6511</v>
      </c>
    </row>
    <row r="212" spans="1:12" ht="15" customHeight="1">
      <c r="A212" s="56" t="s">
        <v>6512</v>
      </c>
      <c r="B212" s="56" t="str">
        <f t="shared" ca="1" si="38"/>
        <v>City</v>
      </c>
      <c r="C212" s="56">
        <f t="shared" ca="1" si="29"/>
        <v>0</v>
      </c>
      <c r="D212" s="121">
        <f t="shared" si="30"/>
        <v>0</v>
      </c>
      <c r="G212" s="56" t="b">
        <f t="shared" si="33"/>
        <v>0</v>
      </c>
      <c r="H212" s="56" t="str">
        <f t="shared" ca="1" si="39"/>
        <v/>
      </c>
      <c r="I212" s="56" t="b">
        <f t="shared" ca="1" si="37"/>
        <v>1</v>
      </c>
      <c r="J212" s="56" t="str">
        <f t="shared" si="40"/>
        <v>M05S01BF23disp</v>
      </c>
      <c r="K212" s="56" t="str">
        <f t="shared" ca="1" si="32"/>
        <v/>
      </c>
      <c r="L212" s="442" t="s">
        <v>6513</v>
      </c>
    </row>
    <row r="213" spans="1:12" ht="15" customHeight="1">
      <c r="A213" s="56" t="s">
        <v>6514</v>
      </c>
      <c r="B213" s="56" t="str">
        <f t="shared" ca="1" si="38"/>
        <v>State</v>
      </c>
      <c r="C213" s="56">
        <f t="shared" ca="1" si="29"/>
        <v>0</v>
      </c>
      <c r="D213" s="121">
        <f t="shared" si="30"/>
        <v>0</v>
      </c>
      <c r="G213" s="56" t="b">
        <f t="shared" si="33"/>
        <v>0</v>
      </c>
      <c r="H213" s="56" t="str">
        <f t="shared" ca="1" si="39"/>
        <v/>
      </c>
      <c r="I213" s="56" t="b">
        <f t="shared" ca="1" si="37"/>
        <v>1</v>
      </c>
      <c r="J213" s="56" t="str">
        <f t="shared" si="40"/>
        <v>M05S01BF24disp</v>
      </c>
      <c r="K213" s="56" t="str">
        <f t="shared" ca="1" si="32"/>
        <v/>
      </c>
      <c r="L213" s="442" t="s">
        <v>6515</v>
      </c>
    </row>
    <row r="214" spans="1:12" ht="15" customHeight="1">
      <c r="A214" s="56" t="s">
        <v>6516</v>
      </c>
      <c r="B214" s="56" t="str">
        <f t="shared" ca="1" si="38"/>
        <v>ZIP Code</v>
      </c>
      <c r="C214" s="56">
        <f t="shared" ca="1" si="29"/>
        <v>0</v>
      </c>
      <c r="D214" s="121">
        <f t="shared" si="30"/>
        <v>0</v>
      </c>
      <c r="G214" s="56" t="b">
        <f t="shared" si="33"/>
        <v>0</v>
      </c>
      <c r="H214" s="56" t="str">
        <f t="shared" ca="1" si="39"/>
        <v/>
      </c>
      <c r="I214" s="56" t="b">
        <f t="shared" ca="1" si="37"/>
        <v>1</v>
      </c>
      <c r="J214" s="56" t="str">
        <f t="shared" si="40"/>
        <v>M05S01BF25disp</v>
      </c>
      <c r="K214" s="56" t="str">
        <f t="shared" ca="1" si="32"/>
        <v/>
      </c>
      <c r="L214" s="442" t="s">
        <v>6517</v>
      </c>
    </row>
    <row r="215" spans="1:12" ht="15" customHeight="1">
      <c r="A215" s="56" t="s">
        <v>6518</v>
      </c>
      <c r="B215" s="56" t="str">
        <f t="shared" ca="1" si="38"/>
        <v>City</v>
      </c>
      <c r="C215" s="56">
        <f t="shared" ca="1" si="29"/>
        <v>0</v>
      </c>
      <c r="D215" s="121">
        <f t="shared" si="30"/>
        <v>0</v>
      </c>
      <c r="G215" s="56" t="b">
        <f t="shared" si="33"/>
        <v>0</v>
      </c>
      <c r="H215" s="56" t="str">
        <f t="shared" ca="1" si="39"/>
        <v/>
      </c>
      <c r="I215" s="56" t="b">
        <f t="shared" ca="1" si="37"/>
        <v>1</v>
      </c>
      <c r="J215" s="56" t="str">
        <f t="shared" si="40"/>
        <v>M05S01BF27disp</v>
      </c>
      <c r="K215" s="56" t="str">
        <f t="shared" ca="1" si="32"/>
        <v/>
      </c>
      <c r="L215" s="442" t="s">
        <v>6519</v>
      </c>
    </row>
    <row r="216" spans="1:12" ht="15" customHeight="1">
      <c r="A216" s="56" t="s">
        <v>6520</v>
      </c>
      <c r="B216" s="56" t="str">
        <f t="shared" ca="1" si="38"/>
        <v>State</v>
      </c>
      <c r="C216" s="56">
        <f t="shared" ca="1" si="29"/>
        <v>0</v>
      </c>
      <c r="D216" s="121">
        <f t="shared" si="30"/>
        <v>0</v>
      </c>
      <c r="G216" s="56" t="b">
        <f t="shared" si="33"/>
        <v>0</v>
      </c>
      <c r="H216" s="56" t="str">
        <f t="shared" ca="1" si="39"/>
        <v/>
      </c>
      <c r="I216" s="56" t="b">
        <f t="shared" ca="1" si="37"/>
        <v>1</v>
      </c>
      <c r="J216" s="56" t="str">
        <f t="shared" si="40"/>
        <v>M05S01BF28disp</v>
      </c>
      <c r="K216" s="56" t="str">
        <f t="shared" ca="1" si="32"/>
        <v/>
      </c>
      <c r="L216" s="442" t="s">
        <v>6521</v>
      </c>
    </row>
    <row r="217" spans="1:12" ht="15" customHeight="1">
      <c r="A217" s="56" t="s">
        <v>6522</v>
      </c>
      <c r="B217" s="56" t="str">
        <f t="shared" ca="1" si="38"/>
        <v>Zip Code</v>
      </c>
      <c r="C217" s="56">
        <f t="shared" ca="1" si="29"/>
        <v>0</v>
      </c>
      <c r="D217" s="121">
        <f t="shared" si="30"/>
        <v>0</v>
      </c>
      <c r="G217" s="56" t="b">
        <f t="shared" si="33"/>
        <v>0</v>
      </c>
      <c r="H217" s="56" t="str">
        <f t="shared" ca="1" si="39"/>
        <v/>
      </c>
      <c r="I217" s="56" t="b">
        <f t="shared" ca="1" si="37"/>
        <v>1</v>
      </c>
      <c r="J217" s="56" t="str">
        <f t="shared" si="40"/>
        <v>M05S01BF29disp</v>
      </c>
      <c r="K217" s="56" t="str">
        <f t="shared" ca="1" si="32"/>
        <v/>
      </c>
      <c r="L217" s="442" t="s">
        <v>6523</v>
      </c>
    </row>
    <row r="218" spans="1:12" ht="15" customHeight="1">
      <c r="A218" s="56" t="s">
        <v>6524</v>
      </c>
      <c r="B218" s="56" t="str">
        <f t="shared" ca="1" si="38"/>
        <v>Signature (Account Owner or Authorized Representative)</v>
      </c>
      <c r="C218" s="56">
        <f t="shared" ca="1" si="29"/>
        <v>0</v>
      </c>
      <c r="D218" s="121">
        <f t="shared" si="30"/>
        <v>0</v>
      </c>
      <c r="G218" s="768" t="b">
        <v>0</v>
      </c>
      <c r="H218" s="56">
        <f t="shared" ca="1" si="39"/>
        <v>0</v>
      </c>
      <c r="I218" s="56" t="b">
        <f t="shared" ca="1" si="37"/>
        <v>1</v>
      </c>
      <c r="J218" s="56" t="str">
        <f t="shared" si="40"/>
        <v>M05S01BF30disp</v>
      </c>
      <c r="K218" s="56" t="str">
        <f t="shared" ca="1" si="32"/>
        <v/>
      </c>
      <c r="L218" s="442" t="s">
        <v>6525</v>
      </c>
    </row>
    <row r="219" spans="1:12" ht="15" customHeight="1">
      <c r="A219" s="56" t="s">
        <v>6526</v>
      </c>
      <c r="B219" s="56" t="str">
        <f t="shared" ca="1" si="38"/>
        <v>Signatory Title</v>
      </c>
      <c r="C219" s="56">
        <f t="shared" ca="1" si="29"/>
        <v>0</v>
      </c>
      <c r="D219" s="121">
        <f t="shared" si="30"/>
        <v>0</v>
      </c>
      <c r="G219" s="768" t="b">
        <v>0</v>
      </c>
      <c r="H219" s="56">
        <f t="shared" ca="1" si="39"/>
        <v>0</v>
      </c>
      <c r="I219" s="56" t="b">
        <f t="shared" ca="1" si="37"/>
        <v>1</v>
      </c>
      <c r="J219" s="56" t="str">
        <f t="shared" si="40"/>
        <v>M05S01BF31disp</v>
      </c>
      <c r="K219" s="56" t="str">
        <f t="shared" ca="1" si="32"/>
        <v/>
      </c>
      <c r="L219" s="442" t="s">
        <v>6527</v>
      </c>
    </row>
    <row r="220" spans="1:12" ht="15" customHeight="1">
      <c r="A220" s="56" t="s">
        <v>6528</v>
      </c>
      <c r="B220" s="56" t="str">
        <f t="shared" ca="1" si="38"/>
        <v>Date Signed</v>
      </c>
      <c r="C220" s="56">
        <f t="shared" ca="1" si="29"/>
        <v>0</v>
      </c>
      <c r="D220" s="121">
        <f t="shared" si="30"/>
        <v>0</v>
      </c>
      <c r="G220" s="768" t="b">
        <v>0</v>
      </c>
      <c r="H220" s="762">
        <f t="shared" ca="1" si="39"/>
        <v>0</v>
      </c>
      <c r="I220" s="56" t="b">
        <f t="shared" ca="1" si="37"/>
        <v>1</v>
      </c>
      <c r="J220" s="56" t="str">
        <f t="shared" si="40"/>
        <v>M05S01BF32disp</v>
      </c>
      <c r="K220" s="56" t="str">
        <f t="shared" ca="1" si="32"/>
        <v/>
      </c>
      <c r="L220" s="442" t="s">
        <v>6529</v>
      </c>
    </row>
    <row r="221" spans="1:12" ht="15" customHeight="1">
      <c r="A221" s="56" t="s">
        <v>6530</v>
      </c>
      <c r="B221" s="56" t="str">
        <f t="shared" ca="1" si="38"/>
        <v>Tax Entity</v>
      </c>
      <c r="C221" s="56">
        <f ca="1">IFERROR(IF(I221=FALSE, 1,0), 0)</f>
        <v>0</v>
      </c>
      <c r="D221" s="121">
        <f t="shared" si="30"/>
        <v>0</v>
      </c>
      <c r="G221" s="56" t="b">
        <f t="shared" si="33"/>
        <v>0</v>
      </c>
      <c r="H221" s="56">
        <f t="shared" ca="1" si="39"/>
        <v>0</v>
      </c>
      <c r="I221" s="56" t="b">
        <f t="shared" ca="1" si="37"/>
        <v>1</v>
      </c>
      <c r="J221" s="56" t="str">
        <f t="shared" si="40"/>
        <v>M05S01BF33disp</v>
      </c>
      <c r="K221" s="56" t="str">
        <f t="shared" ca="1" si="32"/>
        <v/>
      </c>
      <c r="L221" s="442"/>
    </row>
    <row r="222" spans="1:12" ht="15" customHeight="1">
      <c r="A222" s="56" t="s">
        <v>6531</v>
      </c>
      <c r="B222" s="56" t="str">
        <f ca="1">OFFSET(INDIRECT(A222),-1,0)</f>
        <v>Federal Tax ID Number</v>
      </c>
      <c r="C222" s="56">
        <f t="shared" ca="1" si="29"/>
        <v>0</v>
      </c>
      <c r="D222" s="121">
        <f t="shared" si="30"/>
        <v>0</v>
      </c>
      <c r="G222" s="56" t="b">
        <f t="shared" si="33"/>
        <v>0</v>
      </c>
      <c r="H222" s="56">
        <f ca="1">INDIRECT(A222)</f>
        <v>0</v>
      </c>
      <c r="I222" s="56" t="b">
        <f t="shared" ca="1" si="37"/>
        <v>1</v>
      </c>
      <c r="J222" s="56" t="str">
        <f t="shared" si="40"/>
        <v>M05S01BF34disp</v>
      </c>
      <c r="K222" s="56" t="str">
        <f t="shared" ca="1" si="32"/>
        <v/>
      </c>
      <c r="L222" s="442"/>
    </row>
    <row r="223" spans="1:12" ht="15" customHeight="1">
      <c r="A223" s="56" t="s">
        <v>6532</v>
      </c>
      <c r="B223" s="56" t="str">
        <f ca="1">OFFSET(INDIRECT(A223),-1,-2)</f>
        <v>Federal Tax ID Number</v>
      </c>
      <c r="C223" s="56">
        <f ca="1">IFERROR(IF(I223=FALSE, 1,0), 0)</f>
        <v>0</v>
      </c>
      <c r="D223" s="121">
        <f>IFERROR(IF(G223=TRUE, 1,0), 0)</f>
        <v>0</v>
      </c>
      <c r="G223" s="56" t="b">
        <f>IF(M05S01BF01="Yes",TRUE,FALSE)</f>
        <v>0</v>
      </c>
      <c r="H223" s="56">
        <f ca="1">INDIRECT(A223)</f>
        <v>0</v>
      </c>
      <c r="I223" s="56" t="b">
        <f ca="1">OR(H223=0,H223="")</f>
        <v>1</v>
      </c>
      <c r="J223" s="56" t="str">
        <f t="shared" si="40"/>
        <v>M05S01BF35disp</v>
      </c>
      <c r="K223" s="56" t="str">
        <f ca="1">IF(AND(G223=TRUE,I223=TRUE),"Required","")</f>
        <v/>
      </c>
      <c r="L223" s="442"/>
    </row>
    <row r="224" spans="1:12" ht="15" customHeight="1">
      <c r="L224" s="442"/>
    </row>
    <row r="225" spans="1:12" ht="15" customHeight="1"/>
    <row r="226" spans="1:12" ht="15" customHeight="1">
      <c r="A226" s="79"/>
      <c r="C226" s="56" t="s">
        <v>5945</v>
      </c>
      <c r="D226" s="56" t="s">
        <v>5516</v>
      </c>
      <c r="E226" s="56" t="s">
        <v>6190</v>
      </c>
    </row>
    <row r="227" spans="1:12" ht="15" customHeight="1">
      <c r="A227" s="119" t="s">
        <v>6191</v>
      </c>
      <c r="B227" s="123" t="str">
        <f>M5S2</f>
        <v>Project Review</v>
      </c>
      <c r="C227" s="119"/>
      <c r="D227" s="119"/>
      <c r="E227" s="120"/>
      <c r="F227" s="56" t="s">
        <v>6533</v>
      </c>
      <c r="G227" s="56" t="s">
        <v>6193</v>
      </c>
      <c r="H227" s="56" t="s">
        <v>6194</v>
      </c>
      <c r="I227" s="56" t="s">
        <v>6195</v>
      </c>
      <c r="J227" s="56" t="s">
        <v>6196</v>
      </c>
      <c r="K227" s="56" t="s">
        <v>6197</v>
      </c>
      <c r="L227" s="56" t="s">
        <v>6198</v>
      </c>
    </row>
    <row r="228" spans="1:12">
      <c r="A228" s="364" t="s">
        <v>6534</v>
      </c>
      <c r="D228" s="121"/>
    </row>
    <row r="229" spans="1:12">
      <c r="A229" s="364" t="s">
        <v>6535</v>
      </c>
      <c r="D229" s="121"/>
    </row>
    <row r="231" spans="1:12">
      <c r="C231" s="56" t="s">
        <v>5945</v>
      </c>
      <c r="D231" s="56" t="s">
        <v>5516</v>
      </c>
      <c r="E231" s="56" t="s">
        <v>6190</v>
      </c>
    </row>
    <row r="232" spans="1:12">
      <c r="A232" s="119" t="s">
        <v>6191</v>
      </c>
      <c r="B232" s="123" t="str">
        <f>M5S6</f>
        <v>OBR: Repayment Agreement</v>
      </c>
      <c r="C232" s="119">
        <f>SUMIF(D233:D235, 1, C233:C235)</f>
        <v>0</v>
      </c>
      <c r="D232" s="119">
        <f>SUM(D233:D235)</f>
        <v>0</v>
      </c>
      <c r="E232" s="120">
        <f>IFERROR(IF(COMPOBR=100%, 100%,0), 0)</f>
        <v>1</v>
      </c>
      <c r="F232" s="56" t="s">
        <v>6536</v>
      </c>
      <c r="G232" s="56" t="s">
        <v>6193</v>
      </c>
      <c r="H232" s="56" t="s">
        <v>6194</v>
      </c>
      <c r="I232" s="56" t="s">
        <v>6195</v>
      </c>
      <c r="J232" s="56" t="s">
        <v>6196</v>
      </c>
      <c r="K232" s="56" t="s">
        <v>6197</v>
      </c>
      <c r="L232" s="56" t="s">
        <v>6198</v>
      </c>
    </row>
    <row r="233" spans="1:12">
      <c r="A233" s="56" t="s">
        <v>6537</v>
      </c>
      <c r="B233" s="56" t="e">
        <f ca="1">OFFSET(INDIRECT(A233),-2,0)</f>
        <v>#REF!</v>
      </c>
      <c r="C233" s="56">
        <f ca="1">IFERROR(IF(I233=FALSE, 1,0), 0)</f>
        <v>0</v>
      </c>
      <c r="D233" s="121">
        <f>IFERROR(IF(G233=TRUE, 1,0), 0)</f>
        <v>0</v>
      </c>
      <c r="G233" s="56" t="b">
        <v>0</v>
      </c>
      <c r="H233" s="56" t="e">
        <f ca="1">INDIRECT(A233)</f>
        <v>#REF!</v>
      </c>
      <c r="I233" s="56" t="e">
        <f ca="1">OR(H233=0,H233="")</f>
        <v>#REF!</v>
      </c>
      <c r="J233" s="56" t="str">
        <f>A233&amp;"disp"</f>
        <v>M05S06F01disp</v>
      </c>
      <c r="K233" s="56" t="e">
        <f ca="1">IF(AND(G233=TRUE,I233=TRUE),"Required","")</f>
        <v>#REF!</v>
      </c>
    </row>
    <row r="234" spans="1:12">
      <c r="A234" s="56" t="s">
        <v>6538</v>
      </c>
      <c r="B234" s="56" t="e">
        <f ca="1">OFFSET(INDIRECT(A234),-1,0)</f>
        <v>#REF!</v>
      </c>
      <c r="C234" s="56">
        <f ca="1">IFERROR(IF(I234=FALSE, 1,0), 0)</f>
        <v>0</v>
      </c>
      <c r="D234" s="121">
        <f>IFERROR(IF(G234=TRUE, 1,0), 0)</f>
        <v>0</v>
      </c>
      <c r="G234" s="56" t="b">
        <v>0</v>
      </c>
      <c r="H234" s="56" t="e">
        <f ca="1">INDIRECT(A234)</f>
        <v>#REF!</v>
      </c>
      <c r="I234" s="56" t="e">
        <f ca="1">OR(H234=0,H234="")</f>
        <v>#REF!</v>
      </c>
      <c r="J234" s="56" t="str">
        <f>A234&amp;"disp"</f>
        <v>M05S06F02disp</v>
      </c>
      <c r="K234" s="56" t="e">
        <f ca="1">IF(AND(G234=TRUE,I234=TRUE),"Required","")</f>
        <v>#REF!</v>
      </c>
    </row>
    <row r="235" spans="1:12">
      <c r="A235" s="56" t="s">
        <v>6539</v>
      </c>
      <c r="B235" s="56" t="e">
        <f ca="1">OFFSET(INDIRECT(A235),-1,0)</f>
        <v>#REF!</v>
      </c>
      <c r="C235" s="56">
        <f ca="1">IFERROR(IF(I235=FALSE, 1,0), 0)</f>
        <v>0</v>
      </c>
      <c r="D235" s="121">
        <f>IFERROR(IF(G235=TRUE, 1,0), 0)</f>
        <v>0</v>
      </c>
      <c r="G235" s="56" t="b">
        <v>0</v>
      </c>
      <c r="H235" s="762" t="e">
        <f ca="1">INDIRECT(A235)</f>
        <v>#REF!</v>
      </c>
      <c r="I235" s="56" t="e">
        <f ca="1">OR(H235=0,H235="")</f>
        <v>#REF!</v>
      </c>
      <c r="J235" s="56" t="str">
        <f>A235&amp;"disp"</f>
        <v>M05S06F03disp</v>
      </c>
      <c r="K235" s="56" t="e">
        <f ca="1">IF(AND(G235=TRUE,I235=TRUE),"Required","")</f>
        <v>#REF!</v>
      </c>
    </row>
    <row r="236" spans="1:12">
      <c r="D236"/>
      <c r="H236" s="762"/>
    </row>
    <row r="238" spans="1:12">
      <c r="A238" s="119" t="s">
        <v>6191</v>
      </c>
      <c r="B238" s="123" t="str">
        <f>M5S8</f>
        <v xml:space="preserve">Union Information </v>
      </c>
      <c r="C238" s="123" t="s">
        <v>5945</v>
      </c>
      <c r="D238" s="123" t="s">
        <v>5516</v>
      </c>
      <c r="E238" s="56" t="s">
        <v>6190</v>
      </c>
      <c r="F238" s="56" t="s">
        <v>6540</v>
      </c>
      <c r="I238" s="56" t="s">
        <v>6195</v>
      </c>
      <c r="J238" s="56" t="s">
        <v>6196</v>
      </c>
      <c r="K238" s="56" t="s">
        <v>6197</v>
      </c>
      <c r="L238" s="56" t="s">
        <v>6198</v>
      </c>
    </row>
    <row r="239" spans="1:12" customFormat="1">
      <c r="C239">
        <f>SUMIF(D240:D252, 1, C240:C252)</f>
        <v>0</v>
      </c>
      <c r="D239">
        <f>SUM(D240:D252)</f>
        <v>0</v>
      </c>
      <c r="E239" s="782">
        <f>IFERROR(C239/D239, 1)</f>
        <v>1</v>
      </c>
    </row>
    <row r="240" spans="1:12">
      <c r="A240" s="56" t="s">
        <v>6541</v>
      </c>
      <c r="B240" s="56">
        <f ca="1">OFFSET(INDIRECT(A240),1,0)</f>
        <v>0</v>
      </c>
      <c r="C240" s="56">
        <f ca="1">IFERROR(IF(I240=FALSE, 1,0), 0)</f>
        <v>1</v>
      </c>
      <c r="D240" s="56">
        <f>IFERROR(IF(G240=TRUE, 1,0), 0)</f>
        <v>0</v>
      </c>
      <c r="G240" s="56" t="b">
        <v>0</v>
      </c>
      <c r="H240" s="56" t="str">
        <f ca="1">INDIRECT(A240)</f>
        <v>No</v>
      </c>
      <c r="I240" s="56" t="b">
        <f ca="1">OR(H240=0,H240="")</f>
        <v>0</v>
      </c>
      <c r="J240" s="56" t="str">
        <f>A240&amp;"disp"</f>
        <v>M05S08F01disp</v>
      </c>
      <c r="K240" s="56" t="str">
        <f ca="1">IF(AND(G240=TRUE,I240=TRUE),"Required","")</f>
        <v/>
      </c>
    </row>
    <row r="241" spans="1:11">
      <c r="A241" s="56" t="s">
        <v>6542</v>
      </c>
      <c r="B241" s="56" t="str">
        <f ca="1">OFFSET(INDIRECT(A241),-1,0)</f>
        <v>Name of Union</v>
      </c>
      <c r="C241" s="56">
        <f t="shared" ref="C241:C252" ca="1" si="41">IFERROR(IF(I241=FALSE, 1,0), 0)</f>
        <v>0</v>
      </c>
      <c r="D241" s="56">
        <f t="shared" ref="D241:D252" si="42">IFERROR(IF(G241=TRUE, 1,0), 0)</f>
        <v>0</v>
      </c>
      <c r="G241" s="56" t="b">
        <v>0</v>
      </c>
      <c r="H241" s="56">
        <f t="shared" ref="H241:H252" ca="1" si="43">INDIRECT(A241)</f>
        <v>0</v>
      </c>
      <c r="I241" s="56" t="b">
        <f t="shared" ref="I241:I252" ca="1" si="44">OR(H241=0,H241="")</f>
        <v>1</v>
      </c>
      <c r="J241" s="56" t="str">
        <f t="shared" ref="J241:J252" si="45">A241&amp;"disp"</f>
        <v>M05S08F03disp</v>
      </c>
    </row>
    <row r="242" spans="1:11">
      <c r="A242" s="56" t="s">
        <v>6543</v>
      </c>
      <c r="B242" s="56" t="str">
        <f t="shared" ref="B242:B252" ca="1" si="46">OFFSET(INDIRECT(A242),-1,0)</f>
        <v>Union Local</v>
      </c>
      <c r="C242" s="56">
        <f t="shared" ca="1" si="41"/>
        <v>0</v>
      </c>
      <c r="D242" s="56">
        <f t="shared" si="42"/>
        <v>0</v>
      </c>
      <c r="G242" s="56" t="b">
        <v>0</v>
      </c>
      <c r="H242" s="56">
        <f t="shared" ca="1" si="43"/>
        <v>0</v>
      </c>
      <c r="I242" s="56" t="b">
        <f t="shared" ca="1" si="44"/>
        <v>1</v>
      </c>
      <c r="J242" s="56" t="str">
        <f t="shared" si="45"/>
        <v>M05S08F04disp</v>
      </c>
    </row>
    <row r="243" spans="1:11">
      <c r="A243" s="56" t="s">
        <v>6544</v>
      </c>
      <c r="B243" s="56" t="str">
        <f t="shared" ca="1" si="46"/>
        <v>Accepted Contract Date</v>
      </c>
      <c r="C243" s="56">
        <f t="shared" ca="1" si="41"/>
        <v>0</v>
      </c>
      <c r="D243" s="56">
        <f t="shared" si="42"/>
        <v>0</v>
      </c>
      <c r="G243" s="56" t="b">
        <v>0</v>
      </c>
      <c r="H243" s="56">
        <f t="shared" ca="1" si="43"/>
        <v>0</v>
      </c>
      <c r="I243" s="56" t="b">
        <f t="shared" ca="1" si="44"/>
        <v>1</v>
      </c>
      <c r="J243" s="56" t="str">
        <f t="shared" si="45"/>
        <v>M05S08F05disp</v>
      </c>
    </row>
    <row r="244" spans="1:11">
      <c r="A244" s="56" t="s">
        <v>6545</v>
      </c>
      <c r="B244" s="56" t="str">
        <f t="shared" ca="1" si="46"/>
        <v>Contact First Name</v>
      </c>
      <c r="C244" s="56">
        <f t="shared" ca="1" si="41"/>
        <v>0</v>
      </c>
      <c r="D244" s="56">
        <f t="shared" si="42"/>
        <v>0</v>
      </c>
      <c r="G244" s="56" t="b">
        <v>0</v>
      </c>
      <c r="H244" s="56">
        <f t="shared" ca="1" si="43"/>
        <v>0</v>
      </c>
      <c r="I244" s="56" t="b">
        <f t="shared" ca="1" si="44"/>
        <v>1</v>
      </c>
      <c r="J244" s="56" t="str">
        <f t="shared" si="45"/>
        <v>M05S08F06disp</v>
      </c>
    </row>
    <row r="245" spans="1:11">
      <c r="A245" s="56" t="s">
        <v>6546</v>
      </c>
      <c r="B245" s="56" t="str">
        <f t="shared" ca="1" si="46"/>
        <v>Contact Last Name</v>
      </c>
      <c r="C245" s="56">
        <f t="shared" ca="1" si="41"/>
        <v>0</v>
      </c>
      <c r="D245" s="56">
        <f t="shared" si="42"/>
        <v>0</v>
      </c>
      <c r="G245" s="56" t="b">
        <v>0</v>
      </c>
      <c r="H245" s="56">
        <f t="shared" ca="1" si="43"/>
        <v>0</v>
      </c>
      <c r="I245" s="56" t="b">
        <f t="shared" ca="1" si="44"/>
        <v>1</v>
      </c>
      <c r="J245" s="56" t="str">
        <f t="shared" si="45"/>
        <v>M05S08F07disp</v>
      </c>
    </row>
    <row r="246" spans="1:11">
      <c r="A246" s="56" t="s">
        <v>6547</v>
      </c>
      <c r="B246" s="56" t="str">
        <f t="shared" ca="1" si="46"/>
        <v>Contact Title</v>
      </c>
      <c r="C246" s="56">
        <f t="shared" ca="1" si="41"/>
        <v>0</v>
      </c>
      <c r="D246" s="56">
        <f t="shared" si="42"/>
        <v>0</v>
      </c>
      <c r="G246" s="56" t="b">
        <v>0</v>
      </c>
      <c r="H246" s="56">
        <f t="shared" ca="1" si="43"/>
        <v>0</v>
      </c>
      <c r="I246" s="56" t="b">
        <f t="shared" ca="1" si="44"/>
        <v>1</v>
      </c>
      <c r="J246" s="56" t="str">
        <f t="shared" si="45"/>
        <v>M05S08F08disp</v>
      </c>
    </row>
    <row r="247" spans="1:11">
      <c r="A247" s="56" t="s">
        <v>6548</v>
      </c>
      <c r="B247" s="56" t="str">
        <f t="shared" ca="1" si="46"/>
        <v>Contact Phone Number</v>
      </c>
      <c r="C247" s="56">
        <f t="shared" ca="1" si="41"/>
        <v>0</v>
      </c>
      <c r="D247" s="56">
        <f t="shared" si="42"/>
        <v>0</v>
      </c>
      <c r="G247" s="56" t="b">
        <v>0</v>
      </c>
      <c r="H247" s="56">
        <f t="shared" ca="1" si="43"/>
        <v>0</v>
      </c>
      <c r="I247" s="56" t="b">
        <f t="shared" ca="1" si="44"/>
        <v>1</v>
      </c>
      <c r="J247" s="56" t="str">
        <f t="shared" si="45"/>
        <v>M05S08F09disp</v>
      </c>
    </row>
    <row r="248" spans="1:11">
      <c r="A248" s="56" t="s">
        <v>6549</v>
      </c>
      <c r="B248" s="56">
        <f t="shared" ca="1" si="46"/>
        <v>0</v>
      </c>
      <c r="C248" s="56">
        <f t="shared" ca="1" si="41"/>
        <v>1</v>
      </c>
      <c r="D248" s="56">
        <f t="shared" si="42"/>
        <v>0</v>
      </c>
      <c r="G248" s="56" t="b">
        <v>0</v>
      </c>
      <c r="H248" s="56" t="str">
        <f t="shared" ca="1" si="43"/>
        <v>N/A</v>
      </c>
      <c r="I248" s="56" t="b">
        <f t="shared" ca="1" si="44"/>
        <v>0</v>
      </c>
      <c r="J248" s="56" t="str">
        <f t="shared" si="45"/>
        <v>M05S08F11disp</v>
      </c>
      <c r="K248" s="56" t="str">
        <f ca="1">IF(AND(G248=TRUE,I248=TRUE),"Required","")</f>
        <v/>
      </c>
    </row>
    <row r="249" spans="1:11">
      <c r="A249" s="56" t="s">
        <v>6550</v>
      </c>
      <c r="B249" s="56">
        <f t="shared" ca="1" si="46"/>
        <v>0</v>
      </c>
      <c r="C249" s="56">
        <f t="shared" ca="1" si="41"/>
        <v>0</v>
      </c>
      <c r="D249" s="56">
        <f t="shared" si="42"/>
        <v>0</v>
      </c>
      <c r="G249" s="56" t="b">
        <v>0</v>
      </c>
      <c r="H249" s="56">
        <f t="shared" ca="1" si="43"/>
        <v>0</v>
      </c>
      <c r="I249" s="56" t="b">
        <f t="shared" ca="1" si="44"/>
        <v>1</v>
      </c>
      <c r="J249" s="56" t="str">
        <f t="shared" si="45"/>
        <v>M05S08F12disp</v>
      </c>
      <c r="K249" s="56" t="str">
        <f ca="1">IF(AND(G249=TRUE,I249=TRUE),"Required","")</f>
        <v/>
      </c>
    </row>
    <row r="250" spans="1:11">
      <c r="A250" s="56" t="s">
        <v>6551</v>
      </c>
      <c r="B250" s="56">
        <f t="shared" ca="1" si="46"/>
        <v>0</v>
      </c>
      <c r="C250" s="56">
        <f t="shared" ca="1" si="41"/>
        <v>1</v>
      </c>
      <c r="D250" s="56">
        <f t="shared" si="42"/>
        <v>0</v>
      </c>
      <c r="G250" s="56" t="b">
        <v>0</v>
      </c>
      <c r="H250" s="56" t="str">
        <f t="shared" ca="1" si="43"/>
        <v>N/A</v>
      </c>
      <c r="I250" s="56" t="b">
        <f t="shared" ca="1" si="44"/>
        <v>0</v>
      </c>
      <c r="J250" s="56" t="str">
        <f t="shared" si="45"/>
        <v>M05S08F13disp</v>
      </c>
      <c r="K250" s="56" t="str">
        <f ca="1">IF(AND(G250=TRUE,I250=TRUE),"Required","")</f>
        <v/>
      </c>
    </row>
    <row r="251" spans="1:11">
      <c r="A251" s="56" t="s">
        <v>6552</v>
      </c>
      <c r="B251" s="56">
        <f t="shared" ca="1" si="46"/>
        <v>0</v>
      </c>
      <c r="C251" s="56">
        <f t="shared" ca="1" si="41"/>
        <v>0</v>
      </c>
      <c r="D251" s="56">
        <f t="shared" si="42"/>
        <v>0</v>
      </c>
      <c r="G251" s="56" t="b">
        <v>0</v>
      </c>
      <c r="H251" s="56">
        <f t="shared" ca="1" si="43"/>
        <v>0</v>
      </c>
      <c r="I251" s="56" t="b">
        <f t="shared" ca="1" si="44"/>
        <v>1</v>
      </c>
      <c r="J251" s="56" t="str">
        <f t="shared" si="45"/>
        <v>M05S08F14disp</v>
      </c>
      <c r="K251" s="56" t="str">
        <f ca="1">IF(AND(G251=TRUE,I251=TRUE),"Required","")</f>
        <v/>
      </c>
    </row>
    <row r="252" spans="1:11">
      <c r="A252" s="56" t="s">
        <v>6553</v>
      </c>
      <c r="B252" s="56" t="str">
        <f t="shared" ca="1" si="46"/>
        <v>Contact Email</v>
      </c>
      <c r="C252" s="56">
        <f t="shared" ca="1" si="41"/>
        <v>0</v>
      </c>
      <c r="D252" s="56">
        <f t="shared" si="42"/>
        <v>0</v>
      </c>
      <c r="G252" s="56" t="b">
        <v>0</v>
      </c>
      <c r="H252" s="56">
        <f t="shared" ca="1" si="43"/>
        <v>0</v>
      </c>
      <c r="I252" s="56" t="b">
        <f t="shared" ca="1" si="44"/>
        <v>1</v>
      </c>
      <c r="J252" s="56" t="str">
        <f t="shared" si="45"/>
        <v>M05S08F15disp</v>
      </c>
    </row>
  </sheetData>
  <sheetProtection algorithmName="SHA-512" hashValue="dGB9Fk+Pn6Mc9mornLyRRB5sz8ys5rYrLfAP8kENYtD1rkGp+g+8TN8Uei3Nrf5m5EBUZ/Ns2TPZ/Gb8eRi71g==" saltValue="j3WzdXPhQj+lQJlss5dVaA==" spinCount="100000" sheet="1" objects="1" scenarios="1"/>
  <phoneticPr fontId="83" type="noConversion"/>
  <conditionalFormatting sqref="H9:I30">
    <cfRule type="containsBlanks" dxfId="856" priority="1">
      <formula>LEN(TRIM(H9))=0</formula>
    </cfRule>
  </conditionalFormatting>
  <conditionalFormatting sqref="J10:O18">
    <cfRule type="containsBlanks" dxfId="855" priority="42">
      <formula>LEN(TRIM(J10))=0</formula>
    </cfRule>
  </conditionalFormatting>
  <conditionalFormatting sqref="J20:T30">
    <cfRule type="containsBlanks" dxfId="854" priority="3">
      <formula>LEN(TRIM(J20))=0</formula>
    </cfRule>
  </conditionalFormatting>
  <conditionalFormatting sqref="J9:V9">
    <cfRule type="containsBlanks" dxfId="853" priority="6">
      <formula>LEN(TRIM(J9))=0</formula>
    </cfRule>
  </conditionalFormatting>
  <conditionalFormatting sqref="N19">
    <cfRule type="containsBlanks" dxfId="852" priority="7">
      <formula>LEN(TRIM(N19))=0</formula>
    </cfRule>
  </conditionalFormatting>
  <conditionalFormatting sqref="P10:V19">
    <cfRule type="containsBlanks" dxfId="851" priority="4">
      <formula>LEN(TRIM(P10))=0</formula>
    </cfRule>
  </conditionalFormatting>
  <conditionalFormatting sqref="S20">
    <cfRule type="containsBlanks" dxfId="850" priority="2">
      <formula>LEN(TRIM(S20))=0</formula>
    </cfRule>
  </conditionalFormatting>
  <hyperlinks>
    <hyperlink ref="G9" location="'M03-S01'!A1" display="'M03-S01'!A1" xr:uid="{00000000-0004-0000-0100-000000000000}"/>
    <hyperlink ref="G10" location="'M03-S02'!A1" display="'M03-S02'!A1" xr:uid="{00000000-0004-0000-0100-000001000000}"/>
    <hyperlink ref="G11" location="'M03-S03'!A1" display="'M03-S03'!A1" xr:uid="{00000000-0004-0000-0100-000002000000}"/>
    <hyperlink ref="G12" location="'M03-S04'!A1" display="'M03-S04'!A1" xr:uid="{00000000-0004-0000-0100-000003000000}"/>
    <hyperlink ref="G13" location="'M03-S05'!A1" display="'M03-S05'!A1" xr:uid="{00000000-0004-0000-0100-000004000000}"/>
    <hyperlink ref="G14" location="'M03-S06'!A1" display="'M03-S06'!A1" xr:uid="{00000000-0004-0000-0100-000005000000}"/>
    <hyperlink ref="G15" location="'M03-S07'!A1" display="'M03-S07'!A1" xr:uid="{00000000-0004-0000-0100-000006000000}"/>
    <hyperlink ref="G16" location="'M03-S08'!A1" display="'M03-S08'!A1" xr:uid="{00000000-0004-0000-0100-000007000000}"/>
    <hyperlink ref="G17" location="'M03-S09'!A1" display="'M03-S09'!A1" xr:uid="{435498E2-95C1-4834-9438-1EFDAB7951A6}"/>
    <hyperlink ref="G18" location="'M03-S10'!A1" display="'M03-S10'!A1" xr:uid="{2B8800DC-A642-49FD-9E9C-02621CCABB5A}"/>
    <hyperlink ref="B192" location="'M05-S01b'!A1" display="'M05-S01b'!A1" xr:uid="{BFD977B2-72B4-4DED-B9C6-EBF838B3E319}"/>
    <hyperlink ref="G19" location="'M03-S11'!A1" display="'M03-S11'!A1" xr:uid="{E06239D9-EBA0-4CDD-8E75-CCD109F25436}"/>
    <hyperlink ref="G20" location="'M03-S01'!A1" display="'M03-S01'!A1" xr:uid="{2EA843A5-CA15-4F06-BB7B-9416EC4517EF}"/>
  </hyperlinks>
  <pageMargins left="0.7" right="0.7" top="0.75" bottom="0.75" header="0.3" footer="0.3"/>
  <pageSetup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7348E-7232-40CB-BAB0-E862AC146F79}">
  <sheetPr codeName="Sheet40">
    <tabColor theme="9"/>
  </sheetPr>
  <dimension ref="A2:BR1649"/>
  <sheetViews>
    <sheetView topLeftCell="K284" zoomScale="85" zoomScaleNormal="85" workbookViewId="0">
      <selection activeCell="P299" sqref="P299"/>
    </sheetView>
  </sheetViews>
  <sheetFormatPr defaultRowHeight="14.4"/>
  <cols>
    <col min="1" max="1" width="15.44140625" customWidth="1"/>
    <col min="2" max="2" width="23.5546875" customWidth="1"/>
    <col min="3" max="3" width="85.5546875" bestFit="1" customWidth="1"/>
    <col min="4" max="4" width="75.5546875" customWidth="1"/>
    <col min="5" max="5" width="38.5546875" customWidth="1"/>
    <col min="6" max="6" width="25.5546875" customWidth="1"/>
    <col min="7" max="7" width="19.5546875" customWidth="1"/>
    <col min="8" max="8" width="21.21875" customWidth="1"/>
    <col min="9" max="9" width="25.5546875" customWidth="1"/>
    <col min="10" max="10" width="28.44140625" customWidth="1"/>
    <col min="11" max="12" width="28.5546875" customWidth="1"/>
    <col min="13" max="14" width="25.44140625" customWidth="1"/>
    <col min="15" max="15" width="25.5546875" customWidth="1"/>
    <col min="16" max="17" width="22.5546875" customWidth="1"/>
    <col min="18" max="18" width="23.44140625" customWidth="1"/>
    <col min="19" max="19" width="19.5546875" customWidth="1"/>
    <col min="20" max="21" width="20.44140625" customWidth="1"/>
    <col min="22" max="22" width="17" customWidth="1"/>
    <col min="23" max="23" width="17.44140625" customWidth="1"/>
    <col min="24" max="24" width="17.5546875" customWidth="1"/>
    <col min="25" max="26" width="18.5546875" customWidth="1"/>
    <col min="27" max="27" width="19.44140625" customWidth="1"/>
    <col min="28" max="29" width="45.5546875" customWidth="1"/>
    <col min="30" max="30" width="46.44140625" customWidth="1"/>
    <col min="31" max="31" width="24.44140625" customWidth="1"/>
    <col min="32" max="33" width="24.5546875" customWidth="1"/>
    <col min="34" max="34" width="48.5546875" customWidth="1"/>
    <col min="35" max="36" width="49.44140625" customWidth="1"/>
  </cols>
  <sheetData>
    <row r="2" spans="2:70">
      <c r="B2" s="201" t="s">
        <v>6554</v>
      </c>
      <c r="C2" s="16" t="s">
        <v>6555</v>
      </c>
      <c r="D2" s="16"/>
      <c r="F2" s="201"/>
      <c r="G2" s="201"/>
    </row>
    <row r="3" spans="2:70" ht="15.6">
      <c r="B3" s="201" t="s">
        <v>6556</v>
      </c>
      <c r="C3" s="201"/>
      <c r="D3" s="201"/>
      <c r="F3" s="716" t="s">
        <v>6557</v>
      </c>
      <c r="G3" s="716" t="s">
        <v>6557</v>
      </c>
      <c r="U3" s="201" t="s">
        <v>6558</v>
      </c>
      <c r="V3" s="201" t="s">
        <v>6559</v>
      </c>
      <c r="W3" s="201"/>
      <c r="X3" s="201"/>
      <c r="Y3" s="201"/>
      <c r="Z3" s="201"/>
      <c r="AA3" s="155" t="s">
        <v>107</v>
      </c>
      <c r="AB3" s="155" t="s">
        <v>964</v>
      </c>
      <c r="AC3" s="155" t="s">
        <v>1066</v>
      </c>
      <c r="AD3" s="155" t="s">
        <v>1067</v>
      </c>
      <c r="AE3" s="155" t="s">
        <v>1068</v>
      </c>
      <c r="AF3" s="155" t="s">
        <v>1071</v>
      </c>
      <c r="AG3" s="155" t="s">
        <v>1072</v>
      </c>
      <c r="AH3" s="155" t="s">
        <v>923</v>
      </c>
      <c r="AI3" s="155" t="s">
        <v>1073</v>
      </c>
      <c r="AJ3" s="233" t="s">
        <v>1075</v>
      </c>
      <c r="AK3" s="227" t="s">
        <v>1076</v>
      </c>
      <c r="AL3" s="227" t="s">
        <v>1077</v>
      </c>
      <c r="AM3" s="156" t="s">
        <v>1078</v>
      </c>
      <c r="AN3" s="155" t="s">
        <v>1079</v>
      </c>
      <c r="AO3" s="155" t="s">
        <v>1080</v>
      </c>
      <c r="AP3" s="155" t="s">
        <v>1081</v>
      </c>
      <c r="AQ3" s="155" t="s">
        <v>2831</v>
      </c>
      <c r="AR3" s="155" t="s">
        <v>1084</v>
      </c>
      <c r="AS3" s="155" t="s">
        <v>1085</v>
      </c>
      <c r="AT3" s="155" t="s">
        <v>1086</v>
      </c>
      <c r="AU3" s="155" t="s">
        <v>1087</v>
      </c>
      <c r="AV3" s="155" t="s">
        <v>1088</v>
      </c>
      <c r="AW3" s="155" t="s">
        <v>115</v>
      </c>
      <c r="AX3" s="155" t="s">
        <v>1089</v>
      </c>
      <c r="AY3" s="155" t="s">
        <v>2835</v>
      </c>
      <c r="AZ3" s="155" t="s">
        <v>2836</v>
      </c>
      <c r="BA3" s="155" t="s">
        <v>2837</v>
      </c>
      <c r="BB3" s="155" t="s">
        <v>2838</v>
      </c>
      <c r="BC3" s="158" t="s">
        <v>2839</v>
      </c>
      <c r="BD3" s="158" t="s">
        <v>2840</v>
      </c>
      <c r="BE3" s="158" t="s">
        <v>2841</v>
      </c>
      <c r="BF3" s="155" t="s">
        <v>2842</v>
      </c>
      <c r="BG3" s="159" t="s">
        <v>2843</v>
      </c>
      <c r="BH3" s="159" t="s">
        <v>6560</v>
      </c>
      <c r="BI3" s="305" t="s">
        <v>1097</v>
      </c>
      <c r="BJ3" s="304" t="s">
        <v>2846</v>
      </c>
      <c r="BK3" s="304" t="s">
        <v>2847</v>
      </c>
      <c r="BL3" s="304" t="s">
        <v>1104</v>
      </c>
      <c r="BM3" s="304" t="s">
        <v>2848</v>
      </c>
      <c r="BN3" s="304" t="s">
        <v>2849</v>
      </c>
      <c r="BO3" s="304" t="s">
        <v>2850</v>
      </c>
      <c r="BP3" s="304" t="s">
        <v>2851</v>
      </c>
      <c r="BQ3" s="304" t="s">
        <v>2852</v>
      </c>
      <c r="BR3" s="304" t="s">
        <v>2853</v>
      </c>
    </row>
    <row r="4" spans="2:70">
      <c r="B4" s="201" t="s">
        <v>6561</v>
      </c>
      <c r="C4" s="201" t="s">
        <v>4024</v>
      </c>
      <c r="D4" s="201" t="s">
        <v>5113</v>
      </c>
      <c r="F4" s="717" t="s">
        <v>978</v>
      </c>
      <c r="G4" s="717" t="s">
        <v>979</v>
      </c>
      <c r="J4" s="201" t="s">
        <v>6562</v>
      </c>
      <c r="K4" s="201" t="s">
        <v>6563</v>
      </c>
      <c r="L4" s="201" t="s">
        <v>6564</v>
      </c>
      <c r="M4" s="216" t="s">
        <v>6565</v>
      </c>
      <c r="N4" s="201" t="s">
        <v>6566</v>
      </c>
      <c r="O4" s="201" t="s">
        <v>6567</v>
      </c>
      <c r="P4" s="201">
        <v>90</v>
      </c>
      <c r="Q4" s="216" t="s">
        <v>6568</v>
      </c>
      <c r="R4" s="201" t="s">
        <v>6569</v>
      </c>
      <c r="S4" s="201"/>
      <c r="AB4" t="s">
        <v>6570</v>
      </c>
      <c r="AC4" s="87" t="s">
        <v>457</v>
      </c>
      <c r="AD4" t="str">
        <f>TBL_STD_HVAC90[[#This Row],[Category]]&amp;TBL_STD_HVAC90[[#This Row],[Sub-Category]]</f>
        <v>Air Cooled - Unitary HVAC - Single Package - Tier 1≤ 5.4 tons</v>
      </c>
      <c r="AE4" s="90"/>
      <c r="AF4" t="s">
        <v>3361</v>
      </c>
      <c r="AG4" s="87" t="s">
        <v>6571</v>
      </c>
      <c r="AH4" s="87"/>
      <c r="AI4" s="87" t="s">
        <v>33</v>
      </c>
      <c r="AJ4" s="95" t="s">
        <v>4389</v>
      </c>
      <c r="AK4" s="229">
        <v>75</v>
      </c>
      <c r="AL4" s="229" t="s">
        <v>286</v>
      </c>
      <c r="AM4" s="88" t="s">
        <v>2887</v>
      </c>
      <c r="AN4" s="190"/>
      <c r="AO4" s="191"/>
      <c r="AP4" s="191"/>
      <c r="AQ4" s="87"/>
      <c r="AR4" s="87"/>
      <c r="AS4" s="87"/>
      <c r="AT4" s="87"/>
      <c r="AU4" s="102"/>
      <c r="AV4" s="164"/>
      <c r="AW4" s="192"/>
      <c r="AX4" s="87"/>
      <c r="AY4" s="87"/>
      <c r="AZ4" s="102">
        <f>TBL_STD_HVAC90[[#This Row],[Baseline Efficiency Value 2]]</f>
        <v>0</v>
      </c>
      <c r="BA4" s="91"/>
      <c r="BB4" s="91"/>
      <c r="BC4" s="87"/>
      <c r="BD4" s="87"/>
      <c r="BE4" s="87"/>
      <c r="BF4" s="87">
        <f>1.12*TBL_STD_HVAC90[[#This Row],[Baseline Efficiency Value]]-0.02*TBL_STD_HVAC90[[#This Row],[Baseline Efficiency Value]]^2</f>
        <v>0</v>
      </c>
      <c r="BG4" s="111"/>
      <c r="BH4" s="111"/>
      <c r="BI4" s="111">
        <v>0.5</v>
      </c>
      <c r="BJ4" s="111" t="s">
        <v>2887</v>
      </c>
      <c r="BK4" s="111" t="s">
        <v>2887</v>
      </c>
      <c r="BL4" s="111" t="s">
        <v>2887</v>
      </c>
      <c r="BM4" s="111" t="s">
        <v>2887</v>
      </c>
      <c r="BN4" s="111" t="s">
        <v>2887</v>
      </c>
      <c r="BO4" s="111" t="s">
        <v>2887</v>
      </c>
      <c r="BP4" s="111" t="s">
        <v>2887</v>
      </c>
      <c r="BQ4" s="111" t="s">
        <v>2887</v>
      </c>
      <c r="BR4" s="111" t="s">
        <v>2887</v>
      </c>
    </row>
    <row r="5" spans="2:70">
      <c r="B5" s="201" t="s">
        <v>5601</v>
      </c>
      <c r="C5" s="201">
        <v>603</v>
      </c>
      <c r="D5" s="201">
        <v>669</v>
      </c>
      <c r="F5" s="717" t="s">
        <v>985</v>
      </c>
      <c r="G5" s="717" t="s">
        <v>2918</v>
      </c>
      <c r="J5" s="201" t="s">
        <v>6572</v>
      </c>
      <c r="K5" s="201" t="s">
        <v>6573</v>
      </c>
      <c r="L5" s="201" t="s">
        <v>6574</v>
      </c>
      <c r="M5" s="201" t="s">
        <v>6575</v>
      </c>
      <c r="N5" s="201" t="s">
        <v>6576</v>
      </c>
      <c r="O5" s="201" t="s">
        <v>6577</v>
      </c>
      <c r="P5" s="201" t="s">
        <v>6578</v>
      </c>
      <c r="Q5" s="201"/>
      <c r="R5" s="201"/>
      <c r="S5" s="201"/>
      <c r="AB5" t="s">
        <v>6579</v>
      </c>
      <c r="AC5" s="87" t="s">
        <v>457</v>
      </c>
      <c r="AD5" t="str">
        <f>TBL_STD_HVAC90[[#This Row],[Category]]&amp;TBL_STD_HVAC90[[#This Row],[Sub-Category]]</f>
        <v>Air Cooled - Unitary HVAC - Single Package - Tier 2≤ 5.4 tons</v>
      </c>
      <c r="AE5" s="90"/>
      <c r="AF5" t="s">
        <v>3366</v>
      </c>
      <c r="AG5" s="87" t="s">
        <v>6580</v>
      </c>
      <c r="AH5" s="87"/>
      <c r="AI5" s="87" t="s">
        <v>33</v>
      </c>
      <c r="AJ5" s="95" t="s">
        <v>4389</v>
      </c>
      <c r="AK5" s="229">
        <v>100</v>
      </c>
      <c r="AL5" s="229" t="s">
        <v>286</v>
      </c>
      <c r="AM5" s="88" t="s">
        <v>2887</v>
      </c>
      <c r="AN5" s="190"/>
      <c r="AO5" s="191"/>
      <c r="AP5" s="191"/>
      <c r="AQ5" s="87"/>
      <c r="AR5" s="87"/>
      <c r="AS5" s="87"/>
      <c r="AT5" s="87"/>
      <c r="AU5" s="102"/>
      <c r="AV5" s="164"/>
      <c r="AW5" s="192"/>
      <c r="AX5" s="87"/>
      <c r="AY5" s="87"/>
      <c r="AZ5" s="102">
        <f>TBL_STD_HVAC90[[#This Row],[Baseline Efficiency Value 2]]</f>
        <v>0</v>
      </c>
      <c r="BA5" s="91"/>
      <c r="BB5" s="91"/>
      <c r="BC5" s="87"/>
      <c r="BD5" s="87"/>
      <c r="BE5" s="87"/>
      <c r="BF5" s="87">
        <f>1.12*TBL_STD_HVAC90[[#This Row],[Baseline Efficiency Value]]-0.02*TBL_STD_HVAC90[[#This Row],[Baseline Efficiency Value]]^2</f>
        <v>0</v>
      </c>
      <c r="BG5" s="111"/>
      <c r="BH5" s="111"/>
      <c r="BI5" s="111">
        <v>0.5</v>
      </c>
      <c r="BJ5" s="111" t="s">
        <v>2887</v>
      </c>
      <c r="BK5" s="111" t="s">
        <v>2887</v>
      </c>
      <c r="BL5" s="111" t="s">
        <v>2887</v>
      </c>
      <c r="BM5" s="111" t="s">
        <v>2887</v>
      </c>
      <c r="BN5" s="111" t="s">
        <v>2887</v>
      </c>
      <c r="BO5" s="111" t="s">
        <v>2887</v>
      </c>
      <c r="BP5" s="111" t="s">
        <v>2887</v>
      </c>
      <c r="BQ5" s="111" t="s">
        <v>2887</v>
      </c>
      <c r="BR5" s="111" t="s">
        <v>2887</v>
      </c>
    </row>
    <row r="6" spans="2:70">
      <c r="B6" s="201" t="s">
        <v>5607</v>
      </c>
      <c r="C6" s="201">
        <v>1910</v>
      </c>
      <c r="D6" s="201">
        <v>426</v>
      </c>
      <c r="F6" s="717"/>
      <c r="G6" s="717"/>
      <c r="J6" s="201" t="s">
        <v>6581</v>
      </c>
      <c r="K6" s="201"/>
      <c r="L6" s="201"/>
      <c r="M6" s="201"/>
      <c r="R6" s="201"/>
      <c r="S6" s="201"/>
      <c r="AB6" t="s">
        <v>6582</v>
      </c>
      <c r="AC6" s="87" t="s">
        <v>459</v>
      </c>
      <c r="AD6" t="str">
        <f>TBL_STD_HVAC90[[#This Row],[Category]]&amp;TBL_STD_HVAC90[[#This Row],[Sub-Category]]</f>
        <v>Air Cooled - Unitary HVAC - Split and Single Package - Tier 1&gt; 5.4 and ≤ 11.25 tons</v>
      </c>
      <c r="AE6" s="90"/>
      <c r="AF6" t="s">
        <v>3389</v>
      </c>
      <c r="AG6" s="87" t="s">
        <v>6583</v>
      </c>
      <c r="AH6" s="87"/>
      <c r="AI6" s="87" t="s">
        <v>33</v>
      </c>
      <c r="AJ6" s="95" t="s">
        <v>4389</v>
      </c>
      <c r="AK6" s="229">
        <v>80</v>
      </c>
      <c r="AL6" s="229" t="s">
        <v>286</v>
      </c>
      <c r="AM6" s="88" t="s">
        <v>2887</v>
      </c>
      <c r="AN6" s="190"/>
      <c r="AO6" s="191"/>
      <c r="AP6" s="191"/>
      <c r="AQ6" s="87"/>
      <c r="AR6" s="87"/>
      <c r="AS6" s="87"/>
      <c r="AT6" s="87"/>
      <c r="AU6" s="102"/>
      <c r="AV6" s="164"/>
      <c r="AW6" s="192"/>
      <c r="AX6" s="87"/>
      <c r="AY6" s="87"/>
      <c r="AZ6" s="102">
        <f>TBL_STD_HVAC90[[#This Row],[Baseline Efficiency Value 2]]</f>
        <v>0</v>
      </c>
      <c r="BA6" s="91"/>
      <c r="BB6" s="91"/>
      <c r="BC6" s="87"/>
      <c r="BD6" s="87"/>
      <c r="BE6" s="87"/>
      <c r="BF6" s="102">
        <f>1.12*TBL_STD_HVAC90[[#This Row],[Baseline Efficiency Value]]-0.02*TBL_STD_HVAC90[[#This Row],[Baseline Efficiency Value]]^2</f>
        <v>0</v>
      </c>
      <c r="BG6" s="111"/>
      <c r="BH6" s="111"/>
      <c r="BI6" s="111">
        <v>0.5</v>
      </c>
      <c r="BJ6" s="111" t="s">
        <v>2887</v>
      </c>
      <c r="BK6" s="111" t="s">
        <v>2887</v>
      </c>
      <c r="BL6" s="111" t="s">
        <v>2887</v>
      </c>
      <c r="BM6" s="111" t="s">
        <v>2887</v>
      </c>
      <c r="BN6" s="111" t="s">
        <v>2887</v>
      </c>
      <c r="BO6" s="111" t="s">
        <v>2887</v>
      </c>
      <c r="BP6" s="111" t="s">
        <v>2887</v>
      </c>
      <c r="BQ6" s="111" t="s">
        <v>2887</v>
      </c>
      <c r="BR6" s="111" t="s">
        <v>2887</v>
      </c>
    </row>
    <row r="7" spans="2:70">
      <c r="B7" s="201" t="s">
        <v>4166</v>
      </c>
      <c r="C7" s="201">
        <v>465</v>
      </c>
      <c r="D7" s="201">
        <v>800</v>
      </c>
      <c r="F7" s="717"/>
      <c r="J7" s="201" t="s">
        <v>6584</v>
      </c>
      <c r="K7" s="201" t="s">
        <v>6585</v>
      </c>
      <c r="L7" s="201" t="s">
        <v>6586</v>
      </c>
      <c r="M7" s="201"/>
      <c r="P7" s="386">
        <v>13</v>
      </c>
      <c r="Q7" s="201" t="s">
        <v>2917</v>
      </c>
      <c r="R7" s="201"/>
      <c r="S7" s="201"/>
      <c r="AB7" t="s">
        <v>6582</v>
      </c>
      <c r="AC7" s="87" t="s">
        <v>459</v>
      </c>
      <c r="AD7" t="str">
        <f>TBL_STD_HVAC90[[#This Row],[Category]]&amp;TBL_STD_HVAC90[[#This Row],[Sub-Category]]</f>
        <v>Air Cooled - Unitary HVAC - Split and Single Package - Tier 1&gt; 5.4 and ≤ 11.25 tons</v>
      </c>
      <c r="AE7" s="90"/>
      <c r="AF7" t="s">
        <v>3383</v>
      </c>
      <c r="AG7" s="87" t="s">
        <v>6583</v>
      </c>
      <c r="AH7" s="87"/>
      <c r="AI7" s="87" t="s">
        <v>33</v>
      </c>
      <c r="AJ7" s="95" t="s">
        <v>4389</v>
      </c>
      <c r="AK7" s="229">
        <v>80</v>
      </c>
      <c r="AL7" s="229" t="s">
        <v>286</v>
      </c>
      <c r="AM7" s="88" t="s">
        <v>2887</v>
      </c>
      <c r="AN7" s="190"/>
      <c r="AO7" s="191"/>
      <c r="AP7" s="191"/>
      <c r="AQ7" s="87"/>
      <c r="AR7" s="87"/>
      <c r="AS7" s="87"/>
      <c r="AT7" s="87"/>
      <c r="AU7" s="102"/>
      <c r="AV7" s="164"/>
      <c r="AW7" s="192"/>
      <c r="AX7" s="87"/>
      <c r="AY7" s="87"/>
      <c r="AZ7" s="102">
        <f>TBL_STD_HVAC90[[#This Row],[Baseline Efficiency Value 2]]</f>
        <v>0</v>
      </c>
      <c r="BA7" s="91"/>
      <c r="BB7" s="91"/>
      <c r="BC7" s="87"/>
      <c r="BD7" s="87"/>
      <c r="BE7" s="87"/>
      <c r="BF7" s="102">
        <f>1.12*TBL_STD_HVAC90[[#This Row],[Baseline Efficiency Value]]-0.02*TBL_STD_HVAC90[[#This Row],[Baseline Efficiency Value]]^2</f>
        <v>0</v>
      </c>
      <c r="BG7" s="111"/>
      <c r="BH7" s="111"/>
      <c r="BI7" s="111">
        <v>0.5</v>
      </c>
      <c r="BJ7" s="111" t="s">
        <v>2887</v>
      </c>
      <c r="BK7" s="111" t="s">
        <v>2887</v>
      </c>
      <c r="BL7" s="111" t="s">
        <v>2887</v>
      </c>
      <c r="BM7" s="111" t="s">
        <v>2887</v>
      </c>
      <c r="BN7" s="111" t="s">
        <v>2887</v>
      </c>
      <c r="BO7" s="111" t="s">
        <v>2887</v>
      </c>
      <c r="BP7" s="111" t="s">
        <v>2887</v>
      </c>
      <c r="BQ7" s="111" t="s">
        <v>2887</v>
      </c>
      <c r="BR7" s="111" t="s">
        <v>2887</v>
      </c>
    </row>
    <row r="8" spans="2:70">
      <c r="B8" s="201" t="s">
        <v>5696</v>
      </c>
      <c r="C8" s="201">
        <v>3366</v>
      </c>
      <c r="D8" s="201">
        <v>1424</v>
      </c>
      <c r="F8" s="717"/>
      <c r="J8" s="201" t="s">
        <v>6584</v>
      </c>
      <c r="K8" s="201" t="s">
        <v>6585</v>
      </c>
      <c r="L8" s="201" t="s">
        <v>6587</v>
      </c>
      <c r="M8" s="201"/>
      <c r="P8" s="386">
        <v>14</v>
      </c>
      <c r="Q8" s="201" t="s">
        <v>2917</v>
      </c>
      <c r="R8" s="201"/>
      <c r="S8" s="201"/>
      <c r="AB8" t="s">
        <v>6582</v>
      </c>
      <c r="AC8" s="111" t="s">
        <v>6588</v>
      </c>
      <c r="AD8" t="str">
        <f>TBL_STD_HVAC90[[#This Row],[Category]]&amp;TBL_STD_HVAC90[[#This Row],[Sub-Category]]</f>
        <v>Air Cooled - Unitary HVAC - Split and Single Package - Tier 1&gt; 20 and ≤ 63.33 tons</v>
      </c>
      <c r="AE8" s="111"/>
      <c r="AF8" t="s">
        <v>3376</v>
      </c>
      <c r="AG8" s="111" t="s">
        <v>3377</v>
      </c>
      <c r="AH8" s="87"/>
      <c r="AI8" s="87" t="s">
        <v>33</v>
      </c>
      <c r="AJ8" s="95" t="s">
        <v>4389</v>
      </c>
      <c r="AK8" s="229">
        <v>80</v>
      </c>
      <c r="AL8" s="229" t="s">
        <v>286</v>
      </c>
      <c r="AM8" s="88" t="s">
        <v>2887</v>
      </c>
      <c r="AN8" s="190"/>
      <c r="AO8" s="191"/>
      <c r="AP8" s="191"/>
      <c r="AQ8" s="111"/>
      <c r="AR8" s="111"/>
      <c r="AS8" s="111"/>
      <c r="AT8" s="111"/>
      <c r="AU8" s="102"/>
      <c r="AV8" s="176"/>
      <c r="AW8" s="192"/>
      <c r="AX8" s="7"/>
      <c r="AY8" s="87"/>
      <c r="AZ8" s="91">
        <f>TBL_STD_HVAC90[[#This Row],[Baseline Efficiency Value 2]]</f>
        <v>0</v>
      </c>
      <c r="BA8" s="113"/>
      <c r="BB8" s="113"/>
      <c r="BC8" s="111"/>
      <c r="BD8" s="111"/>
      <c r="BE8" s="87"/>
      <c r="BF8" s="111">
        <f>1.12*TBL_STD_HVAC90[[#This Row],[Baseline Efficiency Value]]-0.02*TBL_STD_HVAC90[[#This Row],[Baseline Efficiency Value]]^2</f>
        <v>0</v>
      </c>
      <c r="BG8" s="111"/>
      <c r="BH8" s="111"/>
      <c r="BI8" s="111">
        <v>0.5</v>
      </c>
      <c r="BJ8" s="111" t="s">
        <v>2887</v>
      </c>
      <c r="BK8" s="111" t="s">
        <v>2887</v>
      </c>
      <c r="BL8" s="111" t="s">
        <v>2887</v>
      </c>
      <c r="BM8" s="111" t="s">
        <v>2887</v>
      </c>
      <c r="BN8" s="111" t="s">
        <v>2887</v>
      </c>
      <c r="BO8" s="111" t="s">
        <v>2887</v>
      </c>
      <c r="BP8" s="111" t="s">
        <v>2887</v>
      </c>
      <c r="BQ8" s="111" t="s">
        <v>2887</v>
      </c>
      <c r="BR8" s="111" t="s">
        <v>2887</v>
      </c>
    </row>
    <row r="9" spans="2:70" ht="15.6">
      <c r="B9" s="201" t="s">
        <v>5640</v>
      </c>
      <c r="C9" s="201">
        <v>714</v>
      </c>
      <c r="D9" s="201">
        <v>549</v>
      </c>
      <c r="F9" s="716" t="s">
        <v>6557</v>
      </c>
      <c r="J9" s="201" t="s">
        <v>6589</v>
      </c>
      <c r="K9" s="201" t="s">
        <v>6590</v>
      </c>
      <c r="L9" s="201">
        <v>11</v>
      </c>
      <c r="M9" s="201" t="s">
        <v>6591</v>
      </c>
      <c r="N9" s="386">
        <v>11</v>
      </c>
      <c r="O9" s="201" t="s">
        <v>6592</v>
      </c>
      <c r="P9" s="386">
        <v>12.7</v>
      </c>
      <c r="Q9" s="201" t="s">
        <v>2936</v>
      </c>
      <c r="R9" s="201"/>
      <c r="S9" s="201"/>
      <c r="AB9" t="s">
        <v>6593</v>
      </c>
      <c r="AC9" s="87" t="s">
        <v>459</v>
      </c>
      <c r="AD9" t="str">
        <f>TBL_STD_HVAC90[[#This Row],[Category]]&amp;TBL_STD_HVAC90[[#This Row],[Sub-Category]]</f>
        <v>Air Cooled - Unitary HVAC - Split and Single Package - Tier 2&gt; 5.4 and ≤ 11.25 tons</v>
      </c>
      <c r="AE9" s="90"/>
      <c r="AF9" t="s">
        <v>3406</v>
      </c>
      <c r="AG9" s="87" t="s">
        <v>6594</v>
      </c>
      <c r="AH9" s="87"/>
      <c r="AI9" s="87" t="s">
        <v>33</v>
      </c>
      <c r="AJ9" s="95" t="s">
        <v>4389</v>
      </c>
      <c r="AK9" s="229">
        <v>80</v>
      </c>
      <c r="AL9" s="229" t="s">
        <v>286</v>
      </c>
      <c r="AM9" s="88" t="s">
        <v>2887</v>
      </c>
      <c r="AN9" s="190"/>
      <c r="AO9" s="191"/>
      <c r="AP9" s="191"/>
      <c r="AQ9" s="87"/>
      <c r="AR9" s="87"/>
      <c r="AS9" s="87"/>
      <c r="AT9" s="102"/>
      <c r="AU9" s="102"/>
      <c r="AV9" s="164"/>
      <c r="AW9" s="192"/>
      <c r="AX9" s="87"/>
      <c r="AY9" s="87"/>
      <c r="AZ9" s="102">
        <f>TBL_STD_HVAC90[[#This Row],[Baseline Efficiency Value 2]]</f>
        <v>0</v>
      </c>
      <c r="BA9" s="91"/>
      <c r="BB9" s="91"/>
      <c r="BC9" s="87"/>
      <c r="BD9" s="87"/>
      <c r="BE9" s="87"/>
      <c r="BF9" s="102">
        <f>1.12*TBL_STD_HVAC90[[#This Row],[Baseline Efficiency Value]]-0.02*TBL_STD_HVAC90[[#This Row],[Baseline Efficiency Value]]^2</f>
        <v>0</v>
      </c>
      <c r="BG9" s="111"/>
      <c r="BH9" s="111"/>
      <c r="BI9" s="111">
        <v>0.5</v>
      </c>
      <c r="BJ9" s="111" t="s">
        <v>2887</v>
      </c>
      <c r="BK9" s="111" t="s">
        <v>2887</v>
      </c>
      <c r="BL9" s="111" t="s">
        <v>2887</v>
      </c>
      <c r="BM9" s="111" t="s">
        <v>2887</v>
      </c>
      <c r="BN9" s="111" t="s">
        <v>2887</v>
      </c>
      <c r="BO9" s="111" t="s">
        <v>2887</v>
      </c>
      <c r="BP9" s="111" t="s">
        <v>2887</v>
      </c>
      <c r="BQ9" s="111" t="s">
        <v>2887</v>
      </c>
      <c r="BR9" s="111" t="s">
        <v>2887</v>
      </c>
    </row>
    <row r="10" spans="2:70">
      <c r="B10" s="201" t="s">
        <v>5651</v>
      </c>
      <c r="C10" s="201">
        <v>1077</v>
      </c>
      <c r="D10" s="201">
        <v>2918</v>
      </c>
      <c r="F10" s="717" t="s">
        <v>2917</v>
      </c>
      <c r="G10" s="717"/>
      <c r="J10" s="201" t="s">
        <v>6595</v>
      </c>
      <c r="K10" s="201" t="s">
        <v>6590</v>
      </c>
      <c r="L10" s="201">
        <v>20</v>
      </c>
      <c r="M10" s="201" t="s">
        <v>6591</v>
      </c>
      <c r="N10" s="201">
        <v>10.8</v>
      </c>
      <c r="O10" s="201" t="s">
        <v>6592</v>
      </c>
      <c r="P10" s="386">
        <v>12.2</v>
      </c>
      <c r="Q10" s="201" t="s">
        <v>2936</v>
      </c>
      <c r="R10" s="201"/>
      <c r="S10" s="201"/>
      <c r="AB10" t="s">
        <v>6593</v>
      </c>
      <c r="AC10" s="87" t="s">
        <v>459</v>
      </c>
      <c r="AD10" t="str">
        <f>TBL_STD_HVAC90[[#This Row],[Category]]&amp;TBL_STD_HVAC90[[#This Row],[Sub-Category]]</f>
        <v>Air Cooled - Unitary HVAC - Split and Single Package - Tier 2&gt; 5.4 and ≤ 11.25 tons</v>
      </c>
      <c r="AE10" s="90"/>
      <c r="AF10" t="s">
        <v>3402</v>
      </c>
      <c r="AG10" s="87" t="s">
        <v>6594</v>
      </c>
      <c r="AH10" s="87"/>
      <c r="AI10" s="87" t="s">
        <v>33</v>
      </c>
      <c r="AJ10" s="95" t="s">
        <v>4389</v>
      </c>
      <c r="AK10" s="229">
        <v>80</v>
      </c>
      <c r="AL10" s="229" t="s">
        <v>286</v>
      </c>
      <c r="AM10" s="88" t="s">
        <v>2887</v>
      </c>
      <c r="AN10" s="190"/>
      <c r="AO10" s="191"/>
      <c r="AP10" s="191"/>
      <c r="AQ10" s="87"/>
      <c r="AR10" s="87"/>
      <c r="AS10" s="87"/>
      <c r="AT10" s="251"/>
      <c r="AU10" s="102"/>
      <c r="AV10" s="164"/>
      <c r="AW10" s="192"/>
      <c r="AX10" s="87"/>
      <c r="AY10" s="87"/>
      <c r="AZ10" s="102">
        <f>TBL_STD_HVAC90[[#This Row],[Baseline Efficiency Value 2]]</f>
        <v>0</v>
      </c>
      <c r="BA10" s="91"/>
      <c r="BB10" s="91"/>
      <c r="BC10" s="87"/>
      <c r="BD10" s="87"/>
      <c r="BE10" s="87"/>
      <c r="BF10" s="102">
        <f>1.12*TBL_STD_HVAC90[[#This Row],[Baseline Efficiency Value]]-0.02*TBL_STD_HVAC90[[#This Row],[Baseline Efficiency Value]]^2</f>
        <v>0</v>
      </c>
      <c r="BG10" s="111"/>
      <c r="BH10" s="111"/>
      <c r="BI10" s="111">
        <v>0.5</v>
      </c>
      <c r="BJ10" s="111" t="s">
        <v>2887</v>
      </c>
      <c r="BK10" s="111" t="s">
        <v>2887</v>
      </c>
      <c r="BL10" s="111" t="s">
        <v>2887</v>
      </c>
      <c r="BM10" s="111" t="s">
        <v>2887</v>
      </c>
      <c r="BN10" s="111" t="s">
        <v>2887</v>
      </c>
      <c r="BO10" s="111" t="s">
        <v>2887</v>
      </c>
      <c r="BP10" s="111" t="s">
        <v>2887</v>
      </c>
      <c r="BQ10" s="111" t="s">
        <v>2887</v>
      </c>
      <c r="BR10" s="111" t="s">
        <v>2887</v>
      </c>
    </row>
    <row r="11" spans="2:70">
      <c r="B11" s="201" t="s">
        <v>5798</v>
      </c>
      <c r="C11" s="201">
        <v>619</v>
      </c>
      <c r="D11" s="201">
        <v>1233</v>
      </c>
      <c r="F11" s="717" t="s">
        <v>987</v>
      </c>
      <c r="G11" s="717"/>
      <c r="J11" s="201" t="s">
        <v>6596</v>
      </c>
      <c r="K11" s="201" t="s">
        <v>6590</v>
      </c>
      <c r="L11" s="201">
        <v>63</v>
      </c>
      <c r="M11" s="201" t="s">
        <v>6591</v>
      </c>
      <c r="N11" s="386">
        <v>9.8000000000000007</v>
      </c>
      <c r="O11" s="201" t="s">
        <v>6592</v>
      </c>
      <c r="P11" s="386">
        <v>11.4</v>
      </c>
      <c r="Q11" s="201" t="s">
        <v>2936</v>
      </c>
      <c r="R11" s="201"/>
      <c r="S11" s="201"/>
      <c r="AB11" t="s">
        <v>6593</v>
      </c>
      <c r="AC11" s="111" t="s">
        <v>6588</v>
      </c>
      <c r="AD11" t="str">
        <f>TBL_STD_HVAC90[[#This Row],[Category]]&amp;TBL_STD_HVAC90[[#This Row],[Sub-Category]]</f>
        <v>Air Cooled - Unitary HVAC - Split and Single Package - Tier 2&gt; 20 and ≤ 63.33 tons</v>
      </c>
      <c r="AE11" s="111"/>
      <c r="AF11" t="s">
        <v>3395</v>
      </c>
      <c r="AG11" s="111" t="s">
        <v>3396</v>
      </c>
      <c r="AH11" s="87"/>
      <c r="AI11" s="87" t="s">
        <v>33</v>
      </c>
      <c r="AJ11" s="95" t="s">
        <v>4389</v>
      </c>
      <c r="AK11" s="229">
        <v>80</v>
      </c>
      <c r="AL11" s="229" t="s">
        <v>286</v>
      </c>
      <c r="AM11" s="88" t="s">
        <v>2887</v>
      </c>
      <c r="AN11" s="190"/>
      <c r="AO11" s="191"/>
      <c r="AP11" s="191"/>
      <c r="AQ11" s="111"/>
      <c r="AR11" s="111"/>
      <c r="AS11" s="111"/>
      <c r="AT11" s="111"/>
      <c r="AU11" s="102"/>
      <c r="AV11" s="176"/>
      <c r="AW11" s="192"/>
      <c r="AX11" s="7"/>
      <c r="AY11" s="87"/>
      <c r="AZ11" s="91">
        <f>TBL_STD_HVAC90[[#This Row],[Baseline Efficiency Value 2]]</f>
        <v>0</v>
      </c>
      <c r="BA11" s="113"/>
      <c r="BB11" s="113"/>
      <c r="BC11" s="111"/>
      <c r="BD11" s="111"/>
      <c r="BE11" s="87"/>
      <c r="BF11" s="111">
        <f>1.12*TBL_STD_HVAC90[[#This Row],[Baseline Efficiency Value]]-0.02*TBL_STD_HVAC90[[#This Row],[Baseline Efficiency Value]]^2</f>
        <v>0</v>
      </c>
      <c r="BG11" s="111"/>
      <c r="BH11" s="111"/>
      <c r="BI11" s="111">
        <v>0.5</v>
      </c>
      <c r="BJ11" s="111" t="s">
        <v>2887</v>
      </c>
      <c r="BK11" s="111" t="s">
        <v>2887</v>
      </c>
      <c r="BL11" s="111" t="s">
        <v>2887</v>
      </c>
      <c r="BM11" s="111" t="s">
        <v>2887</v>
      </c>
      <c r="BN11" s="111" t="s">
        <v>2887</v>
      </c>
      <c r="BO11" s="111" t="s">
        <v>2887</v>
      </c>
      <c r="BP11" s="111" t="s">
        <v>2887</v>
      </c>
      <c r="BQ11" s="111" t="s">
        <v>2887</v>
      </c>
      <c r="BR11" s="111" t="s">
        <v>2887</v>
      </c>
    </row>
    <row r="12" spans="2:70">
      <c r="B12" s="201" t="s">
        <v>5818</v>
      </c>
      <c r="C12" s="201">
        <v>2034</v>
      </c>
      <c r="D12" s="201">
        <v>720</v>
      </c>
      <c r="J12" s="201" t="s">
        <v>6597</v>
      </c>
      <c r="K12" s="201" t="s">
        <v>6591</v>
      </c>
      <c r="L12" s="201"/>
      <c r="M12" s="201"/>
      <c r="N12" s="201">
        <v>9.5</v>
      </c>
      <c r="O12" s="201" t="s">
        <v>6592</v>
      </c>
      <c r="P12" s="386">
        <v>11</v>
      </c>
      <c r="Q12" s="201" t="s">
        <v>2936</v>
      </c>
      <c r="R12" s="201"/>
      <c r="S12" s="201"/>
      <c r="AB12" t="s">
        <v>6598</v>
      </c>
      <c r="AC12" s="87" t="s">
        <v>457</v>
      </c>
      <c r="AD12" t="str">
        <f>TBL_STD_HVAC90[[#This Row],[Category]]&amp;TBL_STD_HVAC90[[#This Row],[Sub-Category]]</f>
        <v>Air Cooled - Unitary HVAC - Split System - Tier 1≤ 5.4 tons</v>
      </c>
      <c r="AE12" s="90"/>
      <c r="AF12" t="s">
        <v>3409</v>
      </c>
      <c r="AG12" s="87" t="s">
        <v>6599</v>
      </c>
      <c r="AH12" s="87"/>
      <c r="AI12" s="87" t="s">
        <v>33</v>
      </c>
      <c r="AJ12" s="95" t="s">
        <v>4389</v>
      </c>
      <c r="AK12" s="229">
        <v>75</v>
      </c>
      <c r="AL12" s="229" t="s">
        <v>286</v>
      </c>
      <c r="AM12" s="88" t="s">
        <v>2887</v>
      </c>
      <c r="AN12" s="190"/>
      <c r="AO12" s="191"/>
      <c r="AP12" s="191"/>
      <c r="AQ12" s="87"/>
      <c r="AR12" s="87"/>
      <c r="AS12" s="87"/>
      <c r="AT12" s="87"/>
      <c r="AU12" s="102"/>
      <c r="AV12" s="164"/>
      <c r="AW12" s="192"/>
      <c r="AX12" s="87"/>
      <c r="AY12" s="87"/>
      <c r="AZ12" s="102">
        <f>TBL_STD_HVAC90[[#This Row],[Baseline Efficiency Value 2]]</f>
        <v>0</v>
      </c>
      <c r="BA12" s="91"/>
      <c r="BB12" s="91"/>
      <c r="BC12" s="87"/>
      <c r="BD12" s="87"/>
      <c r="BE12" s="87"/>
      <c r="BF12" s="87">
        <f>1.12*TBL_STD_HVAC90[[#This Row],[Baseline Efficiency Value]]-0.02*TBL_STD_HVAC90[[#This Row],[Baseline Efficiency Value]]^2</f>
        <v>0</v>
      </c>
      <c r="BG12" s="111"/>
      <c r="BH12" s="111"/>
      <c r="BI12" s="111">
        <v>0.5</v>
      </c>
      <c r="BJ12" s="111" t="s">
        <v>2887</v>
      </c>
      <c r="BK12" s="111" t="s">
        <v>2887</v>
      </c>
      <c r="BL12" s="111" t="s">
        <v>2887</v>
      </c>
      <c r="BM12" s="111" t="s">
        <v>2887</v>
      </c>
      <c r="BN12" s="111" t="s">
        <v>2887</v>
      </c>
      <c r="BO12" s="111" t="s">
        <v>2887</v>
      </c>
      <c r="BP12" s="111" t="s">
        <v>2887</v>
      </c>
      <c r="BQ12" s="111" t="s">
        <v>2887</v>
      </c>
      <c r="BR12" s="111" t="s">
        <v>2887</v>
      </c>
    </row>
    <row r="13" spans="2:70">
      <c r="B13" s="201" t="s">
        <v>5808</v>
      </c>
      <c r="C13" s="201">
        <v>431</v>
      </c>
      <c r="D13" s="201">
        <v>955</v>
      </c>
      <c r="L13" s="201"/>
      <c r="M13" s="201"/>
      <c r="N13" s="201"/>
      <c r="O13" s="201"/>
      <c r="P13" s="201"/>
      <c r="Q13" s="201"/>
      <c r="R13" s="201"/>
      <c r="S13" s="201"/>
      <c r="AB13" t="s">
        <v>6600</v>
      </c>
      <c r="AC13" s="87" t="s">
        <v>457</v>
      </c>
      <c r="AD13" t="str">
        <f>TBL_STD_HVAC90[[#This Row],[Category]]&amp;TBL_STD_HVAC90[[#This Row],[Sub-Category]]</f>
        <v>Air Cooled - Unitary HVAC - Split System - Tier 2≤ 5.4 tons</v>
      </c>
      <c r="AE13" s="90"/>
      <c r="AF13" t="s">
        <v>3414</v>
      </c>
      <c r="AG13" s="87" t="s">
        <v>6601</v>
      </c>
      <c r="AH13" s="87"/>
      <c r="AI13" s="87" t="s">
        <v>33</v>
      </c>
      <c r="AJ13" s="95" t="s">
        <v>4389</v>
      </c>
      <c r="AK13" s="229">
        <v>100</v>
      </c>
      <c r="AL13" s="229" t="s">
        <v>286</v>
      </c>
      <c r="AM13" s="88" t="s">
        <v>2887</v>
      </c>
      <c r="AN13" s="190"/>
      <c r="AO13" s="191"/>
      <c r="AP13" s="191"/>
      <c r="AQ13" s="87"/>
      <c r="AR13" s="87"/>
      <c r="AS13" s="87"/>
      <c r="AT13" s="87"/>
      <c r="AU13" s="102"/>
      <c r="AV13" s="164"/>
      <c r="AW13" s="192"/>
      <c r="AX13" s="87"/>
      <c r="AY13" s="87"/>
      <c r="AZ13" s="102">
        <f>TBL_STD_HVAC90[[#This Row],[Baseline Efficiency Value 2]]</f>
        <v>0</v>
      </c>
      <c r="BA13" s="91"/>
      <c r="BB13" s="91"/>
      <c r="BC13" s="87"/>
      <c r="BD13" s="87"/>
      <c r="BE13" s="87"/>
      <c r="BF13" s="87">
        <f>1.12*TBL_STD_HVAC90[[#This Row],[Baseline Efficiency Value]]-0.02*TBL_STD_HVAC90[[#This Row],[Baseline Efficiency Value]]^2</f>
        <v>0</v>
      </c>
      <c r="BG13" s="111"/>
      <c r="BH13" s="111"/>
      <c r="BI13" s="111">
        <v>0.5</v>
      </c>
      <c r="BJ13" s="111" t="s">
        <v>2887</v>
      </c>
      <c r="BK13" s="111" t="s">
        <v>2887</v>
      </c>
      <c r="BL13" s="111" t="s">
        <v>2887</v>
      </c>
      <c r="BM13" s="111" t="s">
        <v>2887</v>
      </c>
      <c r="BN13" s="111" t="s">
        <v>2887</v>
      </c>
      <c r="BO13" s="111" t="s">
        <v>2887</v>
      </c>
      <c r="BP13" s="111" t="s">
        <v>2887</v>
      </c>
      <c r="BQ13" s="111" t="s">
        <v>2887</v>
      </c>
      <c r="BR13" s="111" t="s">
        <v>2887</v>
      </c>
    </row>
    <row r="14" spans="2:70">
      <c r="B14" s="201" t="s">
        <v>345</v>
      </c>
      <c r="C14" s="201">
        <v>681</v>
      </c>
      <c r="D14" s="201">
        <v>736</v>
      </c>
      <c r="L14" s="201"/>
      <c r="M14" s="201"/>
      <c r="N14" s="201"/>
      <c r="O14" s="201"/>
      <c r="P14" s="201"/>
      <c r="Q14" s="201"/>
      <c r="R14" s="201"/>
      <c r="S14" s="201"/>
      <c r="AB14" t="s">
        <v>6602</v>
      </c>
      <c r="AC14" s="87" t="s">
        <v>457</v>
      </c>
      <c r="AD14" t="str">
        <f>TBL_STD_HVAC90[[#This Row],[Category]]&amp;TBL_STD_HVAC90[[#This Row],[Sub-Category]]</f>
        <v>Air Source Heat Pump - Single Package - Tier 1≤ 5.4 tons</v>
      </c>
      <c r="AE14" s="90"/>
      <c r="AF14" t="s">
        <v>2910</v>
      </c>
      <c r="AG14" s="87" t="s">
        <v>6603</v>
      </c>
      <c r="AH14" s="87"/>
      <c r="AI14" s="87" t="s">
        <v>33</v>
      </c>
      <c r="AJ14" s="95" t="s">
        <v>4389</v>
      </c>
      <c r="AK14" s="229">
        <v>75</v>
      </c>
      <c r="AL14" s="229" t="s">
        <v>286</v>
      </c>
      <c r="AM14" s="88" t="s">
        <v>2887</v>
      </c>
      <c r="AN14" s="190"/>
      <c r="AO14" s="191"/>
      <c r="AP14" s="191"/>
      <c r="AQ14" s="87"/>
      <c r="AR14" s="87"/>
      <c r="AS14" s="87"/>
      <c r="AT14" s="87"/>
      <c r="AU14" s="102"/>
      <c r="AV14" s="164"/>
      <c r="AW14" s="192"/>
      <c r="AX14" s="87"/>
      <c r="AY14" s="87"/>
      <c r="AZ14" s="102">
        <f>TBL_STD_HVAC90[[#This Row],[Baseline Efficiency Value 2]]</f>
        <v>0</v>
      </c>
      <c r="BA14" s="91"/>
      <c r="BB14" s="91"/>
      <c r="BC14" s="87"/>
      <c r="BD14" s="87"/>
      <c r="BE14" s="87"/>
      <c r="BF14" s="87">
        <f>1.12*TBL_STD_HVAC90[[#This Row],[Baseline Efficiency Value]]-0.02*TBL_STD_HVAC90[[#This Row],[Baseline Efficiency Value]]^2</f>
        <v>0</v>
      </c>
      <c r="BG14" s="111"/>
      <c r="BH14" s="111"/>
      <c r="BI14" s="111">
        <v>0.5</v>
      </c>
      <c r="BJ14" s="111" t="s">
        <v>2887</v>
      </c>
      <c r="BK14" s="111" t="s">
        <v>2887</v>
      </c>
      <c r="BL14" s="111" t="s">
        <v>2887</v>
      </c>
      <c r="BM14" s="111" t="s">
        <v>2887</v>
      </c>
      <c r="BN14" s="111" t="s">
        <v>2887</v>
      </c>
      <c r="BO14" s="111" t="s">
        <v>2887</v>
      </c>
      <c r="BP14" s="111" t="s">
        <v>2887</v>
      </c>
      <c r="BQ14" s="111" t="s">
        <v>2887</v>
      </c>
      <c r="BR14" s="111" t="s">
        <v>2887</v>
      </c>
    </row>
    <row r="15" spans="2:70">
      <c r="B15" s="201" t="s">
        <v>5834</v>
      </c>
      <c r="C15" s="201">
        <v>722</v>
      </c>
      <c r="D15" s="201">
        <v>279</v>
      </c>
      <c r="N15" s="201"/>
      <c r="O15" s="201"/>
      <c r="P15" s="201"/>
      <c r="Q15" s="201"/>
      <c r="R15" s="201"/>
      <c r="S15" s="201"/>
      <c r="AB15" t="s">
        <v>6604</v>
      </c>
      <c r="AC15" s="87" t="s">
        <v>457</v>
      </c>
      <c r="AD15" t="str">
        <f>TBL_STD_HVAC90[[#This Row],[Category]]&amp;TBL_STD_HVAC90[[#This Row],[Sub-Category]]</f>
        <v>Air Source Heat Pump - Single Package - Tier 2≤ 5.4 tons</v>
      </c>
      <c r="AE15" s="90"/>
      <c r="AF15" t="s">
        <v>2926</v>
      </c>
      <c r="AG15" s="87" t="s">
        <v>6605</v>
      </c>
      <c r="AH15" s="87"/>
      <c r="AI15" s="87" t="s">
        <v>33</v>
      </c>
      <c r="AJ15" s="95" t="s">
        <v>4389</v>
      </c>
      <c r="AK15" s="229">
        <v>100</v>
      </c>
      <c r="AL15" s="229" t="s">
        <v>286</v>
      </c>
      <c r="AM15" s="88" t="s">
        <v>2887</v>
      </c>
      <c r="AN15" s="190"/>
      <c r="AO15" s="191"/>
      <c r="AP15" s="191"/>
      <c r="AQ15" s="87"/>
      <c r="AR15" s="87"/>
      <c r="AS15" s="87"/>
      <c r="AT15" s="87"/>
      <c r="AU15" s="102"/>
      <c r="AV15" s="164"/>
      <c r="AW15" s="192"/>
      <c r="AX15" s="87"/>
      <c r="AY15" s="87"/>
      <c r="AZ15" s="102">
        <f>TBL_STD_HVAC90[[#This Row],[Baseline Efficiency Value 2]]</f>
        <v>0</v>
      </c>
      <c r="BA15" s="91"/>
      <c r="BB15" s="91"/>
      <c r="BC15" s="87"/>
      <c r="BD15" s="87"/>
      <c r="BE15" s="87"/>
      <c r="BF15" s="87">
        <f>1.12*TBL_STD_HVAC90[[#This Row],[Baseline Efficiency Value]]-0.02*TBL_STD_HVAC90[[#This Row],[Baseline Efficiency Value]]^2</f>
        <v>0</v>
      </c>
      <c r="BG15" s="111"/>
      <c r="BH15" s="111"/>
      <c r="BI15" s="111">
        <v>0.5</v>
      </c>
      <c r="BJ15" s="111" t="s">
        <v>2887</v>
      </c>
      <c r="BK15" s="111" t="s">
        <v>2887</v>
      </c>
      <c r="BL15" s="111" t="s">
        <v>2887</v>
      </c>
      <c r="BM15" s="111" t="s">
        <v>2887</v>
      </c>
      <c r="BN15" s="111" t="s">
        <v>2887</v>
      </c>
      <c r="BO15" s="111" t="s">
        <v>2887</v>
      </c>
      <c r="BP15" s="111" t="s">
        <v>2887</v>
      </c>
      <c r="BQ15" s="111" t="s">
        <v>2887</v>
      </c>
      <c r="BR15" s="111" t="s">
        <v>2887</v>
      </c>
    </row>
    <row r="16" spans="2:70">
      <c r="B16" s="201" t="s">
        <v>5874</v>
      </c>
      <c r="C16" s="201">
        <v>813</v>
      </c>
      <c r="D16" s="201">
        <v>645</v>
      </c>
      <c r="N16" s="201"/>
      <c r="O16" s="201"/>
      <c r="P16" s="201"/>
      <c r="Q16" s="201"/>
      <c r="R16" s="201"/>
      <c r="S16" s="201"/>
      <c r="AB16" t="s">
        <v>6606</v>
      </c>
      <c r="AC16" s="87" t="s">
        <v>459</v>
      </c>
      <c r="AD16" t="str">
        <f>TBL_STD_HVAC90[[#This Row],[Category]]&amp;TBL_STD_HVAC90[[#This Row],[Sub-Category]]</f>
        <v>Air Source Heat Pump - Split and Single Package - Tier 1&gt; 5.4 and ≤ 11.25 tons</v>
      </c>
      <c r="AE16" s="90"/>
      <c r="AF16" t="s">
        <v>2946</v>
      </c>
      <c r="AG16" s="87" t="s">
        <v>6607</v>
      </c>
      <c r="AH16" s="87"/>
      <c r="AI16" s="87" t="s">
        <v>33</v>
      </c>
      <c r="AJ16" s="95" t="s">
        <v>4389</v>
      </c>
      <c r="AK16" s="229">
        <v>80</v>
      </c>
      <c r="AL16" s="229" t="s">
        <v>286</v>
      </c>
      <c r="AM16" s="88" t="s">
        <v>2887</v>
      </c>
      <c r="AN16" s="190"/>
      <c r="AO16" s="191"/>
      <c r="AP16" s="191"/>
      <c r="AQ16" s="87"/>
      <c r="AR16" s="87"/>
      <c r="AS16" s="87"/>
      <c r="AT16" s="87"/>
      <c r="AU16" s="102"/>
      <c r="AV16" s="164"/>
      <c r="AW16" s="192"/>
      <c r="AX16" s="87"/>
      <c r="AY16" s="87"/>
      <c r="AZ16" s="102">
        <f>TBL_STD_HVAC90[[#This Row],[Baseline Efficiency Value 2]]</f>
        <v>0</v>
      </c>
      <c r="BA16" s="91"/>
      <c r="BB16" s="91"/>
      <c r="BC16" s="87"/>
      <c r="BD16" s="87"/>
      <c r="BE16" s="87"/>
      <c r="BF16" s="87">
        <f>1.12*TBL_STD_HVAC90[[#This Row],[Baseline Efficiency Value]]-0.02*TBL_STD_HVAC90[[#This Row],[Baseline Efficiency Value]]^2</f>
        <v>0</v>
      </c>
      <c r="BG16" s="111"/>
      <c r="BH16" s="111"/>
      <c r="BI16" s="111">
        <v>0.5</v>
      </c>
      <c r="BJ16" s="111" t="s">
        <v>2887</v>
      </c>
      <c r="BK16" s="111" t="s">
        <v>2887</v>
      </c>
      <c r="BL16" s="111" t="s">
        <v>2887</v>
      </c>
      <c r="BM16" s="111" t="s">
        <v>2887</v>
      </c>
      <c r="BN16" s="111" t="s">
        <v>2887</v>
      </c>
      <c r="BO16" s="111" t="s">
        <v>2887</v>
      </c>
      <c r="BP16" s="111" t="s">
        <v>2887</v>
      </c>
      <c r="BQ16" s="111" t="s">
        <v>2887</v>
      </c>
      <c r="BR16" s="111" t="s">
        <v>2887</v>
      </c>
    </row>
    <row r="17" spans="2:70">
      <c r="B17" s="201" t="s">
        <v>5880</v>
      </c>
      <c r="C17" s="201">
        <v>821</v>
      </c>
      <c r="D17" s="201">
        <v>574</v>
      </c>
      <c r="N17" s="201"/>
      <c r="O17" s="201"/>
      <c r="P17" s="201"/>
      <c r="Q17" s="201"/>
      <c r="R17" s="201"/>
      <c r="S17" s="201"/>
      <c r="AB17" t="s">
        <v>6606</v>
      </c>
      <c r="AC17" s="87" t="s">
        <v>460</v>
      </c>
      <c r="AD17" t="str">
        <f>TBL_STD_HVAC90[[#This Row],[Category]]&amp;TBL_STD_HVAC90[[#This Row],[Sub-Category]]</f>
        <v>Air Source Heat Pump - Split and Single Package - Tier 1&gt; 11.25 and ≤ 20 tons</v>
      </c>
      <c r="AE17" s="90"/>
      <c r="AF17" t="s">
        <v>2934</v>
      </c>
      <c r="AG17" s="87" t="s">
        <v>6608</v>
      </c>
      <c r="AH17" s="87"/>
      <c r="AI17" s="87" t="s">
        <v>33</v>
      </c>
      <c r="AJ17" s="95" t="s">
        <v>4389</v>
      </c>
      <c r="AK17" s="229">
        <v>80</v>
      </c>
      <c r="AL17" s="229" t="s">
        <v>286</v>
      </c>
      <c r="AM17" s="88" t="s">
        <v>2887</v>
      </c>
      <c r="AN17" s="190"/>
      <c r="AO17" s="191"/>
      <c r="AP17" s="191"/>
      <c r="AQ17" s="87"/>
      <c r="AR17" s="87"/>
      <c r="AS17" s="87"/>
      <c r="AT17" s="87"/>
      <c r="AU17" s="102"/>
      <c r="AV17" s="164"/>
      <c r="AW17" s="192"/>
      <c r="AX17" s="87"/>
      <c r="AY17" s="87"/>
      <c r="AZ17" s="102">
        <f>TBL_STD_HVAC90[[#This Row],[Baseline Efficiency Value 2]]</f>
        <v>0</v>
      </c>
      <c r="BA17" s="91"/>
      <c r="BB17" s="91"/>
      <c r="BC17" s="87"/>
      <c r="BD17" s="87"/>
      <c r="BE17" s="87"/>
      <c r="BF17" s="87">
        <f>1.12*TBL_STD_HVAC90[[#This Row],[Baseline Efficiency Value]]-0.02*TBL_STD_HVAC90[[#This Row],[Baseline Efficiency Value]]^2</f>
        <v>0</v>
      </c>
      <c r="BG17" s="111"/>
      <c r="BH17" s="111"/>
      <c r="BI17" s="111">
        <v>0.5</v>
      </c>
      <c r="BJ17" s="111" t="s">
        <v>2887</v>
      </c>
      <c r="BK17" s="111" t="s">
        <v>2887</v>
      </c>
      <c r="BL17" s="111" t="s">
        <v>2887</v>
      </c>
      <c r="BM17" s="111" t="s">
        <v>2887</v>
      </c>
      <c r="BN17" s="111" t="s">
        <v>2887</v>
      </c>
      <c r="BO17" s="111" t="s">
        <v>2887</v>
      </c>
      <c r="BP17" s="111" t="s">
        <v>2887</v>
      </c>
      <c r="BQ17" s="111" t="s">
        <v>2887</v>
      </c>
      <c r="BR17" s="111" t="s">
        <v>2887</v>
      </c>
    </row>
    <row r="18" spans="2:70">
      <c r="B18" s="201" t="s">
        <v>5890</v>
      </c>
      <c r="C18" s="201">
        <v>191</v>
      </c>
      <c r="D18" s="201">
        <v>1279</v>
      </c>
      <c r="N18" s="201"/>
      <c r="O18" s="201"/>
      <c r="P18" s="201"/>
      <c r="Q18" s="201"/>
      <c r="R18" s="201"/>
      <c r="S18" s="201"/>
      <c r="AB18" t="s">
        <v>6606</v>
      </c>
      <c r="AC18" s="87" t="s">
        <v>483</v>
      </c>
      <c r="AD18" t="str">
        <f>TBL_STD_HVAC90[[#This Row],[Category]]&amp;TBL_STD_HVAC90[[#This Row],[Sub-Category]]</f>
        <v>Air Source Heat Pump - Split and Single Package - Tier 1&gt; 20 tons</v>
      </c>
      <c r="AE18" s="90"/>
      <c r="AF18" t="s">
        <v>3954</v>
      </c>
      <c r="AG18" s="87" t="s">
        <v>3955</v>
      </c>
      <c r="AH18" s="87"/>
      <c r="AI18" s="87" t="s">
        <v>33</v>
      </c>
      <c r="AJ18" s="95" t="s">
        <v>4389</v>
      </c>
      <c r="AK18" s="229">
        <v>80</v>
      </c>
      <c r="AL18" s="229" t="s">
        <v>286</v>
      </c>
      <c r="AM18" s="88" t="s">
        <v>2887</v>
      </c>
      <c r="AN18" s="190"/>
      <c r="AO18" s="191"/>
      <c r="AP18" s="191"/>
      <c r="AQ18" s="87"/>
      <c r="AR18" s="87"/>
      <c r="AS18" s="87"/>
      <c r="AT18" s="87"/>
      <c r="AU18" s="102"/>
      <c r="AV18" s="164"/>
      <c r="AW18" s="192"/>
      <c r="AX18" s="87"/>
      <c r="AY18" s="87"/>
      <c r="AZ18" s="102">
        <f>TBL_STD_HVAC90[[#This Row],[Baseline Efficiency Value 2]]</f>
        <v>0</v>
      </c>
      <c r="BA18" s="91"/>
      <c r="BB18" s="91"/>
      <c r="BC18" s="87"/>
      <c r="BD18" s="87"/>
      <c r="BE18" s="87"/>
      <c r="BF18" s="87">
        <f>1.12*TBL_STD_HVAC90[[#This Row],[Baseline Efficiency Value]]-0.02*TBL_STD_HVAC90[[#This Row],[Baseline Efficiency Value]]^2</f>
        <v>0</v>
      </c>
      <c r="BG18" s="111"/>
      <c r="BH18" s="111"/>
      <c r="BI18" s="111">
        <v>0.5</v>
      </c>
      <c r="BJ18" s="111" t="s">
        <v>2887</v>
      </c>
      <c r="BK18" s="111" t="s">
        <v>2887</v>
      </c>
      <c r="BL18" s="111" t="s">
        <v>2887</v>
      </c>
      <c r="BM18" s="111" t="s">
        <v>2887</v>
      </c>
      <c r="BN18" s="111" t="s">
        <v>2887</v>
      </c>
      <c r="BO18" s="111" t="s">
        <v>2887</v>
      </c>
      <c r="BP18" s="111" t="s">
        <v>2887</v>
      </c>
      <c r="BQ18" s="111" t="s">
        <v>2887</v>
      </c>
      <c r="BR18" s="111" t="s">
        <v>2887</v>
      </c>
    </row>
    <row r="19" spans="2:70">
      <c r="B19" s="201" t="s">
        <v>5764</v>
      </c>
      <c r="C19" s="201">
        <v>191</v>
      </c>
      <c r="D19" s="201">
        <v>1279</v>
      </c>
      <c r="J19" s="201" t="s">
        <v>6578</v>
      </c>
      <c r="K19" s="201" t="s">
        <v>6581</v>
      </c>
      <c r="L19" s="201" t="s">
        <v>6609</v>
      </c>
      <c r="M19" s="201" t="s">
        <v>6610</v>
      </c>
      <c r="N19" s="201" t="s">
        <v>6611</v>
      </c>
      <c r="O19" s="201" t="s">
        <v>6612</v>
      </c>
      <c r="P19" s="201" t="s">
        <v>6613</v>
      </c>
      <c r="Q19" s="201" t="s">
        <v>6575</v>
      </c>
      <c r="R19" s="201"/>
      <c r="S19" s="201"/>
      <c r="AB19" t="s">
        <v>6614</v>
      </c>
      <c r="AC19" s="87" t="s">
        <v>459</v>
      </c>
      <c r="AD19" t="str">
        <f>TBL_STD_HVAC90[[#This Row],[Category]]&amp;TBL_STD_HVAC90[[#This Row],[Sub-Category]]</f>
        <v>Air Source Heat Pump - Split and Single Package - Tier 2&gt; 5.4 and ≤ 11.25 tons</v>
      </c>
      <c r="AE19" s="90"/>
      <c r="AF19" t="s">
        <v>2961</v>
      </c>
      <c r="AG19" s="87" t="s">
        <v>6615</v>
      </c>
      <c r="AH19" s="87"/>
      <c r="AI19" s="87" t="s">
        <v>33</v>
      </c>
      <c r="AJ19" s="95" t="s">
        <v>4389</v>
      </c>
      <c r="AK19" s="229">
        <v>80</v>
      </c>
      <c r="AL19" s="229" t="s">
        <v>286</v>
      </c>
      <c r="AM19" s="88" t="s">
        <v>2887</v>
      </c>
      <c r="AN19" s="190"/>
      <c r="AO19" s="191"/>
      <c r="AP19" s="191"/>
      <c r="AQ19" s="87"/>
      <c r="AR19" s="87"/>
      <c r="AS19" s="87"/>
      <c r="AT19" s="87"/>
      <c r="AU19" s="102"/>
      <c r="AV19" s="164"/>
      <c r="AW19" s="192"/>
      <c r="AX19" s="87"/>
      <c r="AY19" s="87"/>
      <c r="AZ19" s="102">
        <f>TBL_STD_HVAC90[[#This Row],[Baseline Efficiency Value 2]]</f>
        <v>0</v>
      </c>
      <c r="BA19" s="91"/>
      <c r="BB19" s="91"/>
      <c r="BC19" s="87"/>
      <c r="BD19" s="87"/>
      <c r="BE19" s="87"/>
      <c r="BF19" s="87">
        <f>1.12*TBL_STD_HVAC90[[#This Row],[Baseline Efficiency Value]]-0.02*TBL_STD_HVAC90[[#This Row],[Baseline Efficiency Value]]^2</f>
        <v>0</v>
      </c>
      <c r="BG19" s="111"/>
      <c r="BH19" s="111"/>
      <c r="BI19" s="111">
        <v>0.5</v>
      </c>
      <c r="BJ19" s="111" t="s">
        <v>2887</v>
      </c>
      <c r="BK19" s="111" t="s">
        <v>2887</v>
      </c>
      <c r="BL19" s="111" t="s">
        <v>2887</v>
      </c>
      <c r="BM19" s="111" t="s">
        <v>2887</v>
      </c>
      <c r="BN19" s="111" t="s">
        <v>2887</v>
      </c>
      <c r="BO19" s="111" t="s">
        <v>2887</v>
      </c>
      <c r="BP19" s="111" t="s">
        <v>2887</v>
      </c>
      <c r="BQ19" s="111" t="s">
        <v>2887</v>
      </c>
      <c r="BR19" s="111" t="s">
        <v>2887</v>
      </c>
    </row>
    <row r="20" spans="2:70">
      <c r="B20" s="201" t="s">
        <v>5867</v>
      </c>
      <c r="C20" s="201">
        <v>545</v>
      </c>
      <c r="D20" s="201">
        <v>882</v>
      </c>
      <c r="J20" s="201" t="s">
        <v>6576</v>
      </c>
      <c r="K20" s="201" t="s">
        <v>6616</v>
      </c>
      <c r="L20" s="201"/>
      <c r="M20" s="201"/>
      <c r="P20" s="27"/>
      <c r="AB20" t="s">
        <v>6614</v>
      </c>
      <c r="AC20" s="87" t="s">
        <v>460</v>
      </c>
      <c r="AD20" t="str">
        <f>TBL_STD_HVAC90[[#This Row],[Category]]&amp;TBL_STD_HVAC90[[#This Row],[Sub-Category]]</f>
        <v>Air Source Heat Pump - Split and Single Package - Tier 2&gt; 11.25 and ≤ 20 tons</v>
      </c>
      <c r="AE20" s="90"/>
      <c r="AF20" t="s">
        <v>2955</v>
      </c>
      <c r="AG20" s="87" t="s">
        <v>6617</v>
      </c>
      <c r="AH20" s="87"/>
      <c r="AI20" s="87" t="s">
        <v>33</v>
      </c>
      <c r="AJ20" s="95" t="s">
        <v>4389</v>
      </c>
      <c r="AK20" s="229">
        <v>80</v>
      </c>
      <c r="AL20" s="229" t="s">
        <v>286</v>
      </c>
      <c r="AM20" s="88" t="s">
        <v>2887</v>
      </c>
      <c r="AN20" s="190"/>
      <c r="AO20" s="191"/>
      <c r="AP20" s="191"/>
      <c r="AQ20" s="87"/>
      <c r="AR20" s="87"/>
      <c r="AS20" s="87"/>
      <c r="AT20" s="87"/>
      <c r="AU20" s="102"/>
      <c r="AV20" s="164"/>
      <c r="AW20" s="192"/>
      <c r="AX20" s="87"/>
      <c r="AY20" s="87"/>
      <c r="AZ20" s="102">
        <f>TBL_STD_HVAC90[[#This Row],[Baseline Efficiency Value 2]]</f>
        <v>0</v>
      </c>
      <c r="BA20" s="91"/>
      <c r="BB20" s="91"/>
      <c r="BC20" s="87"/>
      <c r="BD20" s="87"/>
      <c r="BE20" s="87"/>
      <c r="BF20" s="87">
        <f>1.12*TBL_STD_HVAC90[[#This Row],[Baseline Efficiency Value]]-0.02*TBL_STD_HVAC90[[#This Row],[Baseline Efficiency Value]]^2</f>
        <v>0</v>
      </c>
      <c r="BG20" s="111"/>
      <c r="BH20" s="111"/>
      <c r="BI20" s="111">
        <v>0.5</v>
      </c>
      <c r="BJ20" s="111" t="s">
        <v>2887</v>
      </c>
      <c r="BK20" s="111" t="s">
        <v>2887</v>
      </c>
      <c r="BL20" s="111" t="s">
        <v>2887</v>
      </c>
      <c r="BM20" s="111" t="s">
        <v>2887</v>
      </c>
      <c r="BN20" s="111" t="s">
        <v>2887</v>
      </c>
      <c r="BO20" s="111" t="s">
        <v>2887</v>
      </c>
      <c r="BP20" s="111" t="s">
        <v>2887</v>
      </c>
      <c r="BQ20" s="111" t="s">
        <v>2887</v>
      </c>
      <c r="BR20" s="111" t="s">
        <v>2887</v>
      </c>
    </row>
    <row r="21" spans="2:70">
      <c r="B21" s="201" t="s">
        <v>5925</v>
      </c>
      <c r="C21" s="201">
        <v>2101</v>
      </c>
      <c r="D21" s="201">
        <v>1068</v>
      </c>
      <c r="J21" s="201" t="s">
        <v>6584</v>
      </c>
      <c r="K21" s="201" t="s">
        <v>6585</v>
      </c>
      <c r="L21" s="201" t="s">
        <v>6586</v>
      </c>
      <c r="M21" s="201"/>
      <c r="P21" s="386">
        <v>14</v>
      </c>
      <c r="Q21" s="201" t="s">
        <v>6618</v>
      </c>
      <c r="R21" s="386">
        <v>8.1999999999999993</v>
      </c>
      <c r="S21" s="201" t="s">
        <v>979</v>
      </c>
      <c r="T21" s="201"/>
      <c r="AB21" t="s">
        <v>6614</v>
      </c>
      <c r="AC21" s="87" t="s">
        <v>483</v>
      </c>
      <c r="AD21" t="str">
        <f>TBL_STD_HVAC90[[#This Row],[Category]]&amp;TBL_STD_HVAC90[[#This Row],[Sub-Category]]</f>
        <v>Air Source Heat Pump - Split and Single Package - Tier 2&gt; 20 tons</v>
      </c>
      <c r="AE21" s="90"/>
      <c r="AF21" t="s">
        <v>3964</v>
      </c>
      <c r="AG21" s="87" t="s">
        <v>3965</v>
      </c>
      <c r="AH21" s="87"/>
      <c r="AI21" s="87" t="s">
        <v>33</v>
      </c>
      <c r="AJ21" s="95" t="s">
        <v>4389</v>
      </c>
      <c r="AK21" s="229">
        <v>80</v>
      </c>
      <c r="AL21" s="229" t="s">
        <v>286</v>
      </c>
      <c r="AM21" s="88" t="s">
        <v>2887</v>
      </c>
      <c r="AN21" s="190"/>
      <c r="AO21" s="191"/>
      <c r="AP21" s="191"/>
      <c r="AQ21" s="87"/>
      <c r="AR21" s="87"/>
      <c r="AS21" s="87"/>
      <c r="AT21" s="87"/>
      <c r="AU21" s="102"/>
      <c r="AV21" s="164"/>
      <c r="AW21" s="192"/>
      <c r="AX21" s="87"/>
      <c r="AY21" s="87"/>
      <c r="AZ21" s="102">
        <f>TBL_STD_HVAC90[[#This Row],[Baseline Efficiency Value 2]]</f>
        <v>0</v>
      </c>
      <c r="BA21" s="91"/>
      <c r="BB21" s="91"/>
      <c r="BC21" s="87"/>
      <c r="BD21" s="87"/>
      <c r="BE21" s="87"/>
      <c r="BF21" s="87">
        <f>1.12*TBL_STD_HVAC90[[#This Row],[Baseline Efficiency Value]]-0.02*TBL_STD_HVAC90[[#This Row],[Baseline Efficiency Value]]^2</f>
        <v>0</v>
      </c>
      <c r="BG21" s="111"/>
      <c r="BH21" s="111"/>
      <c r="BI21" s="111">
        <v>0.5</v>
      </c>
      <c r="BJ21" s="111" t="s">
        <v>2887</v>
      </c>
      <c r="BK21" s="111" t="s">
        <v>2887</v>
      </c>
      <c r="BL21" s="111" t="s">
        <v>2887</v>
      </c>
      <c r="BM21" s="111" t="s">
        <v>2887</v>
      </c>
      <c r="BN21" s="111" t="s">
        <v>2887</v>
      </c>
      <c r="BO21" s="111" t="s">
        <v>2887</v>
      </c>
      <c r="BP21" s="111" t="s">
        <v>2887</v>
      </c>
      <c r="BQ21" s="111" t="s">
        <v>2887</v>
      </c>
      <c r="BR21" s="111" t="s">
        <v>2887</v>
      </c>
    </row>
    <row r="22" spans="2:70">
      <c r="B22" s="201" t="s">
        <v>6619</v>
      </c>
      <c r="C22" s="201">
        <v>1431</v>
      </c>
      <c r="D22" s="201">
        <v>846</v>
      </c>
      <c r="J22" s="201" t="s">
        <v>6584</v>
      </c>
      <c r="K22" s="201" t="s">
        <v>6585</v>
      </c>
      <c r="L22" s="201" t="s">
        <v>6587</v>
      </c>
      <c r="M22" s="201"/>
      <c r="P22" s="386">
        <v>14</v>
      </c>
      <c r="Q22" s="201" t="s">
        <v>6618</v>
      </c>
      <c r="R22" s="386">
        <v>8</v>
      </c>
      <c r="S22" s="201" t="s">
        <v>979</v>
      </c>
      <c r="T22" s="201"/>
      <c r="AB22" t="s">
        <v>6620</v>
      </c>
      <c r="AC22" s="87" t="s">
        <v>457</v>
      </c>
      <c r="AD22" t="str">
        <f>TBL_STD_HVAC90[[#This Row],[Category]]&amp;TBL_STD_HVAC90[[#This Row],[Sub-Category]]</f>
        <v>Air Source Heat Pump - Split System - Tier 1≤ 5.4 tons</v>
      </c>
      <c r="AE22" s="90"/>
      <c r="AF22" t="s">
        <v>2967</v>
      </c>
      <c r="AG22" s="87" t="s">
        <v>6621</v>
      </c>
      <c r="AH22" s="87"/>
      <c r="AI22" s="87" t="s">
        <v>33</v>
      </c>
      <c r="AJ22" s="95" t="s">
        <v>4389</v>
      </c>
      <c r="AK22" s="229">
        <v>75</v>
      </c>
      <c r="AL22" s="229" t="s">
        <v>286</v>
      </c>
      <c r="AM22" s="88" t="s">
        <v>2887</v>
      </c>
      <c r="AN22" s="190"/>
      <c r="AO22" s="191"/>
      <c r="AP22" s="191"/>
      <c r="AQ22" s="87"/>
      <c r="AR22" s="87"/>
      <c r="AS22" s="87"/>
      <c r="AT22" s="87"/>
      <c r="AU22" s="102"/>
      <c r="AV22" s="164"/>
      <c r="AW22" s="192"/>
      <c r="AX22" s="87"/>
      <c r="AY22" s="87"/>
      <c r="AZ22" s="102">
        <f>TBL_STD_HVAC90[[#This Row],[Baseline Efficiency Value 2]]</f>
        <v>0</v>
      </c>
      <c r="BA22" s="91"/>
      <c r="BB22" s="91"/>
      <c r="BC22" s="87"/>
      <c r="BD22" s="87"/>
      <c r="BE22" s="87"/>
      <c r="BF22" s="87">
        <f>1.12*TBL_STD_HVAC90[[#This Row],[Baseline Efficiency Value]]-0.02*TBL_STD_HVAC90[[#This Row],[Baseline Efficiency Value]]^2</f>
        <v>0</v>
      </c>
      <c r="BG22" s="111"/>
      <c r="BH22" s="111"/>
      <c r="BI22" s="111">
        <v>0.5</v>
      </c>
      <c r="BJ22" s="111" t="s">
        <v>2887</v>
      </c>
      <c r="BK22" s="111" t="s">
        <v>2887</v>
      </c>
      <c r="BL22" s="111" t="s">
        <v>2887</v>
      </c>
      <c r="BM22" s="111" t="s">
        <v>2887</v>
      </c>
      <c r="BN22" s="111" t="s">
        <v>2887</v>
      </c>
      <c r="BO22" s="111" t="s">
        <v>2887</v>
      </c>
      <c r="BP22" s="111" t="s">
        <v>2887</v>
      </c>
      <c r="BQ22" s="111" t="s">
        <v>2887</v>
      </c>
      <c r="BR22" s="111" t="s">
        <v>2887</v>
      </c>
    </row>
    <row r="23" spans="2:70">
      <c r="B23" s="201" t="s">
        <v>6622</v>
      </c>
      <c r="C23" s="201">
        <v>1191</v>
      </c>
      <c r="D23" s="201">
        <v>1208</v>
      </c>
      <c r="J23" s="201" t="s">
        <v>6589</v>
      </c>
      <c r="K23" s="201" t="s">
        <v>6590</v>
      </c>
      <c r="L23" s="201">
        <v>11</v>
      </c>
      <c r="M23" s="201" t="s">
        <v>6591</v>
      </c>
      <c r="N23" s="201">
        <v>11</v>
      </c>
      <c r="O23" s="201" t="s">
        <v>6592</v>
      </c>
      <c r="P23" s="386">
        <v>11</v>
      </c>
      <c r="Q23" s="201" t="s">
        <v>6623</v>
      </c>
      <c r="R23" s="386">
        <v>3.3</v>
      </c>
      <c r="S23" s="201" t="s">
        <v>6624</v>
      </c>
      <c r="T23" s="201" t="s">
        <v>974</v>
      </c>
      <c r="AB23" t="s">
        <v>6625</v>
      </c>
      <c r="AC23" s="87" t="s">
        <v>457</v>
      </c>
      <c r="AD23" t="str">
        <f>TBL_STD_HVAC90[[#This Row],[Category]]&amp;TBL_STD_HVAC90[[#This Row],[Sub-Category]]</f>
        <v>Air Source Heat Pump - Split System - Tier 2≤ 5.4 tons</v>
      </c>
      <c r="AE23" s="90"/>
      <c r="AF23" t="s">
        <v>2977</v>
      </c>
      <c r="AG23" s="87" t="s">
        <v>6626</v>
      </c>
      <c r="AH23" s="87"/>
      <c r="AI23" s="87" t="s">
        <v>33</v>
      </c>
      <c r="AJ23" s="95" t="s">
        <v>4389</v>
      </c>
      <c r="AK23" s="229">
        <v>100</v>
      </c>
      <c r="AL23" s="229" t="s">
        <v>286</v>
      </c>
      <c r="AM23" s="88" t="s">
        <v>2887</v>
      </c>
      <c r="AN23" s="190"/>
      <c r="AO23" s="191"/>
      <c r="AP23" s="191"/>
      <c r="AQ23" s="87"/>
      <c r="AR23" s="87"/>
      <c r="AS23" s="87"/>
      <c r="AT23" s="87"/>
      <c r="AU23" s="102"/>
      <c r="AV23" s="164"/>
      <c r="AW23" s="192"/>
      <c r="AX23" s="87"/>
      <c r="AY23" s="87"/>
      <c r="AZ23" s="102">
        <f>TBL_STD_HVAC90[[#This Row],[Baseline Efficiency Value 2]]</f>
        <v>0</v>
      </c>
      <c r="BA23" s="91"/>
      <c r="BB23" s="91"/>
      <c r="BC23" s="87"/>
      <c r="BD23" s="87"/>
      <c r="BE23" s="87"/>
      <c r="BF23" s="87">
        <f>1.12*TBL_STD_HVAC90[[#This Row],[Baseline Efficiency Value]]-0.02*TBL_STD_HVAC90[[#This Row],[Baseline Efficiency Value]]^2</f>
        <v>0</v>
      </c>
      <c r="BG23" s="111"/>
      <c r="BH23" s="111"/>
      <c r="BI23" s="111">
        <v>0.5</v>
      </c>
      <c r="BJ23" s="111" t="s">
        <v>2887</v>
      </c>
      <c r="BK23" s="111" t="s">
        <v>2887</v>
      </c>
      <c r="BL23" s="111" t="s">
        <v>2887</v>
      </c>
      <c r="BM23" s="111" t="s">
        <v>2887</v>
      </c>
      <c r="BN23" s="111" t="s">
        <v>2887</v>
      </c>
      <c r="BO23" s="111" t="s">
        <v>2887</v>
      </c>
      <c r="BP23" s="111" t="s">
        <v>2887</v>
      </c>
      <c r="BQ23" s="111" t="s">
        <v>2887</v>
      </c>
      <c r="BR23" s="111" t="s">
        <v>2887</v>
      </c>
    </row>
    <row r="24" spans="2:70">
      <c r="B24" s="201" t="s">
        <v>5721</v>
      </c>
      <c r="C24" s="201">
        <v>840</v>
      </c>
      <c r="D24" s="201">
        <v>394</v>
      </c>
      <c r="J24" s="201" t="s">
        <v>6595</v>
      </c>
      <c r="K24" s="201" t="s">
        <v>6590</v>
      </c>
      <c r="L24" s="201">
        <v>20</v>
      </c>
      <c r="M24" s="201" t="s">
        <v>6591</v>
      </c>
      <c r="N24" s="201">
        <v>10</v>
      </c>
      <c r="O24" s="201" t="s">
        <v>6592</v>
      </c>
      <c r="P24" s="386">
        <v>11.4</v>
      </c>
      <c r="Q24" s="201" t="s">
        <v>6623</v>
      </c>
      <c r="R24" s="201">
        <v>3.2</v>
      </c>
      <c r="S24" s="201" t="s">
        <v>6624</v>
      </c>
      <c r="T24" s="201" t="s">
        <v>974</v>
      </c>
      <c r="AB24" s="111" t="s">
        <v>532</v>
      </c>
      <c r="AC24" t="s">
        <v>6627</v>
      </c>
      <c r="AD24" t="str">
        <f>TBL_STD_HVAC90[[#This Row],[Category]]&amp;TBL_STD_HVAC90[[#This Row],[Sub-Category]]</f>
        <v>Central DX Air Conditioner - Tier 1&gt; 63 Tons</v>
      </c>
      <c r="AE24" s="111"/>
      <c r="AF24" t="s">
        <v>4005</v>
      </c>
      <c r="AG24" s="111" t="s">
        <v>6628</v>
      </c>
      <c r="AH24" s="87"/>
      <c r="AI24" s="87" t="s">
        <v>33</v>
      </c>
      <c r="AJ24" s="95" t="s">
        <v>4389</v>
      </c>
      <c r="AK24" s="229">
        <v>80</v>
      </c>
      <c r="AL24" s="229" t="s">
        <v>286</v>
      </c>
      <c r="AM24" s="88" t="s">
        <v>2887</v>
      </c>
      <c r="AN24" s="190"/>
      <c r="AO24" s="191"/>
      <c r="AP24" s="191"/>
      <c r="AQ24" s="111"/>
      <c r="AR24" s="111"/>
      <c r="AS24" s="111"/>
      <c r="AT24" s="111"/>
      <c r="AU24" s="102"/>
      <c r="AV24" s="176"/>
      <c r="AW24" s="192"/>
      <c r="AX24" s="7"/>
      <c r="AY24" s="87"/>
      <c r="AZ24" s="113">
        <f>TBL_STD_HVAC90[[#This Row],[Baseline Efficiency Value 2]]</f>
        <v>0</v>
      </c>
      <c r="BA24" s="113"/>
      <c r="BB24" s="113"/>
      <c r="BC24" s="111"/>
      <c r="BD24" s="111"/>
      <c r="BE24" s="87"/>
      <c r="BF24" s="111">
        <f>1.12*TBL_STD_HVAC90[[#This Row],[Baseline Efficiency Value]]-0.02*TBL_STD_HVAC90[[#This Row],[Baseline Efficiency Value]]^2</f>
        <v>0</v>
      </c>
      <c r="BG24" s="111"/>
      <c r="BH24" s="111"/>
      <c r="BI24" s="111">
        <v>0.5</v>
      </c>
      <c r="BJ24" s="111" t="s">
        <v>2887</v>
      </c>
      <c r="BK24" s="111" t="s">
        <v>2887</v>
      </c>
      <c r="BL24" s="111" t="s">
        <v>2887</v>
      </c>
      <c r="BM24" s="111" t="s">
        <v>2887</v>
      </c>
      <c r="BN24" s="111" t="s">
        <v>2887</v>
      </c>
      <c r="BO24" s="111" t="s">
        <v>2887</v>
      </c>
      <c r="BP24" s="111" t="s">
        <v>2887</v>
      </c>
      <c r="BQ24" s="111" t="s">
        <v>2887</v>
      </c>
      <c r="BR24" s="111" t="s">
        <v>2887</v>
      </c>
    </row>
    <row r="25" spans="2:70">
      <c r="B25" s="201" t="s">
        <v>5773</v>
      </c>
      <c r="C25" s="201">
        <v>901</v>
      </c>
      <c r="D25" s="201">
        <v>466</v>
      </c>
      <c r="J25" s="201" t="s">
        <v>6629</v>
      </c>
      <c r="K25" s="201" t="s">
        <v>6591</v>
      </c>
      <c r="L25" s="201"/>
      <c r="M25" s="201"/>
      <c r="N25" s="386">
        <v>9.3000000000000007</v>
      </c>
      <c r="O25" s="201" t="s">
        <v>6592</v>
      </c>
      <c r="P25" s="386">
        <v>10.4</v>
      </c>
      <c r="Q25" s="201" t="s">
        <v>6623</v>
      </c>
      <c r="R25" s="201">
        <v>3.2</v>
      </c>
      <c r="S25" s="201" t="s">
        <v>6624</v>
      </c>
      <c r="T25" s="201" t="s">
        <v>974</v>
      </c>
      <c r="AB25" s="111" t="s">
        <v>536</v>
      </c>
      <c r="AC25" t="s">
        <v>6627</v>
      </c>
      <c r="AD25" t="str">
        <f>TBL_STD_HVAC90[[#This Row],[Category]]&amp;TBL_STD_HVAC90[[#This Row],[Sub-Category]]</f>
        <v>Central DX Air Conditioner - Tier 2&gt; 63 Tons</v>
      </c>
      <c r="AE25" s="111"/>
      <c r="AF25" t="s">
        <v>4013</v>
      </c>
      <c r="AG25" s="111" t="s">
        <v>6630</v>
      </c>
      <c r="AH25" s="87"/>
      <c r="AI25" s="87" t="s">
        <v>33</v>
      </c>
      <c r="AJ25" s="95" t="s">
        <v>4389</v>
      </c>
      <c r="AK25" s="229">
        <v>80</v>
      </c>
      <c r="AL25" s="229" t="s">
        <v>286</v>
      </c>
      <c r="AM25" s="88" t="s">
        <v>2887</v>
      </c>
      <c r="AN25" s="190"/>
      <c r="AO25" s="191"/>
      <c r="AP25" s="191"/>
      <c r="AQ25" s="111"/>
      <c r="AR25" s="111"/>
      <c r="AS25" s="111"/>
      <c r="AT25" s="111"/>
      <c r="AU25" s="102"/>
      <c r="AV25" s="176"/>
      <c r="AW25" s="192"/>
      <c r="AX25" s="7"/>
      <c r="AY25" s="87"/>
      <c r="AZ25" s="113">
        <f>TBL_STD_HVAC90[[#This Row],[Baseline Efficiency Value 2]]</f>
        <v>0</v>
      </c>
      <c r="BA25" s="113"/>
      <c r="BB25" s="113"/>
      <c r="BC25" s="111"/>
      <c r="BD25" s="111"/>
      <c r="BE25" s="87"/>
      <c r="BF25" s="111">
        <f>1.12*TBL_STD_HVAC90[[#This Row],[Baseline Efficiency Value]]-0.02*TBL_STD_HVAC90[[#This Row],[Baseline Efficiency Value]]^2</f>
        <v>0</v>
      </c>
      <c r="BG25" s="111"/>
      <c r="BH25" s="111"/>
      <c r="BI25" s="111">
        <v>0.5</v>
      </c>
      <c r="BJ25" s="111" t="s">
        <v>2887</v>
      </c>
      <c r="BK25" s="111" t="s">
        <v>2887</v>
      </c>
      <c r="BL25" s="111" t="s">
        <v>2887</v>
      </c>
      <c r="BM25" s="111" t="s">
        <v>2887</v>
      </c>
      <c r="BN25" s="111" t="s">
        <v>2887</v>
      </c>
      <c r="BO25" s="111" t="s">
        <v>2887</v>
      </c>
      <c r="BP25" s="111" t="s">
        <v>2887</v>
      </c>
      <c r="BQ25" s="111" t="s">
        <v>2887</v>
      </c>
      <c r="BR25" s="111" t="s">
        <v>2887</v>
      </c>
    </row>
    <row r="26" spans="2:70">
      <c r="B26" s="201" t="s">
        <v>5811</v>
      </c>
      <c r="C26" s="201">
        <v>452</v>
      </c>
      <c r="D26" s="201">
        <v>400</v>
      </c>
      <c r="F26" t="s">
        <v>6631</v>
      </c>
      <c r="Q26" s="201"/>
      <c r="R26" s="201"/>
      <c r="S26" s="201"/>
      <c r="AB26" s="111" t="s">
        <v>580</v>
      </c>
      <c r="AC26" t="s">
        <v>6632</v>
      </c>
      <c r="AD26" t="str">
        <f>TBL_STD_HVAC90[[#This Row],[Category]]&amp;TBL_STD_HVAC90[[#This Row],[Sub-Category]]</f>
        <v>Dual Enthalpy Economizer&lt; 5 tons</v>
      </c>
      <c r="AE26" s="111"/>
      <c r="AF26" t="s">
        <v>2992</v>
      </c>
      <c r="AG26" s="111" t="s">
        <v>6633</v>
      </c>
      <c r="AH26" s="87"/>
      <c r="AI26" s="87" t="s">
        <v>33</v>
      </c>
      <c r="AJ26" s="95" t="s">
        <v>4367</v>
      </c>
      <c r="AK26" s="229">
        <v>250</v>
      </c>
      <c r="AL26" s="229" t="s">
        <v>286</v>
      </c>
      <c r="AM26" s="88" t="s">
        <v>2887</v>
      </c>
      <c r="AN26" s="190"/>
      <c r="AO26" s="191"/>
      <c r="AP26" s="191"/>
      <c r="AQ26" s="111"/>
      <c r="AR26" s="111"/>
      <c r="AS26" s="111"/>
      <c r="AT26" s="111"/>
      <c r="AU26" s="102"/>
      <c r="AV26" s="176"/>
      <c r="AW26" s="192"/>
      <c r="AX26" s="7"/>
      <c r="AY26" s="87"/>
      <c r="AZ26" s="113">
        <f>TBL_STD_HVAC90[[#This Row],[Baseline Efficiency Value 2]]</f>
        <v>0</v>
      </c>
      <c r="BA26" s="113"/>
      <c r="BB26" s="113"/>
      <c r="BC26" s="111"/>
      <c r="BD26" s="111"/>
      <c r="BE26" s="87"/>
      <c r="BF26" s="111">
        <f>1.12*TBL_STD_HVAC90[[#This Row],[Baseline Efficiency Value]]-0.02*TBL_STD_HVAC90[[#This Row],[Baseline Efficiency Value]]^2</f>
        <v>0</v>
      </c>
      <c r="BG26" s="111"/>
      <c r="BH26" s="111"/>
      <c r="BI26" s="111" t="s">
        <v>2887</v>
      </c>
      <c r="BJ26" s="111" t="s">
        <v>6634</v>
      </c>
      <c r="BK26" s="111" t="s">
        <v>2887</v>
      </c>
      <c r="BL26" s="111" t="s">
        <v>2887</v>
      </c>
      <c r="BM26" s="111" t="s">
        <v>2887</v>
      </c>
      <c r="BN26" s="111" t="s">
        <v>2887</v>
      </c>
      <c r="BO26" s="111" t="s">
        <v>2887</v>
      </c>
      <c r="BP26" s="111" t="s">
        <v>2887</v>
      </c>
      <c r="BQ26" s="111" t="s">
        <v>2887</v>
      </c>
      <c r="BR26" s="111" t="s">
        <v>2887</v>
      </c>
    </row>
    <row r="27" spans="2:70">
      <c r="B27" t="s">
        <v>5686</v>
      </c>
      <c r="C27" s="201">
        <v>723</v>
      </c>
      <c r="D27" s="201">
        <v>550</v>
      </c>
      <c r="F27" s="201" t="str">
        <f>IF(BuildingInfo_Year_Built="","",BuildingInfo_Year_Built)</f>
        <v/>
      </c>
      <c r="Q27" s="201"/>
      <c r="R27" s="201"/>
      <c r="S27" s="201"/>
      <c r="AB27" s="111" t="s">
        <v>580</v>
      </c>
      <c r="AC27" t="s">
        <v>582</v>
      </c>
      <c r="AD27" t="str">
        <f>TBL_STD_HVAC90[[#This Row],[Category]]&amp;TBL_STD_HVAC90[[#This Row],[Sub-Category]]</f>
        <v>Dual Enthalpy Economizer&gt; 5 tons</v>
      </c>
      <c r="AE27" s="111"/>
      <c r="AF27" t="s">
        <v>2986</v>
      </c>
      <c r="AG27" s="111" t="s">
        <v>6635</v>
      </c>
      <c r="AH27" s="87"/>
      <c r="AI27" s="87" t="s">
        <v>33</v>
      </c>
      <c r="AJ27" s="95" t="s">
        <v>4367</v>
      </c>
      <c r="AK27" s="229">
        <v>250</v>
      </c>
      <c r="AL27" s="229" t="s">
        <v>286</v>
      </c>
      <c r="AM27" s="88" t="s">
        <v>2887</v>
      </c>
      <c r="AN27" s="190"/>
      <c r="AO27" s="191"/>
      <c r="AP27" s="191"/>
      <c r="AQ27" s="111"/>
      <c r="AR27" s="111"/>
      <c r="AS27" s="111"/>
      <c r="AT27" s="111"/>
      <c r="AU27" s="102"/>
      <c r="AV27" s="176"/>
      <c r="AW27" s="192"/>
      <c r="AX27" s="7"/>
      <c r="AY27" s="87"/>
      <c r="AZ27" s="113">
        <f>TBL_STD_HVAC90[[#This Row],[Baseline Efficiency Value 2]]</f>
        <v>0</v>
      </c>
      <c r="BA27" s="113"/>
      <c r="BB27" s="113"/>
      <c r="BC27" s="111"/>
      <c r="BD27" s="111"/>
      <c r="BE27" s="87"/>
      <c r="BF27" s="111">
        <f>1.12*TBL_STD_HVAC90[[#This Row],[Baseline Efficiency Value]]-0.02*TBL_STD_HVAC90[[#This Row],[Baseline Efficiency Value]]^2</f>
        <v>0</v>
      </c>
      <c r="BG27" s="111"/>
      <c r="BH27" s="111"/>
      <c r="BI27" s="111" t="s">
        <v>2887</v>
      </c>
      <c r="BJ27" s="111" t="s">
        <v>6634</v>
      </c>
      <c r="BK27" s="111" t="s">
        <v>2887</v>
      </c>
      <c r="BL27" s="111" t="s">
        <v>2887</v>
      </c>
      <c r="BM27" s="111" t="s">
        <v>2887</v>
      </c>
      <c r="BN27" s="111" t="s">
        <v>2887</v>
      </c>
      <c r="BO27" s="111" t="s">
        <v>2887</v>
      </c>
      <c r="BP27" s="111" t="s">
        <v>2887</v>
      </c>
      <c r="BQ27" s="111" t="s">
        <v>2887</v>
      </c>
      <c r="BR27" s="111" t="s">
        <v>2887</v>
      </c>
    </row>
    <row r="28" spans="2:70">
      <c r="B28" s="201" t="s">
        <v>5668</v>
      </c>
      <c r="C28" s="201">
        <v>395</v>
      </c>
      <c r="D28" s="201">
        <v>843</v>
      </c>
      <c r="F28" s="404" t="str">
        <f>IF($F$27="","",IF($F$27&lt;1979,C33,IF(AND($F$27&gt;=1979,$F$27&lt;=2006),D33,IF($F$27&gt;=2007,E33,""))))</f>
        <v/>
      </c>
      <c r="G28" s="707" t="str">
        <f>IF($F$27="","",IF($F$27&lt;1979,C32,IF(AND($F$27&gt;=1979,$F$27&lt;=2006),D32,IF($F$27&gt;=2007,E32,""))))</f>
        <v/>
      </c>
      <c r="Q28" s="201"/>
      <c r="R28" s="201"/>
      <c r="S28" s="201"/>
      <c r="AB28" s="87" t="s">
        <v>6636</v>
      </c>
      <c r="AC28" s="87" t="s">
        <v>490</v>
      </c>
      <c r="AD28" t="str">
        <f>TBL_STD_HVAC90[[#This Row],[Category]]&amp;TBL_STD_HVAC90[[#This Row],[Sub-Category]]</f>
        <v>Ductless, Mini Split Air ConditionerAll Sizes</v>
      </c>
      <c r="AE28" s="90"/>
      <c r="AF28" t="s">
        <v>2998</v>
      </c>
      <c r="AG28" s="87" t="s">
        <v>6637</v>
      </c>
      <c r="AH28" s="87"/>
      <c r="AI28" s="87" t="s">
        <v>33</v>
      </c>
      <c r="AJ28" s="95" t="s">
        <v>4389</v>
      </c>
      <c r="AK28" s="229">
        <v>125</v>
      </c>
      <c r="AL28" s="229" t="s">
        <v>286</v>
      </c>
      <c r="AM28" s="88" t="s">
        <v>2887</v>
      </c>
      <c r="AN28" s="190"/>
      <c r="AO28" s="191"/>
      <c r="AP28" s="191"/>
      <c r="AQ28" s="87"/>
      <c r="AR28" s="87"/>
      <c r="AS28" s="87"/>
      <c r="AT28" s="87"/>
      <c r="AU28" s="102"/>
      <c r="AV28" s="164"/>
      <c r="AW28" s="192"/>
      <c r="AX28" s="87"/>
      <c r="AY28" s="87"/>
      <c r="AZ28" s="102">
        <f>TBL_STD_HVAC90[[#This Row],[Baseline Efficiency Value 2]]</f>
        <v>0</v>
      </c>
      <c r="BA28" s="91"/>
      <c r="BB28" s="91"/>
      <c r="BC28" s="87"/>
      <c r="BD28" s="87"/>
      <c r="BE28" s="87"/>
      <c r="BF28" s="87">
        <f>1.12*TBL_STD_HVAC90[[#This Row],[Baseline Efficiency Value]]-0.02*TBL_STD_HVAC90[[#This Row],[Baseline Efficiency Value]]^2</f>
        <v>0</v>
      </c>
      <c r="BG28" s="111"/>
      <c r="BH28" s="111"/>
      <c r="BI28" s="111">
        <v>0.5</v>
      </c>
      <c r="BJ28" s="111" t="s">
        <v>2887</v>
      </c>
      <c r="BK28" s="111" t="s">
        <v>2887</v>
      </c>
      <c r="BL28" s="111" t="s">
        <v>2887</v>
      </c>
      <c r="BM28" s="111" t="s">
        <v>2887</v>
      </c>
      <c r="BN28" s="111" t="s">
        <v>2887</v>
      </c>
      <c r="BO28" s="111" t="s">
        <v>2887</v>
      </c>
      <c r="BP28" s="111" t="s">
        <v>2887</v>
      </c>
      <c r="BQ28" s="111" t="s">
        <v>2887</v>
      </c>
      <c r="BR28" s="111" t="s">
        <v>2887</v>
      </c>
    </row>
    <row r="29" spans="2:70">
      <c r="B29" s="201"/>
      <c r="C29" s="201"/>
      <c r="D29" s="201"/>
      <c r="E29" s="201"/>
      <c r="F29" s="406" t="str">
        <f>IF($F$27="","",IF($F$27&lt;1979,C35,IF(AND($F$27&gt;=1979,$F$27&lt;=2006),D35,IF($F$27&gt;=2007,E35,""))))</f>
        <v/>
      </c>
      <c r="G29" s="708" t="str">
        <f>IF($F$27="","",IF($F$27&lt;1979,C34,IF(AND($F$27&gt;=1979,$F$27&lt;=2006),D34,IF($F$27&gt;=2007,E34,""))))</f>
        <v/>
      </c>
      <c r="Q29" s="201"/>
      <c r="R29" s="201"/>
      <c r="S29" s="201"/>
      <c r="AB29" s="87" t="s">
        <v>6636</v>
      </c>
      <c r="AC29" s="87" t="s">
        <v>490</v>
      </c>
      <c r="AD29" t="str">
        <f>TBL_STD_HVAC90[[#This Row],[Category]]&amp;TBL_STD_HVAC90[[#This Row],[Sub-Category]]</f>
        <v>Ductless, Mini Split Air ConditionerAll Sizes</v>
      </c>
      <c r="AE29" s="90"/>
      <c r="AF29" t="s">
        <v>6638</v>
      </c>
      <c r="AG29" s="87" t="s">
        <v>6639</v>
      </c>
      <c r="AH29" s="87"/>
      <c r="AI29" s="87" t="s">
        <v>33</v>
      </c>
      <c r="AJ29" s="95" t="s">
        <v>4389</v>
      </c>
      <c r="AK29" s="229">
        <v>125</v>
      </c>
      <c r="AL29" s="229" t="s">
        <v>286</v>
      </c>
      <c r="AM29" s="88" t="s">
        <v>2887</v>
      </c>
      <c r="AN29" s="190"/>
      <c r="AO29" s="191"/>
      <c r="AP29" s="191"/>
      <c r="AQ29" s="87"/>
      <c r="AR29" s="87"/>
      <c r="AS29" s="87"/>
      <c r="AT29" s="87"/>
      <c r="AU29" s="102"/>
      <c r="AV29" s="164"/>
      <c r="AW29" s="192"/>
      <c r="AX29" s="87"/>
      <c r="AY29" s="87"/>
      <c r="AZ29" s="102">
        <f>TBL_STD_HVAC90[[#This Row],[Baseline Efficiency Value 2]]</f>
        <v>0</v>
      </c>
      <c r="BA29" s="91"/>
      <c r="BB29" s="91"/>
      <c r="BC29" s="87"/>
      <c r="BD29" s="87"/>
      <c r="BE29" s="87"/>
      <c r="BF29" s="87">
        <f>1.12*TBL_STD_HVAC90[[#This Row],[Baseline Efficiency Value]]-0.02*TBL_STD_HVAC90[[#This Row],[Baseline Efficiency Value]]^2</f>
        <v>0</v>
      </c>
      <c r="BG29" s="111"/>
      <c r="BH29" s="111"/>
      <c r="BI29" s="111">
        <v>0.5</v>
      </c>
      <c r="BJ29" s="111" t="s">
        <v>2887</v>
      </c>
      <c r="BK29" s="111" t="s">
        <v>2887</v>
      </c>
      <c r="BL29" s="111" t="s">
        <v>2887</v>
      </c>
      <c r="BM29" s="111" t="s">
        <v>2887</v>
      </c>
      <c r="BN29" s="111" t="s">
        <v>2887</v>
      </c>
      <c r="BO29" s="111" t="s">
        <v>2887</v>
      </c>
      <c r="BP29" s="111" t="s">
        <v>2887</v>
      </c>
      <c r="BQ29" s="111" t="s">
        <v>2887</v>
      </c>
      <c r="BR29" s="111" t="s">
        <v>2887</v>
      </c>
    </row>
    <row r="30" spans="2:70">
      <c r="B30" s="201" t="s">
        <v>6640</v>
      </c>
      <c r="C30" s="201"/>
      <c r="D30" s="201"/>
      <c r="E30" s="201"/>
      <c r="F30" s="201"/>
      <c r="G30" s="201"/>
      <c r="Q30" s="201"/>
      <c r="R30" s="201"/>
      <c r="S30" s="201"/>
      <c r="AB30" s="87" t="s">
        <v>6641</v>
      </c>
      <c r="AC30" s="87" t="s">
        <v>490</v>
      </c>
      <c r="AD30" t="str">
        <f>TBL_STD_HVAC90[[#This Row],[Category]]&amp;TBL_STD_HVAC90[[#This Row],[Sub-Category]]</f>
        <v>Ductless, Mini Split Heat PumpAll Sizes</v>
      </c>
      <c r="AE30" s="90"/>
      <c r="AF30" t="s">
        <v>2998</v>
      </c>
      <c r="AG30" s="87" t="s">
        <v>6637</v>
      </c>
      <c r="AH30" s="87"/>
      <c r="AI30" s="87" t="s">
        <v>33</v>
      </c>
      <c r="AJ30" s="95" t="s">
        <v>4389</v>
      </c>
      <c r="AK30" s="229">
        <v>125</v>
      </c>
      <c r="AL30" s="229" t="s">
        <v>286</v>
      </c>
      <c r="AM30" s="88" t="s">
        <v>2887</v>
      </c>
      <c r="AN30" s="190"/>
      <c r="AO30" s="191"/>
      <c r="AP30" s="191"/>
      <c r="AQ30" s="87"/>
      <c r="AR30" s="87"/>
      <c r="AS30" s="87"/>
      <c r="AT30" s="87"/>
      <c r="AU30" s="102"/>
      <c r="AV30" s="164"/>
      <c r="AW30" s="192"/>
      <c r="AX30" s="87"/>
      <c r="AY30" s="87"/>
      <c r="AZ30" s="102">
        <f>TBL_STD_HVAC90[[#This Row],[Baseline Efficiency Value 2]]</f>
        <v>0</v>
      </c>
      <c r="BA30" s="91"/>
      <c r="BB30" s="91"/>
      <c r="BC30" s="87"/>
      <c r="BD30" s="87"/>
      <c r="BE30" s="87"/>
      <c r="BF30" s="87">
        <f>1.12*TBL_STD_HVAC90[[#This Row],[Baseline Efficiency Value]]-0.02*TBL_STD_HVAC90[[#This Row],[Baseline Efficiency Value]]^2</f>
        <v>0</v>
      </c>
      <c r="BG30" s="111"/>
      <c r="BH30" s="111"/>
      <c r="BI30" s="111">
        <v>0.5</v>
      </c>
      <c r="BJ30" s="111" t="s">
        <v>2887</v>
      </c>
      <c r="BK30" s="111" t="s">
        <v>2887</v>
      </c>
      <c r="BL30" s="111" t="s">
        <v>2887</v>
      </c>
      <c r="BM30" s="111" t="s">
        <v>2887</v>
      </c>
      <c r="BN30" s="111" t="s">
        <v>2887</v>
      </c>
      <c r="BO30" s="111" t="s">
        <v>2887</v>
      </c>
      <c r="BP30" s="111" t="s">
        <v>2887</v>
      </c>
      <c r="BQ30" s="111" t="s">
        <v>2887</v>
      </c>
      <c r="BR30" s="111" t="s">
        <v>2887</v>
      </c>
    </row>
    <row r="31" spans="2:70">
      <c r="B31" s="218" t="s">
        <v>6642</v>
      </c>
      <c r="C31" s="219" t="s">
        <v>6643</v>
      </c>
      <c r="D31" s="219" t="s">
        <v>6644</v>
      </c>
      <c r="E31" s="219" t="s">
        <v>6645</v>
      </c>
      <c r="G31" s="201"/>
      <c r="J31" s="201" t="s">
        <v>6646</v>
      </c>
      <c r="K31" s="201" t="s">
        <v>6647</v>
      </c>
      <c r="L31" s="201" t="s">
        <v>6609</v>
      </c>
      <c r="M31" s="201" t="s">
        <v>6648</v>
      </c>
      <c r="N31" s="201" t="s">
        <v>6649</v>
      </c>
      <c r="O31" s="201" t="s">
        <v>6650</v>
      </c>
      <c r="P31" s="201" t="s">
        <v>6590</v>
      </c>
      <c r="Q31" s="201" t="s">
        <v>6651</v>
      </c>
      <c r="R31" s="201" t="s">
        <v>6650</v>
      </c>
      <c r="S31" s="201"/>
      <c r="AB31" s="111" t="s">
        <v>6652</v>
      </c>
      <c r="AC31" s="111" t="s">
        <v>5024</v>
      </c>
      <c r="AD31" t="str">
        <f>TBL_STD_HVAC90[[#This Row],[Category]]&amp;TBL_STD_HVAC90[[#This Row],[Sub-Category]]</f>
        <v>EC Motor - HVAC Blower FanAny</v>
      </c>
      <c r="AE31" s="116"/>
      <c r="AF31" s="15" t="s">
        <v>3005</v>
      </c>
      <c r="AG31" s="111" t="s">
        <v>571</v>
      </c>
      <c r="AH31" s="87"/>
      <c r="AI31" s="111" t="s">
        <v>33</v>
      </c>
      <c r="AJ31" s="95" t="s">
        <v>6653</v>
      </c>
      <c r="AK31" s="229">
        <v>150</v>
      </c>
      <c r="AL31" s="229" t="s">
        <v>286</v>
      </c>
      <c r="AM31" s="88" t="s">
        <v>2887</v>
      </c>
      <c r="AN31" s="190"/>
      <c r="AO31" s="191"/>
      <c r="AP31" s="191"/>
      <c r="AQ31" s="111"/>
      <c r="AR31" s="111"/>
      <c r="AS31" s="111"/>
      <c r="AT31" s="111"/>
      <c r="AU31" s="102"/>
      <c r="AV31" s="176"/>
      <c r="AW31" s="192"/>
      <c r="AX31" s="7"/>
      <c r="AY31" s="87"/>
      <c r="AZ31" s="112">
        <f>TBL_STD_HVAC90[[#This Row],[Baseline Efficiency Value 2]]</f>
        <v>0</v>
      </c>
      <c r="BA31" s="91"/>
      <c r="BB31" s="91"/>
      <c r="BC31" s="111"/>
      <c r="BD31" s="111"/>
      <c r="BE31" s="111"/>
      <c r="BF31" s="111">
        <f>1.12*TBL_STD_HVAC90[[#This Row],[Baseline Efficiency Value]]-0.02*TBL_STD_HVAC90[[#This Row],[Baseline Efficiency Value]]^2</f>
        <v>0</v>
      </c>
      <c r="BG31" s="111"/>
      <c r="BH31" s="111"/>
      <c r="BI31" s="111">
        <v>0.8</v>
      </c>
      <c r="BJ31" s="111" t="s">
        <v>2887</v>
      </c>
      <c r="BK31" s="111" t="s">
        <v>2887</v>
      </c>
      <c r="BL31" s="111" t="s">
        <v>6654</v>
      </c>
      <c r="BM31" s="111">
        <v>0.23</v>
      </c>
      <c r="BN31" s="111">
        <v>0.38</v>
      </c>
      <c r="BO31" s="111">
        <v>0.9</v>
      </c>
      <c r="BP31" s="111" t="s">
        <v>6655</v>
      </c>
      <c r="BQ31" s="111" t="s">
        <v>6655</v>
      </c>
      <c r="BR31" s="111" t="s">
        <v>6655</v>
      </c>
    </row>
    <row r="32" spans="2:70">
      <c r="B32" s="220" t="s">
        <v>6656</v>
      </c>
      <c r="C32" s="221">
        <v>507</v>
      </c>
      <c r="D32" s="399">
        <v>550</v>
      </c>
      <c r="E32" s="221">
        <v>562</v>
      </c>
      <c r="G32" s="201"/>
      <c r="J32" s="201" t="s">
        <v>6657</v>
      </c>
      <c r="K32" s="201" t="s">
        <v>6591</v>
      </c>
      <c r="L32" s="201"/>
      <c r="M32" s="201"/>
      <c r="N32" s="386">
        <v>12.2</v>
      </c>
      <c r="O32" s="201" t="s">
        <v>6592</v>
      </c>
      <c r="P32" s="386">
        <v>4.3</v>
      </c>
      <c r="Q32" s="201" t="s">
        <v>6624</v>
      </c>
      <c r="R32" s="201" t="s">
        <v>974</v>
      </c>
      <c r="S32" s="201"/>
      <c r="AA32" s="7"/>
      <c r="AB32" s="111" t="s">
        <v>6658</v>
      </c>
      <c r="AC32" s="111" t="s">
        <v>3968</v>
      </c>
      <c r="AD32" s="7" t="str">
        <f>TBL_STD_HVAC90[[#This Row],[Category]]&amp;TBL_STD_HVAC90[[#This Row],[Sub-Category]]</f>
        <v>EC Motor - Hydronic Pump &lt; 1HPContinuous Heating</v>
      </c>
      <c r="AE32" s="111"/>
      <c r="AF32" s="92" t="s">
        <v>3074</v>
      </c>
      <c r="AG32" s="111" t="s">
        <v>6659</v>
      </c>
      <c r="AH32" s="111"/>
      <c r="AI32" s="111"/>
      <c r="AJ32" s="265" t="s">
        <v>286</v>
      </c>
      <c r="AK32" s="266">
        <v>150</v>
      </c>
      <c r="AL32" s="229" t="s">
        <v>286</v>
      </c>
      <c r="AM32" s="88" t="s">
        <v>2887</v>
      </c>
      <c r="AN32" s="315"/>
      <c r="AO32" s="316"/>
      <c r="AP32" s="316"/>
      <c r="AQ32" s="111"/>
      <c r="AR32" s="111"/>
      <c r="AS32" s="111"/>
      <c r="AT32" s="111"/>
      <c r="AU32" s="112"/>
      <c r="AV32" s="176"/>
      <c r="AW32" s="317"/>
      <c r="AX32" s="366"/>
      <c r="AY32" s="111"/>
      <c r="AZ32" s="112">
        <f>TBL_STD_HVAC90[[#This Row],[Baseline Efficiency Value 2]]</f>
        <v>0</v>
      </c>
      <c r="BA32" s="113"/>
      <c r="BB32" s="113"/>
      <c r="BC32" s="111"/>
      <c r="BD32" s="111"/>
      <c r="BE32" s="111"/>
      <c r="BF32" s="111">
        <f>1.12*TBL_STD_HVAC90[[#This Row],[Baseline Efficiency Value]]-0.02*TBL_STD_HVAC90[[#This Row],[Baseline Efficiency Value]]^2</f>
        <v>0</v>
      </c>
      <c r="BG32" s="111"/>
      <c r="BH32" s="111"/>
      <c r="BI32" s="111" t="s">
        <v>2887</v>
      </c>
      <c r="BJ32" s="111" t="s">
        <v>2887</v>
      </c>
      <c r="BK32" s="111" t="s">
        <v>2887</v>
      </c>
      <c r="BL32" s="111">
        <v>3504</v>
      </c>
      <c r="BM32" s="111" t="s">
        <v>2887</v>
      </c>
      <c r="BN32" s="111" t="s">
        <v>2887</v>
      </c>
      <c r="BO32" s="111" t="s">
        <v>2887</v>
      </c>
      <c r="BP32" s="111" t="s">
        <v>2887</v>
      </c>
      <c r="BQ32" s="111" t="s">
        <v>2887</v>
      </c>
      <c r="BR32" s="111" t="s">
        <v>2887</v>
      </c>
    </row>
    <row r="33" spans="2:70">
      <c r="B33" s="220" t="s">
        <v>6660</v>
      </c>
      <c r="C33" s="221">
        <v>757</v>
      </c>
      <c r="D33" s="399">
        <v>723</v>
      </c>
      <c r="E33" s="221">
        <v>503</v>
      </c>
      <c r="G33" s="201"/>
      <c r="J33" s="201" t="s">
        <v>6661</v>
      </c>
      <c r="K33" s="201" t="s">
        <v>6590</v>
      </c>
      <c r="L33" s="201">
        <v>5.4</v>
      </c>
      <c r="M33" s="201" t="s">
        <v>6591</v>
      </c>
      <c r="N33" s="386">
        <v>13</v>
      </c>
      <c r="O33" s="201" t="s">
        <v>6592</v>
      </c>
      <c r="P33" s="201">
        <v>4.3</v>
      </c>
      <c r="Q33" s="201" t="s">
        <v>6624</v>
      </c>
      <c r="R33" s="201" t="s">
        <v>974</v>
      </c>
      <c r="S33" s="201"/>
      <c r="AA33" s="7"/>
      <c r="AB33" s="111" t="s">
        <v>6662</v>
      </c>
      <c r="AC33" s="111" t="s">
        <v>3968</v>
      </c>
      <c r="AD33" s="7" t="str">
        <f>TBL_STD_HVAC90[[#This Row],[Category]]&amp;TBL_STD_HVAC90[[#This Row],[Sub-Category]]</f>
        <v>EC Motor - Hydronic Pump  1HPContinuous Heating</v>
      </c>
      <c r="AE33" s="111"/>
      <c r="AF33" s="92" t="s">
        <v>3016</v>
      </c>
      <c r="AG33" s="111" t="s">
        <v>6663</v>
      </c>
      <c r="AH33" s="111"/>
      <c r="AI33" s="111"/>
      <c r="AJ33" s="265" t="s">
        <v>286</v>
      </c>
      <c r="AK33" s="266">
        <v>150</v>
      </c>
      <c r="AL33" s="229" t="s">
        <v>286</v>
      </c>
      <c r="AM33" s="88" t="s">
        <v>2887</v>
      </c>
      <c r="AN33" s="315"/>
      <c r="AO33" s="316"/>
      <c r="AP33" s="316"/>
      <c r="AQ33" s="111"/>
      <c r="AR33" s="111"/>
      <c r="AS33" s="111"/>
      <c r="AT33" s="111"/>
      <c r="AU33" s="112"/>
      <c r="AV33" s="176"/>
      <c r="AW33" s="317"/>
      <c r="AX33" s="366"/>
      <c r="AY33" s="111"/>
      <c r="AZ33" s="112">
        <f>TBL_STD_HVAC90[[#This Row],[Baseline Efficiency Value 2]]</f>
        <v>0</v>
      </c>
      <c r="BA33" s="113"/>
      <c r="BB33" s="113"/>
      <c r="BC33" s="111"/>
      <c r="BD33" s="111"/>
      <c r="BE33" s="111"/>
      <c r="BF33" s="111">
        <f>1.12*TBL_STD_HVAC90[[#This Row],[Baseline Efficiency Value]]-0.02*TBL_STD_HVAC90[[#This Row],[Baseline Efficiency Value]]^2</f>
        <v>0</v>
      </c>
      <c r="BG33" s="111"/>
      <c r="BH33" s="111"/>
      <c r="BI33" s="111" t="s">
        <v>2887</v>
      </c>
      <c r="BJ33" s="111" t="s">
        <v>2887</v>
      </c>
      <c r="BK33" s="111" t="s">
        <v>2887</v>
      </c>
      <c r="BL33" s="111">
        <v>3504</v>
      </c>
      <c r="BM33" s="111" t="s">
        <v>2887</v>
      </c>
      <c r="BN33" s="111" t="s">
        <v>2887</v>
      </c>
      <c r="BO33" s="111" t="s">
        <v>2887</v>
      </c>
      <c r="BP33" s="111" t="s">
        <v>2887</v>
      </c>
      <c r="BQ33" s="111" t="s">
        <v>2887</v>
      </c>
      <c r="BR33" s="111" t="s">
        <v>2887</v>
      </c>
    </row>
    <row r="34" spans="2:70">
      <c r="B34" s="220" t="s">
        <v>6664</v>
      </c>
      <c r="C34" s="221">
        <v>793</v>
      </c>
      <c r="D34" s="399">
        <v>843</v>
      </c>
      <c r="E34" s="221">
        <v>954</v>
      </c>
      <c r="G34" s="201"/>
      <c r="J34" s="201" t="s">
        <v>6589</v>
      </c>
      <c r="K34" s="201" t="s">
        <v>6590</v>
      </c>
      <c r="L34" s="201">
        <v>11</v>
      </c>
      <c r="M34" s="201" t="s">
        <v>6591</v>
      </c>
      <c r="N34" s="386">
        <v>13</v>
      </c>
      <c r="O34" s="201" t="s">
        <v>6592</v>
      </c>
      <c r="P34" s="201">
        <v>4.3</v>
      </c>
      <c r="Q34" s="201" t="s">
        <v>6624</v>
      </c>
      <c r="R34" s="201" t="s">
        <v>974</v>
      </c>
      <c r="S34" s="201"/>
      <c r="AA34" s="7"/>
      <c r="AB34" s="111" t="s">
        <v>6665</v>
      </c>
      <c r="AC34" s="111" t="s">
        <v>3968</v>
      </c>
      <c r="AD34" s="7" t="str">
        <f>TBL_STD_HVAC90[[#This Row],[Category]]&amp;TBL_STD_HVAC90[[#This Row],[Sub-Category]]</f>
        <v>EC Motor - Hydronic Pump 2HPContinuous Heating</v>
      </c>
      <c r="AE34" s="111"/>
      <c r="AF34" s="92" t="s">
        <v>3061</v>
      </c>
      <c r="AG34" s="111" t="s">
        <v>6666</v>
      </c>
      <c r="AH34" s="111"/>
      <c r="AI34" s="111"/>
      <c r="AJ34" s="265" t="s">
        <v>286</v>
      </c>
      <c r="AK34" s="266">
        <v>175</v>
      </c>
      <c r="AL34" s="229" t="s">
        <v>286</v>
      </c>
      <c r="AM34" s="88" t="s">
        <v>2887</v>
      </c>
      <c r="AN34" s="315"/>
      <c r="AO34" s="316"/>
      <c r="AP34" s="316"/>
      <c r="AQ34" s="111"/>
      <c r="AR34" s="111"/>
      <c r="AS34" s="111"/>
      <c r="AT34" s="111"/>
      <c r="AU34" s="112"/>
      <c r="AV34" s="176"/>
      <c r="AW34" s="317"/>
      <c r="AX34" s="366"/>
      <c r="AY34" s="111"/>
      <c r="AZ34" s="112">
        <f>TBL_STD_HVAC90[[#This Row],[Baseline Efficiency Value 2]]</f>
        <v>0</v>
      </c>
      <c r="BA34" s="113"/>
      <c r="BB34" s="113"/>
      <c r="BC34" s="111"/>
      <c r="BD34" s="111"/>
      <c r="BE34" s="111"/>
      <c r="BF34" s="111">
        <f>1.12*TBL_STD_HVAC90[[#This Row],[Baseline Efficiency Value]]-0.02*TBL_STD_HVAC90[[#This Row],[Baseline Efficiency Value]]^2</f>
        <v>0</v>
      </c>
      <c r="BG34" s="111"/>
      <c r="BH34" s="111"/>
      <c r="BI34" s="111" t="s">
        <v>2887</v>
      </c>
      <c r="BJ34" s="111" t="s">
        <v>2887</v>
      </c>
      <c r="BK34" s="111" t="s">
        <v>2887</v>
      </c>
      <c r="BL34" s="111">
        <v>3504</v>
      </c>
      <c r="BM34" s="111" t="s">
        <v>2887</v>
      </c>
      <c r="BN34" s="111" t="s">
        <v>2887</v>
      </c>
      <c r="BO34" s="111" t="s">
        <v>2887</v>
      </c>
      <c r="BP34" s="111" t="s">
        <v>2887</v>
      </c>
      <c r="BQ34" s="111" t="s">
        <v>2887</v>
      </c>
      <c r="BR34" s="111" t="s">
        <v>2887</v>
      </c>
    </row>
    <row r="35" spans="2:70">
      <c r="B35" s="220" t="s">
        <v>6667</v>
      </c>
      <c r="C35" s="221">
        <v>526</v>
      </c>
      <c r="D35" s="399">
        <v>395</v>
      </c>
      <c r="E35" s="221">
        <v>219</v>
      </c>
      <c r="G35" s="201"/>
      <c r="O35" s="201"/>
      <c r="P35" s="201"/>
      <c r="Q35" s="201"/>
      <c r="R35" s="201"/>
      <c r="S35" s="201"/>
      <c r="AA35" s="7"/>
      <c r="AB35" s="111" t="s">
        <v>6668</v>
      </c>
      <c r="AC35" s="111" t="s">
        <v>3968</v>
      </c>
      <c r="AD35" s="7" t="str">
        <f>TBL_STD_HVAC90[[#This Row],[Category]]&amp;TBL_STD_HVAC90[[#This Row],[Sub-Category]]</f>
        <v>EC Motor - Hydronic Pump 3-5HPContinuous Heating</v>
      </c>
      <c r="AE35" s="111"/>
      <c r="AF35" s="92" t="s">
        <v>3053</v>
      </c>
      <c r="AG35" s="111" t="s">
        <v>6669</v>
      </c>
      <c r="AH35" s="111"/>
      <c r="AI35" s="111"/>
      <c r="AJ35" s="265" t="s">
        <v>286</v>
      </c>
      <c r="AK35" s="266">
        <v>250</v>
      </c>
      <c r="AL35" s="229" t="s">
        <v>286</v>
      </c>
      <c r="AM35" s="88" t="s">
        <v>2887</v>
      </c>
      <c r="AN35" s="315"/>
      <c r="AO35" s="316"/>
      <c r="AP35" s="316"/>
      <c r="AQ35" s="111"/>
      <c r="AR35" s="111"/>
      <c r="AS35" s="111"/>
      <c r="AT35" s="111"/>
      <c r="AU35" s="112"/>
      <c r="AV35" s="176"/>
      <c r="AW35" s="317"/>
      <c r="AX35" s="366"/>
      <c r="AY35" s="111"/>
      <c r="AZ35" s="112">
        <f>TBL_STD_HVAC90[[#This Row],[Baseline Efficiency Value 2]]</f>
        <v>0</v>
      </c>
      <c r="BA35" s="113"/>
      <c r="BB35" s="113"/>
      <c r="BC35" s="111"/>
      <c r="BD35" s="111"/>
      <c r="BE35" s="111"/>
      <c r="BF35" s="111">
        <f>1.12*TBL_STD_HVAC90[[#This Row],[Baseline Efficiency Value]]-0.02*TBL_STD_HVAC90[[#This Row],[Baseline Efficiency Value]]^2</f>
        <v>0</v>
      </c>
      <c r="BG35" s="111"/>
      <c r="BH35" s="111"/>
      <c r="BI35" s="111" t="s">
        <v>2887</v>
      </c>
      <c r="BJ35" s="111" t="s">
        <v>2887</v>
      </c>
      <c r="BK35" s="111" t="s">
        <v>2887</v>
      </c>
      <c r="BL35" s="111">
        <v>3504</v>
      </c>
      <c r="BM35" s="111" t="s">
        <v>2887</v>
      </c>
      <c r="BN35" s="111" t="s">
        <v>2887</v>
      </c>
      <c r="BO35" s="111" t="s">
        <v>2887</v>
      </c>
      <c r="BP35" s="111" t="s">
        <v>2887</v>
      </c>
      <c r="BQ35" s="111" t="s">
        <v>2887</v>
      </c>
      <c r="BR35" s="111" t="s">
        <v>2887</v>
      </c>
    </row>
    <row r="36" spans="2:70">
      <c r="B36" s="201" t="s">
        <v>6670</v>
      </c>
      <c r="O36" s="201"/>
      <c r="P36" s="201"/>
      <c r="Q36" s="201"/>
      <c r="R36" s="201"/>
      <c r="S36" s="201"/>
      <c r="AA36" s="7"/>
      <c r="AB36" s="111" t="s">
        <v>3967</v>
      </c>
      <c r="AC36" s="111" t="s">
        <v>3968</v>
      </c>
      <c r="AD36" s="7" t="str">
        <f>TBL_STD_HVAC90[[#This Row],[Category]]&amp;TBL_STD_HVAC90[[#This Row],[Sub-Category]]</f>
        <v>EC Motor - Hydronic Pump 6-10HPContinuous Heating</v>
      </c>
      <c r="AE36" s="111"/>
      <c r="AF36" s="92" t="s">
        <v>3972</v>
      </c>
      <c r="AG36" s="111" t="s">
        <v>3973</v>
      </c>
      <c r="AH36" s="111"/>
      <c r="AI36" s="111"/>
      <c r="AJ36" s="265" t="s">
        <v>286</v>
      </c>
      <c r="AK36" s="266">
        <v>500</v>
      </c>
      <c r="AL36" s="229" t="s">
        <v>286</v>
      </c>
      <c r="AM36" s="88" t="s">
        <v>2887</v>
      </c>
      <c r="AN36" s="315"/>
      <c r="AO36" s="316"/>
      <c r="AP36" s="316"/>
      <c r="AQ36" s="111"/>
      <c r="AR36" s="111"/>
      <c r="AS36" s="111"/>
      <c r="AT36" s="111"/>
      <c r="AU36" s="112"/>
      <c r="AV36" s="176"/>
      <c r="AW36" s="317"/>
      <c r="AX36" s="366"/>
      <c r="AY36" s="111"/>
      <c r="AZ36" s="112">
        <f>TBL_STD_HVAC90[[#This Row],[Baseline Efficiency Value 2]]</f>
        <v>0</v>
      </c>
      <c r="BA36" s="113"/>
      <c r="BB36" s="113"/>
      <c r="BC36" s="111"/>
      <c r="BD36" s="111"/>
      <c r="BE36" s="111"/>
      <c r="BF36" s="111">
        <f>1.12*TBL_STD_HVAC90[[#This Row],[Baseline Efficiency Value]]-0.02*TBL_STD_HVAC90[[#This Row],[Baseline Efficiency Value]]^2</f>
        <v>0</v>
      </c>
      <c r="BG36" s="111"/>
      <c r="BH36" s="111"/>
      <c r="BI36" s="111" t="s">
        <v>2887</v>
      </c>
      <c r="BJ36" s="111" t="s">
        <v>2887</v>
      </c>
      <c r="BK36" s="111" t="s">
        <v>2887</v>
      </c>
      <c r="BL36" s="111">
        <v>3504</v>
      </c>
      <c r="BM36" s="111" t="s">
        <v>2887</v>
      </c>
      <c r="BN36" s="111" t="s">
        <v>2887</v>
      </c>
      <c r="BO36" s="111" t="s">
        <v>2887</v>
      </c>
      <c r="BP36" s="111" t="s">
        <v>2887</v>
      </c>
      <c r="BQ36" s="111" t="s">
        <v>2887</v>
      </c>
      <c r="BR36" s="111" t="s">
        <v>2887</v>
      </c>
    </row>
    <row r="37" spans="2:70">
      <c r="B37" s="201" t="s">
        <v>6670</v>
      </c>
      <c r="O37" s="201"/>
      <c r="P37" s="201"/>
      <c r="Q37" s="201"/>
      <c r="R37" s="201"/>
      <c r="S37" s="201"/>
      <c r="AA37" s="7"/>
      <c r="AB37" s="111" t="s">
        <v>6671</v>
      </c>
      <c r="AC37" s="111" t="s">
        <v>3968</v>
      </c>
      <c r="AD37" s="7" t="str">
        <f>TBL_STD_HVAC90[[#This Row],[Category]]&amp;TBL_STD_HVAC90[[#This Row],[Sub-Category]]</f>
        <v>EC Motor - Hydronic Pump 11+HPContinuous Heating</v>
      </c>
      <c r="AE37" s="111"/>
      <c r="AF37" s="92" t="s">
        <v>3039</v>
      </c>
      <c r="AG37" s="111" t="s">
        <v>6672</v>
      </c>
      <c r="AH37" s="111"/>
      <c r="AI37" s="111"/>
      <c r="AJ37" s="265" t="s">
        <v>286</v>
      </c>
      <c r="AK37" s="266">
        <v>750</v>
      </c>
      <c r="AL37" s="229" t="s">
        <v>286</v>
      </c>
      <c r="AM37" s="88" t="s">
        <v>2887</v>
      </c>
      <c r="AN37" s="315"/>
      <c r="AO37" s="316"/>
      <c r="AP37" s="316"/>
      <c r="AQ37" s="111"/>
      <c r="AR37" s="111"/>
      <c r="AS37" s="111"/>
      <c r="AT37" s="111"/>
      <c r="AU37" s="112"/>
      <c r="AV37" s="176"/>
      <c r="AW37" s="317"/>
      <c r="AX37" s="366"/>
      <c r="AY37" s="111"/>
      <c r="AZ37" s="112">
        <f>TBL_STD_HVAC90[[#This Row],[Baseline Efficiency Value 2]]</f>
        <v>0</v>
      </c>
      <c r="BA37" s="113"/>
      <c r="BB37" s="113"/>
      <c r="BC37" s="111"/>
      <c r="BD37" s="111"/>
      <c r="BE37" s="111"/>
      <c r="BF37" s="111">
        <f>1.12*TBL_STD_HVAC90[[#This Row],[Baseline Efficiency Value]]-0.02*TBL_STD_HVAC90[[#This Row],[Baseline Efficiency Value]]^2</f>
        <v>0</v>
      </c>
      <c r="BG37" s="111"/>
      <c r="BH37" s="111"/>
      <c r="BI37" s="111" t="s">
        <v>2887</v>
      </c>
      <c r="BJ37" s="111" t="s">
        <v>2887</v>
      </c>
      <c r="BK37" s="111" t="s">
        <v>2887</v>
      </c>
      <c r="BL37" s="111">
        <v>3504</v>
      </c>
      <c r="BM37" s="111" t="s">
        <v>2887</v>
      </c>
      <c r="BN37" s="111" t="s">
        <v>2887</v>
      </c>
      <c r="BO37" s="111" t="s">
        <v>2887</v>
      </c>
      <c r="BP37" s="111" t="s">
        <v>2887</v>
      </c>
      <c r="BQ37" s="111" t="s">
        <v>2887</v>
      </c>
      <c r="BR37" s="111" t="s">
        <v>2887</v>
      </c>
    </row>
    <row r="38" spans="2:70">
      <c r="J38" s="201" t="s">
        <v>6673</v>
      </c>
      <c r="K38" s="201" t="s">
        <v>6646</v>
      </c>
      <c r="L38" s="201" t="s">
        <v>6647</v>
      </c>
      <c r="M38" s="201" t="s">
        <v>6609</v>
      </c>
      <c r="N38" s="201" t="s">
        <v>6648</v>
      </c>
      <c r="O38" s="201"/>
      <c r="P38" s="201"/>
      <c r="Q38" s="201"/>
      <c r="R38" s="201"/>
      <c r="S38" s="201"/>
      <c r="AB38" s="111" t="s">
        <v>6658</v>
      </c>
      <c r="AC38" s="111" t="s">
        <v>3976</v>
      </c>
      <c r="AD38" s="7" t="str">
        <f>TBL_STD_HVAC90[[#This Row],[Category]]&amp;TBL_STD_HVAC90[[#This Row],[Sub-Category]]</f>
        <v>EC Motor - Hydronic Pump &lt; 1HPContinuous Cooling</v>
      </c>
      <c r="AE38" s="111"/>
      <c r="AF38" s="92" t="s">
        <v>3074</v>
      </c>
      <c r="AG38" s="111" t="s">
        <v>6659</v>
      </c>
      <c r="AH38" s="111"/>
      <c r="AI38" s="111"/>
      <c r="AJ38" s="265" t="s">
        <v>286</v>
      </c>
      <c r="AK38" s="266">
        <v>150</v>
      </c>
      <c r="AL38" s="229" t="s">
        <v>286</v>
      </c>
      <c r="AM38" s="88" t="s">
        <v>2887</v>
      </c>
      <c r="AN38" s="315"/>
      <c r="AO38" s="316"/>
      <c r="AP38" s="316"/>
      <c r="AQ38" s="111"/>
      <c r="AR38" s="111"/>
      <c r="AS38" s="111"/>
      <c r="AT38" s="111"/>
      <c r="AU38" s="112"/>
      <c r="AV38" s="176"/>
      <c r="AW38" s="317"/>
      <c r="AX38" s="366"/>
      <c r="AY38" s="111"/>
      <c r="AZ38" s="112">
        <f>TBL_STD_HVAC90[[#This Row],[Baseline Efficiency Value 2]]</f>
        <v>0</v>
      </c>
      <c r="BA38" s="113"/>
      <c r="BB38" s="113"/>
      <c r="BC38" s="111"/>
      <c r="BD38" s="111"/>
      <c r="BE38" s="111"/>
      <c r="BF38" s="111">
        <f>1.12*TBL_STD_HVAC90[[#This Row],[Baseline Efficiency Value]]-0.02*TBL_STD_HVAC90[[#This Row],[Baseline Efficiency Value]]^2</f>
        <v>0</v>
      </c>
      <c r="BG38" s="111"/>
      <c r="BH38" s="111"/>
      <c r="BI38" s="111">
        <v>1</v>
      </c>
      <c r="BJ38" s="111" t="s">
        <v>2887</v>
      </c>
      <c r="BK38" s="111" t="s">
        <v>2887</v>
      </c>
      <c r="BL38" s="111">
        <v>2208</v>
      </c>
      <c r="BM38" s="111" t="s">
        <v>2887</v>
      </c>
      <c r="BN38" s="111" t="s">
        <v>2887</v>
      </c>
      <c r="BO38" s="111" t="s">
        <v>2887</v>
      </c>
      <c r="BP38" s="111" t="s">
        <v>2887</v>
      </c>
      <c r="BQ38" s="111" t="s">
        <v>2887</v>
      </c>
      <c r="BR38" s="111" t="s">
        <v>2887</v>
      </c>
    </row>
    <row r="39" spans="2:70">
      <c r="B39" t="s">
        <v>580</v>
      </c>
      <c r="J39" s="201" t="s">
        <v>6674</v>
      </c>
      <c r="K39" s="201" t="s">
        <v>6591</v>
      </c>
      <c r="L39" s="201"/>
      <c r="M39" s="201"/>
      <c r="N39" s="386">
        <v>18</v>
      </c>
      <c r="O39" s="201" t="s">
        <v>6592</v>
      </c>
      <c r="P39" s="386">
        <v>3.7</v>
      </c>
      <c r="Q39" s="201" t="s">
        <v>6624</v>
      </c>
      <c r="R39" s="201" t="s">
        <v>974</v>
      </c>
      <c r="S39" s="201"/>
      <c r="AB39" s="111" t="s">
        <v>6662</v>
      </c>
      <c r="AC39" s="111" t="s">
        <v>3976</v>
      </c>
      <c r="AD39" s="7" t="str">
        <f>TBL_STD_HVAC90[[#This Row],[Category]]&amp;TBL_STD_HVAC90[[#This Row],[Sub-Category]]</f>
        <v>EC Motor - Hydronic Pump  1HPContinuous Cooling</v>
      </c>
      <c r="AE39" s="111"/>
      <c r="AF39" s="92" t="s">
        <v>3016</v>
      </c>
      <c r="AG39" s="111" t="s">
        <v>6663</v>
      </c>
      <c r="AH39" s="111"/>
      <c r="AI39" s="111"/>
      <c r="AJ39" s="265" t="s">
        <v>286</v>
      </c>
      <c r="AK39" s="266">
        <v>150</v>
      </c>
      <c r="AL39" s="229" t="s">
        <v>286</v>
      </c>
      <c r="AM39" s="88" t="s">
        <v>2887</v>
      </c>
      <c r="AN39" s="315"/>
      <c r="AO39" s="316"/>
      <c r="AP39" s="316"/>
      <c r="AQ39" s="111"/>
      <c r="AR39" s="111"/>
      <c r="AS39" s="111"/>
      <c r="AT39" s="111"/>
      <c r="AU39" s="112"/>
      <c r="AV39" s="176"/>
      <c r="AW39" s="317"/>
      <c r="AX39" s="366"/>
      <c r="AY39" s="111"/>
      <c r="AZ39" s="112">
        <f>TBL_STD_HVAC90[[#This Row],[Baseline Efficiency Value 2]]</f>
        <v>0</v>
      </c>
      <c r="BA39" s="113"/>
      <c r="BB39" s="113"/>
      <c r="BC39" s="111"/>
      <c r="BD39" s="111"/>
      <c r="BE39" s="111"/>
      <c r="BF39" s="111">
        <f>1.12*TBL_STD_HVAC90[[#This Row],[Baseline Efficiency Value]]-0.02*TBL_STD_HVAC90[[#This Row],[Baseline Efficiency Value]]^2</f>
        <v>0</v>
      </c>
      <c r="BG39" s="111"/>
      <c r="BH39" s="111"/>
      <c r="BI39" s="111">
        <v>1</v>
      </c>
      <c r="BJ39" s="111" t="s">
        <v>2887</v>
      </c>
      <c r="BK39" s="111" t="s">
        <v>2887</v>
      </c>
      <c r="BL39" s="111">
        <v>2208</v>
      </c>
      <c r="BM39" s="111" t="s">
        <v>2887</v>
      </c>
      <c r="BN39" s="111" t="s">
        <v>2887</v>
      </c>
      <c r="BO39" s="111" t="s">
        <v>2887</v>
      </c>
      <c r="BP39" s="111" t="s">
        <v>2887</v>
      </c>
      <c r="BQ39" s="111" t="s">
        <v>2887</v>
      </c>
      <c r="BR39" s="111" t="s">
        <v>2887</v>
      </c>
    </row>
    <row r="40" spans="2:70">
      <c r="B40" t="s">
        <v>6675</v>
      </c>
      <c r="C40" s="309"/>
      <c r="D40" s="201"/>
      <c r="E40" s="201"/>
      <c r="F40" s="201"/>
      <c r="G40" s="201"/>
      <c r="O40" s="201"/>
      <c r="P40" s="201"/>
      <c r="Q40" s="201"/>
      <c r="R40" s="201"/>
      <c r="S40" s="201"/>
      <c r="AB40" s="111" t="s">
        <v>6665</v>
      </c>
      <c r="AC40" s="111" t="s">
        <v>3976</v>
      </c>
      <c r="AD40" s="7" t="str">
        <f>TBL_STD_HVAC90[[#This Row],[Category]]&amp;TBL_STD_HVAC90[[#This Row],[Sub-Category]]</f>
        <v>EC Motor - Hydronic Pump 2HPContinuous Cooling</v>
      </c>
      <c r="AE40" s="111"/>
      <c r="AF40" s="92" t="s">
        <v>3061</v>
      </c>
      <c r="AG40" s="111" t="s">
        <v>6666</v>
      </c>
      <c r="AH40" s="111"/>
      <c r="AI40" s="111"/>
      <c r="AJ40" s="265" t="s">
        <v>286</v>
      </c>
      <c r="AK40" s="266">
        <v>175</v>
      </c>
      <c r="AL40" s="229" t="s">
        <v>286</v>
      </c>
      <c r="AM40" s="88" t="s">
        <v>2887</v>
      </c>
      <c r="AN40" s="315"/>
      <c r="AO40" s="316"/>
      <c r="AP40" s="316"/>
      <c r="AQ40" s="111"/>
      <c r="AR40" s="111"/>
      <c r="AS40" s="111"/>
      <c r="AT40" s="111"/>
      <c r="AU40" s="112"/>
      <c r="AV40" s="176"/>
      <c r="AW40" s="317"/>
      <c r="AX40" s="366"/>
      <c r="AY40" s="111"/>
      <c r="AZ40" s="112">
        <f>TBL_STD_HVAC90[[#This Row],[Baseline Efficiency Value 2]]</f>
        <v>0</v>
      </c>
      <c r="BA40" s="113"/>
      <c r="BB40" s="113"/>
      <c r="BC40" s="111"/>
      <c r="BD40" s="111"/>
      <c r="BE40" s="111"/>
      <c r="BF40" s="111">
        <f>1.12*TBL_STD_HVAC90[[#This Row],[Baseline Efficiency Value]]-0.02*TBL_STD_HVAC90[[#This Row],[Baseline Efficiency Value]]^2</f>
        <v>0</v>
      </c>
      <c r="BG40" s="111"/>
      <c r="BH40" s="111"/>
      <c r="BI40" s="111">
        <v>1</v>
      </c>
      <c r="BJ40" s="111" t="s">
        <v>2887</v>
      </c>
      <c r="BK40" s="111" t="s">
        <v>2887</v>
      </c>
      <c r="BL40" s="111">
        <v>2208</v>
      </c>
      <c r="BM40" s="111" t="s">
        <v>2887</v>
      </c>
      <c r="BN40" s="111" t="s">
        <v>2887</v>
      </c>
      <c r="BO40" s="111" t="s">
        <v>2887</v>
      </c>
      <c r="BP40" s="111" t="s">
        <v>2887</v>
      </c>
      <c r="BQ40" s="111" t="s">
        <v>2887</v>
      </c>
      <c r="BR40" s="111" t="s">
        <v>2887</v>
      </c>
    </row>
    <row r="41" spans="2:70">
      <c r="B41" s="310" t="s">
        <v>6676</v>
      </c>
      <c r="C41" s="309"/>
      <c r="D41" s="201"/>
      <c r="E41" s="201"/>
      <c r="F41" s="201"/>
      <c r="G41" s="201"/>
      <c r="J41" s="201"/>
      <c r="K41" s="201"/>
      <c r="L41" s="201"/>
      <c r="M41" s="201"/>
      <c r="N41" s="201"/>
      <c r="O41" s="201"/>
      <c r="P41" s="201"/>
      <c r="Q41" s="201"/>
      <c r="R41" s="201"/>
      <c r="S41" s="201"/>
      <c r="AB41" s="111" t="s">
        <v>6668</v>
      </c>
      <c r="AC41" s="111" t="s">
        <v>3976</v>
      </c>
      <c r="AD41" s="7" t="str">
        <f>TBL_STD_HVAC90[[#This Row],[Category]]&amp;TBL_STD_HVAC90[[#This Row],[Sub-Category]]</f>
        <v>EC Motor - Hydronic Pump 3-5HPContinuous Cooling</v>
      </c>
      <c r="AE41" s="111"/>
      <c r="AF41" s="92" t="s">
        <v>3053</v>
      </c>
      <c r="AG41" s="111" t="s">
        <v>6669</v>
      </c>
      <c r="AH41" s="111"/>
      <c r="AI41" s="111"/>
      <c r="AJ41" s="265" t="s">
        <v>286</v>
      </c>
      <c r="AK41" s="266">
        <v>250</v>
      </c>
      <c r="AL41" s="229" t="s">
        <v>286</v>
      </c>
      <c r="AM41" s="88" t="s">
        <v>2887</v>
      </c>
      <c r="AN41" s="315"/>
      <c r="AO41" s="316"/>
      <c r="AP41" s="316"/>
      <c r="AQ41" s="111"/>
      <c r="AR41" s="111"/>
      <c r="AS41" s="111"/>
      <c r="AT41" s="111"/>
      <c r="AU41" s="112"/>
      <c r="AV41" s="176"/>
      <c r="AW41" s="317"/>
      <c r="AX41" s="366"/>
      <c r="AY41" s="111"/>
      <c r="AZ41" s="112">
        <f>TBL_STD_HVAC90[[#This Row],[Baseline Efficiency Value 2]]</f>
        <v>0</v>
      </c>
      <c r="BA41" s="113"/>
      <c r="BB41" s="113"/>
      <c r="BC41" s="111"/>
      <c r="BD41" s="111"/>
      <c r="BE41" s="111"/>
      <c r="BF41" s="111">
        <f>1.12*TBL_STD_HVAC90[[#This Row],[Baseline Efficiency Value]]-0.02*TBL_STD_HVAC90[[#This Row],[Baseline Efficiency Value]]^2</f>
        <v>0</v>
      </c>
      <c r="BG41" s="111"/>
      <c r="BH41" s="111"/>
      <c r="BI41" s="111">
        <v>1</v>
      </c>
      <c r="BJ41" s="111" t="s">
        <v>2887</v>
      </c>
      <c r="BK41" s="111" t="s">
        <v>2887</v>
      </c>
      <c r="BL41" s="111">
        <v>2208</v>
      </c>
      <c r="BM41" s="111" t="s">
        <v>2887</v>
      </c>
      <c r="BN41" s="111" t="s">
        <v>2887</v>
      </c>
      <c r="BO41" s="111" t="s">
        <v>2887</v>
      </c>
      <c r="BP41" s="111" t="s">
        <v>2887</v>
      </c>
      <c r="BQ41" s="111" t="s">
        <v>2887</v>
      </c>
      <c r="BR41" s="111" t="s">
        <v>2887</v>
      </c>
    </row>
    <row r="42" spans="2:70" ht="28.8">
      <c r="B42" s="311" t="s">
        <v>872</v>
      </c>
      <c r="C42" s="312" t="s">
        <v>6677</v>
      </c>
      <c r="D42" s="201"/>
      <c r="F42" s="201"/>
      <c r="G42" s="201"/>
      <c r="J42" s="201" t="s">
        <v>6673</v>
      </c>
      <c r="K42" s="201" t="s">
        <v>6647</v>
      </c>
      <c r="L42" s="201" t="s">
        <v>6609</v>
      </c>
      <c r="M42" s="201" t="s">
        <v>6648</v>
      </c>
      <c r="N42" s="201" t="s">
        <v>6678</v>
      </c>
      <c r="O42" s="201" t="s">
        <v>6590</v>
      </c>
      <c r="P42" s="201" t="s">
        <v>6651</v>
      </c>
      <c r="Q42" s="201" t="s">
        <v>6679</v>
      </c>
      <c r="R42" s="201" t="s">
        <v>6680</v>
      </c>
      <c r="S42" s="201"/>
      <c r="AB42" s="111" t="s">
        <v>3967</v>
      </c>
      <c r="AC42" s="111" t="s">
        <v>3976</v>
      </c>
      <c r="AD42" s="7" t="str">
        <f>TBL_STD_HVAC90[[#This Row],[Category]]&amp;TBL_STD_HVAC90[[#This Row],[Sub-Category]]</f>
        <v>EC Motor - Hydronic Pump 6-10HPContinuous Cooling</v>
      </c>
      <c r="AE42" s="111"/>
      <c r="AF42" s="92" t="s">
        <v>3972</v>
      </c>
      <c r="AG42" s="111" t="s">
        <v>3973</v>
      </c>
      <c r="AH42" s="111"/>
      <c r="AI42" s="111"/>
      <c r="AJ42" s="265" t="s">
        <v>286</v>
      </c>
      <c r="AK42" s="266">
        <v>500</v>
      </c>
      <c r="AL42" s="229" t="s">
        <v>286</v>
      </c>
      <c r="AM42" s="88" t="s">
        <v>2887</v>
      </c>
      <c r="AN42" s="315"/>
      <c r="AO42" s="316"/>
      <c r="AP42" s="316"/>
      <c r="AQ42" s="111"/>
      <c r="AR42" s="111"/>
      <c r="AS42" s="111"/>
      <c r="AT42" s="111"/>
      <c r="AU42" s="112"/>
      <c r="AV42" s="176"/>
      <c r="AW42" s="317"/>
      <c r="AX42" s="366"/>
      <c r="AY42" s="111"/>
      <c r="AZ42" s="112">
        <f>TBL_STD_HVAC90[[#This Row],[Baseline Efficiency Value 2]]</f>
        <v>0</v>
      </c>
      <c r="BA42" s="113"/>
      <c r="BB42" s="113"/>
      <c r="BC42" s="111"/>
      <c r="BD42" s="111"/>
      <c r="BE42" s="111"/>
      <c r="BF42" s="111">
        <f>1.12*TBL_STD_HVAC90[[#This Row],[Baseline Efficiency Value]]-0.02*TBL_STD_HVAC90[[#This Row],[Baseline Efficiency Value]]^2</f>
        <v>0</v>
      </c>
      <c r="BG42" s="111"/>
      <c r="BH42" s="111"/>
      <c r="BI42" s="111">
        <v>1</v>
      </c>
      <c r="BJ42" s="111" t="s">
        <v>2887</v>
      </c>
      <c r="BK42" s="111" t="s">
        <v>2887</v>
      </c>
      <c r="BL42" s="111">
        <v>2208</v>
      </c>
      <c r="BM42" s="111" t="s">
        <v>2887</v>
      </c>
      <c r="BN42" s="111" t="s">
        <v>2887</v>
      </c>
      <c r="BO42" s="111" t="s">
        <v>2887</v>
      </c>
      <c r="BP42" s="111" t="s">
        <v>2887</v>
      </c>
      <c r="BQ42" s="111" t="s">
        <v>2887</v>
      </c>
      <c r="BR42" s="111" t="s">
        <v>2887</v>
      </c>
    </row>
    <row r="43" spans="2:70">
      <c r="B43" s="218" t="s">
        <v>5601</v>
      </c>
      <c r="C43" s="218">
        <v>27</v>
      </c>
      <c r="D43" s="201"/>
      <c r="E43" s="201"/>
      <c r="F43" s="201"/>
      <c r="G43" s="201"/>
      <c r="J43" s="201" t="s">
        <v>6674</v>
      </c>
      <c r="K43" s="201" t="s">
        <v>6591</v>
      </c>
      <c r="L43" s="201"/>
      <c r="M43" s="201"/>
      <c r="N43" s="386">
        <v>14.1</v>
      </c>
      <c r="O43" s="201" t="s">
        <v>6592</v>
      </c>
      <c r="P43" s="386">
        <v>3.2</v>
      </c>
      <c r="Q43" s="201" t="s">
        <v>6624</v>
      </c>
      <c r="R43" s="201" t="s">
        <v>974</v>
      </c>
      <c r="S43" s="201"/>
      <c r="AB43" s="111" t="s">
        <v>6671</v>
      </c>
      <c r="AC43" s="111" t="s">
        <v>3976</v>
      </c>
      <c r="AD43" s="7" t="str">
        <f>TBL_STD_HVAC90[[#This Row],[Category]]&amp;TBL_STD_HVAC90[[#This Row],[Sub-Category]]</f>
        <v>EC Motor - Hydronic Pump 11+HPContinuous Cooling</v>
      </c>
      <c r="AE43" s="111"/>
      <c r="AF43" s="92" t="s">
        <v>3039</v>
      </c>
      <c r="AG43" s="111" t="s">
        <v>6672</v>
      </c>
      <c r="AH43" s="111"/>
      <c r="AI43" s="111"/>
      <c r="AJ43" s="265" t="s">
        <v>286</v>
      </c>
      <c r="AK43" s="266">
        <v>750</v>
      </c>
      <c r="AL43" s="229" t="s">
        <v>286</v>
      </c>
      <c r="AM43" s="88" t="s">
        <v>2887</v>
      </c>
      <c r="AN43" s="315"/>
      <c r="AO43" s="316"/>
      <c r="AP43" s="316"/>
      <c r="AQ43" s="111"/>
      <c r="AR43" s="111"/>
      <c r="AS43" s="111"/>
      <c r="AT43" s="111"/>
      <c r="AU43" s="112"/>
      <c r="AV43" s="176"/>
      <c r="AW43" s="317"/>
      <c r="AX43" s="366"/>
      <c r="AY43" s="111"/>
      <c r="AZ43" s="112">
        <f>TBL_STD_HVAC90[[#This Row],[Baseline Efficiency Value 2]]</f>
        <v>0</v>
      </c>
      <c r="BA43" s="113"/>
      <c r="BB43" s="113"/>
      <c r="BC43" s="111"/>
      <c r="BD43" s="111"/>
      <c r="BE43" s="111"/>
      <c r="BF43" s="111">
        <f>1.12*TBL_STD_HVAC90[[#This Row],[Baseline Efficiency Value]]-0.02*TBL_STD_HVAC90[[#This Row],[Baseline Efficiency Value]]^2</f>
        <v>0</v>
      </c>
      <c r="BG43" s="111"/>
      <c r="BH43" s="111"/>
      <c r="BI43" s="111">
        <v>1</v>
      </c>
      <c r="BJ43" s="111" t="s">
        <v>2887</v>
      </c>
      <c r="BK43" s="111" t="s">
        <v>2887</v>
      </c>
      <c r="BL43" s="111">
        <v>2208</v>
      </c>
      <c r="BM43" s="111" t="s">
        <v>2887</v>
      </c>
      <c r="BN43" s="111" t="s">
        <v>2887</v>
      </c>
      <c r="BO43" s="111" t="s">
        <v>2887</v>
      </c>
      <c r="BP43" s="111" t="s">
        <v>2887</v>
      </c>
      <c r="BQ43" s="111" t="s">
        <v>2887</v>
      </c>
      <c r="BR43" s="111" t="s">
        <v>2887</v>
      </c>
    </row>
    <row r="44" spans="2:70">
      <c r="B44" s="218" t="s">
        <v>5693</v>
      </c>
      <c r="C44" s="218">
        <v>152</v>
      </c>
      <c r="D44" s="201"/>
      <c r="F44" s="201"/>
      <c r="G44" s="201"/>
      <c r="O44" s="201"/>
      <c r="P44" s="201"/>
      <c r="Q44" s="201"/>
      <c r="R44" s="201"/>
      <c r="S44" s="201"/>
      <c r="AB44" s="111" t="s">
        <v>6658</v>
      </c>
      <c r="AC44" s="111" t="s">
        <v>3978</v>
      </c>
      <c r="AD44" s="7" t="str">
        <f>TBL_STD_HVAC90[[#This Row],[Category]]&amp;TBL_STD_HVAC90[[#This Row],[Sub-Category]]</f>
        <v>EC Motor - Hydronic Pump &lt; 1HPControl Heating</v>
      </c>
      <c r="AE44" s="111"/>
      <c r="AF44" s="92" t="s">
        <v>3074</v>
      </c>
      <c r="AG44" s="111" t="s">
        <v>6659</v>
      </c>
      <c r="AH44" s="111"/>
      <c r="AI44" s="111"/>
      <c r="AJ44" s="265" t="s">
        <v>286</v>
      </c>
      <c r="AK44" s="266">
        <v>150</v>
      </c>
      <c r="AL44" s="229" t="s">
        <v>286</v>
      </c>
      <c r="AM44" s="88" t="s">
        <v>2887</v>
      </c>
      <c r="AN44" s="315"/>
      <c r="AO44" s="316"/>
      <c r="AP44" s="316"/>
      <c r="AQ44" s="111"/>
      <c r="AR44" s="111"/>
      <c r="AS44" s="111"/>
      <c r="AT44" s="111"/>
      <c r="AU44" s="112"/>
      <c r="AV44" s="176"/>
      <c r="AW44" s="317"/>
      <c r="AX44" s="366"/>
      <c r="AY44" s="111"/>
      <c r="AZ44" s="112">
        <f>TBL_STD_HVAC90[[#This Row],[Baseline Efficiency Value 2]]</f>
        <v>0</v>
      </c>
      <c r="BA44" s="113"/>
      <c r="BB44" s="113"/>
      <c r="BC44" s="111"/>
      <c r="BD44" s="111"/>
      <c r="BE44" s="111"/>
      <c r="BF44" s="111">
        <f>1.12*TBL_STD_HVAC90[[#This Row],[Baseline Efficiency Value]]-0.02*TBL_STD_HVAC90[[#This Row],[Baseline Efficiency Value]]^2</f>
        <v>0</v>
      </c>
      <c r="BG44" s="111"/>
      <c r="BH44" s="111"/>
      <c r="BI44" s="111" t="s">
        <v>2887</v>
      </c>
      <c r="BJ44" s="111" t="s">
        <v>2887</v>
      </c>
      <c r="BK44" s="111" t="s">
        <v>2887</v>
      </c>
      <c r="BL44" s="111" t="s">
        <v>6681</v>
      </c>
      <c r="BM44" s="111" t="s">
        <v>2887</v>
      </c>
      <c r="BN44" s="111" t="s">
        <v>2887</v>
      </c>
      <c r="BO44" s="111" t="s">
        <v>2887</v>
      </c>
      <c r="BP44" s="111" t="s">
        <v>2887</v>
      </c>
      <c r="BQ44" s="111" t="s">
        <v>2887</v>
      </c>
      <c r="BR44" s="111" t="s">
        <v>2887</v>
      </c>
    </row>
    <row r="45" spans="2:70">
      <c r="B45" s="218" t="s">
        <v>5825</v>
      </c>
      <c r="C45" s="218">
        <v>39</v>
      </c>
      <c r="D45" s="201"/>
      <c r="F45" s="201"/>
      <c r="G45" s="201"/>
      <c r="J45" s="201" t="s">
        <v>6616</v>
      </c>
      <c r="K45" s="201" t="s">
        <v>6682</v>
      </c>
      <c r="L45" s="201" t="s">
        <v>6578</v>
      </c>
      <c r="M45" s="201" t="s">
        <v>6683</v>
      </c>
      <c r="N45" s="386">
        <v>14</v>
      </c>
      <c r="O45" s="216" t="s">
        <v>6568</v>
      </c>
      <c r="P45" s="201" t="s">
        <v>6684</v>
      </c>
      <c r="Q45" s="201" t="s">
        <v>6685</v>
      </c>
      <c r="R45" s="201" t="s">
        <v>6686</v>
      </c>
      <c r="S45" s="201"/>
      <c r="AB45" s="111" t="s">
        <v>6662</v>
      </c>
      <c r="AC45" s="111" t="s">
        <v>3978</v>
      </c>
      <c r="AD45" s="7" t="str">
        <f>TBL_STD_HVAC90[[#This Row],[Category]]&amp;TBL_STD_HVAC90[[#This Row],[Sub-Category]]</f>
        <v>EC Motor - Hydronic Pump  1HPControl Heating</v>
      </c>
      <c r="AE45" s="111"/>
      <c r="AF45" s="92" t="s">
        <v>3016</v>
      </c>
      <c r="AG45" s="111" t="s">
        <v>6663</v>
      </c>
      <c r="AH45" s="111"/>
      <c r="AI45" s="111"/>
      <c r="AJ45" s="265" t="s">
        <v>286</v>
      </c>
      <c r="AK45" s="266">
        <v>150</v>
      </c>
      <c r="AL45" s="229" t="s">
        <v>286</v>
      </c>
      <c r="AM45" s="88" t="s">
        <v>2887</v>
      </c>
      <c r="AN45" s="315"/>
      <c r="AO45" s="316"/>
      <c r="AP45" s="316"/>
      <c r="AQ45" s="111"/>
      <c r="AR45" s="111"/>
      <c r="AS45" s="111"/>
      <c r="AT45" s="111"/>
      <c r="AU45" s="112"/>
      <c r="AV45" s="176"/>
      <c r="AW45" s="317"/>
      <c r="AX45" s="366"/>
      <c r="AY45" s="111"/>
      <c r="AZ45" s="112">
        <f>TBL_STD_HVAC90[[#This Row],[Baseline Efficiency Value 2]]</f>
        <v>0</v>
      </c>
      <c r="BA45" s="113"/>
      <c r="BB45" s="113"/>
      <c r="BC45" s="111"/>
      <c r="BD45" s="111"/>
      <c r="BE45" s="111"/>
      <c r="BF45" s="111">
        <f>1.12*TBL_STD_HVAC90[[#This Row],[Baseline Efficiency Value]]-0.02*TBL_STD_HVAC90[[#This Row],[Baseline Efficiency Value]]^2</f>
        <v>0</v>
      </c>
      <c r="BG45" s="111"/>
      <c r="BH45" s="111"/>
      <c r="BI45" s="111" t="s">
        <v>2887</v>
      </c>
      <c r="BJ45" s="111" t="s">
        <v>2887</v>
      </c>
      <c r="BK45" s="111" t="s">
        <v>2887</v>
      </c>
      <c r="BL45" s="111" t="s">
        <v>6681</v>
      </c>
      <c r="BM45" s="111" t="s">
        <v>2887</v>
      </c>
      <c r="BN45" s="111" t="s">
        <v>2887</v>
      </c>
      <c r="BO45" s="111" t="s">
        <v>2887</v>
      </c>
      <c r="BP45" s="111" t="s">
        <v>2887</v>
      </c>
      <c r="BQ45" s="111" t="s">
        <v>2887</v>
      </c>
      <c r="BR45" s="111" t="s">
        <v>2887</v>
      </c>
    </row>
    <row r="46" spans="2:70">
      <c r="B46" s="218" t="s">
        <v>5671</v>
      </c>
      <c r="C46" s="218">
        <v>31</v>
      </c>
      <c r="D46" s="201"/>
      <c r="F46" s="201"/>
      <c r="G46" s="201"/>
      <c r="J46" s="201" t="s">
        <v>6616</v>
      </c>
      <c r="K46" s="201" t="s">
        <v>6682</v>
      </c>
      <c r="L46" s="201" t="s">
        <v>6609</v>
      </c>
      <c r="M46" s="201" t="s">
        <v>6648</v>
      </c>
      <c r="N46" s="386">
        <v>14</v>
      </c>
      <c r="O46" s="216" t="s">
        <v>6568</v>
      </c>
      <c r="P46" s="201" t="s">
        <v>6684</v>
      </c>
      <c r="Q46" s="201" t="s">
        <v>6685</v>
      </c>
      <c r="R46" s="201" t="s">
        <v>6686</v>
      </c>
      <c r="S46" s="201"/>
      <c r="AB46" s="111" t="s">
        <v>6665</v>
      </c>
      <c r="AC46" s="111" t="s">
        <v>3978</v>
      </c>
      <c r="AD46" s="7" t="str">
        <f>TBL_STD_HVAC90[[#This Row],[Category]]&amp;TBL_STD_HVAC90[[#This Row],[Sub-Category]]</f>
        <v>EC Motor - Hydronic Pump 2HPControl Heating</v>
      </c>
      <c r="AE46" s="111"/>
      <c r="AF46" s="92" t="s">
        <v>3061</v>
      </c>
      <c r="AG46" s="111" t="s">
        <v>6666</v>
      </c>
      <c r="AH46" s="111"/>
      <c r="AI46" s="111"/>
      <c r="AJ46" s="265" t="s">
        <v>286</v>
      </c>
      <c r="AK46" s="266">
        <v>175</v>
      </c>
      <c r="AL46" s="229" t="s">
        <v>286</v>
      </c>
      <c r="AM46" s="88" t="s">
        <v>2887</v>
      </c>
      <c r="AN46" s="315"/>
      <c r="AO46" s="316"/>
      <c r="AP46" s="316"/>
      <c r="AQ46" s="111"/>
      <c r="AR46" s="111"/>
      <c r="AS46" s="111"/>
      <c r="AT46" s="111"/>
      <c r="AU46" s="112"/>
      <c r="AV46" s="176"/>
      <c r="AW46" s="317"/>
      <c r="AX46" s="366"/>
      <c r="AY46" s="111"/>
      <c r="AZ46" s="112">
        <f>TBL_STD_HVAC90[[#This Row],[Baseline Efficiency Value 2]]</f>
        <v>0</v>
      </c>
      <c r="BA46" s="113"/>
      <c r="BB46" s="113"/>
      <c r="BC46" s="111"/>
      <c r="BD46" s="111"/>
      <c r="BE46" s="111"/>
      <c r="BF46" s="111">
        <f>1.12*TBL_STD_HVAC90[[#This Row],[Baseline Efficiency Value]]-0.02*TBL_STD_HVAC90[[#This Row],[Baseline Efficiency Value]]^2</f>
        <v>0</v>
      </c>
      <c r="BG46" s="111"/>
      <c r="BH46" s="111"/>
      <c r="BI46" s="111" t="s">
        <v>2887</v>
      </c>
      <c r="BJ46" s="111" t="s">
        <v>2887</v>
      </c>
      <c r="BK46" s="111" t="s">
        <v>2887</v>
      </c>
      <c r="BL46" s="111" t="s">
        <v>6681</v>
      </c>
      <c r="BM46" s="111" t="s">
        <v>2887</v>
      </c>
      <c r="BN46" s="111" t="s">
        <v>2887</v>
      </c>
      <c r="BO46" s="111" t="s">
        <v>2887</v>
      </c>
      <c r="BP46" s="111" t="s">
        <v>2887</v>
      </c>
      <c r="BQ46" s="111" t="s">
        <v>2887</v>
      </c>
      <c r="BR46" s="111" t="s">
        <v>2887</v>
      </c>
    </row>
    <row r="47" spans="2:70">
      <c r="B47" s="218" t="s">
        <v>5640</v>
      </c>
      <c r="C47" s="218">
        <v>25</v>
      </c>
      <c r="E47" s="201"/>
      <c r="F47" s="201"/>
      <c r="G47" s="201"/>
      <c r="N47" s="386">
        <v>3.7</v>
      </c>
      <c r="O47" s="216" t="s">
        <v>6568</v>
      </c>
      <c r="P47" s="201" t="s">
        <v>6687</v>
      </c>
      <c r="Q47" s="201" t="s">
        <v>6685</v>
      </c>
      <c r="R47" s="201" t="s">
        <v>6686</v>
      </c>
      <c r="S47" s="201" t="s">
        <v>6624</v>
      </c>
      <c r="T47" s="201" t="s">
        <v>974</v>
      </c>
      <c r="AB47" s="111" t="s">
        <v>6668</v>
      </c>
      <c r="AC47" s="111" t="s">
        <v>3978</v>
      </c>
      <c r="AD47" s="7" t="str">
        <f>TBL_STD_HVAC90[[#This Row],[Category]]&amp;TBL_STD_HVAC90[[#This Row],[Sub-Category]]</f>
        <v>EC Motor - Hydronic Pump 3-5HPControl Heating</v>
      </c>
      <c r="AE47" s="111"/>
      <c r="AF47" s="92" t="s">
        <v>3053</v>
      </c>
      <c r="AG47" s="111" t="s">
        <v>6669</v>
      </c>
      <c r="AH47" s="111"/>
      <c r="AI47" s="111"/>
      <c r="AJ47" s="265" t="s">
        <v>286</v>
      </c>
      <c r="AK47" s="266">
        <v>250</v>
      </c>
      <c r="AL47" s="229" t="s">
        <v>286</v>
      </c>
      <c r="AM47" s="88" t="s">
        <v>2887</v>
      </c>
      <c r="AN47" s="315"/>
      <c r="AO47" s="316"/>
      <c r="AP47" s="316"/>
      <c r="AQ47" s="111"/>
      <c r="AR47" s="111"/>
      <c r="AS47" s="111"/>
      <c r="AT47" s="111"/>
      <c r="AU47" s="112"/>
      <c r="AV47" s="176"/>
      <c r="AW47" s="317"/>
      <c r="AX47" s="366"/>
      <c r="AY47" s="111"/>
      <c r="AZ47" s="112">
        <f>TBL_STD_HVAC90[[#This Row],[Baseline Efficiency Value 2]]</f>
        <v>0</v>
      </c>
      <c r="BA47" s="113"/>
      <c r="BB47" s="113"/>
      <c r="BC47" s="111"/>
      <c r="BD47" s="111"/>
      <c r="BE47" s="111"/>
      <c r="BF47" s="111">
        <f>1.12*TBL_STD_HVAC90[[#This Row],[Baseline Efficiency Value]]-0.02*TBL_STD_HVAC90[[#This Row],[Baseline Efficiency Value]]^2</f>
        <v>0</v>
      </c>
      <c r="BG47" s="111"/>
      <c r="BH47" s="111"/>
      <c r="BI47" s="111" t="s">
        <v>2887</v>
      </c>
      <c r="BJ47" s="111" t="s">
        <v>2887</v>
      </c>
      <c r="BK47" s="111" t="s">
        <v>2887</v>
      </c>
      <c r="BL47" s="111" t="s">
        <v>6681</v>
      </c>
      <c r="BM47" s="111" t="s">
        <v>2887</v>
      </c>
      <c r="BN47" s="111" t="s">
        <v>2887</v>
      </c>
      <c r="BO47" s="111" t="s">
        <v>2887</v>
      </c>
      <c r="BP47" s="111" t="s">
        <v>2887</v>
      </c>
      <c r="BQ47" s="111" t="s">
        <v>2887</v>
      </c>
      <c r="BR47" s="111" t="s">
        <v>2887</v>
      </c>
    </row>
    <row r="48" spans="2:70">
      <c r="B48" s="218" t="s">
        <v>5724</v>
      </c>
      <c r="C48" s="218">
        <v>42</v>
      </c>
      <c r="E48" s="201"/>
      <c r="F48" s="201"/>
      <c r="G48" s="201"/>
      <c r="J48" s="201" t="s">
        <v>6576</v>
      </c>
      <c r="K48" s="201" t="s">
        <v>6616</v>
      </c>
      <c r="L48" s="201" t="s">
        <v>6688</v>
      </c>
      <c r="M48" s="201" t="s">
        <v>6578</v>
      </c>
      <c r="N48" s="201" t="s">
        <v>6689</v>
      </c>
      <c r="O48" s="201"/>
      <c r="P48" s="201"/>
      <c r="Q48" s="201"/>
      <c r="R48" s="201"/>
      <c r="S48" s="201"/>
      <c r="AB48" s="111" t="s">
        <v>3967</v>
      </c>
      <c r="AC48" s="111" t="s">
        <v>3978</v>
      </c>
      <c r="AD48" s="7" t="str">
        <f>TBL_STD_HVAC90[[#This Row],[Category]]&amp;TBL_STD_HVAC90[[#This Row],[Sub-Category]]</f>
        <v>EC Motor - Hydronic Pump 6-10HPControl Heating</v>
      </c>
      <c r="AE48" s="111"/>
      <c r="AF48" s="92" t="s">
        <v>3972</v>
      </c>
      <c r="AG48" s="111" t="s">
        <v>3973</v>
      </c>
      <c r="AH48" s="111"/>
      <c r="AI48" s="111"/>
      <c r="AJ48" s="265" t="s">
        <v>286</v>
      </c>
      <c r="AK48" s="266">
        <v>500</v>
      </c>
      <c r="AL48" s="229" t="s">
        <v>286</v>
      </c>
      <c r="AM48" s="88" t="s">
        <v>2887</v>
      </c>
      <c r="AN48" s="315"/>
      <c r="AO48" s="316"/>
      <c r="AP48" s="316"/>
      <c r="AQ48" s="111"/>
      <c r="AR48" s="111"/>
      <c r="AS48" s="111"/>
      <c r="AT48" s="111"/>
      <c r="AU48" s="112"/>
      <c r="AV48" s="176"/>
      <c r="AW48" s="317"/>
      <c r="AX48" s="366"/>
      <c r="AY48" s="111"/>
      <c r="AZ48" s="112">
        <f>TBL_STD_HVAC90[[#This Row],[Baseline Efficiency Value 2]]</f>
        <v>0</v>
      </c>
      <c r="BA48" s="113"/>
      <c r="BB48" s="113"/>
      <c r="BC48" s="111"/>
      <c r="BD48" s="111"/>
      <c r="BE48" s="111"/>
      <c r="BF48" s="111">
        <f>1.12*TBL_STD_HVAC90[[#This Row],[Baseline Efficiency Value]]-0.02*TBL_STD_HVAC90[[#This Row],[Baseline Efficiency Value]]^2</f>
        <v>0</v>
      </c>
      <c r="BG48" s="111"/>
      <c r="BH48" s="111"/>
      <c r="BI48" s="111" t="s">
        <v>2887</v>
      </c>
      <c r="BJ48" s="111" t="s">
        <v>2887</v>
      </c>
      <c r="BK48" s="111" t="s">
        <v>2887</v>
      </c>
      <c r="BL48" s="111" t="s">
        <v>6681</v>
      </c>
      <c r="BM48" s="111" t="s">
        <v>2887</v>
      </c>
      <c r="BN48" s="111" t="s">
        <v>2887</v>
      </c>
      <c r="BO48" s="111" t="s">
        <v>2887</v>
      </c>
      <c r="BP48" s="111" t="s">
        <v>2887</v>
      </c>
      <c r="BQ48" s="111" t="s">
        <v>2887</v>
      </c>
      <c r="BR48" s="111" t="s">
        <v>2887</v>
      </c>
    </row>
    <row r="49" spans="2:70">
      <c r="B49" s="218" t="s">
        <v>5615</v>
      </c>
      <c r="C49" s="218">
        <v>186</v>
      </c>
      <c r="E49" s="201"/>
      <c r="F49" s="201"/>
      <c r="G49" s="201"/>
      <c r="J49" s="201" t="s">
        <v>6584</v>
      </c>
      <c r="K49" s="201" t="s">
        <v>6591</v>
      </c>
      <c r="L49" s="201"/>
      <c r="M49" s="201"/>
      <c r="N49" s="386">
        <v>10</v>
      </c>
      <c r="O49" s="201" t="s">
        <v>978</v>
      </c>
      <c r="P49" s="201"/>
      <c r="Q49" s="201"/>
      <c r="R49" s="201"/>
      <c r="S49" s="201"/>
      <c r="AB49" s="111" t="s">
        <v>6671</v>
      </c>
      <c r="AC49" s="111" t="s">
        <v>3978</v>
      </c>
      <c r="AD49" s="7" t="str">
        <f>TBL_STD_HVAC90[[#This Row],[Category]]&amp;TBL_STD_HVAC90[[#This Row],[Sub-Category]]</f>
        <v>EC Motor - Hydronic Pump 11+HPControl Heating</v>
      </c>
      <c r="AE49" s="111"/>
      <c r="AF49" s="92" t="s">
        <v>3039</v>
      </c>
      <c r="AG49" s="111" t="s">
        <v>6672</v>
      </c>
      <c r="AH49" s="111"/>
      <c r="AI49" s="111"/>
      <c r="AJ49" s="265" t="s">
        <v>286</v>
      </c>
      <c r="AK49" s="266">
        <v>750</v>
      </c>
      <c r="AL49" s="229" t="s">
        <v>286</v>
      </c>
      <c r="AM49" s="88" t="s">
        <v>2887</v>
      </c>
      <c r="AN49" s="315"/>
      <c r="AO49" s="316"/>
      <c r="AP49" s="316"/>
      <c r="AQ49" s="111"/>
      <c r="AR49" s="111"/>
      <c r="AS49" s="111"/>
      <c r="AT49" s="111"/>
      <c r="AU49" s="112"/>
      <c r="AV49" s="176"/>
      <c r="AW49" s="317"/>
      <c r="AX49" s="366"/>
      <c r="AY49" s="111"/>
      <c r="AZ49" s="112">
        <f>TBL_STD_HVAC90[[#This Row],[Baseline Efficiency Value 2]]</f>
        <v>0</v>
      </c>
      <c r="BA49" s="113"/>
      <c r="BB49" s="113"/>
      <c r="BC49" s="111"/>
      <c r="BD49" s="111"/>
      <c r="BE49" s="111"/>
      <c r="BF49" s="111">
        <f>1.12*TBL_STD_HVAC90[[#This Row],[Baseline Efficiency Value]]-0.02*TBL_STD_HVAC90[[#This Row],[Baseline Efficiency Value]]^2</f>
        <v>0</v>
      </c>
      <c r="BG49" s="111"/>
      <c r="BH49" s="111"/>
      <c r="BI49" s="111" t="s">
        <v>2887</v>
      </c>
      <c r="BJ49" s="111" t="s">
        <v>2887</v>
      </c>
      <c r="BK49" s="111" t="s">
        <v>2887</v>
      </c>
      <c r="BL49" s="111" t="s">
        <v>6681</v>
      </c>
      <c r="BM49" s="111" t="s">
        <v>2887</v>
      </c>
      <c r="BN49" s="111" t="s">
        <v>2887</v>
      </c>
      <c r="BO49" s="111" t="s">
        <v>2887</v>
      </c>
      <c r="BP49" s="111" t="s">
        <v>2887</v>
      </c>
      <c r="BQ49" s="111" t="s">
        <v>2887</v>
      </c>
      <c r="BR49" s="111" t="s">
        <v>2887</v>
      </c>
    </row>
    <row r="50" spans="2:70">
      <c r="B50" s="218" t="s">
        <v>5867</v>
      </c>
      <c r="C50" s="218">
        <v>95</v>
      </c>
      <c r="E50" s="201"/>
      <c r="F50" s="201"/>
      <c r="G50" s="201"/>
      <c r="J50" s="201" t="s">
        <v>6589</v>
      </c>
      <c r="K50" s="201" t="s">
        <v>6590</v>
      </c>
      <c r="L50" s="201">
        <v>11</v>
      </c>
      <c r="M50" s="201" t="s">
        <v>6591</v>
      </c>
      <c r="N50" s="386">
        <v>10</v>
      </c>
      <c r="O50" s="201" t="s">
        <v>978</v>
      </c>
      <c r="P50" s="201"/>
      <c r="Q50" s="201"/>
      <c r="R50" s="201"/>
      <c r="S50" s="201"/>
      <c r="AB50" s="111" t="s">
        <v>6658</v>
      </c>
      <c r="AC50" s="111" t="s">
        <v>3982</v>
      </c>
      <c r="AD50" s="7" t="str">
        <f>TBL_STD_HVAC90[[#This Row],[Category]]&amp;TBL_STD_HVAC90[[#This Row],[Sub-Category]]</f>
        <v>EC Motor - Hydronic Pump &lt; 1HPOn/Off Control Cooling</v>
      </c>
      <c r="AE50" s="111"/>
      <c r="AF50" s="92" t="s">
        <v>3074</v>
      </c>
      <c r="AG50" s="111" t="s">
        <v>6659</v>
      </c>
      <c r="AH50" s="111"/>
      <c r="AI50" s="111"/>
      <c r="AJ50" s="265" t="s">
        <v>286</v>
      </c>
      <c r="AK50" s="266">
        <v>150</v>
      </c>
      <c r="AL50" s="229" t="s">
        <v>286</v>
      </c>
      <c r="AM50" s="88" t="s">
        <v>2887</v>
      </c>
      <c r="AN50" s="315"/>
      <c r="AO50" s="316"/>
      <c r="AP50" s="316"/>
      <c r="AQ50" s="111"/>
      <c r="AR50" s="111"/>
      <c r="AS50" s="111"/>
      <c r="AT50" s="111"/>
      <c r="AU50" s="112"/>
      <c r="AV50" s="176"/>
      <c r="AW50" s="317"/>
      <c r="AX50" s="366"/>
      <c r="AY50" s="111"/>
      <c r="AZ50" s="112">
        <f>TBL_STD_HVAC90[[#This Row],[Baseline Efficiency Value 2]]</f>
        <v>0</v>
      </c>
      <c r="BA50" s="113"/>
      <c r="BB50" s="113"/>
      <c r="BC50" s="111"/>
      <c r="BD50" s="111"/>
      <c r="BE50" s="111"/>
      <c r="BF50" s="111">
        <f>1.12*TBL_STD_HVAC90[[#This Row],[Baseline Efficiency Value]]-0.02*TBL_STD_HVAC90[[#This Row],[Baseline Efficiency Value]]^2</f>
        <v>0</v>
      </c>
      <c r="BG50" s="111"/>
      <c r="BH50" s="111"/>
      <c r="BI50" s="111">
        <v>0.8</v>
      </c>
      <c r="BJ50" s="111" t="s">
        <v>2887</v>
      </c>
      <c r="BK50" s="111" t="s">
        <v>2887</v>
      </c>
      <c r="BL50" s="111" t="s">
        <v>6681</v>
      </c>
      <c r="BM50" s="111" t="s">
        <v>2887</v>
      </c>
      <c r="BN50" s="111" t="s">
        <v>2887</v>
      </c>
      <c r="BO50" s="111" t="s">
        <v>2887</v>
      </c>
      <c r="BP50" s="111" t="s">
        <v>2887</v>
      </c>
      <c r="BQ50" s="111" t="s">
        <v>2887</v>
      </c>
      <c r="BR50" s="111" t="s">
        <v>2887</v>
      </c>
    </row>
    <row r="51" spans="2:70">
      <c r="B51" s="218" t="s">
        <v>5765</v>
      </c>
      <c r="C51" s="218">
        <v>6</v>
      </c>
      <c r="D51" s="201"/>
      <c r="E51" s="201"/>
      <c r="F51" s="201"/>
      <c r="G51" s="201"/>
      <c r="J51" s="201" t="s">
        <v>6595</v>
      </c>
      <c r="K51" s="201" t="s">
        <v>6590</v>
      </c>
      <c r="L51" s="201">
        <v>20</v>
      </c>
      <c r="M51" s="201" t="s">
        <v>6591</v>
      </c>
      <c r="N51" s="386">
        <v>10</v>
      </c>
      <c r="O51" s="201" t="s">
        <v>978</v>
      </c>
      <c r="P51" s="201"/>
      <c r="Q51" s="201"/>
      <c r="R51" s="201"/>
      <c r="S51" s="201"/>
      <c r="AB51" s="111" t="s">
        <v>6662</v>
      </c>
      <c r="AC51" s="111" t="s">
        <v>3982</v>
      </c>
      <c r="AD51" s="7" t="str">
        <f>TBL_STD_HVAC90[[#This Row],[Category]]&amp;TBL_STD_HVAC90[[#This Row],[Sub-Category]]</f>
        <v>EC Motor - Hydronic Pump  1HPOn/Off Control Cooling</v>
      </c>
      <c r="AE51" s="111"/>
      <c r="AF51" s="92" t="s">
        <v>3016</v>
      </c>
      <c r="AG51" s="111" t="s">
        <v>6663</v>
      </c>
      <c r="AH51" s="111"/>
      <c r="AI51" s="111"/>
      <c r="AJ51" s="265" t="s">
        <v>286</v>
      </c>
      <c r="AK51" s="266">
        <v>150</v>
      </c>
      <c r="AL51" s="229" t="s">
        <v>286</v>
      </c>
      <c r="AM51" s="88" t="s">
        <v>2887</v>
      </c>
      <c r="AN51" s="315"/>
      <c r="AO51" s="316"/>
      <c r="AP51" s="316"/>
      <c r="AQ51" s="111"/>
      <c r="AR51" s="111"/>
      <c r="AS51" s="111"/>
      <c r="AT51" s="111"/>
      <c r="AU51" s="112"/>
      <c r="AV51" s="176"/>
      <c r="AW51" s="317"/>
      <c r="AX51" s="366"/>
      <c r="AY51" s="111"/>
      <c r="AZ51" s="112">
        <f>TBL_STD_HVAC90[[#This Row],[Baseline Efficiency Value 2]]</f>
        <v>0</v>
      </c>
      <c r="BA51" s="113"/>
      <c r="BB51" s="113"/>
      <c r="BC51" s="111"/>
      <c r="BD51" s="111"/>
      <c r="BE51" s="111"/>
      <c r="BF51" s="111">
        <f>1.12*TBL_STD_HVAC90[[#This Row],[Baseline Efficiency Value]]-0.02*TBL_STD_HVAC90[[#This Row],[Baseline Efficiency Value]]^2</f>
        <v>0</v>
      </c>
      <c r="BG51" s="111"/>
      <c r="BH51" s="111"/>
      <c r="BI51" s="111">
        <v>0.8</v>
      </c>
      <c r="BJ51" s="111" t="s">
        <v>2887</v>
      </c>
      <c r="BK51" s="111" t="s">
        <v>2887</v>
      </c>
      <c r="BL51" s="111" t="s">
        <v>6681</v>
      </c>
      <c r="BM51" s="111" t="s">
        <v>2887</v>
      </c>
      <c r="BN51" s="111" t="s">
        <v>2887</v>
      </c>
      <c r="BO51" s="111" t="s">
        <v>2887</v>
      </c>
      <c r="BP51" s="111" t="s">
        <v>2887</v>
      </c>
      <c r="BQ51" s="111" t="s">
        <v>2887</v>
      </c>
      <c r="BR51" s="111" t="s">
        <v>2887</v>
      </c>
    </row>
    <row r="52" spans="2:70">
      <c r="B52" s="218" t="s">
        <v>5811</v>
      </c>
      <c r="C52" s="218">
        <v>2</v>
      </c>
      <c r="D52" s="201"/>
      <c r="E52" s="201"/>
      <c r="F52" s="201"/>
      <c r="G52" s="201"/>
      <c r="L52" s="201"/>
      <c r="M52" s="201"/>
      <c r="N52" s="201"/>
      <c r="O52" s="201"/>
      <c r="P52" s="201"/>
      <c r="Q52" s="201"/>
      <c r="R52" s="201"/>
      <c r="S52" s="201"/>
      <c r="AB52" s="111" t="s">
        <v>6665</v>
      </c>
      <c r="AC52" s="111" t="s">
        <v>3982</v>
      </c>
      <c r="AD52" s="7" t="str">
        <f>TBL_STD_HVAC90[[#This Row],[Category]]&amp;TBL_STD_HVAC90[[#This Row],[Sub-Category]]</f>
        <v>EC Motor - Hydronic Pump 2HPOn/Off Control Cooling</v>
      </c>
      <c r="AE52" s="111"/>
      <c r="AF52" s="92" t="s">
        <v>3061</v>
      </c>
      <c r="AG52" s="111" t="s">
        <v>6666</v>
      </c>
      <c r="AH52" s="111"/>
      <c r="AI52" s="111"/>
      <c r="AJ52" s="265" t="s">
        <v>286</v>
      </c>
      <c r="AK52" s="266">
        <v>175</v>
      </c>
      <c r="AL52" s="229" t="s">
        <v>286</v>
      </c>
      <c r="AM52" s="88" t="s">
        <v>2887</v>
      </c>
      <c r="AN52" s="315"/>
      <c r="AO52" s="316"/>
      <c r="AP52" s="316"/>
      <c r="AQ52" s="111"/>
      <c r="AR52" s="111"/>
      <c r="AS52" s="111"/>
      <c r="AT52" s="111"/>
      <c r="AU52" s="112"/>
      <c r="AV52" s="176"/>
      <c r="AW52" s="317"/>
      <c r="AX52" s="366"/>
      <c r="AY52" s="111"/>
      <c r="AZ52" s="112">
        <f>TBL_STD_HVAC90[[#This Row],[Baseline Efficiency Value 2]]</f>
        <v>0</v>
      </c>
      <c r="BA52" s="113"/>
      <c r="BB52" s="113"/>
      <c r="BC52" s="111"/>
      <c r="BD52" s="111"/>
      <c r="BE52" s="111"/>
      <c r="BF52" s="111">
        <f>1.12*TBL_STD_HVAC90[[#This Row],[Baseline Efficiency Value]]-0.02*TBL_STD_HVAC90[[#This Row],[Baseline Efficiency Value]]^2</f>
        <v>0</v>
      </c>
      <c r="BG52" s="111"/>
      <c r="BH52" s="111"/>
      <c r="BI52" s="111">
        <v>0.8</v>
      </c>
      <c r="BJ52" s="111" t="s">
        <v>2887</v>
      </c>
      <c r="BK52" s="111" t="s">
        <v>2887</v>
      </c>
      <c r="BL52" s="111" t="s">
        <v>6681</v>
      </c>
      <c r="BM52" s="111" t="s">
        <v>2887</v>
      </c>
      <c r="BN52" s="111" t="s">
        <v>2887</v>
      </c>
      <c r="BO52" s="111" t="s">
        <v>2887</v>
      </c>
      <c r="BP52" s="111" t="s">
        <v>2887</v>
      </c>
      <c r="BQ52" s="111" t="s">
        <v>2887</v>
      </c>
      <c r="BR52" s="111" t="s">
        <v>2887</v>
      </c>
    </row>
    <row r="53" spans="2:70">
      <c r="B53" s="218" t="s">
        <v>345</v>
      </c>
      <c r="C53" s="218">
        <v>61</v>
      </c>
      <c r="D53" s="201"/>
      <c r="E53" s="201"/>
      <c r="F53" s="201"/>
      <c r="G53" s="201"/>
      <c r="L53" s="201"/>
      <c r="M53" s="201"/>
      <c r="N53" s="201"/>
      <c r="O53" s="201"/>
      <c r="P53" s="201"/>
      <c r="Q53" s="201"/>
      <c r="R53" s="201"/>
      <c r="S53" s="201"/>
      <c r="AB53" s="111" t="s">
        <v>6668</v>
      </c>
      <c r="AC53" s="111" t="s">
        <v>3982</v>
      </c>
      <c r="AD53" s="7" t="str">
        <f>TBL_STD_HVAC90[[#This Row],[Category]]&amp;TBL_STD_HVAC90[[#This Row],[Sub-Category]]</f>
        <v>EC Motor - Hydronic Pump 3-5HPOn/Off Control Cooling</v>
      </c>
      <c r="AE53" s="111"/>
      <c r="AF53" s="92" t="s">
        <v>3053</v>
      </c>
      <c r="AG53" s="111" t="s">
        <v>6669</v>
      </c>
      <c r="AH53" s="111"/>
      <c r="AI53" s="111"/>
      <c r="AJ53" s="265" t="s">
        <v>286</v>
      </c>
      <c r="AK53" s="266">
        <v>250</v>
      </c>
      <c r="AL53" s="229" t="s">
        <v>286</v>
      </c>
      <c r="AM53" s="88" t="s">
        <v>2887</v>
      </c>
      <c r="AN53" s="315"/>
      <c r="AO53" s="316"/>
      <c r="AP53" s="316"/>
      <c r="AQ53" s="111"/>
      <c r="AR53" s="111"/>
      <c r="AS53" s="111"/>
      <c r="AT53" s="111"/>
      <c r="AU53" s="112"/>
      <c r="AV53" s="176"/>
      <c r="AW53" s="317"/>
      <c r="AX53" s="366"/>
      <c r="AY53" s="111"/>
      <c r="AZ53" s="112">
        <f>TBL_STD_HVAC90[[#This Row],[Baseline Efficiency Value 2]]</f>
        <v>0</v>
      </c>
      <c r="BA53" s="113"/>
      <c r="BB53" s="113"/>
      <c r="BC53" s="111"/>
      <c r="BD53" s="111"/>
      <c r="BE53" s="111"/>
      <c r="BF53" s="111">
        <f>1.12*TBL_STD_HVAC90[[#This Row],[Baseline Efficiency Value]]-0.02*TBL_STD_HVAC90[[#This Row],[Baseline Efficiency Value]]^2</f>
        <v>0</v>
      </c>
      <c r="BG53" s="111"/>
      <c r="BH53" s="111"/>
      <c r="BI53" s="111">
        <v>0.8</v>
      </c>
      <c r="BJ53" s="111" t="s">
        <v>2887</v>
      </c>
      <c r="BK53" s="111" t="s">
        <v>2887</v>
      </c>
      <c r="BL53" s="111" t="s">
        <v>6681</v>
      </c>
      <c r="BM53" s="111" t="s">
        <v>2887</v>
      </c>
      <c r="BN53" s="111" t="s">
        <v>2887</v>
      </c>
      <c r="BO53" s="111" t="s">
        <v>2887</v>
      </c>
      <c r="BP53" s="111" t="s">
        <v>2887</v>
      </c>
      <c r="BQ53" s="111" t="s">
        <v>2887</v>
      </c>
      <c r="BR53" s="111" t="s">
        <v>2887</v>
      </c>
    </row>
    <row r="54" spans="2:70">
      <c r="B54" s="201" t="s">
        <v>6670</v>
      </c>
      <c r="L54" s="201"/>
      <c r="M54" s="201"/>
      <c r="N54" s="201"/>
      <c r="O54" s="201"/>
      <c r="P54" s="201"/>
      <c r="Q54" s="201"/>
      <c r="R54" s="201"/>
      <c r="S54" s="201"/>
      <c r="AB54" s="111" t="s">
        <v>3967</v>
      </c>
      <c r="AC54" s="111" t="s">
        <v>3982</v>
      </c>
      <c r="AD54" s="7" t="str">
        <f>TBL_STD_HVAC90[[#This Row],[Category]]&amp;TBL_STD_HVAC90[[#This Row],[Sub-Category]]</f>
        <v>EC Motor - Hydronic Pump 6-10HPOn/Off Control Cooling</v>
      </c>
      <c r="AE54" s="111"/>
      <c r="AF54" s="92" t="s">
        <v>3972</v>
      </c>
      <c r="AG54" s="111" t="s">
        <v>3973</v>
      </c>
      <c r="AH54" s="111"/>
      <c r="AI54" s="111"/>
      <c r="AJ54" s="265" t="s">
        <v>286</v>
      </c>
      <c r="AK54" s="266">
        <v>500</v>
      </c>
      <c r="AL54" s="229" t="s">
        <v>286</v>
      </c>
      <c r="AM54" s="88" t="s">
        <v>2887</v>
      </c>
      <c r="AN54" s="315"/>
      <c r="AO54" s="316"/>
      <c r="AP54" s="316"/>
      <c r="AQ54" s="111"/>
      <c r="AR54" s="111"/>
      <c r="AS54" s="111"/>
      <c r="AT54" s="111"/>
      <c r="AU54" s="112"/>
      <c r="AV54" s="176"/>
      <c r="AW54" s="317"/>
      <c r="AX54" s="366"/>
      <c r="AY54" s="111"/>
      <c r="AZ54" s="112">
        <f>TBL_STD_HVAC90[[#This Row],[Baseline Efficiency Value 2]]</f>
        <v>0</v>
      </c>
      <c r="BA54" s="113"/>
      <c r="BB54" s="113"/>
      <c r="BC54" s="111"/>
      <c r="BD54" s="111"/>
      <c r="BE54" s="111"/>
      <c r="BF54" s="111">
        <f>1.12*TBL_STD_HVAC90[[#This Row],[Baseline Efficiency Value]]-0.02*TBL_STD_HVAC90[[#This Row],[Baseline Efficiency Value]]^2</f>
        <v>0</v>
      </c>
      <c r="BG54" s="111"/>
      <c r="BH54" s="111"/>
      <c r="BI54" s="111">
        <v>0.8</v>
      </c>
      <c r="BJ54" s="111" t="s">
        <v>2887</v>
      </c>
      <c r="BK54" s="111" t="s">
        <v>2887</v>
      </c>
      <c r="BL54" s="111" t="s">
        <v>6681</v>
      </c>
      <c r="BM54" s="111" t="s">
        <v>2887</v>
      </c>
      <c r="BN54" s="111" t="s">
        <v>2887</v>
      </c>
      <c r="BO54" s="111" t="s">
        <v>2887</v>
      </c>
      <c r="BP54" s="111" t="s">
        <v>2887</v>
      </c>
      <c r="BQ54" s="111" t="s">
        <v>2887</v>
      </c>
      <c r="BR54" s="111" t="s">
        <v>2887</v>
      </c>
    </row>
    <row r="55" spans="2:70">
      <c r="J55" s="201" t="s">
        <v>6576</v>
      </c>
      <c r="K55" s="201" t="s">
        <v>6616</v>
      </c>
      <c r="L55" s="201" t="s">
        <v>6688</v>
      </c>
      <c r="M55" s="201" t="s">
        <v>6609</v>
      </c>
      <c r="N55" s="201" t="s">
        <v>6648</v>
      </c>
      <c r="O55" s="201"/>
      <c r="P55" s="201"/>
      <c r="Q55" s="201"/>
      <c r="R55" s="201"/>
      <c r="S55" s="201"/>
      <c r="AB55" s="111" t="s">
        <v>6671</v>
      </c>
      <c r="AC55" s="111" t="s">
        <v>3982</v>
      </c>
      <c r="AD55" s="7" t="str">
        <f>TBL_STD_HVAC90[[#This Row],[Category]]&amp;TBL_STD_HVAC90[[#This Row],[Sub-Category]]</f>
        <v>EC Motor - Hydronic Pump 11+HPOn/Off Control Cooling</v>
      </c>
      <c r="AE55" s="111"/>
      <c r="AF55" s="92" t="s">
        <v>3039</v>
      </c>
      <c r="AG55" s="111" t="s">
        <v>6672</v>
      </c>
      <c r="AH55" s="111"/>
      <c r="AI55" s="111"/>
      <c r="AJ55" s="265" t="s">
        <v>286</v>
      </c>
      <c r="AK55" s="266">
        <v>750</v>
      </c>
      <c r="AL55" s="229" t="s">
        <v>286</v>
      </c>
      <c r="AM55" s="88" t="s">
        <v>2887</v>
      </c>
      <c r="AN55" s="315"/>
      <c r="AO55" s="316"/>
      <c r="AP55" s="316"/>
      <c r="AQ55" s="111"/>
      <c r="AR55" s="111"/>
      <c r="AS55" s="111"/>
      <c r="AT55" s="111"/>
      <c r="AU55" s="112"/>
      <c r="AV55" s="176"/>
      <c r="AW55" s="317"/>
      <c r="AX55" s="366"/>
      <c r="AY55" s="111"/>
      <c r="AZ55" s="112">
        <f>TBL_STD_HVAC90[[#This Row],[Baseline Efficiency Value 2]]</f>
        <v>0</v>
      </c>
      <c r="BA55" s="113"/>
      <c r="BB55" s="113"/>
      <c r="BC55" s="111"/>
      <c r="BD55" s="111"/>
      <c r="BE55" s="111"/>
      <c r="BF55" s="111">
        <f>1.12*TBL_STD_HVAC90[[#This Row],[Baseline Efficiency Value]]-0.02*TBL_STD_HVAC90[[#This Row],[Baseline Efficiency Value]]^2</f>
        <v>0</v>
      </c>
      <c r="BG55" s="111"/>
      <c r="BH55" s="111"/>
      <c r="BI55" s="111">
        <v>0.8</v>
      </c>
      <c r="BJ55" s="111" t="s">
        <v>2887</v>
      </c>
      <c r="BK55" s="111" t="s">
        <v>2887</v>
      </c>
      <c r="BL55" s="111" t="s">
        <v>6681</v>
      </c>
      <c r="BM55" s="111" t="s">
        <v>2887</v>
      </c>
      <c r="BN55" s="111" t="s">
        <v>2887</v>
      </c>
      <c r="BO55" s="111" t="s">
        <v>2887</v>
      </c>
      <c r="BP55" s="111" t="s">
        <v>2887</v>
      </c>
      <c r="BQ55" s="111" t="s">
        <v>2887</v>
      </c>
      <c r="BR55" s="111" t="s">
        <v>2887</v>
      </c>
    </row>
    <row r="56" spans="2:70">
      <c r="J56" s="201" t="s">
        <v>6584</v>
      </c>
      <c r="K56" s="201" t="s">
        <v>6591</v>
      </c>
      <c r="L56" s="201"/>
      <c r="M56" s="201"/>
      <c r="N56" s="386">
        <v>10</v>
      </c>
      <c r="O56" s="201" t="s">
        <v>6592</v>
      </c>
      <c r="P56" s="386">
        <v>3</v>
      </c>
      <c r="Q56" s="201" t="s">
        <v>6624</v>
      </c>
      <c r="R56" s="201" t="s">
        <v>974</v>
      </c>
      <c r="S56" s="201"/>
      <c r="AB56" s="111" t="s">
        <v>3984</v>
      </c>
      <c r="AC56" s="27" t="s">
        <v>2887</v>
      </c>
      <c r="AD56" t="str">
        <f>TBL_STD_HVAC90[[#This Row],[Category]]&amp;TBL_STD_HVAC90[[#This Row],[Sub-Category]]</f>
        <v>Fuel Use EconomizerN/A</v>
      </c>
      <c r="AE56" s="116"/>
      <c r="AF56" s="15" t="s">
        <v>3988</v>
      </c>
      <c r="AG56" s="111" t="s">
        <v>3984</v>
      </c>
      <c r="AH56" s="87"/>
      <c r="AI56" s="111" t="s">
        <v>33</v>
      </c>
      <c r="AJ56" s="95" t="s">
        <v>286</v>
      </c>
      <c r="AK56" s="229">
        <v>1200</v>
      </c>
      <c r="AL56" s="229" t="s">
        <v>286</v>
      </c>
      <c r="AM56" s="88" t="s">
        <v>2887</v>
      </c>
      <c r="AN56" s="190"/>
      <c r="AO56" s="191"/>
      <c r="AP56" s="191"/>
      <c r="AQ56" s="111"/>
      <c r="AR56" s="111"/>
      <c r="AS56" s="111"/>
      <c r="AT56" s="111"/>
      <c r="AU56" s="102"/>
      <c r="AV56" s="176"/>
      <c r="AW56" s="192"/>
      <c r="AX56" s="7"/>
      <c r="AY56" s="87"/>
      <c r="AZ56" s="112">
        <f>TBL_STD_HVAC90[[#This Row],[Baseline Efficiency Value 2]]</f>
        <v>0</v>
      </c>
      <c r="BA56" s="91"/>
      <c r="BB56" s="91"/>
      <c r="BC56" s="111"/>
      <c r="BD56" s="111"/>
      <c r="BE56" s="111"/>
      <c r="BF56" s="111">
        <f>1.12*TBL_STD_HVAC90[[#This Row],[Baseline Efficiency Value]]-0.02*TBL_STD_HVAC90[[#This Row],[Baseline Efficiency Value]]^2</f>
        <v>0</v>
      </c>
      <c r="BG56" s="111"/>
      <c r="BH56" s="111"/>
      <c r="BI56" s="111" t="s">
        <v>2887</v>
      </c>
      <c r="BJ56" s="111">
        <v>0.13</v>
      </c>
      <c r="BK56" s="111" t="s">
        <v>2887</v>
      </c>
      <c r="BL56" s="111" t="s">
        <v>6690</v>
      </c>
      <c r="BM56" s="111" t="s">
        <v>2887</v>
      </c>
      <c r="BN56" s="111" t="s">
        <v>2887</v>
      </c>
      <c r="BO56" s="111" t="s">
        <v>2887</v>
      </c>
      <c r="BP56" s="111" t="s">
        <v>2887</v>
      </c>
      <c r="BQ56" s="111" t="s">
        <v>2887</v>
      </c>
      <c r="BR56" s="111" t="s">
        <v>2887</v>
      </c>
    </row>
    <row r="57" spans="2:70">
      <c r="J57" s="201" t="s">
        <v>6589</v>
      </c>
      <c r="K57" s="201" t="s">
        <v>6590</v>
      </c>
      <c r="L57" s="201">
        <v>11</v>
      </c>
      <c r="M57" s="201" t="s">
        <v>6591</v>
      </c>
      <c r="N57" s="386">
        <v>10</v>
      </c>
      <c r="O57" s="201" t="s">
        <v>6592</v>
      </c>
      <c r="P57" s="386">
        <v>3</v>
      </c>
      <c r="Q57" s="201" t="s">
        <v>6624</v>
      </c>
      <c r="R57" s="201" t="s">
        <v>974</v>
      </c>
      <c r="S57" s="201"/>
      <c r="AB57" s="87" t="s">
        <v>511</v>
      </c>
      <c r="AC57" t="s">
        <v>6691</v>
      </c>
      <c r="AD57" t="str">
        <f>TBL_STD_HVAC90[[#This Row],[Category]]&amp;TBL_STD_HVAC90[[#This Row],[Sub-Category]]</f>
        <v>Ground Source Heat Pump - Tier 1≤ 11.25 Tons</v>
      </c>
      <c r="AE57" s="90"/>
      <c r="AF57" t="s">
        <v>3085</v>
      </c>
      <c r="AG57" s="87" t="s">
        <v>6692</v>
      </c>
      <c r="AH57" s="87"/>
      <c r="AI57" s="87" t="s">
        <v>33</v>
      </c>
      <c r="AJ57" s="95" t="s">
        <v>4389</v>
      </c>
      <c r="AK57" s="229">
        <v>80</v>
      </c>
      <c r="AL57" s="229" t="s">
        <v>286</v>
      </c>
      <c r="AM57" s="88" t="s">
        <v>2887</v>
      </c>
      <c r="AN57" s="190"/>
      <c r="AO57" s="191"/>
      <c r="AP57" s="191"/>
      <c r="AQ57" s="87"/>
      <c r="AR57" s="87"/>
      <c r="AS57" s="87"/>
      <c r="AT57" s="87"/>
      <c r="AU57" s="102"/>
      <c r="AV57" s="164"/>
      <c r="AW57" s="192"/>
      <c r="AX57" s="87"/>
      <c r="AY57" s="87"/>
      <c r="AZ57" s="102">
        <f>TBL_STD_HVAC90[[#This Row],[Baseline Efficiency Value 2]]</f>
        <v>0</v>
      </c>
      <c r="BA57" s="91"/>
      <c r="BB57" s="91"/>
      <c r="BC57" s="87"/>
      <c r="BD57" s="87"/>
      <c r="BE57" s="87"/>
      <c r="BF57" s="87">
        <f>1.12*TBL_STD_HVAC90[[#This Row],[Baseline Efficiency Value]]-0.02*TBL_STD_HVAC90[[#This Row],[Baseline Efficiency Value]]^2</f>
        <v>0</v>
      </c>
      <c r="BG57" s="111"/>
      <c r="BH57" s="111"/>
      <c r="BI57" s="111">
        <v>0.5</v>
      </c>
      <c r="BJ57" s="111" t="s">
        <v>2887</v>
      </c>
      <c r="BK57" s="111" t="s">
        <v>2887</v>
      </c>
      <c r="BL57" s="111" t="s">
        <v>2887</v>
      </c>
      <c r="BM57" s="111" t="s">
        <v>2887</v>
      </c>
      <c r="BN57" s="111" t="s">
        <v>2887</v>
      </c>
      <c r="BO57" s="111" t="s">
        <v>2887</v>
      </c>
      <c r="BP57" s="111" t="s">
        <v>2887</v>
      </c>
      <c r="BQ57" s="111" t="s">
        <v>2887</v>
      </c>
      <c r="BR57" s="111" t="s">
        <v>2887</v>
      </c>
    </row>
    <row r="58" spans="2:70">
      <c r="J58" s="201" t="s">
        <v>6595</v>
      </c>
      <c r="K58" s="201" t="s">
        <v>6590</v>
      </c>
      <c r="L58" s="201">
        <v>20</v>
      </c>
      <c r="M58" s="201" t="s">
        <v>6591</v>
      </c>
      <c r="N58" s="386">
        <v>10</v>
      </c>
      <c r="O58" s="201" t="s">
        <v>6592</v>
      </c>
      <c r="P58" s="386">
        <v>3</v>
      </c>
      <c r="Q58" s="201" t="s">
        <v>6624</v>
      </c>
      <c r="R58" s="201" t="s">
        <v>974</v>
      </c>
      <c r="S58" s="201"/>
      <c r="AB58" s="87" t="s">
        <v>513</v>
      </c>
      <c r="AC58" t="s">
        <v>6691</v>
      </c>
      <c r="AD58" t="str">
        <f>TBL_STD_HVAC90[[#This Row],[Category]]&amp;TBL_STD_HVAC90[[#This Row],[Sub-Category]]</f>
        <v>Ground Source Heat Pump - Tier 2≤ 11.25 Tons</v>
      </c>
      <c r="AE58" s="90"/>
      <c r="AF58" t="s">
        <v>3096</v>
      </c>
      <c r="AG58" s="87" t="s">
        <v>6693</v>
      </c>
      <c r="AH58" s="87"/>
      <c r="AI58" s="87" t="s">
        <v>33</v>
      </c>
      <c r="AJ58" s="95" t="s">
        <v>4389</v>
      </c>
      <c r="AK58" s="229">
        <v>100</v>
      </c>
      <c r="AL58" s="229" t="s">
        <v>286</v>
      </c>
      <c r="AM58" s="88" t="s">
        <v>2887</v>
      </c>
      <c r="AN58" s="190"/>
      <c r="AO58" s="191"/>
      <c r="AP58" s="191"/>
      <c r="AQ58" s="87"/>
      <c r="AR58" s="87"/>
      <c r="AS58" s="87"/>
      <c r="AT58" s="87"/>
      <c r="AU58" s="102"/>
      <c r="AV58" s="164"/>
      <c r="AW58" s="192"/>
      <c r="AX58" s="87"/>
      <c r="AY58" s="87"/>
      <c r="AZ58" s="102">
        <f>TBL_STD_HVAC90[[#This Row],[Baseline Efficiency Value 2]]</f>
        <v>0</v>
      </c>
      <c r="BA58" s="91"/>
      <c r="BB58" s="91"/>
      <c r="BC58" s="87"/>
      <c r="BD58" s="87"/>
      <c r="BE58" s="87"/>
      <c r="BF58" s="87">
        <f>1.12*TBL_STD_HVAC90[[#This Row],[Baseline Efficiency Value]]-0.02*TBL_STD_HVAC90[[#This Row],[Baseline Efficiency Value]]^2</f>
        <v>0</v>
      </c>
      <c r="BG58" s="111"/>
      <c r="BH58" s="111"/>
      <c r="BI58" s="111">
        <v>0.5</v>
      </c>
      <c r="BJ58" s="111" t="s">
        <v>2887</v>
      </c>
      <c r="BK58" s="111" t="s">
        <v>2887</v>
      </c>
      <c r="BL58" s="111" t="s">
        <v>2887</v>
      </c>
      <c r="BM58" s="111" t="s">
        <v>2887</v>
      </c>
      <c r="BN58" s="111" t="s">
        <v>2887</v>
      </c>
      <c r="BO58" s="111" t="s">
        <v>2887</v>
      </c>
      <c r="BP58" s="111" t="s">
        <v>2887</v>
      </c>
      <c r="BQ58" s="111" t="s">
        <v>2887</v>
      </c>
      <c r="BR58" s="111" t="s">
        <v>2887</v>
      </c>
    </row>
    <row r="59" spans="2:70">
      <c r="O59" s="201"/>
      <c r="P59" s="201"/>
      <c r="Q59" s="201"/>
      <c r="R59" s="201"/>
      <c r="S59" s="201"/>
      <c r="AB59" s="87" t="s">
        <v>506</v>
      </c>
      <c r="AC59" t="s">
        <v>6691</v>
      </c>
      <c r="AD59" t="str">
        <f>TBL_STD_HVAC90[[#This Row],[Category]]&amp;TBL_STD_HVAC90[[#This Row],[Sub-Category]]</f>
        <v>Ground Water Source Heat Pump - Tier 1≤ 11.25 Tons</v>
      </c>
      <c r="AE59" s="90"/>
      <c r="AF59" t="s">
        <v>3104</v>
      </c>
      <c r="AG59" s="87" t="s">
        <v>6694</v>
      </c>
      <c r="AH59" s="87"/>
      <c r="AI59" s="87" t="s">
        <v>33</v>
      </c>
      <c r="AJ59" s="95" t="s">
        <v>4389</v>
      </c>
      <c r="AK59" s="229">
        <v>80</v>
      </c>
      <c r="AL59" s="229" t="s">
        <v>286</v>
      </c>
      <c r="AM59" s="88" t="s">
        <v>2887</v>
      </c>
      <c r="AN59" s="190"/>
      <c r="AO59" s="191"/>
      <c r="AP59" s="191"/>
      <c r="AQ59" s="87"/>
      <c r="AR59" s="87"/>
      <c r="AS59" s="87"/>
      <c r="AT59" s="87"/>
      <c r="AU59" s="102"/>
      <c r="AV59" s="164"/>
      <c r="AW59" s="192"/>
      <c r="AX59" s="87"/>
      <c r="AY59" s="87"/>
      <c r="AZ59" s="102">
        <f>TBL_STD_HVAC90[[#This Row],[Baseline Efficiency Value 2]]</f>
        <v>0</v>
      </c>
      <c r="BA59" s="91"/>
      <c r="BB59" s="91"/>
      <c r="BC59" s="87"/>
      <c r="BD59" s="87"/>
      <c r="BE59" s="87"/>
      <c r="BF59" s="87">
        <f>1.12*TBL_STD_HVAC90[[#This Row],[Baseline Efficiency Value]]-0.02*TBL_STD_HVAC90[[#This Row],[Baseline Efficiency Value]]^2</f>
        <v>0</v>
      </c>
      <c r="BG59" s="111"/>
      <c r="BH59" s="111"/>
      <c r="BI59" s="111">
        <v>0.5</v>
      </c>
      <c r="BJ59" s="111" t="s">
        <v>2887</v>
      </c>
      <c r="BK59" s="111" t="s">
        <v>2887</v>
      </c>
      <c r="BL59" s="111" t="s">
        <v>2887</v>
      </c>
      <c r="BM59" s="111" t="s">
        <v>2887</v>
      </c>
      <c r="BN59" s="111" t="s">
        <v>2887</v>
      </c>
      <c r="BO59" s="111" t="s">
        <v>2887</v>
      </c>
      <c r="BP59" s="111" t="s">
        <v>2887</v>
      </c>
      <c r="BQ59" s="111" t="s">
        <v>2887</v>
      </c>
      <c r="BR59" s="111" t="s">
        <v>2887</v>
      </c>
    </row>
    <row r="60" spans="2:70">
      <c r="O60" s="201"/>
      <c r="P60" s="201"/>
      <c r="Q60" s="201"/>
      <c r="R60" s="201"/>
      <c r="S60" s="201"/>
      <c r="AB60" s="87" t="s">
        <v>509</v>
      </c>
      <c r="AC60" t="s">
        <v>6691</v>
      </c>
      <c r="AD60" t="str">
        <f>TBL_STD_HVAC90[[#This Row],[Category]]&amp;TBL_STD_HVAC90[[#This Row],[Sub-Category]]</f>
        <v>Ground Water Source Heat Pump - Tier 2≤ 11.25 Tons</v>
      </c>
      <c r="AE60" s="90"/>
      <c r="AF60" t="s">
        <v>3112</v>
      </c>
      <c r="AG60" s="87" t="s">
        <v>6695</v>
      </c>
      <c r="AH60" s="87"/>
      <c r="AI60" s="87" t="s">
        <v>33</v>
      </c>
      <c r="AJ60" s="95" t="s">
        <v>4389</v>
      </c>
      <c r="AK60" s="229">
        <v>100</v>
      </c>
      <c r="AL60" s="229" t="s">
        <v>286</v>
      </c>
      <c r="AM60" s="88" t="s">
        <v>2887</v>
      </c>
      <c r="AN60" s="190"/>
      <c r="AO60" s="191"/>
      <c r="AP60" s="191"/>
      <c r="AQ60" s="87"/>
      <c r="AR60" s="87"/>
      <c r="AS60" s="87"/>
      <c r="AT60" s="87"/>
      <c r="AU60" s="102"/>
      <c r="AV60" s="164"/>
      <c r="AW60" s="192"/>
      <c r="AX60" s="87"/>
      <c r="AY60" s="87"/>
      <c r="AZ60" s="102">
        <f>TBL_STD_HVAC90[[#This Row],[Baseline Efficiency Value 2]]</f>
        <v>0</v>
      </c>
      <c r="BA60" s="91"/>
      <c r="BB60" s="91"/>
      <c r="BC60" s="87"/>
      <c r="BD60" s="87"/>
      <c r="BE60" s="87"/>
      <c r="BF60" s="87">
        <f>1.12*TBL_STD_HVAC90[[#This Row],[Baseline Efficiency Value]]-0.02*TBL_STD_HVAC90[[#This Row],[Baseline Efficiency Value]]^2</f>
        <v>0</v>
      </c>
      <c r="BG60" s="111"/>
      <c r="BH60" s="111"/>
      <c r="BI60" s="111">
        <v>0.5</v>
      </c>
      <c r="BJ60" s="111" t="s">
        <v>2887</v>
      </c>
      <c r="BK60" s="111" t="s">
        <v>2887</v>
      </c>
      <c r="BL60" s="111" t="s">
        <v>2887</v>
      </c>
      <c r="BM60" s="111" t="s">
        <v>2887</v>
      </c>
      <c r="BN60" s="111" t="s">
        <v>2887</v>
      </c>
      <c r="BO60" s="111" t="s">
        <v>2887</v>
      </c>
      <c r="BP60" s="111" t="s">
        <v>2887</v>
      </c>
      <c r="BQ60" s="111" t="s">
        <v>2887</v>
      </c>
      <c r="BR60" s="111" t="s">
        <v>2887</v>
      </c>
    </row>
    <row r="61" spans="2:70">
      <c r="O61" s="201"/>
      <c r="P61" s="201"/>
      <c r="Q61" s="201"/>
      <c r="R61" s="201"/>
      <c r="S61" s="201"/>
      <c r="AA61" t="s">
        <v>6696</v>
      </c>
      <c r="AB61" s="111" t="s">
        <v>565</v>
      </c>
      <c r="AC61" t="s">
        <v>6697</v>
      </c>
      <c r="AD61" t="str">
        <f>TBL_STD_HVAC90[[#This Row],[Category]]&amp;TBL_STD_HVAC90[[#This Row],[Sub-Category]]</f>
        <v>High Speed Fan24’’ – 35’’</v>
      </c>
      <c r="AE61" s="116"/>
      <c r="AF61" t="s">
        <v>3120</v>
      </c>
      <c r="AG61" s="111" t="s">
        <v>6698</v>
      </c>
      <c r="AH61" s="87"/>
      <c r="AI61" s="87" t="s">
        <v>33</v>
      </c>
      <c r="AJ61" s="95" t="s">
        <v>286</v>
      </c>
      <c r="AK61" s="229">
        <v>30</v>
      </c>
      <c r="AL61" s="229" t="s">
        <v>286</v>
      </c>
      <c r="AM61" s="88" t="s">
        <v>2887</v>
      </c>
      <c r="AN61" s="190"/>
      <c r="AO61" s="191"/>
      <c r="AP61" s="191"/>
      <c r="AQ61" s="111"/>
      <c r="AR61" s="111"/>
      <c r="AS61" s="111"/>
      <c r="AT61" s="111"/>
      <c r="AU61" s="102"/>
      <c r="AV61" s="176"/>
      <c r="AW61" s="192"/>
      <c r="AX61" s="7"/>
      <c r="AY61" s="87"/>
      <c r="AZ61" s="113">
        <f>TBL_STD_HVAC90[[#This Row],[Baseline Efficiency Value 2]]</f>
        <v>0</v>
      </c>
      <c r="BA61" s="113"/>
      <c r="BB61" s="113"/>
      <c r="BC61" s="111"/>
      <c r="BD61" s="111"/>
      <c r="BE61" s="87"/>
      <c r="BF61" s="111">
        <f>1.12*TBL_STD_HVAC90[[#This Row],[Baseline Efficiency Value]]-0.02*TBL_STD_HVAC90[[#This Row],[Baseline Efficiency Value]]^2</f>
        <v>0</v>
      </c>
      <c r="BG61" s="111"/>
      <c r="BH61" s="111"/>
      <c r="BI61" s="111"/>
      <c r="BJ61" s="111"/>
      <c r="BK61" s="111"/>
      <c r="BL61" s="111"/>
      <c r="BM61" s="111"/>
      <c r="BN61" s="111"/>
      <c r="BO61" s="111"/>
      <c r="BP61" s="111"/>
      <c r="BQ61" s="111"/>
      <c r="BR61" s="111"/>
    </row>
    <row r="62" spans="2:70">
      <c r="AA62" t="s">
        <v>6696</v>
      </c>
      <c r="AB62" s="111" t="s">
        <v>565</v>
      </c>
      <c r="AC62" t="s">
        <v>6699</v>
      </c>
      <c r="AD62" t="str">
        <f>TBL_STD_HVAC90[[#This Row],[Category]]&amp;TBL_STD_HVAC90[[#This Row],[Sub-Category]]</f>
        <v>High Speed Fan36’’ - 47’’</v>
      </c>
      <c r="AE62" s="90"/>
      <c r="AF62" t="s">
        <v>3141</v>
      </c>
      <c r="AG62" s="87" t="s">
        <v>6700</v>
      </c>
      <c r="AH62" s="87"/>
      <c r="AI62" s="87" t="s">
        <v>33</v>
      </c>
      <c r="AJ62" s="95" t="s">
        <v>286</v>
      </c>
      <c r="AK62" s="229">
        <v>50</v>
      </c>
      <c r="AL62" s="229" t="s">
        <v>286</v>
      </c>
      <c r="AM62" s="88" t="s">
        <v>2887</v>
      </c>
      <c r="AN62" s="190"/>
      <c r="AO62" s="191"/>
      <c r="AP62" s="191"/>
      <c r="AQ62" s="87"/>
      <c r="AR62" s="87"/>
      <c r="AS62" s="87"/>
      <c r="AT62" s="87"/>
      <c r="AU62" s="102"/>
      <c r="AV62" s="164"/>
      <c r="AW62" s="192"/>
      <c r="AX62" s="87"/>
      <c r="AY62" s="87"/>
      <c r="AZ62" s="102">
        <f>TBL_STD_HVAC90[[#This Row],[Baseline Efficiency Value 2]]</f>
        <v>0</v>
      </c>
      <c r="BA62" s="91"/>
      <c r="BB62" s="91"/>
      <c r="BC62" s="87"/>
      <c r="BD62" s="87"/>
      <c r="BE62" s="87"/>
      <c r="BF62" s="87">
        <f>1.12*TBL_STD_HVAC90[[#This Row],[Baseline Efficiency Value]]-0.02*TBL_STD_HVAC90[[#This Row],[Baseline Efficiency Value]]^2</f>
        <v>0</v>
      </c>
      <c r="BG62" s="111"/>
      <c r="BH62" s="111"/>
      <c r="BI62" s="111"/>
      <c r="BJ62" s="111"/>
      <c r="BK62" s="111"/>
      <c r="BL62" s="111"/>
      <c r="BM62" s="111"/>
      <c r="BN62" s="111"/>
      <c r="BO62" s="111"/>
      <c r="BP62" s="111"/>
      <c r="BQ62" s="111"/>
      <c r="BR62" s="111"/>
    </row>
    <row r="63" spans="2:70">
      <c r="B63" s="2685" t="s">
        <v>6701</v>
      </c>
      <c r="C63" s="2685"/>
      <c r="D63" s="2685"/>
      <c r="E63" s="2685"/>
      <c r="F63" s="2685"/>
      <c r="G63" s="2685"/>
      <c r="H63" s="2685"/>
      <c r="I63" s="2685"/>
      <c r="J63" s="2685"/>
      <c r="K63" s="2685"/>
      <c r="L63" s="2685"/>
      <c r="M63" s="2685"/>
      <c r="N63" s="2685"/>
      <c r="O63" s="2685"/>
      <c r="P63" s="2685"/>
      <c r="Q63" s="2685"/>
      <c r="R63" s="2685"/>
      <c r="S63" s="2685"/>
      <c r="T63" s="2685"/>
      <c r="U63" s="2685"/>
      <c r="V63" s="2685"/>
      <c r="W63" s="2685"/>
      <c r="X63" s="2685"/>
      <c r="AA63" t="s">
        <v>6696</v>
      </c>
      <c r="AB63" s="111" t="s">
        <v>565</v>
      </c>
      <c r="AC63" s="87" t="s">
        <v>6702</v>
      </c>
      <c r="AD63" t="str">
        <f>TBL_STD_HVAC90[[#This Row],[Category]]&amp;TBL_STD_HVAC90[[#This Row],[Sub-Category]]</f>
        <v>High Speed Fan48’’ - 61’’</v>
      </c>
      <c r="AE63" s="90"/>
      <c r="AF63" t="s">
        <v>3149</v>
      </c>
      <c r="AG63" s="87" t="s">
        <v>6703</v>
      </c>
      <c r="AH63" s="87"/>
      <c r="AI63" s="87" t="s">
        <v>33</v>
      </c>
      <c r="AJ63" s="95" t="s">
        <v>286</v>
      </c>
      <c r="AK63" s="229">
        <v>100</v>
      </c>
      <c r="AL63" s="229" t="s">
        <v>286</v>
      </c>
      <c r="AM63" s="88" t="s">
        <v>2887</v>
      </c>
      <c r="AN63" s="190"/>
      <c r="AO63" s="191"/>
      <c r="AP63" s="191"/>
      <c r="AQ63" s="87"/>
      <c r="AR63" s="87"/>
      <c r="AS63" s="87"/>
      <c r="AT63" s="87"/>
      <c r="AU63" s="102"/>
      <c r="AV63" s="164"/>
      <c r="AW63" s="192"/>
      <c r="AX63" s="87"/>
      <c r="AY63" s="87"/>
      <c r="AZ63" s="102">
        <f>TBL_STD_HVAC90[[#This Row],[Baseline Efficiency Value 2]]</f>
        <v>0</v>
      </c>
      <c r="BA63" s="91"/>
      <c r="BB63" s="91"/>
      <c r="BC63" s="87"/>
      <c r="BD63" s="87"/>
      <c r="BE63" s="87"/>
      <c r="BF63" s="87">
        <f>1.12*TBL_STD_HVAC90[[#This Row],[Baseline Efficiency Value]]-0.02*TBL_STD_HVAC90[[#This Row],[Baseline Efficiency Value]]^2</f>
        <v>0</v>
      </c>
      <c r="BG63" s="111"/>
      <c r="BH63" s="111"/>
      <c r="BI63" s="111"/>
      <c r="BJ63" s="111"/>
      <c r="BK63" s="111"/>
      <c r="BL63" s="111"/>
      <c r="BM63" s="111"/>
      <c r="BN63" s="111"/>
      <c r="BO63" s="111"/>
      <c r="BP63" s="111"/>
      <c r="BQ63" s="111"/>
      <c r="BR63" s="111"/>
    </row>
    <row r="64" spans="2:70">
      <c r="B64" t="s">
        <v>6704</v>
      </c>
      <c r="H64" t="s">
        <v>6704</v>
      </c>
      <c r="N64" t="s">
        <v>6704</v>
      </c>
      <c r="T64" t="s">
        <v>6705</v>
      </c>
      <c r="AB64" s="87" t="s">
        <v>573</v>
      </c>
      <c r="AC64" t="s">
        <v>574</v>
      </c>
      <c r="AD64" t="str">
        <f>TBL_STD_HVAC90[[#This Row],[Category]]&amp;TBL_STD_HVAC90[[#This Row],[Sub-Category]]</f>
        <v>High Volume Low Speed Fan (HVLS)16'</v>
      </c>
      <c r="AE64" s="90"/>
      <c r="AF64" t="s">
        <v>3179</v>
      </c>
      <c r="AG64" s="87" t="s">
        <v>3181</v>
      </c>
      <c r="AH64" s="87"/>
      <c r="AI64" s="87" t="s">
        <v>33</v>
      </c>
      <c r="AJ64" s="95" t="s">
        <v>286</v>
      </c>
      <c r="AK64" s="229">
        <v>250</v>
      </c>
      <c r="AL64" s="229" t="s">
        <v>286</v>
      </c>
      <c r="AM64" s="88" t="s">
        <v>2887</v>
      </c>
      <c r="AN64" s="190"/>
      <c r="AO64" s="191"/>
      <c r="AP64" s="191"/>
      <c r="AQ64" s="87"/>
      <c r="AR64" s="87"/>
      <c r="AS64" s="87"/>
      <c r="AT64" s="165"/>
      <c r="AU64" s="102"/>
      <c r="AV64" s="164"/>
      <c r="AW64" s="192"/>
      <c r="AX64" s="87"/>
      <c r="AY64" s="87"/>
      <c r="AZ64" s="102">
        <f>TBL_STD_HVAC90[[#This Row],[Baseline Efficiency Value 2]]</f>
        <v>0</v>
      </c>
      <c r="BA64" s="91"/>
      <c r="BB64" s="91"/>
      <c r="BC64" s="87"/>
      <c r="BD64" s="87"/>
      <c r="BE64" s="87"/>
      <c r="BF64" s="87">
        <f>1.12*TBL_STD_HVAC90[[#This Row],[Baseline Efficiency Value]]-0.02*TBL_STD_HVAC90[[#This Row],[Baseline Efficiency Value]]^2</f>
        <v>0</v>
      </c>
      <c r="BG64" s="111"/>
      <c r="BH64" s="111"/>
      <c r="BI64" s="111">
        <v>1</v>
      </c>
      <c r="BJ64" s="111" t="s">
        <v>2887</v>
      </c>
      <c r="BK64" s="111" t="s">
        <v>2887</v>
      </c>
      <c r="BL64" s="111" t="s">
        <v>2887</v>
      </c>
      <c r="BM64" s="111" t="s">
        <v>2887</v>
      </c>
      <c r="BN64" s="111" t="s">
        <v>2887</v>
      </c>
      <c r="BO64" s="111" t="s">
        <v>2887</v>
      </c>
      <c r="BP64" s="111" t="s">
        <v>2887</v>
      </c>
      <c r="BQ64" s="111" t="s">
        <v>2887</v>
      </c>
      <c r="BR64" s="111" t="s">
        <v>2887</v>
      </c>
    </row>
    <row r="65" spans="2:70">
      <c r="B65" s="201" t="s">
        <v>6706</v>
      </c>
      <c r="C65" s="201"/>
      <c r="D65" s="201"/>
      <c r="E65" s="201"/>
      <c r="F65" s="201"/>
      <c r="G65" s="201"/>
      <c r="H65" s="201" t="s">
        <v>6707</v>
      </c>
      <c r="I65" s="201"/>
      <c r="J65" s="201"/>
      <c r="K65" s="201"/>
      <c r="L65" s="201"/>
      <c r="M65" s="201"/>
      <c r="N65" s="201" t="s">
        <v>6708</v>
      </c>
      <c r="O65" s="201"/>
      <c r="P65" s="201"/>
      <c r="Q65" s="201"/>
      <c r="R65" s="201"/>
      <c r="S65" s="201"/>
      <c r="T65" s="201" t="s">
        <v>6709</v>
      </c>
      <c r="U65" s="201"/>
      <c r="V65" s="201"/>
      <c r="W65" s="201"/>
      <c r="X65" s="201"/>
      <c r="AB65" s="87" t="s">
        <v>573</v>
      </c>
      <c r="AC65" t="s">
        <v>575</v>
      </c>
      <c r="AD65" t="str">
        <f>TBL_STD_HVAC90[[#This Row],[Category]]&amp;TBL_STD_HVAC90[[#This Row],[Sub-Category]]</f>
        <v>High Volume Low Speed Fan (HVLS)18'</v>
      </c>
      <c r="AE65" s="90"/>
      <c r="AF65" t="s">
        <v>3191</v>
      </c>
      <c r="AG65" s="87" t="s">
        <v>3193</v>
      </c>
      <c r="AH65" s="87"/>
      <c r="AI65" s="87" t="s">
        <v>33</v>
      </c>
      <c r="AJ65" s="95" t="s">
        <v>286</v>
      </c>
      <c r="AK65" s="229">
        <v>400</v>
      </c>
      <c r="AL65" s="229" t="s">
        <v>286</v>
      </c>
      <c r="AM65" s="88" t="s">
        <v>2887</v>
      </c>
      <c r="AN65" s="190"/>
      <c r="AO65" s="191"/>
      <c r="AP65" s="191"/>
      <c r="AQ65" s="87"/>
      <c r="AR65" s="87"/>
      <c r="AS65" s="87"/>
      <c r="AT65" s="165"/>
      <c r="AU65" s="102"/>
      <c r="AV65" s="164"/>
      <c r="AW65" s="192"/>
      <c r="AX65" s="87"/>
      <c r="AY65" s="87"/>
      <c r="AZ65" s="102">
        <f>TBL_STD_HVAC90[[#This Row],[Baseline Efficiency Value 2]]</f>
        <v>0</v>
      </c>
      <c r="BA65" s="91"/>
      <c r="BB65" s="91"/>
      <c r="BC65" s="87"/>
      <c r="BD65" s="87"/>
      <c r="BE65" s="87"/>
      <c r="BF65" s="87">
        <f>1.12*TBL_STD_HVAC90[[#This Row],[Baseline Efficiency Value]]-0.02*TBL_STD_HVAC90[[#This Row],[Baseline Efficiency Value]]^2</f>
        <v>0</v>
      </c>
      <c r="BG65" s="111"/>
      <c r="BH65" s="111"/>
      <c r="BI65" s="111">
        <v>1</v>
      </c>
      <c r="BJ65" s="111" t="s">
        <v>2887</v>
      </c>
      <c r="BK65" s="111" t="s">
        <v>2887</v>
      </c>
      <c r="BL65" s="111" t="s">
        <v>2887</v>
      </c>
      <c r="BM65" s="111" t="s">
        <v>2887</v>
      </c>
      <c r="BN65" s="111" t="s">
        <v>2887</v>
      </c>
      <c r="BO65" s="111" t="s">
        <v>2887</v>
      </c>
      <c r="BP65" s="111" t="s">
        <v>2887</v>
      </c>
      <c r="BQ65" s="111" t="s">
        <v>2887</v>
      </c>
      <c r="BR65" s="111" t="s">
        <v>2887</v>
      </c>
    </row>
    <row r="66" spans="2:70">
      <c r="B66" s="201" t="s">
        <v>6710</v>
      </c>
      <c r="C66" s="201"/>
      <c r="D66" s="201" t="s">
        <v>6564</v>
      </c>
      <c r="E66" s="201" t="s">
        <v>6711</v>
      </c>
      <c r="G66" s="201"/>
      <c r="H66" s="201" t="s">
        <v>6710</v>
      </c>
      <c r="I66" s="201"/>
      <c r="J66" s="201" t="s">
        <v>6564</v>
      </c>
      <c r="K66" s="201" t="s">
        <v>6711</v>
      </c>
      <c r="M66" s="201"/>
      <c r="N66" s="201" t="s">
        <v>6710</v>
      </c>
      <c r="O66" s="201"/>
      <c r="P66" s="201" t="s">
        <v>6564</v>
      </c>
      <c r="Q66" s="201" t="s">
        <v>6712</v>
      </c>
      <c r="S66" s="201"/>
      <c r="T66" s="201" t="s">
        <v>6710</v>
      </c>
      <c r="U66" s="201"/>
      <c r="V66" s="201" t="s">
        <v>6564</v>
      </c>
      <c r="W66" s="201" t="s">
        <v>6712</v>
      </c>
      <c r="AB66" s="87" t="s">
        <v>573</v>
      </c>
      <c r="AC66" t="s">
        <v>576</v>
      </c>
      <c r="AD66" t="str">
        <f>TBL_STD_HVAC90[[#This Row],[Category]]&amp;TBL_STD_HVAC90[[#This Row],[Sub-Category]]</f>
        <v>High Volume Low Speed Fan (HVLS)20'</v>
      </c>
      <c r="AE66" s="90"/>
      <c r="AF66" s="15" t="s">
        <v>3203</v>
      </c>
      <c r="AG66" s="87" t="s">
        <v>3205</v>
      </c>
      <c r="AH66" s="87"/>
      <c r="AI66" s="87" t="s">
        <v>33</v>
      </c>
      <c r="AJ66" s="95" t="s">
        <v>286</v>
      </c>
      <c r="AK66" s="229">
        <v>500</v>
      </c>
      <c r="AL66" s="229" t="s">
        <v>286</v>
      </c>
      <c r="AM66" s="88" t="s">
        <v>2887</v>
      </c>
      <c r="AN66" s="190"/>
      <c r="AO66" s="191"/>
      <c r="AP66" s="191"/>
      <c r="AQ66" s="87"/>
      <c r="AR66" s="87"/>
      <c r="AS66" s="87"/>
      <c r="AT66" s="165"/>
      <c r="AU66" s="102"/>
      <c r="AV66" s="164"/>
      <c r="AW66" s="192"/>
      <c r="AX66" s="7"/>
      <c r="AY66" s="87"/>
      <c r="AZ66" s="102">
        <f>TBL_STD_HVAC90[[#This Row],[Baseline Efficiency Value 2]]</f>
        <v>0</v>
      </c>
      <c r="BA66" s="91"/>
      <c r="BB66" s="91"/>
      <c r="BC66" s="87"/>
      <c r="BD66" s="87"/>
      <c r="BE66" s="87"/>
      <c r="BF66" s="87">
        <f>1.12*TBL_STD_HVAC90[[#This Row],[Baseline Efficiency Value]]-0.02*TBL_STD_HVAC90[[#This Row],[Baseline Efficiency Value]]^2</f>
        <v>0</v>
      </c>
      <c r="BG66" s="111"/>
      <c r="BH66" s="111"/>
      <c r="BI66" s="111">
        <v>1</v>
      </c>
      <c r="BJ66" s="111" t="s">
        <v>2887</v>
      </c>
      <c r="BK66" s="111" t="s">
        <v>2887</v>
      </c>
      <c r="BL66" s="111" t="s">
        <v>2887</v>
      </c>
      <c r="BM66" s="111" t="s">
        <v>2887</v>
      </c>
      <c r="BN66" s="111" t="s">
        <v>2887</v>
      </c>
      <c r="BO66" s="111" t="s">
        <v>2887</v>
      </c>
      <c r="BP66" s="111" t="s">
        <v>2887</v>
      </c>
      <c r="BQ66" s="111" t="s">
        <v>2887</v>
      </c>
      <c r="BR66" s="111" t="s">
        <v>2887</v>
      </c>
    </row>
    <row r="67" spans="2:70">
      <c r="B67" s="2684" t="s">
        <v>3260</v>
      </c>
      <c r="C67" s="2684"/>
      <c r="D67" s="201" t="s">
        <v>6713</v>
      </c>
      <c r="E67" s="201">
        <v>559</v>
      </c>
      <c r="G67" s="201"/>
      <c r="H67" s="2684" t="s">
        <v>3260</v>
      </c>
      <c r="I67" s="2684"/>
      <c r="J67" s="201" t="s">
        <v>6713</v>
      </c>
      <c r="K67" s="201">
        <v>322</v>
      </c>
      <c r="M67" s="201"/>
      <c r="N67" s="2684" t="s">
        <v>3260</v>
      </c>
      <c r="O67" s="2684"/>
      <c r="P67" s="201" t="s">
        <v>6713</v>
      </c>
      <c r="Q67" s="201">
        <v>0.1</v>
      </c>
      <c r="S67" s="201"/>
      <c r="T67" s="2684" t="s">
        <v>3260</v>
      </c>
      <c r="U67" s="2684"/>
      <c r="V67" s="201" t="s">
        <v>6713</v>
      </c>
      <c r="W67" s="201">
        <v>0.04</v>
      </c>
      <c r="AB67" s="87" t="s">
        <v>573</v>
      </c>
      <c r="AC67" t="s">
        <v>577</v>
      </c>
      <c r="AD67" t="str">
        <f>TBL_STD_HVAC90[[#This Row],[Category]]&amp;TBL_STD_HVAC90[[#This Row],[Sub-Category]]</f>
        <v>High Volume Low Speed Fan (HVLS)22'</v>
      </c>
      <c r="AE67" s="90"/>
      <c r="AF67" s="15" t="s">
        <v>3215</v>
      </c>
      <c r="AG67" s="87" t="s">
        <v>3217</v>
      </c>
      <c r="AH67" s="87"/>
      <c r="AI67" s="87" t="s">
        <v>33</v>
      </c>
      <c r="AJ67" s="95" t="s">
        <v>286</v>
      </c>
      <c r="AK67" s="229">
        <v>550</v>
      </c>
      <c r="AL67" s="229" t="s">
        <v>286</v>
      </c>
      <c r="AM67" s="88" t="s">
        <v>2887</v>
      </c>
      <c r="AN67" s="190"/>
      <c r="AO67" s="191"/>
      <c r="AP67" s="191"/>
      <c r="AQ67" s="87"/>
      <c r="AR67" s="87"/>
      <c r="AS67" s="87"/>
      <c r="AT67" s="165"/>
      <c r="AU67" s="102"/>
      <c r="AV67" s="164"/>
      <c r="AW67" s="192"/>
      <c r="AX67" s="7"/>
      <c r="AY67" s="87"/>
      <c r="AZ67" s="102">
        <f>TBL_STD_HVAC90[[#This Row],[Baseline Efficiency Value 2]]</f>
        <v>0</v>
      </c>
      <c r="BA67" s="91"/>
      <c r="BB67" s="91"/>
      <c r="BC67" s="87"/>
      <c r="BD67" s="87"/>
      <c r="BE67" s="87"/>
      <c r="BF67" s="91">
        <f>1.12*TBL_STD_HVAC90[[#This Row],[Baseline Efficiency Value]]-0.02*TBL_STD_HVAC90[[#This Row],[Baseline Efficiency Value]]^2</f>
        <v>0</v>
      </c>
      <c r="BG67" s="111"/>
      <c r="BH67" s="111"/>
      <c r="BI67" s="111">
        <v>1</v>
      </c>
      <c r="BJ67" s="111" t="s">
        <v>2887</v>
      </c>
      <c r="BK67" s="111" t="s">
        <v>2887</v>
      </c>
      <c r="BL67" s="111" t="s">
        <v>2887</v>
      </c>
      <c r="BM67" s="111" t="s">
        <v>2887</v>
      </c>
      <c r="BN67" s="111" t="s">
        <v>2887</v>
      </c>
      <c r="BO67" s="111" t="s">
        <v>2887</v>
      </c>
      <c r="BP67" s="111" t="s">
        <v>2887</v>
      </c>
      <c r="BQ67" s="111" t="s">
        <v>2887</v>
      </c>
      <c r="BR67" s="111" t="s">
        <v>2887</v>
      </c>
    </row>
    <row r="68" spans="2:70">
      <c r="B68" s="2684"/>
      <c r="C68" s="2684"/>
      <c r="D68" s="201" t="s">
        <v>6714</v>
      </c>
      <c r="E68" s="217">
        <v>1877</v>
      </c>
      <c r="G68" s="201"/>
      <c r="H68" s="2684"/>
      <c r="I68" s="2684"/>
      <c r="J68" s="201" t="s">
        <v>6714</v>
      </c>
      <c r="K68" s="217">
        <v>1083</v>
      </c>
      <c r="M68" s="201"/>
      <c r="N68" s="2684"/>
      <c r="O68" s="2684"/>
      <c r="P68" s="201" t="s">
        <v>6714</v>
      </c>
      <c r="Q68" s="201">
        <v>0.28000000000000003</v>
      </c>
      <c r="S68" s="201"/>
      <c r="T68" s="2684"/>
      <c r="U68" s="2684"/>
      <c r="V68" s="201" t="s">
        <v>6714</v>
      </c>
      <c r="W68" s="201">
        <v>0.1</v>
      </c>
      <c r="AB68" s="87" t="s">
        <v>573</v>
      </c>
      <c r="AC68" t="s">
        <v>578</v>
      </c>
      <c r="AD68" t="str">
        <f>TBL_STD_HVAC90[[#This Row],[Category]]&amp;TBL_STD_HVAC90[[#This Row],[Sub-Category]]</f>
        <v>High Volume Low Speed Fan (HVLS)24'</v>
      </c>
      <c r="AE68" s="116"/>
      <c r="AF68" s="15" t="s">
        <v>3227</v>
      </c>
      <c r="AG68" s="111" t="s">
        <v>3229</v>
      </c>
      <c r="AH68" s="87"/>
      <c r="AI68" s="111" t="s">
        <v>33</v>
      </c>
      <c r="AJ68" s="95" t="s">
        <v>286</v>
      </c>
      <c r="AK68" s="229">
        <v>600</v>
      </c>
      <c r="AL68" s="229" t="s">
        <v>286</v>
      </c>
      <c r="AM68" s="88" t="s">
        <v>2887</v>
      </c>
      <c r="AN68" s="190"/>
      <c r="AO68" s="191"/>
      <c r="AP68" s="191"/>
      <c r="AQ68" s="111"/>
      <c r="AR68" s="111"/>
      <c r="AS68" s="111"/>
      <c r="AT68" s="111"/>
      <c r="AU68" s="102"/>
      <c r="AV68" s="176"/>
      <c r="AW68" s="192"/>
      <c r="AX68" s="7"/>
      <c r="AY68" s="87"/>
      <c r="AZ68" s="112">
        <f>TBL_STD_HVAC90[[#This Row],[Baseline Efficiency Value 2]]</f>
        <v>0</v>
      </c>
      <c r="BA68" s="91"/>
      <c r="BB68" s="91"/>
      <c r="BC68" s="111"/>
      <c r="BD68" s="111"/>
      <c r="BE68" s="111"/>
      <c r="BF68" s="111">
        <f>1.12*TBL_STD_HVAC90[[#This Row],[Baseline Efficiency Value]]-0.02*TBL_STD_HVAC90[[#This Row],[Baseline Efficiency Value]]^2</f>
        <v>0</v>
      </c>
      <c r="BG68" s="111"/>
      <c r="BH68" s="111"/>
      <c r="BI68" s="111">
        <v>1</v>
      </c>
      <c r="BJ68" s="111" t="s">
        <v>2887</v>
      </c>
      <c r="BK68" s="111" t="s">
        <v>2887</v>
      </c>
      <c r="BL68" s="111" t="s">
        <v>2887</v>
      </c>
      <c r="BM68" s="111" t="s">
        <v>2887</v>
      </c>
      <c r="BN68" s="111" t="s">
        <v>2887</v>
      </c>
      <c r="BO68" s="111" t="s">
        <v>2887</v>
      </c>
      <c r="BP68" s="111" t="s">
        <v>2887</v>
      </c>
      <c r="BQ68" s="111" t="s">
        <v>2887</v>
      </c>
      <c r="BR68" s="111" t="s">
        <v>2887</v>
      </c>
    </row>
    <row r="69" spans="2:70">
      <c r="B69" s="2684" t="s">
        <v>3264</v>
      </c>
      <c r="C69" s="2684"/>
      <c r="D69" s="201" t="s">
        <v>6713</v>
      </c>
      <c r="E69" s="201">
        <v>85</v>
      </c>
      <c r="G69" s="201"/>
      <c r="H69" s="2684" t="s">
        <v>3264</v>
      </c>
      <c r="I69" s="2684"/>
      <c r="J69" s="201" t="s">
        <v>6713</v>
      </c>
      <c r="K69" s="201">
        <v>259</v>
      </c>
      <c r="M69" s="201"/>
      <c r="N69" s="2684" t="s">
        <v>3264</v>
      </c>
      <c r="O69" s="2684"/>
      <c r="P69" s="201" t="s">
        <v>6713</v>
      </c>
      <c r="Q69" s="201">
        <v>0.1</v>
      </c>
      <c r="S69" s="201"/>
      <c r="T69" s="2684" t="s">
        <v>3264</v>
      </c>
      <c r="U69" s="2684"/>
      <c r="V69" s="201" t="s">
        <v>6713</v>
      </c>
      <c r="W69" s="201">
        <v>0.03</v>
      </c>
      <c r="AA69" t="s">
        <v>6696</v>
      </c>
      <c r="AB69" s="111" t="s">
        <v>6715</v>
      </c>
      <c r="AC69" t="s">
        <v>6716</v>
      </c>
      <c r="AD69" t="str">
        <f>TBL_STD_HVAC90[[#This Row],[Category]]&amp;TBL_STD_HVAC90[[#This Row],[Sub-Category]]</f>
        <v>Make-up Air Unit - Gas Only90% TE</v>
      </c>
      <c r="AE69" s="111"/>
      <c r="AF69" t="s">
        <v>4068</v>
      </c>
      <c r="AG69" s="111" t="s">
        <v>4069</v>
      </c>
      <c r="AH69" s="87"/>
      <c r="AI69" s="87" t="s">
        <v>33</v>
      </c>
      <c r="AJ69" s="95" t="s">
        <v>4070</v>
      </c>
      <c r="AK69" s="229">
        <v>8</v>
      </c>
      <c r="AL69" s="229" t="s">
        <v>286</v>
      </c>
      <c r="AM69" s="88" t="s">
        <v>2887</v>
      </c>
      <c r="AN69" s="190"/>
      <c r="AO69" s="191"/>
      <c r="AP69" s="191"/>
      <c r="AQ69" s="111"/>
      <c r="AR69" s="111"/>
      <c r="AS69" s="111"/>
      <c r="AT69" s="111"/>
      <c r="AU69" s="102"/>
      <c r="AV69" s="176"/>
      <c r="AW69" s="192"/>
      <c r="AX69" s="7"/>
      <c r="AY69" s="87"/>
      <c r="AZ69" s="113">
        <f>TBL_STD_HVAC90[[#This Row],[Baseline Efficiency Value 2]]</f>
        <v>0</v>
      </c>
      <c r="BA69" s="113"/>
      <c r="BB69" s="113"/>
      <c r="BC69" s="111"/>
      <c r="BD69" s="111"/>
      <c r="BE69" s="87"/>
      <c r="BF69" s="111">
        <f>1.12*TBL_STD_HVAC90[[#This Row],[Baseline Efficiency Value]]-0.02*TBL_STD_HVAC90[[#This Row],[Baseline Efficiency Value]]^2</f>
        <v>0</v>
      </c>
      <c r="BG69" s="111"/>
      <c r="BH69" s="111"/>
      <c r="BI69" s="111"/>
      <c r="BJ69" s="111"/>
      <c r="BK69" s="111"/>
      <c r="BL69" s="111"/>
      <c r="BM69" s="111"/>
      <c r="BN69" s="111"/>
      <c r="BO69" s="111"/>
      <c r="BP69" s="111"/>
      <c r="BQ69" s="111"/>
      <c r="BR69" s="111"/>
    </row>
    <row r="70" spans="2:70">
      <c r="B70" s="2684"/>
      <c r="C70" s="2684"/>
      <c r="D70" s="201" t="s">
        <v>6714</v>
      </c>
      <c r="E70" s="201">
        <v>287</v>
      </c>
      <c r="G70" s="201"/>
      <c r="H70" s="2684"/>
      <c r="I70" s="2684"/>
      <c r="J70" s="201" t="s">
        <v>6714</v>
      </c>
      <c r="K70" s="201">
        <v>876</v>
      </c>
      <c r="M70" s="201"/>
      <c r="N70" s="2684"/>
      <c r="O70" s="2684"/>
      <c r="P70" s="201" t="s">
        <v>6714</v>
      </c>
      <c r="Q70" s="201">
        <v>0.28000000000000003</v>
      </c>
      <c r="S70" s="201"/>
      <c r="T70" s="2684"/>
      <c r="U70" s="2684"/>
      <c r="V70" s="201" t="s">
        <v>6714</v>
      </c>
      <c r="W70" s="201">
        <v>0.08</v>
      </c>
      <c r="AB70" s="87" t="s">
        <v>444</v>
      </c>
      <c r="AC70" s="27" t="s">
        <v>2887</v>
      </c>
      <c r="AD70" t="str">
        <f>TBL_STD_HVAC90[[#This Row],[Category]]&amp;TBL_STD_HVAC90[[#This Row],[Sub-Category]]</f>
        <v>PTACN/A</v>
      </c>
      <c r="AE70" s="90"/>
      <c r="AF70" t="s">
        <v>3293</v>
      </c>
      <c r="AG70" s="87" t="s">
        <v>444</v>
      </c>
      <c r="AH70" s="87"/>
      <c r="AI70" s="87" t="s">
        <v>33</v>
      </c>
      <c r="AJ70" s="95" t="s">
        <v>4389</v>
      </c>
      <c r="AK70" s="229">
        <v>101</v>
      </c>
      <c r="AL70" s="229" t="s">
        <v>286</v>
      </c>
      <c r="AM70" s="88" t="s">
        <v>2887</v>
      </c>
      <c r="AN70" s="190"/>
      <c r="AO70" s="191"/>
      <c r="AP70" s="191"/>
      <c r="AQ70" s="87"/>
      <c r="AR70" s="87"/>
      <c r="AS70" s="87"/>
      <c r="AT70" s="87"/>
      <c r="AU70" s="102"/>
      <c r="AV70" s="164"/>
      <c r="AW70" s="192"/>
      <c r="AX70" s="87"/>
      <c r="AY70" s="87"/>
      <c r="AZ70" s="102">
        <f>TBL_STD_HVAC90[[#This Row],[Baseline Efficiency Value 2]]</f>
        <v>0</v>
      </c>
      <c r="BA70" s="91"/>
      <c r="BB70" s="91"/>
      <c r="BC70" s="87"/>
      <c r="BD70" s="87"/>
      <c r="BE70" s="87"/>
      <c r="BF70" s="87">
        <f>1.12*TBL_STD_HVAC90[[#This Row],[Baseline Efficiency Value]]-0.02*TBL_STD_HVAC90[[#This Row],[Baseline Efficiency Value]]^2</f>
        <v>0</v>
      </c>
      <c r="BG70" s="111"/>
      <c r="BH70" s="111"/>
      <c r="BI70" s="111">
        <v>0.5</v>
      </c>
      <c r="BJ70" s="111" t="s">
        <v>2887</v>
      </c>
      <c r="BK70" s="111" t="s">
        <v>2887</v>
      </c>
      <c r="BL70" s="111" t="s">
        <v>2887</v>
      </c>
      <c r="BM70" s="111" t="s">
        <v>2887</v>
      </c>
      <c r="BN70" s="111" t="s">
        <v>2887</v>
      </c>
      <c r="BO70" s="111" t="s">
        <v>2887</v>
      </c>
      <c r="BP70" s="111" t="s">
        <v>2887</v>
      </c>
      <c r="BQ70" s="111" t="s">
        <v>2887</v>
      </c>
      <c r="BR70" s="111" t="s">
        <v>2887</v>
      </c>
    </row>
    <row r="71" spans="2:70">
      <c r="B71" s="2684" t="s">
        <v>421</v>
      </c>
      <c r="C71" s="2684"/>
      <c r="D71" s="201" t="s">
        <v>6713</v>
      </c>
      <c r="E71" s="201">
        <v>260</v>
      </c>
      <c r="G71" s="201"/>
      <c r="H71" s="2684" t="s">
        <v>421</v>
      </c>
      <c r="I71" s="2684"/>
      <c r="J71" s="201" t="s">
        <v>6713</v>
      </c>
      <c r="K71" s="201">
        <v>283</v>
      </c>
      <c r="M71" s="201"/>
      <c r="N71" s="2684" t="s">
        <v>421</v>
      </c>
      <c r="O71" s="2684"/>
      <c r="P71" s="201" t="s">
        <v>6713</v>
      </c>
      <c r="Q71" s="201">
        <v>0.1</v>
      </c>
      <c r="S71" s="201"/>
      <c r="T71" s="2684" t="s">
        <v>421</v>
      </c>
      <c r="U71" s="2684"/>
      <c r="V71" s="201" t="s">
        <v>6713</v>
      </c>
      <c r="W71" s="201">
        <v>0.03</v>
      </c>
      <c r="AB71" s="87" t="s">
        <v>421</v>
      </c>
      <c r="AC71" s="27" t="s">
        <v>2887</v>
      </c>
      <c r="AD71" t="str">
        <f>TBL_STD_HVAC90[[#This Row],[Category]]&amp;TBL_STD_HVAC90[[#This Row],[Sub-Category]]</f>
        <v>PTHPN/A</v>
      </c>
      <c r="AE71" s="90"/>
      <c r="AF71" t="s">
        <v>3302</v>
      </c>
      <c r="AG71" s="87" t="s">
        <v>421</v>
      </c>
      <c r="AH71" s="87"/>
      <c r="AI71" s="87" t="s">
        <v>33</v>
      </c>
      <c r="AJ71" s="95" t="s">
        <v>4389</v>
      </c>
      <c r="AK71" s="229">
        <v>100</v>
      </c>
      <c r="AL71" s="229" t="s">
        <v>286</v>
      </c>
      <c r="AM71" s="88" t="s">
        <v>2887</v>
      </c>
      <c r="AN71" s="190"/>
      <c r="AO71" s="191"/>
      <c r="AP71" s="191"/>
      <c r="AQ71" s="87"/>
      <c r="AR71" s="87"/>
      <c r="AS71" s="87"/>
      <c r="AT71" s="87"/>
      <c r="AU71" s="102"/>
      <c r="AV71" s="164"/>
      <c r="AW71" s="192"/>
      <c r="AX71" s="87"/>
      <c r="AY71" s="87"/>
      <c r="AZ71" s="102">
        <f>TBL_STD_HVAC90[[#This Row],[Baseline Efficiency Value 2]]</f>
        <v>0</v>
      </c>
      <c r="BA71" s="91"/>
      <c r="BB71" s="91"/>
      <c r="BC71" s="87"/>
      <c r="BD71" s="87"/>
      <c r="BE71" s="87"/>
      <c r="BF71" s="87">
        <f>1.12*TBL_STD_HVAC90[[#This Row],[Baseline Efficiency Value]]-0.02*TBL_STD_HVAC90[[#This Row],[Baseline Efficiency Value]]^2</f>
        <v>0</v>
      </c>
      <c r="BG71" s="111"/>
      <c r="BH71" s="111"/>
      <c r="BI71" s="111">
        <v>0.5</v>
      </c>
      <c r="BJ71" s="111" t="s">
        <v>2887</v>
      </c>
      <c r="BK71" s="111" t="s">
        <v>2887</v>
      </c>
      <c r="BL71" s="111" t="s">
        <v>2887</v>
      </c>
      <c r="BM71" s="111" t="s">
        <v>2887</v>
      </c>
      <c r="BN71" s="111" t="s">
        <v>2887</v>
      </c>
      <c r="BO71" s="111" t="s">
        <v>2887</v>
      </c>
      <c r="BP71" s="111" t="s">
        <v>2887</v>
      </c>
      <c r="BQ71" s="111" t="s">
        <v>2887</v>
      </c>
      <c r="BR71" s="111" t="s">
        <v>2887</v>
      </c>
    </row>
    <row r="72" spans="2:70">
      <c r="B72" s="2684"/>
      <c r="C72" s="2684"/>
      <c r="D72" s="201" t="s">
        <v>6714</v>
      </c>
      <c r="E72" s="217">
        <v>1023</v>
      </c>
      <c r="G72" s="201"/>
      <c r="H72" s="2684"/>
      <c r="I72" s="2684"/>
      <c r="J72" s="201" t="s">
        <v>6714</v>
      </c>
      <c r="K72" s="217">
        <v>1113</v>
      </c>
      <c r="M72" s="201"/>
      <c r="N72" s="2684"/>
      <c r="O72" s="2684"/>
      <c r="P72" s="201" t="s">
        <v>6714</v>
      </c>
      <c r="Q72" s="201">
        <v>0.28000000000000003</v>
      </c>
      <c r="S72" s="201"/>
      <c r="T72" s="2684"/>
      <c r="U72" s="2684"/>
      <c r="V72" s="201" t="s">
        <v>6714</v>
      </c>
      <c r="W72" s="201">
        <v>0.09</v>
      </c>
      <c r="AB72" t="s">
        <v>463</v>
      </c>
      <c r="AC72" s="87" t="s">
        <v>457</v>
      </c>
      <c r="AD72" t="str">
        <f>TBL_STD_HVAC90[[#This Row],[Category]]&amp;TBL_STD_HVAC90[[#This Row],[Sub-Category]]</f>
        <v>Single Package Vertical AC - Tier 1≤ 5.4 tons</v>
      </c>
      <c r="AE72" s="90"/>
      <c r="AF72" t="s">
        <v>6717</v>
      </c>
      <c r="AG72" s="87" t="s">
        <v>6718</v>
      </c>
      <c r="AH72" s="87"/>
      <c r="AI72" s="87" t="s">
        <v>33</v>
      </c>
      <c r="AJ72" s="95" t="s">
        <v>4389</v>
      </c>
      <c r="AK72" s="229">
        <v>75</v>
      </c>
      <c r="AL72" s="229" t="s">
        <v>286</v>
      </c>
      <c r="AM72" s="88" t="s">
        <v>2887</v>
      </c>
      <c r="AN72" s="190"/>
      <c r="AO72" s="191"/>
      <c r="AP72" s="191"/>
      <c r="AQ72" s="87"/>
      <c r="AR72" s="87"/>
      <c r="AS72" s="87"/>
      <c r="AT72" s="87"/>
      <c r="AU72" s="102"/>
      <c r="AV72" s="164"/>
      <c r="AW72" s="192"/>
      <c r="AX72" s="87"/>
      <c r="AY72" s="87"/>
      <c r="AZ72" s="102">
        <f>TBL_STD_HVAC90[[#This Row],[Baseline Efficiency Value 2]]</f>
        <v>0</v>
      </c>
      <c r="BA72" s="91"/>
      <c r="BB72" s="91"/>
      <c r="BC72" s="87"/>
      <c r="BD72" s="87"/>
      <c r="BE72" s="87"/>
      <c r="BF72" s="87">
        <f>1.12*TBL_STD_HVAC90[[#This Row],[Baseline Efficiency Value]]-0.02*TBL_STD_HVAC90[[#This Row],[Baseline Efficiency Value]]^2</f>
        <v>0</v>
      </c>
      <c r="BG72" s="111"/>
      <c r="BH72" s="111"/>
      <c r="BI72" s="111">
        <v>0.5</v>
      </c>
      <c r="BJ72" s="111" t="s">
        <v>2887</v>
      </c>
      <c r="BK72" s="111" t="s">
        <v>2887</v>
      </c>
      <c r="BL72" s="111" t="s">
        <v>2887</v>
      </c>
      <c r="BM72" s="111" t="s">
        <v>2887</v>
      </c>
      <c r="BN72" s="111" t="s">
        <v>2887</v>
      </c>
      <c r="BO72" s="111" t="s">
        <v>2887</v>
      </c>
      <c r="BP72" s="111" t="s">
        <v>2887</v>
      </c>
      <c r="BQ72" s="111" t="s">
        <v>2887</v>
      </c>
      <c r="BR72" s="111" t="s">
        <v>2887</v>
      </c>
    </row>
    <row r="73" spans="2:70">
      <c r="B73" s="201"/>
      <c r="C73" s="201"/>
      <c r="D73" s="201"/>
      <c r="E73" s="201"/>
      <c r="F73" s="201"/>
      <c r="G73" s="201"/>
      <c r="H73" s="2684" t="s">
        <v>3251</v>
      </c>
      <c r="I73" s="2684"/>
      <c r="J73" s="201" t="s">
        <v>6713</v>
      </c>
      <c r="K73" s="201">
        <v>245</v>
      </c>
      <c r="M73" s="201"/>
      <c r="N73" s="201"/>
      <c r="O73" s="201"/>
      <c r="P73" s="201"/>
      <c r="Q73" s="201"/>
      <c r="R73" s="201"/>
      <c r="S73" s="201"/>
      <c r="T73" s="2684" t="s">
        <v>3251</v>
      </c>
      <c r="U73" s="2684"/>
      <c r="V73" s="201" t="s">
        <v>6713</v>
      </c>
      <c r="W73" s="201">
        <v>0.03</v>
      </c>
      <c r="AB73" t="s">
        <v>463</v>
      </c>
      <c r="AC73" s="87" t="s">
        <v>459</v>
      </c>
      <c r="AD73" t="str">
        <f>TBL_STD_HVAC90[[#This Row],[Category]]&amp;TBL_STD_HVAC90[[#This Row],[Sub-Category]]</f>
        <v>Single Package Vertical AC - Tier 1&gt; 5.4 and ≤ 11.25 tons</v>
      </c>
      <c r="AE73" s="90"/>
      <c r="AF73" t="s">
        <v>3317</v>
      </c>
      <c r="AG73" s="87" t="s">
        <v>6719</v>
      </c>
      <c r="AH73" s="87"/>
      <c r="AI73" s="87" t="s">
        <v>33</v>
      </c>
      <c r="AJ73" s="95" t="s">
        <v>4389</v>
      </c>
      <c r="AK73" s="229">
        <v>45</v>
      </c>
      <c r="AL73" s="229" t="s">
        <v>286</v>
      </c>
      <c r="AM73" s="88" t="s">
        <v>2887</v>
      </c>
      <c r="AN73" s="190"/>
      <c r="AO73" s="191"/>
      <c r="AP73" s="191"/>
      <c r="AQ73" s="87"/>
      <c r="AR73" s="87"/>
      <c r="AS73" s="87"/>
      <c r="AT73" s="87"/>
      <c r="AU73" s="102"/>
      <c r="AV73" s="164"/>
      <c r="AW73" s="192"/>
      <c r="AX73" s="87"/>
      <c r="AY73" s="87"/>
      <c r="AZ73" s="102">
        <f>TBL_STD_HVAC90[[#This Row],[Baseline Efficiency Value 2]]</f>
        <v>0</v>
      </c>
      <c r="BA73" s="91"/>
      <c r="BB73" s="91"/>
      <c r="BC73" s="87"/>
      <c r="BD73" s="87"/>
      <c r="BE73" s="87"/>
      <c r="BF73" s="87">
        <f>1.12*TBL_STD_HVAC90[[#This Row],[Baseline Efficiency Value]]-0.02*TBL_STD_HVAC90[[#This Row],[Baseline Efficiency Value]]^2</f>
        <v>0</v>
      </c>
      <c r="BG73" s="111"/>
      <c r="BH73" s="111"/>
      <c r="BI73" s="111">
        <v>0.5</v>
      </c>
      <c r="BJ73" s="111" t="s">
        <v>2887</v>
      </c>
      <c r="BK73" s="111" t="s">
        <v>2887</v>
      </c>
      <c r="BL73" s="111" t="s">
        <v>2887</v>
      </c>
      <c r="BM73" s="111" t="s">
        <v>2887</v>
      </c>
      <c r="BN73" s="111" t="s">
        <v>2887</v>
      </c>
      <c r="BO73" s="111" t="s">
        <v>2887</v>
      </c>
      <c r="BP73" s="111" t="s">
        <v>2887</v>
      </c>
      <c r="BQ73" s="111" t="s">
        <v>2887</v>
      </c>
      <c r="BR73" s="111" t="s">
        <v>2887</v>
      </c>
    </row>
    <row r="74" spans="2:70">
      <c r="B74" s="201"/>
      <c r="C74" s="201"/>
      <c r="D74" s="201"/>
      <c r="E74" s="201"/>
      <c r="F74" s="201"/>
      <c r="G74" s="201"/>
      <c r="H74" s="2684"/>
      <c r="I74" s="2684"/>
      <c r="J74" s="201" t="s">
        <v>6714</v>
      </c>
      <c r="K74" s="201">
        <v>822</v>
      </c>
      <c r="M74" s="201"/>
      <c r="N74" s="201"/>
      <c r="O74" s="201"/>
      <c r="P74" s="201"/>
      <c r="Q74" s="201"/>
      <c r="R74" s="201"/>
      <c r="S74" s="201"/>
      <c r="T74" s="2684"/>
      <c r="U74" s="2684"/>
      <c r="V74" s="201" t="s">
        <v>6714</v>
      </c>
      <c r="W74" s="201">
        <v>0.08</v>
      </c>
      <c r="AB74" t="s">
        <v>463</v>
      </c>
      <c r="AC74" s="87" t="s">
        <v>460</v>
      </c>
      <c r="AD74" t="str">
        <f>TBL_STD_HVAC90[[#This Row],[Category]]&amp;TBL_STD_HVAC90[[#This Row],[Sub-Category]]</f>
        <v>Single Package Vertical AC - Tier 1&gt; 11.25 and ≤ 20 tons</v>
      </c>
      <c r="AE74" s="90"/>
      <c r="AF74" t="s">
        <v>3309</v>
      </c>
      <c r="AG74" s="87" t="s">
        <v>6720</v>
      </c>
      <c r="AH74" s="87"/>
      <c r="AI74" s="87" t="s">
        <v>33</v>
      </c>
      <c r="AJ74" s="95" t="s">
        <v>4389</v>
      </c>
      <c r="AK74" s="229">
        <v>45</v>
      </c>
      <c r="AL74" s="229" t="s">
        <v>286</v>
      </c>
      <c r="AM74" s="88" t="s">
        <v>2887</v>
      </c>
      <c r="AN74" s="190"/>
      <c r="AO74" s="191"/>
      <c r="AP74" s="191"/>
      <c r="AQ74" s="87"/>
      <c r="AR74" s="87"/>
      <c r="AS74" s="87"/>
      <c r="AT74" s="87"/>
      <c r="AU74" s="102"/>
      <c r="AV74" s="164"/>
      <c r="AW74" s="192"/>
      <c r="AX74" s="87"/>
      <c r="AY74" s="87"/>
      <c r="AZ74" s="102">
        <f>TBL_STD_HVAC90[[#This Row],[Baseline Efficiency Value 2]]</f>
        <v>0</v>
      </c>
      <c r="BA74" s="91"/>
      <c r="BB74" s="91"/>
      <c r="BC74" s="87"/>
      <c r="BD74" s="87"/>
      <c r="BE74" s="87"/>
      <c r="BF74" s="87">
        <f>1.12*TBL_STD_HVAC90[[#This Row],[Baseline Efficiency Value]]-0.02*TBL_STD_HVAC90[[#This Row],[Baseline Efficiency Value]]^2</f>
        <v>0</v>
      </c>
      <c r="BG74" s="111"/>
      <c r="BH74" s="111"/>
      <c r="BI74" s="111">
        <v>0.5</v>
      </c>
      <c r="BJ74" s="111" t="s">
        <v>2887</v>
      </c>
      <c r="BK74" s="111" t="s">
        <v>2887</v>
      </c>
      <c r="BL74" s="111" t="s">
        <v>2887</v>
      </c>
      <c r="BM74" s="111" t="s">
        <v>2887</v>
      </c>
      <c r="BN74" s="111" t="s">
        <v>2887</v>
      </c>
      <c r="BO74" s="111" t="s">
        <v>2887</v>
      </c>
      <c r="BP74" s="111" t="s">
        <v>2887</v>
      </c>
      <c r="BQ74" s="111" t="s">
        <v>2887</v>
      </c>
      <c r="BR74" s="111" t="s">
        <v>2887</v>
      </c>
    </row>
    <row r="75" spans="2:70">
      <c r="B75" s="201"/>
      <c r="C75" s="201"/>
      <c r="D75" s="201"/>
      <c r="E75" s="201"/>
      <c r="F75" s="201"/>
      <c r="G75" s="201"/>
      <c r="H75" s="2684" t="s">
        <v>3256</v>
      </c>
      <c r="I75" s="2684"/>
      <c r="J75" s="201" t="s">
        <v>6713</v>
      </c>
      <c r="K75" s="201">
        <v>182</v>
      </c>
      <c r="M75" s="201"/>
      <c r="N75" s="201"/>
      <c r="O75" s="201"/>
      <c r="P75" s="201"/>
      <c r="Q75" s="201"/>
      <c r="R75" s="201"/>
      <c r="S75" s="201"/>
      <c r="T75" s="2684" t="s">
        <v>3256</v>
      </c>
      <c r="U75" s="2684"/>
      <c r="V75" s="201" t="s">
        <v>6713</v>
      </c>
      <c r="W75" s="201">
        <v>0.02</v>
      </c>
      <c r="AB75" t="s">
        <v>467</v>
      </c>
      <c r="AC75" s="87" t="s">
        <v>457</v>
      </c>
      <c r="AD75" t="str">
        <f>TBL_STD_HVAC90[[#This Row],[Category]]&amp;TBL_STD_HVAC90[[#This Row],[Sub-Category]]</f>
        <v>Single Package Vertical AC - Tier 2≤ 5.4 tons</v>
      </c>
      <c r="AE75" s="90"/>
      <c r="AF75" t="s">
        <v>6721</v>
      </c>
      <c r="AG75" s="87" t="s">
        <v>6722</v>
      </c>
      <c r="AH75" s="87"/>
      <c r="AI75" s="87" t="s">
        <v>33</v>
      </c>
      <c r="AJ75" s="95" t="s">
        <v>4389</v>
      </c>
      <c r="AK75" s="229">
        <v>100</v>
      </c>
      <c r="AL75" s="229" t="s">
        <v>286</v>
      </c>
      <c r="AM75" s="88" t="s">
        <v>2887</v>
      </c>
      <c r="AN75" s="190"/>
      <c r="AO75" s="191"/>
      <c r="AP75" s="191"/>
      <c r="AQ75" s="87"/>
      <c r="AR75" s="87"/>
      <c r="AS75" s="87"/>
      <c r="AT75" s="87"/>
      <c r="AU75" s="102"/>
      <c r="AV75" s="164"/>
      <c r="AW75" s="192"/>
      <c r="AX75" s="87"/>
      <c r="AY75" s="87"/>
      <c r="AZ75" s="102">
        <f>TBL_STD_HVAC90[[#This Row],[Baseline Efficiency Value 2]]</f>
        <v>0</v>
      </c>
      <c r="BA75" s="91"/>
      <c r="BB75" s="91"/>
      <c r="BC75" s="87"/>
      <c r="BD75" s="87"/>
      <c r="BE75" s="87"/>
      <c r="BF75" s="87">
        <f>1.12*TBL_STD_HVAC90[[#This Row],[Baseline Efficiency Value]]-0.02*TBL_STD_HVAC90[[#This Row],[Baseline Efficiency Value]]^2</f>
        <v>0</v>
      </c>
      <c r="BG75" s="111"/>
      <c r="BH75" s="111"/>
      <c r="BI75" s="111">
        <v>0.5</v>
      </c>
      <c r="BJ75" s="111" t="s">
        <v>2887</v>
      </c>
      <c r="BK75" s="111" t="s">
        <v>2887</v>
      </c>
      <c r="BL75" s="111" t="s">
        <v>2887</v>
      </c>
      <c r="BM75" s="111" t="s">
        <v>2887</v>
      </c>
      <c r="BN75" s="111" t="s">
        <v>2887</v>
      </c>
      <c r="BO75" s="111" t="s">
        <v>2887</v>
      </c>
      <c r="BP75" s="111" t="s">
        <v>2887</v>
      </c>
      <c r="BQ75" s="111" t="s">
        <v>2887</v>
      </c>
      <c r="BR75" s="111" t="s">
        <v>2887</v>
      </c>
    </row>
    <row r="76" spans="2:70">
      <c r="B76" s="201"/>
      <c r="C76" s="201"/>
      <c r="D76" s="201"/>
      <c r="E76" s="201"/>
      <c r="F76" s="201"/>
      <c r="G76" s="201"/>
      <c r="H76" s="2684"/>
      <c r="I76" s="2684"/>
      <c r="J76" s="201" t="s">
        <v>6714</v>
      </c>
      <c r="K76" s="201">
        <v>615</v>
      </c>
      <c r="M76" s="201"/>
      <c r="N76" s="201"/>
      <c r="O76" s="201"/>
      <c r="P76" s="201"/>
      <c r="Q76" s="201"/>
      <c r="R76" s="201"/>
      <c r="S76" s="201"/>
      <c r="T76" s="2684"/>
      <c r="U76" s="2684"/>
      <c r="V76" s="201" t="s">
        <v>6714</v>
      </c>
      <c r="W76" s="201">
        <v>0.06</v>
      </c>
      <c r="AB76" t="s">
        <v>467</v>
      </c>
      <c r="AC76" s="87" t="s">
        <v>459</v>
      </c>
      <c r="AD76" t="str">
        <f>TBL_STD_HVAC90[[#This Row],[Category]]&amp;TBL_STD_HVAC90[[#This Row],[Sub-Category]]</f>
        <v>Single Package Vertical AC - Tier 2&gt; 5.4 and ≤ 11.25 tons</v>
      </c>
      <c r="AE76" s="90"/>
      <c r="AF76" t="s">
        <v>6723</v>
      </c>
      <c r="AG76" s="87" t="s">
        <v>6724</v>
      </c>
      <c r="AH76" s="87"/>
      <c r="AI76" s="87" t="s">
        <v>33</v>
      </c>
      <c r="AJ76" s="95" t="s">
        <v>4389</v>
      </c>
      <c r="AK76" s="229">
        <v>45</v>
      </c>
      <c r="AL76" s="229" t="s">
        <v>286</v>
      </c>
      <c r="AM76" s="88" t="s">
        <v>2887</v>
      </c>
      <c r="AN76" s="190"/>
      <c r="AO76" s="191"/>
      <c r="AP76" s="191"/>
      <c r="AQ76" s="87"/>
      <c r="AR76" s="87"/>
      <c r="AS76" s="87"/>
      <c r="AT76" s="87"/>
      <c r="AU76" s="102"/>
      <c r="AV76" s="164"/>
      <c r="AW76" s="192"/>
      <c r="AX76" s="87"/>
      <c r="AY76" s="87"/>
      <c r="AZ76" s="102">
        <f>TBL_STD_HVAC90[[#This Row],[Baseline Efficiency Value 2]]</f>
        <v>0</v>
      </c>
      <c r="BA76" s="91"/>
      <c r="BB76" s="91"/>
      <c r="BC76" s="87"/>
      <c r="BD76" s="87"/>
      <c r="BE76" s="87"/>
      <c r="BF76" s="87">
        <f>1.12*TBL_STD_HVAC90[[#This Row],[Baseline Efficiency Value]]-0.02*TBL_STD_HVAC90[[#This Row],[Baseline Efficiency Value]]^2</f>
        <v>0</v>
      </c>
      <c r="BG76" s="111"/>
      <c r="BH76" s="111"/>
      <c r="BI76" s="111">
        <v>0.5</v>
      </c>
      <c r="BJ76" s="111" t="s">
        <v>2887</v>
      </c>
      <c r="BK76" s="111" t="s">
        <v>2887</v>
      </c>
      <c r="BL76" s="111" t="s">
        <v>2887</v>
      </c>
      <c r="BM76" s="111" t="s">
        <v>2887</v>
      </c>
      <c r="BN76" s="111" t="s">
        <v>2887</v>
      </c>
      <c r="BO76" s="111" t="s">
        <v>2887</v>
      </c>
      <c r="BP76" s="111" t="s">
        <v>2887</v>
      </c>
      <c r="BQ76" s="111" t="s">
        <v>2887</v>
      </c>
      <c r="BR76" s="111" t="s">
        <v>2887</v>
      </c>
    </row>
    <row r="77" spans="2:70">
      <c r="AB77" t="s">
        <v>467</v>
      </c>
      <c r="AC77" s="87" t="s">
        <v>460</v>
      </c>
      <c r="AD77" t="str">
        <f>TBL_STD_HVAC90[[#This Row],[Category]]&amp;TBL_STD_HVAC90[[#This Row],[Sub-Category]]</f>
        <v>Single Package Vertical AC - Tier 2&gt; 11.25 and ≤ 20 tons</v>
      </c>
      <c r="AE77" s="90"/>
      <c r="AF77" t="s">
        <v>6725</v>
      </c>
      <c r="AG77" s="87" t="s">
        <v>6726</v>
      </c>
      <c r="AH77" s="87"/>
      <c r="AI77" s="87" t="s">
        <v>33</v>
      </c>
      <c r="AJ77" s="95" t="s">
        <v>4389</v>
      </c>
      <c r="AK77" s="229">
        <v>45</v>
      </c>
      <c r="AL77" s="229" t="s">
        <v>286</v>
      </c>
      <c r="AM77" s="88" t="s">
        <v>2887</v>
      </c>
      <c r="AN77" s="190"/>
      <c r="AO77" s="191"/>
      <c r="AP77" s="191"/>
      <c r="AQ77" s="87"/>
      <c r="AR77" s="87"/>
      <c r="AS77" s="87"/>
      <c r="AT77" s="87"/>
      <c r="AU77" s="102"/>
      <c r="AV77" s="164"/>
      <c r="AW77" s="192"/>
      <c r="AX77" s="87"/>
      <c r="AY77" s="87"/>
      <c r="AZ77" s="102">
        <f>TBL_STD_HVAC90[[#This Row],[Baseline Efficiency Value 2]]</f>
        <v>0</v>
      </c>
      <c r="BA77" s="91"/>
      <c r="BB77" s="91"/>
      <c r="BC77" s="87"/>
      <c r="BD77" s="87"/>
      <c r="BE77" s="87"/>
      <c r="BF77" s="87">
        <f>1.12*TBL_STD_HVAC90[[#This Row],[Baseline Efficiency Value]]-0.02*TBL_STD_HVAC90[[#This Row],[Baseline Efficiency Value]]^2</f>
        <v>0</v>
      </c>
      <c r="BG77" s="111"/>
      <c r="BH77" s="111"/>
      <c r="BI77" s="111">
        <v>0.5</v>
      </c>
      <c r="BJ77" s="111" t="s">
        <v>2887</v>
      </c>
      <c r="BK77" s="111" t="s">
        <v>2887</v>
      </c>
      <c r="BL77" s="111" t="s">
        <v>2887</v>
      </c>
      <c r="BM77" s="111" t="s">
        <v>2887</v>
      </c>
      <c r="BN77" s="111" t="s">
        <v>2887</v>
      </c>
      <c r="BO77" s="111" t="s">
        <v>2887</v>
      </c>
      <c r="BP77" s="111" t="s">
        <v>2887</v>
      </c>
      <c r="BQ77" s="111" t="s">
        <v>2887</v>
      </c>
      <c r="BR77" s="111" t="s">
        <v>2887</v>
      </c>
    </row>
    <row r="78" spans="2:70">
      <c r="AB78" t="s">
        <v>3063</v>
      </c>
      <c r="AC78" s="87" t="s">
        <v>457</v>
      </c>
      <c r="AD78" t="str">
        <f>TBL_STD_HVAC90[[#This Row],[Category]]&amp;TBL_STD_HVAC90[[#This Row],[Sub-Category]]</f>
        <v>Single Package Vertical HP - Tier 1≤ 5.4 tons</v>
      </c>
      <c r="AE78" s="90"/>
      <c r="AF78" t="s">
        <v>3329</v>
      </c>
      <c r="AG78" s="87" t="s">
        <v>6727</v>
      </c>
      <c r="AH78" s="87"/>
      <c r="AI78" s="87" t="s">
        <v>33</v>
      </c>
      <c r="AJ78" s="95" t="s">
        <v>4389</v>
      </c>
      <c r="AK78" s="229">
        <v>45</v>
      </c>
      <c r="AL78" s="229" t="s">
        <v>286</v>
      </c>
      <c r="AM78" s="88" t="s">
        <v>2887</v>
      </c>
      <c r="AN78" s="190"/>
      <c r="AO78" s="191"/>
      <c r="AP78" s="191"/>
      <c r="AQ78" s="87"/>
      <c r="AR78" s="87"/>
      <c r="AS78" s="87"/>
      <c r="AT78" s="87"/>
      <c r="AU78" s="102"/>
      <c r="AV78" s="164"/>
      <c r="AW78" s="192"/>
      <c r="AX78" s="87"/>
      <c r="AY78" s="87"/>
      <c r="AZ78" s="102">
        <f>TBL_STD_HVAC90[[#This Row],[Baseline Efficiency Value 2]]</f>
        <v>0</v>
      </c>
      <c r="BA78" s="91"/>
      <c r="BB78" s="91"/>
      <c r="BC78" s="87"/>
      <c r="BD78" s="87"/>
      <c r="BE78" s="87"/>
      <c r="BF78" s="87">
        <f>1.12*TBL_STD_HVAC90[[#This Row],[Baseline Efficiency Value]]-0.02*TBL_STD_HVAC90[[#This Row],[Baseline Efficiency Value]]^2</f>
        <v>0</v>
      </c>
      <c r="BG78" s="111"/>
      <c r="BH78" s="111"/>
      <c r="BI78" s="111">
        <v>0.5</v>
      </c>
      <c r="BJ78" s="111" t="s">
        <v>2887</v>
      </c>
      <c r="BK78" s="111" t="s">
        <v>2887</v>
      </c>
      <c r="BL78" s="111" t="s">
        <v>2887</v>
      </c>
      <c r="BM78" s="111" t="s">
        <v>2887</v>
      </c>
      <c r="BN78" s="111" t="s">
        <v>2887</v>
      </c>
      <c r="BO78" s="111" t="s">
        <v>2887</v>
      </c>
      <c r="BP78" s="111" t="s">
        <v>2887</v>
      </c>
      <c r="BQ78" s="111" t="s">
        <v>2887</v>
      </c>
      <c r="BR78" s="111" t="s">
        <v>2887</v>
      </c>
    </row>
    <row r="79" spans="2:70">
      <c r="AB79" t="s">
        <v>3063</v>
      </c>
      <c r="AC79" s="87" t="s">
        <v>459</v>
      </c>
      <c r="AD79" t="str">
        <f>TBL_STD_HVAC90[[#This Row],[Category]]&amp;TBL_STD_HVAC90[[#This Row],[Sub-Category]]</f>
        <v>Single Package Vertical HP - Tier 1&gt; 5.4 and ≤ 11.25 tons</v>
      </c>
      <c r="AE79" s="90"/>
      <c r="AF79" t="s">
        <v>3335</v>
      </c>
      <c r="AG79" s="87" t="s">
        <v>6728</v>
      </c>
      <c r="AH79" s="87"/>
      <c r="AI79" s="87" t="s">
        <v>33</v>
      </c>
      <c r="AJ79" s="95" t="s">
        <v>4389</v>
      </c>
      <c r="AK79" s="229">
        <v>45</v>
      </c>
      <c r="AL79" s="229" t="s">
        <v>286</v>
      </c>
      <c r="AM79" s="88" t="s">
        <v>2887</v>
      </c>
      <c r="AN79" s="190"/>
      <c r="AO79" s="191"/>
      <c r="AP79" s="191"/>
      <c r="AQ79" s="87"/>
      <c r="AR79" s="87"/>
      <c r="AS79" s="87"/>
      <c r="AT79" s="87"/>
      <c r="AU79" s="102"/>
      <c r="AV79" s="164"/>
      <c r="AW79" s="192"/>
      <c r="AX79" s="87"/>
      <c r="AY79" s="87"/>
      <c r="AZ79" s="102">
        <f>TBL_STD_HVAC90[[#This Row],[Baseline Efficiency Value 2]]</f>
        <v>0</v>
      </c>
      <c r="BA79" s="91"/>
      <c r="BB79" s="91"/>
      <c r="BC79" s="87"/>
      <c r="BD79" s="87"/>
      <c r="BE79" s="87"/>
      <c r="BF79" s="87">
        <f>1.12*TBL_STD_HVAC90[[#This Row],[Baseline Efficiency Value]]-0.02*TBL_STD_HVAC90[[#This Row],[Baseline Efficiency Value]]^2</f>
        <v>0</v>
      </c>
      <c r="BG79" s="111"/>
      <c r="BH79" s="111"/>
      <c r="BI79" s="111">
        <v>0.5</v>
      </c>
      <c r="BJ79" s="111" t="s">
        <v>2887</v>
      </c>
      <c r="BK79" s="111" t="s">
        <v>2887</v>
      </c>
      <c r="BL79" s="111" t="s">
        <v>2887</v>
      </c>
      <c r="BM79" s="111" t="s">
        <v>2887</v>
      </c>
      <c r="BN79" s="111" t="s">
        <v>2887</v>
      </c>
      <c r="BO79" s="111" t="s">
        <v>2887</v>
      </c>
      <c r="BP79" s="111" t="s">
        <v>2887</v>
      </c>
      <c r="BQ79" s="111" t="s">
        <v>2887</v>
      </c>
      <c r="BR79" s="111" t="s">
        <v>2887</v>
      </c>
    </row>
    <row r="80" spans="2:70">
      <c r="AB80" t="s">
        <v>3063</v>
      </c>
      <c r="AC80" s="87" t="s">
        <v>6729</v>
      </c>
      <c r="AD80" t="str">
        <f>TBL_STD_HVAC90[[#This Row],[Category]]&amp;TBL_STD_HVAC90[[#This Row],[Sub-Category]]</f>
        <v>Single Package Vertical HP - Tier 1≥ 11.25 and &lt; 20 tons</v>
      </c>
      <c r="AE80" s="90"/>
      <c r="AF80" t="s">
        <v>6730</v>
      </c>
      <c r="AG80" s="87" t="s">
        <v>6731</v>
      </c>
      <c r="AH80" s="87"/>
      <c r="AI80" s="87" t="s">
        <v>33</v>
      </c>
      <c r="AJ80" s="95" t="s">
        <v>4389</v>
      </c>
      <c r="AK80" s="229">
        <v>45</v>
      </c>
      <c r="AL80" s="229" t="s">
        <v>286</v>
      </c>
      <c r="AM80" s="88" t="s">
        <v>2887</v>
      </c>
      <c r="AN80" s="190"/>
      <c r="AO80" s="191"/>
      <c r="AP80" s="191"/>
      <c r="AQ80" s="87"/>
      <c r="AR80" s="87"/>
      <c r="AS80" s="87"/>
      <c r="AT80" s="87"/>
      <c r="AU80" s="102"/>
      <c r="AV80" s="164"/>
      <c r="AW80" s="192"/>
      <c r="AX80" s="87"/>
      <c r="AY80" s="87"/>
      <c r="AZ80" s="102">
        <f>TBL_STD_HVAC90[[#This Row],[Baseline Efficiency Value 2]]</f>
        <v>0</v>
      </c>
      <c r="BA80" s="91"/>
      <c r="BB80" s="91"/>
      <c r="BC80" s="87"/>
      <c r="BD80" s="87"/>
      <c r="BE80" s="87"/>
      <c r="BF80" s="87">
        <f>1.12*TBL_STD_HVAC90[[#This Row],[Baseline Efficiency Value]]-0.02*TBL_STD_HVAC90[[#This Row],[Baseline Efficiency Value]]^2</f>
        <v>0</v>
      </c>
      <c r="BG80" s="111"/>
      <c r="BH80" s="111"/>
      <c r="BI80" s="111">
        <v>0.5</v>
      </c>
      <c r="BJ80" s="111" t="s">
        <v>2887</v>
      </c>
      <c r="BK80" s="111" t="s">
        <v>2887</v>
      </c>
      <c r="BL80" s="111" t="s">
        <v>2887</v>
      </c>
      <c r="BM80" s="111" t="s">
        <v>2887</v>
      </c>
      <c r="BN80" s="111" t="s">
        <v>2887</v>
      </c>
      <c r="BO80" s="111" t="s">
        <v>2887</v>
      </c>
      <c r="BP80" s="111" t="s">
        <v>2887</v>
      </c>
      <c r="BQ80" s="111" t="s">
        <v>2887</v>
      </c>
      <c r="BR80" s="111" t="s">
        <v>2887</v>
      </c>
    </row>
    <row r="81" spans="2:70">
      <c r="B81" t="s">
        <v>6732</v>
      </c>
      <c r="AB81" t="s">
        <v>3065</v>
      </c>
      <c r="AC81" s="87" t="s">
        <v>457</v>
      </c>
      <c r="AD81" t="str">
        <f>TBL_STD_HVAC90[[#This Row],[Category]]&amp;TBL_STD_HVAC90[[#This Row],[Sub-Category]]</f>
        <v>Single Package Vertical HP - Tier 2≤ 5.4 tons</v>
      </c>
      <c r="AE81" s="90"/>
      <c r="AF81" t="s">
        <v>6733</v>
      </c>
      <c r="AG81" s="87" t="s">
        <v>6734</v>
      </c>
      <c r="AH81" s="87"/>
      <c r="AI81" s="87" t="s">
        <v>33</v>
      </c>
      <c r="AJ81" s="95" t="s">
        <v>4389</v>
      </c>
      <c r="AK81" s="229">
        <v>45</v>
      </c>
      <c r="AL81" s="229" t="s">
        <v>286</v>
      </c>
      <c r="AM81" s="88" t="s">
        <v>2887</v>
      </c>
      <c r="AN81" s="190"/>
      <c r="AO81" s="191"/>
      <c r="AP81" s="191"/>
      <c r="AQ81" s="87"/>
      <c r="AR81" s="87"/>
      <c r="AS81" s="87"/>
      <c r="AT81" s="87"/>
      <c r="AU81" s="102"/>
      <c r="AV81" s="164"/>
      <c r="AW81" s="192"/>
      <c r="AX81" s="87"/>
      <c r="AY81" s="87"/>
      <c r="AZ81" s="102">
        <f>TBL_STD_HVAC90[[#This Row],[Baseline Efficiency Value 2]]</f>
        <v>0</v>
      </c>
      <c r="BA81" s="91"/>
      <c r="BB81" s="91"/>
      <c r="BC81" s="87"/>
      <c r="BD81" s="87"/>
      <c r="BE81" s="87"/>
      <c r="BF81" s="87">
        <f>1.12*TBL_STD_HVAC90[[#This Row],[Baseline Efficiency Value]]-0.02*TBL_STD_HVAC90[[#This Row],[Baseline Efficiency Value]]^2</f>
        <v>0</v>
      </c>
      <c r="BG81" s="111"/>
      <c r="BH81" s="111"/>
      <c r="BI81" s="111">
        <v>0.5</v>
      </c>
      <c r="BJ81" s="111" t="s">
        <v>2887</v>
      </c>
      <c r="BK81" s="111" t="s">
        <v>2887</v>
      </c>
      <c r="BL81" s="111" t="s">
        <v>2887</v>
      </c>
      <c r="BM81" s="111" t="s">
        <v>2887</v>
      </c>
      <c r="BN81" s="111" t="s">
        <v>2887</v>
      </c>
      <c r="BO81" s="111" t="s">
        <v>2887</v>
      </c>
      <c r="BP81" s="111" t="s">
        <v>2887</v>
      </c>
      <c r="BQ81" s="111" t="s">
        <v>2887</v>
      </c>
      <c r="BR81" s="111" t="s">
        <v>2887</v>
      </c>
    </row>
    <row r="82" spans="2:70">
      <c r="B82" s="222" t="s">
        <v>6735</v>
      </c>
      <c r="AB82" t="s">
        <v>3065</v>
      </c>
      <c r="AC82" s="87" t="s">
        <v>459</v>
      </c>
      <c r="AD82" t="str">
        <f>TBL_STD_HVAC90[[#This Row],[Category]]&amp;TBL_STD_HVAC90[[#This Row],[Sub-Category]]</f>
        <v>Single Package Vertical HP - Tier 2&gt; 5.4 and ≤ 11.25 tons</v>
      </c>
      <c r="AE82" s="90"/>
      <c r="AF82" t="s">
        <v>6736</v>
      </c>
      <c r="AG82" s="87" t="s">
        <v>6737</v>
      </c>
      <c r="AH82" s="87"/>
      <c r="AI82" s="87" t="s">
        <v>33</v>
      </c>
      <c r="AJ82" s="95" t="s">
        <v>4389</v>
      </c>
      <c r="AK82" s="229">
        <v>45</v>
      </c>
      <c r="AL82" s="229" t="s">
        <v>286</v>
      </c>
      <c r="AM82" s="88" t="s">
        <v>2887</v>
      </c>
      <c r="AN82" s="190"/>
      <c r="AO82" s="191"/>
      <c r="AP82" s="191"/>
      <c r="AQ82" s="87"/>
      <c r="AR82" s="87"/>
      <c r="AS82" s="87"/>
      <c r="AT82" s="87"/>
      <c r="AU82" s="102"/>
      <c r="AV82" s="164"/>
      <c r="AW82" s="192"/>
      <c r="AX82" s="87"/>
      <c r="AY82" s="87"/>
      <c r="AZ82" s="102">
        <f>TBL_STD_HVAC90[[#This Row],[Baseline Efficiency Value 2]]</f>
        <v>0</v>
      </c>
      <c r="BA82" s="91"/>
      <c r="BB82" s="91"/>
      <c r="BC82" s="87"/>
      <c r="BD82" s="87"/>
      <c r="BE82" s="87"/>
      <c r="BF82" s="87">
        <f>1.12*TBL_STD_HVAC90[[#This Row],[Baseline Efficiency Value]]-0.02*TBL_STD_HVAC90[[#This Row],[Baseline Efficiency Value]]^2</f>
        <v>0</v>
      </c>
      <c r="BG82" s="111"/>
      <c r="BH82" s="111"/>
      <c r="BI82" s="111">
        <v>0.5</v>
      </c>
      <c r="BJ82" s="111" t="s">
        <v>2887</v>
      </c>
      <c r="BK82" s="111" t="s">
        <v>2887</v>
      </c>
      <c r="BL82" s="111" t="s">
        <v>2887</v>
      </c>
      <c r="BM82" s="111" t="s">
        <v>2887</v>
      </c>
      <c r="BN82" s="111" t="s">
        <v>2887</v>
      </c>
      <c r="BO82" s="111" t="s">
        <v>2887</v>
      </c>
      <c r="BP82" s="111" t="s">
        <v>2887</v>
      </c>
      <c r="BQ82" s="111" t="s">
        <v>2887</v>
      </c>
      <c r="BR82" s="111" t="s">
        <v>2887</v>
      </c>
    </row>
    <row r="83" spans="2:70">
      <c r="B83" s="182" t="s">
        <v>6738</v>
      </c>
      <c r="C83" s="183" t="s">
        <v>6739</v>
      </c>
      <c r="D83" s="183" t="s">
        <v>6740</v>
      </c>
      <c r="E83" s="184" t="s">
        <v>6647</v>
      </c>
      <c r="AB83" t="s">
        <v>3065</v>
      </c>
      <c r="AC83" s="87" t="s">
        <v>6741</v>
      </c>
      <c r="AD83" t="str">
        <f>TBL_STD_HVAC90[[#This Row],[Category]]&amp;TBL_STD_HVAC90[[#This Row],[Sub-Category]]</f>
        <v>Single Package Vertical HP - Tier 2&gt; 11.25 and ≤20 tons</v>
      </c>
      <c r="AE83" s="90"/>
      <c r="AF83" t="s">
        <v>6742</v>
      </c>
      <c r="AG83" s="87" t="s">
        <v>6743</v>
      </c>
      <c r="AH83" s="87"/>
      <c r="AI83" s="87" t="s">
        <v>33</v>
      </c>
      <c r="AJ83" s="95" t="s">
        <v>4389</v>
      </c>
      <c r="AK83" s="229">
        <v>45</v>
      </c>
      <c r="AL83" s="229" t="s">
        <v>286</v>
      </c>
      <c r="AM83" s="88" t="s">
        <v>2887</v>
      </c>
      <c r="AN83" s="190"/>
      <c r="AO83" s="191"/>
      <c r="AP83" s="191"/>
      <c r="AQ83" s="87"/>
      <c r="AR83" s="87"/>
      <c r="AS83" s="87"/>
      <c r="AT83" s="87"/>
      <c r="AU83" s="102"/>
      <c r="AV83" s="164"/>
      <c r="AW83" s="192"/>
      <c r="AX83" s="87"/>
      <c r="AY83" s="87"/>
      <c r="AZ83" s="102">
        <f>TBL_STD_HVAC90[[#This Row],[Baseline Efficiency Value 2]]</f>
        <v>0</v>
      </c>
      <c r="BA83" s="91"/>
      <c r="BB83" s="91"/>
      <c r="BC83" s="87"/>
      <c r="BD83" s="87"/>
      <c r="BE83" s="87"/>
      <c r="BF83" s="87">
        <f>1.12*TBL_STD_HVAC90[[#This Row],[Baseline Efficiency Value]]-0.02*TBL_STD_HVAC90[[#This Row],[Baseline Efficiency Value]]^2</f>
        <v>0</v>
      </c>
      <c r="BG83" s="111"/>
      <c r="BH83" s="111"/>
      <c r="BI83" s="111">
        <v>0.5</v>
      </c>
      <c r="BJ83" s="111" t="s">
        <v>2887</v>
      </c>
      <c r="BK83" s="111" t="s">
        <v>2887</v>
      </c>
      <c r="BL83" s="111" t="s">
        <v>2887</v>
      </c>
      <c r="BM83" s="111" t="s">
        <v>2887</v>
      </c>
      <c r="BN83" s="111" t="s">
        <v>2887</v>
      </c>
      <c r="BO83" s="111" t="s">
        <v>2887</v>
      </c>
      <c r="BP83" s="111" t="s">
        <v>2887</v>
      </c>
      <c r="BQ83" s="111" t="s">
        <v>2887</v>
      </c>
      <c r="BR83" s="111" t="s">
        <v>2887</v>
      </c>
    </row>
    <row r="84" spans="2:70">
      <c r="B84" s="180" t="s">
        <v>6744</v>
      </c>
      <c r="C84" s="179">
        <v>2033</v>
      </c>
      <c r="D84" s="179">
        <v>0.28599999999999998</v>
      </c>
      <c r="E84" s="181">
        <v>1</v>
      </c>
      <c r="AA84" s="7"/>
      <c r="AB84" s="7" t="s">
        <v>6745</v>
      </c>
      <c r="AC84" s="7" t="s">
        <v>3417</v>
      </c>
      <c r="AD84" s="7" t="str">
        <f>TBL_STD_HVAC90[[#This Row],[Category]]&amp;TBL_STD_HVAC90[[#This Row],[Sub-Category]]</f>
        <v>Variable Frequency Drive - Boiler Feedwater Pump≤2 HP</v>
      </c>
      <c r="AE84" s="111"/>
      <c r="AF84" s="92"/>
      <c r="AG84" s="111" t="s">
        <v>6746</v>
      </c>
      <c r="AH84" s="111"/>
      <c r="AI84" s="111" t="s">
        <v>538</v>
      </c>
      <c r="AJ84" s="265" t="s">
        <v>6747</v>
      </c>
      <c r="AK84" s="266">
        <v>500</v>
      </c>
      <c r="AL84" s="229" t="s">
        <v>286</v>
      </c>
      <c r="AM84" s="88" t="s">
        <v>2887</v>
      </c>
      <c r="AN84" s="315"/>
      <c r="AO84" s="316"/>
      <c r="AP84" s="316"/>
      <c r="AQ84" s="111"/>
      <c r="AR84" s="111"/>
      <c r="AS84" s="111"/>
      <c r="AT84" s="111"/>
      <c r="AU84" s="112"/>
      <c r="AV84" s="176"/>
      <c r="AW84" s="317"/>
      <c r="AX84" s="366"/>
      <c r="AY84" s="111"/>
      <c r="AZ84" s="112">
        <f>TBL_STD_HVAC90[[#This Row],[Baseline Efficiency Value 2]]</f>
        <v>0</v>
      </c>
      <c r="BA84" s="113"/>
      <c r="BB84" s="113"/>
      <c r="BC84" s="111"/>
      <c r="BD84" s="111"/>
      <c r="BE84" s="111"/>
      <c r="BF84" s="111">
        <f>1.12*TBL_STD_HVAC90[[#This Row],[Baseline Efficiency Value]]-0.02*TBL_STD_HVAC90[[#This Row],[Baseline Efficiency Value]]^2</f>
        <v>0</v>
      </c>
      <c r="BG84" s="111"/>
      <c r="BH84" s="111"/>
      <c r="BI84" s="111" t="s">
        <v>2887</v>
      </c>
      <c r="BJ84" s="111">
        <v>1588</v>
      </c>
      <c r="BK84" s="111">
        <v>0.498</v>
      </c>
      <c r="BL84" s="111" t="s">
        <v>2887</v>
      </c>
      <c r="BM84" s="111" t="s">
        <v>2887</v>
      </c>
      <c r="BN84" s="111" t="s">
        <v>2887</v>
      </c>
      <c r="BO84" s="111" t="s">
        <v>2887</v>
      </c>
      <c r="BP84" s="111" t="s">
        <v>2887</v>
      </c>
      <c r="BQ84" s="111" t="s">
        <v>2887</v>
      </c>
      <c r="BR84" s="111" t="s">
        <v>2887</v>
      </c>
    </row>
    <row r="85" spans="2:70">
      <c r="B85" s="180" t="s">
        <v>6748</v>
      </c>
      <c r="C85" s="179">
        <v>1788</v>
      </c>
      <c r="D85" s="179">
        <v>0.29699999999999999</v>
      </c>
      <c r="E85" s="181">
        <v>1</v>
      </c>
      <c r="AA85" s="7"/>
      <c r="AB85" s="7" t="s">
        <v>6745</v>
      </c>
      <c r="AC85" s="7" t="s">
        <v>544</v>
      </c>
      <c r="AD85" s="7" t="str">
        <f>TBL_STD_HVAC90[[#This Row],[Category]]&amp;TBL_STD_HVAC90[[#This Row],[Sub-Category]]</f>
        <v>Variable Frequency Drive - Boiler Feedwater Pump3 HP</v>
      </c>
      <c r="AE85" s="111"/>
      <c r="AF85" s="92"/>
      <c r="AG85" s="111" t="s">
        <v>6749</v>
      </c>
      <c r="AH85" s="111"/>
      <c r="AI85" s="111" t="s">
        <v>538</v>
      </c>
      <c r="AJ85" s="265" t="s">
        <v>6747</v>
      </c>
      <c r="AK85" s="266">
        <v>600</v>
      </c>
      <c r="AL85" s="229" t="s">
        <v>286</v>
      </c>
      <c r="AM85" s="88" t="s">
        <v>2887</v>
      </c>
      <c r="AN85" s="315"/>
      <c r="AO85" s="316"/>
      <c r="AP85" s="316"/>
      <c r="AQ85" s="111"/>
      <c r="AR85" s="111"/>
      <c r="AS85" s="111"/>
      <c r="AT85" s="111"/>
      <c r="AU85" s="112"/>
      <c r="AV85" s="176"/>
      <c r="AW85" s="317"/>
      <c r="AX85" s="366"/>
      <c r="AY85" s="111"/>
      <c r="AZ85" s="112">
        <f>TBL_STD_HVAC90[[#This Row],[Baseline Efficiency Value 2]]</f>
        <v>0</v>
      </c>
      <c r="BA85" s="113"/>
      <c r="BB85" s="113"/>
      <c r="BC85" s="111"/>
      <c r="BD85" s="111"/>
      <c r="BE85" s="111"/>
      <c r="BF85" s="111">
        <f>1.12*TBL_STD_HVAC90[[#This Row],[Baseline Efficiency Value]]-0.02*TBL_STD_HVAC90[[#This Row],[Baseline Efficiency Value]]^2</f>
        <v>0</v>
      </c>
      <c r="BG85" s="111"/>
      <c r="BH85" s="111"/>
      <c r="BI85" s="111" t="s">
        <v>2887</v>
      </c>
      <c r="BJ85" s="111">
        <v>1588</v>
      </c>
      <c r="BK85" s="111">
        <v>0.498</v>
      </c>
      <c r="BL85" s="111" t="s">
        <v>2887</v>
      </c>
      <c r="BM85" s="111" t="s">
        <v>2887</v>
      </c>
      <c r="BN85" s="111" t="s">
        <v>2887</v>
      </c>
      <c r="BO85" s="111" t="s">
        <v>2887</v>
      </c>
      <c r="BP85" s="111" t="s">
        <v>2887</v>
      </c>
      <c r="BQ85" s="111" t="s">
        <v>2887</v>
      </c>
      <c r="BR85" s="111" t="s">
        <v>2887</v>
      </c>
    </row>
    <row r="86" spans="2:70">
      <c r="B86" s="180" t="s">
        <v>6750</v>
      </c>
      <c r="C86" s="179">
        <v>1633</v>
      </c>
      <c r="D86" s="179">
        <v>0.185</v>
      </c>
      <c r="E86" s="181">
        <v>1</v>
      </c>
      <c r="AA86" s="7"/>
      <c r="AB86" s="7" t="s">
        <v>6745</v>
      </c>
      <c r="AC86" s="7" t="s">
        <v>545</v>
      </c>
      <c r="AD86" s="7" t="str">
        <f>TBL_STD_HVAC90[[#This Row],[Category]]&amp;TBL_STD_HVAC90[[#This Row],[Sub-Category]]</f>
        <v>Variable Frequency Drive - Boiler Feedwater Pump4 HP</v>
      </c>
      <c r="AE86" s="111"/>
      <c r="AF86" s="92"/>
      <c r="AG86" s="111" t="s">
        <v>6751</v>
      </c>
      <c r="AH86" s="111"/>
      <c r="AI86" s="111" t="s">
        <v>538</v>
      </c>
      <c r="AJ86" s="265" t="s">
        <v>6747</v>
      </c>
      <c r="AK86" s="266">
        <v>700</v>
      </c>
      <c r="AL86" s="229" t="s">
        <v>286</v>
      </c>
      <c r="AM86" s="88" t="s">
        <v>2887</v>
      </c>
      <c r="AN86" s="315"/>
      <c r="AO86" s="316"/>
      <c r="AP86" s="316"/>
      <c r="AQ86" s="111"/>
      <c r="AR86" s="111"/>
      <c r="AS86" s="111"/>
      <c r="AT86" s="111"/>
      <c r="AU86" s="112"/>
      <c r="AV86" s="176"/>
      <c r="AW86" s="317"/>
      <c r="AX86" s="366"/>
      <c r="AY86" s="111"/>
      <c r="AZ86" s="112">
        <f>TBL_STD_HVAC90[[#This Row],[Baseline Efficiency Value 2]]</f>
        <v>0</v>
      </c>
      <c r="BA86" s="113"/>
      <c r="BB86" s="113"/>
      <c r="BC86" s="111"/>
      <c r="BD86" s="111"/>
      <c r="BE86" s="111"/>
      <c r="BF86" s="111">
        <f>1.12*TBL_STD_HVAC90[[#This Row],[Baseline Efficiency Value]]-0.02*TBL_STD_HVAC90[[#This Row],[Baseline Efficiency Value]]^2</f>
        <v>0</v>
      </c>
      <c r="BG86" s="111"/>
      <c r="BH86" s="111"/>
      <c r="BI86" s="111" t="s">
        <v>2887</v>
      </c>
      <c r="BJ86" s="111">
        <v>1588</v>
      </c>
      <c r="BK86" s="111">
        <v>0.498</v>
      </c>
      <c r="BL86" s="111" t="s">
        <v>2887</v>
      </c>
      <c r="BM86" s="111" t="s">
        <v>2887</v>
      </c>
      <c r="BN86" s="111" t="s">
        <v>2887</v>
      </c>
      <c r="BO86" s="111" t="s">
        <v>2887</v>
      </c>
      <c r="BP86" s="111" t="s">
        <v>2887</v>
      </c>
      <c r="BQ86" s="111" t="s">
        <v>2887</v>
      </c>
      <c r="BR86" s="111" t="s">
        <v>2887</v>
      </c>
    </row>
    <row r="87" spans="2:70">
      <c r="B87" s="180" t="s">
        <v>6752</v>
      </c>
      <c r="C87" s="179">
        <v>1548</v>
      </c>
      <c r="D87" s="179">
        <v>9.6000000000000002E-2</v>
      </c>
      <c r="E87" s="181">
        <v>1</v>
      </c>
      <c r="AA87" s="7"/>
      <c r="AB87" s="7" t="s">
        <v>6745</v>
      </c>
      <c r="AC87" s="7" t="s">
        <v>546</v>
      </c>
      <c r="AD87" s="7" t="str">
        <f>TBL_STD_HVAC90[[#This Row],[Category]]&amp;TBL_STD_HVAC90[[#This Row],[Sub-Category]]</f>
        <v>Variable Frequency Drive - Boiler Feedwater Pump5 HP</v>
      </c>
      <c r="AE87" s="111"/>
      <c r="AF87" s="92"/>
      <c r="AG87" s="111" t="s">
        <v>6753</v>
      </c>
      <c r="AH87" s="111"/>
      <c r="AI87" s="111" t="s">
        <v>538</v>
      </c>
      <c r="AJ87" s="265" t="s">
        <v>6747</v>
      </c>
      <c r="AK87" s="266">
        <v>800</v>
      </c>
      <c r="AL87" s="229" t="s">
        <v>286</v>
      </c>
      <c r="AM87" s="88" t="s">
        <v>2887</v>
      </c>
      <c r="AN87" s="315"/>
      <c r="AO87" s="316"/>
      <c r="AP87" s="316"/>
      <c r="AQ87" s="111"/>
      <c r="AR87" s="111"/>
      <c r="AS87" s="111"/>
      <c r="AT87" s="111"/>
      <c r="AU87" s="112"/>
      <c r="AV87" s="176"/>
      <c r="AW87" s="317"/>
      <c r="AX87" s="366"/>
      <c r="AY87" s="111"/>
      <c r="AZ87" s="112">
        <f>TBL_STD_HVAC90[[#This Row],[Baseline Efficiency Value 2]]</f>
        <v>0</v>
      </c>
      <c r="BA87" s="113"/>
      <c r="BB87" s="113"/>
      <c r="BC87" s="111"/>
      <c r="BD87" s="111"/>
      <c r="BE87" s="111"/>
      <c r="BF87" s="111">
        <f>1.12*TBL_STD_HVAC90[[#This Row],[Baseline Efficiency Value]]-0.02*TBL_STD_HVAC90[[#This Row],[Baseline Efficiency Value]]^2</f>
        <v>0</v>
      </c>
      <c r="BG87" s="111"/>
      <c r="BH87" s="111"/>
      <c r="BI87" s="111" t="s">
        <v>2887</v>
      </c>
      <c r="BJ87" s="111">
        <v>1588</v>
      </c>
      <c r="BK87" s="111">
        <v>0.498</v>
      </c>
      <c r="BL87" s="111" t="s">
        <v>2887</v>
      </c>
      <c r="BM87" s="111" t="s">
        <v>2887</v>
      </c>
      <c r="BN87" s="111" t="s">
        <v>2887</v>
      </c>
      <c r="BO87" s="111" t="s">
        <v>2887</v>
      </c>
      <c r="BP87" s="111" t="s">
        <v>2887</v>
      </c>
      <c r="BQ87" s="111" t="s">
        <v>2887</v>
      </c>
      <c r="BR87" s="111" t="s">
        <v>2887</v>
      </c>
    </row>
    <row r="88" spans="2:70">
      <c r="B88" s="180" t="s">
        <v>6754</v>
      </c>
      <c r="C88" s="179">
        <v>2562</v>
      </c>
      <c r="D88" s="179">
        <v>0.23400000000000001</v>
      </c>
      <c r="E88" s="181">
        <v>1</v>
      </c>
      <c r="AA88" s="7"/>
      <c r="AB88" s="7" t="s">
        <v>6745</v>
      </c>
      <c r="AC88" s="7" t="s">
        <v>547</v>
      </c>
      <c r="AD88" s="7" t="str">
        <f>TBL_STD_HVAC90[[#This Row],[Category]]&amp;TBL_STD_HVAC90[[#This Row],[Sub-Category]]</f>
        <v>Variable Frequency Drive - Boiler Feedwater Pump7.5 HP</v>
      </c>
      <c r="AE88" s="111"/>
      <c r="AF88" s="92"/>
      <c r="AG88" s="111" t="s">
        <v>6755</v>
      </c>
      <c r="AH88" s="111"/>
      <c r="AI88" s="111" t="s">
        <v>538</v>
      </c>
      <c r="AJ88" s="265" t="s">
        <v>6747</v>
      </c>
      <c r="AK88" s="266">
        <v>900</v>
      </c>
      <c r="AL88" s="229" t="s">
        <v>286</v>
      </c>
      <c r="AM88" s="88" t="s">
        <v>2887</v>
      </c>
      <c r="AN88" s="315"/>
      <c r="AO88" s="316"/>
      <c r="AP88" s="316"/>
      <c r="AQ88" s="111"/>
      <c r="AR88" s="111"/>
      <c r="AS88" s="111"/>
      <c r="AT88" s="111"/>
      <c r="AU88" s="112"/>
      <c r="AV88" s="176"/>
      <c r="AW88" s="317"/>
      <c r="AX88" s="366"/>
      <c r="AY88" s="111"/>
      <c r="AZ88" s="112">
        <f>TBL_STD_HVAC90[[#This Row],[Baseline Efficiency Value 2]]</f>
        <v>0</v>
      </c>
      <c r="BA88" s="113"/>
      <c r="BB88" s="113"/>
      <c r="BC88" s="111"/>
      <c r="BD88" s="111"/>
      <c r="BE88" s="111"/>
      <c r="BF88" s="111">
        <f>1.12*TBL_STD_HVAC90[[#This Row],[Baseline Efficiency Value]]-0.02*TBL_STD_HVAC90[[#This Row],[Baseline Efficiency Value]]^2</f>
        <v>0</v>
      </c>
      <c r="BG88" s="111"/>
      <c r="BH88" s="111"/>
      <c r="BI88" s="111" t="s">
        <v>2887</v>
      </c>
      <c r="BJ88" s="111">
        <v>1588</v>
      </c>
      <c r="BK88" s="111">
        <v>0.498</v>
      </c>
      <c r="BL88" s="111" t="s">
        <v>2887</v>
      </c>
      <c r="BM88" s="111" t="s">
        <v>2887</v>
      </c>
      <c r="BN88" s="111" t="s">
        <v>2887</v>
      </c>
      <c r="BO88" s="111" t="s">
        <v>2887</v>
      </c>
      <c r="BP88" s="111" t="s">
        <v>2887</v>
      </c>
      <c r="BQ88" s="111" t="s">
        <v>2887</v>
      </c>
      <c r="BR88" s="111" t="s">
        <v>2887</v>
      </c>
    </row>
    <row r="89" spans="2:70">
      <c r="B89" s="180" t="s">
        <v>6756</v>
      </c>
      <c r="C89" s="179">
        <v>290</v>
      </c>
      <c r="D89" s="179">
        <v>-2.5000000000000001E-2</v>
      </c>
      <c r="E89" s="181" t="s">
        <v>6757</v>
      </c>
      <c r="AA89" s="7"/>
      <c r="AB89" s="7" t="s">
        <v>6745</v>
      </c>
      <c r="AC89" s="7" t="s">
        <v>548</v>
      </c>
      <c r="AD89" s="7" t="str">
        <f>TBL_STD_HVAC90[[#This Row],[Category]]&amp;TBL_STD_HVAC90[[#This Row],[Sub-Category]]</f>
        <v>Variable Frequency Drive - Boiler Feedwater Pump10 HP</v>
      </c>
      <c r="AE89" s="111"/>
      <c r="AF89" s="92"/>
      <c r="AG89" s="111" t="s">
        <v>6758</v>
      </c>
      <c r="AH89" s="111"/>
      <c r="AI89" s="111" t="s">
        <v>538</v>
      </c>
      <c r="AJ89" s="265" t="s">
        <v>6747</v>
      </c>
      <c r="AK89" s="266">
        <v>1100</v>
      </c>
      <c r="AL89" s="229" t="s">
        <v>286</v>
      </c>
      <c r="AM89" s="88" t="s">
        <v>2887</v>
      </c>
      <c r="AN89" s="315"/>
      <c r="AO89" s="316"/>
      <c r="AP89" s="316"/>
      <c r="AQ89" s="111"/>
      <c r="AR89" s="111"/>
      <c r="AS89" s="111"/>
      <c r="AT89" s="111"/>
      <c r="AU89" s="112"/>
      <c r="AV89" s="176"/>
      <c r="AW89" s="317"/>
      <c r="AX89" s="366"/>
      <c r="AY89" s="111"/>
      <c r="AZ89" s="112">
        <f>TBL_STD_HVAC90[[#This Row],[Baseline Efficiency Value 2]]</f>
        <v>0</v>
      </c>
      <c r="BA89" s="113"/>
      <c r="BB89" s="113"/>
      <c r="BC89" s="111"/>
      <c r="BD89" s="111"/>
      <c r="BE89" s="111"/>
      <c r="BF89" s="111">
        <f>1.12*TBL_STD_HVAC90[[#This Row],[Baseline Efficiency Value]]-0.02*TBL_STD_HVAC90[[#This Row],[Baseline Efficiency Value]]^2</f>
        <v>0</v>
      </c>
      <c r="BG89" s="111"/>
      <c r="BH89" s="111"/>
      <c r="BI89" s="111" t="s">
        <v>2887</v>
      </c>
      <c r="BJ89" s="111">
        <v>1588</v>
      </c>
      <c r="BK89" s="111">
        <v>0.498</v>
      </c>
      <c r="BL89" s="111" t="s">
        <v>2887</v>
      </c>
      <c r="BM89" s="111" t="s">
        <v>2887</v>
      </c>
      <c r="BN89" s="111" t="s">
        <v>2887</v>
      </c>
      <c r="BO89" s="111" t="s">
        <v>2887</v>
      </c>
      <c r="BP89" s="111" t="s">
        <v>2887</v>
      </c>
      <c r="BQ89" s="111" t="s">
        <v>2887</v>
      </c>
      <c r="BR89" s="111" t="s">
        <v>2887</v>
      </c>
    </row>
    <row r="90" spans="2:70">
      <c r="B90" s="185" t="s">
        <v>6759</v>
      </c>
      <c r="C90" s="186">
        <v>1588</v>
      </c>
      <c r="D90" s="186">
        <v>0.498</v>
      </c>
      <c r="E90" s="187" t="s">
        <v>6757</v>
      </c>
      <c r="I90" s="1"/>
      <c r="J90" s="1"/>
      <c r="K90" s="1"/>
      <c r="L90" s="1"/>
      <c r="M90" s="1"/>
      <c r="AA90" s="7"/>
      <c r="AB90" s="7" t="s">
        <v>6745</v>
      </c>
      <c r="AC90" s="7" t="s">
        <v>549</v>
      </c>
      <c r="AD90" s="7" t="str">
        <f>TBL_STD_HVAC90[[#This Row],[Category]]&amp;TBL_STD_HVAC90[[#This Row],[Sub-Category]]</f>
        <v>Variable Frequency Drive - Boiler Feedwater Pump15 HP</v>
      </c>
      <c r="AE90" s="111"/>
      <c r="AF90" s="92"/>
      <c r="AG90" s="111" t="s">
        <v>6760</v>
      </c>
      <c r="AH90" s="111"/>
      <c r="AI90" s="111" t="s">
        <v>538</v>
      </c>
      <c r="AJ90" s="265" t="s">
        <v>6747</v>
      </c>
      <c r="AK90" s="266">
        <v>1350</v>
      </c>
      <c r="AL90" s="229" t="s">
        <v>286</v>
      </c>
      <c r="AM90" s="88" t="s">
        <v>2887</v>
      </c>
      <c r="AN90" s="315"/>
      <c r="AO90" s="316"/>
      <c r="AP90" s="316"/>
      <c r="AQ90" s="111"/>
      <c r="AR90" s="111"/>
      <c r="AS90" s="111"/>
      <c r="AT90" s="111"/>
      <c r="AU90" s="112"/>
      <c r="AV90" s="176"/>
      <c r="AW90" s="317"/>
      <c r="AX90" s="366"/>
      <c r="AY90" s="111"/>
      <c r="AZ90" s="112">
        <f>TBL_STD_HVAC90[[#This Row],[Baseline Efficiency Value 2]]</f>
        <v>0</v>
      </c>
      <c r="BA90" s="113"/>
      <c r="BB90" s="113"/>
      <c r="BC90" s="111"/>
      <c r="BD90" s="111"/>
      <c r="BE90" s="111"/>
      <c r="BF90" s="111">
        <f>1.12*TBL_STD_HVAC90[[#This Row],[Baseline Efficiency Value]]-0.02*TBL_STD_HVAC90[[#This Row],[Baseline Efficiency Value]]^2</f>
        <v>0</v>
      </c>
      <c r="BG90" s="111"/>
      <c r="BH90" s="111"/>
      <c r="BI90" s="111" t="s">
        <v>2887</v>
      </c>
      <c r="BJ90" s="111">
        <v>1588</v>
      </c>
      <c r="BK90" s="111">
        <v>0.498</v>
      </c>
      <c r="BL90" s="111" t="s">
        <v>2887</v>
      </c>
      <c r="BM90" s="111" t="s">
        <v>2887</v>
      </c>
      <c r="BN90" s="111" t="s">
        <v>2887</v>
      </c>
      <c r="BO90" s="111" t="s">
        <v>2887</v>
      </c>
      <c r="BP90" s="111" t="s">
        <v>2887</v>
      </c>
      <c r="BQ90" s="111" t="s">
        <v>2887</v>
      </c>
      <c r="BR90" s="111" t="s">
        <v>2887</v>
      </c>
    </row>
    <row r="91" spans="2:70">
      <c r="I91" s="1"/>
      <c r="J91" s="1"/>
      <c r="K91" s="1"/>
      <c r="L91" s="1"/>
      <c r="M91" s="1"/>
      <c r="AA91" s="7"/>
      <c r="AB91" s="7" t="s">
        <v>6745</v>
      </c>
      <c r="AC91" s="7" t="s">
        <v>550</v>
      </c>
      <c r="AD91" s="7" t="str">
        <f>TBL_STD_HVAC90[[#This Row],[Category]]&amp;TBL_STD_HVAC90[[#This Row],[Sub-Category]]</f>
        <v>Variable Frequency Drive - Boiler Feedwater Pump20 HP</v>
      </c>
      <c r="AE91" s="111"/>
      <c r="AF91" s="92"/>
      <c r="AG91" s="111" t="s">
        <v>6761</v>
      </c>
      <c r="AH91" s="111"/>
      <c r="AI91" s="111" t="s">
        <v>538</v>
      </c>
      <c r="AJ91" s="265" t="s">
        <v>6747</v>
      </c>
      <c r="AK91" s="266">
        <v>1500</v>
      </c>
      <c r="AL91" s="229" t="s">
        <v>286</v>
      </c>
      <c r="AM91" s="88" t="s">
        <v>2887</v>
      </c>
      <c r="AN91" s="315"/>
      <c r="AO91" s="316"/>
      <c r="AP91" s="316"/>
      <c r="AQ91" s="111"/>
      <c r="AR91" s="111"/>
      <c r="AS91" s="111"/>
      <c r="AT91" s="111"/>
      <c r="AU91" s="112"/>
      <c r="AV91" s="176"/>
      <c r="AW91" s="317"/>
      <c r="AX91" s="366"/>
      <c r="AY91" s="111"/>
      <c r="AZ91" s="112">
        <f>TBL_STD_HVAC90[[#This Row],[Baseline Efficiency Value 2]]</f>
        <v>0</v>
      </c>
      <c r="BA91" s="113"/>
      <c r="BB91" s="113"/>
      <c r="BC91" s="111"/>
      <c r="BD91" s="111"/>
      <c r="BE91" s="111"/>
      <c r="BF91" s="111">
        <f>1.12*TBL_STD_HVAC90[[#This Row],[Baseline Efficiency Value]]-0.02*TBL_STD_HVAC90[[#This Row],[Baseline Efficiency Value]]^2</f>
        <v>0</v>
      </c>
      <c r="BG91" s="111"/>
      <c r="BH91" s="111"/>
      <c r="BI91" s="111" t="s">
        <v>2887</v>
      </c>
      <c r="BJ91" s="111">
        <v>1588</v>
      </c>
      <c r="BK91" s="111">
        <v>0.498</v>
      </c>
      <c r="BL91" s="111" t="s">
        <v>2887</v>
      </c>
      <c r="BM91" s="111" t="s">
        <v>2887</v>
      </c>
      <c r="BN91" s="111" t="s">
        <v>2887</v>
      </c>
      <c r="BO91" s="111" t="s">
        <v>2887</v>
      </c>
      <c r="BP91" s="111" t="s">
        <v>2887</v>
      </c>
      <c r="BQ91" s="111" t="s">
        <v>2887</v>
      </c>
      <c r="BR91" s="111" t="s">
        <v>2887</v>
      </c>
    </row>
    <row r="92" spans="2:70">
      <c r="I92" s="1"/>
      <c r="J92" s="1"/>
      <c r="K92" s="1"/>
      <c r="L92" s="1"/>
      <c r="M92" s="1"/>
      <c r="AA92" s="7"/>
      <c r="AB92" s="7" t="s">
        <v>6745</v>
      </c>
      <c r="AC92" s="7" t="s">
        <v>3456</v>
      </c>
      <c r="AD92" s="7" t="str">
        <f>TBL_STD_HVAC90[[#This Row],[Category]]&amp;TBL_STD_HVAC90[[#This Row],[Sub-Category]]</f>
        <v>Variable Frequency Drive - Boiler Feedwater Pump25 HP</v>
      </c>
      <c r="AE92" s="111"/>
      <c r="AF92" s="92"/>
      <c r="AG92" s="111" t="s">
        <v>6762</v>
      </c>
      <c r="AH92" s="111"/>
      <c r="AI92" s="111" t="s">
        <v>538</v>
      </c>
      <c r="AJ92" s="265" t="s">
        <v>6747</v>
      </c>
      <c r="AK92" s="266">
        <v>1600</v>
      </c>
      <c r="AL92" s="229" t="s">
        <v>286</v>
      </c>
      <c r="AM92" s="88" t="s">
        <v>2887</v>
      </c>
      <c r="AN92" s="315"/>
      <c r="AO92" s="316"/>
      <c r="AP92" s="316"/>
      <c r="AQ92" s="111"/>
      <c r="AR92" s="111"/>
      <c r="AS92" s="111"/>
      <c r="AT92" s="111"/>
      <c r="AU92" s="112"/>
      <c r="AV92" s="176"/>
      <c r="AW92" s="317"/>
      <c r="AX92" s="366"/>
      <c r="AY92" s="111"/>
      <c r="AZ92" s="112">
        <f>TBL_STD_HVAC90[[#This Row],[Baseline Efficiency Value 2]]</f>
        <v>0</v>
      </c>
      <c r="BA92" s="113"/>
      <c r="BB92" s="113"/>
      <c r="BC92" s="111"/>
      <c r="BD92" s="111"/>
      <c r="BE92" s="111"/>
      <c r="BF92" s="111">
        <f>1.12*TBL_STD_HVAC90[[#This Row],[Baseline Efficiency Value]]-0.02*TBL_STD_HVAC90[[#This Row],[Baseline Efficiency Value]]^2</f>
        <v>0</v>
      </c>
      <c r="BG92" s="111"/>
      <c r="BH92" s="111"/>
      <c r="BI92" s="111" t="s">
        <v>2887</v>
      </c>
      <c r="BJ92" s="111">
        <v>1588</v>
      </c>
      <c r="BK92" s="111">
        <v>0.498</v>
      </c>
      <c r="BL92" s="111" t="s">
        <v>2887</v>
      </c>
      <c r="BM92" s="111" t="s">
        <v>2887</v>
      </c>
      <c r="BN92" s="111" t="s">
        <v>2887</v>
      </c>
      <c r="BO92" s="111" t="s">
        <v>2887</v>
      </c>
      <c r="BP92" s="111" t="s">
        <v>2887</v>
      </c>
      <c r="BQ92" s="111" t="s">
        <v>2887</v>
      </c>
      <c r="BR92" s="111" t="s">
        <v>2887</v>
      </c>
    </row>
    <row r="93" spans="2:70">
      <c r="I93" s="1"/>
      <c r="J93" s="1"/>
      <c r="K93" s="1"/>
      <c r="L93" s="1"/>
      <c r="M93" s="1"/>
      <c r="AA93" s="7"/>
      <c r="AB93" s="7" t="s">
        <v>6745</v>
      </c>
      <c r="AC93" s="7" t="s">
        <v>552</v>
      </c>
      <c r="AD93" s="7" t="str">
        <f>TBL_STD_HVAC90[[#This Row],[Category]]&amp;TBL_STD_HVAC90[[#This Row],[Sub-Category]]</f>
        <v>Variable Frequency Drive - Boiler Feedwater Pump30 HP</v>
      </c>
      <c r="AE93" s="111"/>
      <c r="AF93" s="92"/>
      <c r="AG93" s="111" t="s">
        <v>6763</v>
      </c>
      <c r="AH93" s="111"/>
      <c r="AI93" s="111" t="s">
        <v>538</v>
      </c>
      <c r="AJ93" s="265" t="s">
        <v>6747</v>
      </c>
      <c r="AK93" s="266">
        <v>1800</v>
      </c>
      <c r="AL93" s="229" t="s">
        <v>286</v>
      </c>
      <c r="AM93" s="88" t="s">
        <v>2887</v>
      </c>
      <c r="AN93" s="315"/>
      <c r="AO93" s="316"/>
      <c r="AP93" s="316"/>
      <c r="AQ93" s="111"/>
      <c r="AR93" s="111"/>
      <c r="AS93" s="111"/>
      <c r="AT93" s="111"/>
      <c r="AU93" s="112"/>
      <c r="AV93" s="176"/>
      <c r="AW93" s="317"/>
      <c r="AX93" s="366"/>
      <c r="AY93" s="111"/>
      <c r="AZ93" s="112">
        <f>TBL_STD_HVAC90[[#This Row],[Baseline Efficiency Value 2]]</f>
        <v>0</v>
      </c>
      <c r="BA93" s="113"/>
      <c r="BB93" s="113"/>
      <c r="BC93" s="111"/>
      <c r="BD93" s="111"/>
      <c r="BE93" s="111"/>
      <c r="BF93" s="111">
        <f>1.12*TBL_STD_HVAC90[[#This Row],[Baseline Efficiency Value]]-0.02*TBL_STD_HVAC90[[#This Row],[Baseline Efficiency Value]]^2</f>
        <v>0</v>
      </c>
      <c r="BG93" s="111"/>
      <c r="BH93" s="111"/>
      <c r="BI93" s="111" t="s">
        <v>2887</v>
      </c>
      <c r="BJ93" s="111">
        <v>1588</v>
      </c>
      <c r="BK93" s="111">
        <v>0.498</v>
      </c>
      <c r="BL93" s="111" t="s">
        <v>2887</v>
      </c>
      <c r="BM93" s="111" t="s">
        <v>2887</v>
      </c>
      <c r="BN93" s="111" t="s">
        <v>2887</v>
      </c>
      <c r="BO93" s="111" t="s">
        <v>2887</v>
      </c>
      <c r="BP93" s="111" t="s">
        <v>2887</v>
      </c>
      <c r="BQ93" s="111" t="s">
        <v>2887</v>
      </c>
      <c r="BR93" s="111" t="s">
        <v>2887</v>
      </c>
    </row>
    <row r="94" spans="2:70">
      <c r="I94" s="1"/>
      <c r="J94" s="1"/>
      <c r="K94" s="1"/>
      <c r="L94" s="1"/>
      <c r="M94" s="1"/>
      <c r="AA94" s="7"/>
      <c r="AB94" s="7" t="s">
        <v>6745</v>
      </c>
      <c r="AC94" s="7" t="s">
        <v>553</v>
      </c>
      <c r="AD94" s="7" t="str">
        <f>TBL_STD_HVAC90[[#This Row],[Category]]&amp;TBL_STD_HVAC90[[#This Row],[Sub-Category]]</f>
        <v>Variable Frequency Drive - Boiler Feedwater Pump40 HP</v>
      </c>
      <c r="AE94" s="111"/>
      <c r="AF94" s="92"/>
      <c r="AG94" s="111" t="s">
        <v>6764</v>
      </c>
      <c r="AH94" s="111"/>
      <c r="AI94" s="111" t="s">
        <v>538</v>
      </c>
      <c r="AJ94" s="265" t="s">
        <v>6747</v>
      </c>
      <c r="AK94" s="266">
        <v>2000</v>
      </c>
      <c r="AL94" s="229" t="s">
        <v>286</v>
      </c>
      <c r="AM94" s="88" t="s">
        <v>2887</v>
      </c>
      <c r="AN94" s="315"/>
      <c r="AO94" s="316"/>
      <c r="AP94" s="316"/>
      <c r="AQ94" s="111"/>
      <c r="AR94" s="111"/>
      <c r="AS94" s="111"/>
      <c r="AT94" s="111"/>
      <c r="AU94" s="112"/>
      <c r="AV94" s="176"/>
      <c r="AW94" s="317"/>
      <c r="AX94" s="366"/>
      <c r="AY94" s="111"/>
      <c r="AZ94" s="112">
        <f>TBL_STD_HVAC90[[#This Row],[Baseline Efficiency Value 2]]</f>
        <v>0</v>
      </c>
      <c r="BA94" s="113"/>
      <c r="BB94" s="113"/>
      <c r="BC94" s="111"/>
      <c r="BD94" s="111"/>
      <c r="BE94" s="111"/>
      <c r="BF94" s="111">
        <f>1.12*TBL_STD_HVAC90[[#This Row],[Baseline Efficiency Value]]-0.02*TBL_STD_HVAC90[[#This Row],[Baseline Efficiency Value]]^2</f>
        <v>0</v>
      </c>
      <c r="BG94" s="111"/>
      <c r="BH94" s="111"/>
      <c r="BI94" s="111" t="s">
        <v>2887</v>
      </c>
      <c r="BJ94" s="111">
        <v>1588</v>
      </c>
      <c r="BK94" s="111">
        <v>0.498</v>
      </c>
      <c r="BL94" s="111" t="s">
        <v>2887</v>
      </c>
      <c r="BM94" s="111" t="s">
        <v>2887</v>
      </c>
      <c r="BN94" s="111" t="s">
        <v>2887</v>
      </c>
      <c r="BO94" s="111" t="s">
        <v>2887</v>
      </c>
      <c r="BP94" s="111" t="s">
        <v>2887</v>
      </c>
      <c r="BQ94" s="111" t="s">
        <v>2887</v>
      </c>
      <c r="BR94" s="111" t="s">
        <v>2887</v>
      </c>
    </row>
    <row r="95" spans="2:70">
      <c r="B95" t="s">
        <v>6765</v>
      </c>
      <c r="AA95" s="7"/>
      <c r="AB95" s="7" t="s">
        <v>6745</v>
      </c>
      <c r="AC95" s="7" t="s">
        <v>554</v>
      </c>
      <c r="AD95" s="7" t="str">
        <f>TBL_STD_HVAC90[[#This Row],[Category]]&amp;TBL_STD_HVAC90[[#This Row],[Sub-Category]]</f>
        <v>Variable Frequency Drive - Boiler Feedwater Pump50 HP</v>
      </c>
      <c r="AE95" s="111"/>
      <c r="AF95" s="92"/>
      <c r="AG95" s="111" t="s">
        <v>6766</v>
      </c>
      <c r="AH95" s="111"/>
      <c r="AI95" s="111" t="s">
        <v>538</v>
      </c>
      <c r="AJ95" s="265" t="s">
        <v>6747</v>
      </c>
      <c r="AK95" s="266">
        <v>2500</v>
      </c>
      <c r="AL95" s="229" t="s">
        <v>286</v>
      </c>
      <c r="AM95" s="88" t="s">
        <v>2887</v>
      </c>
      <c r="AN95" s="315"/>
      <c r="AO95" s="316"/>
      <c r="AP95" s="316"/>
      <c r="AQ95" s="111"/>
      <c r="AR95" s="111"/>
      <c r="AS95" s="111"/>
      <c r="AT95" s="111"/>
      <c r="AU95" s="112"/>
      <c r="AV95" s="176"/>
      <c r="AW95" s="317"/>
      <c r="AX95" s="366"/>
      <c r="AY95" s="111"/>
      <c r="AZ95" s="112">
        <f>TBL_STD_HVAC90[[#This Row],[Baseline Efficiency Value 2]]</f>
        <v>0</v>
      </c>
      <c r="BA95" s="113"/>
      <c r="BB95" s="113"/>
      <c r="BC95" s="111"/>
      <c r="BD95" s="111"/>
      <c r="BE95" s="111"/>
      <c r="BF95" s="111">
        <f>1.12*TBL_STD_HVAC90[[#This Row],[Baseline Efficiency Value]]-0.02*TBL_STD_HVAC90[[#This Row],[Baseline Efficiency Value]]^2</f>
        <v>0</v>
      </c>
      <c r="BG95" s="111"/>
      <c r="BH95" s="111"/>
      <c r="BI95" s="111" t="s">
        <v>2887</v>
      </c>
      <c r="BJ95" s="111">
        <v>1588</v>
      </c>
      <c r="BK95" s="111">
        <v>0.498</v>
      </c>
      <c r="BL95" s="111" t="s">
        <v>2887</v>
      </c>
      <c r="BM95" s="111" t="s">
        <v>2887</v>
      </c>
      <c r="BN95" s="111" t="s">
        <v>2887</v>
      </c>
      <c r="BO95" s="111" t="s">
        <v>2887</v>
      </c>
      <c r="BP95" s="111" t="s">
        <v>2887</v>
      </c>
      <c r="BQ95" s="111" t="s">
        <v>2887</v>
      </c>
      <c r="BR95" s="111" t="s">
        <v>2887</v>
      </c>
    </row>
    <row r="96" spans="2:70">
      <c r="B96" t="s">
        <v>6767</v>
      </c>
      <c r="C96" t="s">
        <v>6768</v>
      </c>
      <c r="AA96" s="7"/>
      <c r="AB96" s="7" t="s">
        <v>6745</v>
      </c>
      <c r="AC96" s="7" t="s">
        <v>555</v>
      </c>
      <c r="AD96" s="7" t="str">
        <f>TBL_STD_HVAC90[[#This Row],[Category]]&amp;TBL_STD_HVAC90[[#This Row],[Sub-Category]]</f>
        <v>Variable Frequency Drive - Boiler Feedwater Pump60 HP</v>
      </c>
      <c r="AE96" s="111"/>
      <c r="AF96" s="92"/>
      <c r="AG96" s="111" t="s">
        <v>6769</v>
      </c>
      <c r="AH96" s="111"/>
      <c r="AI96" s="111" t="s">
        <v>538</v>
      </c>
      <c r="AJ96" s="265" t="s">
        <v>6747</v>
      </c>
      <c r="AK96" s="266">
        <v>3000</v>
      </c>
      <c r="AL96" s="229" t="s">
        <v>286</v>
      </c>
      <c r="AM96" s="88" t="s">
        <v>2887</v>
      </c>
      <c r="AN96" s="315"/>
      <c r="AO96" s="316"/>
      <c r="AP96" s="316"/>
      <c r="AQ96" s="111"/>
      <c r="AR96" s="111"/>
      <c r="AS96" s="111"/>
      <c r="AT96" s="111"/>
      <c r="AU96" s="112"/>
      <c r="AV96" s="176"/>
      <c r="AW96" s="317"/>
      <c r="AX96" s="366"/>
      <c r="AY96" s="111"/>
      <c r="AZ96" s="112">
        <f>TBL_STD_HVAC90[[#This Row],[Baseline Efficiency Value 2]]</f>
        <v>0</v>
      </c>
      <c r="BA96" s="113"/>
      <c r="BB96" s="113"/>
      <c r="BC96" s="111"/>
      <c r="BD96" s="111"/>
      <c r="BE96" s="111"/>
      <c r="BF96" s="111">
        <f>1.12*TBL_STD_HVAC90[[#This Row],[Baseline Efficiency Value]]-0.02*TBL_STD_HVAC90[[#This Row],[Baseline Efficiency Value]]^2</f>
        <v>0</v>
      </c>
      <c r="BG96" s="111"/>
      <c r="BH96" s="111"/>
      <c r="BI96" s="111" t="s">
        <v>2887</v>
      </c>
      <c r="BJ96" s="111">
        <v>1588</v>
      </c>
      <c r="BK96" s="111">
        <v>0.498</v>
      </c>
      <c r="BL96" s="111" t="s">
        <v>2887</v>
      </c>
      <c r="BM96" s="111" t="s">
        <v>2887</v>
      </c>
      <c r="BN96" s="111" t="s">
        <v>2887</v>
      </c>
      <c r="BO96" s="111" t="s">
        <v>2887</v>
      </c>
      <c r="BP96" s="111" t="s">
        <v>2887</v>
      </c>
      <c r="BQ96" s="111" t="s">
        <v>2887</v>
      </c>
      <c r="BR96" s="111" t="s">
        <v>2887</v>
      </c>
    </row>
    <row r="97" spans="2:70">
      <c r="B97" t="s">
        <v>6561</v>
      </c>
      <c r="C97" t="s">
        <v>601</v>
      </c>
      <c r="D97" t="s">
        <v>6770</v>
      </c>
      <c r="AA97" s="7"/>
      <c r="AB97" s="7" t="s">
        <v>6745</v>
      </c>
      <c r="AC97" s="7" t="s">
        <v>556</v>
      </c>
      <c r="AD97" s="7" t="str">
        <f>TBL_STD_HVAC90[[#This Row],[Category]]&amp;TBL_STD_HVAC90[[#This Row],[Sub-Category]]</f>
        <v>Variable Frequency Drive - Boiler Feedwater Pump75 HP</v>
      </c>
      <c r="AE97" s="111"/>
      <c r="AF97" s="92"/>
      <c r="AG97" s="111" t="s">
        <v>6771</v>
      </c>
      <c r="AH97" s="111"/>
      <c r="AI97" s="111" t="s">
        <v>538</v>
      </c>
      <c r="AJ97" s="265" t="s">
        <v>6747</v>
      </c>
      <c r="AK97" s="266">
        <v>3750</v>
      </c>
      <c r="AL97" s="229" t="s">
        <v>286</v>
      </c>
      <c r="AM97" s="88" t="s">
        <v>2887</v>
      </c>
      <c r="AN97" s="315"/>
      <c r="AO97" s="316"/>
      <c r="AP97" s="316"/>
      <c r="AQ97" s="111"/>
      <c r="AR97" s="111"/>
      <c r="AS97" s="111"/>
      <c r="AT97" s="111"/>
      <c r="AU97" s="112"/>
      <c r="AV97" s="176"/>
      <c r="AW97" s="317"/>
      <c r="AX97" s="366"/>
      <c r="AY97" s="111"/>
      <c r="AZ97" s="112">
        <f>TBL_STD_HVAC90[[#This Row],[Baseline Efficiency Value 2]]</f>
        <v>0</v>
      </c>
      <c r="BA97" s="113"/>
      <c r="BB97" s="113"/>
      <c r="BC97" s="111"/>
      <c r="BD97" s="111"/>
      <c r="BE97" s="111"/>
      <c r="BF97" s="111">
        <f>1.12*TBL_STD_HVAC90[[#This Row],[Baseline Efficiency Value]]-0.02*TBL_STD_HVAC90[[#This Row],[Baseline Efficiency Value]]^2</f>
        <v>0</v>
      </c>
      <c r="BG97" s="111"/>
      <c r="BH97" s="111"/>
      <c r="BI97" s="111" t="s">
        <v>2887</v>
      </c>
      <c r="BJ97" s="111">
        <v>1588</v>
      </c>
      <c r="BK97" s="111">
        <v>0.498</v>
      </c>
      <c r="BL97" s="111" t="s">
        <v>2887</v>
      </c>
      <c r="BM97" s="111" t="s">
        <v>2887</v>
      </c>
      <c r="BN97" s="111" t="s">
        <v>2887</v>
      </c>
      <c r="BO97" s="111" t="s">
        <v>2887</v>
      </c>
      <c r="BP97" s="111" t="s">
        <v>2887</v>
      </c>
      <c r="BQ97" s="111" t="s">
        <v>2887</v>
      </c>
      <c r="BR97" s="111" t="s">
        <v>2887</v>
      </c>
    </row>
    <row r="98" spans="2:70">
      <c r="B98" t="s">
        <v>5601</v>
      </c>
      <c r="C98">
        <v>2908</v>
      </c>
      <c r="D98">
        <v>1748</v>
      </c>
      <c r="AA98" s="7"/>
      <c r="AB98" s="7" t="s">
        <v>6745</v>
      </c>
      <c r="AC98" s="7" t="s">
        <v>557</v>
      </c>
      <c r="AD98" s="7" t="str">
        <f>TBL_STD_HVAC90[[#This Row],[Category]]&amp;TBL_STD_HVAC90[[#This Row],[Sub-Category]]</f>
        <v>Variable Frequency Drive - Boiler Feedwater Pump100 HP</v>
      </c>
      <c r="AE98" s="111"/>
      <c r="AF98" s="92"/>
      <c r="AG98" s="111" t="s">
        <v>6772</v>
      </c>
      <c r="AH98" s="111"/>
      <c r="AI98" s="111" t="s">
        <v>538</v>
      </c>
      <c r="AJ98" s="265" t="s">
        <v>6747</v>
      </c>
      <c r="AK98" s="266">
        <v>5000</v>
      </c>
      <c r="AL98" s="229" t="s">
        <v>286</v>
      </c>
      <c r="AM98" s="88" t="s">
        <v>2887</v>
      </c>
      <c r="AN98" s="315"/>
      <c r="AO98" s="316"/>
      <c r="AP98" s="316"/>
      <c r="AQ98" s="111"/>
      <c r="AR98" s="111"/>
      <c r="AS98" s="111"/>
      <c r="AT98" s="111"/>
      <c r="AU98" s="112"/>
      <c r="AV98" s="176"/>
      <c r="AW98" s="317"/>
      <c r="AX98" s="366"/>
      <c r="AY98" s="111"/>
      <c r="AZ98" s="112">
        <f>TBL_STD_HVAC90[[#This Row],[Baseline Efficiency Value 2]]</f>
        <v>0</v>
      </c>
      <c r="BA98" s="113"/>
      <c r="BB98" s="113"/>
      <c r="BC98" s="111"/>
      <c r="BD98" s="111"/>
      <c r="BE98" s="111"/>
      <c r="BF98" s="111">
        <f>1.12*TBL_STD_HVAC90[[#This Row],[Baseline Efficiency Value]]-0.02*TBL_STD_HVAC90[[#This Row],[Baseline Efficiency Value]]^2</f>
        <v>0</v>
      </c>
      <c r="BG98" s="111"/>
      <c r="BH98" s="111"/>
      <c r="BI98" s="111" t="s">
        <v>2887</v>
      </c>
      <c r="BJ98" s="111">
        <v>1588</v>
      </c>
      <c r="BK98" s="111">
        <v>0.498</v>
      </c>
      <c r="BL98" s="111" t="s">
        <v>2887</v>
      </c>
      <c r="BM98" s="111" t="s">
        <v>2887</v>
      </c>
      <c r="BN98" s="111" t="s">
        <v>2887</v>
      </c>
      <c r="BO98" s="111" t="s">
        <v>2887</v>
      </c>
      <c r="BP98" s="111" t="s">
        <v>2887</v>
      </c>
      <c r="BQ98" s="111" t="s">
        <v>2887</v>
      </c>
      <c r="BR98" s="111" t="s">
        <v>2887</v>
      </c>
    </row>
    <row r="99" spans="2:70">
      <c r="B99" t="s">
        <v>5607</v>
      </c>
      <c r="C99">
        <v>2658</v>
      </c>
      <c r="D99">
        <v>1639</v>
      </c>
      <c r="AA99" s="7"/>
      <c r="AB99" s="7" t="s">
        <v>6745</v>
      </c>
      <c r="AC99" s="7" t="s">
        <v>6773</v>
      </c>
      <c r="AD99" s="7" t="str">
        <f>TBL_STD_HVAC90[[#This Row],[Category]]&amp;TBL_STD_HVAC90[[#This Row],[Sub-Category]]</f>
        <v>Variable Frequency Drive - Boiler Feedwater Pump101 HP to 200 HP</v>
      </c>
      <c r="AE99" s="111"/>
      <c r="AF99" s="92" t="s">
        <v>3487</v>
      </c>
      <c r="AG99" s="111" t="s">
        <v>6774</v>
      </c>
      <c r="AH99" s="111"/>
      <c r="AI99" s="111" t="s">
        <v>538</v>
      </c>
      <c r="AJ99" s="265" t="s">
        <v>3008</v>
      </c>
      <c r="AK99" s="266">
        <v>40</v>
      </c>
      <c r="AL99" s="229" t="s">
        <v>286</v>
      </c>
      <c r="AM99" s="88" t="s">
        <v>2887</v>
      </c>
      <c r="AN99" s="315"/>
      <c r="AO99" s="316"/>
      <c r="AP99" s="316"/>
      <c r="AQ99" s="111"/>
      <c r="AR99" s="111"/>
      <c r="AS99" s="111"/>
      <c r="AT99" s="111"/>
      <c r="AU99" s="112"/>
      <c r="AV99" s="176"/>
      <c r="AW99" s="317"/>
      <c r="AX99" s="366"/>
      <c r="AY99" s="111"/>
      <c r="AZ99" s="112">
        <f>TBL_STD_HVAC90[[#This Row],[Baseline Efficiency Value 2]]</f>
        <v>0</v>
      </c>
      <c r="BA99" s="113"/>
      <c r="BB99" s="113"/>
      <c r="BC99" s="111"/>
      <c r="BD99" s="111"/>
      <c r="BE99" s="111"/>
      <c r="BF99" s="111">
        <f>1.12*TBL_STD_HVAC90[[#This Row],[Baseline Efficiency Value]]-0.02*TBL_STD_HVAC90[[#This Row],[Baseline Efficiency Value]]^2</f>
        <v>0</v>
      </c>
      <c r="BG99" s="111"/>
      <c r="BH99" s="111"/>
      <c r="BI99" s="111" t="s">
        <v>2887</v>
      </c>
      <c r="BJ99" s="111">
        <v>1588</v>
      </c>
      <c r="BK99" s="111">
        <v>0.498</v>
      </c>
      <c r="BL99" s="111" t="s">
        <v>2887</v>
      </c>
      <c r="BM99" s="111" t="s">
        <v>2887</v>
      </c>
      <c r="BN99" s="111" t="s">
        <v>2887</v>
      </c>
      <c r="BO99" s="111" t="s">
        <v>2887</v>
      </c>
      <c r="BP99" s="111" t="s">
        <v>2887</v>
      </c>
      <c r="BQ99" s="111" t="s">
        <v>2887</v>
      </c>
      <c r="BR99" s="111" t="s">
        <v>2887</v>
      </c>
    </row>
    <row r="100" spans="2:70">
      <c r="B100" t="s">
        <v>5693</v>
      </c>
      <c r="C100">
        <v>2417</v>
      </c>
      <c r="D100">
        <v>1520</v>
      </c>
      <c r="AA100" s="7"/>
      <c r="AB100" s="7" t="s">
        <v>6775</v>
      </c>
      <c r="AC100" s="7" t="s">
        <v>3417</v>
      </c>
      <c r="AD100" s="7" t="str">
        <f>TBL_STD_HVAC90[[#This Row],[Category]]&amp;TBL_STD_HVAC90[[#This Row],[Sub-Category]]</f>
        <v>Variable Frequency Drive - Chilled Water or Condenser Water Pump≤2 HP</v>
      </c>
      <c r="AE100" s="111"/>
      <c r="AF100" s="92"/>
      <c r="AG100" s="111" t="s">
        <v>6746</v>
      </c>
      <c r="AH100" s="111"/>
      <c r="AI100" s="111" t="s">
        <v>538</v>
      </c>
      <c r="AJ100" s="265" t="s">
        <v>6747</v>
      </c>
      <c r="AK100" s="266">
        <v>500</v>
      </c>
      <c r="AL100" s="229" t="s">
        <v>286</v>
      </c>
      <c r="AM100" s="88" t="s">
        <v>2887</v>
      </c>
      <c r="AN100" s="315"/>
      <c r="AO100" s="316"/>
      <c r="AP100" s="316"/>
      <c r="AQ100" s="111"/>
      <c r="AR100" s="111"/>
      <c r="AS100" s="111"/>
      <c r="AT100" s="111"/>
      <c r="AU100" s="112"/>
      <c r="AV100" s="176"/>
      <c r="AW100" s="317"/>
      <c r="AX100" s="366"/>
      <c r="AY100" s="111"/>
      <c r="AZ100" s="112">
        <f>TBL_STD_HVAC90[[#This Row],[Baseline Efficiency Value 2]]</f>
        <v>0</v>
      </c>
      <c r="BA100" s="113"/>
      <c r="BB100" s="113"/>
      <c r="BC100" s="111"/>
      <c r="BD100" s="111"/>
      <c r="BE100" s="111"/>
      <c r="BF100" s="111">
        <f>1.12*TBL_STD_HVAC90[[#This Row],[Baseline Efficiency Value]]-0.02*TBL_STD_HVAC90[[#This Row],[Baseline Efficiency Value]]^2</f>
        <v>0</v>
      </c>
      <c r="BG100" s="111"/>
      <c r="BH100" s="111"/>
      <c r="BI100" s="111" t="s">
        <v>2887</v>
      </c>
      <c r="BJ100" s="111">
        <v>1633</v>
      </c>
      <c r="BK100" s="111">
        <v>0.185</v>
      </c>
      <c r="BL100" s="111" t="s">
        <v>2887</v>
      </c>
      <c r="BM100" s="111" t="s">
        <v>2887</v>
      </c>
      <c r="BN100" s="111" t="s">
        <v>2887</v>
      </c>
      <c r="BO100" s="111" t="s">
        <v>2887</v>
      </c>
      <c r="BP100" s="111" t="s">
        <v>2887</v>
      </c>
      <c r="BQ100" s="111" t="s">
        <v>2887</v>
      </c>
      <c r="BR100" s="111" t="s">
        <v>2887</v>
      </c>
    </row>
    <row r="101" spans="2:70">
      <c r="B101" t="s">
        <v>5643</v>
      </c>
      <c r="C101">
        <v>1999</v>
      </c>
      <c r="D101">
        <v>1224</v>
      </c>
      <c r="AA101" s="7"/>
      <c r="AB101" s="7" t="s">
        <v>6775</v>
      </c>
      <c r="AC101" s="7" t="s">
        <v>544</v>
      </c>
      <c r="AD101" s="7" t="str">
        <f>TBL_STD_HVAC90[[#This Row],[Category]]&amp;TBL_STD_HVAC90[[#This Row],[Sub-Category]]</f>
        <v>Variable Frequency Drive - Chilled Water or Condenser Water Pump3 HP</v>
      </c>
      <c r="AE101" s="111"/>
      <c r="AF101" s="92"/>
      <c r="AG101" s="111" t="s">
        <v>6749</v>
      </c>
      <c r="AH101" s="111"/>
      <c r="AI101" s="111" t="s">
        <v>538</v>
      </c>
      <c r="AJ101" s="265" t="s">
        <v>6747</v>
      </c>
      <c r="AK101" s="266">
        <v>600</v>
      </c>
      <c r="AL101" s="229" t="s">
        <v>286</v>
      </c>
      <c r="AM101" s="88" t="s">
        <v>2887</v>
      </c>
      <c r="AN101" s="315"/>
      <c r="AO101" s="316"/>
      <c r="AP101" s="316"/>
      <c r="AQ101" s="111"/>
      <c r="AR101" s="111"/>
      <c r="AS101" s="111"/>
      <c r="AT101" s="111"/>
      <c r="AU101" s="112"/>
      <c r="AV101" s="176"/>
      <c r="AW101" s="317"/>
      <c r="AX101" s="366"/>
      <c r="AY101" s="111"/>
      <c r="AZ101" s="112">
        <f>TBL_STD_HVAC90[[#This Row],[Baseline Efficiency Value 2]]</f>
        <v>0</v>
      </c>
      <c r="BA101" s="113"/>
      <c r="BB101" s="113"/>
      <c r="BC101" s="111"/>
      <c r="BD101" s="111"/>
      <c r="BE101" s="111"/>
      <c r="BF101" s="111">
        <f>1.12*TBL_STD_HVAC90[[#This Row],[Baseline Efficiency Value]]-0.02*TBL_STD_HVAC90[[#This Row],[Baseline Efficiency Value]]^2</f>
        <v>0</v>
      </c>
      <c r="BG101" s="111"/>
      <c r="BH101" s="111"/>
      <c r="BI101" s="111" t="s">
        <v>2887</v>
      </c>
      <c r="BJ101" s="111">
        <v>1633</v>
      </c>
      <c r="BK101" s="111">
        <v>0.185</v>
      </c>
      <c r="BL101" s="111" t="s">
        <v>2887</v>
      </c>
      <c r="BM101" s="111" t="s">
        <v>2887</v>
      </c>
      <c r="BN101" s="111" t="s">
        <v>2887</v>
      </c>
      <c r="BO101" s="111" t="s">
        <v>2887</v>
      </c>
      <c r="BP101" s="111" t="s">
        <v>2887</v>
      </c>
      <c r="BQ101" s="111" t="s">
        <v>2887</v>
      </c>
      <c r="BR101" s="111" t="s">
        <v>2887</v>
      </c>
    </row>
    <row r="102" spans="2:70">
      <c r="B102" t="s">
        <v>4166</v>
      </c>
      <c r="C102">
        <v>5735</v>
      </c>
      <c r="D102">
        <v>2863</v>
      </c>
      <c r="AA102" s="7"/>
      <c r="AB102" s="7" t="s">
        <v>6775</v>
      </c>
      <c r="AC102" s="7" t="s">
        <v>545</v>
      </c>
      <c r="AD102" s="7" t="str">
        <f>TBL_STD_HVAC90[[#This Row],[Category]]&amp;TBL_STD_HVAC90[[#This Row],[Sub-Category]]</f>
        <v>Variable Frequency Drive - Chilled Water or Condenser Water Pump4 HP</v>
      </c>
      <c r="AE102" s="111"/>
      <c r="AF102" s="92"/>
      <c r="AG102" s="111" t="s">
        <v>6751</v>
      </c>
      <c r="AH102" s="111"/>
      <c r="AI102" s="111" t="s">
        <v>538</v>
      </c>
      <c r="AJ102" s="265" t="s">
        <v>6747</v>
      </c>
      <c r="AK102" s="266">
        <v>700</v>
      </c>
      <c r="AL102" s="229" t="s">
        <v>286</v>
      </c>
      <c r="AM102" s="88" t="s">
        <v>2887</v>
      </c>
      <c r="AN102" s="315"/>
      <c r="AO102" s="316"/>
      <c r="AP102" s="316"/>
      <c r="AQ102" s="111"/>
      <c r="AR102" s="111"/>
      <c r="AS102" s="111"/>
      <c r="AT102" s="111"/>
      <c r="AU102" s="112"/>
      <c r="AV102" s="176"/>
      <c r="AW102" s="317"/>
      <c r="AX102" s="366"/>
      <c r="AY102" s="111"/>
      <c r="AZ102" s="112">
        <f>TBL_STD_HVAC90[[#This Row],[Baseline Efficiency Value 2]]</f>
        <v>0</v>
      </c>
      <c r="BA102" s="113"/>
      <c r="BB102" s="113"/>
      <c r="BC102" s="111"/>
      <c r="BD102" s="111"/>
      <c r="BE102" s="111"/>
      <c r="BF102" s="111">
        <f>1.12*TBL_STD_HVAC90[[#This Row],[Baseline Efficiency Value]]-0.02*TBL_STD_HVAC90[[#This Row],[Baseline Efficiency Value]]^2</f>
        <v>0</v>
      </c>
      <c r="BG102" s="111"/>
      <c r="BH102" s="111"/>
      <c r="BI102" s="111" t="s">
        <v>2887</v>
      </c>
      <c r="BJ102" s="111">
        <v>1633</v>
      </c>
      <c r="BK102" s="111">
        <v>0.185</v>
      </c>
      <c r="BL102" s="111" t="s">
        <v>2887</v>
      </c>
      <c r="BM102" s="111" t="s">
        <v>2887</v>
      </c>
      <c r="BN102" s="111" t="s">
        <v>2887</v>
      </c>
      <c r="BO102" s="111" t="s">
        <v>2887</v>
      </c>
      <c r="BP102" s="111" t="s">
        <v>2887</v>
      </c>
      <c r="BQ102" s="111" t="s">
        <v>2887</v>
      </c>
      <c r="BR102" s="111" t="s">
        <v>2887</v>
      </c>
    </row>
    <row r="103" spans="2:70">
      <c r="B103" t="s">
        <v>5719</v>
      </c>
      <c r="C103">
        <v>1838</v>
      </c>
      <c r="D103">
        <v>1129</v>
      </c>
      <c r="AA103" s="7"/>
      <c r="AB103" s="7" t="s">
        <v>6775</v>
      </c>
      <c r="AC103" s="7" t="s">
        <v>546</v>
      </c>
      <c r="AD103" s="7" t="str">
        <f>TBL_STD_HVAC90[[#This Row],[Category]]&amp;TBL_STD_HVAC90[[#This Row],[Sub-Category]]</f>
        <v>Variable Frequency Drive - Chilled Water or Condenser Water Pump5 HP</v>
      </c>
      <c r="AE103" s="111"/>
      <c r="AF103" s="92"/>
      <c r="AG103" s="111" t="s">
        <v>6753</v>
      </c>
      <c r="AH103" s="111"/>
      <c r="AI103" s="111" t="s">
        <v>538</v>
      </c>
      <c r="AJ103" s="265" t="s">
        <v>6747</v>
      </c>
      <c r="AK103" s="266">
        <v>800</v>
      </c>
      <c r="AL103" s="229" t="s">
        <v>286</v>
      </c>
      <c r="AM103" s="88" t="s">
        <v>2887</v>
      </c>
      <c r="AN103" s="315"/>
      <c r="AO103" s="316"/>
      <c r="AP103" s="316"/>
      <c r="AQ103" s="111"/>
      <c r="AR103" s="111"/>
      <c r="AS103" s="111"/>
      <c r="AT103" s="111"/>
      <c r="AU103" s="112"/>
      <c r="AV103" s="176"/>
      <c r="AW103" s="317"/>
      <c r="AX103" s="366"/>
      <c r="AY103" s="111"/>
      <c r="AZ103" s="112">
        <f>TBL_STD_HVAC90[[#This Row],[Baseline Efficiency Value 2]]</f>
        <v>0</v>
      </c>
      <c r="BA103" s="113"/>
      <c r="BB103" s="113"/>
      <c r="BC103" s="111"/>
      <c r="BD103" s="111"/>
      <c r="BE103" s="111"/>
      <c r="BF103" s="111">
        <f>1.12*TBL_STD_HVAC90[[#This Row],[Baseline Efficiency Value]]-0.02*TBL_STD_HVAC90[[#This Row],[Baseline Efficiency Value]]^2</f>
        <v>0</v>
      </c>
      <c r="BG103" s="111"/>
      <c r="BH103" s="111"/>
      <c r="BI103" s="111" t="s">
        <v>2887</v>
      </c>
      <c r="BJ103" s="111">
        <v>1633</v>
      </c>
      <c r="BK103" s="111">
        <v>0.185</v>
      </c>
      <c r="BL103" s="111" t="s">
        <v>2887</v>
      </c>
      <c r="BM103" s="111" t="s">
        <v>2887</v>
      </c>
      <c r="BN103" s="111" t="s">
        <v>2887</v>
      </c>
      <c r="BO103" s="111" t="s">
        <v>2887</v>
      </c>
      <c r="BP103" s="111" t="s">
        <v>2887</v>
      </c>
      <c r="BQ103" s="111" t="s">
        <v>2887</v>
      </c>
      <c r="BR103" s="111" t="s">
        <v>2887</v>
      </c>
    </row>
    <row r="104" spans="2:70">
      <c r="B104" t="s">
        <v>5825</v>
      </c>
      <c r="C104">
        <v>3918</v>
      </c>
      <c r="D104">
        <v>2171</v>
      </c>
      <c r="AA104" s="7"/>
      <c r="AB104" s="7" t="s">
        <v>6775</v>
      </c>
      <c r="AC104" s="7" t="s">
        <v>547</v>
      </c>
      <c r="AD104" s="7" t="str">
        <f>TBL_STD_HVAC90[[#This Row],[Category]]&amp;TBL_STD_HVAC90[[#This Row],[Sub-Category]]</f>
        <v>Variable Frequency Drive - Chilled Water or Condenser Water Pump7.5 HP</v>
      </c>
      <c r="AE104" s="111"/>
      <c r="AF104" s="92"/>
      <c r="AG104" s="111" t="s">
        <v>6755</v>
      </c>
      <c r="AH104" s="111"/>
      <c r="AI104" s="111" t="s">
        <v>538</v>
      </c>
      <c r="AJ104" s="265" t="s">
        <v>6747</v>
      </c>
      <c r="AK104" s="266">
        <v>900</v>
      </c>
      <c r="AL104" s="229" t="s">
        <v>286</v>
      </c>
      <c r="AM104" s="88" t="s">
        <v>2887</v>
      </c>
      <c r="AN104" s="315"/>
      <c r="AO104" s="316"/>
      <c r="AP104" s="316"/>
      <c r="AQ104" s="111"/>
      <c r="AR104" s="111"/>
      <c r="AS104" s="111"/>
      <c r="AT104" s="111"/>
      <c r="AU104" s="112"/>
      <c r="AV104" s="176"/>
      <c r="AW104" s="317"/>
      <c r="AX104" s="366"/>
      <c r="AY104" s="111"/>
      <c r="AZ104" s="112">
        <f>TBL_STD_HVAC90[[#This Row],[Baseline Efficiency Value 2]]</f>
        <v>0</v>
      </c>
      <c r="BA104" s="113"/>
      <c r="BB104" s="113"/>
      <c r="BC104" s="111"/>
      <c r="BD104" s="111"/>
      <c r="BE104" s="111"/>
      <c r="BF104" s="111">
        <f>1.12*TBL_STD_HVAC90[[#This Row],[Baseline Efficiency Value]]-0.02*TBL_STD_HVAC90[[#This Row],[Baseline Efficiency Value]]^2</f>
        <v>0</v>
      </c>
      <c r="BG104" s="111"/>
      <c r="BH104" s="111"/>
      <c r="BI104" s="111" t="s">
        <v>2887</v>
      </c>
      <c r="BJ104" s="111">
        <v>1633</v>
      </c>
      <c r="BK104" s="111">
        <v>0.185</v>
      </c>
      <c r="BL104" s="111" t="s">
        <v>2887</v>
      </c>
      <c r="BM104" s="111" t="s">
        <v>2887</v>
      </c>
      <c r="BN104" s="111" t="s">
        <v>2887</v>
      </c>
      <c r="BO104" s="111" t="s">
        <v>2887</v>
      </c>
      <c r="BP104" s="111" t="s">
        <v>2887</v>
      </c>
      <c r="BQ104" s="111" t="s">
        <v>2887</v>
      </c>
      <c r="BR104" s="111" t="s">
        <v>2887</v>
      </c>
    </row>
    <row r="105" spans="2:70">
      <c r="B105" t="s">
        <v>5851</v>
      </c>
      <c r="C105">
        <v>3394</v>
      </c>
      <c r="D105">
        <v>1982</v>
      </c>
      <c r="AA105" s="7"/>
      <c r="AB105" s="7" t="s">
        <v>6775</v>
      </c>
      <c r="AC105" s="7" t="s">
        <v>548</v>
      </c>
      <c r="AD105" s="7" t="str">
        <f>TBL_STD_HVAC90[[#This Row],[Category]]&amp;TBL_STD_HVAC90[[#This Row],[Sub-Category]]</f>
        <v>Variable Frequency Drive - Chilled Water or Condenser Water Pump10 HP</v>
      </c>
      <c r="AE105" s="111"/>
      <c r="AF105" s="92"/>
      <c r="AG105" s="111" t="s">
        <v>6758</v>
      </c>
      <c r="AH105" s="111"/>
      <c r="AI105" s="111" t="s">
        <v>538</v>
      </c>
      <c r="AJ105" s="265" t="s">
        <v>6747</v>
      </c>
      <c r="AK105" s="266">
        <v>1100</v>
      </c>
      <c r="AL105" s="229" t="s">
        <v>286</v>
      </c>
      <c r="AM105" s="88" t="s">
        <v>2887</v>
      </c>
      <c r="AN105" s="315"/>
      <c r="AO105" s="316"/>
      <c r="AP105" s="316"/>
      <c r="AQ105" s="111"/>
      <c r="AR105" s="111"/>
      <c r="AS105" s="111"/>
      <c r="AT105" s="111"/>
      <c r="AU105" s="112"/>
      <c r="AV105" s="176"/>
      <c r="AW105" s="317"/>
      <c r="AX105" s="366"/>
      <c r="AY105" s="111"/>
      <c r="AZ105" s="112">
        <f>TBL_STD_HVAC90[[#This Row],[Baseline Efficiency Value 2]]</f>
        <v>0</v>
      </c>
      <c r="BA105" s="113"/>
      <c r="BB105" s="113"/>
      <c r="BC105" s="111"/>
      <c r="BD105" s="111"/>
      <c r="BE105" s="111"/>
      <c r="BF105" s="111">
        <f>1.12*TBL_STD_HVAC90[[#This Row],[Baseline Efficiency Value]]-0.02*TBL_STD_HVAC90[[#This Row],[Baseline Efficiency Value]]^2</f>
        <v>0</v>
      </c>
      <c r="BG105" s="111"/>
      <c r="BH105" s="111"/>
      <c r="BI105" s="111" t="s">
        <v>2887</v>
      </c>
      <c r="BJ105" s="111">
        <v>1633</v>
      </c>
      <c r="BK105" s="111">
        <v>0.185</v>
      </c>
      <c r="BL105" s="111" t="s">
        <v>2887</v>
      </c>
      <c r="BM105" s="111" t="s">
        <v>2887</v>
      </c>
      <c r="BN105" s="111" t="s">
        <v>2887</v>
      </c>
      <c r="BO105" s="111" t="s">
        <v>2887</v>
      </c>
      <c r="BP105" s="111" t="s">
        <v>2887</v>
      </c>
      <c r="BQ105" s="111" t="s">
        <v>2887</v>
      </c>
      <c r="BR105" s="111" t="s">
        <v>2887</v>
      </c>
    </row>
    <row r="106" spans="2:70">
      <c r="B106" t="s">
        <v>4448</v>
      </c>
      <c r="C106">
        <v>3673</v>
      </c>
      <c r="D106">
        <v>2057</v>
      </c>
      <c r="AA106" s="7"/>
      <c r="AB106" s="7" t="s">
        <v>6775</v>
      </c>
      <c r="AC106" s="7" t="s">
        <v>549</v>
      </c>
      <c r="AD106" s="7" t="str">
        <f>TBL_STD_HVAC90[[#This Row],[Category]]&amp;TBL_STD_HVAC90[[#This Row],[Sub-Category]]</f>
        <v>Variable Frequency Drive - Chilled Water or Condenser Water Pump15 HP</v>
      </c>
      <c r="AE106" s="111"/>
      <c r="AF106" s="92"/>
      <c r="AG106" s="111" t="s">
        <v>6760</v>
      </c>
      <c r="AH106" s="111"/>
      <c r="AI106" s="111" t="s">
        <v>538</v>
      </c>
      <c r="AJ106" s="265" t="s">
        <v>6747</v>
      </c>
      <c r="AK106" s="266">
        <v>1350</v>
      </c>
      <c r="AL106" s="229" t="s">
        <v>286</v>
      </c>
      <c r="AM106" s="88" t="s">
        <v>2887</v>
      </c>
      <c r="AN106" s="315"/>
      <c r="AO106" s="316"/>
      <c r="AP106" s="316"/>
      <c r="AQ106" s="111"/>
      <c r="AR106" s="111"/>
      <c r="AS106" s="111"/>
      <c r="AT106" s="111"/>
      <c r="AU106" s="112"/>
      <c r="AV106" s="176"/>
      <c r="AW106" s="317"/>
      <c r="AX106" s="366"/>
      <c r="AY106" s="111"/>
      <c r="AZ106" s="112">
        <f>TBL_STD_HVAC90[[#This Row],[Baseline Efficiency Value 2]]</f>
        <v>0</v>
      </c>
      <c r="BA106" s="113"/>
      <c r="BB106" s="113"/>
      <c r="BC106" s="111"/>
      <c r="BD106" s="111"/>
      <c r="BE106" s="111"/>
      <c r="BF106" s="111">
        <f>1.12*TBL_STD_HVAC90[[#This Row],[Baseline Efficiency Value]]-0.02*TBL_STD_HVAC90[[#This Row],[Baseline Efficiency Value]]^2</f>
        <v>0</v>
      </c>
      <c r="BG106" s="111"/>
      <c r="BH106" s="111"/>
      <c r="BI106" s="111" t="s">
        <v>2887</v>
      </c>
      <c r="BJ106" s="111">
        <v>1633</v>
      </c>
      <c r="BK106" s="111">
        <v>0.185</v>
      </c>
      <c r="BL106" s="111" t="s">
        <v>2887</v>
      </c>
      <c r="BM106" s="111" t="s">
        <v>2887</v>
      </c>
      <c r="BN106" s="111" t="s">
        <v>2887</v>
      </c>
      <c r="BO106" s="111" t="s">
        <v>2887</v>
      </c>
      <c r="BP106" s="111" t="s">
        <v>2887</v>
      </c>
      <c r="BQ106" s="111" t="s">
        <v>2887</v>
      </c>
      <c r="BR106" s="111" t="s">
        <v>2887</v>
      </c>
    </row>
    <row r="107" spans="2:70">
      <c r="B107" t="s">
        <v>5771</v>
      </c>
      <c r="C107">
        <v>1999</v>
      </c>
      <c r="D107">
        <v>1224</v>
      </c>
      <c r="AA107" s="7"/>
      <c r="AB107" s="7" t="s">
        <v>6775</v>
      </c>
      <c r="AC107" s="7" t="s">
        <v>550</v>
      </c>
      <c r="AD107" s="7" t="str">
        <f>TBL_STD_HVAC90[[#This Row],[Category]]&amp;TBL_STD_HVAC90[[#This Row],[Sub-Category]]</f>
        <v>Variable Frequency Drive - Chilled Water or Condenser Water Pump20 HP</v>
      </c>
      <c r="AE107" s="111"/>
      <c r="AF107" s="92"/>
      <c r="AG107" s="111" t="s">
        <v>6761</v>
      </c>
      <c r="AH107" s="111"/>
      <c r="AI107" s="111" t="s">
        <v>538</v>
      </c>
      <c r="AJ107" s="265" t="s">
        <v>6747</v>
      </c>
      <c r="AK107" s="266">
        <v>1500</v>
      </c>
      <c r="AL107" s="229" t="s">
        <v>286</v>
      </c>
      <c r="AM107" s="88" t="s">
        <v>2887</v>
      </c>
      <c r="AN107" s="315"/>
      <c r="AO107" s="316"/>
      <c r="AP107" s="316"/>
      <c r="AQ107" s="111"/>
      <c r="AR107" s="111"/>
      <c r="AS107" s="111"/>
      <c r="AT107" s="111"/>
      <c r="AU107" s="112"/>
      <c r="AV107" s="176"/>
      <c r="AW107" s="317"/>
      <c r="AX107" s="366"/>
      <c r="AY107" s="111"/>
      <c r="AZ107" s="112">
        <f>TBL_STD_HVAC90[[#This Row],[Baseline Efficiency Value 2]]</f>
        <v>0</v>
      </c>
      <c r="BA107" s="113"/>
      <c r="BB107" s="113"/>
      <c r="BC107" s="111"/>
      <c r="BD107" s="111"/>
      <c r="BE107" s="111"/>
      <c r="BF107" s="111">
        <f>1.12*TBL_STD_HVAC90[[#This Row],[Baseline Efficiency Value]]-0.02*TBL_STD_HVAC90[[#This Row],[Baseline Efficiency Value]]^2</f>
        <v>0</v>
      </c>
      <c r="BG107" s="111"/>
      <c r="BH107" s="111"/>
      <c r="BI107" s="111" t="s">
        <v>2887</v>
      </c>
      <c r="BJ107" s="111">
        <v>1633</v>
      </c>
      <c r="BK107" s="111">
        <v>0.185</v>
      </c>
      <c r="BL107" s="111" t="s">
        <v>2887</v>
      </c>
      <c r="BM107" s="111" t="s">
        <v>2887</v>
      </c>
      <c r="BN107" s="111" t="s">
        <v>2887</v>
      </c>
      <c r="BO107" s="111" t="s">
        <v>2887</v>
      </c>
      <c r="BP107" s="111" t="s">
        <v>2887</v>
      </c>
      <c r="BQ107" s="111" t="s">
        <v>2887</v>
      </c>
      <c r="BR107" s="111" t="s">
        <v>2887</v>
      </c>
    </row>
    <row r="108" spans="2:70">
      <c r="B108" t="s">
        <v>5696</v>
      </c>
      <c r="C108">
        <v>5735</v>
      </c>
      <c r="D108">
        <v>2863</v>
      </c>
      <c r="AA108" s="7"/>
      <c r="AB108" s="7" t="s">
        <v>6775</v>
      </c>
      <c r="AC108" s="7" t="s">
        <v>3456</v>
      </c>
      <c r="AD108" s="7" t="str">
        <f>TBL_STD_HVAC90[[#This Row],[Category]]&amp;TBL_STD_HVAC90[[#This Row],[Sub-Category]]</f>
        <v>Variable Frequency Drive - Chilled Water or Condenser Water Pump25 HP</v>
      </c>
      <c r="AE108" s="111"/>
      <c r="AF108" s="92"/>
      <c r="AG108" s="111" t="s">
        <v>6762</v>
      </c>
      <c r="AH108" s="111"/>
      <c r="AI108" s="111" t="s">
        <v>538</v>
      </c>
      <c r="AJ108" s="265" t="s">
        <v>6747</v>
      </c>
      <c r="AK108" s="266">
        <v>1600</v>
      </c>
      <c r="AL108" s="229" t="s">
        <v>286</v>
      </c>
      <c r="AM108" s="88" t="s">
        <v>2887</v>
      </c>
      <c r="AN108" s="315"/>
      <c r="AO108" s="316"/>
      <c r="AP108" s="316"/>
      <c r="AQ108" s="111"/>
      <c r="AR108" s="111"/>
      <c r="AS108" s="111"/>
      <c r="AT108" s="111"/>
      <c r="AU108" s="112"/>
      <c r="AV108" s="176"/>
      <c r="AW108" s="317"/>
      <c r="AX108" s="366"/>
      <c r="AY108" s="111"/>
      <c r="AZ108" s="112">
        <f>TBL_STD_HVAC90[[#This Row],[Baseline Efficiency Value 2]]</f>
        <v>0</v>
      </c>
      <c r="BA108" s="113"/>
      <c r="BB108" s="113"/>
      <c r="BC108" s="111"/>
      <c r="BD108" s="111"/>
      <c r="BE108" s="111"/>
      <c r="BF108" s="111">
        <f>1.12*TBL_STD_HVAC90[[#This Row],[Baseline Efficiency Value]]-0.02*TBL_STD_HVAC90[[#This Row],[Baseline Efficiency Value]]^2</f>
        <v>0</v>
      </c>
      <c r="BG108" s="111"/>
      <c r="BH108" s="111"/>
      <c r="BI108" s="111" t="s">
        <v>2887</v>
      </c>
      <c r="BJ108" s="111">
        <v>1633</v>
      </c>
      <c r="BK108" s="111">
        <v>0.185</v>
      </c>
      <c r="BL108" s="111" t="s">
        <v>2887</v>
      </c>
      <c r="BM108" s="111" t="s">
        <v>2887</v>
      </c>
      <c r="BN108" s="111" t="s">
        <v>2887</v>
      </c>
      <c r="BO108" s="111" t="s">
        <v>2887</v>
      </c>
      <c r="BP108" s="111" t="s">
        <v>2887</v>
      </c>
      <c r="BQ108" s="111" t="s">
        <v>2887</v>
      </c>
      <c r="BR108" s="111" t="s">
        <v>2887</v>
      </c>
    </row>
    <row r="109" spans="2:70">
      <c r="B109" t="s">
        <v>3249</v>
      </c>
      <c r="C109">
        <v>5735</v>
      </c>
      <c r="D109">
        <v>2863</v>
      </c>
      <c r="AA109" s="7"/>
      <c r="AB109" s="7" t="s">
        <v>6775</v>
      </c>
      <c r="AC109" s="7" t="s">
        <v>552</v>
      </c>
      <c r="AD109" s="7" t="str">
        <f>TBL_STD_HVAC90[[#This Row],[Category]]&amp;TBL_STD_HVAC90[[#This Row],[Sub-Category]]</f>
        <v>Variable Frequency Drive - Chilled Water or Condenser Water Pump30 HP</v>
      </c>
      <c r="AE109" s="111"/>
      <c r="AF109" s="92"/>
      <c r="AG109" s="111" t="s">
        <v>6763</v>
      </c>
      <c r="AH109" s="111"/>
      <c r="AI109" s="111" t="s">
        <v>538</v>
      </c>
      <c r="AJ109" s="265" t="s">
        <v>6747</v>
      </c>
      <c r="AK109" s="266">
        <v>1800</v>
      </c>
      <c r="AL109" s="229" t="s">
        <v>286</v>
      </c>
      <c r="AM109" s="88" t="s">
        <v>2887</v>
      </c>
      <c r="AN109" s="315"/>
      <c r="AO109" s="316"/>
      <c r="AP109" s="316"/>
      <c r="AQ109" s="111"/>
      <c r="AR109" s="111"/>
      <c r="AS109" s="111"/>
      <c r="AT109" s="111"/>
      <c r="AU109" s="112"/>
      <c r="AV109" s="176"/>
      <c r="AW109" s="317"/>
      <c r="AX109" s="366"/>
      <c r="AY109" s="111"/>
      <c r="AZ109" s="112">
        <f>TBL_STD_HVAC90[[#This Row],[Baseline Efficiency Value 2]]</f>
        <v>0</v>
      </c>
      <c r="BA109" s="113"/>
      <c r="BB109" s="113"/>
      <c r="BC109" s="111"/>
      <c r="BD109" s="111"/>
      <c r="BE109" s="111"/>
      <c r="BF109" s="111">
        <f>1.12*TBL_STD_HVAC90[[#This Row],[Baseline Efficiency Value]]-0.02*TBL_STD_HVAC90[[#This Row],[Baseline Efficiency Value]]^2</f>
        <v>0</v>
      </c>
      <c r="BG109" s="111"/>
      <c r="BH109" s="111"/>
      <c r="BI109" s="111" t="s">
        <v>2887</v>
      </c>
      <c r="BJ109" s="111">
        <v>1633</v>
      </c>
      <c r="BK109" s="111">
        <v>0.185</v>
      </c>
      <c r="BL109" s="111" t="s">
        <v>2887</v>
      </c>
      <c r="BM109" s="111" t="s">
        <v>2887</v>
      </c>
      <c r="BN109" s="111" t="s">
        <v>2887</v>
      </c>
      <c r="BO109" s="111" t="s">
        <v>2887</v>
      </c>
      <c r="BP109" s="111" t="s">
        <v>2887</v>
      </c>
      <c r="BQ109" s="111" t="s">
        <v>2887</v>
      </c>
      <c r="BR109" s="111" t="s">
        <v>2887</v>
      </c>
    </row>
    <row r="110" spans="2:70">
      <c r="B110" t="s">
        <v>5713</v>
      </c>
      <c r="C110">
        <v>1685</v>
      </c>
      <c r="D110">
        <v>1077</v>
      </c>
      <c r="AA110" s="7"/>
      <c r="AB110" s="7" t="s">
        <v>6775</v>
      </c>
      <c r="AC110" s="7" t="s">
        <v>553</v>
      </c>
      <c r="AD110" s="7" t="str">
        <f>TBL_STD_HVAC90[[#This Row],[Category]]&amp;TBL_STD_HVAC90[[#This Row],[Sub-Category]]</f>
        <v>Variable Frequency Drive - Chilled Water or Condenser Water Pump40 HP</v>
      </c>
      <c r="AE110" s="111"/>
      <c r="AF110" s="92"/>
      <c r="AG110" s="111" t="s">
        <v>6764</v>
      </c>
      <c r="AH110" s="111"/>
      <c r="AI110" s="111" t="s">
        <v>538</v>
      </c>
      <c r="AJ110" s="265" t="s">
        <v>6747</v>
      </c>
      <c r="AK110" s="266">
        <v>2000</v>
      </c>
      <c r="AL110" s="229" t="s">
        <v>286</v>
      </c>
      <c r="AM110" s="88" t="s">
        <v>2887</v>
      </c>
      <c r="AN110" s="315"/>
      <c r="AO110" s="316"/>
      <c r="AP110" s="316"/>
      <c r="AQ110" s="111"/>
      <c r="AR110" s="111"/>
      <c r="AS110" s="111"/>
      <c r="AT110" s="111"/>
      <c r="AU110" s="112"/>
      <c r="AV110" s="176"/>
      <c r="AW110" s="317"/>
      <c r="AX110" s="366"/>
      <c r="AY110" s="111"/>
      <c r="AZ110" s="112">
        <f>TBL_STD_HVAC90[[#This Row],[Baseline Efficiency Value 2]]</f>
        <v>0</v>
      </c>
      <c r="BA110" s="113"/>
      <c r="BB110" s="113"/>
      <c r="BC110" s="111"/>
      <c r="BD110" s="111"/>
      <c r="BE110" s="111"/>
      <c r="BF110" s="111">
        <f>1.12*TBL_STD_HVAC90[[#This Row],[Baseline Efficiency Value]]-0.02*TBL_STD_HVAC90[[#This Row],[Baseline Efficiency Value]]^2</f>
        <v>0</v>
      </c>
      <c r="BG110" s="111"/>
      <c r="BH110" s="111"/>
      <c r="BI110" s="111" t="s">
        <v>2887</v>
      </c>
      <c r="BJ110" s="111">
        <v>1633</v>
      </c>
      <c r="BK110" s="111">
        <v>0.185</v>
      </c>
      <c r="BL110" s="111" t="s">
        <v>2887</v>
      </c>
      <c r="BM110" s="111" t="s">
        <v>2887</v>
      </c>
      <c r="BN110" s="111" t="s">
        <v>2887</v>
      </c>
      <c r="BO110" s="111" t="s">
        <v>2887</v>
      </c>
      <c r="BP110" s="111" t="s">
        <v>2887</v>
      </c>
      <c r="BQ110" s="111" t="s">
        <v>2887</v>
      </c>
      <c r="BR110" s="111" t="s">
        <v>2887</v>
      </c>
    </row>
    <row r="111" spans="2:70">
      <c r="B111" t="s">
        <v>5695</v>
      </c>
      <c r="C111">
        <v>2798</v>
      </c>
      <c r="D111">
        <v>1705</v>
      </c>
      <c r="AA111" s="7"/>
      <c r="AB111" s="7" t="s">
        <v>6775</v>
      </c>
      <c r="AC111" s="7" t="s">
        <v>554</v>
      </c>
      <c r="AD111" s="7" t="str">
        <f>TBL_STD_HVAC90[[#This Row],[Category]]&amp;TBL_STD_HVAC90[[#This Row],[Sub-Category]]</f>
        <v>Variable Frequency Drive - Chilled Water or Condenser Water Pump50 HP</v>
      </c>
      <c r="AE111" s="111"/>
      <c r="AF111" s="92"/>
      <c r="AG111" s="111" t="s">
        <v>6766</v>
      </c>
      <c r="AH111" s="111"/>
      <c r="AI111" s="111" t="s">
        <v>538</v>
      </c>
      <c r="AJ111" s="265" t="s">
        <v>6747</v>
      </c>
      <c r="AK111" s="266">
        <v>2500</v>
      </c>
      <c r="AL111" s="229" t="s">
        <v>286</v>
      </c>
      <c r="AM111" s="88" t="s">
        <v>2887</v>
      </c>
      <c r="AN111" s="315"/>
      <c r="AO111" s="316"/>
      <c r="AP111" s="316"/>
      <c r="AQ111" s="111"/>
      <c r="AR111" s="111"/>
      <c r="AS111" s="111"/>
      <c r="AT111" s="111"/>
      <c r="AU111" s="112"/>
      <c r="AV111" s="176"/>
      <c r="AW111" s="317"/>
      <c r="AX111" s="366"/>
      <c r="AY111" s="111"/>
      <c r="AZ111" s="112">
        <f>TBL_STD_HVAC90[[#This Row],[Baseline Efficiency Value 2]]</f>
        <v>0</v>
      </c>
      <c r="BA111" s="113"/>
      <c r="BB111" s="113"/>
      <c r="BC111" s="111"/>
      <c r="BD111" s="111"/>
      <c r="BE111" s="111"/>
      <c r="BF111" s="111">
        <f>1.12*TBL_STD_HVAC90[[#This Row],[Baseline Efficiency Value]]-0.02*TBL_STD_HVAC90[[#This Row],[Baseline Efficiency Value]]^2</f>
        <v>0</v>
      </c>
      <c r="BG111" s="111"/>
      <c r="BH111" s="111"/>
      <c r="BI111" s="111" t="s">
        <v>2887</v>
      </c>
      <c r="BJ111" s="111">
        <v>1633</v>
      </c>
      <c r="BK111" s="111">
        <v>0.185</v>
      </c>
      <c r="BL111" s="111" t="s">
        <v>2887</v>
      </c>
      <c r="BM111" s="111" t="s">
        <v>2887</v>
      </c>
      <c r="BN111" s="111" t="s">
        <v>2887</v>
      </c>
      <c r="BO111" s="111" t="s">
        <v>2887</v>
      </c>
      <c r="BP111" s="111" t="s">
        <v>2887</v>
      </c>
      <c r="BQ111" s="111" t="s">
        <v>2887</v>
      </c>
      <c r="BR111" s="111" t="s">
        <v>2887</v>
      </c>
    </row>
    <row r="112" spans="2:70">
      <c r="B112" t="s">
        <v>5640</v>
      </c>
      <c r="C112">
        <v>2349</v>
      </c>
      <c r="D112">
        <v>1334</v>
      </c>
      <c r="AA112" s="7"/>
      <c r="AB112" s="7" t="s">
        <v>6775</v>
      </c>
      <c r="AC112" s="7" t="s">
        <v>555</v>
      </c>
      <c r="AD112" s="7" t="str">
        <f>TBL_STD_HVAC90[[#This Row],[Category]]&amp;TBL_STD_HVAC90[[#This Row],[Sub-Category]]</f>
        <v>Variable Frequency Drive - Chilled Water or Condenser Water Pump60 HP</v>
      </c>
      <c r="AE112" s="111"/>
      <c r="AF112" s="92"/>
      <c r="AG112" s="111" t="s">
        <v>6769</v>
      </c>
      <c r="AH112" s="111"/>
      <c r="AI112" s="111" t="s">
        <v>538</v>
      </c>
      <c r="AJ112" s="265" t="s">
        <v>6747</v>
      </c>
      <c r="AK112" s="266">
        <v>3000</v>
      </c>
      <c r="AL112" s="229" t="s">
        <v>286</v>
      </c>
      <c r="AM112" s="88" t="s">
        <v>2887</v>
      </c>
      <c r="AN112" s="315"/>
      <c r="AO112" s="316"/>
      <c r="AP112" s="316"/>
      <c r="AQ112" s="111"/>
      <c r="AR112" s="111"/>
      <c r="AS112" s="111"/>
      <c r="AT112" s="111"/>
      <c r="AU112" s="112"/>
      <c r="AV112" s="176"/>
      <c r="AW112" s="317"/>
      <c r="AX112" s="366"/>
      <c r="AY112" s="111"/>
      <c r="AZ112" s="112">
        <f>TBL_STD_HVAC90[[#This Row],[Baseline Efficiency Value 2]]</f>
        <v>0</v>
      </c>
      <c r="BA112" s="113"/>
      <c r="BB112" s="113"/>
      <c r="BC112" s="111"/>
      <c r="BD112" s="111"/>
      <c r="BE112" s="111"/>
      <c r="BF112" s="111">
        <f>1.12*TBL_STD_HVAC90[[#This Row],[Baseline Efficiency Value]]-0.02*TBL_STD_HVAC90[[#This Row],[Baseline Efficiency Value]]^2</f>
        <v>0</v>
      </c>
      <c r="BG112" s="111"/>
      <c r="BH112" s="111"/>
      <c r="BI112" s="111" t="s">
        <v>2887</v>
      </c>
      <c r="BJ112" s="111">
        <v>1633</v>
      </c>
      <c r="BK112" s="111">
        <v>0.185</v>
      </c>
      <c r="BL112" s="111" t="s">
        <v>2887</v>
      </c>
      <c r="BM112" s="111" t="s">
        <v>2887</v>
      </c>
      <c r="BN112" s="111" t="s">
        <v>2887</v>
      </c>
      <c r="BO112" s="111" t="s">
        <v>2887</v>
      </c>
      <c r="BP112" s="111" t="s">
        <v>2887</v>
      </c>
      <c r="BQ112" s="111" t="s">
        <v>2887</v>
      </c>
      <c r="BR112" s="111" t="s">
        <v>2887</v>
      </c>
    </row>
    <row r="113" spans="2:70">
      <c r="B113" t="s">
        <v>3279</v>
      </c>
      <c r="C113">
        <v>5735</v>
      </c>
      <c r="D113">
        <v>2863</v>
      </c>
      <c r="AA113" s="7"/>
      <c r="AB113" s="7" t="s">
        <v>6775</v>
      </c>
      <c r="AC113" s="7" t="s">
        <v>556</v>
      </c>
      <c r="AD113" s="7" t="str">
        <f>TBL_STD_HVAC90[[#This Row],[Category]]&amp;TBL_STD_HVAC90[[#This Row],[Sub-Category]]</f>
        <v>Variable Frequency Drive - Chilled Water or Condenser Water Pump75 HP</v>
      </c>
      <c r="AE113" s="111"/>
      <c r="AF113" s="92"/>
      <c r="AG113" s="111" t="s">
        <v>6771</v>
      </c>
      <c r="AH113" s="111"/>
      <c r="AI113" s="111" t="s">
        <v>538</v>
      </c>
      <c r="AJ113" s="265" t="s">
        <v>6747</v>
      </c>
      <c r="AK113" s="266">
        <v>3750</v>
      </c>
      <c r="AL113" s="229" t="s">
        <v>286</v>
      </c>
      <c r="AM113" s="88" t="s">
        <v>2887</v>
      </c>
      <c r="AN113" s="315"/>
      <c r="AO113" s="316"/>
      <c r="AP113" s="316"/>
      <c r="AQ113" s="111"/>
      <c r="AR113" s="111"/>
      <c r="AS113" s="111"/>
      <c r="AT113" s="111"/>
      <c r="AU113" s="112"/>
      <c r="AV113" s="176"/>
      <c r="AW113" s="317"/>
      <c r="AX113" s="366"/>
      <c r="AY113" s="111"/>
      <c r="AZ113" s="112">
        <f>TBL_STD_HVAC90[[#This Row],[Baseline Efficiency Value 2]]</f>
        <v>0</v>
      </c>
      <c r="BA113" s="113"/>
      <c r="BB113" s="113"/>
      <c r="BC113" s="111"/>
      <c r="BD113" s="111"/>
      <c r="BE113" s="111"/>
      <c r="BF113" s="111">
        <f>1.12*TBL_STD_HVAC90[[#This Row],[Baseline Efficiency Value]]-0.02*TBL_STD_HVAC90[[#This Row],[Baseline Efficiency Value]]^2</f>
        <v>0</v>
      </c>
      <c r="BG113" s="111"/>
      <c r="BH113" s="111"/>
      <c r="BI113" s="111" t="s">
        <v>2887</v>
      </c>
      <c r="BJ113" s="111">
        <v>1633</v>
      </c>
      <c r="BK113" s="111">
        <v>0.185</v>
      </c>
      <c r="BL113" s="111" t="s">
        <v>2887</v>
      </c>
      <c r="BM113" s="111" t="s">
        <v>2887</v>
      </c>
      <c r="BN113" s="111" t="s">
        <v>2887</v>
      </c>
      <c r="BO113" s="111" t="s">
        <v>2887</v>
      </c>
      <c r="BP113" s="111" t="s">
        <v>2887</v>
      </c>
      <c r="BQ113" s="111" t="s">
        <v>2887</v>
      </c>
      <c r="BR113" s="111" t="s">
        <v>2887</v>
      </c>
    </row>
    <row r="114" spans="2:70">
      <c r="B114" t="s">
        <v>5765</v>
      </c>
      <c r="C114">
        <v>1395</v>
      </c>
      <c r="D114">
        <v>951</v>
      </c>
      <c r="AA114" s="7"/>
      <c r="AB114" s="7" t="s">
        <v>6775</v>
      </c>
      <c r="AC114" s="7" t="s">
        <v>557</v>
      </c>
      <c r="AD114" s="7" t="str">
        <f>TBL_STD_HVAC90[[#This Row],[Category]]&amp;TBL_STD_HVAC90[[#This Row],[Sub-Category]]</f>
        <v>Variable Frequency Drive - Chilled Water or Condenser Water Pump100 HP</v>
      </c>
      <c r="AE114" s="111"/>
      <c r="AF114" s="92"/>
      <c r="AG114" s="111" t="s">
        <v>6772</v>
      </c>
      <c r="AH114" s="111"/>
      <c r="AI114" s="111" t="s">
        <v>538</v>
      </c>
      <c r="AJ114" s="265" t="s">
        <v>6747</v>
      </c>
      <c r="AK114" s="266">
        <v>5000</v>
      </c>
      <c r="AL114" s="229" t="s">
        <v>286</v>
      </c>
      <c r="AM114" s="88" t="s">
        <v>2887</v>
      </c>
      <c r="AN114" s="315"/>
      <c r="AO114" s="316"/>
      <c r="AP114" s="316"/>
      <c r="AQ114" s="111"/>
      <c r="AR114" s="111"/>
      <c r="AS114" s="111"/>
      <c r="AT114" s="111"/>
      <c r="AU114" s="112"/>
      <c r="AV114" s="176"/>
      <c r="AW114" s="317"/>
      <c r="AX114" s="366"/>
      <c r="AY114" s="111"/>
      <c r="AZ114" s="112">
        <f>TBL_STD_HVAC90[[#This Row],[Baseline Efficiency Value 2]]</f>
        <v>0</v>
      </c>
      <c r="BA114" s="113"/>
      <c r="BB114" s="113"/>
      <c r="BC114" s="111"/>
      <c r="BD114" s="111"/>
      <c r="BE114" s="111"/>
      <c r="BF114" s="111">
        <f>1.12*TBL_STD_HVAC90[[#This Row],[Baseline Efficiency Value]]-0.02*TBL_STD_HVAC90[[#This Row],[Baseline Efficiency Value]]^2</f>
        <v>0</v>
      </c>
      <c r="BG114" s="111"/>
      <c r="BH114" s="111"/>
      <c r="BI114" s="111" t="s">
        <v>2887</v>
      </c>
      <c r="BJ114" s="111">
        <v>1633</v>
      </c>
      <c r="BK114" s="111">
        <v>0.185</v>
      </c>
      <c r="BL114" s="111" t="s">
        <v>2887</v>
      </c>
      <c r="BM114" s="111" t="s">
        <v>2887</v>
      </c>
      <c r="BN114" s="111" t="s">
        <v>2887</v>
      </c>
      <c r="BO114" s="111" t="s">
        <v>2887</v>
      </c>
      <c r="BP114" s="111" t="s">
        <v>2887</v>
      </c>
      <c r="BQ114" s="111" t="s">
        <v>2887</v>
      </c>
      <c r="BR114" s="111" t="s">
        <v>2887</v>
      </c>
    </row>
    <row r="115" spans="2:70">
      <c r="B115" t="s">
        <v>5615</v>
      </c>
      <c r="C115">
        <v>1498</v>
      </c>
      <c r="D115">
        <v>956</v>
      </c>
      <c r="AA115" s="7"/>
      <c r="AB115" s="7" t="s">
        <v>6775</v>
      </c>
      <c r="AC115" s="7" t="s">
        <v>6773</v>
      </c>
      <c r="AD115" s="7" t="str">
        <f>TBL_STD_HVAC90[[#This Row],[Category]]&amp;TBL_STD_HVAC90[[#This Row],[Sub-Category]]</f>
        <v>Variable Frequency Drive - Chilled Water or Condenser Water Pump101 HP to 200 HP</v>
      </c>
      <c r="AE115" s="111"/>
      <c r="AF115" s="92" t="s">
        <v>3551</v>
      </c>
      <c r="AG115" s="111" t="s">
        <v>6776</v>
      </c>
      <c r="AH115" s="111"/>
      <c r="AI115" s="111" t="s">
        <v>538</v>
      </c>
      <c r="AJ115" s="265" t="s">
        <v>3008</v>
      </c>
      <c r="AK115" s="266">
        <v>40</v>
      </c>
      <c r="AL115" s="229" t="s">
        <v>286</v>
      </c>
      <c r="AM115" s="88" t="s">
        <v>2887</v>
      </c>
      <c r="AN115" s="315"/>
      <c r="AO115" s="316"/>
      <c r="AP115" s="316"/>
      <c r="AQ115" s="111"/>
      <c r="AR115" s="111"/>
      <c r="AS115" s="111"/>
      <c r="AT115" s="111"/>
      <c r="AU115" s="112"/>
      <c r="AV115" s="176"/>
      <c r="AW115" s="317"/>
      <c r="AX115" s="366"/>
      <c r="AY115" s="111"/>
      <c r="AZ115" s="112">
        <f>TBL_STD_HVAC90[[#This Row],[Baseline Efficiency Value 2]]</f>
        <v>0</v>
      </c>
      <c r="BA115" s="113"/>
      <c r="BB115" s="113"/>
      <c r="BC115" s="111"/>
      <c r="BD115" s="111"/>
      <c r="BE115" s="111"/>
      <c r="BF115" s="111">
        <f>1.12*TBL_STD_HVAC90[[#This Row],[Baseline Efficiency Value]]-0.02*TBL_STD_HVAC90[[#This Row],[Baseline Efficiency Value]]^2</f>
        <v>0</v>
      </c>
      <c r="BG115" s="111"/>
      <c r="BH115" s="111"/>
      <c r="BI115" s="111" t="s">
        <v>2887</v>
      </c>
      <c r="BJ115" s="111">
        <v>1633</v>
      </c>
      <c r="BK115" s="111">
        <v>0.185</v>
      </c>
      <c r="BL115" s="111" t="s">
        <v>2887</v>
      </c>
      <c r="BM115" s="111" t="s">
        <v>2887</v>
      </c>
      <c r="BN115" s="111" t="s">
        <v>2887</v>
      </c>
      <c r="BO115" s="111" t="s">
        <v>2887</v>
      </c>
      <c r="BP115" s="111" t="s">
        <v>2887</v>
      </c>
      <c r="BQ115" s="111" t="s">
        <v>2887</v>
      </c>
      <c r="BR115" s="111" t="s">
        <v>2887</v>
      </c>
    </row>
    <row r="116" spans="2:70">
      <c r="B116" t="s">
        <v>5659</v>
      </c>
      <c r="C116">
        <v>2590</v>
      </c>
      <c r="D116">
        <v>1604</v>
      </c>
      <c r="AA116" s="7"/>
      <c r="AB116" s="7" t="s">
        <v>6777</v>
      </c>
      <c r="AC116" s="7" t="s">
        <v>3417</v>
      </c>
      <c r="AD116" s="7" t="str">
        <f>TBL_STD_HVAC90[[#This Row],[Category]]&amp;TBL_STD_HVAC90[[#This Row],[Sub-Category]]</f>
        <v>Variable Frequency Drive - Cooling Tower Fan≤2 HP</v>
      </c>
      <c r="AE116" s="111"/>
      <c r="AF116" s="92"/>
      <c r="AG116" s="111" t="s">
        <v>6746</v>
      </c>
      <c r="AH116" s="111"/>
      <c r="AI116" s="111" t="s">
        <v>538</v>
      </c>
      <c r="AJ116" s="265" t="s">
        <v>6747</v>
      </c>
      <c r="AK116" s="266">
        <v>500</v>
      </c>
      <c r="AL116" s="229" t="s">
        <v>286</v>
      </c>
      <c r="AM116" s="88" t="s">
        <v>2887</v>
      </c>
      <c r="AN116" s="315"/>
      <c r="AO116" s="316"/>
      <c r="AP116" s="316"/>
      <c r="AQ116" s="111"/>
      <c r="AR116" s="111"/>
      <c r="AS116" s="111"/>
      <c r="AT116" s="111"/>
      <c r="AU116" s="112"/>
      <c r="AV116" s="176"/>
      <c r="AW116" s="317"/>
      <c r="AX116" s="366"/>
      <c r="AY116" s="111"/>
      <c r="AZ116" s="112">
        <f>TBL_STD_HVAC90[[#This Row],[Baseline Efficiency Value 2]]</f>
        <v>0</v>
      </c>
      <c r="BA116" s="113"/>
      <c r="BB116" s="113"/>
      <c r="BC116" s="111"/>
      <c r="BD116" s="111"/>
      <c r="BE116" s="111"/>
      <c r="BF116" s="111">
        <f>1.12*TBL_STD_HVAC90[[#This Row],[Baseline Efficiency Value]]-0.02*TBL_STD_HVAC90[[#This Row],[Baseline Efficiency Value]]^2</f>
        <v>0</v>
      </c>
      <c r="BG116" s="111"/>
      <c r="BH116" s="111"/>
      <c r="BI116" s="111" t="s">
        <v>2887</v>
      </c>
      <c r="BJ116" s="111">
        <v>290</v>
      </c>
      <c r="BK116" s="111">
        <v>-2.5000000000000001E-2</v>
      </c>
      <c r="BL116" s="111" t="s">
        <v>2887</v>
      </c>
      <c r="BM116" s="111" t="s">
        <v>2887</v>
      </c>
      <c r="BN116" s="111" t="s">
        <v>2887</v>
      </c>
      <c r="BO116" s="111" t="s">
        <v>2887</v>
      </c>
      <c r="BP116" s="111" t="s">
        <v>2887</v>
      </c>
      <c r="BQ116" s="111" t="s">
        <v>2887</v>
      </c>
      <c r="BR116" s="111" t="s">
        <v>2887</v>
      </c>
    </row>
    <row r="117" spans="2:70">
      <c r="B117" t="s">
        <v>5799</v>
      </c>
      <c r="C117">
        <v>2600</v>
      </c>
      <c r="D117">
        <v>1547</v>
      </c>
      <c r="AA117" s="7"/>
      <c r="AB117" s="7" t="s">
        <v>6777</v>
      </c>
      <c r="AC117" s="7" t="s">
        <v>544</v>
      </c>
      <c r="AD117" s="7" t="str">
        <f>TBL_STD_HVAC90[[#This Row],[Category]]&amp;TBL_STD_HVAC90[[#This Row],[Sub-Category]]</f>
        <v>Variable Frequency Drive - Cooling Tower Fan3 HP</v>
      </c>
      <c r="AE117" s="111"/>
      <c r="AF117" s="92"/>
      <c r="AG117" s="111" t="s">
        <v>6749</v>
      </c>
      <c r="AH117" s="111"/>
      <c r="AI117" s="111" t="s">
        <v>538</v>
      </c>
      <c r="AJ117" s="265" t="s">
        <v>6747</v>
      </c>
      <c r="AK117" s="266">
        <v>600</v>
      </c>
      <c r="AL117" s="229" t="s">
        <v>286</v>
      </c>
      <c r="AM117" s="88" t="s">
        <v>2887</v>
      </c>
      <c r="AN117" s="315"/>
      <c r="AO117" s="316"/>
      <c r="AP117" s="316"/>
      <c r="AQ117" s="111"/>
      <c r="AR117" s="111"/>
      <c r="AS117" s="111"/>
      <c r="AT117" s="111"/>
      <c r="AU117" s="112"/>
      <c r="AV117" s="176"/>
      <c r="AW117" s="317"/>
      <c r="AX117" s="366"/>
      <c r="AY117" s="111"/>
      <c r="AZ117" s="112">
        <f>TBL_STD_HVAC90[[#This Row],[Baseline Efficiency Value 2]]</f>
        <v>0</v>
      </c>
      <c r="BA117" s="113"/>
      <c r="BB117" s="113"/>
      <c r="BC117" s="111"/>
      <c r="BD117" s="111"/>
      <c r="BE117" s="111"/>
      <c r="BF117" s="111">
        <f>1.12*TBL_STD_HVAC90[[#This Row],[Baseline Efficiency Value]]-0.02*TBL_STD_HVAC90[[#This Row],[Baseline Efficiency Value]]^2</f>
        <v>0</v>
      </c>
      <c r="BG117" s="111"/>
      <c r="BH117" s="111"/>
      <c r="BI117" s="111" t="s">
        <v>2887</v>
      </c>
      <c r="BJ117" s="111">
        <v>290</v>
      </c>
      <c r="BK117" s="111">
        <v>-2.5000000000000001E-2</v>
      </c>
      <c r="BL117" s="111" t="s">
        <v>2887</v>
      </c>
      <c r="BM117" s="111" t="s">
        <v>2887</v>
      </c>
      <c r="BN117" s="111" t="s">
        <v>2887</v>
      </c>
      <c r="BO117" s="111" t="s">
        <v>2887</v>
      </c>
      <c r="BP117" s="111" t="s">
        <v>2887</v>
      </c>
      <c r="BQ117" s="111" t="s">
        <v>2887</v>
      </c>
      <c r="BR117" s="111" t="s">
        <v>2887</v>
      </c>
    </row>
    <row r="118" spans="2:70">
      <c r="B118" t="s">
        <v>5811</v>
      </c>
      <c r="C118">
        <v>1769</v>
      </c>
      <c r="D118">
        <v>1045</v>
      </c>
      <c r="AA118" s="7"/>
      <c r="AB118" s="7" t="s">
        <v>6777</v>
      </c>
      <c r="AC118" s="7" t="s">
        <v>545</v>
      </c>
      <c r="AD118" s="7" t="str">
        <f>TBL_STD_HVAC90[[#This Row],[Category]]&amp;TBL_STD_HVAC90[[#This Row],[Sub-Category]]</f>
        <v>Variable Frequency Drive - Cooling Tower Fan4 HP</v>
      </c>
      <c r="AE118" s="111"/>
      <c r="AF118" s="92"/>
      <c r="AG118" s="111" t="s">
        <v>6751</v>
      </c>
      <c r="AH118" s="111"/>
      <c r="AI118" s="111" t="s">
        <v>538</v>
      </c>
      <c r="AJ118" s="265" t="s">
        <v>6747</v>
      </c>
      <c r="AK118" s="266">
        <v>700</v>
      </c>
      <c r="AL118" s="229" t="s">
        <v>286</v>
      </c>
      <c r="AM118" s="88" t="s">
        <v>2887</v>
      </c>
      <c r="AN118" s="315"/>
      <c r="AO118" s="316"/>
      <c r="AP118" s="316"/>
      <c r="AQ118" s="111"/>
      <c r="AR118" s="111"/>
      <c r="AS118" s="111"/>
      <c r="AT118" s="111"/>
      <c r="AU118" s="112"/>
      <c r="AV118" s="176"/>
      <c r="AW118" s="317"/>
      <c r="AX118" s="366"/>
      <c r="AY118" s="111"/>
      <c r="AZ118" s="112">
        <f>TBL_STD_HVAC90[[#This Row],[Baseline Efficiency Value 2]]</f>
        <v>0</v>
      </c>
      <c r="BA118" s="113"/>
      <c r="BB118" s="113"/>
      <c r="BC118" s="111"/>
      <c r="BD118" s="111"/>
      <c r="BE118" s="111"/>
      <c r="BF118" s="111">
        <f>1.12*TBL_STD_HVAC90[[#This Row],[Baseline Efficiency Value]]-0.02*TBL_STD_HVAC90[[#This Row],[Baseline Efficiency Value]]^2</f>
        <v>0</v>
      </c>
      <c r="BG118" s="111"/>
      <c r="BH118" s="111"/>
      <c r="BI118" s="111" t="s">
        <v>2887</v>
      </c>
      <c r="BJ118" s="111">
        <v>290</v>
      </c>
      <c r="BK118" s="111">
        <v>-2.5000000000000001E-2</v>
      </c>
      <c r="BL118" s="111" t="s">
        <v>2887</v>
      </c>
      <c r="BM118" s="111" t="s">
        <v>2887</v>
      </c>
      <c r="BN118" s="111" t="s">
        <v>2887</v>
      </c>
      <c r="BO118" s="111" t="s">
        <v>2887</v>
      </c>
      <c r="BP118" s="111" t="s">
        <v>2887</v>
      </c>
      <c r="BQ118" s="111" t="s">
        <v>2887</v>
      </c>
      <c r="BR118" s="111" t="s">
        <v>2887</v>
      </c>
    </row>
    <row r="119" spans="2:70">
      <c r="AA119" s="7"/>
      <c r="AB119" s="7" t="s">
        <v>6777</v>
      </c>
      <c r="AC119" s="7" t="s">
        <v>546</v>
      </c>
      <c r="AD119" s="7" t="str">
        <f>TBL_STD_HVAC90[[#This Row],[Category]]&amp;TBL_STD_HVAC90[[#This Row],[Sub-Category]]</f>
        <v>Variable Frequency Drive - Cooling Tower Fan5 HP</v>
      </c>
      <c r="AE119" s="111"/>
      <c r="AF119" s="92"/>
      <c r="AG119" s="111" t="s">
        <v>6753</v>
      </c>
      <c r="AH119" s="111"/>
      <c r="AI119" s="111" t="s">
        <v>538</v>
      </c>
      <c r="AJ119" s="265" t="s">
        <v>6747</v>
      </c>
      <c r="AK119" s="266">
        <v>800</v>
      </c>
      <c r="AL119" s="229" t="s">
        <v>286</v>
      </c>
      <c r="AM119" s="88" t="s">
        <v>2887</v>
      </c>
      <c r="AN119" s="315"/>
      <c r="AO119" s="316"/>
      <c r="AP119" s="316"/>
      <c r="AQ119" s="111"/>
      <c r="AR119" s="111"/>
      <c r="AS119" s="111"/>
      <c r="AT119" s="111"/>
      <c r="AU119" s="112"/>
      <c r="AV119" s="176"/>
      <c r="AW119" s="317"/>
      <c r="AX119" s="366"/>
      <c r="AY119" s="111"/>
      <c r="AZ119" s="112">
        <f>TBL_STD_HVAC90[[#This Row],[Baseline Efficiency Value 2]]</f>
        <v>0</v>
      </c>
      <c r="BA119" s="113"/>
      <c r="BB119" s="113"/>
      <c r="BC119" s="111"/>
      <c r="BD119" s="111"/>
      <c r="BE119" s="111"/>
      <c r="BF119" s="111">
        <f>1.12*TBL_STD_HVAC90[[#This Row],[Baseline Efficiency Value]]-0.02*TBL_STD_HVAC90[[#This Row],[Baseline Efficiency Value]]^2</f>
        <v>0</v>
      </c>
      <c r="BG119" s="111"/>
      <c r="BH119" s="111"/>
      <c r="BI119" s="111" t="s">
        <v>2887</v>
      </c>
      <c r="BJ119" s="111">
        <v>290</v>
      </c>
      <c r="BK119" s="111">
        <v>-2.5000000000000001E-2</v>
      </c>
      <c r="BL119" s="111" t="s">
        <v>2887</v>
      </c>
      <c r="BM119" s="111" t="s">
        <v>2887</v>
      </c>
      <c r="BN119" s="111" t="s">
        <v>2887</v>
      </c>
      <c r="BO119" s="111" t="s">
        <v>2887</v>
      </c>
      <c r="BP119" s="111" t="s">
        <v>2887</v>
      </c>
      <c r="BQ119" s="111" t="s">
        <v>2887</v>
      </c>
      <c r="BR119" s="111" t="s">
        <v>2887</v>
      </c>
    </row>
    <row r="120" spans="2:70">
      <c r="B120" t="s">
        <v>6778</v>
      </c>
      <c r="C120" t="s">
        <v>6779</v>
      </c>
      <c r="AA120" s="7"/>
      <c r="AB120" s="7" t="s">
        <v>6777</v>
      </c>
      <c r="AC120" s="7" t="s">
        <v>547</v>
      </c>
      <c r="AD120" s="7" t="str">
        <f>TBL_STD_HVAC90[[#This Row],[Category]]&amp;TBL_STD_HVAC90[[#This Row],[Sub-Category]]</f>
        <v>Variable Frequency Drive - Cooling Tower Fan7.5 HP</v>
      </c>
      <c r="AE120" s="111"/>
      <c r="AF120" s="92"/>
      <c r="AG120" s="111" t="s">
        <v>6755</v>
      </c>
      <c r="AH120" s="111"/>
      <c r="AI120" s="111" t="s">
        <v>538</v>
      </c>
      <c r="AJ120" s="265" t="s">
        <v>6747</v>
      </c>
      <c r="AK120" s="266">
        <v>900</v>
      </c>
      <c r="AL120" s="229" t="s">
        <v>286</v>
      </c>
      <c r="AM120" s="88" t="s">
        <v>2887</v>
      </c>
      <c r="AN120" s="315"/>
      <c r="AO120" s="316"/>
      <c r="AP120" s="316"/>
      <c r="AQ120" s="111"/>
      <c r="AR120" s="111"/>
      <c r="AS120" s="111"/>
      <c r="AT120" s="111"/>
      <c r="AU120" s="112"/>
      <c r="AV120" s="176"/>
      <c r="AW120" s="317"/>
      <c r="AX120" s="366"/>
      <c r="AY120" s="111"/>
      <c r="AZ120" s="112">
        <f>TBL_STD_HVAC90[[#This Row],[Baseline Efficiency Value 2]]</f>
        <v>0</v>
      </c>
      <c r="BA120" s="113"/>
      <c r="BB120" s="113"/>
      <c r="BC120" s="111"/>
      <c r="BD120" s="111"/>
      <c r="BE120" s="111"/>
      <c r="BF120" s="111">
        <f>1.12*TBL_STD_HVAC90[[#This Row],[Baseline Efficiency Value]]-0.02*TBL_STD_HVAC90[[#This Row],[Baseline Efficiency Value]]^2</f>
        <v>0</v>
      </c>
      <c r="BG120" s="111"/>
      <c r="BH120" s="111"/>
      <c r="BI120" s="111" t="s">
        <v>2887</v>
      </c>
      <c r="BJ120" s="111">
        <v>290</v>
      </c>
      <c r="BK120" s="111">
        <v>-2.5000000000000001E-2</v>
      </c>
      <c r="BL120" s="111" t="s">
        <v>2887</v>
      </c>
      <c r="BM120" s="111" t="s">
        <v>2887</v>
      </c>
      <c r="BN120" s="111" t="s">
        <v>2887</v>
      </c>
      <c r="BO120" s="111" t="s">
        <v>2887</v>
      </c>
      <c r="BP120" s="111" t="s">
        <v>2887</v>
      </c>
      <c r="BQ120" s="111" t="s">
        <v>2887</v>
      </c>
      <c r="BR120" s="111" t="s">
        <v>2887</v>
      </c>
    </row>
    <row r="121" spans="2:70">
      <c r="B121" t="s">
        <v>6780</v>
      </c>
      <c r="AA121" s="7"/>
      <c r="AB121" s="7" t="s">
        <v>6777</v>
      </c>
      <c r="AC121" s="7" t="s">
        <v>548</v>
      </c>
      <c r="AD121" s="7" t="str">
        <f>TBL_STD_HVAC90[[#This Row],[Category]]&amp;TBL_STD_HVAC90[[#This Row],[Sub-Category]]</f>
        <v>Variable Frequency Drive - Cooling Tower Fan10 HP</v>
      </c>
      <c r="AE121" s="111"/>
      <c r="AF121" s="92"/>
      <c r="AG121" s="111" t="s">
        <v>6758</v>
      </c>
      <c r="AH121" s="111"/>
      <c r="AI121" s="111" t="s">
        <v>538</v>
      </c>
      <c r="AJ121" s="265" t="s">
        <v>6747</v>
      </c>
      <c r="AK121" s="266">
        <v>1100</v>
      </c>
      <c r="AL121" s="229" t="s">
        <v>286</v>
      </c>
      <c r="AM121" s="88" t="s">
        <v>2887</v>
      </c>
      <c r="AN121" s="315"/>
      <c r="AO121" s="316"/>
      <c r="AP121" s="316"/>
      <c r="AQ121" s="111"/>
      <c r="AR121" s="111"/>
      <c r="AS121" s="111"/>
      <c r="AT121" s="111"/>
      <c r="AU121" s="112"/>
      <c r="AV121" s="176"/>
      <c r="AW121" s="317"/>
      <c r="AX121" s="366"/>
      <c r="AY121" s="111"/>
      <c r="AZ121" s="112">
        <f>TBL_STD_HVAC90[[#This Row],[Baseline Efficiency Value 2]]</f>
        <v>0</v>
      </c>
      <c r="BA121" s="113"/>
      <c r="BB121" s="113"/>
      <c r="BC121" s="111"/>
      <c r="BD121" s="111"/>
      <c r="BE121" s="111"/>
      <c r="BF121" s="111">
        <f>1.12*TBL_STD_HVAC90[[#This Row],[Baseline Efficiency Value]]-0.02*TBL_STD_HVAC90[[#This Row],[Baseline Efficiency Value]]^2</f>
        <v>0</v>
      </c>
      <c r="BG121" s="111"/>
      <c r="BH121" s="111"/>
      <c r="BI121" s="111" t="s">
        <v>2887</v>
      </c>
      <c r="BJ121" s="111">
        <v>290</v>
      </c>
      <c r="BK121" s="111">
        <v>-2.5000000000000001E-2</v>
      </c>
      <c r="BL121" s="111" t="s">
        <v>2887</v>
      </c>
      <c r="BM121" s="111" t="s">
        <v>2887</v>
      </c>
      <c r="BN121" s="111" t="s">
        <v>2887</v>
      </c>
      <c r="BO121" s="111" t="s">
        <v>2887</v>
      </c>
      <c r="BP121" s="111" t="s">
        <v>2887</v>
      </c>
      <c r="BQ121" s="111" t="s">
        <v>2887</v>
      </c>
      <c r="BR121" s="111" t="s">
        <v>2887</v>
      </c>
    </row>
    <row r="122" spans="2:70">
      <c r="B122" t="s">
        <v>6561</v>
      </c>
      <c r="C122" t="s">
        <v>6781</v>
      </c>
      <c r="AA122" s="7"/>
      <c r="AB122" s="7" t="s">
        <v>6777</v>
      </c>
      <c r="AC122" s="7" t="s">
        <v>549</v>
      </c>
      <c r="AD122" s="7" t="str">
        <f>TBL_STD_HVAC90[[#This Row],[Category]]&amp;TBL_STD_HVAC90[[#This Row],[Sub-Category]]</f>
        <v>Variable Frequency Drive - Cooling Tower Fan15 HP</v>
      </c>
      <c r="AE122" s="111"/>
      <c r="AF122" s="92"/>
      <c r="AG122" s="111" t="s">
        <v>6760</v>
      </c>
      <c r="AH122" s="111"/>
      <c r="AI122" s="111" t="s">
        <v>538</v>
      </c>
      <c r="AJ122" s="265" t="s">
        <v>6747</v>
      </c>
      <c r="AK122" s="266">
        <v>1350</v>
      </c>
      <c r="AL122" s="229" t="s">
        <v>286</v>
      </c>
      <c r="AM122" s="88" t="s">
        <v>2887</v>
      </c>
      <c r="AN122" s="315"/>
      <c r="AO122" s="316"/>
      <c r="AP122" s="316"/>
      <c r="AQ122" s="111"/>
      <c r="AR122" s="111"/>
      <c r="AS122" s="111"/>
      <c r="AT122" s="111"/>
      <c r="AU122" s="112"/>
      <c r="AV122" s="176"/>
      <c r="AW122" s="317"/>
      <c r="AX122" s="366"/>
      <c r="AY122" s="111"/>
      <c r="AZ122" s="112">
        <f>TBL_STD_HVAC90[[#This Row],[Baseline Efficiency Value 2]]</f>
        <v>0</v>
      </c>
      <c r="BA122" s="113"/>
      <c r="BB122" s="113"/>
      <c r="BC122" s="111"/>
      <c r="BD122" s="111"/>
      <c r="BE122" s="111"/>
      <c r="BF122" s="111">
        <f>1.12*TBL_STD_HVAC90[[#This Row],[Baseline Efficiency Value]]-0.02*TBL_STD_HVAC90[[#This Row],[Baseline Efficiency Value]]^2</f>
        <v>0</v>
      </c>
      <c r="BG122" s="111"/>
      <c r="BH122" s="111"/>
      <c r="BI122" s="111" t="s">
        <v>2887</v>
      </c>
      <c r="BJ122" s="111">
        <v>290</v>
      </c>
      <c r="BK122" s="111">
        <v>-2.5000000000000001E-2</v>
      </c>
      <c r="BL122" s="111" t="s">
        <v>2887</v>
      </c>
      <c r="BM122" s="111" t="s">
        <v>2887</v>
      </c>
      <c r="BN122" s="111" t="s">
        <v>2887</v>
      </c>
      <c r="BO122" s="111" t="s">
        <v>2887</v>
      </c>
      <c r="BP122" s="111" t="s">
        <v>2887</v>
      </c>
      <c r="BQ122" s="111" t="s">
        <v>2887</v>
      </c>
      <c r="BR122" s="111" t="s">
        <v>2887</v>
      </c>
    </row>
    <row r="123" spans="2:70">
      <c r="B123" t="s">
        <v>5608</v>
      </c>
      <c r="C123" s="188">
        <v>2810</v>
      </c>
      <c r="AA123" s="7"/>
      <c r="AB123" s="7" t="s">
        <v>6777</v>
      </c>
      <c r="AC123" s="7" t="s">
        <v>550</v>
      </c>
      <c r="AD123" s="7" t="str">
        <f>TBL_STD_HVAC90[[#This Row],[Category]]&amp;TBL_STD_HVAC90[[#This Row],[Sub-Category]]</f>
        <v>Variable Frequency Drive - Cooling Tower Fan20 HP</v>
      </c>
      <c r="AE123" s="111"/>
      <c r="AF123" s="92"/>
      <c r="AG123" s="111" t="s">
        <v>6761</v>
      </c>
      <c r="AH123" s="111"/>
      <c r="AI123" s="111" t="s">
        <v>538</v>
      </c>
      <c r="AJ123" s="265" t="s">
        <v>6747</v>
      </c>
      <c r="AK123" s="266">
        <v>1500</v>
      </c>
      <c r="AL123" s="229" t="s">
        <v>286</v>
      </c>
      <c r="AM123" s="88" t="s">
        <v>2887</v>
      </c>
      <c r="AN123" s="315"/>
      <c r="AO123" s="316"/>
      <c r="AP123" s="316"/>
      <c r="AQ123" s="111"/>
      <c r="AR123" s="111"/>
      <c r="AS123" s="111"/>
      <c r="AT123" s="111"/>
      <c r="AU123" s="112"/>
      <c r="AV123" s="176"/>
      <c r="AW123" s="317"/>
      <c r="AX123" s="366"/>
      <c r="AY123" s="111"/>
      <c r="AZ123" s="112">
        <f>TBL_STD_HVAC90[[#This Row],[Baseline Efficiency Value 2]]</f>
        <v>0</v>
      </c>
      <c r="BA123" s="113"/>
      <c r="BB123" s="113"/>
      <c r="BC123" s="111"/>
      <c r="BD123" s="111"/>
      <c r="BE123" s="111"/>
      <c r="BF123" s="111">
        <f>1.12*TBL_STD_HVAC90[[#This Row],[Baseline Efficiency Value]]-0.02*TBL_STD_HVAC90[[#This Row],[Baseline Efficiency Value]]^2</f>
        <v>0</v>
      </c>
      <c r="BG123" s="111"/>
      <c r="BH123" s="111"/>
      <c r="BI123" s="111" t="s">
        <v>2887</v>
      </c>
      <c r="BJ123" s="111">
        <v>290</v>
      </c>
      <c r="BK123" s="111">
        <v>-2.5000000000000001E-2</v>
      </c>
      <c r="BL123" s="111" t="s">
        <v>2887</v>
      </c>
      <c r="BM123" s="111" t="s">
        <v>2887</v>
      </c>
      <c r="BN123" s="111" t="s">
        <v>2887</v>
      </c>
      <c r="BO123" s="111" t="s">
        <v>2887</v>
      </c>
      <c r="BP123" s="111" t="s">
        <v>2887</v>
      </c>
      <c r="BQ123" s="111" t="s">
        <v>2887</v>
      </c>
      <c r="BR123" s="111" t="s">
        <v>2887</v>
      </c>
    </row>
    <row r="124" spans="2:70">
      <c r="B124" t="s">
        <v>6782</v>
      </c>
      <c r="C124" s="188">
        <v>8760</v>
      </c>
      <c r="AA124" s="7"/>
      <c r="AB124" s="7" t="s">
        <v>6777</v>
      </c>
      <c r="AC124" s="7" t="s">
        <v>3456</v>
      </c>
      <c r="AD124" s="7" t="str">
        <f>TBL_STD_HVAC90[[#This Row],[Category]]&amp;TBL_STD_HVAC90[[#This Row],[Sub-Category]]</f>
        <v>Variable Frequency Drive - Cooling Tower Fan25 HP</v>
      </c>
      <c r="AE124" s="111"/>
      <c r="AF124" s="92"/>
      <c r="AG124" s="111" t="s">
        <v>6762</v>
      </c>
      <c r="AH124" s="111"/>
      <c r="AI124" s="111" t="s">
        <v>538</v>
      </c>
      <c r="AJ124" s="265" t="s">
        <v>6747</v>
      </c>
      <c r="AK124" s="266">
        <v>1600</v>
      </c>
      <c r="AL124" s="229" t="s">
        <v>286</v>
      </c>
      <c r="AM124" s="88" t="s">
        <v>2887</v>
      </c>
      <c r="AN124" s="315"/>
      <c r="AO124" s="316"/>
      <c r="AP124" s="316"/>
      <c r="AQ124" s="111"/>
      <c r="AR124" s="111"/>
      <c r="AS124" s="111"/>
      <c r="AT124" s="111"/>
      <c r="AU124" s="112"/>
      <c r="AV124" s="176"/>
      <c r="AW124" s="317"/>
      <c r="AX124" s="366"/>
      <c r="AY124" s="111"/>
      <c r="AZ124" s="112">
        <f>TBL_STD_HVAC90[[#This Row],[Baseline Efficiency Value 2]]</f>
        <v>0</v>
      </c>
      <c r="BA124" s="113"/>
      <c r="BB124" s="113"/>
      <c r="BC124" s="111"/>
      <c r="BD124" s="111"/>
      <c r="BE124" s="111"/>
      <c r="BF124" s="111">
        <f>1.12*TBL_STD_HVAC90[[#This Row],[Baseline Efficiency Value]]-0.02*TBL_STD_HVAC90[[#This Row],[Baseline Efficiency Value]]^2</f>
        <v>0</v>
      </c>
      <c r="BG124" s="111"/>
      <c r="BH124" s="111"/>
      <c r="BI124" s="111" t="s">
        <v>2887</v>
      </c>
      <c r="BJ124" s="111">
        <v>290</v>
      </c>
      <c r="BK124" s="111">
        <v>-2.5000000000000001E-2</v>
      </c>
      <c r="BL124" s="111" t="s">
        <v>2887</v>
      </c>
      <c r="BM124" s="111" t="s">
        <v>2887</v>
      </c>
      <c r="BN124" s="111" t="s">
        <v>2887</v>
      </c>
      <c r="BO124" s="111" t="s">
        <v>2887</v>
      </c>
      <c r="BP124" s="111" t="s">
        <v>2887</v>
      </c>
      <c r="BQ124" s="111" t="s">
        <v>2887</v>
      </c>
      <c r="BR124" s="111" t="s">
        <v>2887</v>
      </c>
    </row>
    <row r="125" spans="2:70">
      <c r="B125" t="s">
        <v>5623</v>
      </c>
      <c r="C125" s="188">
        <v>2854</v>
      </c>
      <c r="AA125" s="7"/>
      <c r="AB125" s="7" t="s">
        <v>6777</v>
      </c>
      <c r="AC125" s="7" t="s">
        <v>552</v>
      </c>
      <c r="AD125" s="7" t="str">
        <f>TBL_STD_HVAC90[[#This Row],[Category]]&amp;TBL_STD_HVAC90[[#This Row],[Sub-Category]]</f>
        <v>Variable Frequency Drive - Cooling Tower Fan30 HP</v>
      </c>
      <c r="AE125" s="111"/>
      <c r="AF125" s="92"/>
      <c r="AG125" s="111" t="s">
        <v>6763</v>
      </c>
      <c r="AH125" s="111"/>
      <c r="AI125" s="111" t="s">
        <v>538</v>
      </c>
      <c r="AJ125" s="265" t="s">
        <v>6747</v>
      </c>
      <c r="AK125" s="266">
        <v>1800</v>
      </c>
      <c r="AL125" s="229" t="s">
        <v>286</v>
      </c>
      <c r="AM125" s="88" t="s">
        <v>2887</v>
      </c>
      <c r="AN125" s="315"/>
      <c r="AO125" s="316"/>
      <c r="AP125" s="316"/>
      <c r="AQ125" s="111"/>
      <c r="AR125" s="111"/>
      <c r="AS125" s="111"/>
      <c r="AT125" s="111"/>
      <c r="AU125" s="112"/>
      <c r="AV125" s="176"/>
      <c r="AW125" s="317"/>
      <c r="AX125" s="366"/>
      <c r="AY125" s="111"/>
      <c r="AZ125" s="112">
        <f>TBL_STD_HVAC90[[#This Row],[Baseline Efficiency Value 2]]</f>
        <v>0</v>
      </c>
      <c r="BA125" s="113"/>
      <c r="BB125" s="113"/>
      <c r="BC125" s="111"/>
      <c r="BD125" s="111"/>
      <c r="BE125" s="111"/>
      <c r="BF125" s="111">
        <f>1.12*TBL_STD_HVAC90[[#This Row],[Baseline Efficiency Value]]-0.02*TBL_STD_HVAC90[[#This Row],[Baseline Efficiency Value]]^2</f>
        <v>0</v>
      </c>
      <c r="BG125" s="111"/>
      <c r="BH125" s="111"/>
      <c r="BI125" s="111" t="s">
        <v>2887</v>
      </c>
      <c r="BJ125" s="111">
        <v>290</v>
      </c>
      <c r="BK125" s="111">
        <v>-2.5000000000000001E-2</v>
      </c>
      <c r="BL125" s="111" t="s">
        <v>2887</v>
      </c>
      <c r="BM125" s="111" t="s">
        <v>2887</v>
      </c>
      <c r="BN125" s="111" t="s">
        <v>2887</v>
      </c>
      <c r="BO125" s="111" t="s">
        <v>2887</v>
      </c>
      <c r="BP125" s="111" t="s">
        <v>2887</v>
      </c>
      <c r="BQ125" s="111" t="s">
        <v>2887</v>
      </c>
      <c r="BR125" s="111" t="s">
        <v>2887</v>
      </c>
    </row>
    <row r="126" spans="2:70">
      <c r="B126" t="s">
        <v>6783</v>
      </c>
      <c r="C126" s="188">
        <v>3748</v>
      </c>
      <c r="AA126" s="7"/>
      <c r="AB126" s="7" t="s">
        <v>6777</v>
      </c>
      <c r="AC126" s="7" t="s">
        <v>553</v>
      </c>
      <c r="AD126" s="7" t="str">
        <f>TBL_STD_HVAC90[[#This Row],[Category]]&amp;TBL_STD_HVAC90[[#This Row],[Sub-Category]]</f>
        <v>Variable Frequency Drive - Cooling Tower Fan40 HP</v>
      </c>
      <c r="AE126" s="111"/>
      <c r="AF126" s="92"/>
      <c r="AG126" s="111" t="s">
        <v>6764</v>
      </c>
      <c r="AH126" s="111"/>
      <c r="AI126" s="111" t="s">
        <v>538</v>
      </c>
      <c r="AJ126" s="265" t="s">
        <v>6747</v>
      </c>
      <c r="AK126" s="266">
        <v>2000</v>
      </c>
      <c r="AL126" s="229" t="s">
        <v>286</v>
      </c>
      <c r="AM126" s="88" t="s">
        <v>2887</v>
      </c>
      <c r="AN126" s="315"/>
      <c r="AO126" s="316"/>
      <c r="AP126" s="316"/>
      <c r="AQ126" s="111"/>
      <c r="AR126" s="111"/>
      <c r="AS126" s="111"/>
      <c r="AT126" s="111"/>
      <c r="AU126" s="112"/>
      <c r="AV126" s="176"/>
      <c r="AW126" s="317"/>
      <c r="AX126" s="366"/>
      <c r="AY126" s="111"/>
      <c r="AZ126" s="112">
        <f>TBL_STD_HVAC90[[#This Row],[Baseline Efficiency Value 2]]</f>
        <v>0</v>
      </c>
      <c r="BA126" s="113"/>
      <c r="BB126" s="113"/>
      <c r="BC126" s="111"/>
      <c r="BD126" s="111"/>
      <c r="BE126" s="111"/>
      <c r="BF126" s="111">
        <f>1.12*TBL_STD_HVAC90[[#This Row],[Baseline Efficiency Value]]-0.02*TBL_STD_HVAC90[[#This Row],[Baseline Efficiency Value]]^2</f>
        <v>0</v>
      </c>
      <c r="BG126" s="111"/>
      <c r="BH126" s="111"/>
      <c r="BI126" s="111" t="s">
        <v>2887</v>
      </c>
      <c r="BJ126" s="111">
        <v>290</v>
      </c>
      <c r="BK126" s="111">
        <v>-2.5000000000000001E-2</v>
      </c>
      <c r="BL126" s="111" t="s">
        <v>2887</v>
      </c>
      <c r="BM126" s="111" t="s">
        <v>2887</v>
      </c>
      <c r="BN126" s="111" t="s">
        <v>2887</v>
      </c>
      <c r="BO126" s="111" t="s">
        <v>2887</v>
      </c>
      <c r="BP126" s="111" t="s">
        <v>2887</v>
      </c>
      <c r="BQ126" s="111" t="s">
        <v>2887</v>
      </c>
      <c r="BR126" s="111" t="s">
        <v>2887</v>
      </c>
    </row>
    <row r="127" spans="2:70">
      <c r="B127" t="s">
        <v>6784</v>
      </c>
      <c r="C127" s="188">
        <v>1955</v>
      </c>
      <c r="AA127" s="7"/>
      <c r="AB127" s="7" t="s">
        <v>6777</v>
      </c>
      <c r="AC127" s="7" t="s">
        <v>554</v>
      </c>
      <c r="AD127" s="7" t="str">
        <f>TBL_STD_HVAC90[[#This Row],[Category]]&amp;TBL_STD_HVAC90[[#This Row],[Sub-Category]]</f>
        <v>Variable Frequency Drive - Cooling Tower Fan50 HP</v>
      </c>
      <c r="AE127" s="111"/>
      <c r="AF127" s="92"/>
      <c r="AG127" s="111" t="s">
        <v>6766</v>
      </c>
      <c r="AH127" s="111"/>
      <c r="AI127" s="111" t="s">
        <v>538</v>
      </c>
      <c r="AJ127" s="265" t="s">
        <v>6747</v>
      </c>
      <c r="AK127" s="266">
        <v>2500</v>
      </c>
      <c r="AL127" s="229" t="s">
        <v>286</v>
      </c>
      <c r="AM127" s="88" t="s">
        <v>2887</v>
      </c>
      <c r="AN127" s="315"/>
      <c r="AO127" s="316"/>
      <c r="AP127" s="316"/>
      <c r="AQ127" s="111"/>
      <c r="AR127" s="111"/>
      <c r="AS127" s="111"/>
      <c r="AT127" s="111"/>
      <c r="AU127" s="112"/>
      <c r="AV127" s="176"/>
      <c r="AW127" s="317"/>
      <c r="AX127" s="366"/>
      <c r="AY127" s="111"/>
      <c r="AZ127" s="112">
        <f>TBL_STD_HVAC90[[#This Row],[Baseline Efficiency Value 2]]</f>
        <v>0</v>
      </c>
      <c r="BA127" s="113"/>
      <c r="BB127" s="113"/>
      <c r="BC127" s="111"/>
      <c r="BD127" s="111"/>
      <c r="BE127" s="111"/>
      <c r="BF127" s="111">
        <f>1.12*TBL_STD_HVAC90[[#This Row],[Baseline Efficiency Value]]-0.02*TBL_STD_HVAC90[[#This Row],[Baseline Efficiency Value]]^2</f>
        <v>0</v>
      </c>
      <c r="BG127" s="111"/>
      <c r="BH127" s="111"/>
      <c r="BI127" s="111" t="s">
        <v>2887</v>
      </c>
      <c r="BJ127" s="111">
        <v>290</v>
      </c>
      <c r="BK127" s="111">
        <v>-2.5000000000000001E-2</v>
      </c>
      <c r="BL127" s="111" t="s">
        <v>2887</v>
      </c>
      <c r="BM127" s="111" t="s">
        <v>2887</v>
      </c>
      <c r="BN127" s="111" t="s">
        <v>2887</v>
      </c>
      <c r="BO127" s="111" t="s">
        <v>2887</v>
      </c>
      <c r="BP127" s="111" t="s">
        <v>2887</v>
      </c>
      <c r="BQ127" s="111" t="s">
        <v>2887</v>
      </c>
      <c r="BR127" s="111" t="s">
        <v>2887</v>
      </c>
    </row>
    <row r="128" spans="2:70">
      <c r="B128" t="s">
        <v>6785</v>
      </c>
      <c r="C128" s="188">
        <v>2713</v>
      </c>
      <c r="AA128" s="7"/>
      <c r="AB128" s="7" t="s">
        <v>6777</v>
      </c>
      <c r="AC128" s="7" t="s">
        <v>555</v>
      </c>
      <c r="AD128" s="7" t="str">
        <f>TBL_STD_HVAC90[[#This Row],[Category]]&amp;TBL_STD_HVAC90[[#This Row],[Sub-Category]]</f>
        <v>Variable Frequency Drive - Cooling Tower Fan60 HP</v>
      </c>
      <c r="AE128" s="111"/>
      <c r="AF128" s="92"/>
      <c r="AG128" s="111" t="s">
        <v>6769</v>
      </c>
      <c r="AH128" s="111"/>
      <c r="AI128" s="111" t="s">
        <v>538</v>
      </c>
      <c r="AJ128" s="265" t="s">
        <v>6747</v>
      </c>
      <c r="AK128" s="266">
        <v>3000</v>
      </c>
      <c r="AL128" s="229" t="s">
        <v>286</v>
      </c>
      <c r="AM128" s="88" t="s">
        <v>2887</v>
      </c>
      <c r="AN128" s="315"/>
      <c r="AO128" s="316"/>
      <c r="AP128" s="316"/>
      <c r="AQ128" s="111"/>
      <c r="AR128" s="111"/>
      <c r="AS128" s="111"/>
      <c r="AT128" s="111"/>
      <c r="AU128" s="112"/>
      <c r="AV128" s="176"/>
      <c r="AW128" s="317"/>
      <c r="AX128" s="366"/>
      <c r="AY128" s="111"/>
      <c r="AZ128" s="112">
        <f>TBL_STD_HVAC90[[#This Row],[Baseline Efficiency Value 2]]</f>
        <v>0</v>
      </c>
      <c r="BA128" s="113"/>
      <c r="BB128" s="113"/>
      <c r="BC128" s="111"/>
      <c r="BD128" s="111"/>
      <c r="BE128" s="111"/>
      <c r="BF128" s="111">
        <f>1.12*TBL_STD_HVAC90[[#This Row],[Baseline Efficiency Value]]-0.02*TBL_STD_HVAC90[[#This Row],[Baseline Efficiency Value]]^2</f>
        <v>0</v>
      </c>
      <c r="BG128" s="111"/>
      <c r="BH128" s="111"/>
      <c r="BI128" s="111" t="s">
        <v>2887</v>
      </c>
      <c r="BJ128" s="111">
        <v>290</v>
      </c>
      <c r="BK128" s="111">
        <v>-2.5000000000000001E-2</v>
      </c>
      <c r="BL128" s="111" t="s">
        <v>2887</v>
      </c>
      <c r="BM128" s="111" t="s">
        <v>2887</v>
      </c>
      <c r="BN128" s="111" t="s">
        <v>2887</v>
      </c>
      <c r="BO128" s="111" t="s">
        <v>2887</v>
      </c>
      <c r="BP128" s="111" t="s">
        <v>2887</v>
      </c>
      <c r="BQ128" s="111" t="s">
        <v>2887</v>
      </c>
      <c r="BR128" s="111" t="s">
        <v>2887</v>
      </c>
    </row>
    <row r="129" spans="2:70">
      <c r="B129" t="s">
        <v>6786</v>
      </c>
      <c r="C129" s="188">
        <v>2586</v>
      </c>
      <c r="AA129" s="7"/>
      <c r="AB129" s="7" t="s">
        <v>6777</v>
      </c>
      <c r="AC129" s="7" t="s">
        <v>556</v>
      </c>
      <c r="AD129" s="7" t="str">
        <f>TBL_STD_HVAC90[[#This Row],[Category]]&amp;TBL_STD_HVAC90[[#This Row],[Sub-Category]]</f>
        <v>Variable Frequency Drive - Cooling Tower Fan75 HP</v>
      </c>
      <c r="AE129" s="111"/>
      <c r="AF129" s="92"/>
      <c r="AG129" s="111" t="s">
        <v>6771</v>
      </c>
      <c r="AH129" s="111"/>
      <c r="AI129" s="111" t="s">
        <v>538</v>
      </c>
      <c r="AJ129" s="265" t="s">
        <v>6747</v>
      </c>
      <c r="AK129" s="266">
        <v>3750</v>
      </c>
      <c r="AL129" s="229" t="s">
        <v>286</v>
      </c>
      <c r="AM129" s="88" t="s">
        <v>2887</v>
      </c>
      <c r="AN129" s="315"/>
      <c r="AO129" s="316"/>
      <c r="AP129" s="316"/>
      <c r="AQ129" s="111"/>
      <c r="AR129" s="111"/>
      <c r="AS129" s="111"/>
      <c r="AT129" s="111"/>
      <c r="AU129" s="112"/>
      <c r="AV129" s="176"/>
      <c r="AW129" s="317"/>
      <c r="AX129" s="366"/>
      <c r="AY129" s="111"/>
      <c r="AZ129" s="112">
        <f>TBL_STD_HVAC90[[#This Row],[Baseline Efficiency Value 2]]</f>
        <v>0</v>
      </c>
      <c r="BA129" s="113"/>
      <c r="BB129" s="113"/>
      <c r="BC129" s="111"/>
      <c r="BD129" s="111"/>
      <c r="BE129" s="111"/>
      <c r="BF129" s="111">
        <f>1.12*TBL_STD_HVAC90[[#This Row],[Baseline Efficiency Value]]-0.02*TBL_STD_HVAC90[[#This Row],[Baseline Efficiency Value]]^2</f>
        <v>0</v>
      </c>
      <c r="BG129" s="111"/>
      <c r="BH129" s="111"/>
      <c r="BI129" s="111" t="s">
        <v>2887</v>
      </c>
      <c r="BJ129" s="111">
        <v>290</v>
      </c>
      <c r="BK129" s="111">
        <v>-2.5000000000000001E-2</v>
      </c>
      <c r="BL129" s="111" t="s">
        <v>2887</v>
      </c>
      <c r="BM129" s="111" t="s">
        <v>2887</v>
      </c>
      <c r="BN129" s="111" t="s">
        <v>2887</v>
      </c>
      <c r="BO129" s="111" t="s">
        <v>2887</v>
      </c>
      <c r="BP129" s="111" t="s">
        <v>2887</v>
      </c>
      <c r="BQ129" s="111" t="s">
        <v>2887</v>
      </c>
      <c r="BR129" s="111" t="s">
        <v>2887</v>
      </c>
    </row>
    <row r="130" spans="2:70">
      <c r="B130" t="s">
        <v>5624</v>
      </c>
      <c r="C130" s="188">
        <v>3066</v>
      </c>
      <c r="AA130" s="7"/>
      <c r="AB130" s="7" t="s">
        <v>6777</v>
      </c>
      <c r="AC130" s="7" t="s">
        <v>557</v>
      </c>
      <c r="AD130" s="7" t="str">
        <f>TBL_STD_HVAC90[[#This Row],[Category]]&amp;TBL_STD_HVAC90[[#This Row],[Sub-Category]]</f>
        <v>Variable Frequency Drive - Cooling Tower Fan100 HP</v>
      </c>
      <c r="AE130" s="111"/>
      <c r="AF130" s="92"/>
      <c r="AG130" s="111" t="s">
        <v>6772</v>
      </c>
      <c r="AH130" s="111"/>
      <c r="AI130" s="111" t="s">
        <v>538</v>
      </c>
      <c r="AJ130" s="265" t="s">
        <v>6747</v>
      </c>
      <c r="AK130" s="266">
        <v>5000</v>
      </c>
      <c r="AL130" s="229" t="s">
        <v>286</v>
      </c>
      <c r="AM130" s="88" t="s">
        <v>2887</v>
      </c>
      <c r="AN130" s="315"/>
      <c r="AO130" s="316"/>
      <c r="AP130" s="316"/>
      <c r="AQ130" s="111"/>
      <c r="AR130" s="111"/>
      <c r="AS130" s="111"/>
      <c r="AT130" s="111"/>
      <c r="AU130" s="112"/>
      <c r="AV130" s="176"/>
      <c r="AW130" s="317"/>
      <c r="AX130" s="366"/>
      <c r="AY130" s="111"/>
      <c r="AZ130" s="112">
        <f>TBL_STD_HVAC90[[#This Row],[Baseline Efficiency Value 2]]</f>
        <v>0</v>
      </c>
      <c r="BA130" s="113"/>
      <c r="BB130" s="113"/>
      <c r="BC130" s="111"/>
      <c r="BD130" s="111"/>
      <c r="BE130" s="111"/>
      <c r="BF130" s="111">
        <f>1.12*TBL_STD_HVAC90[[#This Row],[Baseline Efficiency Value]]-0.02*TBL_STD_HVAC90[[#This Row],[Baseline Efficiency Value]]^2</f>
        <v>0</v>
      </c>
      <c r="BG130" s="111"/>
      <c r="BH130" s="111"/>
      <c r="BI130" s="111" t="s">
        <v>2887</v>
      </c>
      <c r="BJ130" s="111">
        <v>290</v>
      </c>
      <c r="BK130" s="111">
        <v>-2.5000000000000001E-2</v>
      </c>
      <c r="BL130" s="111" t="s">
        <v>2887</v>
      </c>
      <c r="BM130" s="111" t="s">
        <v>2887</v>
      </c>
      <c r="BN130" s="111" t="s">
        <v>2887</v>
      </c>
      <c r="BO130" s="111" t="s">
        <v>2887</v>
      </c>
      <c r="BP130" s="111" t="s">
        <v>2887</v>
      </c>
      <c r="BQ130" s="111" t="s">
        <v>2887</v>
      </c>
      <c r="BR130" s="111" t="s">
        <v>2887</v>
      </c>
    </row>
    <row r="131" spans="2:70">
      <c r="B131" t="s">
        <v>6787</v>
      </c>
      <c r="C131" s="188">
        <v>3100</v>
      </c>
      <c r="AA131" s="7"/>
      <c r="AB131" s="7" t="s">
        <v>6777</v>
      </c>
      <c r="AC131" s="7" t="s">
        <v>6773</v>
      </c>
      <c r="AD131" s="7" t="str">
        <f>TBL_STD_HVAC90[[#This Row],[Category]]&amp;TBL_STD_HVAC90[[#This Row],[Sub-Category]]</f>
        <v>Variable Frequency Drive - Cooling Tower Fan101 HP to 200 HP</v>
      </c>
      <c r="AE131" s="111"/>
      <c r="AF131" s="92" t="s">
        <v>3615</v>
      </c>
      <c r="AG131" s="111" t="s">
        <v>6788</v>
      </c>
      <c r="AH131" s="111"/>
      <c r="AI131" s="111" t="s">
        <v>538</v>
      </c>
      <c r="AJ131" s="265" t="s">
        <v>3008</v>
      </c>
      <c r="AK131" s="266">
        <v>40</v>
      </c>
      <c r="AL131" s="229" t="s">
        <v>286</v>
      </c>
      <c r="AM131" s="88" t="s">
        <v>2887</v>
      </c>
      <c r="AN131" s="315"/>
      <c r="AO131" s="316"/>
      <c r="AP131" s="316"/>
      <c r="AQ131" s="111"/>
      <c r="AR131" s="111"/>
      <c r="AS131" s="111"/>
      <c r="AT131" s="111"/>
      <c r="AU131" s="112"/>
      <c r="AV131" s="176"/>
      <c r="AW131" s="317"/>
      <c r="AX131" s="366"/>
      <c r="AY131" s="111"/>
      <c r="AZ131" s="112">
        <f>TBL_STD_HVAC90[[#This Row],[Baseline Efficiency Value 2]]</f>
        <v>0</v>
      </c>
      <c r="BA131" s="113"/>
      <c r="BB131" s="113"/>
      <c r="BC131" s="111"/>
      <c r="BD131" s="111"/>
      <c r="BE131" s="111"/>
      <c r="BF131" s="111">
        <f>1.12*TBL_STD_HVAC90[[#This Row],[Baseline Efficiency Value]]-0.02*TBL_STD_HVAC90[[#This Row],[Baseline Efficiency Value]]^2</f>
        <v>0</v>
      </c>
      <c r="BG131" s="111"/>
      <c r="BH131" s="111"/>
      <c r="BI131" s="111" t="s">
        <v>2887</v>
      </c>
      <c r="BJ131" s="111">
        <v>290</v>
      </c>
      <c r="BK131" s="111">
        <v>-2.5000000000000001E-2</v>
      </c>
      <c r="BL131" s="111" t="s">
        <v>2887</v>
      </c>
      <c r="BM131" s="111" t="s">
        <v>2887</v>
      </c>
      <c r="BN131" s="111" t="s">
        <v>2887</v>
      </c>
      <c r="BO131" s="111" t="s">
        <v>2887</v>
      </c>
      <c r="BP131" s="111" t="s">
        <v>2887</v>
      </c>
      <c r="BQ131" s="111" t="s">
        <v>2887</v>
      </c>
      <c r="BR131" s="111" t="s">
        <v>2887</v>
      </c>
    </row>
    <row r="132" spans="2:70">
      <c r="B132" t="s">
        <v>6789</v>
      </c>
      <c r="C132" s="188">
        <v>6376</v>
      </c>
      <c r="AA132" s="7"/>
      <c r="AB132" s="7" t="s">
        <v>6790</v>
      </c>
      <c r="AC132" s="7" t="s">
        <v>3417</v>
      </c>
      <c r="AD132" s="7" t="str">
        <f>TBL_STD_HVAC90[[#This Row],[Category]]&amp;TBL_STD_HVAC90[[#This Row],[Sub-Category]]</f>
        <v>Variable Frequency Drive - Heating Hot Water Pump≤2 HP</v>
      </c>
      <c r="AE132" s="111"/>
      <c r="AF132" s="92"/>
      <c r="AG132" s="111" t="s">
        <v>6746</v>
      </c>
      <c r="AH132" s="111"/>
      <c r="AI132" s="111" t="s">
        <v>538</v>
      </c>
      <c r="AJ132" s="265" t="s">
        <v>6747</v>
      </c>
      <c r="AK132" s="266">
        <v>500</v>
      </c>
      <c r="AL132" s="229" t="s">
        <v>286</v>
      </c>
      <c r="AM132" s="88" t="s">
        <v>2887</v>
      </c>
      <c r="AN132" s="315"/>
      <c r="AO132" s="316"/>
      <c r="AP132" s="316"/>
      <c r="AQ132" s="111"/>
      <c r="AR132" s="111"/>
      <c r="AS132" s="111"/>
      <c r="AT132" s="111"/>
      <c r="AU132" s="112"/>
      <c r="AV132" s="176"/>
      <c r="AW132" s="317"/>
      <c r="AX132" s="366"/>
      <c r="AY132" s="111"/>
      <c r="AZ132" s="112">
        <f>TBL_STD_HVAC90[[#This Row],[Baseline Efficiency Value 2]]</f>
        <v>0</v>
      </c>
      <c r="BA132" s="113"/>
      <c r="BB132" s="113"/>
      <c r="BC132" s="111"/>
      <c r="BD132" s="111"/>
      <c r="BE132" s="111"/>
      <c r="BF132" s="111">
        <f>1.12*TBL_STD_HVAC90[[#This Row],[Baseline Efficiency Value]]-0.02*TBL_STD_HVAC90[[#This Row],[Baseline Efficiency Value]]^2</f>
        <v>0</v>
      </c>
      <c r="BG132" s="111"/>
      <c r="BH132" s="111"/>
      <c r="BI132" s="111" t="s">
        <v>2887</v>
      </c>
      <c r="BJ132" s="111">
        <v>1548</v>
      </c>
      <c r="BK132" s="111">
        <v>9.6000000000000002E-2</v>
      </c>
      <c r="BL132" s="111" t="s">
        <v>2887</v>
      </c>
      <c r="BM132" s="111" t="s">
        <v>2887</v>
      </c>
      <c r="BN132" s="111" t="s">
        <v>2887</v>
      </c>
      <c r="BO132" s="111" t="s">
        <v>2887</v>
      </c>
      <c r="BP132" s="111" t="s">
        <v>2887</v>
      </c>
      <c r="BQ132" s="111" t="s">
        <v>2887</v>
      </c>
      <c r="BR132" s="111" t="s">
        <v>2887</v>
      </c>
    </row>
    <row r="133" spans="2:70">
      <c r="B133" t="s">
        <v>6791</v>
      </c>
      <c r="C133" s="188">
        <v>1954</v>
      </c>
      <c r="AA133" s="7"/>
      <c r="AB133" s="7" t="s">
        <v>6790</v>
      </c>
      <c r="AC133" s="7" t="s">
        <v>544</v>
      </c>
      <c r="AD133" s="7" t="str">
        <f>TBL_STD_HVAC90[[#This Row],[Category]]&amp;TBL_STD_HVAC90[[#This Row],[Sub-Category]]</f>
        <v>Variable Frequency Drive - Heating Hot Water Pump3 HP</v>
      </c>
      <c r="AE133" s="111"/>
      <c r="AF133" s="92"/>
      <c r="AG133" s="111" t="s">
        <v>6749</v>
      </c>
      <c r="AH133" s="111"/>
      <c r="AI133" s="111" t="s">
        <v>538</v>
      </c>
      <c r="AJ133" s="265" t="s">
        <v>6747</v>
      </c>
      <c r="AK133" s="266">
        <v>600</v>
      </c>
      <c r="AL133" s="229" t="s">
        <v>286</v>
      </c>
      <c r="AM133" s="88" t="s">
        <v>2887</v>
      </c>
      <c r="AN133" s="315"/>
      <c r="AO133" s="316"/>
      <c r="AP133" s="316"/>
      <c r="AQ133" s="111"/>
      <c r="AR133" s="111"/>
      <c r="AS133" s="111"/>
      <c r="AT133" s="111"/>
      <c r="AU133" s="112"/>
      <c r="AV133" s="176"/>
      <c r="AW133" s="317"/>
      <c r="AX133" s="366"/>
      <c r="AY133" s="111"/>
      <c r="AZ133" s="112">
        <f>TBL_STD_HVAC90[[#This Row],[Baseline Efficiency Value 2]]</f>
        <v>0</v>
      </c>
      <c r="BA133" s="113"/>
      <c r="BB133" s="113"/>
      <c r="BC133" s="111"/>
      <c r="BD133" s="111"/>
      <c r="BE133" s="111"/>
      <c r="BF133" s="111">
        <f>1.12*TBL_STD_HVAC90[[#This Row],[Baseline Efficiency Value]]-0.02*TBL_STD_HVAC90[[#This Row],[Baseline Efficiency Value]]^2</f>
        <v>0</v>
      </c>
      <c r="BG133" s="111"/>
      <c r="BH133" s="111"/>
      <c r="BI133" s="111" t="s">
        <v>2887</v>
      </c>
      <c r="BJ133" s="111">
        <v>1548</v>
      </c>
      <c r="BK133" s="111">
        <v>9.6000000000000002E-2</v>
      </c>
      <c r="BL133" s="111" t="s">
        <v>2887</v>
      </c>
      <c r="BM133" s="111" t="s">
        <v>2887</v>
      </c>
      <c r="BN133" s="111" t="s">
        <v>2887</v>
      </c>
      <c r="BO133" s="111" t="s">
        <v>2887</v>
      </c>
      <c r="BP133" s="111" t="s">
        <v>2887</v>
      </c>
      <c r="BQ133" s="111" t="s">
        <v>2887</v>
      </c>
      <c r="BR133" s="111" t="s">
        <v>2887</v>
      </c>
    </row>
    <row r="134" spans="2:70">
      <c r="B134" t="s">
        <v>6792</v>
      </c>
      <c r="C134" s="188">
        <v>3748</v>
      </c>
      <c r="AA134" s="7"/>
      <c r="AB134" s="7" t="s">
        <v>6790</v>
      </c>
      <c r="AC134" s="7" t="s">
        <v>545</v>
      </c>
      <c r="AD134" s="7" t="str">
        <f>TBL_STD_HVAC90[[#This Row],[Category]]&amp;TBL_STD_HVAC90[[#This Row],[Sub-Category]]</f>
        <v>Variable Frequency Drive - Heating Hot Water Pump4 HP</v>
      </c>
      <c r="AE134" s="111"/>
      <c r="AF134" s="92"/>
      <c r="AG134" s="111" t="s">
        <v>6751</v>
      </c>
      <c r="AH134" s="111"/>
      <c r="AI134" s="111" t="s">
        <v>538</v>
      </c>
      <c r="AJ134" s="265" t="s">
        <v>6747</v>
      </c>
      <c r="AK134" s="266">
        <v>700</v>
      </c>
      <c r="AL134" s="229" t="s">
        <v>286</v>
      </c>
      <c r="AM134" s="88" t="s">
        <v>2887</v>
      </c>
      <c r="AN134" s="315"/>
      <c r="AO134" s="316"/>
      <c r="AP134" s="316"/>
      <c r="AQ134" s="111"/>
      <c r="AR134" s="111"/>
      <c r="AS134" s="111"/>
      <c r="AT134" s="111"/>
      <c r="AU134" s="112"/>
      <c r="AV134" s="176"/>
      <c r="AW134" s="317"/>
      <c r="AX134" s="366"/>
      <c r="AY134" s="111"/>
      <c r="AZ134" s="112">
        <f>TBL_STD_HVAC90[[#This Row],[Baseline Efficiency Value 2]]</f>
        <v>0</v>
      </c>
      <c r="BA134" s="113"/>
      <c r="BB134" s="113"/>
      <c r="BC134" s="111"/>
      <c r="BD134" s="111"/>
      <c r="BE134" s="111"/>
      <c r="BF134" s="111">
        <f>1.12*TBL_STD_HVAC90[[#This Row],[Baseline Efficiency Value]]-0.02*TBL_STD_HVAC90[[#This Row],[Baseline Efficiency Value]]^2</f>
        <v>0</v>
      </c>
      <c r="BG134" s="111"/>
      <c r="BH134" s="111"/>
      <c r="BI134" s="111" t="s">
        <v>2887</v>
      </c>
      <c r="BJ134" s="111">
        <v>1548</v>
      </c>
      <c r="BK134" s="111">
        <v>9.6000000000000002E-2</v>
      </c>
      <c r="BL134" s="111" t="s">
        <v>2887</v>
      </c>
      <c r="BM134" s="111" t="s">
        <v>2887</v>
      </c>
      <c r="BN134" s="111" t="s">
        <v>2887</v>
      </c>
      <c r="BO134" s="111" t="s">
        <v>2887</v>
      </c>
      <c r="BP134" s="111" t="s">
        <v>2887</v>
      </c>
      <c r="BQ134" s="111" t="s">
        <v>2887</v>
      </c>
      <c r="BR134" s="111" t="s">
        <v>2887</v>
      </c>
    </row>
    <row r="135" spans="2:70">
      <c r="B135" t="s">
        <v>6793</v>
      </c>
      <c r="C135" s="188">
        <v>4182</v>
      </c>
      <c r="AA135" s="7"/>
      <c r="AB135" s="7" t="s">
        <v>6790</v>
      </c>
      <c r="AC135" s="7" t="s">
        <v>546</v>
      </c>
      <c r="AD135" s="7" t="str">
        <f>TBL_STD_HVAC90[[#This Row],[Category]]&amp;TBL_STD_HVAC90[[#This Row],[Sub-Category]]</f>
        <v>Variable Frequency Drive - Heating Hot Water Pump5 HP</v>
      </c>
      <c r="AE135" s="111"/>
      <c r="AF135" s="92"/>
      <c r="AG135" s="111" t="s">
        <v>6753</v>
      </c>
      <c r="AH135" s="111"/>
      <c r="AI135" s="111" t="s">
        <v>538</v>
      </c>
      <c r="AJ135" s="265" t="s">
        <v>6747</v>
      </c>
      <c r="AK135" s="266">
        <v>800</v>
      </c>
      <c r="AL135" s="229" t="s">
        <v>286</v>
      </c>
      <c r="AM135" s="88" t="s">
        <v>2887</v>
      </c>
      <c r="AN135" s="315"/>
      <c r="AO135" s="316"/>
      <c r="AP135" s="316"/>
      <c r="AQ135" s="111"/>
      <c r="AR135" s="111"/>
      <c r="AS135" s="111"/>
      <c r="AT135" s="111"/>
      <c r="AU135" s="112"/>
      <c r="AV135" s="176"/>
      <c r="AW135" s="317"/>
      <c r="AX135" s="366"/>
      <c r="AY135" s="111"/>
      <c r="AZ135" s="112">
        <f>TBL_STD_HVAC90[[#This Row],[Baseline Efficiency Value 2]]</f>
        <v>0</v>
      </c>
      <c r="BA135" s="113"/>
      <c r="BB135" s="113"/>
      <c r="BC135" s="111"/>
      <c r="BD135" s="111"/>
      <c r="BE135" s="111"/>
      <c r="BF135" s="111">
        <f>1.12*TBL_STD_HVAC90[[#This Row],[Baseline Efficiency Value]]-0.02*TBL_STD_HVAC90[[#This Row],[Baseline Efficiency Value]]^2</f>
        <v>0</v>
      </c>
      <c r="BG135" s="111"/>
      <c r="BH135" s="111"/>
      <c r="BI135" s="111" t="s">
        <v>2887</v>
      </c>
      <c r="BJ135" s="111">
        <v>1548</v>
      </c>
      <c r="BK135" s="111">
        <v>9.6000000000000002E-2</v>
      </c>
      <c r="BL135" s="111" t="s">
        <v>2887</v>
      </c>
      <c r="BM135" s="111" t="s">
        <v>2887</v>
      </c>
      <c r="BN135" s="111" t="s">
        <v>2887</v>
      </c>
      <c r="BO135" s="111" t="s">
        <v>2887</v>
      </c>
      <c r="BP135" s="111" t="s">
        <v>2887</v>
      </c>
      <c r="BQ135" s="111" t="s">
        <v>2887</v>
      </c>
      <c r="BR135" s="111" t="s">
        <v>2887</v>
      </c>
    </row>
    <row r="136" spans="2:70">
      <c r="B136" t="s">
        <v>6794</v>
      </c>
      <c r="C136" s="188">
        <v>6456</v>
      </c>
      <c r="AA136" s="7"/>
      <c r="AB136" s="7" t="s">
        <v>6790</v>
      </c>
      <c r="AC136" s="7" t="s">
        <v>547</v>
      </c>
      <c r="AD136" s="7" t="str">
        <f>TBL_STD_HVAC90[[#This Row],[Category]]&amp;TBL_STD_HVAC90[[#This Row],[Sub-Category]]</f>
        <v>Variable Frequency Drive - Heating Hot Water Pump7.5 HP</v>
      </c>
      <c r="AE136" s="111"/>
      <c r="AF136" s="92"/>
      <c r="AG136" s="111" t="s">
        <v>6755</v>
      </c>
      <c r="AH136" s="111"/>
      <c r="AI136" s="111" t="s">
        <v>538</v>
      </c>
      <c r="AJ136" s="265" t="s">
        <v>6747</v>
      </c>
      <c r="AK136" s="266">
        <v>900</v>
      </c>
      <c r="AL136" s="229" t="s">
        <v>286</v>
      </c>
      <c r="AM136" s="88" t="s">
        <v>2887</v>
      </c>
      <c r="AN136" s="315"/>
      <c r="AO136" s="316"/>
      <c r="AP136" s="316"/>
      <c r="AQ136" s="111"/>
      <c r="AR136" s="111"/>
      <c r="AS136" s="111"/>
      <c r="AT136" s="111"/>
      <c r="AU136" s="112"/>
      <c r="AV136" s="176"/>
      <c r="AW136" s="317"/>
      <c r="AX136" s="366"/>
      <c r="AY136" s="111"/>
      <c r="AZ136" s="112">
        <f>TBL_STD_HVAC90[[#This Row],[Baseline Efficiency Value 2]]</f>
        <v>0</v>
      </c>
      <c r="BA136" s="113"/>
      <c r="BB136" s="113"/>
      <c r="BC136" s="111"/>
      <c r="BD136" s="111"/>
      <c r="BE136" s="111"/>
      <c r="BF136" s="111">
        <f>1.12*TBL_STD_HVAC90[[#This Row],[Baseline Efficiency Value]]-0.02*TBL_STD_HVAC90[[#This Row],[Baseline Efficiency Value]]^2</f>
        <v>0</v>
      </c>
      <c r="BG136" s="111"/>
      <c r="BH136" s="111"/>
      <c r="BI136" s="111" t="s">
        <v>2887</v>
      </c>
      <c r="BJ136" s="111">
        <v>1548</v>
      </c>
      <c r="BK136" s="111">
        <v>9.6000000000000002E-2</v>
      </c>
      <c r="BL136" s="111" t="s">
        <v>2887</v>
      </c>
      <c r="BM136" s="111" t="s">
        <v>2887</v>
      </c>
      <c r="BN136" s="111" t="s">
        <v>2887</v>
      </c>
      <c r="BO136" s="111" t="s">
        <v>2887</v>
      </c>
      <c r="BP136" s="111" t="s">
        <v>2887</v>
      </c>
      <c r="BQ136" s="111" t="s">
        <v>2887</v>
      </c>
      <c r="BR136" s="111" t="s">
        <v>2887</v>
      </c>
    </row>
    <row r="137" spans="2:70">
      <c r="B137" t="s">
        <v>6795</v>
      </c>
      <c r="C137" s="188">
        <v>4182</v>
      </c>
      <c r="AA137" s="7"/>
      <c r="AB137" s="7" t="s">
        <v>6790</v>
      </c>
      <c r="AC137" s="7" t="s">
        <v>548</v>
      </c>
      <c r="AD137" s="7" t="str">
        <f>TBL_STD_HVAC90[[#This Row],[Category]]&amp;TBL_STD_HVAC90[[#This Row],[Sub-Category]]</f>
        <v>Variable Frequency Drive - Heating Hot Water Pump10 HP</v>
      </c>
      <c r="AE137" s="111"/>
      <c r="AF137" s="92"/>
      <c r="AG137" s="111" t="s">
        <v>6758</v>
      </c>
      <c r="AH137" s="111"/>
      <c r="AI137" s="111" t="s">
        <v>538</v>
      </c>
      <c r="AJ137" s="265" t="s">
        <v>6747</v>
      </c>
      <c r="AK137" s="266">
        <v>1100</v>
      </c>
      <c r="AL137" s="229" t="s">
        <v>286</v>
      </c>
      <c r="AM137" s="88" t="s">
        <v>2887</v>
      </c>
      <c r="AN137" s="315"/>
      <c r="AO137" s="316"/>
      <c r="AP137" s="316"/>
      <c r="AQ137" s="111"/>
      <c r="AR137" s="111"/>
      <c r="AS137" s="111"/>
      <c r="AT137" s="111"/>
      <c r="AU137" s="112"/>
      <c r="AV137" s="176"/>
      <c r="AW137" s="317"/>
      <c r="AX137" s="366"/>
      <c r="AY137" s="111"/>
      <c r="AZ137" s="112">
        <f>TBL_STD_HVAC90[[#This Row],[Baseline Efficiency Value 2]]</f>
        <v>0</v>
      </c>
      <c r="BA137" s="113"/>
      <c r="BB137" s="113"/>
      <c r="BC137" s="111"/>
      <c r="BD137" s="111"/>
      <c r="BE137" s="111"/>
      <c r="BF137" s="111">
        <f>1.12*TBL_STD_HVAC90[[#This Row],[Baseline Efficiency Value]]-0.02*TBL_STD_HVAC90[[#This Row],[Baseline Efficiency Value]]^2</f>
        <v>0</v>
      </c>
      <c r="BG137" s="111"/>
      <c r="BH137" s="111"/>
      <c r="BI137" s="111" t="s">
        <v>2887</v>
      </c>
      <c r="BJ137" s="111">
        <v>1548</v>
      </c>
      <c r="BK137" s="111">
        <v>9.6000000000000002E-2</v>
      </c>
      <c r="BL137" s="111" t="s">
        <v>2887</v>
      </c>
      <c r="BM137" s="111" t="s">
        <v>2887</v>
      </c>
      <c r="BN137" s="111" t="s">
        <v>2887</v>
      </c>
      <c r="BO137" s="111" t="s">
        <v>2887</v>
      </c>
      <c r="BP137" s="111" t="s">
        <v>2887</v>
      </c>
      <c r="BQ137" s="111" t="s">
        <v>2887</v>
      </c>
      <c r="BR137" s="111" t="s">
        <v>2887</v>
      </c>
    </row>
    <row r="138" spans="2:70">
      <c r="B138" t="s">
        <v>6796</v>
      </c>
      <c r="C138" s="188">
        <v>1952</v>
      </c>
      <c r="AA138" s="7"/>
      <c r="AB138" s="7" t="s">
        <v>6790</v>
      </c>
      <c r="AC138" s="7" t="s">
        <v>549</v>
      </c>
      <c r="AD138" s="7" t="str">
        <f>TBL_STD_HVAC90[[#This Row],[Category]]&amp;TBL_STD_HVAC90[[#This Row],[Sub-Category]]</f>
        <v>Variable Frequency Drive - Heating Hot Water Pump15 HP</v>
      </c>
      <c r="AE138" s="111"/>
      <c r="AF138" s="92"/>
      <c r="AG138" s="111" t="s">
        <v>6760</v>
      </c>
      <c r="AH138" s="111"/>
      <c r="AI138" s="111" t="s">
        <v>538</v>
      </c>
      <c r="AJ138" s="265" t="s">
        <v>6747</v>
      </c>
      <c r="AK138" s="266">
        <v>1350</v>
      </c>
      <c r="AL138" s="229" t="s">
        <v>286</v>
      </c>
      <c r="AM138" s="88" t="s">
        <v>2887</v>
      </c>
      <c r="AN138" s="315"/>
      <c r="AO138" s="316"/>
      <c r="AP138" s="316"/>
      <c r="AQ138" s="111"/>
      <c r="AR138" s="111"/>
      <c r="AS138" s="111"/>
      <c r="AT138" s="111"/>
      <c r="AU138" s="112"/>
      <c r="AV138" s="176"/>
      <c r="AW138" s="317"/>
      <c r="AX138" s="366"/>
      <c r="AY138" s="111"/>
      <c r="AZ138" s="112">
        <f>TBL_STD_HVAC90[[#This Row],[Baseline Efficiency Value 2]]</f>
        <v>0</v>
      </c>
      <c r="BA138" s="113"/>
      <c r="BB138" s="113"/>
      <c r="BC138" s="111"/>
      <c r="BD138" s="111"/>
      <c r="BE138" s="111"/>
      <c r="BF138" s="111">
        <f>1.12*TBL_STD_HVAC90[[#This Row],[Baseline Efficiency Value]]-0.02*TBL_STD_HVAC90[[#This Row],[Baseline Efficiency Value]]^2</f>
        <v>0</v>
      </c>
      <c r="BG138" s="111"/>
      <c r="BH138" s="111"/>
      <c r="BI138" s="111" t="s">
        <v>2887</v>
      </c>
      <c r="BJ138" s="111">
        <v>1548</v>
      </c>
      <c r="BK138" s="111">
        <v>9.6000000000000002E-2</v>
      </c>
      <c r="BL138" s="111" t="s">
        <v>2887</v>
      </c>
      <c r="BM138" s="111" t="s">
        <v>2887</v>
      </c>
      <c r="BN138" s="111" t="s">
        <v>2887</v>
      </c>
      <c r="BO138" s="111" t="s">
        <v>2887</v>
      </c>
      <c r="BP138" s="111" t="s">
        <v>2887</v>
      </c>
      <c r="BQ138" s="111" t="s">
        <v>2887</v>
      </c>
      <c r="BR138" s="111" t="s">
        <v>2887</v>
      </c>
    </row>
    <row r="139" spans="2:70">
      <c r="B139" t="s">
        <v>6797</v>
      </c>
      <c r="C139" s="188">
        <v>5836</v>
      </c>
      <c r="AA139" s="7"/>
      <c r="AB139" s="7" t="s">
        <v>6790</v>
      </c>
      <c r="AC139" s="7" t="s">
        <v>550</v>
      </c>
      <c r="AD139" s="7" t="str">
        <f>TBL_STD_HVAC90[[#This Row],[Category]]&amp;TBL_STD_HVAC90[[#This Row],[Sub-Category]]</f>
        <v>Variable Frequency Drive - Heating Hot Water Pump20 HP</v>
      </c>
      <c r="AE139" s="111"/>
      <c r="AF139" s="92"/>
      <c r="AG139" s="111" t="s">
        <v>6761</v>
      </c>
      <c r="AH139" s="111"/>
      <c r="AI139" s="111" t="s">
        <v>538</v>
      </c>
      <c r="AJ139" s="265" t="s">
        <v>6747</v>
      </c>
      <c r="AK139" s="266">
        <v>1500</v>
      </c>
      <c r="AL139" s="229" t="s">
        <v>286</v>
      </c>
      <c r="AM139" s="88" t="s">
        <v>2887</v>
      </c>
      <c r="AN139" s="315"/>
      <c r="AO139" s="316"/>
      <c r="AP139" s="316"/>
      <c r="AQ139" s="111"/>
      <c r="AR139" s="111"/>
      <c r="AS139" s="111"/>
      <c r="AT139" s="111"/>
      <c r="AU139" s="112"/>
      <c r="AV139" s="176"/>
      <c r="AW139" s="317"/>
      <c r="AX139" s="366"/>
      <c r="AY139" s="111"/>
      <c r="AZ139" s="112">
        <f>TBL_STD_HVAC90[[#This Row],[Baseline Efficiency Value 2]]</f>
        <v>0</v>
      </c>
      <c r="BA139" s="113"/>
      <c r="BB139" s="113"/>
      <c r="BC139" s="111"/>
      <c r="BD139" s="111"/>
      <c r="BE139" s="111"/>
      <c r="BF139" s="111">
        <f>1.12*TBL_STD_HVAC90[[#This Row],[Baseline Efficiency Value]]-0.02*TBL_STD_HVAC90[[#This Row],[Baseline Efficiency Value]]^2</f>
        <v>0</v>
      </c>
      <c r="BG139" s="111"/>
      <c r="BH139" s="111"/>
      <c r="BI139" s="111" t="s">
        <v>2887</v>
      </c>
      <c r="BJ139" s="111">
        <v>1548</v>
      </c>
      <c r="BK139" s="111">
        <v>9.6000000000000002E-2</v>
      </c>
      <c r="BL139" s="111" t="s">
        <v>2887</v>
      </c>
      <c r="BM139" s="111" t="s">
        <v>2887</v>
      </c>
      <c r="BN139" s="111" t="s">
        <v>2887</v>
      </c>
      <c r="BO139" s="111" t="s">
        <v>2887</v>
      </c>
      <c r="BP139" s="111" t="s">
        <v>2887</v>
      </c>
      <c r="BQ139" s="111" t="s">
        <v>2887</v>
      </c>
      <c r="BR139" s="111" t="s">
        <v>2887</v>
      </c>
    </row>
    <row r="140" spans="2:70">
      <c r="B140" t="s">
        <v>5826</v>
      </c>
      <c r="C140" s="188">
        <v>6376</v>
      </c>
      <c r="AA140" s="7"/>
      <c r="AB140" s="7" t="s">
        <v>6790</v>
      </c>
      <c r="AC140" s="7" t="s">
        <v>3456</v>
      </c>
      <c r="AD140" s="7" t="str">
        <f>TBL_STD_HVAC90[[#This Row],[Category]]&amp;TBL_STD_HVAC90[[#This Row],[Sub-Category]]</f>
        <v>Variable Frequency Drive - Heating Hot Water Pump25 HP</v>
      </c>
      <c r="AE140" s="111"/>
      <c r="AF140" s="92"/>
      <c r="AG140" s="111" t="s">
        <v>6762</v>
      </c>
      <c r="AH140" s="111"/>
      <c r="AI140" s="111" t="s">
        <v>538</v>
      </c>
      <c r="AJ140" s="265" t="s">
        <v>6747</v>
      </c>
      <c r="AK140" s="266">
        <v>1600</v>
      </c>
      <c r="AL140" s="229" t="s">
        <v>286</v>
      </c>
      <c r="AM140" s="88" t="s">
        <v>2887</v>
      </c>
      <c r="AN140" s="315"/>
      <c r="AO140" s="316"/>
      <c r="AP140" s="316"/>
      <c r="AQ140" s="111"/>
      <c r="AR140" s="111"/>
      <c r="AS140" s="111"/>
      <c r="AT140" s="111"/>
      <c r="AU140" s="112"/>
      <c r="AV140" s="176"/>
      <c r="AW140" s="317"/>
      <c r="AX140" s="366"/>
      <c r="AY140" s="111"/>
      <c r="AZ140" s="112">
        <f>TBL_STD_HVAC90[[#This Row],[Baseline Efficiency Value 2]]</f>
        <v>0</v>
      </c>
      <c r="BA140" s="113"/>
      <c r="BB140" s="113"/>
      <c r="BC140" s="111"/>
      <c r="BD140" s="111"/>
      <c r="BE140" s="111"/>
      <c r="BF140" s="111">
        <f>1.12*TBL_STD_HVAC90[[#This Row],[Baseline Efficiency Value]]-0.02*TBL_STD_HVAC90[[#This Row],[Baseline Efficiency Value]]^2</f>
        <v>0</v>
      </c>
      <c r="BG140" s="111"/>
      <c r="BH140" s="111"/>
      <c r="BI140" s="111" t="s">
        <v>2887</v>
      </c>
      <c r="BJ140" s="111">
        <v>1548</v>
      </c>
      <c r="BK140" s="111">
        <v>9.6000000000000002E-2</v>
      </c>
      <c r="BL140" s="111" t="s">
        <v>2887</v>
      </c>
      <c r="BM140" s="111" t="s">
        <v>2887</v>
      </c>
      <c r="BN140" s="111" t="s">
        <v>2887</v>
      </c>
      <c r="BO140" s="111" t="s">
        <v>2887</v>
      </c>
      <c r="BP140" s="111" t="s">
        <v>2887</v>
      </c>
      <c r="BQ140" s="111" t="s">
        <v>2887</v>
      </c>
      <c r="BR140" s="111" t="s">
        <v>2887</v>
      </c>
    </row>
    <row r="141" spans="2:70">
      <c r="B141" t="s">
        <v>6798</v>
      </c>
      <c r="C141" s="188">
        <v>1953</v>
      </c>
      <c r="AA141" s="7"/>
      <c r="AB141" s="7" t="s">
        <v>6790</v>
      </c>
      <c r="AC141" s="7" t="s">
        <v>552</v>
      </c>
      <c r="AD141" s="7" t="str">
        <f>TBL_STD_HVAC90[[#This Row],[Category]]&amp;TBL_STD_HVAC90[[#This Row],[Sub-Category]]</f>
        <v>Variable Frequency Drive - Heating Hot Water Pump30 HP</v>
      </c>
      <c r="AE141" s="111"/>
      <c r="AF141" s="92"/>
      <c r="AG141" s="111" t="s">
        <v>6763</v>
      </c>
      <c r="AH141" s="111"/>
      <c r="AI141" s="111" t="s">
        <v>538</v>
      </c>
      <c r="AJ141" s="265" t="s">
        <v>6747</v>
      </c>
      <c r="AK141" s="266">
        <v>1800</v>
      </c>
      <c r="AL141" s="229" t="s">
        <v>286</v>
      </c>
      <c r="AM141" s="88" t="s">
        <v>2887</v>
      </c>
      <c r="AN141" s="315"/>
      <c r="AO141" s="316"/>
      <c r="AP141" s="316"/>
      <c r="AQ141" s="111"/>
      <c r="AR141" s="111"/>
      <c r="AS141" s="111"/>
      <c r="AT141" s="111"/>
      <c r="AU141" s="112"/>
      <c r="AV141" s="176"/>
      <c r="AW141" s="317"/>
      <c r="AX141" s="366"/>
      <c r="AY141" s="111"/>
      <c r="AZ141" s="112">
        <f>TBL_STD_HVAC90[[#This Row],[Baseline Efficiency Value 2]]</f>
        <v>0</v>
      </c>
      <c r="BA141" s="113"/>
      <c r="BB141" s="113"/>
      <c r="BC141" s="111"/>
      <c r="BD141" s="111"/>
      <c r="BE141" s="111"/>
      <c r="BF141" s="111">
        <f>1.12*TBL_STD_HVAC90[[#This Row],[Baseline Efficiency Value]]-0.02*TBL_STD_HVAC90[[#This Row],[Baseline Efficiency Value]]^2</f>
        <v>0</v>
      </c>
      <c r="BG141" s="111"/>
      <c r="BH141" s="111"/>
      <c r="BI141" s="111" t="s">
        <v>2887</v>
      </c>
      <c r="BJ141" s="111">
        <v>1548</v>
      </c>
      <c r="BK141" s="111">
        <v>9.6000000000000002E-2</v>
      </c>
      <c r="BL141" s="111" t="s">
        <v>2887</v>
      </c>
      <c r="BM141" s="111" t="s">
        <v>2887</v>
      </c>
      <c r="BN141" s="111" t="s">
        <v>2887</v>
      </c>
      <c r="BO141" s="111" t="s">
        <v>2887</v>
      </c>
      <c r="BP141" s="111" t="s">
        <v>2887</v>
      </c>
      <c r="BQ141" s="111" t="s">
        <v>2887</v>
      </c>
      <c r="BR141" s="111" t="s">
        <v>2887</v>
      </c>
    </row>
    <row r="142" spans="2:70">
      <c r="B142" t="s">
        <v>5863</v>
      </c>
      <c r="C142" s="188">
        <v>4055</v>
      </c>
      <c r="AA142" s="7"/>
      <c r="AB142" s="7" t="s">
        <v>6790</v>
      </c>
      <c r="AC142" s="7" t="s">
        <v>553</v>
      </c>
      <c r="AD142" s="7" t="str">
        <f>TBL_STD_HVAC90[[#This Row],[Category]]&amp;TBL_STD_HVAC90[[#This Row],[Sub-Category]]</f>
        <v>Variable Frequency Drive - Heating Hot Water Pump40 HP</v>
      </c>
      <c r="AE142" s="111"/>
      <c r="AF142" s="92"/>
      <c r="AG142" s="111" t="s">
        <v>6764</v>
      </c>
      <c r="AH142" s="111"/>
      <c r="AI142" s="111" t="s">
        <v>538</v>
      </c>
      <c r="AJ142" s="265" t="s">
        <v>6747</v>
      </c>
      <c r="AK142" s="266">
        <v>2000</v>
      </c>
      <c r="AL142" s="229" t="s">
        <v>286</v>
      </c>
      <c r="AM142" s="88" t="s">
        <v>2887</v>
      </c>
      <c r="AN142" s="315"/>
      <c r="AO142" s="316"/>
      <c r="AP142" s="316"/>
      <c r="AQ142" s="111"/>
      <c r="AR142" s="111"/>
      <c r="AS142" s="111"/>
      <c r="AT142" s="111"/>
      <c r="AU142" s="112"/>
      <c r="AV142" s="176"/>
      <c r="AW142" s="317"/>
      <c r="AX142" s="366"/>
      <c r="AY142" s="111"/>
      <c r="AZ142" s="112">
        <f>TBL_STD_HVAC90[[#This Row],[Baseline Efficiency Value 2]]</f>
        <v>0</v>
      </c>
      <c r="BA142" s="113"/>
      <c r="BB142" s="113"/>
      <c r="BC142" s="111"/>
      <c r="BD142" s="111"/>
      <c r="BE142" s="111"/>
      <c r="BF142" s="111">
        <f>1.12*TBL_STD_HVAC90[[#This Row],[Baseline Efficiency Value]]-0.02*TBL_STD_HVAC90[[#This Row],[Baseline Efficiency Value]]^2</f>
        <v>0</v>
      </c>
      <c r="BG142" s="111"/>
      <c r="BH142" s="111"/>
      <c r="BI142" s="111" t="s">
        <v>2887</v>
      </c>
      <c r="BJ142" s="111">
        <v>1548</v>
      </c>
      <c r="BK142" s="111">
        <v>9.6000000000000002E-2</v>
      </c>
      <c r="BL142" s="111" t="s">
        <v>2887</v>
      </c>
      <c r="BM142" s="111" t="s">
        <v>2887</v>
      </c>
      <c r="BN142" s="111" t="s">
        <v>2887</v>
      </c>
      <c r="BO142" s="111" t="s">
        <v>2887</v>
      </c>
      <c r="BP142" s="111" t="s">
        <v>2887</v>
      </c>
      <c r="BQ142" s="111" t="s">
        <v>2887</v>
      </c>
      <c r="BR142" s="111" t="s">
        <v>2887</v>
      </c>
    </row>
    <row r="143" spans="2:70">
      <c r="B143" t="s">
        <v>6799</v>
      </c>
      <c r="C143" s="188">
        <v>2586</v>
      </c>
      <c r="AA143" s="7"/>
      <c r="AB143" s="7" t="s">
        <v>6790</v>
      </c>
      <c r="AC143" s="7" t="s">
        <v>554</v>
      </c>
      <c r="AD143" s="7" t="str">
        <f>TBL_STD_HVAC90[[#This Row],[Category]]&amp;TBL_STD_HVAC90[[#This Row],[Sub-Category]]</f>
        <v>Variable Frequency Drive - Heating Hot Water Pump50 HP</v>
      </c>
      <c r="AE143" s="111"/>
      <c r="AF143" s="92"/>
      <c r="AG143" s="111" t="s">
        <v>6766</v>
      </c>
      <c r="AH143" s="111"/>
      <c r="AI143" s="111" t="s">
        <v>538</v>
      </c>
      <c r="AJ143" s="265" t="s">
        <v>6747</v>
      </c>
      <c r="AK143" s="266">
        <v>2500</v>
      </c>
      <c r="AL143" s="229" t="s">
        <v>286</v>
      </c>
      <c r="AM143" s="88" t="s">
        <v>2887</v>
      </c>
      <c r="AN143" s="315"/>
      <c r="AO143" s="316"/>
      <c r="AP143" s="316"/>
      <c r="AQ143" s="111"/>
      <c r="AR143" s="111"/>
      <c r="AS143" s="111"/>
      <c r="AT143" s="111"/>
      <c r="AU143" s="112"/>
      <c r="AV143" s="176"/>
      <c r="AW143" s="317"/>
      <c r="AX143" s="366"/>
      <c r="AY143" s="111"/>
      <c r="AZ143" s="112">
        <f>TBL_STD_HVAC90[[#This Row],[Baseline Efficiency Value 2]]</f>
        <v>0</v>
      </c>
      <c r="BA143" s="113"/>
      <c r="BB143" s="113"/>
      <c r="BC143" s="111"/>
      <c r="BD143" s="111"/>
      <c r="BE143" s="111"/>
      <c r="BF143" s="111">
        <f>1.12*TBL_STD_HVAC90[[#This Row],[Baseline Efficiency Value]]-0.02*TBL_STD_HVAC90[[#This Row],[Baseline Efficiency Value]]^2</f>
        <v>0</v>
      </c>
      <c r="BG143" s="111"/>
      <c r="BH143" s="111"/>
      <c r="BI143" s="111" t="s">
        <v>2887</v>
      </c>
      <c r="BJ143" s="111">
        <v>1548</v>
      </c>
      <c r="BK143" s="111">
        <v>9.6000000000000002E-2</v>
      </c>
      <c r="BL143" s="111" t="s">
        <v>2887</v>
      </c>
      <c r="BM143" s="111" t="s">
        <v>2887</v>
      </c>
      <c r="BN143" s="111" t="s">
        <v>2887</v>
      </c>
      <c r="BO143" s="111" t="s">
        <v>2887</v>
      </c>
      <c r="BP143" s="111" t="s">
        <v>2887</v>
      </c>
      <c r="BQ143" s="111" t="s">
        <v>2887</v>
      </c>
      <c r="BR143" s="111" t="s">
        <v>2887</v>
      </c>
    </row>
    <row r="144" spans="2:70">
      <c r="B144" t="s">
        <v>5892</v>
      </c>
      <c r="C144" s="188">
        <v>7674</v>
      </c>
      <c r="AA144" s="7"/>
      <c r="AB144" s="7" t="s">
        <v>6790</v>
      </c>
      <c r="AC144" s="7" t="s">
        <v>555</v>
      </c>
      <c r="AD144" s="7" t="str">
        <f>TBL_STD_HVAC90[[#This Row],[Category]]&amp;TBL_STD_HVAC90[[#This Row],[Sub-Category]]</f>
        <v>Variable Frequency Drive - Heating Hot Water Pump60 HP</v>
      </c>
      <c r="AE144" s="111"/>
      <c r="AF144" s="92"/>
      <c r="AG144" s="111" t="s">
        <v>6769</v>
      </c>
      <c r="AH144" s="111"/>
      <c r="AI144" s="111" t="s">
        <v>538</v>
      </c>
      <c r="AJ144" s="265" t="s">
        <v>6747</v>
      </c>
      <c r="AK144" s="266">
        <v>3000</v>
      </c>
      <c r="AL144" s="229" t="s">
        <v>286</v>
      </c>
      <c r="AM144" s="88" t="s">
        <v>2887</v>
      </c>
      <c r="AN144" s="315"/>
      <c r="AO144" s="316"/>
      <c r="AP144" s="316"/>
      <c r="AQ144" s="111"/>
      <c r="AR144" s="111"/>
      <c r="AS144" s="111"/>
      <c r="AT144" s="111"/>
      <c r="AU144" s="112"/>
      <c r="AV144" s="176"/>
      <c r="AW144" s="317"/>
      <c r="AX144" s="366"/>
      <c r="AY144" s="111"/>
      <c r="AZ144" s="112">
        <f>TBL_STD_HVAC90[[#This Row],[Baseline Efficiency Value 2]]</f>
        <v>0</v>
      </c>
      <c r="BA144" s="113"/>
      <c r="BB144" s="113"/>
      <c r="BC144" s="111"/>
      <c r="BD144" s="111"/>
      <c r="BE144" s="111"/>
      <c r="BF144" s="111">
        <f>1.12*TBL_STD_HVAC90[[#This Row],[Baseline Efficiency Value]]-0.02*TBL_STD_HVAC90[[#This Row],[Baseline Efficiency Value]]^2</f>
        <v>0</v>
      </c>
      <c r="BG144" s="111"/>
      <c r="BH144" s="111"/>
      <c r="BI144" s="111" t="s">
        <v>2887</v>
      </c>
      <c r="BJ144" s="111">
        <v>1548</v>
      </c>
      <c r="BK144" s="111">
        <v>9.6000000000000002E-2</v>
      </c>
      <c r="BL144" s="111" t="s">
        <v>2887</v>
      </c>
      <c r="BM144" s="111" t="s">
        <v>2887</v>
      </c>
      <c r="BN144" s="111" t="s">
        <v>2887</v>
      </c>
      <c r="BO144" s="111" t="s">
        <v>2887</v>
      </c>
      <c r="BP144" s="111" t="s">
        <v>2887</v>
      </c>
      <c r="BQ144" s="111" t="s">
        <v>2887</v>
      </c>
      <c r="BR144" s="111" t="s">
        <v>2887</v>
      </c>
    </row>
    <row r="145" spans="2:70">
      <c r="B145" t="s">
        <v>6800</v>
      </c>
      <c r="C145" s="188">
        <v>7666</v>
      </c>
      <c r="AA145" s="7"/>
      <c r="AB145" s="7" t="s">
        <v>6790</v>
      </c>
      <c r="AC145" s="7" t="s">
        <v>556</v>
      </c>
      <c r="AD145" s="7" t="str">
        <f>TBL_STD_HVAC90[[#This Row],[Category]]&amp;TBL_STD_HVAC90[[#This Row],[Sub-Category]]</f>
        <v>Variable Frequency Drive - Heating Hot Water Pump75 HP</v>
      </c>
      <c r="AE145" s="111"/>
      <c r="AF145" s="92"/>
      <c r="AG145" s="111" t="s">
        <v>6771</v>
      </c>
      <c r="AH145" s="111"/>
      <c r="AI145" s="111" t="s">
        <v>538</v>
      </c>
      <c r="AJ145" s="265" t="s">
        <v>6747</v>
      </c>
      <c r="AK145" s="266">
        <v>3750</v>
      </c>
      <c r="AL145" s="229" t="s">
        <v>286</v>
      </c>
      <c r="AM145" s="88" t="s">
        <v>2887</v>
      </c>
      <c r="AN145" s="315"/>
      <c r="AO145" s="316"/>
      <c r="AP145" s="316"/>
      <c r="AQ145" s="111"/>
      <c r="AR145" s="111"/>
      <c r="AS145" s="111"/>
      <c r="AT145" s="111"/>
      <c r="AU145" s="112"/>
      <c r="AV145" s="176"/>
      <c r="AW145" s="317"/>
      <c r="AX145" s="366"/>
      <c r="AY145" s="111"/>
      <c r="AZ145" s="112">
        <f>TBL_STD_HVAC90[[#This Row],[Baseline Efficiency Value 2]]</f>
        <v>0</v>
      </c>
      <c r="BA145" s="113"/>
      <c r="BB145" s="113"/>
      <c r="BC145" s="111"/>
      <c r="BD145" s="111"/>
      <c r="BE145" s="111"/>
      <c r="BF145" s="111">
        <f>1.12*TBL_STD_HVAC90[[#This Row],[Baseline Efficiency Value]]-0.02*TBL_STD_HVAC90[[#This Row],[Baseline Efficiency Value]]^2</f>
        <v>0</v>
      </c>
      <c r="BG145" s="111"/>
      <c r="BH145" s="111"/>
      <c r="BI145" s="111" t="s">
        <v>2887</v>
      </c>
      <c r="BJ145" s="111">
        <v>1548</v>
      </c>
      <c r="BK145" s="111">
        <v>9.6000000000000002E-2</v>
      </c>
      <c r="BL145" s="111" t="s">
        <v>2887</v>
      </c>
      <c r="BM145" s="111" t="s">
        <v>2887</v>
      </c>
      <c r="BN145" s="111" t="s">
        <v>2887</v>
      </c>
      <c r="BO145" s="111" t="s">
        <v>2887</v>
      </c>
      <c r="BP145" s="111" t="s">
        <v>2887</v>
      </c>
      <c r="BQ145" s="111" t="s">
        <v>2887</v>
      </c>
      <c r="BR145" s="111" t="s">
        <v>2887</v>
      </c>
    </row>
    <row r="146" spans="2:70">
      <c r="B146" t="s">
        <v>6801</v>
      </c>
      <c r="C146" s="188">
        <v>2857</v>
      </c>
      <c r="AA146" s="7"/>
      <c r="AB146" s="7" t="s">
        <v>6790</v>
      </c>
      <c r="AC146" s="7" t="s">
        <v>557</v>
      </c>
      <c r="AD146" s="7" t="str">
        <f>TBL_STD_HVAC90[[#This Row],[Category]]&amp;TBL_STD_HVAC90[[#This Row],[Sub-Category]]</f>
        <v>Variable Frequency Drive - Heating Hot Water Pump100 HP</v>
      </c>
      <c r="AE146" s="111"/>
      <c r="AF146" s="92"/>
      <c r="AG146" s="111" t="s">
        <v>6772</v>
      </c>
      <c r="AH146" s="111"/>
      <c r="AI146" s="111" t="s">
        <v>538</v>
      </c>
      <c r="AJ146" s="265" t="s">
        <v>6747</v>
      </c>
      <c r="AK146" s="266">
        <v>5000</v>
      </c>
      <c r="AL146" s="229" t="s">
        <v>286</v>
      </c>
      <c r="AM146" s="88" t="s">
        <v>2887</v>
      </c>
      <c r="AN146" s="315"/>
      <c r="AO146" s="316"/>
      <c r="AP146" s="316"/>
      <c r="AQ146" s="111"/>
      <c r="AR146" s="111"/>
      <c r="AS146" s="111"/>
      <c r="AT146" s="111"/>
      <c r="AU146" s="112"/>
      <c r="AV146" s="176"/>
      <c r="AW146" s="317"/>
      <c r="AX146" s="366"/>
      <c r="AY146" s="111"/>
      <c r="AZ146" s="112">
        <f>TBL_STD_HVAC90[[#This Row],[Baseline Efficiency Value 2]]</f>
        <v>0</v>
      </c>
      <c r="BA146" s="113"/>
      <c r="BB146" s="113"/>
      <c r="BC146" s="111"/>
      <c r="BD146" s="111"/>
      <c r="BE146" s="111"/>
      <c r="BF146" s="111">
        <f>1.12*TBL_STD_HVAC90[[#This Row],[Baseline Efficiency Value]]-0.02*TBL_STD_HVAC90[[#This Row],[Baseline Efficiency Value]]^2</f>
        <v>0</v>
      </c>
      <c r="BG146" s="111"/>
      <c r="BH146" s="111"/>
      <c r="BI146" s="111" t="s">
        <v>2887</v>
      </c>
      <c r="BJ146" s="111">
        <v>1548</v>
      </c>
      <c r="BK146" s="111">
        <v>9.6000000000000002E-2</v>
      </c>
      <c r="BL146" s="111" t="s">
        <v>2887</v>
      </c>
      <c r="BM146" s="111" t="s">
        <v>2887</v>
      </c>
      <c r="BN146" s="111" t="s">
        <v>2887</v>
      </c>
      <c r="BO146" s="111" t="s">
        <v>2887</v>
      </c>
      <c r="BP146" s="111" t="s">
        <v>2887</v>
      </c>
      <c r="BQ146" s="111" t="s">
        <v>2887</v>
      </c>
      <c r="BR146" s="111" t="s">
        <v>2887</v>
      </c>
    </row>
    <row r="147" spans="2:70">
      <c r="B147" t="s">
        <v>6802</v>
      </c>
      <c r="C147" s="188">
        <v>4730</v>
      </c>
      <c r="AA147" s="7"/>
      <c r="AB147" s="7" t="s">
        <v>6790</v>
      </c>
      <c r="AC147" s="7" t="s">
        <v>6773</v>
      </c>
      <c r="AD147" s="7" t="str">
        <f>TBL_STD_HVAC90[[#This Row],[Category]]&amp;TBL_STD_HVAC90[[#This Row],[Sub-Category]]</f>
        <v>Variable Frequency Drive - Heating Hot Water Pump101 HP to 200 HP</v>
      </c>
      <c r="AE147" s="111"/>
      <c r="AF147" s="92" t="s">
        <v>3679</v>
      </c>
      <c r="AG147" s="111" t="s">
        <v>6803</v>
      </c>
      <c r="AH147" s="111"/>
      <c r="AI147" s="111" t="s">
        <v>538</v>
      </c>
      <c r="AJ147" s="265" t="s">
        <v>3008</v>
      </c>
      <c r="AK147" s="266">
        <v>40</v>
      </c>
      <c r="AL147" s="229" t="s">
        <v>286</v>
      </c>
      <c r="AM147" s="88" t="s">
        <v>2887</v>
      </c>
      <c r="AN147" s="315"/>
      <c r="AO147" s="316"/>
      <c r="AP147" s="316"/>
      <c r="AQ147" s="111"/>
      <c r="AR147" s="111"/>
      <c r="AS147" s="111"/>
      <c r="AT147" s="111"/>
      <c r="AU147" s="112"/>
      <c r="AV147" s="176"/>
      <c r="AW147" s="317"/>
      <c r="AX147" s="366"/>
      <c r="AY147" s="111"/>
      <c r="AZ147" s="112">
        <f>TBL_STD_HVAC90[[#This Row],[Baseline Efficiency Value 2]]</f>
        <v>0</v>
      </c>
      <c r="BA147" s="113"/>
      <c r="BB147" s="113"/>
      <c r="BC147" s="111"/>
      <c r="BD147" s="111"/>
      <c r="BE147" s="111"/>
      <c r="BF147" s="111">
        <f>1.12*TBL_STD_HVAC90[[#This Row],[Baseline Efficiency Value]]-0.02*TBL_STD_HVAC90[[#This Row],[Baseline Efficiency Value]]^2</f>
        <v>0</v>
      </c>
      <c r="BG147" s="111"/>
      <c r="BH147" s="111"/>
      <c r="BI147" s="111" t="s">
        <v>2887</v>
      </c>
      <c r="BJ147" s="111">
        <v>1548</v>
      </c>
      <c r="BK147" s="111">
        <v>9.6000000000000002E-2</v>
      </c>
      <c r="BL147" s="111" t="s">
        <v>2887</v>
      </c>
      <c r="BM147" s="111" t="s">
        <v>2887</v>
      </c>
      <c r="BN147" s="111" t="s">
        <v>2887</v>
      </c>
      <c r="BO147" s="111" t="s">
        <v>2887</v>
      </c>
      <c r="BP147" s="111" t="s">
        <v>2887</v>
      </c>
      <c r="BQ147" s="111" t="s">
        <v>2887</v>
      </c>
      <c r="BR147" s="111" t="s">
        <v>2887</v>
      </c>
    </row>
    <row r="148" spans="2:70">
      <c r="B148" t="s">
        <v>6804</v>
      </c>
      <c r="C148" s="188">
        <v>6631</v>
      </c>
      <c r="AA148" s="7"/>
      <c r="AB148" s="7" t="s">
        <v>6805</v>
      </c>
      <c r="AC148" s="7" t="s">
        <v>3417</v>
      </c>
      <c r="AD148" s="7" t="str">
        <f>TBL_STD_HVAC90[[#This Row],[Category]]&amp;TBL_STD_HVAC90[[#This Row],[Sub-Category]]</f>
        <v>Variable Frequency Drive - Return Fan≤2 HP</v>
      </c>
      <c r="AE148" s="111"/>
      <c r="AF148" s="92"/>
      <c r="AG148" s="111" t="s">
        <v>6746</v>
      </c>
      <c r="AH148" s="111"/>
      <c r="AI148" s="111" t="s">
        <v>538</v>
      </c>
      <c r="AJ148" s="265" t="s">
        <v>6747</v>
      </c>
      <c r="AK148" s="266">
        <v>500</v>
      </c>
      <c r="AL148" s="229" t="s">
        <v>286</v>
      </c>
      <c r="AM148" s="88" t="s">
        <v>2887</v>
      </c>
      <c r="AN148" s="315"/>
      <c r="AO148" s="316"/>
      <c r="AP148" s="316"/>
      <c r="AQ148" s="111"/>
      <c r="AR148" s="111"/>
      <c r="AS148" s="111"/>
      <c r="AT148" s="111"/>
      <c r="AU148" s="112"/>
      <c r="AV148" s="176"/>
      <c r="AW148" s="317"/>
      <c r="AX148" s="366"/>
      <c r="AY148" s="111"/>
      <c r="AZ148" s="112">
        <f>TBL_STD_HVAC90[[#This Row],[Baseline Efficiency Value 2]]</f>
        <v>0</v>
      </c>
      <c r="BA148" s="113"/>
      <c r="BB148" s="113"/>
      <c r="BC148" s="111"/>
      <c r="BD148" s="111"/>
      <c r="BE148" s="111"/>
      <c r="BF148" s="111">
        <f>1.12*TBL_STD_HVAC90[[#This Row],[Baseline Efficiency Value]]-0.02*TBL_STD_HVAC90[[#This Row],[Baseline Efficiency Value]]^2</f>
        <v>0</v>
      </c>
      <c r="BG148" s="111"/>
      <c r="BH148" s="111"/>
      <c r="BI148" s="111" t="s">
        <v>2887</v>
      </c>
      <c r="BJ148" s="111">
        <v>1788</v>
      </c>
      <c r="BK148" s="111">
        <v>0.29699999999999999</v>
      </c>
      <c r="BL148" s="111" t="s">
        <v>2887</v>
      </c>
      <c r="BM148" s="111" t="s">
        <v>2887</v>
      </c>
      <c r="BN148" s="111" t="s">
        <v>2887</v>
      </c>
      <c r="BO148" s="111" t="s">
        <v>2887</v>
      </c>
      <c r="BP148" s="111" t="s">
        <v>2887</v>
      </c>
      <c r="BQ148" s="111" t="s">
        <v>2887</v>
      </c>
      <c r="BR148" s="111" t="s">
        <v>2887</v>
      </c>
    </row>
    <row r="149" spans="2:70">
      <c r="B149" t="s">
        <v>6806</v>
      </c>
      <c r="C149" s="188">
        <v>4056</v>
      </c>
      <c r="AA149" s="7"/>
      <c r="AB149" s="7" t="s">
        <v>6805</v>
      </c>
      <c r="AC149" s="7" t="s">
        <v>544</v>
      </c>
      <c r="AD149" s="7" t="str">
        <f>TBL_STD_HVAC90[[#This Row],[Category]]&amp;TBL_STD_HVAC90[[#This Row],[Sub-Category]]</f>
        <v>Variable Frequency Drive - Return Fan3 HP</v>
      </c>
      <c r="AE149" s="111"/>
      <c r="AF149" s="92"/>
      <c r="AG149" s="111" t="s">
        <v>6749</v>
      </c>
      <c r="AH149" s="111"/>
      <c r="AI149" s="111" t="s">
        <v>538</v>
      </c>
      <c r="AJ149" s="265" t="s">
        <v>6747</v>
      </c>
      <c r="AK149" s="266">
        <v>600</v>
      </c>
      <c r="AL149" s="229" t="s">
        <v>286</v>
      </c>
      <c r="AM149" s="88" t="s">
        <v>2887</v>
      </c>
      <c r="AN149" s="315"/>
      <c r="AO149" s="316"/>
      <c r="AP149" s="316"/>
      <c r="AQ149" s="111"/>
      <c r="AR149" s="111"/>
      <c r="AS149" s="111"/>
      <c r="AT149" s="111"/>
      <c r="AU149" s="112"/>
      <c r="AV149" s="176"/>
      <c r="AW149" s="317"/>
      <c r="AX149" s="366"/>
      <c r="AY149" s="111"/>
      <c r="AZ149" s="112">
        <f>TBL_STD_HVAC90[[#This Row],[Baseline Efficiency Value 2]]</f>
        <v>0</v>
      </c>
      <c r="BA149" s="113"/>
      <c r="BB149" s="113"/>
      <c r="BC149" s="111"/>
      <c r="BD149" s="111"/>
      <c r="BE149" s="111"/>
      <c r="BF149" s="111">
        <f>1.12*TBL_STD_HVAC90[[#This Row],[Baseline Efficiency Value]]-0.02*TBL_STD_HVAC90[[#This Row],[Baseline Efficiency Value]]^2</f>
        <v>0</v>
      </c>
      <c r="BG149" s="111"/>
      <c r="BH149" s="111"/>
      <c r="BI149" s="111" t="s">
        <v>2887</v>
      </c>
      <c r="BJ149" s="111">
        <v>1788</v>
      </c>
      <c r="BK149" s="111">
        <v>0.29699999999999999</v>
      </c>
      <c r="BL149" s="111" t="s">
        <v>2887</v>
      </c>
      <c r="BM149" s="111" t="s">
        <v>2887</v>
      </c>
      <c r="BN149" s="111" t="s">
        <v>2887</v>
      </c>
      <c r="BO149" s="111" t="s">
        <v>2887</v>
      </c>
      <c r="BP149" s="111" t="s">
        <v>2887</v>
      </c>
      <c r="BQ149" s="111" t="s">
        <v>2887</v>
      </c>
      <c r="BR149" s="111" t="s">
        <v>2887</v>
      </c>
    </row>
    <row r="150" spans="2:70">
      <c r="B150" t="s">
        <v>6807</v>
      </c>
      <c r="C150" s="188">
        <v>3748</v>
      </c>
      <c r="AA150" s="7"/>
      <c r="AB150" s="7" t="s">
        <v>6805</v>
      </c>
      <c r="AC150" s="7" t="s">
        <v>545</v>
      </c>
      <c r="AD150" s="7" t="str">
        <f>TBL_STD_HVAC90[[#This Row],[Category]]&amp;TBL_STD_HVAC90[[#This Row],[Sub-Category]]</f>
        <v>Variable Frequency Drive - Return Fan4 HP</v>
      </c>
      <c r="AE150" s="111"/>
      <c r="AF150" s="92"/>
      <c r="AG150" s="111" t="s">
        <v>6751</v>
      </c>
      <c r="AH150" s="111"/>
      <c r="AI150" s="111" t="s">
        <v>538</v>
      </c>
      <c r="AJ150" s="265" t="s">
        <v>6747</v>
      </c>
      <c r="AK150" s="266">
        <v>700</v>
      </c>
      <c r="AL150" s="229" t="s">
        <v>286</v>
      </c>
      <c r="AM150" s="88" t="s">
        <v>2887</v>
      </c>
      <c r="AN150" s="315"/>
      <c r="AO150" s="316"/>
      <c r="AP150" s="316"/>
      <c r="AQ150" s="111"/>
      <c r="AR150" s="111"/>
      <c r="AS150" s="111"/>
      <c r="AT150" s="111"/>
      <c r="AU150" s="112"/>
      <c r="AV150" s="176"/>
      <c r="AW150" s="317"/>
      <c r="AX150" s="366"/>
      <c r="AY150" s="111"/>
      <c r="AZ150" s="112">
        <f>TBL_STD_HVAC90[[#This Row],[Baseline Efficiency Value 2]]</f>
        <v>0</v>
      </c>
      <c r="BA150" s="113"/>
      <c r="BB150" s="113"/>
      <c r="BC150" s="111"/>
      <c r="BD150" s="111"/>
      <c r="BE150" s="111"/>
      <c r="BF150" s="111">
        <f>1.12*TBL_STD_HVAC90[[#This Row],[Baseline Efficiency Value]]-0.02*TBL_STD_HVAC90[[#This Row],[Baseline Efficiency Value]]^2</f>
        <v>0</v>
      </c>
      <c r="BG150" s="111"/>
      <c r="BH150" s="111"/>
      <c r="BI150" s="111" t="s">
        <v>2887</v>
      </c>
      <c r="BJ150" s="111">
        <v>1788</v>
      </c>
      <c r="BK150" s="111">
        <v>0.29699999999999999</v>
      </c>
      <c r="BL150" s="111" t="s">
        <v>2887</v>
      </c>
      <c r="BM150" s="111" t="s">
        <v>2887</v>
      </c>
      <c r="BN150" s="111" t="s">
        <v>2887</v>
      </c>
      <c r="BO150" s="111" t="s">
        <v>2887</v>
      </c>
      <c r="BP150" s="111" t="s">
        <v>2887</v>
      </c>
      <c r="BQ150" s="111" t="s">
        <v>2887</v>
      </c>
      <c r="BR150" s="111" t="s">
        <v>2887</v>
      </c>
    </row>
    <row r="151" spans="2:70">
      <c r="B151" t="s">
        <v>5641</v>
      </c>
      <c r="C151" s="188">
        <v>2613</v>
      </c>
      <c r="AA151" s="7"/>
      <c r="AB151" s="7" t="s">
        <v>6805</v>
      </c>
      <c r="AC151" s="7" t="s">
        <v>546</v>
      </c>
      <c r="AD151" s="7" t="str">
        <f>TBL_STD_HVAC90[[#This Row],[Category]]&amp;TBL_STD_HVAC90[[#This Row],[Sub-Category]]</f>
        <v>Variable Frequency Drive - Return Fan5 HP</v>
      </c>
      <c r="AE151" s="111"/>
      <c r="AF151" s="92"/>
      <c r="AG151" s="111" t="s">
        <v>6753</v>
      </c>
      <c r="AH151" s="111"/>
      <c r="AI151" s="111" t="s">
        <v>538</v>
      </c>
      <c r="AJ151" s="265" t="s">
        <v>6747</v>
      </c>
      <c r="AK151" s="266">
        <v>800</v>
      </c>
      <c r="AL151" s="229" t="s">
        <v>286</v>
      </c>
      <c r="AM151" s="88" t="s">
        <v>2887</v>
      </c>
      <c r="AN151" s="315"/>
      <c r="AO151" s="316"/>
      <c r="AP151" s="316"/>
      <c r="AQ151" s="111"/>
      <c r="AR151" s="111"/>
      <c r="AS151" s="111"/>
      <c r="AT151" s="111"/>
      <c r="AU151" s="112"/>
      <c r="AV151" s="176"/>
      <c r="AW151" s="317"/>
      <c r="AX151" s="366"/>
      <c r="AY151" s="111"/>
      <c r="AZ151" s="112">
        <f>TBL_STD_HVAC90[[#This Row],[Baseline Efficiency Value 2]]</f>
        <v>0</v>
      </c>
      <c r="BA151" s="113"/>
      <c r="BB151" s="113"/>
      <c r="BC151" s="111"/>
      <c r="BD151" s="111"/>
      <c r="BE151" s="111"/>
      <c r="BF151" s="111">
        <f>1.12*TBL_STD_HVAC90[[#This Row],[Baseline Efficiency Value]]-0.02*TBL_STD_HVAC90[[#This Row],[Baseline Efficiency Value]]^2</f>
        <v>0</v>
      </c>
      <c r="BG151" s="111"/>
      <c r="BH151" s="111"/>
      <c r="BI151" s="111" t="s">
        <v>2887</v>
      </c>
      <c r="BJ151" s="111">
        <v>1788</v>
      </c>
      <c r="BK151" s="111">
        <v>0.29699999999999999</v>
      </c>
      <c r="BL151" s="111" t="s">
        <v>2887</v>
      </c>
      <c r="BM151" s="111" t="s">
        <v>2887</v>
      </c>
      <c r="BN151" s="111" t="s">
        <v>2887</v>
      </c>
      <c r="BO151" s="111" t="s">
        <v>2887</v>
      </c>
      <c r="BP151" s="111" t="s">
        <v>2887</v>
      </c>
      <c r="BQ151" s="111" t="s">
        <v>2887</v>
      </c>
      <c r="BR151" s="111" t="s">
        <v>2887</v>
      </c>
    </row>
    <row r="152" spans="2:70">
      <c r="B152" t="s">
        <v>5650</v>
      </c>
      <c r="C152" s="188">
        <v>3064</v>
      </c>
      <c r="AA152" s="7"/>
      <c r="AB152" s="7" t="s">
        <v>6805</v>
      </c>
      <c r="AC152" s="7" t="s">
        <v>547</v>
      </c>
      <c r="AD152" s="7" t="str">
        <f>TBL_STD_HVAC90[[#This Row],[Category]]&amp;TBL_STD_HVAC90[[#This Row],[Sub-Category]]</f>
        <v>Variable Frequency Drive - Return Fan7.5 HP</v>
      </c>
      <c r="AE152" s="111"/>
      <c r="AF152" s="92"/>
      <c r="AG152" s="111" t="s">
        <v>6755</v>
      </c>
      <c r="AH152" s="111"/>
      <c r="AI152" s="111" t="s">
        <v>538</v>
      </c>
      <c r="AJ152" s="265" t="s">
        <v>6747</v>
      </c>
      <c r="AK152" s="266">
        <v>900</v>
      </c>
      <c r="AL152" s="229" t="s">
        <v>286</v>
      </c>
      <c r="AM152" s="88" t="s">
        <v>2887</v>
      </c>
      <c r="AN152" s="315"/>
      <c r="AO152" s="316"/>
      <c r="AP152" s="316"/>
      <c r="AQ152" s="111"/>
      <c r="AR152" s="111"/>
      <c r="AS152" s="111"/>
      <c r="AT152" s="111"/>
      <c r="AU152" s="112"/>
      <c r="AV152" s="176"/>
      <c r="AW152" s="317"/>
      <c r="AX152" s="366"/>
      <c r="AY152" s="111"/>
      <c r="AZ152" s="112">
        <f>TBL_STD_HVAC90[[#This Row],[Baseline Efficiency Value 2]]</f>
        <v>0</v>
      </c>
      <c r="BA152" s="113"/>
      <c r="BB152" s="113"/>
      <c r="BC152" s="111"/>
      <c r="BD152" s="111"/>
      <c r="BE152" s="111"/>
      <c r="BF152" s="111">
        <f>1.12*TBL_STD_HVAC90[[#This Row],[Baseline Efficiency Value]]-0.02*TBL_STD_HVAC90[[#This Row],[Baseline Efficiency Value]]^2</f>
        <v>0</v>
      </c>
      <c r="BG152" s="111"/>
      <c r="BH152" s="111"/>
      <c r="BI152" s="111" t="s">
        <v>2887</v>
      </c>
      <c r="BJ152" s="111">
        <v>1788</v>
      </c>
      <c r="BK152" s="111">
        <v>0.29699999999999999</v>
      </c>
      <c r="BL152" s="111" t="s">
        <v>2887</v>
      </c>
      <c r="BM152" s="111" t="s">
        <v>2887</v>
      </c>
      <c r="BN152" s="111" t="s">
        <v>2887</v>
      </c>
      <c r="BO152" s="111" t="s">
        <v>2887</v>
      </c>
      <c r="BP152" s="111" t="s">
        <v>2887</v>
      </c>
      <c r="BQ152" s="111" t="s">
        <v>2887</v>
      </c>
      <c r="BR152" s="111" t="s">
        <v>2887</v>
      </c>
    </row>
    <row r="153" spans="2:70">
      <c r="B153" t="s">
        <v>6808</v>
      </c>
      <c r="C153" s="188">
        <v>4833</v>
      </c>
      <c r="AA153" s="7"/>
      <c r="AB153" s="7" t="s">
        <v>6805</v>
      </c>
      <c r="AC153" s="7" t="s">
        <v>548</v>
      </c>
      <c r="AD153" s="7" t="str">
        <f>TBL_STD_HVAC90[[#This Row],[Category]]&amp;TBL_STD_HVAC90[[#This Row],[Sub-Category]]</f>
        <v>Variable Frequency Drive - Return Fan10 HP</v>
      </c>
      <c r="AE153" s="111"/>
      <c r="AF153" s="92"/>
      <c r="AG153" s="111" t="s">
        <v>6758</v>
      </c>
      <c r="AH153" s="111"/>
      <c r="AI153" s="111" t="s">
        <v>538</v>
      </c>
      <c r="AJ153" s="265" t="s">
        <v>6747</v>
      </c>
      <c r="AK153" s="266">
        <v>1100</v>
      </c>
      <c r="AL153" s="229" t="s">
        <v>286</v>
      </c>
      <c r="AM153" s="88" t="s">
        <v>2887</v>
      </c>
      <c r="AN153" s="315"/>
      <c r="AO153" s="316"/>
      <c r="AP153" s="316"/>
      <c r="AQ153" s="111"/>
      <c r="AR153" s="111"/>
      <c r="AS153" s="111"/>
      <c r="AT153" s="111"/>
      <c r="AU153" s="112"/>
      <c r="AV153" s="176"/>
      <c r="AW153" s="317"/>
      <c r="AX153" s="366"/>
      <c r="AY153" s="111"/>
      <c r="AZ153" s="112">
        <f>TBL_STD_HVAC90[[#This Row],[Baseline Efficiency Value 2]]</f>
        <v>0</v>
      </c>
      <c r="BA153" s="113"/>
      <c r="BB153" s="113"/>
      <c r="BC153" s="111"/>
      <c r="BD153" s="111"/>
      <c r="BE153" s="111"/>
      <c r="BF153" s="111">
        <f>1.12*TBL_STD_HVAC90[[#This Row],[Baseline Efficiency Value]]-0.02*TBL_STD_HVAC90[[#This Row],[Baseline Efficiency Value]]^2</f>
        <v>0</v>
      </c>
      <c r="BG153" s="111"/>
      <c r="BH153" s="111"/>
      <c r="BI153" s="111" t="s">
        <v>2887</v>
      </c>
      <c r="BJ153" s="111">
        <v>1788</v>
      </c>
      <c r="BK153" s="111">
        <v>0.29699999999999999</v>
      </c>
      <c r="BL153" s="111" t="s">
        <v>2887</v>
      </c>
      <c r="BM153" s="111" t="s">
        <v>2887</v>
      </c>
      <c r="BN153" s="111" t="s">
        <v>2887</v>
      </c>
      <c r="BO153" s="111" t="s">
        <v>2887</v>
      </c>
      <c r="BP153" s="111" t="s">
        <v>2887</v>
      </c>
      <c r="BQ153" s="111" t="s">
        <v>2887</v>
      </c>
      <c r="BR153" s="111" t="s">
        <v>2887</v>
      </c>
    </row>
    <row r="154" spans="2:70">
      <c r="B154" t="s">
        <v>6809</v>
      </c>
      <c r="C154" s="188">
        <v>2857</v>
      </c>
      <c r="AA154" s="7"/>
      <c r="AB154" s="7" t="s">
        <v>6805</v>
      </c>
      <c r="AC154" s="7" t="s">
        <v>549</v>
      </c>
      <c r="AD154" s="7" t="str">
        <f>TBL_STD_HVAC90[[#This Row],[Category]]&amp;TBL_STD_HVAC90[[#This Row],[Sub-Category]]</f>
        <v>Variable Frequency Drive - Return Fan15 HP</v>
      </c>
      <c r="AE154" s="111"/>
      <c r="AF154" s="92"/>
      <c r="AG154" s="111" t="s">
        <v>6760</v>
      </c>
      <c r="AH154" s="111"/>
      <c r="AI154" s="111" t="s">
        <v>538</v>
      </c>
      <c r="AJ154" s="265" t="s">
        <v>6747</v>
      </c>
      <c r="AK154" s="266">
        <v>1350</v>
      </c>
      <c r="AL154" s="229" t="s">
        <v>286</v>
      </c>
      <c r="AM154" s="88" t="s">
        <v>2887</v>
      </c>
      <c r="AN154" s="315"/>
      <c r="AO154" s="316"/>
      <c r="AP154" s="316"/>
      <c r="AQ154" s="111"/>
      <c r="AR154" s="111"/>
      <c r="AS154" s="111"/>
      <c r="AT154" s="111"/>
      <c r="AU154" s="112"/>
      <c r="AV154" s="176"/>
      <c r="AW154" s="317"/>
      <c r="AX154" s="366"/>
      <c r="AY154" s="111"/>
      <c r="AZ154" s="112">
        <f>TBL_STD_HVAC90[[#This Row],[Baseline Efficiency Value 2]]</f>
        <v>0</v>
      </c>
      <c r="BA154" s="113"/>
      <c r="BB154" s="113"/>
      <c r="BC154" s="111"/>
      <c r="BD154" s="111"/>
      <c r="BE154" s="111"/>
      <c r="BF154" s="111">
        <f>1.12*TBL_STD_HVAC90[[#This Row],[Baseline Efficiency Value]]-0.02*TBL_STD_HVAC90[[#This Row],[Baseline Efficiency Value]]^2</f>
        <v>0</v>
      </c>
      <c r="BG154" s="111"/>
      <c r="BH154" s="111"/>
      <c r="BI154" s="111" t="s">
        <v>2887</v>
      </c>
      <c r="BJ154" s="111">
        <v>1788</v>
      </c>
      <c r="BK154" s="111">
        <v>0.29699999999999999</v>
      </c>
      <c r="BL154" s="111" t="s">
        <v>2887</v>
      </c>
      <c r="BM154" s="111" t="s">
        <v>2887</v>
      </c>
      <c r="BN154" s="111" t="s">
        <v>2887</v>
      </c>
      <c r="BO154" s="111" t="s">
        <v>2887</v>
      </c>
      <c r="BP154" s="111" t="s">
        <v>2887</v>
      </c>
      <c r="BQ154" s="111" t="s">
        <v>2887</v>
      </c>
      <c r="BR154" s="111" t="s">
        <v>2887</v>
      </c>
    </row>
    <row r="155" spans="2:70">
      <c r="B155" t="s">
        <v>5616</v>
      </c>
      <c r="C155" s="188">
        <v>3748</v>
      </c>
      <c r="AA155" s="7"/>
      <c r="AB155" s="7" t="s">
        <v>6805</v>
      </c>
      <c r="AC155" s="7" t="s">
        <v>550</v>
      </c>
      <c r="AD155" s="7" t="str">
        <f>TBL_STD_HVAC90[[#This Row],[Category]]&amp;TBL_STD_HVAC90[[#This Row],[Sub-Category]]</f>
        <v>Variable Frequency Drive - Return Fan20 HP</v>
      </c>
      <c r="AE155" s="111"/>
      <c r="AF155" s="92"/>
      <c r="AG155" s="111" t="s">
        <v>6761</v>
      </c>
      <c r="AH155" s="111"/>
      <c r="AI155" s="111" t="s">
        <v>538</v>
      </c>
      <c r="AJ155" s="265" t="s">
        <v>6747</v>
      </c>
      <c r="AK155" s="266">
        <v>1500</v>
      </c>
      <c r="AL155" s="229" t="s">
        <v>286</v>
      </c>
      <c r="AM155" s="88" t="s">
        <v>2887</v>
      </c>
      <c r="AN155" s="315"/>
      <c r="AO155" s="316"/>
      <c r="AP155" s="316"/>
      <c r="AQ155" s="111"/>
      <c r="AR155" s="111"/>
      <c r="AS155" s="111"/>
      <c r="AT155" s="111"/>
      <c r="AU155" s="112"/>
      <c r="AV155" s="176"/>
      <c r="AW155" s="317"/>
      <c r="AX155" s="366"/>
      <c r="AY155" s="111"/>
      <c r="AZ155" s="112">
        <f>TBL_STD_HVAC90[[#This Row],[Baseline Efficiency Value 2]]</f>
        <v>0</v>
      </c>
      <c r="BA155" s="113"/>
      <c r="BB155" s="113"/>
      <c r="BC155" s="111"/>
      <c r="BD155" s="111"/>
      <c r="BE155" s="111"/>
      <c r="BF155" s="111">
        <f>1.12*TBL_STD_HVAC90[[#This Row],[Baseline Efficiency Value]]-0.02*TBL_STD_HVAC90[[#This Row],[Baseline Efficiency Value]]^2</f>
        <v>0</v>
      </c>
      <c r="BG155" s="111"/>
      <c r="BH155" s="111"/>
      <c r="BI155" s="111" t="s">
        <v>2887</v>
      </c>
      <c r="BJ155" s="111">
        <v>1788</v>
      </c>
      <c r="BK155" s="111">
        <v>0.29699999999999999</v>
      </c>
      <c r="BL155" s="111" t="s">
        <v>2887</v>
      </c>
      <c r="BM155" s="111" t="s">
        <v>2887</v>
      </c>
      <c r="BN155" s="111" t="s">
        <v>2887</v>
      </c>
      <c r="BO155" s="111" t="s">
        <v>2887</v>
      </c>
      <c r="BP155" s="111" t="s">
        <v>2887</v>
      </c>
      <c r="BQ155" s="111" t="s">
        <v>2887</v>
      </c>
      <c r="BR155" s="111" t="s">
        <v>2887</v>
      </c>
    </row>
    <row r="156" spans="2:70">
      <c r="B156" t="s">
        <v>6810</v>
      </c>
      <c r="C156" s="188">
        <v>1954</v>
      </c>
      <c r="AA156" s="7"/>
      <c r="AB156" s="7" t="s">
        <v>6805</v>
      </c>
      <c r="AC156" s="7" t="s">
        <v>3456</v>
      </c>
      <c r="AD156" s="7" t="str">
        <f>TBL_STD_HVAC90[[#This Row],[Category]]&amp;TBL_STD_HVAC90[[#This Row],[Sub-Category]]</f>
        <v>Variable Frequency Drive - Return Fan25 HP</v>
      </c>
      <c r="AE156" s="111"/>
      <c r="AF156" s="92"/>
      <c r="AG156" s="111" t="s">
        <v>6762</v>
      </c>
      <c r="AH156" s="111"/>
      <c r="AI156" s="111" t="s">
        <v>538</v>
      </c>
      <c r="AJ156" s="265" t="s">
        <v>6747</v>
      </c>
      <c r="AK156" s="266">
        <v>1600</v>
      </c>
      <c r="AL156" s="229" t="s">
        <v>286</v>
      </c>
      <c r="AM156" s="88" t="s">
        <v>2887</v>
      </c>
      <c r="AN156" s="315"/>
      <c r="AO156" s="316"/>
      <c r="AP156" s="316"/>
      <c r="AQ156" s="111"/>
      <c r="AR156" s="111"/>
      <c r="AS156" s="111"/>
      <c r="AT156" s="111"/>
      <c r="AU156" s="112"/>
      <c r="AV156" s="176"/>
      <c r="AW156" s="317"/>
      <c r="AX156" s="366"/>
      <c r="AY156" s="111"/>
      <c r="AZ156" s="112">
        <f>TBL_STD_HVAC90[[#This Row],[Baseline Efficiency Value 2]]</f>
        <v>0</v>
      </c>
      <c r="BA156" s="113"/>
      <c r="BB156" s="113"/>
      <c r="BC156" s="111"/>
      <c r="BD156" s="111"/>
      <c r="BE156" s="111"/>
      <c r="BF156" s="111">
        <f>1.12*TBL_STD_HVAC90[[#This Row],[Baseline Efficiency Value]]-0.02*TBL_STD_HVAC90[[#This Row],[Baseline Efficiency Value]]^2</f>
        <v>0</v>
      </c>
      <c r="BG156" s="111"/>
      <c r="BH156" s="111"/>
      <c r="BI156" s="111" t="s">
        <v>2887</v>
      </c>
      <c r="BJ156" s="111">
        <v>1788</v>
      </c>
      <c r="BK156" s="111">
        <v>0.29699999999999999</v>
      </c>
      <c r="BL156" s="111" t="s">
        <v>2887</v>
      </c>
      <c r="BM156" s="111" t="s">
        <v>2887</v>
      </c>
      <c r="BN156" s="111" t="s">
        <v>2887</v>
      </c>
      <c r="BO156" s="111" t="s">
        <v>2887</v>
      </c>
      <c r="BP156" s="111" t="s">
        <v>2887</v>
      </c>
      <c r="BQ156" s="111" t="s">
        <v>2887</v>
      </c>
      <c r="BR156" s="111" t="s">
        <v>2887</v>
      </c>
    </row>
    <row r="157" spans="2:70">
      <c r="B157" t="s">
        <v>5626</v>
      </c>
      <c r="C157" s="188">
        <v>7665</v>
      </c>
      <c r="AA157" s="7"/>
      <c r="AB157" s="7" t="s">
        <v>6805</v>
      </c>
      <c r="AC157" s="7" t="s">
        <v>552</v>
      </c>
      <c r="AD157" s="7" t="str">
        <f>TBL_STD_HVAC90[[#This Row],[Category]]&amp;TBL_STD_HVAC90[[#This Row],[Sub-Category]]</f>
        <v>Variable Frequency Drive - Return Fan30 HP</v>
      </c>
      <c r="AE157" s="111"/>
      <c r="AF157" s="92"/>
      <c r="AG157" s="111" t="s">
        <v>6763</v>
      </c>
      <c r="AH157" s="111"/>
      <c r="AI157" s="111" t="s">
        <v>538</v>
      </c>
      <c r="AJ157" s="265" t="s">
        <v>6747</v>
      </c>
      <c r="AK157" s="266">
        <v>1800</v>
      </c>
      <c r="AL157" s="229" t="s">
        <v>286</v>
      </c>
      <c r="AM157" s="88" t="s">
        <v>2887</v>
      </c>
      <c r="AN157" s="315"/>
      <c r="AO157" s="316"/>
      <c r="AP157" s="316"/>
      <c r="AQ157" s="111"/>
      <c r="AR157" s="111"/>
      <c r="AS157" s="111"/>
      <c r="AT157" s="111"/>
      <c r="AU157" s="112"/>
      <c r="AV157" s="176"/>
      <c r="AW157" s="317"/>
      <c r="AX157" s="366"/>
      <c r="AY157" s="111"/>
      <c r="AZ157" s="112">
        <f>TBL_STD_HVAC90[[#This Row],[Baseline Efficiency Value 2]]</f>
        <v>0</v>
      </c>
      <c r="BA157" s="113"/>
      <c r="BB157" s="113"/>
      <c r="BC157" s="111"/>
      <c r="BD157" s="111"/>
      <c r="BE157" s="111"/>
      <c r="BF157" s="111">
        <f>1.12*TBL_STD_HVAC90[[#This Row],[Baseline Efficiency Value]]-0.02*TBL_STD_HVAC90[[#This Row],[Baseline Efficiency Value]]^2</f>
        <v>0</v>
      </c>
      <c r="BG157" s="111"/>
      <c r="BH157" s="111"/>
      <c r="BI157" s="111" t="s">
        <v>2887</v>
      </c>
      <c r="BJ157" s="111">
        <v>1788</v>
      </c>
      <c r="BK157" s="111">
        <v>0.29699999999999999</v>
      </c>
      <c r="BL157" s="111" t="s">
        <v>2887</v>
      </c>
      <c r="BM157" s="111" t="s">
        <v>2887</v>
      </c>
      <c r="BN157" s="111" t="s">
        <v>2887</v>
      </c>
      <c r="BO157" s="111" t="s">
        <v>2887</v>
      </c>
      <c r="BP157" s="111" t="s">
        <v>2887</v>
      </c>
      <c r="BQ157" s="111" t="s">
        <v>2887</v>
      </c>
      <c r="BR157" s="111" t="s">
        <v>2887</v>
      </c>
    </row>
    <row r="158" spans="2:70">
      <c r="B158" t="s">
        <v>5840</v>
      </c>
      <c r="C158" s="188">
        <v>3748</v>
      </c>
      <c r="AA158" s="7"/>
      <c r="AB158" s="7" t="s">
        <v>6805</v>
      </c>
      <c r="AC158" s="7" t="s">
        <v>553</v>
      </c>
      <c r="AD158" s="7" t="str">
        <f>TBL_STD_HVAC90[[#This Row],[Category]]&amp;TBL_STD_HVAC90[[#This Row],[Sub-Category]]</f>
        <v>Variable Frequency Drive - Return Fan40 HP</v>
      </c>
      <c r="AE158" s="111"/>
      <c r="AF158" s="92"/>
      <c r="AG158" s="111" t="s">
        <v>6764</v>
      </c>
      <c r="AH158" s="111"/>
      <c r="AI158" s="111" t="s">
        <v>538</v>
      </c>
      <c r="AJ158" s="265" t="s">
        <v>6747</v>
      </c>
      <c r="AK158" s="266">
        <v>2000</v>
      </c>
      <c r="AL158" s="229" t="s">
        <v>286</v>
      </c>
      <c r="AM158" s="88" t="s">
        <v>2887</v>
      </c>
      <c r="AN158" s="315"/>
      <c r="AO158" s="316"/>
      <c r="AP158" s="316"/>
      <c r="AQ158" s="111"/>
      <c r="AR158" s="111"/>
      <c r="AS158" s="111"/>
      <c r="AT158" s="111"/>
      <c r="AU158" s="112"/>
      <c r="AV158" s="176"/>
      <c r="AW158" s="317"/>
      <c r="AX158" s="366"/>
      <c r="AY158" s="111"/>
      <c r="AZ158" s="112">
        <f>TBL_STD_HVAC90[[#This Row],[Baseline Efficiency Value 2]]</f>
        <v>0</v>
      </c>
      <c r="BA158" s="113"/>
      <c r="BB158" s="113"/>
      <c r="BC158" s="111"/>
      <c r="BD158" s="111"/>
      <c r="BE158" s="111"/>
      <c r="BF158" s="111">
        <f>1.12*TBL_STD_HVAC90[[#This Row],[Baseline Efficiency Value]]-0.02*TBL_STD_HVAC90[[#This Row],[Baseline Efficiency Value]]^2</f>
        <v>0</v>
      </c>
      <c r="BG158" s="111"/>
      <c r="BH158" s="111"/>
      <c r="BI158" s="111" t="s">
        <v>2887</v>
      </c>
      <c r="BJ158" s="111">
        <v>1788</v>
      </c>
      <c r="BK158" s="111">
        <v>0.29699999999999999</v>
      </c>
      <c r="BL158" s="111" t="s">
        <v>2887</v>
      </c>
      <c r="BM158" s="111" t="s">
        <v>2887</v>
      </c>
      <c r="BN158" s="111" t="s">
        <v>2887</v>
      </c>
      <c r="BO158" s="111" t="s">
        <v>2887</v>
      </c>
      <c r="BP158" s="111" t="s">
        <v>2887</v>
      </c>
      <c r="BQ158" s="111" t="s">
        <v>2887</v>
      </c>
      <c r="BR158" s="111" t="s">
        <v>2887</v>
      </c>
    </row>
    <row r="159" spans="2:70">
      <c r="B159" t="s">
        <v>6811</v>
      </c>
      <c r="C159" s="188">
        <v>5840</v>
      </c>
      <c r="AA159" s="7"/>
      <c r="AB159" s="7" t="s">
        <v>6805</v>
      </c>
      <c r="AC159" s="7" t="s">
        <v>554</v>
      </c>
      <c r="AD159" s="7" t="str">
        <f>TBL_STD_HVAC90[[#This Row],[Category]]&amp;TBL_STD_HVAC90[[#This Row],[Sub-Category]]</f>
        <v>Variable Frequency Drive - Return Fan50 HP</v>
      </c>
      <c r="AE159" s="111"/>
      <c r="AF159" s="92"/>
      <c r="AG159" s="111" t="s">
        <v>6766</v>
      </c>
      <c r="AH159" s="111"/>
      <c r="AI159" s="111" t="s">
        <v>538</v>
      </c>
      <c r="AJ159" s="265" t="s">
        <v>6747</v>
      </c>
      <c r="AK159" s="266">
        <v>2500</v>
      </c>
      <c r="AL159" s="229" t="s">
        <v>286</v>
      </c>
      <c r="AM159" s="88" t="s">
        <v>2887</v>
      </c>
      <c r="AN159" s="315"/>
      <c r="AO159" s="316"/>
      <c r="AP159" s="316"/>
      <c r="AQ159" s="111"/>
      <c r="AR159" s="111"/>
      <c r="AS159" s="111"/>
      <c r="AT159" s="111"/>
      <c r="AU159" s="112"/>
      <c r="AV159" s="176"/>
      <c r="AW159" s="317"/>
      <c r="AX159" s="366"/>
      <c r="AY159" s="111"/>
      <c r="AZ159" s="112">
        <f>TBL_STD_HVAC90[[#This Row],[Baseline Efficiency Value 2]]</f>
        <v>0</v>
      </c>
      <c r="BA159" s="113"/>
      <c r="BB159" s="113"/>
      <c r="BC159" s="111"/>
      <c r="BD159" s="111"/>
      <c r="BE159" s="111"/>
      <c r="BF159" s="111">
        <f>1.12*TBL_STD_HVAC90[[#This Row],[Baseline Efficiency Value]]-0.02*TBL_STD_HVAC90[[#This Row],[Baseline Efficiency Value]]^2</f>
        <v>0</v>
      </c>
      <c r="BG159" s="111"/>
      <c r="BH159" s="111"/>
      <c r="BI159" s="111" t="s">
        <v>2887</v>
      </c>
      <c r="BJ159" s="111">
        <v>1788</v>
      </c>
      <c r="BK159" s="111">
        <v>0.29699999999999999</v>
      </c>
      <c r="BL159" s="111" t="s">
        <v>2887</v>
      </c>
      <c r="BM159" s="111" t="s">
        <v>2887</v>
      </c>
      <c r="BN159" s="111" t="s">
        <v>2887</v>
      </c>
      <c r="BO159" s="111" t="s">
        <v>2887</v>
      </c>
      <c r="BP159" s="111" t="s">
        <v>2887</v>
      </c>
      <c r="BQ159" s="111" t="s">
        <v>2887</v>
      </c>
      <c r="BR159" s="111" t="s">
        <v>2887</v>
      </c>
    </row>
    <row r="160" spans="2:70">
      <c r="B160" t="s">
        <v>5807</v>
      </c>
      <c r="C160" s="188">
        <v>3013</v>
      </c>
      <c r="AA160" s="7"/>
      <c r="AB160" s="7" t="s">
        <v>6805</v>
      </c>
      <c r="AC160" s="7" t="s">
        <v>555</v>
      </c>
      <c r="AD160" s="7" t="str">
        <f>TBL_STD_HVAC90[[#This Row],[Category]]&amp;TBL_STD_HVAC90[[#This Row],[Sub-Category]]</f>
        <v>Variable Frequency Drive - Return Fan60 HP</v>
      </c>
      <c r="AE160" s="111"/>
      <c r="AF160" s="92"/>
      <c r="AG160" s="111" t="s">
        <v>6769</v>
      </c>
      <c r="AH160" s="111"/>
      <c r="AI160" s="111" t="s">
        <v>538</v>
      </c>
      <c r="AJ160" s="265" t="s">
        <v>6747</v>
      </c>
      <c r="AK160" s="266">
        <v>3000</v>
      </c>
      <c r="AL160" s="229" t="s">
        <v>286</v>
      </c>
      <c r="AM160" s="88" t="s">
        <v>2887</v>
      </c>
      <c r="AN160" s="315"/>
      <c r="AO160" s="316"/>
      <c r="AP160" s="316"/>
      <c r="AQ160" s="111"/>
      <c r="AR160" s="111"/>
      <c r="AS160" s="111"/>
      <c r="AT160" s="111"/>
      <c r="AU160" s="112"/>
      <c r="AV160" s="176"/>
      <c r="AW160" s="317"/>
      <c r="AX160" s="366"/>
      <c r="AY160" s="111"/>
      <c r="AZ160" s="112">
        <f>TBL_STD_HVAC90[[#This Row],[Baseline Efficiency Value 2]]</f>
        <v>0</v>
      </c>
      <c r="BA160" s="113"/>
      <c r="BB160" s="113"/>
      <c r="BC160" s="111"/>
      <c r="BD160" s="111"/>
      <c r="BE160" s="111"/>
      <c r="BF160" s="111">
        <f>1.12*TBL_STD_HVAC90[[#This Row],[Baseline Efficiency Value]]-0.02*TBL_STD_HVAC90[[#This Row],[Baseline Efficiency Value]]^2</f>
        <v>0</v>
      </c>
      <c r="BG160" s="111"/>
      <c r="BH160" s="111"/>
      <c r="BI160" s="111" t="s">
        <v>2887</v>
      </c>
      <c r="BJ160" s="111">
        <v>1788</v>
      </c>
      <c r="BK160" s="111">
        <v>0.29699999999999999</v>
      </c>
      <c r="BL160" s="111" t="s">
        <v>2887</v>
      </c>
      <c r="BM160" s="111" t="s">
        <v>2887</v>
      </c>
      <c r="BN160" s="111" t="s">
        <v>2887</v>
      </c>
      <c r="BO160" s="111" t="s">
        <v>2887</v>
      </c>
      <c r="BP160" s="111" t="s">
        <v>2887</v>
      </c>
      <c r="BQ160" s="111" t="s">
        <v>2887</v>
      </c>
      <c r="BR160" s="111" t="s">
        <v>2887</v>
      </c>
    </row>
    <row r="161" spans="2:70">
      <c r="B161" t="s">
        <v>5841</v>
      </c>
      <c r="C161" s="188">
        <v>4368</v>
      </c>
      <c r="AA161" s="7"/>
      <c r="AB161" s="7" t="s">
        <v>6805</v>
      </c>
      <c r="AC161" s="7" t="s">
        <v>556</v>
      </c>
      <c r="AD161" s="7" t="str">
        <f>TBL_STD_HVAC90[[#This Row],[Category]]&amp;TBL_STD_HVAC90[[#This Row],[Sub-Category]]</f>
        <v>Variable Frequency Drive - Return Fan75 HP</v>
      </c>
      <c r="AE161" s="111"/>
      <c r="AF161" s="92"/>
      <c r="AG161" s="111" t="s">
        <v>6771</v>
      </c>
      <c r="AH161" s="111"/>
      <c r="AI161" s="111" t="s">
        <v>538</v>
      </c>
      <c r="AJ161" s="265" t="s">
        <v>6747</v>
      </c>
      <c r="AK161" s="266">
        <v>3750</v>
      </c>
      <c r="AL161" s="229" t="s">
        <v>286</v>
      </c>
      <c r="AM161" s="88" t="s">
        <v>2887</v>
      </c>
      <c r="AN161" s="315"/>
      <c r="AO161" s="316"/>
      <c r="AP161" s="316"/>
      <c r="AQ161" s="111"/>
      <c r="AR161" s="111"/>
      <c r="AS161" s="111"/>
      <c r="AT161" s="111"/>
      <c r="AU161" s="112"/>
      <c r="AV161" s="176"/>
      <c r="AW161" s="317"/>
      <c r="AX161" s="366"/>
      <c r="AY161" s="111"/>
      <c r="AZ161" s="112">
        <f>TBL_STD_HVAC90[[#This Row],[Baseline Efficiency Value 2]]</f>
        <v>0</v>
      </c>
      <c r="BA161" s="113"/>
      <c r="BB161" s="113"/>
      <c r="BC161" s="111"/>
      <c r="BD161" s="111"/>
      <c r="BE161" s="111"/>
      <c r="BF161" s="111">
        <f>1.12*TBL_STD_HVAC90[[#This Row],[Baseline Efficiency Value]]-0.02*TBL_STD_HVAC90[[#This Row],[Baseline Efficiency Value]]^2</f>
        <v>0</v>
      </c>
      <c r="BG161" s="111"/>
      <c r="BH161" s="111"/>
      <c r="BI161" s="111" t="s">
        <v>2887</v>
      </c>
      <c r="BJ161" s="111">
        <v>1788</v>
      </c>
      <c r="BK161" s="111">
        <v>0.29699999999999999</v>
      </c>
      <c r="BL161" s="111" t="s">
        <v>2887</v>
      </c>
      <c r="BM161" s="111" t="s">
        <v>2887</v>
      </c>
      <c r="BN161" s="111" t="s">
        <v>2887</v>
      </c>
      <c r="BO161" s="111" t="s">
        <v>2887</v>
      </c>
      <c r="BP161" s="111" t="s">
        <v>2887</v>
      </c>
      <c r="BQ161" s="111" t="s">
        <v>2887</v>
      </c>
      <c r="BR161" s="111" t="s">
        <v>2887</v>
      </c>
    </row>
    <row r="162" spans="2:70">
      <c r="B162" t="s">
        <v>6812</v>
      </c>
      <c r="C162" s="188">
        <v>7717</v>
      </c>
      <c r="AA162" s="7"/>
      <c r="AB162" s="7" t="s">
        <v>6805</v>
      </c>
      <c r="AC162" s="7" t="s">
        <v>557</v>
      </c>
      <c r="AD162" s="7" t="str">
        <f>TBL_STD_HVAC90[[#This Row],[Category]]&amp;TBL_STD_HVAC90[[#This Row],[Sub-Category]]</f>
        <v>Variable Frequency Drive - Return Fan100 HP</v>
      </c>
      <c r="AE162" s="111"/>
      <c r="AF162" s="92"/>
      <c r="AG162" s="111" t="s">
        <v>6772</v>
      </c>
      <c r="AH162" s="111"/>
      <c r="AI162" s="111" t="s">
        <v>538</v>
      </c>
      <c r="AJ162" s="265" t="s">
        <v>6747</v>
      </c>
      <c r="AK162" s="266">
        <v>5000</v>
      </c>
      <c r="AL162" s="229" t="s">
        <v>286</v>
      </c>
      <c r="AM162" s="88" t="s">
        <v>2887</v>
      </c>
      <c r="AN162" s="315"/>
      <c r="AO162" s="316"/>
      <c r="AP162" s="316"/>
      <c r="AQ162" s="111"/>
      <c r="AR162" s="111"/>
      <c r="AS162" s="111"/>
      <c r="AT162" s="111"/>
      <c r="AU162" s="112"/>
      <c r="AV162" s="176"/>
      <c r="AW162" s="317"/>
      <c r="AX162" s="366"/>
      <c r="AY162" s="111"/>
      <c r="AZ162" s="112">
        <f>TBL_STD_HVAC90[[#This Row],[Baseline Efficiency Value 2]]</f>
        <v>0</v>
      </c>
      <c r="BA162" s="113"/>
      <c r="BB162" s="113"/>
      <c r="BC162" s="111"/>
      <c r="BD162" s="111"/>
      <c r="BE162" s="111"/>
      <c r="BF162" s="111">
        <f>1.12*TBL_STD_HVAC90[[#This Row],[Baseline Efficiency Value]]-0.02*TBL_STD_HVAC90[[#This Row],[Baseline Efficiency Value]]^2</f>
        <v>0</v>
      </c>
      <c r="BG162" s="111"/>
      <c r="BH162" s="111"/>
      <c r="BI162" s="111" t="s">
        <v>2887</v>
      </c>
      <c r="BJ162" s="111">
        <v>1788</v>
      </c>
      <c r="BK162" s="111">
        <v>0.29699999999999999</v>
      </c>
      <c r="BL162" s="111" t="s">
        <v>2887</v>
      </c>
      <c r="BM162" s="111" t="s">
        <v>2887</v>
      </c>
      <c r="BN162" s="111" t="s">
        <v>2887</v>
      </c>
      <c r="BO162" s="111" t="s">
        <v>2887</v>
      </c>
      <c r="BP162" s="111" t="s">
        <v>2887</v>
      </c>
      <c r="BQ162" s="111" t="s">
        <v>2887</v>
      </c>
      <c r="BR162" s="111" t="s">
        <v>2887</v>
      </c>
    </row>
    <row r="163" spans="2:70">
      <c r="B163" t="s">
        <v>6813</v>
      </c>
      <c r="C163" s="188">
        <v>4100</v>
      </c>
      <c r="AA163" s="7"/>
      <c r="AB163" s="7" t="s">
        <v>6805</v>
      </c>
      <c r="AC163" s="7" t="s">
        <v>6773</v>
      </c>
      <c r="AD163" s="7" t="str">
        <f>TBL_STD_HVAC90[[#This Row],[Category]]&amp;TBL_STD_HVAC90[[#This Row],[Sub-Category]]</f>
        <v>Variable Frequency Drive - Return Fan101 HP to 200 HP</v>
      </c>
      <c r="AE163" s="111"/>
      <c r="AF163" s="92" t="s">
        <v>3743</v>
      </c>
      <c r="AG163" s="111" t="s">
        <v>6814</v>
      </c>
      <c r="AH163" s="111"/>
      <c r="AI163" s="111" t="s">
        <v>538</v>
      </c>
      <c r="AJ163" s="265" t="s">
        <v>3008</v>
      </c>
      <c r="AK163" s="266">
        <v>40</v>
      </c>
      <c r="AL163" s="229" t="s">
        <v>286</v>
      </c>
      <c r="AM163" s="88" t="s">
        <v>2887</v>
      </c>
      <c r="AN163" s="315"/>
      <c r="AO163" s="316"/>
      <c r="AP163" s="316"/>
      <c r="AQ163" s="111"/>
      <c r="AR163" s="111"/>
      <c r="AS163" s="111"/>
      <c r="AT163" s="111"/>
      <c r="AU163" s="112"/>
      <c r="AV163" s="176"/>
      <c r="AW163" s="317"/>
      <c r="AX163" s="366"/>
      <c r="AY163" s="111"/>
      <c r="AZ163" s="112">
        <f>TBL_STD_HVAC90[[#This Row],[Baseline Efficiency Value 2]]</f>
        <v>0</v>
      </c>
      <c r="BA163" s="113"/>
      <c r="BB163" s="113"/>
      <c r="BC163" s="111"/>
      <c r="BD163" s="111"/>
      <c r="BE163" s="111"/>
      <c r="BF163" s="111">
        <f>1.12*TBL_STD_HVAC90[[#This Row],[Baseline Efficiency Value]]-0.02*TBL_STD_HVAC90[[#This Row],[Baseline Efficiency Value]]^2</f>
        <v>0</v>
      </c>
      <c r="BG163" s="111"/>
      <c r="BH163" s="111"/>
      <c r="BI163" s="111" t="s">
        <v>2887</v>
      </c>
      <c r="BJ163" s="111">
        <v>1788</v>
      </c>
      <c r="BK163" s="111">
        <v>0.29699999999999999</v>
      </c>
      <c r="BL163" s="111" t="s">
        <v>2887</v>
      </c>
      <c r="BM163" s="111" t="s">
        <v>2887</v>
      </c>
      <c r="BN163" s="111" t="s">
        <v>2887</v>
      </c>
      <c r="BO163" s="111" t="s">
        <v>2887</v>
      </c>
      <c r="BP163" s="111" t="s">
        <v>2887</v>
      </c>
      <c r="BQ163" s="111" t="s">
        <v>2887</v>
      </c>
      <c r="BR163" s="111" t="s">
        <v>2887</v>
      </c>
    </row>
    <row r="164" spans="2:70">
      <c r="B164" t="s">
        <v>6815</v>
      </c>
      <c r="C164" s="188">
        <v>5477</v>
      </c>
      <c r="AA164" s="7"/>
      <c r="AB164" s="7" t="s">
        <v>6816</v>
      </c>
      <c r="AC164" s="7" t="s">
        <v>3417</v>
      </c>
      <c r="AD164" s="7" t="str">
        <f>TBL_STD_HVAC90[[#This Row],[Category]]&amp;TBL_STD_HVAC90[[#This Row],[Sub-Category]]</f>
        <v>Variable Frequency Drive - Supply Fan≤2 HP</v>
      </c>
      <c r="AE164" s="111"/>
      <c r="AF164" s="92"/>
      <c r="AG164" s="111" t="s">
        <v>6746</v>
      </c>
      <c r="AH164" s="111"/>
      <c r="AI164" s="111" t="s">
        <v>538</v>
      </c>
      <c r="AJ164" s="265" t="s">
        <v>6747</v>
      </c>
      <c r="AK164" s="266">
        <v>500</v>
      </c>
      <c r="AL164" s="229" t="s">
        <v>286</v>
      </c>
      <c r="AM164" s="88" t="s">
        <v>2887</v>
      </c>
      <c r="AN164" s="315"/>
      <c r="AO164" s="316"/>
      <c r="AP164" s="316"/>
      <c r="AQ164" s="111"/>
      <c r="AR164" s="111"/>
      <c r="AS164" s="111"/>
      <c r="AT164" s="111"/>
      <c r="AU164" s="112"/>
      <c r="AV164" s="176"/>
      <c r="AW164" s="317"/>
      <c r="AX164" s="366"/>
      <c r="AY164" s="111"/>
      <c r="AZ164" s="112">
        <f>TBL_STD_HVAC90[[#This Row],[Baseline Efficiency Value 2]]</f>
        <v>0</v>
      </c>
      <c r="BA164" s="113"/>
      <c r="BB164" s="113"/>
      <c r="BC164" s="111"/>
      <c r="BD164" s="111"/>
      <c r="BE164" s="111"/>
      <c r="BF164" s="111">
        <f>1.12*TBL_STD_HVAC90[[#This Row],[Baseline Efficiency Value]]-0.02*TBL_STD_HVAC90[[#This Row],[Baseline Efficiency Value]]^2</f>
        <v>0</v>
      </c>
      <c r="BG164" s="111"/>
      <c r="BH164" s="111"/>
      <c r="BI164" s="111" t="s">
        <v>2887</v>
      </c>
      <c r="BJ164" s="111">
        <v>2033</v>
      </c>
      <c r="BK164" s="111">
        <v>0.28599999999999998</v>
      </c>
      <c r="BL164" s="111" t="s">
        <v>2887</v>
      </c>
      <c r="BM164" s="111" t="s">
        <v>2887</v>
      </c>
      <c r="BN164" s="111" t="s">
        <v>2887</v>
      </c>
      <c r="BO164" s="111" t="s">
        <v>2887</v>
      </c>
      <c r="BP164" s="111" t="s">
        <v>2887</v>
      </c>
      <c r="BQ164" s="111" t="s">
        <v>2887</v>
      </c>
      <c r="BR164" s="111" t="s">
        <v>2887</v>
      </c>
    </row>
    <row r="165" spans="2:70">
      <c r="B165" t="s">
        <v>6817</v>
      </c>
      <c r="C165" s="188">
        <v>2586</v>
      </c>
      <c r="AA165" s="7"/>
      <c r="AB165" s="7" t="s">
        <v>6816</v>
      </c>
      <c r="AC165" s="7" t="s">
        <v>544</v>
      </c>
      <c r="AD165" s="7" t="str">
        <f>TBL_STD_HVAC90[[#This Row],[Category]]&amp;TBL_STD_HVAC90[[#This Row],[Sub-Category]]</f>
        <v>Variable Frequency Drive - Supply Fan3 HP</v>
      </c>
      <c r="AE165" s="111"/>
      <c r="AF165" s="92"/>
      <c r="AG165" s="111" t="s">
        <v>6749</v>
      </c>
      <c r="AH165" s="111"/>
      <c r="AI165" s="111" t="s">
        <v>538</v>
      </c>
      <c r="AJ165" s="265" t="s">
        <v>6747</v>
      </c>
      <c r="AK165" s="266">
        <v>600</v>
      </c>
      <c r="AL165" s="229" t="s">
        <v>286</v>
      </c>
      <c r="AM165" s="88" t="s">
        <v>2887</v>
      </c>
      <c r="AN165" s="315"/>
      <c r="AO165" s="316"/>
      <c r="AP165" s="316"/>
      <c r="AQ165" s="111"/>
      <c r="AR165" s="111"/>
      <c r="AS165" s="111"/>
      <c r="AT165" s="111"/>
      <c r="AU165" s="112"/>
      <c r="AV165" s="176"/>
      <c r="AW165" s="317"/>
      <c r="AX165" s="366"/>
      <c r="AY165" s="111"/>
      <c r="AZ165" s="112">
        <f>TBL_STD_HVAC90[[#This Row],[Baseline Efficiency Value 2]]</f>
        <v>0</v>
      </c>
      <c r="BA165" s="113"/>
      <c r="BB165" s="113"/>
      <c r="BC165" s="111"/>
      <c r="BD165" s="111"/>
      <c r="BE165" s="111"/>
      <c r="BF165" s="111">
        <f>1.12*TBL_STD_HVAC90[[#This Row],[Baseline Efficiency Value]]-0.02*TBL_STD_HVAC90[[#This Row],[Baseline Efficiency Value]]^2</f>
        <v>0</v>
      </c>
      <c r="BG165" s="111"/>
      <c r="BH165" s="111"/>
      <c r="BI165" s="111" t="s">
        <v>2887</v>
      </c>
      <c r="BJ165" s="111">
        <v>2033</v>
      </c>
      <c r="BK165" s="111">
        <v>0.28599999999999998</v>
      </c>
      <c r="BL165" s="111" t="s">
        <v>2887</v>
      </c>
      <c r="BM165" s="111" t="s">
        <v>2887</v>
      </c>
      <c r="BN165" s="111" t="s">
        <v>2887</v>
      </c>
      <c r="BO165" s="111" t="s">
        <v>2887</v>
      </c>
      <c r="BP165" s="111" t="s">
        <v>2887</v>
      </c>
      <c r="BQ165" s="111" t="s">
        <v>2887</v>
      </c>
      <c r="BR165" s="111" t="s">
        <v>2887</v>
      </c>
    </row>
    <row r="166" spans="2:70">
      <c r="B166" t="s">
        <v>6818</v>
      </c>
      <c r="C166" s="188">
        <v>7665</v>
      </c>
      <c r="AA166" s="7"/>
      <c r="AB166" s="7" t="s">
        <v>6816</v>
      </c>
      <c r="AC166" s="7" t="s">
        <v>545</v>
      </c>
      <c r="AD166" s="7" t="str">
        <f>TBL_STD_HVAC90[[#This Row],[Category]]&amp;TBL_STD_HVAC90[[#This Row],[Sub-Category]]</f>
        <v>Variable Frequency Drive - Supply Fan4 HP</v>
      </c>
      <c r="AE166" s="111"/>
      <c r="AF166" s="92"/>
      <c r="AG166" s="111" t="s">
        <v>6751</v>
      </c>
      <c r="AH166" s="111"/>
      <c r="AI166" s="111" t="s">
        <v>538</v>
      </c>
      <c r="AJ166" s="265" t="s">
        <v>6747</v>
      </c>
      <c r="AK166" s="266">
        <v>700</v>
      </c>
      <c r="AL166" s="229" t="s">
        <v>286</v>
      </c>
      <c r="AM166" s="88" t="s">
        <v>2887</v>
      </c>
      <c r="AN166" s="315"/>
      <c r="AO166" s="316"/>
      <c r="AP166" s="316"/>
      <c r="AQ166" s="111"/>
      <c r="AR166" s="111"/>
      <c r="AS166" s="111"/>
      <c r="AT166" s="111"/>
      <c r="AU166" s="112"/>
      <c r="AV166" s="176"/>
      <c r="AW166" s="317"/>
      <c r="AX166" s="366"/>
      <c r="AY166" s="111"/>
      <c r="AZ166" s="112">
        <f>TBL_STD_HVAC90[[#This Row],[Baseline Efficiency Value 2]]</f>
        <v>0</v>
      </c>
      <c r="BA166" s="113"/>
      <c r="BB166" s="113"/>
      <c r="BC166" s="111"/>
      <c r="BD166" s="111"/>
      <c r="BE166" s="111"/>
      <c r="BF166" s="111">
        <f>1.12*TBL_STD_HVAC90[[#This Row],[Baseline Efficiency Value]]-0.02*TBL_STD_HVAC90[[#This Row],[Baseline Efficiency Value]]^2</f>
        <v>0</v>
      </c>
      <c r="BG166" s="111"/>
      <c r="BH166" s="111"/>
      <c r="BI166" s="111" t="s">
        <v>2887</v>
      </c>
      <c r="BJ166" s="111">
        <v>2033</v>
      </c>
      <c r="BK166" s="111">
        <v>0.28599999999999998</v>
      </c>
      <c r="BL166" s="111" t="s">
        <v>2887</v>
      </c>
      <c r="BM166" s="111" t="s">
        <v>2887</v>
      </c>
      <c r="BN166" s="111" t="s">
        <v>2887</v>
      </c>
      <c r="BO166" s="111" t="s">
        <v>2887</v>
      </c>
      <c r="BP166" s="111" t="s">
        <v>2887</v>
      </c>
      <c r="BQ166" s="111" t="s">
        <v>2887</v>
      </c>
      <c r="BR166" s="111" t="s">
        <v>2887</v>
      </c>
    </row>
    <row r="167" spans="2:70">
      <c r="B167" t="s">
        <v>6819</v>
      </c>
      <c r="C167" s="188">
        <v>3748</v>
      </c>
      <c r="AA167" s="7"/>
      <c r="AB167" s="7" t="s">
        <v>6816</v>
      </c>
      <c r="AC167" s="7" t="s">
        <v>546</v>
      </c>
      <c r="AD167" s="7" t="str">
        <f>TBL_STD_HVAC90[[#This Row],[Category]]&amp;TBL_STD_HVAC90[[#This Row],[Sub-Category]]</f>
        <v>Variable Frequency Drive - Supply Fan5 HP</v>
      </c>
      <c r="AE167" s="111"/>
      <c r="AF167" s="92"/>
      <c r="AG167" s="111" t="s">
        <v>6753</v>
      </c>
      <c r="AH167" s="111"/>
      <c r="AI167" s="111" t="s">
        <v>538</v>
      </c>
      <c r="AJ167" s="265" t="s">
        <v>6747</v>
      </c>
      <c r="AK167" s="266">
        <v>800</v>
      </c>
      <c r="AL167" s="229" t="s">
        <v>286</v>
      </c>
      <c r="AM167" s="88" t="s">
        <v>2887</v>
      </c>
      <c r="AN167" s="315"/>
      <c r="AO167" s="316"/>
      <c r="AP167" s="316"/>
      <c r="AQ167" s="111"/>
      <c r="AR167" s="111"/>
      <c r="AS167" s="111"/>
      <c r="AT167" s="111"/>
      <c r="AU167" s="112"/>
      <c r="AV167" s="176"/>
      <c r="AW167" s="317"/>
      <c r="AX167" s="366"/>
      <c r="AY167" s="111"/>
      <c r="AZ167" s="112">
        <f>TBL_STD_HVAC90[[#This Row],[Baseline Efficiency Value 2]]</f>
        <v>0</v>
      </c>
      <c r="BA167" s="113"/>
      <c r="BB167" s="113"/>
      <c r="BC167" s="111"/>
      <c r="BD167" s="111"/>
      <c r="BE167" s="111"/>
      <c r="BF167" s="111">
        <f>1.12*TBL_STD_HVAC90[[#This Row],[Baseline Efficiency Value]]-0.02*TBL_STD_HVAC90[[#This Row],[Baseline Efficiency Value]]^2</f>
        <v>0</v>
      </c>
      <c r="BG167" s="111"/>
      <c r="BH167" s="111"/>
      <c r="BI167" s="111" t="s">
        <v>2887</v>
      </c>
      <c r="BJ167" s="111">
        <v>2033</v>
      </c>
      <c r="BK167" s="111">
        <v>0.28599999999999998</v>
      </c>
      <c r="BL167" s="111" t="s">
        <v>2887</v>
      </c>
      <c r="BM167" s="111" t="s">
        <v>2887</v>
      </c>
      <c r="BN167" s="111" t="s">
        <v>2887</v>
      </c>
      <c r="BO167" s="111" t="s">
        <v>2887</v>
      </c>
      <c r="BP167" s="111" t="s">
        <v>2887</v>
      </c>
      <c r="BQ167" s="111" t="s">
        <v>2887</v>
      </c>
      <c r="BR167" s="111" t="s">
        <v>2887</v>
      </c>
    </row>
    <row r="168" spans="2:70">
      <c r="B168" t="s">
        <v>5817</v>
      </c>
      <c r="C168" s="188">
        <v>1949</v>
      </c>
      <c r="AA168" s="7"/>
      <c r="AB168" s="7" t="s">
        <v>6816</v>
      </c>
      <c r="AC168" s="7" t="s">
        <v>547</v>
      </c>
      <c r="AD168" s="7" t="str">
        <f>TBL_STD_HVAC90[[#This Row],[Category]]&amp;TBL_STD_HVAC90[[#This Row],[Sub-Category]]</f>
        <v>Variable Frequency Drive - Supply Fan7.5 HP</v>
      </c>
      <c r="AE168" s="111"/>
      <c r="AF168" s="92"/>
      <c r="AG168" s="111" t="s">
        <v>6755</v>
      </c>
      <c r="AH168" s="111"/>
      <c r="AI168" s="111" t="s">
        <v>538</v>
      </c>
      <c r="AJ168" s="265" t="s">
        <v>6747</v>
      </c>
      <c r="AK168" s="266">
        <v>900</v>
      </c>
      <c r="AL168" s="229" t="s">
        <v>286</v>
      </c>
      <c r="AM168" s="88" t="s">
        <v>2887</v>
      </c>
      <c r="AN168" s="315"/>
      <c r="AO168" s="316"/>
      <c r="AP168" s="316"/>
      <c r="AQ168" s="111"/>
      <c r="AR168" s="111"/>
      <c r="AS168" s="111"/>
      <c r="AT168" s="111"/>
      <c r="AU168" s="112"/>
      <c r="AV168" s="176"/>
      <c r="AW168" s="317"/>
      <c r="AX168" s="366"/>
      <c r="AY168" s="111"/>
      <c r="AZ168" s="112">
        <f>TBL_STD_HVAC90[[#This Row],[Baseline Efficiency Value 2]]</f>
        <v>0</v>
      </c>
      <c r="BA168" s="113"/>
      <c r="BB168" s="113"/>
      <c r="BC168" s="111"/>
      <c r="BD168" s="111"/>
      <c r="BE168" s="111"/>
      <c r="BF168" s="111">
        <f>1.12*TBL_STD_HVAC90[[#This Row],[Baseline Efficiency Value]]-0.02*TBL_STD_HVAC90[[#This Row],[Baseline Efficiency Value]]^2</f>
        <v>0</v>
      </c>
      <c r="BG168" s="111"/>
      <c r="BH168" s="111"/>
      <c r="BI168" s="111" t="s">
        <v>2887</v>
      </c>
      <c r="BJ168" s="111">
        <v>2033</v>
      </c>
      <c r="BK168" s="111">
        <v>0.28599999999999998</v>
      </c>
      <c r="BL168" s="111" t="s">
        <v>2887</v>
      </c>
      <c r="BM168" s="111" t="s">
        <v>2887</v>
      </c>
      <c r="BN168" s="111" t="s">
        <v>2887</v>
      </c>
      <c r="BO168" s="111" t="s">
        <v>2887</v>
      </c>
      <c r="BP168" s="111" t="s">
        <v>2887</v>
      </c>
      <c r="BQ168" s="111" t="s">
        <v>2887</v>
      </c>
      <c r="BR168" s="111" t="s">
        <v>2887</v>
      </c>
    </row>
    <row r="169" spans="2:70">
      <c r="B169" t="s">
        <v>4457</v>
      </c>
      <c r="C169" s="188">
        <v>2602</v>
      </c>
      <c r="AA169" s="7"/>
      <c r="AB169" s="7" t="s">
        <v>6816</v>
      </c>
      <c r="AC169" s="7" t="s">
        <v>548</v>
      </c>
      <c r="AD169" s="7" t="str">
        <f>TBL_STD_HVAC90[[#This Row],[Category]]&amp;TBL_STD_HVAC90[[#This Row],[Sub-Category]]</f>
        <v>Variable Frequency Drive - Supply Fan10 HP</v>
      </c>
      <c r="AE169" s="111"/>
      <c r="AF169" s="92"/>
      <c r="AG169" s="111" t="s">
        <v>6758</v>
      </c>
      <c r="AH169" s="111"/>
      <c r="AI169" s="111" t="s">
        <v>538</v>
      </c>
      <c r="AJ169" s="265" t="s">
        <v>6747</v>
      </c>
      <c r="AK169" s="266">
        <v>1100</v>
      </c>
      <c r="AL169" s="229" t="s">
        <v>286</v>
      </c>
      <c r="AM169" s="88" t="s">
        <v>2887</v>
      </c>
      <c r="AN169" s="315"/>
      <c r="AO169" s="316"/>
      <c r="AP169" s="316"/>
      <c r="AQ169" s="111"/>
      <c r="AR169" s="111"/>
      <c r="AS169" s="111"/>
      <c r="AT169" s="111"/>
      <c r="AU169" s="112"/>
      <c r="AV169" s="176"/>
      <c r="AW169" s="317"/>
      <c r="AX169" s="366"/>
      <c r="AY169" s="111"/>
      <c r="AZ169" s="112">
        <f>TBL_STD_HVAC90[[#This Row],[Baseline Efficiency Value 2]]</f>
        <v>0</v>
      </c>
      <c r="BA169" s="113"/>
      <c r="BB169" s="113"/>
      <c r="BC169" s="111"/>
      <c r="BD169" s="111"/>
      <c r="BE169" s="111"/>
      <c r="BF169" s="111">
        <f>1.12*TBL_STD_HVAC90[[#This Row],[Baseline Efficiency Value]]-0.02*TBL_STD_HVAC90[[#This Row],[Baseline Efficiency Value]]^2</f>
        <v>0</v>
      </c>
      <c r="BG169" s="111"/>
      <c r="BH169" s="111"/>
      <c r="BI169" s="111" t="s">
        <v>2887</v>
      </c>
      <c r="BJ169" s="111">
        <v>2033</v>
      </c>
      <c r="BK169" s="111">
        <v>0.28599999999999998</v>
      </c>
      <c r="BL169" s="111" t="s">
        <v>2887</v>
      </c>
      <c r="BM169" s="111" t="s">
        <v>2887</v>
      </c>
      <c r="BN169" s="111" t="s">
        <v>2887</v>
      </c>
      <c r="BO169" s="111" t="s">
        <v>2887</v>
      </c>
      <c r="BP169" s="111" t="s">
        <v>2887</v>
      </c>
      <c r="BQ169" s="111" t="s">
        <v>2887</v>
      </c>
      <c r="BR169" s="111" t="s">
        <v>2887</v>
      </c>
    </row>
    <row r="170" spans="2:70">
      <c r="B170" t="s">
        <v>5833</v>
      </c>
      <c r="C170" s="188">
        <v>1955</v>
      </c>
      <c r="AA170" s="7"/>
      <c r="AB170" s="7" t="s">
        <v>6816</v>
      </c>
      <c r="AC170" s="7" t="s">
        <v>549</v>
      </c>
      <c r="AD170" s="7" t="str">
        <f>TBL_STD_HVAC90[[#This Row],[Category]]&amp;TBL_STD_HVAC90[[#This Row],[Sub-Category]]</f>
        <v>Variable Frequency Drive - Supply Fan15 HP</v>
      </c>
      <c r="AE170" s="111"/>
      <c r="AF170" s="92"/>
      <c r="AG170" s="111" t="s">
        <v>6760</v>
      </c>
      <c r="AH170" s="111"/>
      <c r="AI170" s="111" t="s">
        <v>538</v>
      </c>
      <c r="AJ170" s="265" t="s">
        <v>6747</v>
      </c>
      <c r="AK170" s="266">
        <v>1350</v>
      </c>
      <c r="AL170" s="229" t="s">
        <v>286</v>
      </c>
      <c r="AM170" s="88" t="s">
        <v>2887</v>
      </c>
      <c r="AN170" s="315"/>
      <c r="AO170" s="316"/>
      <c r="AP170" s="316"/>
      <c r="AQ170" s="111"/>
      <c r="AR170" s="111"/>
      <c r="AS170" s="111"/>
      <c r="AT170" s="111"/>
      <c r="AU170" s="112"/>
      <c r="AV170" s="176"/>
      <c r="AW170" s="317"/>
      <c r="AX170" s="366"/>
      <c r="AY170" s="111"/>
      <c r="AZ170" s="112">
        <f>TBL_STD_HVAC90[[#This Row],[Baseline Efficiency Value 2]]</f>
        <v>0</v>
      </c>
      <c r="BA170" s="113"/>
      <c r="BB170" s="113"/>
      <c r="BC170" s="111"/>
      <c r="BD170" s="111"/>
      <c r="BE170" s="111"/>
      <c r="BF170" s="111">
        <f>1.12*TBL_STD_HVAC90[[#This Row],[Baseline Efficiency Value]]-0.02*TBL_STD_HVAC90[[#This Row],[Baseline Efficiency Value]]^2</f>
        <v>0</v>
      </c>
      <c r="BG170" s="111"/>
      <c r="BH170" s="111"/>
      <c r="BI170" s="111" t="s">
        <v>2887</v>
      </c>
      <c r="BJ170" s="111">
        <v>2033</v>
      </c>
      <c r="BK170" s="111">
        <v>0.28599999999999998</v>
      </c>
      <c r="BL170" s="111" t="s">
        <v>2887</v>
      </c>
      <c r="BM170" s="111" t="s">
        <v>2887</v>
      </c>
      <c r="BN170" s="111" t="s">
        <v>2887</v>
      </c>
      <c r="BO170" s="111" t="s">
        <v>2887</v>
      </c>
      <c r="BP170" s="111" t="s">
        <v>2887</v>
      </c>
      <c r="BQ170" s="111" t="s">
        <v>2887</v>
      </c>
      <c r="BR170" s="111" t="s">
        <v>2887</v>
      </c>
    </row>
    <row r="171" spans="2:70">
      <c r="B171" t="s">
        <v>5852</v>
      </c>
      <c r="C171" s="188">
        <v>4182</v>
      </c>
      <c r="AA171" s="7"/>
      <c r="AB171" s="7" t="s">
        <v>6816</v>
      </c>
      <c r="AC171" s="7" t="s">
        <v>550</v>
      </c>
      <c r="AD171" s="7" t="str">
        <f>TBL_STD_HVAC90[[#This Row],[Category]]&amp;TBL_STD_HVAC90[[#This Row],[Sub-Category]]</f>
        <v>Variable Frequency Drive - Supply Fan20 HP</v>
      </c>
      <c r="AE171" s="111"/>
      <c r="AF171" s="92"/>
      <c r="AG171" s="111" t="s">
        <v>6761</v>
      </c>
      <c r="AH171" s="111"/>
      <c r="AI171" s="111" t="s">
        <v>538</v>
      </c>
      <c r="AJ171" s="265" t="s">
        <v>6747</v>
      </c>
      <c r="AK171" s="266">
        <v>1500</v>
      </c>
      <c r="AL171" s="229" t="s">
        <v>286</v>
      </c>
      <c r="AM171" s="88" t="s">
        <v>2887</v>
      </c>
      <c r="AN171" s="315"/>
      <c r="AO171" s="316"/>
      <c r="AP171" s="316"/>
      <c r="AQ171" s="111"/>
      <c r="AR171" s="111"/>
      <c r="AS171" s="111"/>
      <c r="AT171" s="111"/>
      <c r="AU171" s="112"/>
      <c r="AV171" s="176"/>
      <c r="AW171" s="317"/>
      <c r="AX171" s="366"/>
      <c r="AY171" s="111"/>
      <c r="AZ171" s="112">
        <f>TBL_STD_HVAC90[[#This Row],[Baseline Efficiency Value 2]]</f>
        <v>0</v>
      </c>
      <c r="BA171" s="113"/>
      <c r="BB171" s="113"/>
      <c r="BC171" s="111"/>
      <c r="BD171" s="111"/>
      <c r="BE171" s="111"/>
      <c r="BF171" s="111">
        <f>1.12*TBL_STD_HVAC90[[#This Row],[Baseline Efficiency Value]]-0.02*TBL_STD_HVAC90[[#This Row],[Baseline Efficiency Value]]^2</f>
        <v>0</v>
      </c>
      <c r="BG171" s="111"/>
      <c r="BH171" s="111"/>
      <c r="BI171" s="111" t="s">
        <v>2887</v>
      </c>
      <c r="BJ171" s="111">
        <v>2033</v>
      </c>
      <c r="BK171" s="111">
        <v>0.28599999999999998</v>
      </c>
      <c r="BL171" s="111" t="s">
        <v>2887</v>
      </c>
      <c r="BM171" s="111" t="s">
        <v>2887</v>
      </c>
      <c r="BN171" s="111" t="s">
        <v>2887</v>
      </c>
      <c r="BO171" s="111" t="s">
        <v>2887</v>
      </c>
      <c r="BP171" s="111" t="s">
        <v>2887</v>
      </c>
      <c r="BQ171" s="111" t="s">
        <v>2887</v>
      </c>
      <c r="BR171" s="111" t="s">
        <v>2887</v>
      </c>
    </row>
    <row r="172" spans="2:70">
      <c r="B172" t="s">
        <v>877</v>
      </c>
      <c r="C172" s="188">
        <v>3463</v>
      </c>
      <c r="AA172" s="7"/>
      <c r="AB172" s="7" t="s">
        <v>6816</v>
      </c>
      <c r="AC172" s="7" t="s">
        <v>3456</v>
      </c>
      <c r="AD172" s="7" t="str">
        <f>TBL_STD_HVAC90[[#This Row],[Category]]&amp;TBL_STD_HVAC90[[#This Row],[Sub-Category]]</f>
        <v>Variable Frequency Drive - Supply Fan25 HP</v>
      </c>
      <c r="AE172" s="111"/>
      <c r="AF172" s="92"/>
      <c r="AG172" s="111" t="s">
        <v>6762</v>
      </c>
      <c r="AH172" s="111"/>
      <c r="AI172" s="111" t="s">
        <v>538</v>
      </c>
      <c r="AJ172" s="265" t="s">
        <v>6747</v>
      </c>
      <c r="AK172" s="266">
        <v>1600</v>
      </c>
      <c r="AL172" s="229" t="s">
        <v>286</v>
      </c>
      <c r="AM172" s="88" t="s">
        <v>2887</v>
      </c>
      <c r="AN172" s="315"/>
      <c r="AO172" s="316"/>
      <c r="AP172" s="316"/>
      <c r="AQ172" s="111"/>
      <c r="AR172" s="111"/>
      <c r="AS172" s="111"/>
      <c r="AT172" s="111"/>
      <c r="AU172" s="112"/>
      <c r="AV172" s="176"/>
      <c r="AW172" s="317"/>
      <c r="AX172" s="366"/>
      <c r="AY172" s="111"/>
      <c r="AZ172" s="112">
        <f>TBL_STD_HVAC90[[#This Row],[Baseline Efficiency Value 2]]</f>
        <v>0</v>
      </c>
      <c r="BA172" s="113"/>
      <c r="BB172" s="113"/>
      <c r="BC172" s="111"/>
      <c r="BD172" s="111"/>
      <c r="BE172" s="111"/>
      <c r="BF172" s="111">
        <f>1.12*TBL_STD_HVAC90[[#This Row],[Baseline Efficiency Value]]-0.02*TBL_STD_HVAC90[[#This Row],[Baseline Efficiency Value]]^2</f>
        <v>0</v>
      </c>
      <c r="BG172" s="111"/>
      <c r="BH172" s="111"/>
      <c r="BI172" s="111" t="s">
        <v>2887</v>
      </c>
      <c r="BJ172" s="111">
        <v>2033</v>
      </c>
      <c r="BK172" s="111">
        <v>0.28599999999999998</v>
      </c>
      <c r="BL172" s="111" t="s">
        <v>2887</v>
      </c>
      <c r="BM172" s="111" t="s">
        <v>2887</v>
      </c>
      <c r="BN172" s="111" t="s">
        <v>2887</v>
      </c>
      <c r="BO172" s="111" t="s">
        <v>2887</v>
      </c>
      <c r="BP172" s="111" t="s">
        <v>2887</v>
      </c>
      <c r="BQ172" s="111" t="s">
        <v>2887</v>
      </c>
      <c r="BR172" s="111" t="s">
        <v>2887</v>
      </c>
    </row>
    <row r="173" spans="2:70">
      <c r="B173" t="s">
        <v>5898</v>
      </c>
      <c r="C173" s="188">
        <v>2187</v>
      </c>
      <c r="AA173" s="7"/>
      <c r="AB173" s="7" t="s">
        <v>6816</v>
      </c>
      <c r="AC173" s="7" t="s">
        <v>552</v>
      </c>
      <c r="AD173" s="7" t="str">
        <f>TBL_STD_HVAC90[[#This Row],[Category]]&amp;TBL_STD_HVAC90[[#This Row],[Sub-Category]]</f>
        <v>Variable Frequency Drive - Supply Fan30 HP</v>
      </c>
      <c r="AE173" s="111"/>
      <c r="AF173" s="92"/>
      <c r="AG173" s="111" t="s">
        <v>6763</v>
      </c>
      <c r="AH173" s="111"/>
      <c r="AI173" s="111" t="s">
        <v>538</v>
      </c>
      <c r="AJ173" s="265" t="s">
        <v>6747</v>
      </c>
      <c r="AK173" s="266">
        <v>1800</v>
      </c>
      <c r="AL173" s="229" t="s">
        <v>286</v>
      </c>
      <c r="AM173" s="88" t="s">
        <v>2887</v>
      </c>
      <c r="AN173" s="315"/>
      <c r="AO173" s="316"/>
      <c r="AP173" s="316"/>
      <c r="AQ173" s="111"/>
      <c r="AR173" s="111"/>
      <c r="AS173" s="111"/>
      <c r="AT173" s="111"/>
      <c r="AU173" s="112"/>
      <c r="AV173" s="176"/>
      <c r="AW173" s="317"/>
      <c r="AX173" s="366"/>
      <c r="AY173" s="111"/>
      <c r="AZ173" s="112">
        <f>TBL_STD_HVAC90[[#This Row],[Baseline Efficiency Value 2]]</f>
        <v>0</v>
      </c>
      <c r="BA173" s="113"/>
      <c r="BB173" s="113"/>
      <c r="BC173" s="111"/>
      <c r="BD173" s="111"/>
      <c r="BE173" s="111"/>
      <c r="BF173" s="111">
        <f>1.12*TBL_STD_HVAC90[[#This Row],[Baseline Efficiency Value]]-0.02*TBL_STD_HVAC90[[#This Row],[Baseline Efficiency Value]]^2</f>
        <v>0</v>
      </c>
      <c r="BG173" s="111"/>
      <c r="BH173" s="111"/>
      <c r="BI173" s="111" t="s">
        <v>2887</v>
      </c>
      <c r="BJ173" s="111">
        <v>2033</v>
      </c>
      <c r="BK173" s="111">
        <v>0.28599999999999998</v>
      </c>
      <c r="BL173" s="111" t="s">
        <v>2887</v>
      </c>
      <c r="BM173" s="111" t="s">
        <v>2887</v>
      </c>
      <c r="BN173" s="111" t="s">
        <v>2887</v>
      </c>
      <c r="BO173" s="111" t="s">
        <v>2887</v>
      </c>
      <c r="BP173" s="111" t="s">
        <v>2887</v>
      </c>
      <c r="BQ173" s="111" t="s">
        <v>2887</v>
      </c>
      <c r="BR173" s="111" t="s">
        <v>2887</v>
      </c>
    </row>
    <row r="174" spans="2:70">
      <c r="B174" t="s">
        <v>5914</v>
      </c>
      <c r="C174" s="188">
        <v>2187</v>
      </c>
      <c r="AA174" s="7"/>
      <c r="AB174" s="7" t="s">
        <v>6816</v>
      </c>
      <c r="AC174" s="7" t="s">
        <v>553</v>
      </c>
      <c r="AD174" s="7" t="str">
        <f>TBL_STD_HVAC90[[#This Row],[Category]]&amp;TBL_STD_HVAC90[[#This Row],[Sub-Category]]</f>
        <v>Variable Frequency Drive - Supply Fan40 HP</v>
      </c>
      <c r="AE174" s="111"/>
      <c r="AF174" s="92"/>
      <c r="AG174" s="111" t="s">
        <v>6764</v>
      </c>
      <c r="AH174" s="111"/>
      <c r="AI174" s="111" t="s">
        <v>538</v>
      </c>
      <c r="AJ174" s="265" t="s">
        <v>6747</v>
      </c>
      <c r="AK174" s="266">
        <v>2000</v>
      </c>
      <c r="AL174" s="229" t="s">
        <v>286</v>
      </c>
      <c r="AM174" s="88" t="s">
        <v>2887</v>
      </c>
      <c r="AN174" s="315"/>
      <c r="AO174" s="316"/>
      <c r="AP174" s="316"/>
      <c r="AQ174" s="111"/>
      <c r="AR174" s="111"/>
      <c r="AS174" s="111"/>
      <c r="AT174" s="111"/>
      <c r="AU174" s="112"/>
      <c r="AV174" s="176"/>
      <c r="AW174" s="317"/>
      <c r="AX174" s="366"/>
      <c r="AY174" s="111"/>
      <c r="AZ174" s="112">
        <f>TBL_STD_HVAC90[[#This Row],[Baseline Efficiency Value 2]]</f>
        <v>0</v>
      </c>
      <c r="BA174" s="113"/>
      <c r="BB174" s="113"/>
      <c r="BC174" s="111"/>
      <c r="BD174" s="111"/>
      <c r="BE174" s="111"/>
      <c r="BF174" s="111">
        <f>1.12*TBL_STD_HVAC90[[#This Row],[Baseline Efficiency Value]]-0.02*TBL_STD_HVAC90[[#This Row],[Baseline Efficiency Value]]^2</f>
        <v>0</v>
      </c>
      <c r="BG174" s="111"/>
      <c r="BH174" s="111"/>
      <c r="BI174" s="111" t="s">
        <v>2887</v>
      </c>
      <c r="BJ174" s="111">
        <v>2033</v>
      </c>
      <c r="BK174" s="111">
        <v>0.28599999999999998</v>
      </c>
      <c r="BL174" s="111" t="s">
        <v>2887</v>
      </c>
      <c r="BM174" s="111" t="s">
        <v>2887</v>
      </c>
      <c r="BN174" s="111" t="s">
        <v>2887</v>
      </c>
      <c r="BO174" s="111" t="s">
        <v>2887</v>
      </c>
      <c r="BP174" s="111" t="s">
        <v>2887</v>
      </c>
      <c r="BQ174" s="111" t="s">
        <v>2887</v>
      </c>
      <c r="BR174" s="111" t="s">
        <v>2887</v>
      </c>
    </row>
    <row r="175" spans="2:70">
      <c r="B175" t="s">
        <v>5904</v>
      </c>
      <c r="C175" s="188">
        <v>2187</v>
      </c>
      <c r="AA175" s="7"/>
      <c r="AB175" s="7" t="s">
        <v>6816</v>
      </c>
      <c r="AC175" s="7" t="s">
        <v>554</v>
      </c>
      <c r="AD175" s="7" t="str">
        <f>TBL_STD_HVAC90[[#This Row],[Category]]&amp;TBL_STD_HVAC90[[#This Row],[Sub-Category]]</f>
        <v>Variable Frequency Drive - Supply Fan50 HP</v>
      </c>
      <c r="AE175" s="111"/>
      <c r="AF175" s="92"/>
      <c r="AG175" s="111" t="s">
        <v>6766</v>
      </c>
      <c r="AH175" s="111"/>
      <c r="AI175" s="111" t="s">
        <v>538</v>
      </c>
      <c r="AJ175" s="265" t="s">
        <v>6747</v>
      </c>
      <c r="AK175" s="266">
        <v>2500</v>
      </c>
      <c r="AL175" s="229" t="s">
        <v>286</v>
      </c>
      <c r="AM175" s="88" t="s">
        <v>2887</v>
      </c>
      <c r="AN175" s="315"/>
      <c r="AO175" s="316"/>
      <c r="AP175" s="316"/>
      <c r="AQ175" s="111"/>
      <c r="AR175" s="111"/>
      <c r="AS175" s="111"/>
      <c r="AT175" s="111"/>
      <c r="AU175" s="112"/>
      <c r="AV175" s="176"/>
      <c r="AW175" s="317"/>
      <c r="AX175" s="366"/>
      <c r="AY175" s="111"/>
      <c r="AZ175" s="112">
        <f>TBL_STD_HVAC90[[#This Row],[Baseline Efficiency Value 2]]</f>
        <v>0</v>
      </c>
      <c r="BA175" s="113"/>
      <c r="BB175" s="113"/>
      <c r="BC175" s="111"/>
      <c r="BD175" s="111"/>
      <c r="BE175" s="111"/>
      <c r="BF175" s="111">
        <f>1.12*TBL_STD_HVAC90[[#This Row],[Baseline Efficiency Value]]-0.02*TBL_STD_HVAC90[[#This Row],[Baseline Efficiency Value]]^2</f>
        <v>0</v>
      </c>
      <c r="BG175" s="111"/>
      <c r="BH175" s="111"/>
      <c r="BI175" s="111" t="s">
        <v>2887</v>
      </c>
      <c r="BJ175" s="111">
        <v>2033</v>
      </c>
      <c r="BK175" s="111">
        <v>0.28599999999999998</v>
      </c>
      <c r="BL175" s="111" t="s">
        <v>2887</v>
      </c>
      <c r="BM175" s="111" t="s">
        <v>2887</v>
      </c>
      <c r="BN175" s="111" t="s">
        <v>2887</v>
      </c>
      <c r="BO175" s="111" t="s">
        <v>2887</v>
      </c>
      <c r="BP175" s="111" t="s">
        <v>2887</v>
      </c>
      <c r="BQ175" s="111" t="s">
        <v>2887</v>
      </c>
      <c r="BR175" s="111" t="s">
        <v>2887</v>
      </c>
    </row>
    <row r="176" spans="2:70">
      <c r="B176" t="s">
        <v>5886</v>
      </c>
      <c r="C176">
        <v>2187</v>
      </c>
      <c r="AA176" s="7"/>
      <c r="AB176" s="7" t="s">
        <v>6816</v>
      </c>
      <c r="AC176" s="7" t="s">
        <v>555</v>
      </c>
      <c r="AD176" s="7" t="str">
        <f>TBL_STD_HVAC90[[#This Row],[Category]]&amp;TBL_STD_HVAC90[[#This Row],[Sub-Category]]</f>
        <v>Variable Frequency Drive - Supply Fan60 HP</v>
      </c>
      <c r="AE176" s="111"/>
      <c r="AF176" s="92"/>
      <c r="AG176" s="111" t="s">
        <v>6769</v>
      </c>
      <c r="AH176" s="111"/>
      <c r="AI176" s="111" t="s">
        <v>538</v>
      </c>
      <c r="AJ176" s="265" t="s">
        <v>6747</v>
      </c>
      <c r="AK176" s="266">
        <v>3000</v>
      </c>
      <c r="AL176" s="229" t="s">
        <v>286</v>
      </c>
      <c r="AM176" s="88" t="s">
        <v>2887</v>
      </c>
      <c r="AN176" s="315"/>
      <c r="AO176" s="316"/>
      <c r="AP176" s="316"/>
      <c r="AQ176" s="111"/>
      <c r="AR176" s="111"/>
      <c r="AS176" s="111"/>
      <c r="AT176" s="111"/>
      <c r="AU176" s="112"/>
      <c r="AV176" s="176"/>
      <c r="AW176" s="317"/>
      <c r="AX176" s="366"/>
      <c r="AY176" s="111"/>
      <c r="AZ176" s="112">
        <f>TBL_STD_HVAC90[[#This Row],[Baseline Efficiency Value 2]]</f>
        <v>0</v>
      </c>
      <c r="BA176" s="113"/>
      <c r="BB176" s="113"/>
      <c r="BC176" s="111"/>
      <c r="BD176" s="111"/>
      <c r="BE176" s="111"/>
      <c r="BF176" s="111">
        <f>1.12*TBL_STD_HVAC90[[#This Row],[Baseline Efficiency Value]]-0.02*TBL_STD_HVAC90[[#This Row],[Baseline Efficiency Value]]^2</f>
        <v>0</v>
      </c>
      <c r="BG176" s="111"/>
      <c r="BH176" s="111"/>
      <c r="BI176" s="111" t="s">
        <v>2887</v>
      </c>
      <c r="BJ176" s="111">
        <v>2033</v>
      </c>
      <c r="BK176" s="111">
        <v>0.28599999999999998</v>
      </c>
      <c r="BL176" s="111" t="s">
        <v>2887</v>
      </c>
      <c r="BM176" s="111" t="s">
        <v>2887</v>
      </c>
      <c r="BN176" s="111" t="s">
        <v>2887</v>
      </c>
      <c r="BO176" s="111" t="s">
        <v>2887</v>
      </c>
      <c r="BP176" s="111" t="s">
        <v>2887</v>
      </c>
      <c r="BQ176" s="111" t="s">
        <v>2887</v>
      </c>
      <c r="BR176" s="111" t="s">
        <v>2887</v>
      </c>
    </row>
    <row r="177" spans="2:70">
      <c r="B177" t="s">
        <v>6820</v>
      </c>
      <c r="C177" s="188">
        <v>3750</v>
      </c>
      <c r="AA177" s="7"/>
      <c r="AB177" s="7" t="s">
        <v>6816</v>
      </c>
      <c r="AC177" s="7" t="s">
        <v>556</v>
      </c>
      <c r="AD177" s="7" t="str">
        <f>TBL_STD_HVAC90[[#This Row],[Category]]&amp;TBL_STD_HVAC90[[#This Row],[Sub-Category]]</f>
        <v>Variable Frequency Drive - Supply Fan75 HP</v>
      </c>
      <c r="AE177" s="111"/>
      <c r="AF177" s="92"/>
      <c r="AG177" s="111" t="s">
        <v>6771</v>
      </c>
      <c r="AH177" s="111"/>
      <c r="AI177" s="111" t="s">
        <v>538</v>
      </c>
      <c r="AJ177" s="265" t="s">
        <v>6747</v>
      </c>
      <c r="AK177" s="266">
        <v>3750</v>
      </c>
      <c r="AL177" s="229" t="s">
        <v>286</v>
      </c>
      <c r="AM177" s="88" t="s">
        <v>2887</v>
      </c>
      <c r="AN177" s="315"/>
      <c r="AO177" s="316"/>
      <c r="AP177" s="316"/>
      <c r="AQ177" s="111"/>
      <c r="AR177" s="111"/>
      <c r="AS177" s="111"/>
      <c r="AT177" s="111"/>
      <c r="AU177" s="112"/>
      <c r="AV177" s="176"/>
      <c r="AW177" s="317"/>
      <c r="AX177" s="366"/>
      <c r="AY177" s="111"/>
      <c r="AZ177" s="112">
        <f>TBL_STD_HVAC90[[#This Row],[Baseline Efficiency Value 2]]</f>
        <v>0</v>
      </c>
      <c r="BA177" s="113"/>
      <c r="BB177" s="113"/>
      <c r="BC177" s="111"/>
      <c r="BD177" s="111"/>
      <c r="BE177" s="111"/>
      <c r="BF177" s="111">
        <f>1.12*TBL_STD_HVAC90[[#This Row],[Baseline Efficiency Value]]-0.02*TBL_STD_HVAC90[[#This Row],[Baseline Efficiency Value]]^2</f>
        <v>0</v>
      </c>
      <c r="BG177" s="111"/>
      <c r="BH177" s="111"/>
      <c r="BI177" s="111" t="s">
        <v>2887</v>
      </c>
      <c r="BJ177" s="111">
        <v>2033</v>
      </c>
      <c r="BK177" s="111">
        <v>0.28599999999999998</v>
      </c>
      <c r="BL177" s="111" t="s">
        <v>2887</v>
      </c>
      <c r="BM177" s="111" t="s">
        <v>2887</v>
      </c>
      <c r="BN177" s="111" t="s">
        <v>2887</v>
      </c>
      <c r="BO177" s="111" t="s">
        <v>2887</v>
      </c>
      <c r="BP177" s="111" t="s">
        <v>2887</v>
      </c>
      <c r="BQ177" s="111" t="s">
        <v>2887</v>
      </c>
      <c r="BR177" s="111" t="s">
        <v>2887</v>
      </c>
    </row>
    <row r="178" spans="2:70">
      <c r="B178" t="s">
        <v>6821</v>
      </c>
      <c r="C178" s="188">
        <v>1954</v>
      </c>
      <c r="AA178" s="7"/>
      <c r="AB178" s="7" t="s">
        <v>6816</v>
      </c>
      <c r="AC178" s="7" t="s">
        <v>557</v>
      </c>
      <c r="AD178" s="7" t="str">
        <f>TBL_STD_HVAC90[[#This Row],[Category]]&amp;TBL_STD_HVAC90[[#This Row],[Sub-Category]]</f>
        <v>Variable Frequency Drive - Supply Fan100 HP</v>
      </c>
      <c r="AE178" s="111"/>
      <c r="AF178" s="92"/>
      <c r="AG178" s="111" t="s">
        <v>6772</v>
      </c>
      <c r="AH178" s="111"/>
      <c r="AI178" s="111" t="s">
        <v>538</v>
      </c>
      <c r="AJ178" s="265" t="s">
        <v>6747</v>
      </c>
      <c r="AK178" s="266">
        <v>5000</v>
      </c>
      <c r="AL178" s="229" t="s">
        <v>286</v>
      </c>
      <c r="AM178" s="88" t="s">
        <v>2887</v>
      </c>
      <c r="AN178" s="315"/>
      <c r="AO178" s="316"/>
      <c r="AP178" s="316"/>
      <c r="AQ178" s="111"/>
      <c r="AR178" s="111"/>
      <c r="AS178" s="111"/>
      <c r="AT178" s="111"/>
      <c r="AU178" s="112"/>
      <c r="AV178" s="176"/>
      <c r="AW178" s="317"/>
      <c r="AX178" s="366"/>
      <c r="AY178" s="111"/>
      <c r="AZ178" s="112">
        <f>TBL_STD_HVAC90[[#This Row],[Baseline Efficiency Value 2]]</f>
        <v>0</v>
      </c>
      <c r="BA178" s="113"/>
      <c r="BB178" s="113"/>
      <c r="BC178" s="111"/>
      <c r="BD178" s="111"/>
      <c r="BE178" s="111"/>
      <c r="BF178" s="111">
        <f>1.12*TBL_STD_HVAC90[[#This Row],[Baseline Efficiency Value]]-0.02*TBL_STD_HVAC90[[#This Row],[Baseline Efficiency Value]]^2</f>
        <v>0</v>
      </c>
      <c r="BG178" s="111"/>
      <c r="BH178" s="111"/>
      <c r="BI178" s="111" t="s">
        <v>2887</v>
      </c>
      <c r="BJ178" s="111">
        <v>2033</v>
      </c>
      <c r="BK178" s="111">
        <v>0.28599999999999998</v>
      </c>
      <c r="BL178" s="111" t="s">
        <v>2887</v>
      </c>
      <c r="BM178" s="111" t="s">
        <v>2887</v>
      </c>
      <c r="BN178" s="111" t="s">
        <v>2887</v>
      </c>
      <c r="BO178" s="111" t="s">
        <v>2887</v>
      </c>
      <c r="BP178" s="111" t="s">
        <v>2887</v>
      </c>
      <c r="BQ178" s="111" t="s">
        <v>2887</v>
      </c>
      <c r="BR178" s="111" t="s">
        <v>2887</v>
      </c>
    </row>
    <row r="179" spans="2:70">
      <c r="B179" t="s">
        <v>5602</v>
      </c>
      <c r="C179" s="188">
        <v>3748</v>
      </c>
      <c r="AA179" s="7"/>
      <c r="AB179" s="7" t="s">
        <v>6816</v>
      </c>
      <c r="AC179" s="7" t="s">
        <v>6773</v>
      </c>
      <c r="AD179" s="7" t="str">
        <f>TBL_STD_HVAC90[[#This Row],[Category]]&amp;TBL_STD_HVAC90[[#This Row],[Sub-Category]]</f>
        <v>Variable Frequency Drive - Supply Fan101 HP to 200 HP</v>
      </c>
      <c r="AE179" s="111"/>
      <c r="AF179" s="92" t="s">
        <v>3807</v>
      </c>
      <c r="AG179" s="111" t="s">
        <v>6822</v>
      </c>
      <c r="AH179" s="111"/>
      <c r="AI179" s="111" t="s">
        <v>538</v>
      </c>
      <c r="AJ179" s="265" t="s">
        <v>3008</v>
      </c>
      <c r="AK179" s="266">
        <v>40</v>
      </c>
      <c r="AL179" s="229" t="s">
        <v>286</v>
      </c>
      <c r="AM179" s="88" t="s">
        <v>2887</v>
      </c>
      <c r="AN179" s="315"/>
      <c r="AO179" s="316"/>
      <c r="AP179" s="316"/>
      <c r="AQ179" s="111"/>
      <c r="AR179" s="111"/>
      <c r="AS179" s="111"/>
      <c r="AT179" s="111"/>
      <c r="AU179" s="112"/>
      <c r="AV179" s="176"/>
      <c r="AW179" s="317"/>
      <c r="AX179" s="366"/>
      <c r="AY179" s="111"/>
      <c r="AZ179" s="112">
        <f>TBL_STD_HVAC90[[#This Row],[Baseline Efficiency Value 2]]</f>
        <v>0</v>
      </c>
      <c r="BA179" s="113"/>
      <c r="BB179" s="113"/>
      <c r="BC179" s="111"/>
      <c r="BD179" s="111"/>
      <c r="BE179" s="111"/>
      <c r="BF179" s="111">
        <f>1.12*TBL_STD_HVAC90[[#This Row],[Baseline Efficiency Value]]-0.02*TBL_STD_HVAC90[[#This Row],[Baseline Efficiency Value]]^2</f>
        <v>0</v>
      </c>
      <c r="BG179" s="111"/>
      <c r="BH179" s="111"/>
      <c r="BI179" s="111" t="s">
        <v>2887</v>
      </c>
      <c r="BJ179" s="111">
        <v>2033</v>
      </c>
      <c r="BK179" s="111">
        <v>0.28599999999999998</v>
      </c>
      <c r="BL179" s="111" t="s">
        <v>2887</v>
      </c>
      <c r="BM179" s="111" t="s">
        <v>2887</v>
      </c>
      <c r="BN179" s="111" t="s">
        <v>2887</v>
      </c>
      <c r="BO179" s="111" t="s">
        <v>2887</v>
      </c>
      <c r="BP179" s="111" t="s">
        <v>2887</v>
      </c>
      <c r="BQ179" s="111" t="s">
        <v>2887</v>
      </c>
      <c r="BR179" s="111" t="s">
        <v>2887</v>
      </c>
    </row>
    <row r="180" spans="2:70">
      <c r="B180" t="s">
        <v>6823</v>
      </c>
      <c r="C180" s="188">
        <v>6456</v>
      </c>
      <c r="AA180" s="7"/>
      <c r="AB180" s="7" t="s">
        <v>6824</v>
      </c>
      <c r="AC180" s="7" t="s">
        <v>3417</v>
      </c>
      <c r="AD180" s="7" t="str">
        <f>TBL_STD_HVAC90[[#This Row],[Category]]&amp;TBL_STD_HVAC90[[#This Row],[Sub-Category]]</f>
        <v>Variable Frequency Drive - Water Source Heat Pump≤2 HP</v>
      </c>
      <c r="AE180" s="111"/>
      <c r="AF180" s="92"/>
      <c r="AG180" s="111" t="s">
        <v>6746</v>
      </c>
      <c r="AH180" s="111"/>
      <c r="AI180" s="111" t="s">
        <v>538</v>
      </c>
      <c r="AJ180" s="265" t="s">
        <v>6747</v>
      </c>
      <c r="AK180" s="266">
        <v>500</v>
      </c>
      <c r="AL180" s="229" t="s">
        <v>286</v>
      </c>
      <c r="AM180" s="88" t="s">
        <v>2887</v>
      </c>
      <c r="AN180" s="315"/>
      <c r="AO180" s="316"/>
      <c r="AP180" s="316"/>
      <c r="AQ180" s="111"/>
      <c r="AR180" s="111"/>
      <c r="AS180" s="111"/>
      <c r="AT180" s="111"/>
      <c r="AU180" s="112"/>
      <c r="AV180" s="176"/>
      <c r="AW180" s="317"/>
      <c r="AX180" s="366"/>
      <c r="AY180" s="111"/>
      <c r="AZ180" s="112">
        <f>TBL_STD_HVAC90[[#This Row],[Baseline Efficiency Value 2]]</f>
        <v>0</v>
      </c>
      <c r="BA180" s="113"/>
      <c r="BB180" s="113"/>
      <c r="BC180" s="111"/>
      <c r="BD180" s="111"/>
      <c r="BE180" s="111"/>
      <c r="BF180" s="111">
        <f>1.12*TBL_STD_HVAC90[[#This Row],[Baseline Efficiency Value]]-0.02*TBL_STD_HVAC90[[#This Row],[Baseline Efficiency Value]]^2</f>
        <v>0</v>
      </c>
      <c r="BG180" s="111"/>
      <c r="BH180" s="111"/>
      <c r="BI180" s="111" t="s">
        <v>2887</v>
      </c>
      <c r="BJ180" s="111">
        <v>2562</v>
      </c>
      <c r="BK180" s="111">
        <v>0.23400000000000001</v>
      </c>
      <c r="BL180" s="111" t="s">
        <v>2887</v>
      </c>
      <c r="BM180" s="111" t="s">
        <v>2887</v>
      </c>
      <c r="BN180" s="111" t="s">
        <v>2887</v>
      </c>
      <c r="BO180" s="111" t="s">
        <v>2887</v>
      </c>
      <c r="BP180" s="111" t="s">
        <v>2887</v>
      </c>
      <c r="BQ180" s="111" t="s">
        <v>2887</v>
      </c>
      <c r="BR180" s="111" t="s">
        <v>2887</v>
      </c>
    </row>
    <row r="181" spans="2:70">
      <c r="B181" t="s">
        <v>5910</v>
      </c>
      <c r="C181" s="188">
        <v>2602</v>
      </c>
      <c r="AA181" s="7"/>
      <c r="AB181" s="7" t="s">
        <v>6824</v>
      </c>
      <c r="AC181" s="7" t="s">
        <v>544</v>
      </c>
      <c r="AD181" s="7" t="str">
        <f>TBL_STD_HVAC90[[#This Row],[Category]]&amp;TBL_STD_HVAC90[[#This Row],[Sub-Category]]</f>
        <v>Variable Frequency Drive - Water Source Heat Pump3 HP</v>
      </c>
      <c r="AE181" s="111"/>
      <c r="AF181" s="92"/>
      <c r="AG181" s="111" t="s">
        <v>6749</v>
      </c>
      <c r="AH181" s="111"/>
      <c r="AI181" s="111" t="s">
        <v>538</v>
      </c>
      <c r="AJ181" s="265" t="s">
        <v>6747</v>
      </c>
      <c r="AK181" s="266">
        <v>600</v>
      </c>
      <c r="AL181" s="229" t="s">
        <v>286</v>
      </c>
      <c r="AM181" s="88" t="s">
        <v>2887</v>
      </c>
      <c r="AN181" s="315"/>
      <c r="AO181" s="316"/>
      <c r="AP181" s="316"/>
      <c r="AQ181" s="111"/>
      <c r="AR181" s="111"/>
      <c r="AS181" s="111"/>
      <c r="AT181" s="111"/>
      <c r="AU181" s="112"/>
      <c r="AV181" s="176"/>
      <c r="AW181" s="317"/>
      <c r="AX181" s="366"/>
      <c r="AY181" s="111"/>
      <c r="AZ181" s="112">
        <f>TBL_STD_HVAC90[[#This Row],[Baseline Efficiency Value 2]]</f>
        <v>0</v>
      </c>
      <c r="BA181" s="113"/>
      <c r="BB181" s="113"/>
      <c r="BC181" s="111"/>
      <c r="BD181" s="111"/>
      <c r="BE181" s="111"/>
      <c r="BF181" s="111">
        <f>1.12*TBL_STD_HVAC90[[#This Row],[Baseline Efficiency Value]]-0.02*TBL_STD_HVAC90[[#This Row],[Baseline Efficiency Value]]^2</f>
        <v>0</v>
      </c>
      <c r="BG181" s="111"/>
      <c r="BH181" s="111"/>
      <c r="BI181" s="111" t="s">
        <v>2887</v>
      </c>
      <c r="BJ181" s="111">
        <v>2562</v>
      </c>
      <c r="BK181" s="111">
        <v>0.23400000000000001</v>
      </c>
      <c r="BL181" s="111" t="s">
        <v>2887</v>
      </c>
      <c r="BM181" s="111" t="s">
        <v>2887</v>
      </c>
      <c r="BN181" s="111" t="s">
        <v>2887</v>
      </c>
      <c r="BO181" s="111" t="s">
        <v>2887</v>
      </c>
      <c r="BP181" s="111" t="s">
        <v>2887</v>
      </c>
      <c r="BQ181" s="111" t="s">
        <v>2887</v>
      </c>
      <c r="BR181" s="111" t="s">
        <v>2887</v>
      </c>
    </row>
    <row r="182" spans="2:70">
      <c r="B182" t="s">
        <v>6825</v>
      </c>
      <c r="C182" s="188">
        <v>6631</v>
      </c>
      <c r="AA182" s="7"/>
      <c r="AB182" s="7" t="s">
        <v>6824</v>
      </c>
      <c r="AC182" s="7" t="s">
        <v>545</v>
      </c>
      <c r="AD182" s="7" t="str">
        <f>TBL_STD_HVAC90[[#This Row],[Category]]&amp;TBL_STD_HVAC90[[#This Row],[Sub-Category]]</f>
        <v>Variable Frequency Drive - Water Source Heat Pump4 HP</v>
      </c>
      <c r="AE182" s="111"/>
      <c r="AF182" s="92"/>
      <c r="AG182" s="111" t="s">
        <v>6751</v>
      </c>
      <c r="AH182" s="111"/>
      <c r="AI182" s="111" t="s">
        <v>538</v>
      </c>
      <c r="AJ182" s="265" t="s">
        <v>6747</v>
      </c>
      <c r="AK182" s="266">
        <v>700</v>
      </c>
      <c r="AL182" s="229" t="s">
        <v>286</v>
      </c>
      <c r="AM182" s="88" t="s">
        <v>2887</v>
      </c>
      <c r="AN182" s="315"/>
      <c r="AO182" s="316"/>
      <c r="AP182" s="316"/>
      <c r="AQ182" s="111"/>
      <c r="AR182" s="111"/>
      <c r="AS182" s="111"/>
      <c r="AT182" s="111"/>
      <c r="AU182" s="112"/>
      <c r="AV182" s="176"/>
      <c r="AW182" s="317"/>
      <c r="AX182" s="366"/>
      <c r="AY182" s="111"/>
      <c r="AZ182" s="112">
        <f>TBL_STD_HVAC90[[#This Row],[Baseline Efficiency Value 2]]</f>
        <v>0</v>
      </c>
      <c r="BA182" s="113"/>
      <c r="BB182" s="113"/>
      <c r="BC182" s="111"/>
      <c r="BD182" s="111"/>
      <c r="BE182" s="111"/>
      <c r="BF182" s="111">
        <f>1.12*TBL_STD_HVAC90[[#This Row],[Baseline Efficiency Value]]-0.02*TBL_STD_HVAC90[[#This Row],[Baseline Efficiency Value]]^2</f>
        <v>0</v>
      </c>
      <c r="BG182" s="111"/>
      <c r="BH182" s="111"/>
      <c r="BI182" s="111" t="s">
        <v>2887</v>
      </c>
      <c r="BJ182" s="111">
        <v>2562</v>
      </c>
      <c r="BK182" s="111">
        <v>0.23400000000000001</v>
      </c>
      <c r="BL182" s="111" t="s">
        <v>2887</v>
      </c>
      <c r="BM182" s="111" t="s">
        <v>2887</v>
      </c>
      <c r="BN182" s="111" t="s">
        <v>2887</v>
      </c>
      <c r="BO182" s="111" t="s">
        <v>2887</v>
      </c>
      <c r="BP182" s="111" t="s">
        <v>2887</v>
      </c>
      <c r="BQ182" s="111" t="s">
        <v>2887</v>
      </c>
      <c r="BR182" s="111" t="s">
        <v>2887</v>
      </c>
    </row>
    <row r="183" spans="2:70">
      <c r="B183" t="s">
        <v>6826</v>
      </c>
      <c r="C183" s="188">
        <v>3750</v>
      </c>
      <c r="AA183" s="7"/>
      <c r="AB183" s="7" t="s">
        <v>6824</v>
      </c>
      <c r="AC183" s="7" t="s">
        <v>546</v>
      </c>
      <c r="AD183" s="7" t="str">
        <f>TBL_STD_HVAC90[[#This Row],[Category]]&amp;TBL_STD_HVAC90[[#This Row],[Sub-Category]]</f>
        <v>Variable Frequency Drive - Water Source Heat Pump5 HP</v>
      </c>
      <c r="AE183" s="111"/>
      <c r="AF183" s="92"/>
      <c r="AG183" s="111" t="s">
        <v>6753</v>
      </c>
      <c r="AH183" s="111"/>
      <c r="AI183" s="111" t="s">
        <v>538</v>
      </c>
      <c r="AJ183" s="265" t="s">
        <v>6747</v>
      </c>
      <c r="AK183" s="266">
        <v>800</v>
      </c>
      <c r="AL183" s="229" t="s">
        <v>286</v>
      </c>
      <c r="AM183" s="88" t="s">
        <v>2887</v>
      </c>
      <c r="AN183" s="315"/>
      <c r="AO183" s="316"/>
      <c r="AP183" s="316"/>
      <c r="AQ183" s="111"/>
      <c r="AR183" s="111"/>
      <c r="AS183" s="111"/>
      <c r="AT183" s="111"/>
      <c r="AU183" s="112"/>
      <c r="AV183" s="176"/>
      <c r="AW183" s="317"/>
      <c r="AX183" s="366"/>
      <c r="AY183" s="111"/>
      <c r="AZ183" s="112">
        <f>TBL_STD_HVAC90[[#This Row],[Baseline Efficiency Value 2]]</f>
        <v>0</v>
      </c>
      <c r="BA183" s="113"/>
      <c r="BB183" s="113"/>
      <c r="BC183" s="111"/>
      <c r="BD183" s="111"/>
      <c r="BE183" s="111"/>
      <c r="BF183" s="111">
        <f>1.12*TBL_STD_HVAC90[[#This Row],[Baseline Efficiency Value]]-0.02*TBL_STD_HVAC90[[#This Row],[Baseline Efficiency Value]]^2</f>
        <v>0</v>
      </c>
      <c r="BG183" s="111"/>
      <c r="BH183" s="111"/>
      <c r="BI183" s="111" t="s">
        <v>2887</v>
      </c>
      <c r="BJ183" s="111">
        <v>2562</v>
      </c>
      <c r="BK183" s="111">
        <v>0.23400000000000001</v>
      </c>
      <c r="BL183" s="111" t="s">
        <v>2887</v>
      </c>
      <c r="BM183" s="111" t="s">
        <v>2887</v>
      </c>
      <c r="BN183" s="111" t="s">
        <v>2887</v>
      </c>
      <c r="BO183" s="111" t="s">
        <v>2887</v>
      </c>
      <c r="BP183" s="111" t="s">
        <v>2887</v>
      </c>
      <c r="BQ183" s="111" t="s">
        <v>2887</v>
      </c>
      <c r="BR183" s="111" t="s">
        <v>2887</v>
      </c>
    </row>
    <row r="184" spans="2:70">
      <c r="AA184" s="7"/>
      <c r="AB184" s="7" t="s">
        <v>6824</v>
      </c>
      <c r="AC184" s="7" t="s">
        <v>547</v>
      </c>
      <c r="AD184" s="7" t="str">
        <f>TBL_STD_HVAC90[[#This Row],[Category]]&amp;TBL_STD_HVAC90[[#This Row],[Sub-Category]]</f>
        <v>Variable Frequency Drive - Water Source Heat Pump7.5 HP</v>
      </c>
      <c r="AE184" s="111"/>
      <c r="AF184" s="92"/>
      <c r="AG184" s="111" t="s">
        <v>6755</v>
      </c>
      <c r="AH184" s="111"/>
      <c r="AI184" s="111" t="s">
        <v>538</v>
      </c>
      <c r="AJ184" s="265" t="s">
        <v>6747</v>
      </c>
      <c r="AK184" s="266">
        <v>900</v>
      </c>
      <c r="AL184" s="229" t="s">
        <v>286</v>
      </c>
      <c r="AM184" s="88" t="s">
        <v>2887</v>
      </c>
      <c r="AN184" s="315"/>
      <c r="AO184" s="316"/>
      <c r="AP184" s="316"/>
      <c r="AQ184" s="111"/>
      <c r="AR184" s="111"/>
      <c r="AS184" s="111"/>
      <c r="AT184" s="111"/>
      <c r="AU184" s="112"/>
      <c r="AV184" s="176"/>
      <c r="AW184" s="317"/>
      <c r="AX184" s="366"/>
      <c r="AY184" s="111"/>
      <c r="AZ184" s="112">
        <f>TBL_STD_HVAC90[[#This Row],[Baseline Efficiency Value 2]]</f>
        <v>0</v>
      </c>
      <c r="BA184" s="113"/>
      <c r="BB184" s="113"/>
      <c r="BC184" s="111"/>
      <c r="BD184" s="111"/>
      <c r="BE184" s="111"/>
      <c r="BF184" s="111">
        <f>1.12*TBL_STD_HVAC90[[#This Row],[Baseline Efficiency Value]]-0.02*TBL_STD_HVAC90[[#This Row],[Baseline Efficiency Value]]^2</f>
        <v>0</v>
      </c>
      <c r="BG184" s="111"/>
      <c r="BH184" s="111"/>
      <c r="BI184" s="111" t="s">
        <v>2887</v>
      </c>
      <c r="BJ184" s="111">
        <v>2562</v>
      </c>
      <c r="BK184" s="111">
        <v>0.23400000000000001</v>
      </c>
      <c r="BL184" s="111" t="s">
        <v>2887</v>
      </c>
      <c r="BM184" s="111" t="s">
        <v>2887</v>
      </c>
      <c r="BN184" s="111" t="s">
        <v>2887</v>
      </c>
      <c r="BO184" s="111" t="s">
        <v>2887</v>
      </c>
      <c r="BP184" s="111" t="s">
        <v>2887</v>
      </c>
      <c r="BQ184" s="111" t="s">
        <v>2887</v>
      </c>
      <c r="BR184" s="111" t="s">
        <v>2887</v>
      </c>
    </row>
    <row r="185" spans="2:70">
      <c r="AA185" s="7"/>
      <c r="AB185" s="7" t="s">
        <v>6824</v>
      </c>
      <c r="AC185" s="7" t="s">
        <v>548</v>
      </c>
      <c r="AD185" s="7" t="str">
        <f>TBL_STD_HVAC90[[#This Row],[Category]]&amp;TBL_STD_HVAC90[[#This Row],[Sub-Category]]</f>
        <v>Variable Frequency Drive - Water Source Heat Pump10 HP</v>
      </c>
      <c r="AE185" s="111"/>
      <c r="AF185" s="92"/>
      <c r="AG185" s="111" t="s">
        <v>6758</v>
      </c>
      <c r="AH185" s="111"/>
      <c r="AI185" s="111" t="s">
        <v>538</v>
      </c>
      <c r="AJ185" s="265" t="s">
        <v>6747</v>
      </c>
      <c r="AK185" s="266">
        <v>1100</v>
      </c>
      <c r="AL185" s="229" t="s">
        <v>286</v>
      </c>
      <c r="AM185" s="88" t="s">
        <v>2887</v>
      </c>
      <c r="AN185" s="315"/>
      <c r="AO185" s="316"/>
      <c r="AP185" s="316"/>
      <c r="AQ185" s="111"/>
      <c r="AR185" s="111"/>
      <c r="AS185" s="111"/>
      <c r="AT185" s="111"/>
      <c r="AU185" s="112"/>
      <c r="AV185" s="176"/>
      <c r="AW185" s="317"/>
      <c r="AX185" s="366"/>
      <c r="AY185" s="111"/>
      <c r="AZ185" s="112">
        <f>TBL_STD_HVAC90[[#This Row],[Baseline Efficiency Value 2]]</f>
        <v>0</v>
      </c>
      <c r="BA185" s="113"/>
      <c r="BB185" s="113"/>
      <c r="BC185" s="111"/>
      <c r="BD185" s="111"/>
      <c r="BE185" s="111"/>
      <c r="BF185" s="111">
        <f>1.12*TBL_STD_HVAC90[[#This Row],[Baseline Efficiency Value]]-0.02*TBL_STD_HVAC90[[#This Row],[Baseline Efficiency Value]]^2</f>
        <v>0</v>
      </c>
      <c r="BG185" s="111"/>
      <c r="BH185" s="111"/>
      <c r="BI185" s="111" t="s">
        <v>2887</v>
      </c>
      <c r="BJ185" s="111">
        <v>2562</v>
      </c>
      <c r="BK185" s="111">
        <v>0.23400000000000001</v>
      </c>
      <c r="BL185" s="111" t="s">
        <v>2887</v>
      </c>
      <c r="BM185" s="111" t="s">
        <v>2887</v>
      </c>
      <c r="BN185" s="111" t="s">
        <v>2887</v>
      </c>
      <c r="BO185" s="111" t="s">
        <v>2887</v>
      </c>
      <c r="BP185" s="111" t="s">
        <v>2887</v>
      </c>
      <c r="BQ185" s="111" t="s">
        <v>2887</v>
      </c>
      <c r="BR185" s="111" t="s">
        <v>2887</v>
      </c>
    </row>
    <row r="186" spans="2:70">
      <c r="AA186" s="7"/>
      <c r="AB186" s="7" t="s">
        <v>6824</v>
      </c>
      <c r="AC186" s="7" t="s">
        <v>549</v>
      </c>
      <c r="AD186" s="7" t="str">
        <f>TBL_STD_HVAC90[[#This Row],[Category]]&amp;TBL_STD_HVAC90[[#This Row],[Sub-Category]]</f>
        <v>Variable Frequency Drive - Water Source Heat Pump15 HP</v>
      </c>
      <c r="AE186" s="111"/>
      <c r="AF186" s="92"/>
      <c r="AG186" s="111" t="s">
        <v>6760</v>
      </c>
      <c r="AH186" s="111"/>
      <c r="AI186" s="111" t="s">
        <v>538</v>
      </c>
      <c r="AJ186" s="265" t="s">
        <v>6747</v>
      </c>
      <c r="AK186" s="266">
        <v>1350</v>
      </c>
      <c r="AL186" s="229" t="s">
        <v>286</v>
      </c>
      <c r="AM186" s="88" t="s">
        <v>2887</v>
      </c>
      <c r="AN186" s="315"/>
      <c r="AO186" s="316"/>
      <c r="AP186" s="316"/>
      <c r="AQ186" s="111"/>
      <c r="AR186" s="111"/>
      <c r="AS186" s="111"/>
      <c r="AT186" s="111"/>
      <c r="AU186" s="112"/>
      <c r="AV186" s="176"/>
      <c r="AW186" s="317"/>
      <c r="AX186" s="366"/>
      <c r="AY186" s="111"/>
      <c r="AZ186" s="112">
        <f>TBL_STD_HVAC90[[#This Row],[Baseline Efficiency Value 2]]</f>
        <v>0</v>
      </c>
      <c r="BA186" s="113"/>
      <c r="BB186" s="113"/>
      <c r="BC186" s="111"/>
      <c r="BD186" s="111"/>
      <c r="BE186" s="111"/>
      <c r="BF186" s="111">
        <f>1.12*TBL_STD_HVAC90[[#This Row],[Baseline Efficiency Value]]-0.02*TBL_STD_HVAC90[[#This Row],[Baseline Efficiency Value]]^2</f>
        <v>0</v>
      </c>
      <c r="BG186" s="111"/>
      <c r="BH186" s="111"/>
      <c r="BI186" s="111" t="s">
        <v>2887</v>
      </c>
      <c r="BJ186" s="111">
        <v>2562</v>
      </c>
      <c r="BK186" s="111">
        <v>0.23400000000000001</v>
      </c>
      <c r="BL186" s="111" t="s">
        <v>2887</v>
      </c>
      <c r="BM186" s="111" t="s">
        <v>2887</v>
      </c>
      <c r="BN186" s="111" t="s">
        <v>2887</v>
      </c>
      <c r="BO186" s="111" t="s">
        <v>2887</v>
      </c>
      <c r="BP186" s="111" t="s">
        <v>2887</v>
      </c>
      <c r="BQ186" s="111" t="s">
        <v>2887</v>
      </c>
      <c r="BR186" s="111" t="s">
        <v>2887</v>
      </c>
    </row>
    <row r="187" spans="2:70">
      <c r="AA187" s="7"/>
      <c r="AB187" s="7" t="s">
        <v>6824</v>
      </c>
      <c r="AC187" s="7" t="s">
        <v>550</v>
      </c>
      <c r="AD187" s="7" t="str">
        <f>TBL_STD_HVAC90[[#This Row],[Category]]&amp;TBL_STD_HVAC90[[#This Row],[Sub-Category]]</f>
        <v>Variable Frequency Drive - Water Source Heat Pump20 HP</v>
      </c>
      <c r="AE187" s="111"/>
      <c r="AF187" s="92"/>
      <c r="AG187" s="111" t="s">
        <v>6761</v>
      </c>
      <c r="AH187" s="111"/>
      <c r="AI187" s="111" t="s">
        <v>538</v>
      </c>
      <c r="AJ187" s="265" t="s">
        <v>6747</v>
      </c>
      <c r="AK187" s="266">
        <v>1500</v>
      </c>
      <c r="AL187" s="229" t="s">
        <v>286</v>
      </c>
      <c r="AM187" s="88" t="s">
        <v>2887</v>
      </c>
      <c r="AN187" s="315"/>
      <c r="AO187" s="316"/>
      <c r="AP187" s="316"/>
      <c r="AQ187" s="111"/>
      <c r="AR187" s="111"/>
      <c r="AS187" s="111"/>
      <c r="AT187" s="111"/>
      <c r="AU187" s="112"/>
      <c r="AV187" s="176"/>
      <c r="AW187" s="317"/>
      <c r="AX187" s="366"/>
      <c r="AY187" s="111"/>
      <c r="AZ187" s="112">
        <f>TBL_STD_HVAC90[[#This Row],[Baseline Efficiency Value 2]]</f>
        <v>0</v>
      </c>
      <c r="BA187" s="113"/>
      <c r="BB187" s="113"/>
      <c r="BC187" s="111"/>
      <c r="BD187" s="111"/>
      <c r="BE187" s="111"/>
      <c r="BF187" s="111">
        <f>1.12*TBL_STD_HVAC90[[#This Row],[Baseline Efficiency Value]]-0.02*TBL_STD_HVAC90[[#This Row],[Baseline Efficiency Value]]^2</f>
        <v>0</v>
      </c>
      <c r="BG187" s="111"/>
      <c r="BH187" s="111"/>
      <c r="BI187" s="111" t="s">
        <v>2887</v>
      </c>
      <c r="BJ187" s="111">
        <v>2562</v>
      </c>
      <c r="BK187" s="111">
        <v>0.23400000000000001</v>
      </c>
      <c r="BL187" s="111" t="s">
        <v>2887</v>
      </c>
      <c r="BM187" s="111" t="s">
        <v>2887</v>
      </c>
      <c r="BN187" s="111" t="s">
        <v>2887</v>
      </c>
      <c r="BO187" s="111" t="s">
        <v>2887</v>
      </c>
      <c r="BP187" s="111" t="s">
        <v>2887</v>
      </c>
      <c r="BQ187" s="111" t="s">
        <v>2887</v>
      </c>
      <c r="BR187" s="111" t="s">
        <v>2887</v>
      </c>
    </row>
    <row r="188" spans="2:70">
      <c r="AA188" s="7"/>
      <c r="AB188" s="7" t="s">
        <v>6824</v>
      </c>
      <c r="AC188" s="7" t="s">
        <v>3456</v>
      </c>
      <c r="AD188" s="7" t="str">
        <f>TBL_STD_HVAC90[[#This Row],[Category]]&amp;TBL_STD_HVAC90[[#This Row],[Sub-Category]]</f>
        <v>Variable Frequency Drive - Water Source Heat Pump25 HP</v>
      </c>
      <c r="AE188" s="111"/>
      <c r="AF188" s="92"/>
      <c r="AG188" s="111" t="s">
        <v>6762</v>
      </c>
      <c r="AH188" s="111"/>
      <c r="AI188" s="111" t="s">
        <v>538</v>
      </c>
      <c r="AJ188" s="265" t="s">
        <v>6747</v>
      </c>
      <c r="AK188" s="266">
        <v>1600</v>
      </c>
      <c r="AL188" s="229" t="s">
        <v>286</v>
      </c>
      <c r="AM188" s="88" t="s">
        <v>2887</v>
      </c>
      <c r="AN188" s="315"/>
      <c r="AO188" s="316"/>
      <c r="AP188" s="316"/>
      <c r="AQ188" s="111"/>
      <c r="AR188" s="111"/>
      <c r="AS188" s="111"/>
      <c r="AT188" s="111"/>
      <c r="AU188" s="112"/>
      <c r="AV188" s="176"/>
      <c r="AW188" s="317"/>
      <c r="AX188" s="366"/>
      <c r="AY188" s="111"/>
      <c r="AZ188" s="112">
        <f>TBL_STD_HVAC90[[#This Row],[Baseline Efficiency Value 2]]</f>
        <v>0</v>
      </c>
      <c r="BA188" s="113"/>
      <c r="BB188" s="113"/>
      <c r="BC188" s="111"/>
      <c r="BD188" s="111"/>
      <c r="BE188" s="111"/>
      <c r="BF188" s="111">
        <f>1.12*TBL_STD_HVAC90[[#This Row],[Baseline Efficiency Value]]-0.02*TBL_STD_HVAC90[[#This Row],[Baseline Efficiency Value]]^2</f>
        <v>0</v>
      </c>
      <c r="BG188" s="111"/>
      <c r="BH188" s="111"/>
      <c r="BI188" s="111" t="s">
        <v>2887</v>
      </c>
      <c r="BJ188" s="111">
        <v>2562</v>
      </c>
      <c r="BK188" s="111">
        <v>0.23400000000000001</v>
      </c>
      <c r="BL188" s="111" t="s">
        <v>2887</v>
      </c>
      <c r="BM188" s="111" t="s">
        <v>2887</v>
      </c>
      <c r="BN188" s="111" t="s">
        <v>2887</v>
      </c>
      <c r="BO188" s="111" t="s">
        <v>2887</v>
      </c>
      <c r="BP188" s="111" t="s">
        <v>2887</v>
      </c>
      <c r="BQ188" s="111" t="s">
        <v>2887</v>
      </c>
      <c r="BR188" s="111" t="s">
        <v>2887</v>
      </c>
    </row>
    <row r="189" spans="2:70">
      <c r="AA189" s="7"/>
      <c r="AB189" s="7" t="s">
        <v>6824</v>
      </c>
      <c r="AC189" s="7" t="s">
        <v>552</v>
      </c>
      <c r="AD189" s="7" t="str">
        <f>TBL_STD_HVAC90[[#This Row],[Category]]&amp;TBL_STD_HVAC90[[#This Row],[Sub-Category]]</f>
        <v>Variable Frequency Drive - Water Source Heat Pump30 HP</v>
      </c>
      <c r="AE189" s="111"/>
      <c r="AF189" s="92"/>
      <c r="AG189" s="111" t="s">
        <v>6763</v>
      </c>
      <c r="AH189" s="111"/>
      <c r="AI189" s="111" t="s">
        <v>538</v>
      </c>
      <c r="AJ189" s="265" t="s">
        <v>6747</v>
      </c>
      <c r="AK189" s="266">
        <v>1800</v>
      </c>
      <c r="AL189" s="229" t="s">
        <v>286</v>
      </c>
      <c r="AM189" s="88" t="s">
        <v>2887</v>
      </c>
      <c r="AN189" s="315"/>
      <c r="AO189" s="316"/>
      <c r="AP189" s="316"/>
      <c r="AQ189" s="111"/>
      <c r="AR189" s="111"/>
      <c r="AS189" s="111"/>
      <c r="AT189" s="111"/>
      <c r="AU189" s="112"/>
      <c r="AV189" s="176"/>
      <c r="AW189" s="317"/>
      <c r="AX189" s="366"/>
      <c r="AY189" s="111"/>
      <c r="AZ189" s="112">
        <f>TBL_STD_HVAC90[[#This Row],[Baseline Efficiency Value 2]]</f>
        <v>0</v>
      </c>
      <c r="BA189" s="113"/>
      <c r="BB189" s="113"/>
      <c r="BC189" s="111"/>
      <c r="BD189" s="111"/>
      <c r="BE189" s="111"/>
      <c r="BF189" s="111">
        <f>1.12*TBL_STD_HVAC90[[#This Row],[Baseline Efficiency Value]]-0.02*TBL_STD_HVAC90[[#This Row],[Baseline Efficiency Value]]^2</f>
        <v>0</v>
      </c>
      <c r="BG189" s="111"/>
      <c r="BH189" s="111"/>
      <c r="BI189" s="111" t="s">
        <v>2887</v>
      </c>
      <c r="BJ189" s="111">
        <v>2562</v>
      </c>
      <c r="BK189" s="111">
        <v>0.23400000000000001</v>
      </c>
      <c r="BL189" s="111" t="s">
        <v>2887</v>
      </c>
      <c r="BM189" s="111" t="s">
        <v>2887</v>
      </c>
      <c r="BN189" s="111" t="s">
        <v>2887</v>
      </c>
      <c r="BO189" s="111" t="s">
        <v>2887</v>
      </c>
      <c r="BP189" s="111" t="s">
        <v>2887</v>
      </c>
      <c r="BQ189" s="111" t="s">
        <v>2887</v>
      </c>
      <c r="BR189" s="111" t="s">
        <v>2887</v>
      </c>
    </row>
    <row r="190" spans="2:70">
      <c r="AA190" s="7"/>
      <c r="AB190" s="7" t="s">
        <v>6824</v>
      </c>
      <c r="AC190" s="7" t="s">
        <v>553</v>
      </c>
      <c r="AD190" s="7" t="str">
        <f>TBL_STD_HVAC90[[#This Row],[Category]]&amp;TBL_STD_HVAC90[[#This Row],[Sub-Category]]</f>
        <v>Variable Frequency Drive - Water Source Heat Pump40 HP</v>
      </c>
      <c r="AE190" s="111"/>
      <c r="AF190" s="92"/>
      <c r="AG190" s="111" t="s">
        <v>6764</v>
      </c>
      <c r="AH190" s="111"/>
      <c r="AI190" s="111" t="s">
        <v>538</v>
      </c>
      <c r="AJ190" s="265" t="s">
        <v>6747</v>
      </c>
      <c r="AK190" s="266">
        <v>2000</v>
      </c>
      <c r="AL190" s="229" t="s">
        <v>286</v>
      </c>
      <c r="AM190" s="88" t="s">
        <v>2887</v>
      </c>
      <c r="AN190" s="315"/>
      <c r="AO190" s="316"/>
      <c r="AP190" s="316"/>
      <c r="AQ190" s="111"/>
      <c r="AR190" s="111"/>
      <c r="AS190" s="111"/>
      <c r="AT190" s="111"/>
      <c r="AU190" s="112"/>
      <c r="AV190" s="176"/>
      <c r="AW190" s="317"/>
      <c r="AX190" s="366"/>
      <c r="AY190" s="111"/>
      <c r="AZ190" s="112">
        <f>TBL_STD_HVAC90[[#This Row],[Baseline Efficiency Value 2]]</f>
        <v>0</v>
      </c>
      <c r="BA190" s="113"/>
      <c r="BB190" s="113"/>
      <c r="BC190" s="111"/>
      <c r="BD190" s="111"/>
      <c r="BE190" s="111"/>
      <c r="BF190" s="111">
        <f>1.12*TBL_STD_HVAC90[[#This Row],[Baseline Efficiency Value]]-0.02*TBL_STD_HVAC90[[#This Row],[Baseline Efficiency Value]]^2</f>
        <v>0</v>
      </c>
      <c r="BG190" s="111"/>
      <c r="BH190" s="111"/>
      <c r="BI190" s="111" t="s">
        <v>2887</v>
      </c>
      <c r="BJ190" s="111">
        <v>2562</v>
      </c>
      <c r="BK190" s="111">
        <v>0.23400000000000001</v>
      </c>
      <c r="BL190" s="111" t="s">
        <v>2887</v>
      </c>
      <c r="BM190" s="111" t="s">
        <v>2887</v>
      </c>
      <c r="BN190" s="111" t="s">
        <v>2887</v>
      </c>
      <c r="BO190" s="111" t="s">
        <v>2887</v>
      </c>
      <c r="BP190" s="111" t="s">
        <v>2887</v>
      </c>
      <c r="BQ190" s="111" t="s">
        <v>2887</v>
      </c>
      <c r="BR190" s="111" t="s">
        <v>2887</v>
      </c>
    </row>
    <row r="191" spans="2:70">
      <c r="AA191" s="7"/>
      <c r="AB191" s="7" t="s">
        <v>6824</v>
      </c>
      <c r="AC191" s="7" t="s">
        <v>554</v>
      </c>
      <c r="AD191" s="7" t="str">
        <f>TBL_STD_HVAC90[[#This Row],[Category]]&amp;TBL_STD_HVAC90[[#This Row],[Sub-Category]]</f>
        <v>Variable Frequency Drive - Water Source Heat Pump50 HP</v>
      </c>
      <c r="AE191" s="111"/>
      <c r="AF191" s="92"/>
      <c r="AG191" s="111" t="s">
        <v>6766</v>
      </c>
      <c r="AH191" s="111"/>
      <c r="AI191" s="111" t="s">
        <v>538</v>
      </c>
      <c r="AJ191" s="265" t="s">
        <v>6747</v>
      </c>
      <c r="AK191" s="266">
        <v>2500</v>
      </c>
      <c r="AL191" s="229" t="s">
        <v>286</v>
      </c>
      <c r="AM191" s="88" t="s">
        <v>2887</v>
      </c>
      <c r="AN191" s="315"/>
      <c r="AO191" s="316"/>
      <c r="AP191" s="316"/>
      <c r="AQ191" s="111"/>
      <c r="AR191" s="111"/>
      <c r="AS191" s="111"/>
      <c r="AT191" s="111"/>
      <c r="AU191" s="112"/>
      <c r="AV191" s="176"/>
      <c r="AW191" s="317"/>
      <c r="AX191" s="366"/>
      <c r="AY191" s="111"/>
      <c r="AZ191" s="112">
        <f>TBL_STD_HVAC90[[#This Row],[Baseline Efficiency Value 2]]</f>
        <v>0</v>
      </c>
      <c r="BA191" s="113"/>
      <c r="BB191" s="113"/>
      <c r="BC191" s="111"/>
      <c r="BD191" s="111"/>
      <c r="BE191" s="111"/>
      <c r="BF191" s="111">
        <f>1.12*TBL_STD_HVAC90[[#This Row],[Baseline Efficiency Value]]-0.02*TBL_STD_HVAC90[[#This Row],[Baseline Efficiency Value]]^2</f>
        <v>0</v>
      </c>
      <c r="BG191" s="111"/>
      <c r="BH191" s="111"/>
      <c r="BI191" s="111" t="s">
        <v>2887</v>
      </c>
      <c r="BJ191" s="111">
        <v>2562</v>
      </c>
      <c r="BK191" s="111">
        <v>0.23400000000000001</v>
      </c>
      <c r="BL191" s="111" t="s">
        <v>2887</v>
      </c>
      <c r="BM191" s="111" t="s">
        <v>2887</v>
      </c>
      <c r="BN191" s="111" t="s">
        <v>2887</v>
      </c>
      <c r="BO191" s="111" t="s">
        <v>2887</v>
      </c>
      <c r="BP191" s="111" t="s">
        <v>2887</v>
      </c>
      <c r="BQ191" s="111" t="s">
        <v>2887</v>
      </c>
      <c r="BR191" s="111" t="s">
        <v>2887</v>
      </c>
    </row>
    <row r="192" spans="2:70">
      <c r="AA192" s="7"/>
      <c r="AB192" s="7" t="s">
        <v>6824</v>
      </c>
      <c r="AC192" s="7" t="s">
        <v>555</v>
      </c>
      <c r="AD192" s="7" t="str">
        <f>TBL_STD_HVAC90[[#This Row],[Category]]&amp;TBL_STD_HVAC90[[#This Row],[Sub-Category]]</f>
        <v>Variable Frequency Drive - Water Source Heat Pump60 HP</v>
      </c>
      <c r="AE192" s="111"/>
      <c r="AF192" s="92"/>
      <c r="AG192" s="111" t="s">
        <v>6769</v>
      </c>
      <c r="AH192" s="111"/>
      <c r="AI192" s="111" t="s">
        <v>538</v>
      </c>
      <c r="AJ192" s="265" t="s">
        <v>6747</v>
      </c>
      <c r="AK192" s="266">
        <v>3000</v>
      </c>
      <c r="AL192" s="229" t="s">
        <v>286</v>
      </c>
      <c r="AM192" s="88" t="s">
        <v>2887</v>
      </c>
      <c r="AN192" s="315"/>
      <c r="AO192" s="316"/>
      <c r="AP192" s="316"/>
      <c r="AQ192" s="111"/>
      <c r="AR192" s="111"/>
      <c r="AS192" s="111"/>
      <c r="AT192" s="111"/>
      <c r="AU192" s="112"/>
      <c r="AV192" s="176"/>
      <c r="AW192" s="317"/>
      <c r="AX192" s="366"/>
      <c r="AY192" s="111"/>
      <c r="AZ192" s="112">
        <f>TBL_STD_HVAC90[[#This Row],[Baseline Efficiency Value 2]]</f>
        <v>0</v>
      </c>
      <c r="BA192" s="113"/>
      <c r="BB192" s="113"/>
      <c r="BC192" s="111"/>
      <c r="BD192" s="111"/>
      <c r="BE192" s="111"/>
      <c r="BF192" s="111">
        <f>1.12*TBL_STD_HVAC90[[#This Row],[Baseline Efficiency Value]]-0.02*TBL_STD_HVAC90[[#This Row],[Baseline Efficiency Value]]^2</f>
        <v>0</v>
      </c>
      <c r="BG192" s="111"/>
      <c r="BH192" s="111"/>
      <c r="BI192" s="111" t="s">
        <v>2887</v>
      </c>
      <c r="BJ192" s="111">
        <v>2562</v>
      </c>
      <c r="BK192" s="111">
        <v>0.23400000000000001</v>
      </c>
      <c r="BL192" s="111" t="s">
        <v>2887</v>
      </c>
      <c r="BM192" s="111" t="s">
        <v>2887</v>
      </c>
      <c r="BN192" s="111" t="s">
        <v>2887</v>
      </c>
      <c r="BO192" s="111" t="s">
        <v>2887</v>
      </c>
      <c r="BP192" s="111" t="s">
        <v>2887</v>
      </c>
      <c r="BQ192" s="111" t="s">
        <v>2887</v>
      </c>
      <c r="BR192" s="111" t="s">
        <v>2887</v>
      </c>
    </row>
    <row r="193" spans="1:70">
      <c r="A193" t="s">
        <v>6827</v>
      </c>
      <c r="AA193" s="7"/>
      <c r="AB193" s="7" t="s">
        <v>6824</v>
      </c>
      <c r="AC193" s="7" t="s">
        <v>556</v>
      </c>
      <c r="AD193" s="7" t="str">
        <f>TBL_STD_HVAC90[[#This Row],[Category]]&amp;TBL_STD_HVAC90[[#This Row],[Sub-Category]]</f>
        <v>Variable Frequency Drive - Water Source Heat Pump75 HP</v>
      </c>
      <c r="AE193" s="111"/>
      <c r="AF193" s="92"/>
      <c r="AG193" s="111" t="s">
        <v>6771</v>
      </c>
      <c r="AH193" s="111"/>
      <c r="AI193" s="111" t="s">
        <v>538</v>
      </c>
      <c r="AJ193" s="265" t="s">
        <v>6747</v>
      </c>
      <c r="AK193" s="266">
        <v>3750</v>
      </c>
      <c r="AL193" s="229" t="s">
        <v>286</v>
      </c>
      <c r="AM193" s="88" t="s">
        <v>2887</v>
      </c>
      <c r="AN193" s="315"/>
      <c r="AO193" s="316"/>
      <c r="AP193" s="316"/>
      <c r="AQ193" s="111"/>
      <c r="AR193" s="111"/>
      <c r="AS193" s="111"/>
      <c r="AT193" s="111"/>
      <c r="AU193" s="112"/>
      <c r="AV193" s="176"/>
      <c r="AW193" s="317"/>
      <c r="AX193" s="366"/>
      <c r="AY193" s="111"/>
      <c r="AZ193" s="112">
        <f>TBL_STD_HVAC90[[#This Row],[Baseline Efficiency Value 2]]</f>
        <v>0</v>
      </c>
      <c r="BA193" s="113"/>
      <c r="BB193" s="113"/>
      <c r="BC193" s="111"/>
      <c r="BD193" s="111"/>
      <c r="BE193" s="111"/>
      <c r="BF193" s="111">
        <f>1.12*TBL_STD_HVAC90[[#This Row],[Baseline Efficiency Value]]-0.02*TBL_STD_HVAC90[[#This Row],[Baseline Efficiency Value]]^2</f>
        <v>0</v>
      </c>
      <c r="BG193" s="111"/>
      <c r="BH193" s="111"/>
      <c r="BI193" s="111" t="s">
        <v>2887</v>
      </c>
      <c r="BJ193" s="111">
        <v>2562</v>
      </c>
      <c r="BK193" s="111">
        <v>0.23400000000000001</v>
      </c>
      <c r="BL193" s="111" t="s">
        <v>2887</v>
      </c>
      <c r="BM193" s="111" t="s">
        <v>2887</v>
      </c>
      <c r="BN193" s="111" t="s">
        <v>2887</v>
      </c>
      <c r="BO193" s="111" t="s">
        <v>2887</v>
      </c>
      <c r="BP193" s="111" t="s">
        <v>2887</v>
      </c>
      <c r="BQ193" s="111" t="s">
        <v>2887</v>
      </c>
      <c r="BR193" s="111" t="s">
        <v>2887</v>
      </c>
    </row>
    <row r="194" spans="1:70">
      <c r="AA194" s="7"/>
      <c r="AB194" s="7" t="s">
        <v>6824</v>
      </c>
      <c r="AC194" s="7" t="s">
        <v>557</v>
      </c>
      <c r="AD194" s="7" t="str">
        <f>TBL_STD_HVAC90[[#This Row],[Category]]&amp;TBL_STD_HVAC90[[#This Row],[Sub-Category]]</f>
        <v>Variable Frequency Drive - Water Source Heat Pump100 HP</v>
      </c>
      <c r="AE194" s="111"/>
      <c r="AF194" s="92"/>
      <c r="AG194" s="111" t="s">
        <v>6772</v>
      </c>
      <c r="AH194" s="111"/>
      <c r="AI194" s="111" t="s">
        <v>538</v>
      </c>
      <c r="AJ194" s="265" t="s">
        <v>6747</v>
      </c>
      <c r="AK194" s="266">
        <v>5000</v>
      </c>
      <c r="AL194" s="229" t="s">
        <v>286</v>
      </c>
      <c r="AM194" s="88" t="s">
        <v>2887</v>
      </c>
      <c r="AN194" s="315"/>
      <c r="AO194" s="316"/>
      <c r="AP194" s="316"/>
      <c r="AQ194" s="111"/>
      <c r="AR194" s="111"/>
      <c r="AS194" s="111"/>
      <c r="AT194" s="111"/>
      <c r="AU194" s="112"/>
      <c r="AV194" s="176"/>
      <c r="AW194" s="317"/>
      <c r="AX194" s="366"/>
      <c r="AY194" s="111"/>
      <c r="AZ194" s="112">
        <f>TBL_STD_HVAC90[[#This Row],[Baseline Efficiency Value 2]]</f>
        <v>0</v>
      </c>
      <c r="BA194" s="113"/>
      <c r="BB194" s="113"/>
      <c r="BC194" s="111"/>
      <c r="BD194" s="111"/>
      <c r="BE194" s="111"/>
      <c r="BF194" s="111">
        <f>1.12*TBL_STD_HVAC90[[#This Row],[Baseline Efficiency Value]]-0.02*TBL_STD_HVAC90[[#This Row],[Baseline Efficiency Value]]^2</f>
        <v>0</v>
      </c>
      <c r="BG194" s="111"/>
      <c r="BH194" s="111"/>
      <c r="BI194" s="111" t="s">
        <v>2887</v>
      </c>
      <c r="BJ194" s="111">
        <v>2562</v>
      </c>
      <c r="BK194" s="111">
        <v>0.23400000000000001</v>
      </c>
      <c r="BL194" s="111" t="s">
        <v>2887</v>
      </c>
      <c r="BM194" s="111" t="s">
        <v>2887</v>
      </c>
      <c r="BN194" s="111" t="s">
        <v>2887</v>
      </c>
      <c r="BO194" s="111" t="s">
        <v>2887</v>
      </c>
      <c r="BP194" s="111" t="s">
        <v>2887</v>
      </c>
      <c r="BQ194" s="111" t="s">
        <v>2887</v>
      </c>
      <c r="BR194" s="111" t="s">
        <v>2887</v>
      </c>
    </row>
    <row r="195" spans="1:70">
      <c r="D195" t="str">
        <f>MEASURES1_M!E399</f>
        <v>Replacing PSC Motor</v>
      </c>
      <c r="AA195" s="7"/>
      <c r="AB195" s="7" t="s">
        <v>6824</v>
      </c>
      <c r="AC195" s="7" t="s">
        <v>6773</v>
      </c>
      <c r="AD195" s="7" t="str">
        <f>TBL_STD_HVAC90[[#This Row],[Category]]&amp;TBL_STD_HVAC90[[#This Row],[Sub-Category]]</f>
        <v>Variable Frequency Drive - Water Source Heat Pump101 HP to 200 HP</v>
      </c>
      <c r="AE195" s="111"/>
      <c r="AF195" s="92" t="s">
        <v>3871</v>
      </c>
      <c r="AG195" s="111" t="s">
        <v>6828</v>
      </c>
      <c r="AH195" s="111"/>
      <c r="AI195" s="111" t="s">
        <v>538</v>
      </c>
      <c r="AJ195" s="265" t="s">
        <v>3008</v>
      </c>
      <c r="AK195" s="266">
        <v>40</v>
      </c>
      <c r="AL195" s="229" t="s">
        <v>286</v>
      </c>
      <c r="AM195" s="88" t="s">
        <v>2887</v>
      </c>
      <c r="AN195" s="315"/>
      <c r="AO195" s="316"/>
      <c r="AP195" s="316"/>
      <c r="AQ195" s="111"/>
      <c r="AR195" s="111"/>
      <c r="AS195" s="111"/>
      <c r="AT195" s="111"/>
      <c r="AU195" s="112"/>
      <c r="AV195" s="176"/>
      <c r="AW195" s="317"/>
      <c r="AX195" s="366"/>
      <c r="AY195" s="111"/>
      <c r="AZ195" s="112">
        <f>TBL_STD_HVAC90[[#This Row],[Baseline Efficiency Value 2]]</f>
        <v>0</v>
      </c>
      <c r="BA195" s="113"/>
      <c r="BB195" s="113"/>
      <c r="BC195" s="111"/>
      <c r="BD195" s="111"/>
      <c r="BE195" s="111"/>
      <c r="BF195" s="111">
        <f>1.12*TBL_STD_HVAC90[[#This Row],[Baseline Efficiency Value]]-0.02*TBL_STD_HVAC90[[#This Row],[Baseline Efficiency Value]]^2</f>
        <v>0</v>
      </c>
      <c r="BG195" s="111"/>
      <c r="BH195" s="111"/>
      <c r="BI195" s="111" t="s">
        <v>2887</v>
      </c>
      <c r="BJ195" s="111">
        <v>2562</v>
      </c>
      <c r="BK195" s="111">
        <v>0.23400000000000001</v>
      </c>
      <c r="BL195" s="111" t="s">
        <v>2887</v>
      </c>
      <c r="BM195" s="111" t="s">
        <v>2887</v>
      </c>
      <c r="BN195" s="111" t="s">
        <v>2887</v>
      </c>
      <c r="BO195" s="111" t="s">
        <v>2887</v>
      </c>
      <c r="BP195" s="111" t="s">
        <v>2887</v>
      </c>
      <c r="BQ195" s="111" t="s">
        <v>2887</v>
      </c>
      <c r="BR195" s="111" t="s">
        <v>2887</v>
      </c>
    </row>
    <row r="196" spans="1:70">
      <c r="D196" t="str">
        <f>TBL_STD_HVAC[[#Headers],[HVAC_c]]</f>
        <v>HVAC_c</v>
      </c>
      <c r="E196" t="str">
        <f>TBL_STD_HVAC[[#Headers],[HVAC_d]]</f>
        <v>HVAC_d</v>
      </c>
      <c r="F196" t="str">
        <f>TBL_STD_HVAC[[#Headers],[HVAC_ff]]</f>
        <v>HVAC_ff</v>
      </c>
      <c r="AB196" s="87" t="s">
        <v>495</v>
      </c>
      <c r="AC196" t="s">
        <v>6829</v>
      </c>
      <c r="AD196" t="str">
        <f>TBL_STD_HVAC90[[#This Row],[Category]]&amp;TBL_STD_HVAC90[[#This Row],[Sub-Category]]</f>
        <v>Water Source Heat Pump - Tier 1≤ 1.4 Tons</v>
      </c>
      <c r="AE196" s="90"/>
      <c r="AF196" t="s">
        <v>3924</v>
      </c>
      <c r="AG196" s="87" t="s">
        <v>6830</v>
      </c>
      <c r="AH196" s="87"/>
      <c r="AI196" s="87" t="s">
        <v>33</v>
      </c>
      <c r="AJ196" s="95" t="s">
        <v>4389</v>
      </c>
      <c r="AK196" s="229">
        <v>50</v>
      </c>
      <c r="AL196" s="229" t="s">
        <v>286</v>
      </c>
      <c r="AM196" s="88" t="s">
        <v>2887</v>
      </c>
      <c r="AN196" s="190"/>
      <c r="AO196" s="191"/>
      <c r="AP196" s="191"/>
      <c r="AQ196" s="87"/>
      <c r="AR196" s="87"/>
      <c r="AS196" s="87"/>
      <c r="AT196" s="87"/>
      <c r="AU196" s="102"/>
      <c r="AV196" s="164"/>
      <c r="AW196" s="192"/>
      <c r="AX196" s="87"/>
      <c r="AY196" s="87"/>
      <c r="AZ196" s="102">
        <f>TBL_STD_HVAC90[[#This Row],[Baseline Efficiency Value 2]]</f>
        <v>0</v>
      </c>
      <c r="BA196" s="91"/>
      <c r="BB196" s="91"/>
      <c r="BC196" s="87"/>
      <c r="BD196" s="87"/>
      <c r="BE196" s="87"/>
      <c r="BF196" s="87">
        <f>1.12*TBL_STD_HVAC90[[#This Row],[Baseline Efficiency Value]]-0.02*TBL_STD_HVAC90[[#This Row],[Baseline Efficiency Value]]^2</f>
        <v>0</v>
      </c>
      <c r="BG196" s="111"/>
      <c r="BH196" s="111"/>
      <c r="BI196" s="111">
        <v>0.5</v>
      </c>
      <c r="BJ196" s="111" t="s">
        <v>2887</v>
      </c>
      <c r="BK196" s="111" t="s">
        <v>2887</v>
      </c>
      <c r="BL196" s="111" t="s">
        <v>2887</v>
      </c>
      <c r="BM196" s="111" t="s">
        <v>2887</v>
      </c>
      <c r="BN196" s="111" t="s">
        <v>2887</v>
      </c>
      <c r="BO196" s="111" t="s">
        <v>2887</v>
      </c>
      <c r="BP196" s="111" t="s">
        <v>2887</v>
      </c>
      <c r="BQ196" s="111" t="s">
        <v>2887</v>
      </c>
      <c r="BR196" s="111" t="s">
        <v>2887</v>
      </c>
    </row>
    <row r="197" spans="1:70">
      <c r="D197" t="e">
        <f>INDEX(Table_HVAC_NYTRM_AppD[],
MATCH(INDEX(BUILDINGTYPE[],MATCH(BuildingInfo_Building_Type,BUILDINGTYPE[Project Level Building Type],0),MATCH(BUILDINGTYPE[[#Headers],[NYTRM AppD Building Equivalent]],BUILDINGTYPE[#Headers],0)),Table_HVAC_NYTRM_AppD[Building Type],0),
MATCH(_xlfn.CONCAT($D$195,D196),Table_HVAC_NYTRM_AppD[#Headers],0))</f>
        <v>#N/A</v>
      </c>
      <c r="E197" t="e">
        <f>INDEX(Table_HVAC_NYTRM_AppD[],
MATCH(INDEX(BUILDINGTYPE[],MATCH(BuildingInfo_Building_Type,BUILDINGTYPE[Project Level Building Type],0),MATCH(BUILDINGTYPE[[#Headers],[NYTRM AppD Building Equivalent]],BUILDINGTYPE[#Headers],0)),Table_HVAC_NYTRM_AppD[Building Type],0),
MATCH(_xlfn.CONCAT($D$195,E196),Table_HVAC_NYTRM_AppD[#Headers],0))</f>
        <v>#N/A</v>
      </c>
      <c r="F197" t="e">
        <f>INDEX(Table_HVAC_NYTRM_AppD[],
MATCH(INDEX(BUILDINGTYPE[],MATCH(BuildingInfo_Building_Type,BUILDINGTYPE[Project Level Building Type],0),MATCH(BUILDINGTYPE[[#Headers],[NYTRM AppD Building Equivalent]],BUILDINGTYPE[#Headers],0)),Table_HVAC_NYTRM_AppD[Building Type],0),
MATCH(_xlfn.CONCAT($D$195,F196),Table_HVAC_NYTRM_AppD[#Headers],0))</f>
        <v>#N/A</v>
      </c>
      <c r="J197" t="s">
        <v>6831</v>
      </c>
      <c r="AB197" s="87" t="s">
        <v>495</v>
      </c>
      <c r="AC197" t="s">
        <v>6832</v>
      </c>
      <c r="AD197" t="str">
        <f>TBL_STD_HVAC90[[#This Row],[Category]]&amp;TBL_STD_HVAC90[[#This Row],[Sub-Category]]</f>
        <v>Water Source Heat Pump - Tier 1&gt;1.4 Tons &amp; ≤ 5.4 Tons</v>
      </c>
      <c r="AE197" s="90"/>
      <c r="AF197" t="s">
        <v>3911</v>
      </c>
      <c r="AG197" s="87" t="s">
        <v>6833</v>
      </c>
      <c r="AH197" s="87"/>
      <c r="AI197" s="87" t="s">
        <v>33</v>
      </c>
      <c r="AJ197" s="95" t="s">
        <v>4389</v>
      </c>
      <c r="AK197" s="229">
        <v>50</v>
      </c>
      <c r="AL197" s="229" t="s">
        <v>286</v>
      </c>
      <c r="AM197" s="88" t="s">
        <v>2887</v>
      </c>
      <c r="AN197" s="190"/>
      <c r="AO197" s="191"/>
      <c r="AP197" s="191"/>
      <c r="AQ197" s="87"/>
      <c r="AR197" s="87"/>
      <c r="AS197" s="87"/>
      <c r="AT197" s="87"/>
      <c r="AU197" s="102"/>
      <c r="AV197" s="164"/>
      <c r="AW197" s="192"/>
      <c r="AX197" s="87"/>
      <c r="AY197" s="87"/>
      <c r="AZ197" s="102">
        <f>TBL_STD_HVAC90[[#This Row],[Baseline Efficiency Value 2]]</f>
        <v>0</v>
      </c>
      <c r="BA197" s="91"/>
      <c r="BB197" s="91"/>
      <c r="BC197" s="87"/>
      <c r="BD197" s="87"/>
      <c r="BE197" s="87"/>
      <c r="BF197" s="87">
        <f>1.12*TBL_STD_HVAC90[[#This Row],[Baseline Efficiency Value]]-0.02*TBL_STD_HVAC90[[#This Row],[Baseline Efficiency Value]]^2</f>
        <v>0</v>
      </c>
      <c r="BG197" s="111"/>
      <c r="BH197" s="111"/>
      <c r="BI197" s="111">
        <v>1.5</v>
      </c>
      <c r="BJ197" s="111" t="s">
        <v>2887</v>
      </c>
      <c r="BK197" s="111" t="s">
        <v>2887</v>
      </c>
      <c r="BL197" s="111" t="s">
        <v>2887</v>
      </c>
      <c r="BM197" s="111" t="s">
        <v>2887</v>
      </c>
      <c r="BN197" s="111" t="s">
        <v>2887</v>
      </c>
      <c r="BO197" s="111" t="s">
        <v>2887</v>
      </c>
      <c r="BP197" s="111" t="s">
        <v>2887</v>
      </c>
      <c r="BQ197" s="111" t="s">
        <v>2887</v>
      </c>
      <c r="BR197" s="111" t="s">
        <v>2887</v>
      </c>
    </row>
    <row r="198" spans="1:70">
      <c r="C198" t="s">
        <v>6834</v>
      </c>
      <c r="D198" t="e">
        <f>(INDEX(BUILDINGTYPE[],MATCH(BuildingInfo_Building_Type,BUILDINGTYPE[Project Level Building Type],0),MATCH(BUILDINGTYPE[[#Headers],[NYTRM AppD Building Equivalent]],BUILDINGTYPE[#Headers],0)))</f>
        <v>#N/A</v>
      </c>
      <c r="E198" t="e">
        <f>(INDEX(BUILDINGTYPE[],MATCH(BuildingInfo_Building_Type,BUILDINGTYPE[Project Level Building Type],0),MATCH(BUILDINGTYPE[[#Headers],[NYTRM AppD Building Equivalent]],BUILDINGTYPE[#Headers],0)))</f>
        <v>#N/A</v>
      </c>
      <c r="F198" t="e">
        <f>(INDEX(BUILDINGTYPE[],MATCH(BuildingInfo_Building_Type,BUILDINGTYPE[Project Level Building Type],0),MATCH(BUILDINGTYPE[[#Headers],[NYTRM AppD Building Equivalent]],BUILDINGTYPE[#Headers],0)))</f>
        <v>#N/A</v>
      </c>
      <c r="J198" t="e">
        <f>INDEX(Table_HVAC_NYTRM_AppD[],
MATCH(INDEX(BUILDINGTYPE[],MATCH(BuildingInfo_Building_Type,BUILDINGTYPE[Project Level Building Type],0),MATCH(BUILDINGTYPE[[#Headers],[NYTRM AppD Building Equivalent]],BUILDINGTYPE[#Headers],0)),Table_HVAC_NYTRM_AppD[Building Type],0),
MATCH(Table_HVAC_NYTRM_AppD[[#Headers],[Scenario (Fuel Options)]],Table_HVAC_NYTRM_AppD[#Headers],0))</f>
        <v>#N/A</v>
      </c>
      <c r="AB198" s="87" t="s">
        <v>495</v>
      </c>
      <c r="AC198" t="s">
        <v>6835</v>
      </c>
      <c r="AD198" t="str">
        <f>TBL_STD_HVAC90[[#This Row],[Category]]&amp;TBL_STD_HVAC90[[#This Row],[Sub-Category]]</f>
        <v>Water Source Heat Pump - Tier 1&gt;5.4 Tons &amp; ≤ 11.25 Tons</v>
      </c>
      <c r="AE198" s="90"/>
      <c r="AF198" t="s">
        <v>3918</v>
      </c>
      <c r="AG198" s="87" t="s">
        <v>6836</v>
      </c>
      <c r="AH198" s="87"/>
      <c r="AI198" s="87" t="s">
        <v>33</v>
      </c>
      <c r="AJ198" s="95" t="s">
        <v>4389</v>
      </c>
      <c r="AK198" s="229">
        <v>50</v>
      </c>
      <c r="AL198" s="229" t="s">
        <v>286</v>
      </c>
      <c r="AM198" s="88" t="s">
        <v>2887</v>
      </c>
      <c r="AN198" s="190"/>
      <c r="AO198" s="191"/>
      <c r="AP198" s="191"/>
      <c r="AQ198" s="87"/>
      <c r="AR198" s="87"/>
      <c r="AS198" s="87"/>
      <c r="AT198" s="87"/>
      <c r="AU198" s="102"/>
      <c r="AV198" s="164"/>
      <c r="AW198" s="192"/>
      <c r="AX198" s="87"/>
      <c r="AY198" s="87"/>
      <c r="AZ198" s="102">
        <f>TBL_STD_HVAC90[[#This Row],[Baseline Efficiency Value 2]]</f>
        <v>0</v>
      </c>
      <c r="BA198" s="91"/>
      <c r="BB198" s="91"/>
      <c r="BC198" s="87"/>
      <c r="BD198" s="87"/>
      <c r="BE198" s="87"/>
      <c r="BF198" s="87">
        <f>1.12*TBL_STD_HVAC90[[#This Row],[Baseline Efficiency Value]]-0.02*TBL_STD_HVAC90[[#This Row],[Baseline Efficiency Value]]^2</f>
        <v>0</v>
      </c>
      <c r="BG198" s="111"/>
      <c r="BH198" s="111"/>
      <c r="BI198" s="111">
        <v>2.5</v>
      </c>
      <c r="BJ198" s="111" t="s">
        <v>2887</v>
      </c>
      <c r="BK198" s="111" t="s">
        <v>2887</v>
      </c>
      <c r="BL198" s="111" t="s">
        <v>2887</v>
      </c>
      <c r="BM198" s="111" t="s">
        <v>2887</v>
      </c>
      <c r="BN198" s="111" t="s">
        <v>2887</v>
      </c>
      <c r="BO198" s="111" t="s">
        <v>2887</v>
      </c>
      <c r="BP198" s="111" t="s">
        <v>2887</v>
      </c>
      <c r="BQ198" s="111" t="s">
        <v>2887</v>
      </c>
      <c r="BR198" s="111" t="s">
        <v>2887</v>
      </c>
    </row>
    <row r="199" spans="1:70">
      <c r="C199" t="s">
        <v>6837</v>
      </c>
      <c r="D199" t="e">
        <f>MATCH(INDEX(BUILDINGTYPE[],MATCH(BuildingInfo_Building_Type,BUILDINGTYPE[Project Level Building Type],0),MATCH(BUILDINGTYPE[[#Headers],[NYTRM AppD Building Equivalent]],BUILDINGTYPE[#Headers],0)),Table_HVAC_NYTRM_AppD[Building Type],0)</f>
        <v>#N/A</v>
      </c>
      <c r="E199" t="e">
        <f>MATCH(INDEX(BUILDINGTYPE[],MATCH(BuildingInfo_Building_Type,BUILDINGTYPE[Project Level Building Type],0),MATCH(BUILDINGTYPE[[#Headers],[NYTRM AppD Building Equivalent]],BUILDINGTYPE[#Headers],0)),Table_HVAC_NYTRM_AppD[Building Type],0)</f>
        <v>#N/A</v>
      </c>
      <c r="F199" t="e">
        <f>MATCH(INDEX(BUILDINGTYPE[],MATCH(BuildingInfo_Building_Type,BUILDINGTYPE[Project Level Building Type],0),MATCH(BUILDINGTYPE[[#Headers],[NYTRM AppD Building Equivalent]],BUILDINGTYPE[#Headers],0)),Table_HVAC_NYTRM_AppD[Building Type],0)</f>
        <v>#N/A</v>
      </c>
      <c r="AB199" s="87" t="s">
        <v>503</v>
      </c>
      <c r="AC199" t="s">
        <v>6829</v>
      </c>
      <c r="AD199" t="str">
        <f>TBL_STD_HVAC90[[#This Row],[Category]]&amp;TBL_STD_HVAC90[[#This Row],[Sub-Category]]</f>
        <v>Water Source Heat Pump - Tier 2≤ 1.4 Tons</v>
      </c>
      <c r="AE199" s="90"/>
      <c r="AF199" t="s">
        <v>3942</v>
      </c>
      <c r="AG199" s="87" t="s">
        <v>6838</v>
      </c>
      <c r="AH199" s="87"/>
      <c r="AI199" s="87" t="s">
        <v>33</v>
      </c>
      <c r="AJ199" s="95" t="s">
        <v>4389</v>
      </c>
      <c r="AK199" s="229">
        <v>100</v>
      </c>
      <c r="AL199" s="229" t="s">
        <v>286</v>
      </c>
      <c r="AM199" s="88" t="s">
        <v>2887</v>
      </c>
      <c r="AN199" s="190"/>
      <c r="AO199" s="191"/>
      <c r="AP199" s="191"/>
      <c r="AQ199" s="87"/>
      <c r="AR199" s="87"/>
      <c r="AS199" s="87"/>
      <c r="AT199" s="87"/>
      <c r="AU199" s="102"/>
      <c r="AV199" s="164"/>
      <c r="AW199" s="192"/>
      <c r="AX199" s="87"/>
      <c r="AY199" s="87"/>
      <c r="AZ199" s="102">
        <f>TBL_STD_HVAC90[[#This Row],[Baseline Efficiency Value 2]]</f>
        <v>0</v>
      </c>
      <c r="BA199" s="91"/>
      <c r="BB199" s="91"/>
      <c r="BC199" s="87"/>
      <c r="BD199" s="87"/>
      <c r="BE199" s="87"/>
      <c r="BF199" s="87">
        <f>1.12*TBL_STD_HVAC90[[#This Row],[Baseline Efficiency Value]]-0.02*TBL_STD_HVAC90[[#This Row],[Baseline Efficiency Value]]^2</f>
        <v>0</v>
      </c>
      <c r="BG199" s="111"/>
      <c r="BH199" s="111"/>
      <c r="BI199" s="111">
        <v>3.5</v>
      </c>
      <c r="BJ199" s="111" t="s">
        <v>2887</v>
      </c>
      <c r="BK199" s="111" t="s">
        <v>2887</v>
      </c>
      <c r="BL199" s="111" t="s">
        <v>2887</v>
      </c>
      <c r="BM199" s="111" t="s">
        <v>2887</v>
      </c>
      <c r="BN199" s="111" t="s">
        <v>2887</v>
      </c>
      <c r="BO199" s="111" t="s">
        <v>2887</v>
      </c>
      <c r="BP199" s="111" t="s">
        <v>2887</v>
      </c>
      <c r="BQ199" s="111" t="s">
        <v>2887</v>
      </c>
      <c r="BR199" s="111" t="s">
        <v>2887</v>
      </c>
    </row>
    <row r="200" spans="1:70">
      <c r="C200" t="s">
        <v>6839</v>
      </c>
      <c r="D200" t="e">
        <f>MATCH(_xlfn.CONCAT(_xlfn.CONCAT($D$195,D196)),Table_HVAC_NYTRM_AppD[#Headers],0)</f>
        <v>#N/A</v>
      </c>
      <c r="E200" t="e">
        <f>MATCH(_xlfn.CONCAT(_xlfn.CONCAT($D$195,E196)),Table_HVAC_NYTRM_AppD[#Headers],0)</f>
        <v>#N/A</v>
      </c>
      <c r="F200" t="e">
        <f>MATCH(_xlfn.CONCAT(_xlfn.CONCAT($D$195,F196)),Table_HVAC_NYTRM_AppD[#Headers],0)</f>
        <v>#N/A</v>
      </c>
      <c r="AB200" s="87" t="s">
        <v>503</v>
      </c>
      <c r="AC200" t="s">
        <v>6832</v>
      </c>
      <c r="AD200" t="str">
        <f>TBL_STD_HVAC90[[#This Row],[Category]]&amp;TBL_STD_HVAC90[[#This Row],[Sub-Category]]</f>
        <v>Water Source Heat Pump - Tier 2&gt;1.4 Tons &amp; ≤ 5.4 Tons</v>
      </c>
      <c r="AE200" s="90"/>
      <c r="AF200" t="s">
        <v>3934</v>
      </c>
      <c r="AG200" s="87" t="s">
        <v>6840</v>
      </c>
      <c r="AH200" s="87"/>
      <c r="AI200" s="87" t="s">
        <v>33</v>
      </c>
      <c r="AJ200" s="95" t="s">
        <v>4389</v>
      </c>
      <c r="AK200" s="229">
        <v>100</v>
      </c>
      <c r="AL200" s="229" t="s">
        <v>286</v>
      </c>
      <c r="AM200" s="88" t="s">
        <v>2887</v>
      </c>
      <c r="AN200" s="190"/>
      <c r="AO200" s="191"/>
      <c r="AP200" s="191"/>
      <c r="AQ200" s="87"/>
      <c r="AR200" s="87"/>
      <c r="AS200" s="87"/>
      <c r="AT200" s="87"/>
      <c r="AU200" s="102"/>
      <c r="AV200" s="164"/>
      <c r="AW200" s="192"/>
      <c r="AX200" s="87"/>
      <c r="AY200" s="87"/>
      <c r="AZ200" s="102">
        <f>TBL_STD_HVAC90[[#This Row],[Baseline Efficiency Value 2]]</f>
        <v>0</v>
      </c>
      <c r="BA200" s="91"/>
      <c r="BB200" s="91"/>
      <c r="BC200" s="87"/>
      <c r="BD200" s="87"/>
      <c r="BE200" s="87"/>
      <c r="BF200" s="87">
        <f>1.12*TBL_STD_HVAC90[[#This Row],[Baseline Efficiency Value]]-0.02*TBL_STD_HVAC90[[#This Row],[Baseline Efficiency Value]]^2</f>
        <v>0</v>
      </c>
      <c r="BG200" s="111"/>
      <c r="BH200" s="111"/>
      <c r="BI200" s="111">
        <v>4.5</v>
      </c>
      <c r="BJ200" s="111" t="s">
        <v>2887</v>
      </c>
      <c r="BK200" s="111" t="s">
        <v>2887</v>
      </c>
      <c r="BL200" s="111" t="s">
        <v>2887</v>
      </c>
      <c r="BM200" s="111" t="s">
        <v>2887</v>
      </c>
      <c r="BN200" s="111" t="s">
        <v>2887</v>
      </c>
      <c r="BO200" s="111" t="s">
        <v>2887</v>
      </c>
      <c r="BP200" s="111" t="s">
        <v>2887</v>
      </c>
      <c r="BQ200" s="111" t="s">
        <v>2887</v>
      </c>
      <c r="BR200" s="111" t="s">
        <v>2887</v>
      </c>
    </row>
    <row r="201" spans="1:70">
      <c r="C201" t="s">
        <v>6841</v>
      </c>
      <c r="D201" t="e">
        <f>INDEX(Table_HVAC_NYTRM_AppD[],
MATCH(INDEX(BUILDINGTYPE[],MATCH(BuildingInfo_Building_Type,BUILDINGTYPE[Project Level Building Type],0),MATCH(BUILDINGTYPE[[#Headers],[NYTRM AppD Building Equivalent]],BUILDINGTYPE[#Headers],0)),Table_HVAC_NYTRM_AppD[Building Type],0),
MATCH(Table_HVAC_NYTRM_AppD[[#Headers],[Scenario (Fuel Options)]],Table_HVAC_NYTRM_AppD[#Headers],0))</f>
        <v>#N/A</v>
      </c>
      <c r="E201" t="s">
        <v>6842</v>
      </c>
      <c r="G201" t="e">
        <f>VLOOKUP(D201,C236:D238,2,FALSE)</f>
        <v>#N/A</v>
      </c>
      <c r="AB201" s="87" t="s">
        <v>503</v>
      </c>
      <c r="AC201" t="s">
        <v>6835</v>
      </c>
      <c r="AD201" t="str">
        <f>TBL_STD_HVAC90[[#This Row],[Category]]&amp;TBL_STD_HVAC90[[#This Row],[Sub-Category]]</f>
        <v>Water Source Heat Pump - Tier 2&gt;5.4 Tons &amp; ≤ 11.25 Tons</v>
      </c>
      <c r="AE201" s="90"/>
      <c r="AF201" t="s">
        <v>3938</v>
      </c>
      <c r="AG201" s="87" t="s">
        <v>6843</v>
      </c>
      <c r="AH201" s="87"/>
      <c r="AI201" s="87" t="s">
        <v>33</v>
      </c>
      <c r="AJ201" s="95" t="s">
        <v>4389</v>
      </c>
      <c r="AK201" s="229">
        <v>100</v>
      </c>
      <c r="AL201" s="229" t="s">
        <v>286</v>
      </c>
      <c r="AM201" s="88" t="s">
        <v>2887</v>
      </c>
      <c r="AN201" s="190"/>
      <c r="AO201" s="191"/>
      <c r="AP201" s="191"/>
      <c r="AQ201" s="87"/>
      <c r="AR201" s="87"/>
      <c r="AS201" s="87"/>
      <c r="AT201" s="87"/>
      <c r="AU201" s="102"/>
      <c r="AV201" s="164"/>
      <c r="AW201" s="192"/>
      <c r="AX201" s="87"/>
      <c r="AY201" s="87"/>
      <c r="AZ201" s="102">
        <f>TBL_STD_HVAC90[[#This Row],[Baseline Efficiency Value 2]]</f>
        <v>0</v>
      </c>
      <c r="BA201" s="91"/>
      <c r="BB201" s="91"/>
      <c r="BC201" s="87"/>
      <c r="BD201" s="87"/>
      <c r="BE201" s="87"/>
      <c r="BF201" s="87">
        <f>1.12*TBL_STD_HVAC90[[#This Row],[Baseline Efficiency Value]]-0.02*TBL_STD_HVAC90[[#This Row],[Baseline Efficiency Value]]^2</f>
        <v>0</v>
      </c>
      <c r="BG201" s="111"/>
      <c r="BH201" s="111"/>
      <c r="BI201" s="111">
        <v>5.5</v>
      </c>
      <c r="BJ201" s="111" t="s">
        <v>2887</v>
      </c>
      <c r="BK201" s="111" t="s">
        <v>2887</v>
      </c>
      <c r="BL201" s="111" t="s">
        <v>2887</v>
      </c>
      <c r="BM201" s="111" t="s">
        <v>2887</v>
      </c>
      <c r="BN201" s="111" t="s">
        <v>2887</v>
      </c>
      <c r="BO201" s="111" t="s">
        <v>2887</v>
      </c>
      <c r="BP201" s="111" t="s">
        <v>2887</v>
      </c>
      <c r="BQ201" s="111" t="s">
        <v>2887</v>
      </c>
      <c r="BR201" s="111" t="s">
        <v>2887</v>
      </c>
    </row>
    <row r="202" spans="1:70">
      <c r="AB202" s="87"/>
      <c r="AE202" s="90"/>
      <c r="AG202" s="87"/>
      <c r="AH202" s="87"/>
      <c r="AI202" s="87"/>
      <c r="AJ202" s="95"/>
      <c r="AK202" s="229"/>
      <c r="AL202" s="229"/>
      <c r="AM202" s="88"/>
      <c r="AN202" s="190"/>
      <c r="AO202" s="191"/>
      <c r="AP202" s="191"/>
      <c r="AQ202" s="87"/>
      <c r="AR202" s="87"/>
      <c r="AS202" s="87"/>
      <c r="AT202" s="87"/>
      <c r="AU202" s="102"/>
      <c r="AV202" s="164"/>
      <c r="AW202" s="192"/>
      <c r="AX202" s="87"/>
      <c r="AY202" s="87"/>
      <c r="AZ202" s="102"/>
      <c r="BA202" s="91"/>
      <c r="BB202" s="91"/>
      <c r="BC202" s="87"/>
      <c r="BD202" s="87"/>
      <c r="BE202" s="87"/>
      <c r="BF202" s="87"/>
      <c r="BG202" s="111"/>
      <c r="BH202" s="111"/>
      <c r="BI202" s="111"/>
      <c r="BJ202" s="111"/>
      <c r="BK202" s="111"/>
      <c r="BL202" s="111"/>
      <c r="BM202" s="111"/>
      <c r="BN202" s="111"/>
      <c r="BO202" s="111"/>
      <c r="BP202" s="111"/>
      <c r="BQ202" s="111"/>
      <c r="BR202" s="111"/>
    </row>
    <row r="203" spans="1:70">
      <c r="D203" t="str">
        <f>IF(D206=Table_HVAC_NYTRM_AppD[[#Headers],[AC w/ Fuel HeatHVAC_c]],"Good","Title Doesn't Match, Please copy/paste")</f>
        <v>Title Doesn't Match, Please copy/paste</v>
      </c>
      <c r="E203" t="str">
        <f>IF(E206=Table_HVAC_NYTRM_AppD[[#Headers],[AC w/ Fuel HeatHVAC_d]],"Good","Title Doesn't Match, Please copy/paste")</f>
        <v>Title Doesn't Match, Please copy/paste</v>
      </c>
      <c r="F203" t="str">
        <f>IF(F206=Table_HVAC_NYTRM_AppD[[#Headers],[AC w/ Fuel HeatHVAC_ff]],"Good","Title Doesn't Match, Please copy/paste")</f>
        <v>Title Doesn't Match, Please copy/paste</v>
      </c>
      <c r="G203" t="str">
        <f>IF(G206=Table_HVAC_NYTRM_AppD[[#Headers],[Heat PumpHVAC_c]],"Good","Title Doesn't Match, Please copy/paste")</f>
        <v>Title Doesn't Match, Please copy/paste</v>
      </c>
      <c r="H203" t="str">
        <f>IF(H206=Table_HVAC_NYTRM_AppD[[#Headers],[Heat PumpHVAC_d]],"Good","Title Doesn't Match, Please copy/paste")</f>
        <v>Title Doesn't Match, Please copy/paste</v>
      </c>
      <c r="I203" t="str">
        <f>IF(I206=Table_HVAC_NYTRM_AppD[[#Headers],[Heat PumpHVAC_ff]],"Good","Title Doesn't Match, Please copy/paste")</f>
        <v>Title Doesn't Match, Please copy/paste</v>
      </c>
      <c r="J203" t="str">
        <f>IF(J206=Table_HVAC_NYTRM_AppD[[#Headers],[AC w/ Electric HeatHVAC_c]],"Good","Title Doesn't Match, Please copy/paste")</f>
        <v>Title Doesn't Match, Please copy/paste</v>
      </c>
      <c r="K203" t="str">
        <f>IF(K206=Table_HVAC_NYTRM_AppD[[#Headers],[AC w/ Electric HeatHVAC_d]],"Good","Title Doesn't Match, Please copy/paste")</f>
        <v>Title Doesn't Match, Please copy/paste</v>
      </c>
      <c r="L203" t="str">
        <f>IF(L206=Table_HVAC_NYTRM_AppD[[#Headers],[AC w/ Electric HeatHVAC_ff]],"Good","Title Doesn't Match, Please copy/paste")</f>
        <v>Title Doesn't Match, Please copy/paste</v>
      </c>
      <c r="M203" t="str">
        <f>IF(M206=Table_HVAC_NYTRM_AppD[[#Headers],[Electric Heat OnlyHVAC_c]],"Good","Title Doesn't Match, Please copy/paste")</f>
        <v>Title Doesn't Match, Please copy/paste</v>
      </c>
      <c r="N203" t="str">
        <f>IF(N206=Table_HVAC_NYTRM_AppD[[#Headers],[Electric Heat OnlyHVAC_d]],"Good","Title Doesn't Match, Please copy/paste")</f>
        <v>Title Doesn't Match, Please copy/paste</v>
      </c>
      <c r="O203" t="str">
        <f>IF(O206=Table_HVAC_NYTRM_AppD[[#Headers],[Electric Heat OnlyHVAC_ff]],"Good","Title Doesn't Match, Please copy/paste")</f>
        <v>Title Doesn't Match, Please copy/paste</v>
      </c>
      <c r="P203" t="str">
        <f>IF(P206=Table_HVAC_NYTRM_AppD[[#Headers],[Fuel Heat OnlyHVAC_c]],"Good","Title Doesn't Match, Please copy/paste")</f>
        <v>Title Doesn't Match, Please copy/paste</v>
      </c>
      <c r="Q203" t="str">
        <f>IF(Q206=Table_HVAC_NYTRM_AppD[[#Headers],[Fuel Heat OnlyHVAC_d]],"Good","Title Doesn't Match, Please copy/paste")</f>
        <v>Title Doesn't Match, Please copy/paste</v>
      </c>
      <c r="R203" t="str">
        <f>IF(R206=Table_HVAC_NYTRM_AppD[[#Headers],[Fuel Heat OnlyHVAC_ff]],"Good","Title Doesn't Match, Please copy/paste")</f>
        <v>Title Doesn't Match, Please copy/paste</v>
      </c>
      <c r="S203" t="str">
        <f>IF(S206=Table_HVAC_NYTRM_AppD[[#Headers],[CV no EconHVAC_c]],"Good","Title Doesn't Match, Please copy/paste")</f>
        <v>Title Doesn't Match, Please copy/paste</v>
      </c>
      <c r="T203" t="str">
        <f>IF(T206=Table_HVAC_NYTRM_AppD[[#Headers],[CV no EconHVAC_d]],"Good","Title Doesn't Match, Please copy/paste")</f>
        <v>Title Doesn't Match, Please copy/paste</v>
      </c>
      <c r="U203" t="str">
        <f>IF(U206=Table_HVAC_NYTRM_AppD[[#Headers],[CV no EconHVAC_ff]],"Good","Title Doesn't Match, Please copy/paste")</f>
        <v>Title Doesn't Match, Please copy/paste</v>
      </c>
      <c r="V203" t="e">
        <f>IF(V206=Table_HVAC_NYTRM_AppD[[#Headers],[CV EconHVAC_c]],"Good","Title Doesn't Match, Please copy/paste")</f>
        <v>#REF!</v>
      </c>
      <c r="W203" t="e">
        <f>IF(W206=Table_HVAC_NYTRM_AppD[[#Headers],[CV EconHVAC_d]],"Good","Title Doesn't Match, Please copy/paste")</f>
        <v>#REF!</v>
      </c>
      <c r="X203" t="e">
        <f>IF(X206=Table_HVAC_NYTRM_AppD[[#Headers],[CV EconHVAC_ff]],"Good","Title Doesn't Match, Please copy/paste")</f>
        <v>#REF!</v>
      </c>
      <c r="Y203" t="e">
        <f>IF(Y206=Table_HVAC_NYTRM_AppD[[#Headers],[VAV EconHVAC_c]],"Good","Title Doesn't Match, Please copy/paste")</f>
        <v>#REF!</v>
      </c>
      <c r="Z203" t="e">
        <f>IF(Z206=Table_HVAC_NYTRM_AppD[[#Headers],[VAV EconHVAC_d]],"Good","Title Doesn't Match, Please copy/paste")</f>
        <v>#REF!</v>
      </c>
      <c r="AA203" t="e">
        <f>IF(AA206=Table_HVAC_NYTRM_AppD[[#Headers],[VAV EconHVAC_ff]],"Good","Title Doesn't Match, Please copy/paste")</f>
        <v>#REF!</v>
      </c>
      <c r="AB203" t="e">
        <f>IF(AB206=Table_HVAC_NYTRM_AppD[[#Headers],[Fan coil w/ chiller + hot water boilerHVAC_c]],"Good","Title Doesn't Match, Please copy/paste")</f>
        <v>#REF!</v>
      </c>
      <c r="AC203" t="e">
        <f>IF(AC206=Table_HVAC_NYTRM_AppD[[#Headers],[Fan coil w/ chiller + hot water boilerHVAC_d]],"Good","Title Doesn't Match, Please copy/paste")</f>
        <v>#REF!</v>
      </c>
      <c r="AD203" t="e">
        <f>IF(AD206=Table_HVAC_NYTRM_AppD[[#Headers],[Fan coil w/ chiller + hot water boilerHVAC_ff]],"Good","Title Doesn't Match, Please copy/paste")</f>
        <v>#REF!</v>
      </c>
      <c r="AE203" t="e">
        <f>IF(AE206=Table_HVAC_NYTRM_AppD[[#Headers],[Steam heat onlyHVAC_c]],"Good","Title Doesn't Match, Please copy/paste")</f>
        <v>#REF!</v>
      </c>
      <c r="AF203" t="e">
        <f>IF(AF206=Table_HVAC_NYTRM_AppD[[#Headers],[Steam heat onlyHVAC_d]],"Good","Title Doesn't Match, Please copy/paste")</f>
        <v>#REF!</v>
      </c>
      <c r="AG203" t="e">
        <f>IF(AG206=Table_HVAC_NYTRM_AppD[[#Headers],[Steam heat onlyHVAC_ff]],"Good","Title Doesn't Match, Please copy/paste")</f>
        <v>#REF!</v>
      </c>
      <c r="AH203" t="str">
        <f>IF(AH206=Table_HVAC_NYTRM_AppD[[#Headers],[Water Cooled Ammonia Screw CompressorsHVAC_c]],"Good","Title Doesn't Match, Please copy/paste")</f>
        <v>Good</v>
      </c>
      <c r="AI203" t="str">
        <f>IF(AI206=Table_HVAC_NYTRM_AppD[[#Headers],[Water Cooled Ammonia Screw CompressorsHVAC_d]],"Good","Title Doesn't Match, Please copy/paste")</f>
        <v>Good</v>
      </c>
      <c r="AJ203" t="str">
        <f>IF(AJ206=Table_HVAC_NYTRM_AppD[[#Headers],[Water Cooled Ammonia Screw CompressorsHVAC_ff]],"Good","Title Doesn't Match, Please copy/paste")</f>
        <v>Good</v>
      </c>
    </row>
    <row r="204" spans="1:70">
      <c r="D204" t="str">
        <f>MEASURES1_M!E399</f>
        <v>Replacing PSC Motor</v>
      </c>
      <c r="G204" t="str">
        <f>MEASURES1_M!E400</f>
        <v>Replacing SP Motor</v>
      </c>
      <c r="J204" t="str">
        <f>MEASURES1_M!E401</f>
        <v>Replacing PSC Motor</v>
      </c>
      <c r="M204" t="str">
        <f>MEASURES1_M!E402</f>
        <v>Replacing SP Motor</v>
      </c>
      <c r="P204" t="str">
        <f>MEASURES1_M!E403</f>
        <v>Replacing PSC Motor</v>
      </c>
      <c r="S204" t="str">
        <f>MEASURES1_M!E404</f>
        <v>Replacing SP Motor</v>
      </c>
      <c r="V204" t="e">
        <f>MEASURES1_M!#REF!</f>
        <v>#REF!</v>
      </c>
      <c r="Y204" t="e">
        <f>MEASURES1_M!#REF!</f>
        <v>#REF!</v>
      </c>
      <c r="AB204" t="e">
        <f>MEASURES1_M!#REF!</f>
        <v>#REF!</v>
      </c>
      <c r="AE204" t="e">
        <f>MEASURES1_M!#REF!</f>
        <v>#REF!</v>
      </c>
      <c r="AH204" s="27" t="s">
        <v>6844</v>
      </c>
      <c r="AI204" s="27"/>
      <c r="AJ204" s="27"/>
    </row>
    <row r="205" spans="1:70">
      <c r="D205" t="str">
        <f>TBL_STD_HVAC[[#Headers],[HVAC_c]]</f>
        <v>HVAC_c</v>
      </c>
      <c r="E205" t="str">
        <f>TBL_STD_HVAC[[#Headers],[HVAC_d]]</f>
        <v>HVAC_d</v>
      </c>
      <c r="F205" t="str">
        <f>TBL_STD_HVAC[[#Headers],[HVAC_ff]]</f>
        <v>HVAC_ff</v>
      </c>
      <c r="G205" t="str">
        <f>TBL_STD_HVAC[[#Headers],[HVAC_c]]</f>
        <v>HVAC_c</v>
      </c>
      <c r="H205" t="str">
        <f>TBL_STD_HVAC[[#Headers],[HVAC_d]]</f>
        <v>HVAC_d</v>
      </c>
      <c r="I205" t="str">
        <f>TBL_STD_HVAC[[#Headers],[HVAC_ff]]</f>
        <v>HVAC_ff</v>
      </c>
      <c r="J205" t="str">
        <f>TBL_STD_HVAC[[#Headers],[HVAC_c]]</f>
        <v>HVAC_c</v>
      </c>
      <c r="K205" t="str">
        <f>TBL_STD_HVAC[[#Headers],[HVAC_d]]</f>
        <v>HVAC_d</v>
      </c>
      <c r="L205" t="str">
        <f>TBL_STD_HVAC[[#Headers],[HVAC_ff]]</f>
        <v>HVAC_ff</v>
      </c>
      <c r="M205" t="str">
        <f>TBL_STD_HVAC[[#Headers],[HVAC_c]]</f>
        <v>HVAC_c</v>
      </c>
      <c r="N205" t="str">
        <f>TBL_STD_HVAC[[#Headers],[HVAC_d]]</f>
        <v>HVAC_d</v>
      </c>
      <c r="O205" t="str">
        <f>TBL_STD_HVAC[[#Headers],[HVAC_ff]]</f>
        <v>HVAC_ff</v>
      </c>
      <c r="P205" t="str">
        <f>TBL_STD_HVAC[[#Headers],[HVAC_c]]</f>
        <v>HVAC_c</v>
      </c>
      <c r="Q205" t="str">
        <f>TBL_STD_HVAC[[#Headers],[HVAC_d]]</f>
        <v>HVAC_d</v>
      </c>
      <c r="R205" t="str">
        <f>TBL_STD_HVAC[[#Headers],[HVAC_ff]]</f>
        <v>HVAC_ff</v>
      </c>
      <c r="S205" t="str">
        <f>TBL_STD_HVAC[[#Headers],[HVAC_c]]</f>
        <v>HVAC_c</v>
      </c>
      <c r="T205" t="str">
        <f>TBL_STD_HVAC[[#Headers],[HVAC_d]]</f>
        <v>HVAC_d</v>
      </c>
      <c r="U205" t="str">
        <f>TBL_STD_HVAC[[#Headers],[HVAC_ff]]</f>
        <v>HVAC_ff</v>
      </c>
      <c r="V205" t="str">
        <f>TBL_STD_HVAC[[#Headers],[HVAC_c]]</f>
        <v>HVAC_c</v>
      </c>
      <c r="W205" t="str">
        <f>TBL_STD_HVAC[[#Headers],[HVAC_d]]</f>
        <v>HVAC_d</v>
      </c>
      <c r="X205" t="str">
        <f>TBL_STD_HVAC[[#Headers],[HVAC_ff]]</f>
        <v>HVAC_ff</v>
      </c>
      <c r="Y205" t="str">
        <f>TBL_STD_HVAC[[#Headers],[HVAC_c]]</f>
        <v>HVAC_c</v>
      </c>
      <c r="Z205" t="str">
        <f>TBL_STD_HVAC[[#Headers],[HVAC_d]]</f>
        <v>HVAC_d</v>
      </c>
      <c r="AA205" t="str">
        <f>TBL_STD_HVAC[[#Headers],[HVAC_ff]]</f>
        <v>HVAC_ff</v>
      </c>
      <c r="AB205" t="str">
        <f>TBL_STD_HVAC[[#Headers],[HVAC_c]]</f>
        <v>HVAC_c</v>
      </c>
      <c r="AC205" t="str">
        <f>TBL_STD_HVAC[[#Headers],[HVAC_d]]</f>
        <v>HVAC_d</v>
      </c>
      <c r="AD205" t="str">
        <f>TBL_STD_HVAC[[#Headers],[HVAC_ff]]</f>
        <v>HVAC_ff</v>
      </c>
      <c r="AE205" t="str">
        <f>TBL_STD_HVAC[[#Headers],[HVAC_c]]</f>
        <v>HVAC_c</v>
      </c>
      <c r="AF205" t="str">
        <f>TBL_STD_HVAC[[#Headers],[HVAC_d]]</f>
        <v>HVAC_d</v>
      </c>
      <c r="AG205" t="str">
        <f>TBL_STD_HVAC[[#Headers],[HVAC_ff]]</f>
        <v>HVAC_ff</v>
      </c>
      <c r="AH205" s="27" t="str">
        <f>TBL_STD_HVAC[[#Headers],[HVAC_c]]</f>
        <v>HVAC_c</v>
      </c>
      <c r="AI205" s="27" t="str">
        <f>TBL_STD_HVAC[[#Headers],[HVAC_d]]</f>
        <v>HVAC_d</v>
      </c>
      <c r="AJ205" s="27" t="str">
        <f>TBL_STD_HVAC[[#Headers],[HVAC_ff]]</f>
        <v>HVAC_ff</v>
      </c>
    </row>
    <row r="206" spans="1:70">
      <c r="D206" t="str">
        <f>D204&amp;D205</f>
        <v>Replacing PSC MotorHVAC_c</v>
      </c>
      <c r="E206" t="str">
        <f>D204&amp;E205</f>
        <v>Replacing PSC MotorHVAC_d</v>
      </c>
      <c r="F206" t="str">
        <f>D204&amp;F205</f>
        <v>Replacing PSC MotorHVAC_ff</v>
      </c>
      <c r="G206" t="str">
        <f>G204&amp;G205</f>
        <v>Replacing SP MotorHVAC_c</v>
      </c>
      <c r="H206" t="str">
        <f>G204&amp;H205</f>
        <v>Replacing SP MotorHVAC_d</v>
      </c>
      <c r="I206" t="str">
        <f>G204&amp;I205</f>
        <v>Replacing SP MotorHVAC_ff</v>
      </c>
      <c r="J206" t="str">
        <f>J204&amp;J205</f>
        <v>Replacing PSC MotorHVAC_c</v>
      </c>
      <c r="K206" t="str">
        <f>J204&amp;K205</f>
        <v>Replacing PSC MotorHVAC_d</v>
      </c>
      <c r="L206" t="str">
        <f>J204&amp;L205</f>
        <v>Replacing PSC MotorHVAC_ff</v>
      </c>
      <c r="M206" t="str">
        <f>M204&amp;M205</f>
        <v>Replacing SP MotorHVAC_c</v>
      </c>
      <c r="N206" t="str">
        <f>M204&amp;N205</f>
        <v>Replacing SP MotorHVAC_d</v>
      </c>
      <c r="O206" t="str">
        <f>M204&amp;O205</f>
        <v>Replacing SP MotorHVAC_ff</v>
      </c>
      <c r="P206" t="str">
        <f>P204&amp;P205</f>
        <v>Replacing PSC MotorHVAC_c</v>
      </c>
      <c r="Q206" t="str">
        <f>P204&amp;Q205</f>
        <v>Replacing PSC MotorHVAC_d</v>
      </c>
      <c r="R206" t="str">
        <f>P204&amp;R205</f>
        <v>Replacing PSC MotorHVAC_ff</v>
      </c>
      <c r="S206" t="str">
        <f>S204&amp;S205</f>
        <v>Replacing SP MotorHVAC_c</v>
      </c>
      <c r="T206" t="str">
        <f>S204&amp;T205</f>
        <v>Replacing SP MotorHVAC_d</v>
      </c>
      <c r="U206" t="str">
        <f>S204&amp;U205</f>
        <v>Replacing SP MotorHVAC_ff</v>
      </c>
      <c r="V206" t="e">
        <f>V204&amp;V205</f>
        <v>#REF!</v>
      </c>
      <c r="W206" t="e">
        <f>V204&amp;W205</f>
        <v>#REF!</v>
      </c>
      <c r="X206" t="e">
        <f>V204&amp;X205</f>
        <v>#REF!</v>
      </c>
      <c r="Y206" t="e">
        <f>Y204&amp;Y205</f>
        <v>#REF!</v>
      </c>
      <c r="Z206" t="e">
        <f>Y204&amp;Z205</f>
        <v>#REF!</v>
      </c>
      <c r="AA206" t="e">
        <f>Y204&amp;AA205</f>
        <v>#REF!</v>
      </c>
      <c r="AB206" t="e">
        <f>AB204&amp;AB205</f>
        <v>#REF!</v>
      </c>
      <c r="AC206" t="e">
        <f>AB204&amp;AC205</f>
        <v>#REF!</v>
      </c>
      <c r="AD206" t="e">
        <f>AB204&amp;AD205</f>
        <v>#REF!</v>
      </c>
      <c r="AE206" t="e">
        <f>AE204&amp;AE205</f>
        <v>#REF!</v>
      </c>
      <c r="AF206" t="e">
        <f>AE204&amp;AF205</f>
        <v>#REF!</v>
      </c>
      <c r="AG206" t="e">
        <f>AE204&amp;AG205</f>
        <v>#REF!</v>
      </c>
      <c r="AH206" s="27" t="str">
        <f>AH204&amp;AH205</f>
        <v>Water Cooled Ammonia Screw CompressorsHVAC_c</v>
      </c>
      <c r="AI206" s="27" t="str">
        <f>AH204&amp;AI205</f>
        <v>Water Cooled Ammonia Screw CompressorsHVAC_d</v>
      </c>
      <c r="AJ206" s="27" t="str">
        <f>AH204&amp;AJ205</f>
        <v>Water Cooled Ammonia Screw CompressorsHVAC_ff</v>
      </c>
    </row>
    <row r="207" spans="1:70">
      <c r="A207" t="s">
        <v>872</v>
      </c>
      <c r="B207" t="s">
        <v>6845</v>
      </c>
      <c r="C207" t="s">
        <v>6846</v>
      </c>
      <c r="D207" t="s">
        <v>6847</v>
      </c>
      <c r="E207" t="s">
        <v>6848</v>
      </c>
      <c r="F207" t="s">
        <v>6849</v>
      </c>
      <c r="G207" t="s">
        <v>6850</v>
      </c>
      <c r="H207" t="s">
        <v>6851</v>
      </c>
      <c r="I207" t="s">
        <v>6852</v>
      </c>
      <c r="J207" t="s">
        <v>6853</v>
      </c>
      <c r="K207" t="s">
        <v>6854</v>
      </c>
      <c r="L207" t="s">
        <v>6855</v>
      </c>
      <c r="M207" t="s">
        <v>6856</v>
      </c>
      <c r="N207" t="s">
        <v>6857</v>
      </c>
      <c r="O207" t="s">
        <v>6858</v>
      </c>
      <c r="P207" t="s">
        <v>6859</v>
      </c>
      <c r="Q207" t="s">
        <v>6860</v>
      </c>
      <c r="R207" t="s">
        <v>6861</v>
      </c>
      <c r="S207" t="s">
        <v>6862</v>
      </c>
      <c r="T207" t="s">
        <v>6863</v>
      </c>
      <c r="U207" t="s">
        <v>6864</v>
      </c>
      <c r="V207" t="s">
        <v>6865</v>
      </c>
      <c r="W207" t="s">
        <v>6866</v>
      </c>
      <c r="X207" t="s">
        <v>6867</v>
      </c>
      <c r="Y207" t="s">
        <v>6868</v>
      </c>
      <c r="Z207" t="s">
        <v>6869</v>
      </c>
      <c r="AA207" t="s">
        <v>6870</v>
      </c>
      <c r="AB207" t="s">
        <v>6871</v>
      </c>
      <c r="AC207" t="s">
        <v>6872</v>
      </c>
      <c r="AD207" t="s">
        <v>6873</v>
      </c>
      <c r="AE207" t="s">
        <v>6874</v>
      </c>
      <c r="AF207" t="s">
        <v>6875</v>
      </c>
      <c r="AG207" t="s">
        <v>6876</v>
      </c>
      <c r="AH207" t="s">
        <v>6877</v>
      </c>
      <c r="AI207" t="s">
        <v>6878</v>
      </c>
      <c r="AJ207" t="s">
        <v>6879</v>
      </c>
    </row>
    <row r="208" spans="1:70">
      <c r="A208" t="s">
        <v>5601</v>
      </c>
      <c r="B208" t="s">
        <v>6880</v>
      </c>
      <c r="C208">
        <v>1</v>
      </c>
      <c r="D208">
        <v>0.16</v>
      </c>
      <c r="E208">
        <v>0.2</v>
      </c>
      <c r="F208">
        <v>-2E-3</v>
      </c>
      <c r="G208">
        <v>-5.1999999999999998E-2</v>
      </c>
      <c r="H208">
        <v>0.2</v>
      </c>
      <c r="I208">
        <v>0</v>
      </c>
      <c r="J208">
        <v>-0.24299999999999999</v>
      </c>
      <c r="K208">
        <v>0.2</v>
      </c>
      <c r="L208">
        <v>0</v>
      </c>
      <c r="M208">
        <v>-0.4</v>
      </c>
      <c r="N208">
        <v>0</v>
      </c>
      <c r="O208">
        <v>0</v>
      </c>
      <c r="P208">
        <v>0</v>
      </c>
      <c r="Q208">
        <v>0</v>
      </c>
      <c r="R208">
        <v>-2E-3</v>
      </c>
    </row>
    <row r="209" spans="1:27">
      <c r="A209" t="s">
        <v>5607</v>
      </c>
      <c r="B209" t="s">
        <v>6880</v>
      </c>
      <c r="C209">
        <v>1</v>
      </c>
      <c r="D209">
        <v>7.5999999999999998E-2</v>
      </c>
      <c r="E209">
        <v>0.2</v>
      </c>
      <c r="F209">
        <v>-4.0000000000000001E-3</v>
      </c>
      <c r="G209">
        <v>-0.308</v>
      </c>
      <c r="H209">
        <v>0.2</v>
      </c>
      <c r="I209">
        <v>0</v>
      </c>
      <c r="J209">
        <v>-0.79500000000000004</v>
      </c>
      <c r="K209">
        <v>0.2</v>
      </c>
      <c r="L209">
        <v>0</v>
      </c>
      <c r="M209">
        <v>-0.89100000000000001</v>
      </c>
      <c r="N209">
        <v>0</v>
      </c>
      <c r="O209">
        <v>0</v>
      </c>
      <c r="P209">
        <v>0</v>
      </c>
      <c r="Q209">
        <v>0</v>
      </c>
      <c r="R209">
        <v>-4.0000000000000001E-3</v>
      </c>
    </row>
    <row r="210" spans="1:27">
      <c r="A210" t="s">
        <v>5632</v>
      </c>
      <c r="B210" t="s">
        <v>6880</v>
      </c>
      <c r="C210">
        <v>1</v>
      </c>
      <c r="D210">
        <v>0.17</v>
      </c>
      <c r="E210">
        <v>0.2</v>
      </c>
      <c r="F210">
        <v>-1E-3</v>
      </c>
      <c r="G210">
        <v>5.5E-2</v>
      </c>
      <c r="H210">
        <v>0.2</v>
      </c>
      <c r="I210">
        <v>0</v>
      </c>
      <c r="J210">
        <v>-6.5000000000000002E-2</v>
      </c>
      <c r="K210">
        <v>0.2</v>
      </c>
      <c r="L210">
        <v>0</v>
      </c>
      <c r="M210">
        <v>-0.22600000000000001</v>
      </c>
      <c r="N210">
        <v>0</v>
      </c>
      <c r="O210">
        <v>0</v>
      </c>
      <c r="P210">
        <v>0</v>
      </c>
      <c r="Q210">
        <v>0</v>
      </c>
      <c r="R210">
        <v>-1E-3</v>
      </c>
    </row>
    <row r="211" spans="1:27">
      <c r="A211" t="s">
        <v>5719</v>
      </c>
      <c r="B211" t="s">
        <v>6880</v>
      </c>
      <c r="C211">
        <v>1</v>
      </c>
      <c r="D211">
        <v>0.11</v>
      </c>
      <c r="E211">
        <v>0.2</v>
      </c>
      <c r="F211">
        <v>-3.0000000000000001E-3</v>
      </c>
      <c r="G211">
        <v>-0.15</v>
      </c>
      <c r="H211">
        <v>0.2</v>
      </c>
      <c r="I211">
        <v>0</v>
      </c>
      <c r="J211">
        <v>-0.48099999999999998</v>
      </c>
      <c r="K211">
        <v>0.2</v>
      </c>
      <c r="L211">
        <v>0</v>
      </c>
      <c r="M211">
        <v>-0.64600000000000002</v>
      </c>
      <c r="N211">
        <v>0</v>
      </c>
      <c r="O211">
        <v>0</v>
      </c>
      <c r="P211">
        <v>0</v>
      </c>
      <c r="Q211">
        <v>0</v>
      </c>
      <c r="R211">
        <v>-3.0000000000000001E-3</v>
      </c>
    </row>
    <row r="212" spans="1:27">
      <c r="A212" t="s">
        <v>5628</v>
      </c>
      <c r="B212" t="s">
        <v>6880</v>
      </c>
      <c r="C212">
        <v>1</v>
      </c>
      <c r="D212">
        <v>0.11</v>
      </c>
      <c r="E212">
        <v>0.2</v>
      </c>
      <c r="F212">
        <v>-3.0000000000000001E-3</v>
      </c>
      <c r="G212">
        <v>-0.47099999999999997</v>
      </c>
      <c r="H212">
        <v>0.2</v>
      </c>
      <c r="I212">
        <v>0</v>
      </c>
      <c r="J212">
        <v>-0.47099999999999997</v>
      </c>
      <c r="K212">
        <v>0.2</v>
      </c>
      <c r="L212">
        <v>0</v>
      </c>
      <c r="M212">
        <v>-0.82699999999999996</v>
      </c>
      <c r="N212">
        <v>0</v>
      </c>
      <c r="O212">
        <v>0</v>
      </c>
      <c r="P212">
        <v>0</v>
      </c>
      <c r="Q212">
        <v>0</v>
      </c>
      <c r="R212">
        <v>-4.0000000000000001E-3</v>
      </c>
    </row>
    <row r="213" spans="1:27">
      <c r="A213" t="s">
        <v>5671</v>
      </c>
      <c r="B213" t="s">
        <v>6880</v>
      </c>
      <c r="C213">
        <v>1</v>
      </c>
      <c r="D213">
        <v>0.11</v>
      </c>
      <c r="E213">
        <v>0.2</v>
      </c>
      <c r="F213">
        <v>-3.0000000000000001E-3</v>
      </c>
      <c r="G213">
        <v>-0.48599999999999999</v>
      </c>
      <c r="H213">
        <v>0.2</v>
      </c>
      <c r="I213">
        <v>0</v>
      </c>
      <c r="J213">
        <v>-0.48599999999999999</v>
      </c>
      <c r="K213">
        <v>0.2</v>
      </c>
      <c r="L213">
        <v>0</v>
      </c>
      <c r="M213">
        <v>-0.63700000000000001</v>
      </c>
      <c r="N213">
        <v>0</v>
      </c>
      <c r="O213">
        <v>0</v>
      </c>
      <c r="P213">
        <v>0</v>
      </c>
      <c r="Q213">
        <v>0</v>
      </c>
      <c r="R213">
        <v>-3.0000000000000001E-3</v>
      </c>
    </row>
    <row r="214" spans="1:27">
      <c r="A214" t="s">
        <v>4448</v>
      </c>
      <c r="B214" t="s">
        <v>6880</v>
      </c>
      <c r="C214">
        <v>1</v>
      </c>
      <c r="D214">
        <v>0.17</v>
      </c>
      <c r="E214">
        <v>0.2</v>
      </c>
      <c r="F214">
        <v>-1E-3</v>
      </c>
      <c r="G214">
        <v>5.5E-2</v>
      </c>
      <c r="H214">
        <v>0.2</v>
      </c>
      <c r="I214">
        <v>0</v>
      </c>
      <c r="J214">
        <v>-6.5000000000000002E-2</v>
      </c>
      <c r="K214">
        <v>0.2</v>
      </c>
      <c r="L214">
        <v>0</v>
      </c>
      <c r="M214">
        <v>-0.22600000000000001</v>
      </c>
      <c r="N214">
        <v>0</v>
      </c>
      <c r="O214">
        <v>0</v>
      </c>
      <c r="P214">
        <v>0</v>
      </c>
      <c r="Q214">
        <v>0</v>
      </c>
      <c r="R214">
        <v>-1E-3</v>
      </c>
    </row>
    <row r="215" spans="1:27">
      <c r="A215" t="s">
        <v>5640</v>
      </c>
      <c r="B215" t="s">
        <v>6880</v>
      </c>
      <c r="C215">
        <v>1</v>
      </c>
      <c r="D215">
        <v>0.1</v>
      </c>
      <c r="E215">
        <v>0.2</v>
      </c>
      <c r="F215">
        <v>-2E-3</v>
      </c>
      <c r="G215">
        <v>-8.3000000000000004E-2</v>
      </c>
      <c r="H215">
        <v>0.2</v>
      </c>
      <c r="I215">
        <v>0</v>
      </c>
      <c r="J215">
        <v>-0.313</v>
      </c>
      <c r="K215">
        <v>0.2</v>
      </c>
      <c r="L215">
        <v>0</v>
      </c>
      <c r="M215">
        <v>-0.41499999999999998</v>
      </c>
      <c r="N215">
        <v>0</v>
      </c>
      <c r="O215">
        <v>0</v>
      </c>
      <c r="P215">
        <v>0</v>
      </c>
      <c r="Q215">
        <v>0</v>
      </c>
      <c r="R215">
        <v>-2E-3</v>
      </c>
    </row>
    <row r="216" spans="1:27">
      <c r="A216" t="s">
        <v>3279</v>
      </c>
      <c r="B216" t="s">
        <v>6880</v>
      </c>
      <c r="C216">
        <v>1</v>
      </c>
      <c r="D216">
        <v>0.114</v>
      </c>
      <c r="E216">
        <v>0.2</v>
      </c>
      <c r="F216">
        <v>-2E-3</v>
      </c>
      <c r="G216">
        <v>-0.155</v>
      </c>
      <c r="H216">
        <v>0.2</v>
      </c>
      <c r="I216">
        <v>0</v>
      </c>
      <c r="J216">
        <v>-0.34</v>
      </c>
      <c r="K216">
        <v>0.2</v>
      </c>
      <c r="L216">
        <v>0</v>
      </c>
      <c r="M216">
        <v>-0.48199999999999998</v>
      </c>
      <c r="N216">
        <v>0</v>
      </c>
      <c r="O216">
        <v>0</v>
      </c>
      <c r="P216">
        <v>0</v>
      </c>
      <c r="Q216">
        <v>0</v>
      </c>
      <c r="R216">
        <v>-2E-3</v>
      </c>
    </row>
    <row r="217" spans="1:27">
      <c r="A217" t="s">
        <v>5765</v>
      </c>
      <c r="B217" t="s">
        <v>6880</v>
      </c>
      <c r="C217">
        <v>1</v>
      </c>
      <c r="D217">
        <v>9.1999999999999998E-2</v>
      </c>
      <c r="E217">
        <v>0.2</v>
      </c>
      <c r="F217">
        <v>-1E-3</v>
      </c>
      <c r="G217">
        <v>-0.06</v>
      </c>
      <c r="H217">
        <v>0.2</v>
      </c>
      <c r="I217">
        <v>0</v>
      </c>
      <c r="J217">
        <v>-0.19900000000000001</v>
      </c>
      <c r="K217">
        <v>0.2</v>
      </c>
      <c r="L217">
        <v>0</v>
      </c>
      <c r="M217">
        <v>-0.29099999999999998</v>
      </c>
      <c r="N217">
        <v>0</v>
      </c>
      <c r="O217">
        <v>0</v>
      </c>
      <c r="P217">
        <v>0</v>
      </c>
      <c r="Q217">
        <v>0</v>
      </c>
      <c r="R217">
        <v>-1E-3</v>
      </c>
    </row>
    <row r="218" spans="1:27">
      <c r="A218" t="s">
        <v>5615</v>
      </c>
      <c r="B218" t="s">
        <v>6880</v>
      </c>
      <c r="C218">
        <v>1</v>
      </c>
      <c r="D218">
        <v>0.12</v>
      </c>
      <c r="E218">
        <v>0.2</v>
      </c>
      <c r="F218">
        <v>-2E-3</v>
      </c>
      <c r="G218">
        <v>-3.0000000000000001E-3</v>
      </c>
      <c r="H218">
        <v>0.2</v>
      </c>
      <c r="I218">
        <v>0</v>
      </c>
      <c r="J218">
        <v>-0.157</v>
      </c>
      <c r="K218">
        <v>0.2</v>
      </c>
      <c r="L218">
        <v>0</v>
      </c>
      <c r="M218">
        <v>-0.23899999999999999</v>
      </c>
      <c r="N218">
        <v>0</v>
      </c>
      <c r="O218">
        <v>0</v>
      </c>
      <c r="P218">
        <v>0</v>
      </c>
      <c r="Q218">
        <v>0</v>
      </c>
      <c r="R218">
        <v>-1E-3</v>
      </c>
    </row>
    <row r="219" spans="1:27">
      <c r="A219" t="s">
        <v>5659</v>
      </c>
      <c r="B219" t="s">
        <v>6880</v>
      </c>
      <c r="C219">
        <v>1</v>
      </c>
      <c r="D219">
        <v>0.13</v>
      </c>
      <c r="E219">
        <v>0.2</v>
      </c>
      <c r="F219">
        <v>-2E-3</v>
      </c>
      <c r="G219">
        <v>-4.3999999999999997E-2</v>
      </c>
      <c r="H219">
        <v>0.2</v>
      </c>
      <c r="I219">
        <v>0</v>
      </c>
      <c r="J219">
        <v>-0.25800000000000001</v>
      </c>
      <c r="K219">
        <v>0.2</v>
      </c>
      <c r="L219">
        <v>0</v>
      </c>
      <c r="M219">
        <v>-0.375</v>
      </c>
      <c r="N219">
        <v>0</v>
      </c>
      <c r="O219">
        <v>0</v>
      </c>
      <c r="P219">
        <v>0</v>
      </c>
      <c r="Q219">
        <v>0</v>
      </c>
      <c r="R219">
        <v>-2E-3</v>
      </c>
    </row>
    <row r="220" spans="1:27">
      <c r="A220" t="s">
        <v>5811</v>
      </c>
      <c r="B220" t="s">
        <v>6880</v>
      </c>
      <c r="C220">
        <v>1</v>
      </c>
      <c r="D220">
        <v>7.8E-2</v>
      </c>
      <c r="E220">
        <v>0.2</v>
      </c>
      <c r="F220">
        <v>-2E-3</v>
      </c>
      <c r="G220">
        <v>-0.109</v>
      </c>
      <c r="H220">
        <v>0.2</v>
      </c>
      <c r="I220">
        <v>0</v>
      </c>
      <c r="J220">
        <v>-0.27300000000000002</v>
      </c>
      <c r="K220">
        <v>0.2</v>
      </c>
      <c r="L220">
        <v>0</v>
      </c>
      <c r="M220">
        <v>-0.35199999999999998</v>
      </c>
      <c r="N220">
        <v>0</v>
      </c>
      <c r="O220">
        <v>0</v>
      </c>
      <c r="P220">
        <v>0</v>
      </c>
      <c r="Q220">
        <v>0</v>
      </c>
      <c r="R220">
        <v>-2E-3</v>
      </c>
    </row>
    <row r="221" spans="1:27">
      <c r="A221" t="s">
        <v>345</v>
      </c>
      <c r="B221" t="s">
        <v>6880</v>
      </c>
      <c r="C221">
        <v>1</v>
      </c>
      <c r="D221">
        <v>0.114</v>
      </c>
      <c r="E221">
        <v>0.2</v>
      </c>
      <c r="F221">
        <v>-2E-3</v>
      </c>
      <c r="G221">
        <v>-0.155</v>
      </c>
      <c r="H221">
        <v>0.2</v>
      </c>
      <c r="I221">
        <v>0</v>
      </c>
      <c r="J221">
        <v>-0.34</v>
      </c>
      <c r="K221">
        <v>0.2</v>
      </c>
      <c r="L221">
        <v>0</v>
      </c>
      <c r="M221">
        <v>-0.48199999999999998</v>
      </c>
      <c r="N221">
        <v>0</v>
      </c>
      <c r="O221">
        <v>0</v>
      </c>
      <c r="P221">
        <v>0</v>
      </c>
      <c r="Q221">
        <v>0</v>
      </c>
      <c r="R221">
        <v>-2E-3</v>
      </c>
    </row>
    <row r="222" spans="1:27">
      <c r="A222" t="s">
        <v>5643</v>
      </c>
      <c r="B222" t="s">
        <v>6881</v>
      </c>
      <c r="C222">
        <v>2</v>
      </c>
      <c r="S222">
        <v>4.3999999999999997E-2</v>
      </c>
      <c r="T222">
        <v>0.2</v>
      </c>
      <c r="U222">
        <v>-3.0000000000000001E-3</v>
      </c>
      <c r="V222">
        <v>1.9E-2</v>
      </c>
      <c r="W222">
        <v>0.2</v>
      </c>
      <c r="X222">
        <v>-2E-3</v>
      </c>
      <c r="Y222">
        <v>0.124</v>
      </c>
      <c r="Z222">
        <v>0.2</v>
      </c>
      <c r="AA222">
        <v>0</v>
      </c>
    </row>
    <row r="223" spans="1:27">
      <c r="A223" t="s">
        <v>5771</v>
      </c>
      <c r="B223" t="s">
        <v>6881</v>
      </c>
      <c r="C223">
        <v>2</v>
      </c>
      <c r="S223">
        <v>4.2000000000000003E-2</v>
      </c>
      <c r="T223">
        <v>0.2</v>
      </c>
      <c r="U223">
        <v>-3.0000000000000001E-3</v>
      </c>
      <c r="V223">
        <v>2.1999999999999999E-2</v>
      </c>
      <c r="W223">
        <v>0.2</v>
      </c>
      <c r="X223">
        <v>-3.0000000000000001E-3</v>
      </c>
      <c r="Y223">
        <v>4.9000000000000002E-2</v>
      </c>
      <c r="Z223">
        <v>0.2</v>
      </c>
      <c r="AA223">
        <v>-2E-3</v>
      </c>
    </row>
    <row r="224" spans="1:27">
      <c r="A224" t="s">
        <v>5696</v>
      </c>
      <c r="B224" t="s">
        <v>6881</v>
      </c>
      <c r="C224">
        <v>2</v>
      </c>
      <c r="S224">
        <v>3.3000000000000002E-2</v>
      </c>
      <c r="T224">
        <v>0.2</v>
      </c>
      <c r="U224">
        <v>-2E-3</v>
      </c>
      <c r="V224">
        <v>1.9E-2</v>
      </c>
      <c r="W224">
        <v>0.2</v>
      </c>
      <c r="X224">
        <v>-2E-3</v>
      </c>
      <c r="Y224">
        <v>6.5000000000000002E-2</v>
      </c>
      <c r="Z224">
        <v>0.2</v>
      </c>
      <c r="AA224">
        <v>-1E-3</v>
      </c>
    </row>
    <row r="225" spans="1:36">
      <c r="A225" t="s">
        <v>3249</v>
      </c>
      <c r="B225" t="s">
        <v>6881</v>
      </c>
      <c r="C225">
        <v>2</v>
      </c>
      <c r="S225">
        <v>3.3000000000000002E-2</v>
      </c>
      <c r="T225">
        <v>0.2</v>
      </c>
      <c r="U225">
        <v>-2E-3</v>
      </c>
      <c r="V225">
        <v>1.9E-2</v>
      </c>
      <c r="W225">
        <v>0.2</v>
      </c>
      <c r="X225">
        <v>-2E-3</v>
      </c>
      <c r="Y225">
        <v>6.5000000000000002E-2</v>
      </c>
      <c r="Z225">
        <v>0.2</v>
      </c>
      <c r="AA225">
        <v>-1E-3</v>
      </c>
    </row>
    <row r="226" spans="1:36">
      <c r="A226" t="s">
        <v>5713</v>
      </c>
      <c r="B226" t="s">
        <v>6881</v>
      </c>
      <c r="C226">
        <v>2</v>
      </c>
      <c r="S226">
        <v>3.3000000000000002E-2</v>
      </c>
      <c r="T226">
        <v>0.2</v>
      </c>
      <c r="U226">
        <v>-2E-3</v>
      </c>
      <c r="V226">
        <v>1.9E-2</v>
      </c>
      <c r="W226">
        <v>0.2</v>
      </c>
      <c r="X226">
        <v>-2E-3</v>
      </c>
      <c r="Y226">
        <v>6.5000000000000002E-2</v>
      </c>
      <c r="Z226">
        <v>0.2</v>
      </c>
      <c r="AA226">
        <v>-1E-3</v>
      </c>
    </row>
    <row r="227" spans="1:36">
      <c r="A227" t="s">
        <v>5695</v>
      </c>
      <c r="B227" t="s">
        <v>6881</v>
      </c>
      <c r="C227">
        <v>2</v>
      </c>
      <c r="S227">
        <v>3.6999999999999998E-2</v>
      </c>
      <c r="T227">
        <v>0.2</v>
      </c>
      <c r="U227">
        <v>-2E-3</v>
      </c>
      <c r="V227">
        <v>2.3E-2</v>
      </c>
      <c r="W227">
        <v>0.2</v>
      </c>
      <c r="X227">
        <v>-2E-3</v>
      </c>
      <c r="Y227">
        <v>5.7000000000000002E-2</v>
      </c>
      <c r="Z227">
        <v>0.2</v>
      </c>
      <c r="AA227">
        <v>-2E-3</v>
      </c>
    </row>
    <row r="228" spans="1:36">
      <c r="A228" t="s">
        <v>5799</v>
      </c>
      <c r="B228" t="s">
        <v>6881</v>
      </c>
      <c r="C228">
        <v>2</v>
      </c>
      <c r="S228">
        <v>4.8000000000000001E-2</v>
      </c>
      <c r="T228">
        <v>0.2</v>
      </c>
      <c r="U228">
        <v>-3.0000000000000001E-3</v>
      </c>
      <c r="V228">
        <v>0.02</v>
      </c>
      <c r="W228">
        <v>0.2</v>
      </c>
      <c r="X228">
        <v>-3.0000000000000001E-3</v>
      </c>
      <c r="Y228">
        <v>0.14199999999999999</v>
      </c>
      <c r="Z228">
        <v>0.2</v>
      </c>
      <c r="AA228">
        <v>-1E-3</v>
      </c>
    </row>
    <row r="229" spans="1:36">
      <c r="A229" t="s">
        <v>5686</v>
      </c>
      <c r="B229" t="s">
        <v>5686</v>
      </c>
      <c r="C229">
        <v>1</v>
      </c>
      <c r="D229">
        <v>5.5E-2</v>
      </c>
      <c r="E229">
        <v>0.13600000000000001</v>
      </c>
      <c r="F229">
        <v>-2E-3</v>
      </c>
      <c r="G229">
        <v>-6.4000000000000001E-2</v>
      </c>
      <c r="H229">
        <v>0.16300000000000001</v>
      </c>
      <c r="I229">
        <v>0</v>
      </c>
      <c r="J229">
        <v>-0.26</v>
      </c>
      <c r="K229">
        <v>0.13600000000000001</v>
      </c>
      <c r="L229">
        <v>0</v>
      </c>
      <c r="M229">
        <v>-0.32</v>
      </c>
      <c r="N229">
        <v>0</v>
      </c>
      <c r="O229">
        <v>0</v>
      </c>
      <c r="P229">
        <v>-5.0000000000000001E-3</v>
      </c>
      <c r="Q229">
        <v>0</v>
      </c>
      <c r="R229">
        <v>-2E-3</v>
      </c>
    </row>
    <row r="230" spans="1:36">
      <c r="A230" t="s">
        <v>5668</v>
      </c>
      <c r="B230" t="s">
        <v>5668</v>
      </c>
      <c r="C230">
        <v>3</v>
      </c>
      <c r="AB230">
        <v>0.10100000000000001</v>
      </c>
      <c r="AC230">
        <v>0.19400000000000001</v>
      </c>
      <c r="AD230">
        <v>-2E-3</v>
      </c>
      <c r="AE230">
        <v>0</v>
      </c>
      <c r="AF230">
        <v>0</v>
      </c>
      <c r="AG230">
        <v>-2E-3</v>
      </c>
    </row>
    <row r="231" spans="1:36">
      <c r="A231" t="s">
        <v>5625</v>
      </c>
      <c r="B231" t="s">
        <v>5625</v>
      </c>
      <c r="C231">
        <v>3</v>
      </c>
      <c r="AB231">
        <v>2.5000000000000001E-2</v>
      </c>
      <c r="AC231">
        <v>0.2</v>
      </c>
      <c r="AD231">
        <v>-1E-3</v>
      </c>
      <c r="AE231">
        <v>0</v>
      </c>
      <c r="AF231">
        <v>0</v>
      </c>
      <c r="AG231">
        <v>-1E-3</v>
      </c>
    </row>
    <row r="232" spans="1:36">
      <c r="A232" t="s">
        <v>4457</v>
      </c>
      <c r="B232" t="s">
        <v>4457</v>
      </c>
      <c r="AH232">
        <v>0.39</v>
      </c>
      <c r="AI232">
        <v>0.2</v>
      </c>
      <c r="AJ232">
        <v>0</v>
      </c>
    </row>
    <row r="235" spans="1:36">
      <c r="C235" t="s">
        <v>6882</v>
      </c>
    </row>
    <row r="236" spans="1:36">
      <c r="C236">
        <v>1</v>
      </c>
      <c r="D236" t="str">
        <f>_xlfn.CONCAT(D204,", ",G204,", ",J204,", ",M204,", ",P204)</f>
        <v>Replacing PSC Motor, Replacing SP Motor, Replacing PSC Motor, Replacing SP Motor, Replacing PSC Motor</v>
      </c>
    </row>
    <row r="237" spans="1:36">
      <c r="C237">
        <v>2</v>
      </c>
      <c r="D237" t="e">
        <f>_xlfn.CONCAT(S204,", ",V204,", ",Y204)</f>
        <v>#REF!</v>
      </c>
    </row>
    <row r="238" spans="1:36">
      <c r="C238">
        <v>3</v>
      </c>
      <c r="D238" t="e">
        <f>_xlfn.CONCAT(AB204,", ",AE204)</f>
        <v>#REF!</v>
      </c>
    </row>
    <row r="240" spans="1:36">
      <c r="C240">
        <v>1</v>
      </c>
      <c r="D240" t="str">
        <f>D204</f>
        <v>Replacing PSC Motor</v>
      </c>
      <c r="E240" t="str">
        <f>G204</f>
        <v>Replacing SP Motor</v>
      </c>
      <c r="F240" t="str">
        <f>J204</f>
        <v>Replacing PSC Motor</v>
      </c>
      <c r="G240" t="str">
        <f>M204</f>
        <v>Replacing SP Motor</v>
      </c>
      <c r="H240" t="str">
        <f>P204</f>
        <v>Replacing PSC Motor</v>
      </c>
    </row>
    <row r="241" spans="3:7">
      <c r="C241">
        <v>2</v>
      </c>
      <c r="D241" t="str">
        <f>S204</f>
        <v>Replacing SP Motor</v>
      </c>
      <c r="E241" t="e">
        <f>V204</f>
        <v>#REF!</v>
      </c>
      <c r="F241" t="e">
        <f>Y204</f>
        <v>#REF!</v>
      </c>
    </row>
    <row r="242" spans="3:7">
      <c r="C242">
        <v>3</v>
      </c>
      <c r="D242" t="e">
        <f>AB204</f>
        <v>#REF!</v>
      </c>
      <c r="E242" t="e">
        <f>AE204</f>
        <v>#REF!</v>
      </c>
    </row>
    <row r="245" spans="3:7">
      <c r="C245" s="21" t="e">
        <f>IF($D$201=1,D245,IF($D$201=2,E245,IF($D$201=3,F245,"")))</f>
        <v>#N/A</v>
      </c>
      <c r="D245" s="17" t="s">
        <v>6883</v>
      </c>
      <c r="E245" s="17" t="s">
        <v>6884</v>
      </c>
      <c r="F245" s="17" t="s">
        <v>6842</v>
      </c>
      <c r="G245" s="22"/>
    </row>
    <row r="246" spans="3:7">
      <c r="C246" s="12" t="e">
        <f>IF($D$201=1,D246,IF($D$201=2,E246,IF($D$201=3,F246,"")))</f>
        <v>#N/A</v>
      </c>
      <c r="D246" t="s">
        <v>6001</v>
      </c>
      <c r="E246" t="s">
        <v>6885</v>
      </c>
      <c r="F246" t="s">
        <v>6886</v>
      </c>
      <c r="G246" s="50"/>
    </row>
    <row r="247" spans="3:7">
      <c r="C247" s="12" t="e">
        <f>IF($D$201=1,D247,IF($D$201=2,E247,IF($D$201=3,F247,"")))</f>
        <v>#N/A</v>
      </c>
      <c r="D247" t="s">
        <v>6887</v>
      </c>
      <c r="E247" t="s">
        <v>6888</v>
      </c>
      <c r="F247" t="str">
        <f>""</f>
        <v/>
      </c>
      <c r="G247" s="50"/>
    </row>
    <row r="248" spans="3:7">
      <c r="C248" s="12" t="e">
        <f>IF($D$201=1,D248,IF($D$201=2,E248,IF($D$201=3,F248,"")))</f>
        <v>#N/A</v>
      </c>
      <c r="D248" t="s">
        <v>6889</v>
      </c>
      <c r="E248" t="str">
        <f>""</f>
        <v/>
      </c>
      <c r="F248" t="str">
        <f>""</f>
        <v/>
      </c>
      <c r="G248" s="50"/>
    </row>
    <row r="249" spans="3:7">
      <c r="C249" s="13" t="e">
        <f>IF($D$201=1,D249,IF($D$201=2,E249,IF($D$201=3,F249,"")))</f>
        <v>#N/A</v>
      </c>
      <c r="D249" s="10" t="s">
        <v>6890</v>
      </c>
      <c r="E249" s="10" t="str">
        <f>""</f>
        <v/>
      </c>
      <c r="F249" s="10" t="str">
        <f>""</f>
        <v/>
      </c>
      <c r="G249" s="14"/>
    </row>
    <row r="251" spans="3:7">
      <c r="C251" s="2"/>
    </row>
    <row r="258" spans="1:3">
      <c r="A258" t="s">
        <v>580</v>
      </c>
    </row>
    <row r="259" spans="1:3">
      <c r="B259" t="s">
        <v>6891</v>
      </c>
      <c r="C259" t="s">
        <v>6675</v>
      </c>
    </row>
    <row r="261" spans="1:3">
      <c r="B261" t="s">
        <v>872</v>
      </c>
      <c r="C261" t="s">
        <v>6892</v>
      </c>
    </row>
    <row r="262" spans="1:3">
      <c r="B262" t="s">
        <v>5601</v>
      </c>
      <c r="C262">
        <v>27</v>
      </c>
    </row>
    <row r="263" spans="1:3">
      <c r="B263" t="s">
        <v>5693</v>
      </c>
      <c r="C263">
        <v>152</v>
      </c>
    </row>
    <row r="264" spans="1:3">
      <c r="B264" t="s">
        <v>5825</v>
      </c>
      <c r="C264">
        <v>39</v>
      </c>
    </row>
    <row r="265" spans="1:3">
      <c r="B265" t="s">
        <v>5671</v>
      </c>
      <c r="C265">
        <v>31</v>
      </c>
    </row>
    <row r="266" spans="1:3">
      <c r="B266" t="s">
        <v>5640</v>
      </c>
      <c r="C266">
        <v>25</v>
      </c>
    </row>
    <row r="267" spans="1:3">
      <c r="B267" t="s">
        <v>6893</v>
      </c>
      <c r="C267">
        <v>42</v>
      </c>
    </row>
    <row r="268" spans="1:3">
      <c r="B268" t="s">
        <v>5615</v>
      </c>
      <c r="C268">
        <v>186</v>
      </c>
    </row>
    <row r="269" spans="1:3">
      <c r="B269" t="s">
        <v>5867</v>
      </c>
      <c r="C269">
        <v>95</v>
      </c>
    </row>
    <row r="270" spans="1:3">
      <c r="B270" t="s">
        <v>5765</v>
      </c>
      <c r="C270">
        <v>6</v>
      </c>
    </row>
    <row r="271" spans="1:3">
      <c r="B271" t="s">
        <v>5811</v>
      </c>
      <c r="C271">
        <v>2</v>
      </c>
    </row>
    <row r="272" spans="1:3">
      <c r="B272" t="s">
        <v>345</v>
      </c>
      <c r="C272">
        <v>61</v>
      </c>
    </row>
    <row r="276" spans="1:5">
      <c r="A276" t="s">
        <v>3345</v>
      </c>
    </row>
    <row r="277" spans="1:5">
      <c r="B277" t="s">
        <v>6894</v>
      </c>
    </row>
    <row r="279" spans="1:5">
      <c r="B279" t="s">
        <v>6895</v>
      </c>
      <c r="C279" t="s">
        <v>6896</v>
      </c>
      <c r="D279" t="s">
        <v>6897</v>
      </c>
      <c r="E279" t="s">
        <v>6898</v>
      </c>
    </row>
    <row r="280" spans="1:5">
      <c r="B280" t="s">
        <v>5601</v>
      </c>
      <c r="C280">
        <v>922</v>
      </c>
      <c r="D280">
        <v>1150</v>
      </c>
      <c r="E280">
        <v>1969</v>
      </c>
    </row>
    <row r="281" spans="1:5">
      <c r="B281" t="s">
        <v>5887</v>
      </c>
      <c r="C281">
        <v>701</v>
      </c>
      <c r="D281">
        <v>736</v>
      </c>
      <c r="E281">
        <v>878</v>
      </c>
    </row>
    <row r="282" spans="1:5">
      <c r="B282" t="s">
        <v>5905</v>
      </c>
      <c r="C282">
        <v>288</v>
      </c>
      <c r="D282">
        <v>689</v>
      </c>
      <c r="E282">
        <v>573</v>
      </c>
    </row>
    <row r="283" spans="1:5">
      <c r="B283" t="s">
        <v>6899</v>
      </c>
      <c r="C283">
        <v>342</v>
      </c>
      <c r="D283">
        <v>668</v>
      </c>
      <c r="E283">
        <v>554</v>
      </c>
    </row>
    <row r="284" spans="1:5">
      <c r="B284" t="s">
        <v>5915</v>
      </c>
      <c r="C284">
        <v>331</v>
      </c>
      <c r="D284">
        <v>742</v>
      </c>
      <c r="E284">
        <v>683</v>
      </c>
    </row>
    <row r="285" spans="1:5">
      <c r="B285" t="s">
        <v>5899</v>
      </c>
      <c r="C285">
        <v>774</v>
      </c>
      <c r="D285">
        <v>546</v>
      </c>
      <c r="E285">
        <v>1052</v>
      </c>
    </row>
    <row r="286" spans="1:5">
      <c r="B286" t="s">
        <v>4448</v>
      </c>
      <c r="C286">
        <v>662</v>
      </c>
      <c r="D286">
        <v>1015</v>
      </c>
      <c r="E286">
        <v>1015</v>
      </c>
    </row>
    <row r="287" spans="1:5">
      <c r="B287" t="s">
        <v>5893</v>
      </c>
      <c r="C287">
        <v>1194</v>
      </c>
      <c r="D287">
        <v>221</v>
      </c>
      <c r="E287">
        <v>339</v>
      </c>
    </row>
    <row r="288" spans="1:5">
      <c r="B288" t="s">
        <v>5617</v>
      </c>
      <c r="C288">
        <v>634</v>
      </c>
      <c r="D288">
        <v>962</v>
      </c>
      <c r="E288">
        <v>1607</v>
      </c>
    </row>
    <row r="289" spans="2:5">
      <c r="B289" t="s">
        <v>5651</v>
      </c>
      <c r="C289">
        <v>1787</v>
      </c>
      <c r="D289">
        <v>2313</v>
      </c>
      <c r="E289">
        <v>1389</v>
      </c>
    </row>
    <row r="290" spans="2:5">
      <c r="B290" t="s">
        <v>5609</v>
      </c>
      <c r="C290">
        <v>853</v>
      </c>
      <c r="D290">
        <v>151</v>
      </c>
      <c r="E290">
        <v>151</v>
      </c>
    </row>
    <row r="291" spans="2:5">
      <c r="B291" t="s">
        <v>5642</v>
      </c>
      <c r="C291">
        <v>449</v>
      </c>
      <c r="D291">
        <v>603</v>
      </c>
      <c r="E291">
        <v>788</v>
      </c>
    </row>
    <row r="292" spans="2:5">
      <c r="B292" t="s">
        <v>5626</v>
      </c>
      <c r="C292">
        <v>1485</v>
      </c>
      <c r="D292">
        <v>264</v>
      </c>
      <c r="E292">
        <v>1669</v>
      </c>
    </row>
    <row r="293" spans="2:5">
      <c r="B293" t="s">
        <v>5818</v>
      </c>
      <c r="C293">
        <v>716</v>
      </c>
      <c r="D293">
        <v>228</v>
      </c>
      <c r="E293">
        <v>2286</v>
      </c>
    </row>
    <row r="294" spans="2:5">
      <c r="B294" t="s">
        <v>5808</v>
      </c>
      <c r="C294">
        <v>619</v>
      </c>
      <c r="D294">
        <v>454</v>
      </c>
      <c r="E294">
        <v>466</v>
      </c>
    </row>
    <row r="295" spans="2:5">
      <c r="B295" t="s">
        <v>5827</v>
      </c>
      <c r="C295">
        <v>712</v>
      </c>
      <c r="D295">
        <v>1265</v>
      </c>
      <c r="E295">
        <v>886</v>
      </c>
    </row>
    <row r="296" spans="2:5">
      <c r="B296" t="s">
        <v>5853</v>
      </c>
      <c r="C296">
        <v>750</v>
      </c>
      <c r="D296">
        <v>1167</v>
      </c>
      <c r="E296">
        <v>919</v>
      </c>
    </row>
    <row r="297" spans="2:5">
      <c r="B297" t="s">
        <v>5870</v>
      </c>
      <c r="C297">
        <v>866</v>
      </c>
      <c r="D297">
        <v>609</v>
      </c>
      <c r="E297">
        <v>1053</v>
      </c>
    </row>
    <row r="298" spans="2:5">
      <c r="B298" t="s">
        <v>5857</v>
      </c>
      <c r="C298">
        <v>890</v>
      </c>
      <c r="D298">
        <v>762</v>
      </c>
      <c r="E298">
        <v>762</v>
      </c>
    </row>
    <row r="299" spans="2:5">
      <c r="B299" t="s">
        <v>5867</v>
      </c>
      <c r="C299">
        <v>901</v>
      </c>
      <c r="D299">
        <v>642</v>
      </c>
      <c r="E299">
        <v>605</v>
      </c>
    </row>
    <row r="300" spans="2:5">
      <c r="B300" t="s">
        <v>5911</v>
      </c>
      <c r="C300">
        <v>239</v>
      </c>
      <c r="D300">
        <v>881</v>
      </c>
      <c r="E300">
        <v>508</v>
      </c>
    </row>
    <row r="301" spans="2:5">
      <c r="B301" t="s">
        <v>6900</v>
      </c>
      <c r="C301">
        <v>3824</v>
      </c>
      <c r="D301">
        <v>353</v>
      </c>
      <c r="E301">
        <v>353</v>
      </c>
    </row>
    <row r="305" spans="1:16">
      <c r="A305" t="s">
        <v>6901</v>
      </c>
    </row>
    <row r="306" spans="1:16">
      <c r="B306" s="3" t="s">
        <v>5562</v>
      </c>
      <c r="C306" t="s">
        <v>6902</v>
      </c>
      <c r="D306" t="s">
        <v>6903</v>
      </c>
      <c r="E306" t="s">
        <v>6904</v>
      </c>
      <c r="F306" t="s">
        <v>6905</v>
      </c>
      <c r="G306" s="676" t="s">
        <v>6906</v>
      </c>
      <c r="L306" s="706" t="s">
        <v>107</v>
      </c>
      <c r="M306" s="706" t="s">
        <v>921</v>
      </c>
      <c r="N306" s="103" t="s">
        <v>6907</v>
      </c>
      <c r="O306" s="103" t="s">
        <v>1103</v>
      </c>
      <c r="P306" s="125" t="s">
        <v>6908</v>
      </c>
    </row>
    <row r="307" spans="1:16">
      <c r="B307" s="3" t="s">
        <v>5601</v>
      </c>
      <c r="C307" t="s">
        <v>5601</v>
      </c>
      <c r="D307" t="str">
        <f>""</f>
        <v/>
      </c>
      <c r="E307" t="s">
        <v>5601</v>
      </c>
      <c r="F307" t="s">
        <v>5601</v>
      </c>
      <c r="G307" s="676" t="s">
        <v>5601</v>
      </c>
      <c r="H307" t="str">
        <f>""</f>
        <v/>
      </c>
      <c r="L307">
        <v>12010</v>
      </c>
      <c r="M307" t="s">
        <v>6905</v>
      </c>
      <c r="N307" t="s">
        <v>1040</v>
      </c>
      <c r="O307" t="s">
        <v>3000</v>
      </c>
      <c r="P307" t="s">
        <v>6909</v>
      </c>
    </row>
    <row r="308" spans="1:16">
      <c r="B308" t="s">
        <v>5607</v>
      </c>
      <c r="C308" t="str">
        <f>""</f>
        <v/>
      </c>
      <c r="D308" t="str">
        <f>""</f>
        <v/>
      </c>
      <c r="E308" t="s">
        <v>5607</v>
      </c>
      <c r="F308" t="s">
        <v>5607</v>
      </c>
      <c r="G308" s="80" t="s">
        <v>5607</v>
      </c>
      <c r="H308" t="str">
        <f>""</f>
        <v/>
      </c>
      <c r="L308">
        <v>12011</v>
      </c>
      <c r="M308" t="s">
        <v>6905</v>
      </c>
      <c r="N308" t="s">
        <v>1040</v>
      </c>
      <c r="O308" t="s">
        <v>2916</v>
      </c>
      <c r="P308" t="s">
        <v>6909</v>
      </c>
    </row>
    <row r="309" spans="1:16">
      <c r="B309" t="s">
        <v>6910</v>
      </c>
      <c r="C309" t="str">
        <f>""</f>
        <v/>
      </c>
      <c r="D309" t="s">
        <v>6800</v>
      </c>
      <c r="E309" t="str">
        <f>""</f>
        <v/>
      </c>
      <c r="F309" t="str">
        <f>""</f>
        <v/>
      </c>
      <c r="G309" s="80" t="str">
        <f>""</f>
        <v/>
      </c>
      <c r="H309" t="str">
        <f>""</f>
        <v/>
      </c>
      <c r="L309">
        <v>12023</v>
      </c>
      <c r="M309" t="s">
        <v>6902</v>
      </c>
      <c r="N309" t="s">
        <v>1040</v>
      </c>
      <c r="O309" t="s">
        <v>2988</v>
      </c>
      <c r="P309" t="s">
        <v>6909</v>
      </c>
    </row>
    <row r="310" spans="1:16">
      <c r="B310" t="s">
        <v>4166</v>
      </c>
      <c r="C310" t="str">
        <f>""</f>
        <v/>
      </c>
      <c r="D310" t="s">
        <v>5624</v>
      </c>
      <c r="E310" t="s">
        <v>4166</v>
      </c>
      <c r="F310" t="s">
        <v>4166</v>
      </c>
      <c r="G310" s="80" t="s">
        <v>4166</v>
      </c>
      <c r="H310" t="str">
        <f>""</f>
        <v/>
      </c>
      <c r="L310">
        <v>12025</v>
      </c>
      <c r="M310" t="s">
        <v>6911</v>
      </c>
      <c r="N310" t="s">
        <v>6912</v>
      </c>
      <c r="O310" t="s">
        <v>3000</v>
      </c>
      <c r="P310" t="s">
        <v>6912</v>
      </c>
    </row>
    <row r="311" spans="1:16">
      <c r="B311" t="s">
        <v>5696</v>
      </c>
      <c r="C311" t="str">
        <f>""</f>
        <v/>
      </c>
      <c r="D311" t="s">
        <v>5696</v>
      </c>
      <c r="E311" t="s">
        <v>5696</v>
      </c>
      <c r="F311" t="s">
        <v>5696</v>
      </c>
      <c r="G311" s="80" t="s">
        <v>5696</v>
      </c>
      <c r="H311" t="str">
        <f>""</f>
        <v/>
      </c>
      <c r="L311">
        <v>12026</v>
      </c>
      <c r="M311" t="s">
        <v>6911</v>
      </c>
      <c r="N311" t="s">
        <v>6912</v>
      </c>
      <c r="O311" t="s">
        <v>2916</v>
      </c>
      <c r="P311" t="s">
        <v>6912</v>
      </c>
    </row>
    <row r="312" spans="1:16">
      <c r="B312" t="s">
        <v>5640</v>
      </c>
      <c r="C312" t="s">
        <v>5640</v>
      </c>
      <c r="D312" t="s">
        <v>5641</v>
      </c>
      <c r="E312" t="s">
        <v>5640</v>
      </c>
      <c r="F312" t="s">
        <v>5640</v>
      </c>
      <c r="G312" s="80" t="s">
        <v>5640</v>
      </c>
      <c r="H312" t="str">
        <f>""</f>
        <v/>
      </c>
      <c r="L312">
        <v>12036</v>
      </c>
      <c r="M312" t="s">
        <v>6903</v>
      </c>
      <c r="N312" t="s">
        <v>6913</v>
      </c>
      <c r="O312" t="s">
        <v>3009</v>
      </c>
      <c r="P312" t="s">
        <v>6909</v>
      </c>
    </row>
    <row r="313" spans="1:16">
      <c r="B313" t="s">
        <v>5651</v>
      </c>
      <c r="C313" t="str">
        <f>""</f>
        <v/>
      </c>
      <c r="D313" t="s">
        <v>5650</v>
      </c>
      <c r="E313" t="s">
        <v>3249</v>
      </c>
      <c r="F313" t="s">
        <v>5651</v>
      </c>
      <c r="G313" t="s">
        <v>5651</v>
      </c>
      <c r="H313" t="str">
        <f>""</f>
        <v/>
      </c>
      <c r="L313">
        <v>12037</v>
      </c>
      <c r="M313" t="s">
        <v>6904</v>
      </c>
      <c r="N313" t="s">
        <v>6914</v>
      </c>
      <c r="O313" t="s">
        <v>3043</v>
      </c>
      <c r="P313" t="s">
        <v>6909</v>
      </c>
    </row>
    <row r="314" spans="1:16">
      <c r="B314" t="s">
        <v>5798</v>
      </c>
      <c r="C314" t="str">
        <f>""</f>
        <v/>
      </c>
      <c r="D314" t="s">
        <v>5650</v>
      </c>
      <c r="E314" t="s">
        <v>3279</v>
      </c>
      <c r="F314" t="s">
        <v>5798</v>
      </c>
      <c r="G314" t="s">
        <v>5798</v>
      </c>
      <c r="H314" t="str">
        <f>""</f>
        <v/>
      </c>
      <c r="L314">
        <v>12061</v>
      </c>
      <c r="M314" t="s">
        <v>6915</v>
      </c>
      <c r="N314" t="s">
        <v>1040</v>
      </c>
      <c r="O314" t="s">
        <v>3990</v>
      </c>
      <c r="P314" t="s">
        <v>6909</v>
      </c>
    </row>
    <row r="315" spans="1:16">
      <c r="B315" t="s">
        <v>5824</v>
      </c>
      <c r="C315" t="str">
        <f>""</f>
        <v/>
      </c>
      <c r="D315" t="str">
        <f>""</f>
        <v/>
      </c>
      <c r="E315" t="str">
        <f>""</f>
        <v/>
      </c>
      <c r="F315" t="str">
        <f>""</f>
        <v/>
      </c>
      <c r="G315" s="80" t="s">
        <v>6916</v>
      </c>
      <c r="H315" t="str">
        <f>""</f>
        <v/>
      </c>
      <c r="L315">
        <v>12062</v>
      </c>
      <c r="M315" t="s">
        <v>6915</v>
      </c>
      <c r="N315" t="s">
        <v>1040</v>
      </c>
      <c r="O315" t="s">
        <v>3996</v>
      </c>
      <c r="P315" t="s">
        <v>6909</v>
      </c>
    </row>
    <row r="316" spans="1:16">
      <c r="B316" t="s">
        <v>5822</v>
      </c>
      <c r="C316" t="str">
        <f>""</f>
        <v/>
      </c>
      <c r="D316" t="str">
        <f>""</f>
        <v/>
      </c>
      <c r="E316" t="str">
        <f>""</f>
        <v/>
      </c>
      <c r="F316" t="str">
        <f>""</f>
        <v/>
      </c>
      <c r="G316" s="80" t="s">
        <v>6917</v>
      </c>
      <c r="H316" t="str">
        <f>""</f>
        <v/>
      </c>
      <c r="L316">
        <v>12075</v>
      </c>
      <c r="M316" t="s">
        <v>6918</v>
      </c>
      <c r="N316" t="s">
        <v>6919</v>
      </c>
      <c r="O316" t="s">
        <v>3125</v>
      </c>
      <c r="P316" t="s">
        <v>6909</v>
      </c>
    </row>
    <row r="317" spans="1:16">
      <c r="B317" t="s">
        <v>5818</v>
      </c>
      <c r="C317" t="str">
        <f>""</f>
        <v/>
      </c>
      <c r="D317" t="s">
        <v>6920</v>
      </c>
      <c r="E317" t="s">
        <v>5713</v>
      </c>
      <c r="F317" t="s">
        <v>5818</v>
      </c>
      <c r="G317" t="s">
        <v>5818</v>
      </c>
      <c r="H317" t="str">
        <f>""</f>
        <v/>
      </c>
      <c r="L317">
        <v>12076</v>
      </c>
      <c r="M317" t="s">
        <v>6918</v>
      </c>
      <c r="N317" t="s">
        <v>6919</v>
      </c>
      <c r="O317" t="s">
        <v>3159</v>
      </c>
      <c r="P317" t="s">
        <v>6909</v>
      </c>
    </row>
    <row r="318" spans="1:16">
      <c r="B318" t="s">
        <v>5808</v>
      </c>
      <c r="C318" t="s">
        <v>5615</v>
      </c>
      <c r="D318" t="s">
        <v>6920</v>
      </c>
      <c r="E318" t="s">
        <v>5615</v>
      </c>
      <c r="F318" t="s">
        <v>5808</v>
      </c>
      <c r="G318" t="s">
        <v>5808</v>
      </c>
      <c r="H318" t="str">
        <f>""</f>
        <v/>
      </c>
      <c r="L318">
        <v>12085</v>
      </c>
      <c r="M318" t="s">
        <v>6921</v>
      </c>
      <c r="N318" t="s">
        <v>6919</v>
      </c>
      <c r="O318" t="s">
        <v>5984</v>
      </c>
      <c r="P318" t="s">
        <v>6909</v>
      </c>
    </row>
    <row r="319" spans="1:16">
      <c r="B319" t="s">
        <v>345</v>
      </c>
      <c r="C319" t="s">
        <v>345</v>
      </c>
      <c r="D319" t="str">
        <f>""</f>
        <v/>
      </c>
      <c r="E319" t="str">
        <f>""</f>
        <v/>
      </c>
      <c r="F319" t="s">
        <v>345</v>
      </c>
      <c r="G319" t="s">
        <v>345</v>
      </c>
      <c r="H319" t="str">
        <f>""</f>
        <v/>
      </c>
      <c r="L319">
        <v>12095</v>
      </c>
      <c r="M319" t="s">
        <v>6922</v>
      </c>
      <c r="N319" t="s">
        <v>6923</v>
      </c>
      <c r="O319" t="s">
        <v>3247</v>
      </c>
      <c r="P319" t="s">
        <v>6924</v>
      </c>
    </row>
    <row r="320" spans="1:16">
      <c r="B320" t="s">
        <v>1552</v>
      </c>
      <c r="C320" t="str">
        <f>""</f>
        <v/>
      </c>
      <c r="D320" t="str">
        <f>""</f>
        <v/>
      </c>
      <c r="E320" t="str">
        <f>""</f>
        <v/>
      </c>
      <c r="F320" t="str">
        <f>""</f>
        <v/>
      </c>
      <c r="G320" s="80" t="str">
        <f>""</f>
        <v/>
      </c>
      <c r="H320" t="str">
        <f>""</f>
        <v/>
      </c>
      <c r="L320">
        <v>12105</v>
      </c>
      <c r="M320" t="s">
        <v>6906</v>
      </c>
      <c r="N320" t="s">
        <v>6923</v>
      </c>
      <c r="O320" t="s">
        <v>4072</v>
      </c>
      <c r="P320" t="s">
        <v>6909</v>
      </c>
    </row>
    <row r="321" spans="2:16">
      <c r="B321" t="s">
        <v>5834</v>
      </c>
      <c r="C321" t="s">
        <v>5765</v>
      </c>
      <c r="D321" t="s">
        <v>5833</v>
      </c>
      <c r="E321" t="s">
        <v>5765</v>
      </c>
      <c r="F321" t="s">
        <v>5834</v>
      </c>
      <c r="G321" t="s">
        <v>5834</v>
      </c>
      <c r="H321" t="str">
        <f>""</f>
        <v/>
      </c>
      <c r="L321">
        <v>12116</v>
      </c>
      <c r="M321" t="s">
        <v>6905</v>
      </c>
      <c r="N321" t="s">
        <v>1040</v>
      </c>
      <c r="O321" t="s">
        <v>444</v>
      </c>
      <c r="P321" t="s">
        <v>6909</v>
      </c>
    </row>
    <row r="322" spans="2:16">
      <c r="B322" t="s">
        <v>5874</v>
      </c>
      <c r="C322" t="s">
        <v>5874</v>
      </c>
      <c r="D322" t="s">
        <v>5874</v>
      </c>
      <c r="E322" t="s">
        <v>5825</v>
      </c>
      <c r="F322" t="s">
        <v>5874</v>
      </c>
      <c r="G322" t="s">
        <v>5874</v>
      </c>
      <c r="H322" t="str">
        <f>""</f>
        <v/>
      </c>
      <c r="L322">
        <v>12117</v>
      </c>
      <c r="M322" t="s">
        <v>6905</v>
      </c>
      <c r="N322" t="s">
        <v>1040</v>
      </c>
      <c r="O322" t="s">
        <v>421</v>
      </c>
      <c r="P322" t="s">
        <v>6909</v>
      </c>
    </row>
    <row r="323" spans="2:16">
      <c r="B323" t="s">
        <v>5880</v>
      </c>
      <c r="C323" t="s">
        <v>5671</v>
      </c>
      <c r="D323" t="s">
        <v>4453</v>
      </c>
      <c r="E323" t="s">
        <v>5851</v>
      </c>
      <c r="F323" t="s">
        <v>5880</v>
      </c>
      <c r="G323" t="s">
        <v>5880</v>
      </c>
      <c r="H323" t="str">
        <f>""</f>
        <v/>
      </c>
      <c r="L323">
        <v>12141</v>
      </c>
      <c r="M323" t="s">
        <v>6925</v>
      </c>
      <c r="N323" t="s">
        <v>6912</v>
      </c>
      <c r="O323" t="s">
        <v>3349</v>
      </c>
      <c r="P323" t="s">
        <v>6912</v>
      </c>
    </row>
    <row r="324" spans="2:16">
      <c r="B324" t="s">
        <v>5890</v>
      </c>
      <c r="C324" t="s">
        <v>5693</v>
      </c>
      <c r="D324" t="s">
        <v>877</v>
      </c>
      <c r="E324" t="s">
        <v>5693</v>
      </c>
      <c r="F324" t="s">
        <v>5890</v>
      </c>
      <c r="G324" t="s">
        <v>5890</v>
      </c>
      <c r="H324" t="str">
        <f>""</f>
        <v/>
      </c>
      <c r="L324">
        <v>12143</v>
      </c>
      <c r="M324" t="s">
        <v>6926</v>
      </c>
      <c r="N324" t="s">
        <v>6927</v>
      </c>
      <c r="O324" t="s">
        <v>3425</v>
      </c>
      <c r="P324" t="s">
        <v>6909</v>
      </c>
    </row>
    <row r="325" spans="2:16">
      <c r="B325" t="s">
        <v>5764</v>
      </c>
      <c r="C325" t="str">
        <f>""</f>
        <v/>
      </c>
      <c r="D325" t="s">
        <v>877</v>
      </c>
      <c r="E325" t="s">
        <v>4448</v>
      </c>
      <c r="F325" t="s">
        <v>5764</v>
      </c>
      <c r="G325" t="s">
        <v>5764</v>
      </c>
      <c r="H325" t="str">
        <f>""</f>
        <v/>
      </c>
    </row>
    <row r="326" spans="2:16">
      <c r="B326" t="s">
        <v>5867</v>
      </c>
      <c r="C326" t="s">
        <v>5659</v>
      </c>
      <c r="D326" t="s">
        <v>877</v>
      </c>
      <c r="E326" t="s">
        <v>5659</v>
      </c>
      <c r="F326" t="s">
        <v>5867</v>
      </c>
      <c r="G326" t="s">
        <v>5867</v>
      </c>
      <c r="H326" t="str">
        <f>""</f>
        <v/>
      </c>
    </row>
    <row r="327" spans="2:16">
      <c r="B327" t="s">
        <v>5925</v>
      </c>
      <c r="C327" t="str">
        <f>""</f>
        <v/>
      </c>
      <c r="D327" t="s">
        <v>877</v>
      </c>
      <c r="E327" t="s">
        <v>5695</v>
      </c>
      <c r="F327" t="s">
        <v>5925</v>
      </c>
      <c r="G327" t="s">
        <v>5925</v>
      </c>
      <c r="H327" t="str">
        <f>""</f>
        <v/>
      </c>
    </row>
    <row r="328" spans="2:16">
      <c r="B328" t="s">
        <v>6619</v>
      </c>
      <c r="C328" t="str">
        <f>""</f>
        <v/>
      </c>
      <c r="D328" t="s">
        <v>5898</v>
      </c>
      <c r="E328" t="s">
        <v>5643</v>
      </c>
      <c r="F328" t="s">
        <v>6619</v>
      </c>
      <c r="G328" t="s">
        <v>6619</v>
      </c>
      <c r="H328" t="str">
        <f>""</f>
        <v/>
      </c>
    </row>
    <row r="329" spans="2:16">
      <c r="B329" t="s">
        <v>5908</v>
      </c>
      <c r="C329" t="str">
        <f>""</f>
        <v/>
      </c>
      <c r="D329" t="s">
        <v>5886</v>
      </c>
      <c r="E329" t="s">
        <v>5799</v>
      </c>
      <c r="F329" t="s">
        <v>6622</v>
      </c>
      <c r="G329" t="s">
        <v>6622</v>
      </c>
      <c r="H329" t="str">
        <f>""</f>
        <v/>
      </c>
    </row>
    <row r="330" spans="2:16">
      <c r="B330" t="s">
        <v>5721</v>
      </c>
      <c r="C330" t="s">
        <v>5724</v>
      </c>
      <c r="D330" t="s">
        <v>5904</v>
      </c>
      <c r="E330" t="s">
        <v>5719</v>
      </c>
      <c r="F330" t="s">
        <v>5721</v>
      </c>
      <c r="G330" t="s">
        <v>5721</v>
      </c>
      <c r="H330" t="str">
        <f>""</f>
        <v/>
      </c>
    </row>
    <row r="331" spans="2:16">
      <c r="B331" t="s">
        <v>5773</v>
      </c>
      <c r="C331" t="str">
        <f>""</f>
        <v/>
      </c>
      <c r="D331" t="s">
        <v>5914</v>
      </c>
      <c r="E331" t="s">
        <v>5771</v>
      </c>
      <c r="F331" t="s">
        <v>5773</v>
      </c>
      <c r="G331" t="s">
        <v>5773</v>
      </c>
      <c r="H331" t="str">
        <f>""</f>
        <v/>
      </c>
    </row>
    <row r="332" spans="2:16">
      <c r="B332" t="s">
        <v>5811</v>
      </c>
      <c r="C332" t="s">
        <v>5811</v>
      </c>
      <c r="D332" t="s">
        <v>5910</v>
      </c>
      <c r="E332" t="s">
        <v>5811</v>
      </c>
      <c r="F332" t="s">
        <v>5811</v>
      </c>
      <c r="G332" t="s">
        <v>5811</v>
      </c>
      <c r="H332" t="str">
        <f>""</f>
        <v/>
      </c>
    </row>
    <row r="334" spans="2:16">
      <c r="B334" t="s">
        <v>6928</v>
      </c>
    </row>
    <row r="335" spans="2:16">
      <c r="B335" t="s">
        <v>6929</v>
      </c>
      <c r="H335" t="s">
        <v>6</v>
      </c>
    </row>
    <row r="341" spans="3:15" ht="32.4">
      <c r="C341" s="764" t="s">
        <v>876</v>
      </c>
      <c r="D341" s="764" t="s">
        <v>964</v>
      </c>
      <c r="F341" s="902" t="s">
        <v>6930</v>
      </c>
      <c r="G341" s="1007" t="s">
        <v>6931</v>
      </c>
      <c r="H341" s="1007" t="s">
        <v>6932</v>
      </c>
      <c r="I341" s="1007" t="s">
        <v>6933</v>
      </c>
      <c r="J341" s="1007" t="s">
        <v>6934</v>
      </c>
      <c r="K341" s="1007" t="s">
        <v>6935</v>
      </c>
      <c r="M341" s="1007"/>
      <c r="N341" s="1007"/>
      <c r="O341" s="1007"/>
    </row>
    <row r="342" spans="3:15" ht="16.2">
      <c r="C342" t="s">
        <v>878</v>
      </c>
      <c r="D342" t="s">
        <v>2880</v>
      </c>
      <c r="F342" s="902"/>
      <c r="G342" s="1007"/>
      <c r="H342" s="1007"/>
      <c r="I342" s="1007"/>
      <c r="J342" s="1007"/>
      <c r="K342" s="1007"/>
    </row>
    <row r="343" spans="3:15" ht="16.2">
      <c r="C343" t="s">
        <v>878</v>
      </c>
      <c r="D343" t="s">
        <v>2893</v>
      </c>
      <c r="F343" s="902"/>
      <c r="G343" s="1007"/>
      <c r="H343" s="1007"/>
      <c r="I343" s="1007"/>
      <c r="J343" s="1007"/>
      <c r="K343" s="1007"/>
    </row>
    <row r="344" spans="3:15" ht="15.6">
      <c r="C344" t="s">
        <v>878</v>
      </c>
      <c r="D344" t="s">
        <v>6936</v>
      </c>
      <c r="F344" s="903" t="s">
        <v>5601</v>
      </c>
      <c r="G344" s="905">
        <v>6858</v>
      </c>
      <c r="H344" s="905">
        <v>3795</v>
      </c>
      <c r="I344" s="905">
        <v>3795</v>
      </c>
      <c r="J344" s="905">
        <v>3795</v>
      </c>
      <c r="K344" s="905">
        <v>3795</v>
      </c>
      <c r="M344" s="905"/>
      <c r="N344" s="905"/>
    </row>
    <row r="345" spans="3:15" ht="15.6">
      <c r="C345" t="s">
        <v>878</v>
      </c>
      <c r="D345" t="s">
        <v>6937</v>
      </c>
      <c r="F345" s="903" t="s">
        <v>5614</v>
      </c>
      <c r="G345" s="905">
        <v>6339</v>
      </c>
      <c r="H345" s="905">
        <v>4426</v>
      </c>
      <c r="I345" s="905">
        <v>4426</v>
      </c>
      <c r="J345" s="905">
        <v>4426</v>
      </c>
      <c r="K345" s="905">
        <v>4426</v>
      </c>
      <c r="M345" s="905"/>
      <c r="N345" s="905"/>
    </row>
    <row r="346" spans="3:15" ht="15.6">
      <c r="C346" t="s">
        <v>878</v>
      </c>
      <c r="D346" t="s">
        <v>6938</v>
      </c>
      <c r="F346" s="903" t="s">
        <v>5633</v>
      </c>
      <c r="G346" s="905">
        <v>5592</v>
      </c>
      <c r="H346" s="905">
        <v>2760</v>
      </c>
      <c r="I346" s="905">
        <v>2760</v>
      </c>
      <c r="J346" s="905">
        <v>2760</v>
      </c>
      <c r="K346" s="905">
        <v>2760</v>
      </c>
      <c r="M346" s="905"/>
      <c r="N346" s="905"/>
    </row>
    <row r="347" spans="3:15" ht="15.6">
      <c r="C347" t="s">
        <v>878</v>
      </c>
      <c r="D347" t="s">
        <v>6939</v>
      </c>
      <c r="F347" s="903" t="s">
        <v>5631</v>
      </c>
      <c r="G347" s="905">
        <v>6897</v>
      </c>
      <c r="H347" s="905">
        <v>3992</v>
      </c>
      <c r="I347" s="905">
        <v>3992</v>
      </c>
      <c r="J347" s="905">
        <v>3992</v>
      </c>
      <c r="K347" s="905">
        <v>3992</v>
      </c>
      <c r="M347" s="905"/>
      <c r="N347" s="905"/>
    </row>
    <row r="348" spans="3:15" ht="15.6">
      <c r="C348" t="s">
        <v>878</v>
      </c>
      <c r="D348" t="s">
        <v>6940</v>
      </c>
      <c r="F348" s="903" t="s">
        <v>5672</v>
      </c>
      <c r="G348" s="905">
        <v>6005</v>
      </c>
      <c r="H348" s="905">
        <v>3671</v>
      </c>
      <c r="I348" s="905">
        <v>3671</v>
      </c>
      <c r="J348" s="905">
        <v>3671</v>
      </c>
      <c r="K348" s="905">
        <v>3671</v>
      </c>
      <c r="M348" s="905"/>
      <c r="N348" s="905"/>
    </row>
    <row r="349" spans="3:15" ht="15.6">
      <c r="C349" t="s">
        <v>878</v>
      </c>
      <c r="D349" t="s">
        <v>6941</v>
      </c>
      <c r="F349" s="903" t="s">
        <v>4448</v>
      </c>
      <c r="G349" s="905">
        <v>8760</v>
      </c>
      <c r="H349" s="905">
        <v>8760</v>
      </c>
      <c r="I349" s="905">
        <v>8760</v>
      </c>
      <c r="J349" s="905">
        <v>8760</v>
      </c>
      <c r="K349" s="905">
        <v>8760</v>
      </c>
      <c r="M349" s="905"/>
      <c r="N349" s="905"/>
    </row>
    <row r="350" spans="3:15" ht="15.6">
      <c r="C350" t="s">
        <v>878</v>
      </c>
      <c r="D350" t="s">
        <v>2897</v>
      </c>
      <c r="F350" s="903" t="s">
        <v>5726</v>
      </c>
      <c r="G350" s="905">
        <v>4801</v>
      </c>
      <c r="H350" s="905">
        <v>2711</v>
      </c>
      <c r="I350" s="905">
        <v>2711</v>
      </c>
      <c r="J350" s="905">
        <v>2711</v>
      </c>
      <c r="K350" s="905">
        <v>2711</v>
      </c>
      <c r="M350" s="905"/>
      <c r="N350" s="905"/>
    </row>
    <row r="351" spans="3:15" ht="15.6">
      <c r="C351" t="s">
        <v>878</v>
      </c>
      <c r="D351" t="s">
        <v>2901</v>
      </c>
      <c r="F351" s="903" t="s">
        <v>3279</v>
      </c>
      <c r="G351" s="905">
        <v>4540</v>
      </c>
      <c r="H351" s="905">
        <v>2231</v>
      </c>
      <c r="I351" s="905">
        <v>2231</v>
      </c>
      <c r="J351" s="905">
        <v>2231</v>
      </c>
      <c r="K351" s="905">
        <v>2231</v>
      </c>
      <c r="N351" s="905"/>
    </row>
    <row r="352" spans="3:15" ht="15.6">
      <c r="C352" t="s">
        <v>878</v>
      </c>
      <c r="D352" t="s">
        <v>2904</v>
      </c>
      <c r="F352" s="903" t="s">
        <v>5723</v>
      </c>
      <c r="G352" s="905">
        <v>6004</v>
      </c>
      <c r="H352" s="905">
        <v>4171</v>
      </c>
      <c r="I352" s="905">
        <v>4171</v>
      </c>
      <c r="J352" s="905">
        <v>4171</v>
      </c>
      <c r="K352" s="905">
        <v>4171</v>
      </c>
      <c r="N352" s="905"/>
    </row>
    <row r="353" spans="3:14" ht="15.6">
      <c r="C353" t="s">
        <v>878</v>
      </c>
      <c r="D353" t="s">
        <v>2921</v>
      </c>
      <c r="F353" s="903" t="s">
        <v>5765</v>
      </c>
      <c r="G353" s="905">
        <v>3493</v>
      </c>
      <c r="H353" s="905">
        <v>1912</v>
      </c>
      <c r="I353" s="905">
        <v>1912</v>
      </c>
      <c r="J353" s="905">
        <v>1912</v>
      </c>
      <c r="K353" s="905">
        <v>1912</v>
      </c>
      <c r="N353" s="905"/>
    </row>
    <row r="354" spans="3:14" ht="15.6">
      <c r="C354" t="s">
        <v>878</v>
      </c>
      <c r="D354" t="s">
        <v>2924</v>
      </c>
      <c r="F354" s="903" t="s">
        <v>5790</v>
      </c>
      <c r="G354" s="905">
        <v>5461</v>
      </c>
      <c r="H354" s="905">
        <v>2548</v>
      </c>
      <c r="I354" s="905">
        <v>2548</v>
      </c>
      <c r="J354" s="905">
        <v>2548</v>
      </c>
      <c r="K354" s="905">
        <v>2548</v>
      </c>
      <c r="N354" s="905"/>
    </row>
    <row r="355" spans="3:14" ht="15.6">
      <c r="C355" t="s">
        <v>878</v>
      </c>
      <c r="D355" t="s">
        <v>2929</v>
      </c>
      <c r="F355" s="903" t="s">
        <v>5661</v>
      </c>
      <c r="G355" s="905">
        <v>5789</v>
      </c>
      <c r="H355" s="905">
        <v>3252</v>
      </c>
      <c r="I355" s="905">
        <v>3252</v>
      </c>
      <c r="J355" s="905">
        <v>3252</v>
      </c>
      <c r="K355" s="905">
        <v>3252</v>
      </c>
      <c r="N355" s="905"/>
    </row>
    <row r="356" spans="3:14" ht="15.6">
      <c r="C356" t="s">
        <v>878</v>
      </c>
      <c r="D356" t="s">
        <v>4003</v>
      </c>
      <c r="F356" s="903" t="s">
        <v>5811</v>
      </c>
      <c r="G356" s="905">
        <v>3604</v>
      </c>
      <c r="H356" s="905">
        <v>1560</v>
      </c>
      <c r="I356" s="905">
        <v>1560</v>
      </c>
      <c r="J356" s="905">
        <v>1560</v>
      </c>
      <c r="K356" s="905">
        <v>1560</v>
      </c>
      <c r="N356" s="905"/>
    </row>
    <row r="357" spans="3:14" ht="15.6">
      <c r="C357" t="s">
        <v>878</v>
      </c>
      <c r="D357" t="s">
        <v>4011</v>
      </c>
      <c r="F357" s="903" t="s">
        <v>5643</v>
      </c>
      <c r="G357" s="905">
        <v>2522</v>
      </c>
      <c r="H357" s="905">
        <v>3021</v>
      </c>
      <c r="I357" s="905">
        <v>3172</v>
      </c>
      <c r="J357" s="905">
        <v>2525</v>
      </c>
      <c r="K357" s="905">
        <v>683</v>
      </c>
      <c r="N357" s="905"/>
    </row>
    <row r="358" spans="3:14" ht="15.6">
      <c r="C358" t="s">
        <v>878</v>
      </c>
      <c r="D358" t="s">
        <v>580</v>
      </c>
      <c r="F358" s="903" t="s">
        <v>5652</v>
      </c>
      <c r="G358" s="905">
        <v>3833</v>
      </c>
      <c r="H358" s="905">
        <v>3824</v>
      </c>
      <c r="I358" s="905">
        <v>3772</v>
      </c>
      <c r="J358" s="905">
        <v>2759</v>
      </c>
      <c r="K358" s="905">
        <v>468</v>
      </c>
      <c r="N358" s="905"/>
    </row>
    <row r="359" spans="3:14" ht="15.6">
      <c r="C359" t="s">
        <v>878</v>
      </c>
      <c r="D359" t="s">
        <v>2940</v>
      </c>
      <c r="F359" s="903" t="s">
        <v>5696</v>
      </c>
      <c r="G359" s="905">
        <v>5699</v>
      </c>
      <c r="H359" s="905">
        <v>6664</v>
      </c>
      <c r="I359" s="905">
        <v>5728</v>
      </c>
      <c r="J359" s="905">
        <v>5908</v>
      </c>
      <c r="K359" s="905">
        <v>949</v>
      </c>
      <c r="N359" s="905"/>
    </row>
    <row r="360" spans="3:14" ht="15.6">
      <c r="C360" t="s">
        <v>878</v>
      </c>
      <c r="D360" t="s">
        <v>2943</v>
      </c>
      <c r="F360" s="903" t="s">
        <v>3249</v>
      </c>
      <c r="G360" s="905">
        <v>8665</v>
      </c>
      <c r="H360" s="905">
        <v>5936</v>
      </c>
      <c r="I360" s="905">
        <v>7313</v>
      </c>
      <c r="J360" s="905">
        <v>6960</v>
      </c>
      <c r="K360" s="905">
        <v>2385</v>
      </c>
      <c r="N360" s="905"/>
    </row>
    <row r="361" spans="3:14" ht="15.6">
      <c r="C361" t="s">
        <v>878</v>
      </c>
      <c r="D361" t="s">
        <v>2949</v>
      </c>
      <c r="F361" s="903" t="s">
        <v>5771</v>
      </c>
      <c r="G361" s="905">
        <v>1647</v>
      </c>
      <c r="H361" s="905">
        <v>1161</v>
      </c>
      <c r="I361" s="905">
        <v>1093</v>
      </c>
      <c r="J361" s="905">
        <v>1631</v>
      </c>
      <c r="K361" s="905">
        <v>545</v>
      </c>
      <c r="N361" s="905"/>
    </row>
    <row r="362" spans="3:14" ht="15.6">
      <c r="C362" t="s">
        <v>878</v>
      </c>
      <c r="D362" t="s">
        <v>2952</v>
      </c>
      <c r="F362" s="903" t="s">
        <v>5713</v>
      </c>
      <c r="G362" s="905">
        <v>4025</v>
      </c>
      <c r="H362" s="905">
        <v>2865</v>
      </c>
      <c r="I362" s="905">
        <v>2313</v>
      </c>
      <c r="J362" s="905">
        <v>4056</v>
      </c>
      <c r="K362" s="905">
        <v>305</v>
      </c>
      <c r="N362" s="905"/>
    </row>
    <row r="363" spans="3:14" ht="15.6">
      <c r="C363" t="s">
        <v>878</v>
      </c>
      <c r="D363" t="s">
        <v>2957</v>
      </c>
      <c r="F363" s="903" t="s">
        <v>5695</v>
      </c>
      <c r="G363" s="905">
        <v>4246</v>
      </c>
      <c r="H363" s="905">
        <v>2296</v>
      </c>
      <c r="I363" s="905">
        <v>1941</v>
      </c>
      <c r="J363" s="905">
        <v>3274</v>
      </c>
      <c r="K363" s="905">
        <v>778</v>
      </c>
      <c r="N363" s="905"/>
    </row>
    <row r="364" spans="3:14" ht="15.6">
      <c r="C364" t="s">
        <v>878</v>
      </c>
      <c r="D364" t="s">
        <v>2959</v>
      </c>
      <c r="F364" s="903" t="s">
        <v>5799</v>
      </c>
      <c r="G364" s="905">
        <v>2999</v>
      </c>
      <c r="H364" s="905">
        <v>2627</v>
      </c>
      <c r="I364" s="905">
        <v>2931</v>
      </c>
      <c r="J364" s="905">
        <v>3322</v>
      </c>
      <c r="K364" s="905">
        <v>1293</v>
      </c>
      <c r="N364" s="905"/>
    </row>
    <row r="365" spans="3:14">
      <c r="C365" t="s">
        <v>878</v>
      </c>
      <c r="D365" t="s">
        <v>2963</v>
      </c>
    </row>
    <row r="366" spans="3:14">
      <c r="C366" t="s">
        <v>878</v>
      </c>
      <c r="D366" t="s">
        <v>2965</v>
      </c>
    </row>
    <row r="367" spans="3:14" ht="16.2">
      <c r="C367" t="s">
        <v>878</v>
      </c>
      <c r="D367" t="s">
        <v>2973</v>
      </c>
      <c r="F367" s="902" t="s">
        <v>6942</v>
      </c>
    </row>
    <row r="368" spans="3:14" ht="15.6">
      <c r="C368" t="s">
        <v>878</v>
      </c>
      <c r="D368" t="s">
        <v>2975</v>
      </c>
      <c r="F368" s="903" t="s">
        <v>6943</v>
      </c>
    </row>
    <row r="369" spans="3:7">
      <c r="C369" t="s">
        <v>878</v>
      </c>
      <c r="D369" t="s">
        <v>2980</v>
      </c>
    </row>
    <row r="370" spans="3:7">
      <c r="C370" t="s">
        <v>878</v>
      </c>
      <c r="D370" t="s">
        <v>2982</v>
      </c>
      <c r="F370" s="864" t="s">
        <v>872</v>
      </c>
      <c r="G370" s="875" t="s">
        <v>4029</v>
      </c>
    </row>
    <row r="371" spans="3:7">
      <c r="C371" t="s">
        <v>878</v>
      </c>
      <c r="D371" t="s">
        <v>511</v>
      </c>
      <c r="F371" t="s">
        <v>5601</v>
      </c>
      <c r="G371" s="7">
        <v>6.3239999999999998E-3</v>
      </c>
    </row>
    <row r="372" spans="3:7">
      <c r="C372" t="s">
        <v>878</v>
      </c>
      <c r="D372" t="s">
        <v>513</v>
      </c>
      <c r="F372" t="s">
        <v>5614</v>
      </c>
      <c r="G372" s="7">
        <v>5.4229999999999999E-3</v>
      </c>
    </row>
    <row r="373" spans="3:7">
      <c r="C373" t="s">
        <v>878</v>
      </c>
      <c r="D373" t="s">
        <v>506</v>
      </c>
      <c r="F373" t="s">
        <v>5633</v>
      </c>
      <c r="G373" s="7">
        <v>8.6960000000000006E-3</v>
      </c>
    </row>
    <row r="374" spans="3:7">
      <c r="C374" t="s">
        <v>878</v>
      </c>
      <c r="D374" t="s">
        <v>509</v>
      </c>
      <c r="F374" t="s">
        <v>5631</v>
      </c>
      <c r="G374" s="7">
        <v>6.012E-3</v>
      </c>
    </row>
    <row r="375" spans="3:7">
      <c r="C375" t="s">
        <v>878</v>
      </c>
      <c r="D375" t="s">
        <v>3011</v>
      </c>
      <c r="F375" t="s">
        <v>5672</v>
      </c>
      <c r="G375" s="7">
        <v>6.5380000000000004E-3</v>
      </c>
    </row>
    <row r="376" spans="3:7">
      <c r="C376" t="s">
        <v>878</v>
      </c>
      <c r="D376" t="s">
        <v>3014</v>
      </c>
      <c r="F376" t="s">
        <v>4448</v>
      </c>
      <c r="G376" s="7">
        <v>2.7399999999999998E-3</v>
      </c>
    </row>
    <row r="377" spans="3:7">
      <c r="C377" t="s">
        <v>878</v>
      </c>
      <c r="D377" t="s">
        <v>3019</v>
      </c>
      <c r="F377" t="s">
        <v>5726</v>
      </c>
      <c r="G377" s="7">
        <v>8.8520000000000005E-3</v>
      </c>
    </row>
    <row r="378" spans="3:7">
      <c r="C378" t="s">
        <v>878</v>
      </c>
      <c r="D378" t="s">
        <v>3021</v>
      </c>
      <c r="F378" t="s">
        <v>3279</v>
      </c>
      <c r="G378" s="7">
        <v>1.0756E-2</v>
      </c>
    </row>
    <row r="379" spans="3:7">
      <c r="C379" t="s">
        <v>878</v>
      </c>
      <c r="D379" t="s">
        <v>3024</v>
      </c>
      <c r="F379" t="s">
        <v>6944</v>
      </c>
      <c r="G379" s="7">
        <v>5.7540000000000004E-3</v>
      </c>
    </row>
    <row r="380" spans="3:7">
      <c r="C380" t="s">
        <v>878</v>
      </c>
      <c r="D380" t="s">
        <v>3026</v>
      </c>
      <c r="F380" t="s">
        <v>5765</v>
      </c>
      <c r="G380" s="7">
        <v>1.2551E-2</v>
      </c>
    </row>
    <row r="381" spans="3:7">
      <c r="C381" t="s">
        <v>878</v>
      </c>
      <c r="D381" t="s">
        <v>3029</v>
      </c>
      <c r="F381" t="s">
        <v>5790</v>
      </c>
      <c r="G381" s="7">
        <v>9.4199999999999996E-3</v>
      </c>
    </row>
    <row r="382" spans="3:7">
      <c r="C382" t="s">
        <v>878</v>
      </c>
      <c r="D382" t="s">
        <v>3031</v>
      </c>
      <c r="F382" t="s">
        <v>5661</v>
      </c>
      <c r="G382" s="7">
        <v>7.3810000000000004E-3</v>
      </c>
    </row>
    <row r="383" spans="3:7">
      <c r="C383" t="s">
        <v>878</v>
      </c>
      <c r="D383" t="s">
        <v>3034</v>
      </c>
      <c r="F383" t="s">
        <v>5811</v>
      </c>
      <c r="G383" s="7">
        <v>1.5381000000000001E-2</v>
      </c>
    </row>
    <row r="384" spans="3:7">
      <c r="C384" t="s">
        <v>878</v>
      </c>
      <c r="D384" t="s">
        <v>3036</v>
      </c>
      <c r="F384" t="s">
        <v>5643</v>
      </c>
      <c r="G384" s="7">
        <v>7.1349999999999998E-3</v>
      </c>
    </row>
    <row r="385" spans="3:7">
      <c r="C385" t="s">
        <v>878</v>
      </c>
      <c r="D385" t="s">
        <v>3045</v>
      </c>
      <c r="F385" t="s">
        <v>5652</v>
      </c>
      <c r="G385" s="7">
        <v>6.2760000000000003E-3</v>
      </c>
    </row>
    <row r="386" spans="3:7">
      <c r="C386" t="s">
        <v>878</v>
      </c>
      <c r="D386" t="s">
        <v>3048</v>
      </c>
      <c r="F386" t="s">
        <v>5696</v>
      </c>
      <c r="G386" s="7">
        <v>2.7409999999999999E-3</v>
      </c>
    </row>
    <row r="387" spans="3:7">
      <c r="C387" t="s">
        <v>878</v>
      </c>
      <c r="D387" t="s">
        <v>3051</v>
      </c>
      <c r="F387" t="s">
        <v>3249</v>
      </c>
      <c r="G387" s="7">
        <v>2.7699999999999999E-3</v>
      </c>
    </row>
    <row r="388" spans="3:7">
      <c r="C388" t="s">
        <v>878</v>
      </c>
      <c r="D388" t="s">
        <v>444</v>
      </c>
      <c r="F388" t="s">
        <v>5771</v>
      </c>
      <c r="G388" s="7">
        <v>1.2330000000000001E-2</v>
      </c>
    </row>
    <row r="389" spans="3:7">
      <c r="C389" t="s">
        <v>878</v>
      </c>
      <c r="D389" t="s">
        <v>421</v>
      </c>
      <c r="F389" t="s">
        <v>5713</v>
      </c>
      <c r="G389" s="7">
        <v>4.3509999999999998E-3</v>
      </c>
    </row>
    <row r="390" spans="3:7">
      <c r="C390" t="s">
        <v>878</v>
      </c>
      <c r="D390" t="s">
        <v>463</v>
      </c>
      <c r="F390" t="s">
        <v>5695</v>
      </c>
      <c r="G390" s="7">
        <v>5.287E-3</v>
      </c>
    </row>
    <row r="391" spans="3:7">
      <c r="C391" t="s">
        <v>878</v>
      </c>
      <c r="D391" t="s">
        <v>467</v>
      </c>
      <c r="F391" t="s">
        <v>5799</v>
      </c>
      <c r="G391" s="7">
        <v>6.2620000000000002E-3</v>
      </c>
    </row>
    <row r="392" spans="3:7">
      <c r="C392" t="s">
        <v>878</v>
      </c>
      <c r="D392" t="s">
        <v>3063</v>
      </c>
    </row>
    <row r="393" spans="3:7">
      <c r="C393" t="s">
        <v>878</v>
      </c>
      <c r="D393" t="s">
        <v>3065</v>
      </c>
    </row>
    <row r="394" spans="3:7">
      <c r="C394" t="s">
        <v>878</v>
      </c>
      <c r="D394" t="s">
        <v>3070</v>
      </c>
    </row>
    <row r="395" spans="3:7">
      <c r="C395" t="s">
        <v>878</v>
      </c>
      <c r="D395" t="s">
        <v>3099</v>
      </c>
    </row>
    <row r="396" spans="3:7">
      <c r="C396" t="s">
        <v>878</v>
      </c>
      <c r="D396" t="s">
        <v>3101</v>
      </c>
    </row>
    <row r="397" spans="3:7">
      <c r="C397" t="s">
        <v>878</v>
      </c>
      <c r="D397" t="s">
        <v>3108</v>
      </c>
    </row>
    <row r="398" spans="3:7">
      <c r="C398" t="s">
        <v>878</v>
      </c>
      <c r="D398" t="s">
        <v>3110</v>
      </c>
    </row>
    <row r="399" spans="3:7">
      <c r="C399" t="s">
        <v>878</v>
      </c>
      <c r="D399" t="s">
        <v>3115</v>
      </c>
    </row>
    <row r="400" spans="3:7">
      <c r="C400" t="s">
        <v>878</v>
      </c>
      <c r="D400" t="s">
        <v>3117</v>
      </c>
    </row>
    <row r="401" spans="3:4">
      <c r="C401" t="s">
        <v>878</v>
      </c>
      <c r="D401" t="s">
        <v>3129</v>
      </c>
    </row>
    <row r="402" spans="3:4">
      <c r="C402" t="s">
        <v>878</v>
      </c>
      <c r="D402" t="s">
        <v>3134</v>
      </c>
    </row>
    <row r="403" spans="3:4">
      <c r="C403" t="s">
        <v>878</v>
      </c>
      <c r="D403" t="s">
        <v>3139</v>
      </c>
    </row>
    <row r="404" spans="3:4">
      <c r="C404" t="s">
        <v>878</v>
      </c>
      <c r="D404" t="s">
        <v>10916</v>
      </c>
    </row>
    <row r="405" spans="3:4">
      <c r="C405" t="s">
        <v>878</v>
      </c>
      <c r="D405" t="s">
        <v>10917</v>
      </c>
    </row>
    <row r="406" spans="3:4">
      <c r="C406" t="s">
        <v>878</v>
      </c>
      <c r="D406" t="s">
        <v>495</v>
      </c>
    </row>
    <row r="407" spans="3:4">
      <c r="C407" t="s">
        <v>878</v>
      </c>
      <c r="D407" t="s">
        <v>503</v>
      </c>
    </row>
    <row r="408" spans="3:4">
      <c r="C408" t="s">
        <v>5992</v>
      </c>
      <c r="D408" t="s">
        <v>2880</v>
      </c>
    </row>
    <row r="409" spans="3:4">
      <c r="C409" t="s">
        <v>5992</v>
      </c>
      <c r="D409" t="s">
        <v>2893</v>
      </c>
    </row>
    <row r="410" spans="3:4">
      <c r="C410" t="s">
        <v>5992</v>
      </c>
      <c r="D410" t="s">
        <v>6936</v>
      </c>
    </row>
    <row r="411" spans="3:4">
      <c r="C411" t="s">
        <v>5992</v>
      </c>
      <c r="D411" t="s">
        <v>6937</v>
      </c>
    </row>
    <row r="412" spans="3:4">
      <c r="C412" t="s">
        <v>5992</v>
      </c>
      <c r="D412" t="s">
        <v>6938</v>
      </c>
    </row>
    <row r="413" spans="3:4">
      <c r="C413" t="s">
        <v>5992</v>
      </c>
      <c r="D413" t="s">
        <v>6939</v>
      </c>
    </row>
    <row r="414" spans="3:4">
      <c r="C414" t="s">
        <v>5992</v>
      </c>
      <c r="D414" t="s">
        <v>6940</v>
      </c>
    </row>
    <row r="415" spans="3:4">
      <c r="C415" t="s">
        <v>5992</v>
      </c>
      <c r="D415" t="s">
        <v>6941</v>
      </c>
    </row>
    <row r="416" spans="3:4">
      <c r="C416" t="s">
        <v>5992</v>
      </c>
      <c r="D416" t="s">
        <v>2897</v>
      </c>
    </row>
    <row r="417" spans="3:4">
      <c r="C417" t="s">
        <v>5992</v>
      </c>
      <c r="D417" t="s">
        <v>2901</v>
      </c>
    </row>
    <row r="418" spans="3:4">
      <c r="C418" t="s">
        <v>5992</v>
      </c>
      <c r="D418" t="s">
        <v>2904</v>
      </c>
    </row>
    <row r="419" spans="3:4">
      <c r="C419" t="s">
        <v>5992</v>
      </c>
      <c r="D419" t="s">
        <v>2921</v>
      </c>
    </row>
    <row r="420" spans="3:4">
      <c r="C420" t="s">
        <v>5992</v>
      </c>
      <c r="D420" t="s">
        <v>2924</v>
      </c>
    </row>
    <row r="421" spans="3:4">
      <c r="C421" t="s">
        <v>5992</v>
      </c>
      <c r="D421" t="s">
        <v>2929</v>
      </c>
    </row>
    <row r="422" spans="3:4">
      <c r="C422" t="s">
        <v>5992</v>
      </c>
      <c r="D422" t="s">
        <v>4003</v>
      </c>
    </row>
    <row r="423" spans="3:4">
      <c r="C423" t="s">
        <v>5992</v>
      </c>
      <c r="D423" t="s">
        <v>4011</v>
      </c>
    </row>
    <row r="424" spans="3:4">
      <c r="C424" t="s">
        <v>5992</v>
      </c>
      <c r="D424" t="s">
        <v>580</v>
      </c>
    </row>
    <row r="425" spans="3:4">
      <c r="C425" t="s">
        <v>5992</v>
      </c>
      <c r="D425" t="s">
        <v>2940</v>
      </c>
    </row>
    <row r="426" spans="3:4">
      <c r="C426" t="s">
        <v>5992</v>
      </c>
      <c r="D426" t="s">
        <v>2943</v>
      </c>
    </row>
    <row r="427" spans="3:4">
      <c r="C427" t="s">
        <v>5992</v>
      </c>
      <c r="D427" t="s">
        <v>2949</v>
      </c>
    </row>
    <row r="428" spans="3:4">
      <c r="C428" t="s">
        <v>5992</v>
      </c>
      <c r="D428" t="s">
        <v>2952</v>
      </c>
    </row>
    <row r="429" spans="3:4">
      <c r="C429" t="s">
        <v>5992</v>
      </c>
      <c r="D429" t="s">
        <v>2957</v>
      </c>
    </row>
    <row r="430" spans="3:4">
      <c r="C430" t="s">
        <v>5992</v>
      </c>
      <c r="D430" t="s">
        <v>2959</v>
      </c>
    </row>
    <row r="431" spans="3:4">
      <c r="C431" t="s">
        <v>5992</v>
      </c>
      <c r="D431" t="s">
        <v>2963</v>
      </c>
    </row>
    <row r="432" spans="3:4">
      <c r="C432" t="s">
        <v>5992</v>
      </c>
      <c r="D432" t="s">
        <v>2965</v>
      </c>
    </row>
    <row r="433" spans="3:4">
      <c r="C433" t="s">
        <v>5992</v>
      </c>
      <c r="D433" t="s">
        <v>2973</v>
      </c>
    </row>
    <row r="434" spans="3:4">
      <c r="C434" t="s">
        <v>5992</v>
      </c>
      <c r="D434" t="s">
        <v>2975</v>
      </c>
    </row>
    <row r="435" spans="3:4">
      <c r="C435" t="s">
        <v>5992</v>
      </c>
      <c r="D435" t="s">
        <v>2980</v>
      </c>
    </row>
    <row r="436" spans="3:4">
      <c r="C436" t="s">
        <v>5992</v>
      </c>
      <c r="D436" t="s">
        <v>2982</v>
      </c>
    </row>
    <row r="437" spans="3:4">
      <c r="C437" t="s">
        <v>5992</v>
      </c>
      <c r="D437" t="s">
        <v>511</v>
      </c>
    </row>
    <row r="438" spans="3:4">
      <c r="C438" t="s">
        <v>5992</v>
      </c>
      <c r="D438" t="s">
        <v>513</v>
      </c>
    </row>
    <row r="439" spans="3:4">
      <c r="C439" t="s">
        <v>5992</v>
      </c>
      <c r="D439" t="s">
        <v>506</v>
      </c>
    </row>
    <row r="440" spans="3:4">
      <c r="C440" t="s">
        <v>5992</v>
      </c>
      <c r="D440" t="s">
        <v>509</v>
      </c>
    </row>
    <row r="441" spans="3:4">
      <c r="C441" t="s">
        <v>5992</v>
      </c>
      <c r="D441" t="s">
        <v>3011</v>
      </c>
    </row>
    <row r="442" spans="3:4">
      <c r="C442" t="s">
        <v>5992</v>
      </c>
      <c r="D442" t="s">
        <v>3014</v>
      </c>
    </row>
    <row r="443" spans="3:4">
      <c r="C443" t="s">
        <v>5992</v>
      </c>
      <c r="D443" t="s">
        <v>3019</v>
      </c>
    </row>
    <row r="444" spans="3:4">
      <c r="C444" t="s">
        <v>5992</v>
      </c>
      <c r="D444" t="s">
        <v>3021</v>
      </c>
    </row>
    <row r="445" spans="3:4">
      <c r="C445" t="s">
        <v>5992</v>
      </c>
      <c r="D445" t="s">
        <v>3024</v>
      </c>
    </row>
    <row r="446" spans="3:4">
      <c r="C446" t="s">
        <v>5992</v>
      </c>
      <c r="D446" t="s">
        <v>3026</v>
      </c>
    </row>
    <row r="447" spans="3:4">
      <c r="C447" t="s">
        <v>5992</v>
      </c>
      <c r="D447" t="s">
        <v>3029</v>
      </c>
    </row>
    <row r="448" spans="3:4">
      <c r="C448" t="s">
        <v>5992</v>
      </c>
      <c r="D448" t="s">
        <v>3031</v>
      </c>
    </row>
    <row r="449" spans="3:4">
      <c r="C449" t="s">
        <v>5992</v>
      </c>
      <c r="D449" t="s">
        <v>3034</v>
      </c>
    </row>
    <row r="450" spans="3:4">
      <c r="C450" t="s">
        <v>5992</v>
      </c>
      <c r="D450" t="s">
        <v>3036</v>
      </c>
    </row>
    <row r="451" spans="3:4">
      <c r="C451" t="s">
        <v>5992</v>
      </c>
      <c r="D451" t="s">
        <v>3045</v>
      </c>
    </row>
    <row r="452" spans="3:4">
      <c r="C452" t="s">
        <v>5992</v>
      </c>
      <c r="D452" t="s">
        <v>3048</v>
      </c>
    </row>
    <row r="453" spans="3:4">
      <c r="C453" t="s">
        <v>5992</v>
      </c>
      <c r="D453" t="s">
        <v>3051</v>
      </c>
    </row>
    <row r="454" spans="3:4">
      <c r="C454" t="s">
        <v>5992</v>
      </c>
      <c r="D454" t="s">
        <v>444</v>
      </c>
    </row>
    <row r="455" spans="3:4">
      <c r="C455" t="s">
        <v>5992</v>
      </c>
      <c r="D455" t="s">
        <v>421</v>
      </c>
    </row>
    <row r="456" spans="3:4">
      <c r="C456" t="s">
        <v>5992</v>
      </c>
      <c r="D456" t="s">
        <v>463</v>
      </c>
    </row>
    <row r="457" spans="3:4">
      <c r="C457" t="s">
        <v>5992</v>
      </c>
      <c r="D457" t="s">
        <v>467</v>
      </c>
    </row>
    <row r="458" spans="3:4">
      <c r="C458" t="s">
        <v>5992</v>
      </c>
      <c r="D458" t="s">
        <v>3063</v>
      </c>
    </row>
    <row r="459" spans="3:4">
      <c r="C459" t="s">
        <v>5992</v>
      </c>
      <c r="D459" t="s">
        <v>3065</v>
      </c>
    </row>
    <row r="460" spans="3:4">
      <c r="C460" t="s">
        <v>5992</v>
      </c>
      <c r="D460" t="s">
        <v>3099</v>
      </c>
    </row>
    <row r="461" spans="3:4">
      <c r="C461" t="s">
        <v>5992</v>
      </c>
      <c r="D461" t="s">
        <v>3101</v>
      </c>
    </row>
    <row r="462" spans="3:4">
      <c r="C462" t="s">
        <v>5992</v>
      </c>
      <c r="D462" t="s">
        <v>3108</v>
      </c>
    </row>
    <row r="463" spans="3:4">
      <c r="C463" t="s">
        <v>5992</v>
      </c>
      <c r="D463" t="s">
        <v>3110</v>
      </c>
    </row>
    <row r="464" spans="3:4">
      <c r="C464" t="s">
        <v>5992</v>
      </c>
      <c r="D464" t="s">
        <v>3115</v>
      </c>
    </row>
    <row r="465" spans="3:4">
      <c r="C465" t="s">
        <v>5992</v>
      </c>
      <c r="D465" t="s">
        <v>3117</v>
      </c>
    </row>
    <row r="466" spans="3:4">
      <c r="C466" t="s">
        <v>5992</v>
      </c>
      <c r="D466" t="s">
        <v>3129</v>
      </c>
    </row>
    <row r="467" spans="3:4">
      <c r="C467" t="s">
        <v>5992</v>
      </c>
      <c r="D467" t="s">
        <v>3134</v>
      </c>
    </row>
    <row r="468" spans="3:4">
      <c r="C468" t="s">
        <v>5992</v>
      </c>
      <c r="D468" t="s">
        <v>3139</v>
      </c>
    </row>
    <row r="469" spans="3:4">
      <c r="C469" t="s">
        <v>5992</v>
      </c>
      <c r="D469" t="s">
        <v>10916</v>
      </c>
    </row>
    <row r="470" spans="3:4">
      <c r="C470" t="s">
        <v>5992</v>
      </c>
      <c r="D470" t="s">
        <v>10917</v>
      </c>
    </row>
    <row r="471" spans="3:4">
      <c r="C471" t="s">
        <v>5992</v>
      </c>
      <c r="D471" t="s">
        <v>495</v>
      </c>
    </row>
    <row r="472" spans="3:4">
      <c r="C472" t="s">
        <v>5992</v>
      </c>
      <c r="D472" t="s">
        <v>503</v>
      </c>
    </row>
    <row r="473" spans="3:4">
      <c r="C473" t="s">
        <v>5995</v>
      </c>
      <c r="D473" t="s">
        <v>2880</v>
      </c>
    </row>
    <row r="474" spans="3:4">
      <c r="C474" t="s">
        <v>5995</v>
      </c>
      <c r="D474" t="s">
        <v>2893</v>
      </c>
    </row>
    <row r="475" spans="3:4">
      <c r="C475" t="s">
        <v>5995</v>
      </c>
      <c r="D475" t="s">
        <v>6936</v>
      </c>
    </row>
    <row r="476" spans="3:4">
      <c r="C476" t="s">
        <v>5995</v>
      </c>
      <c r="D476" t="s">
        <v>6937</v>
      </c>
    </row>
    <row r="477" spans="3:4">
      <c r="C477" t="s">
        <v>5995</v>
      </c>
      <c r="D477" t="s">
        <v>6938</v>
      </c>
    </row>
    <row r="478" spans="3:4">
      <c r="C478" t="s">
        <v>5995</v>
      </c>
      <c r="D478" t="s">
        <v>6939</v>
      </c>
    </row>
    <row r="479" spans="3:4">
      <c r="C479" t="s">
        <v>5995</v>
      </c>
      <c r="D479" t="s">
        <v>6940</v>
      </c>
    </row>
    <row r="480" spans="3:4">
      <c r="C480" t="s">
        <v>5995</v>
      </c>
      <c r="D480" t="s">
        <v>6941</v>
      </c>
    </row>
    <row r="481" spans="3:4">
      <c r="C481" t="s">
        <v>5995</v>
      </c>
      <c r="D481" t="s">
        <v>2897</v>
      </c>
    </row>
    <row r="482" spans="3:4">
      <c r="C482" t="s">
        <v>5995</v>
      </c>
      <c r="D482" t="s">
        <v>2901</v>
      </c>
    </row>
    <row r="483" spans="3:4">
      <c r="C483" t="s">
        <v>5995</v>
      </c>
      <c r="D483" t="s">
        <v>2904</v>
      </c>
    </row>
    <row r="484" spans="3:4">
      <c r="C484" t="s">
        <v>5995</v>
      </c>
      <c r="D484" t="s">
        <v>2921</v>
      </c>
    </row>
    <row r="485" spans="3:4">
      <c r="C485" t="s">
        <v>5995</v>
      </c>
      <c r="D485" t="s">
        <v>2924</v>
      </c>
    </row>
    <row r="486" spans="3:4">
      <c r="C486" t="s">
        <v>5995</v>
      </c>
      <c r="D486" t="s">
        <v>2929</v>
      </c>
    </row>
    <row r="487" spans="3:4">
      <c r="C487" t="s">
        <v>5995</v>
      </c>
      <c r="D487" t="s">
        <v>4003</v>
      </c>
    </row>
    <row r="488" spans="3:4">
      <c r="C488" t="s">
        <v>5995</v>
      </c>
      <c r="D488" t="s">
        <v>4011</v>
      </c>
    </row>
    <row r="489" spans="3:4">
      <c r="C489" t="s">
        <v>5995</v>
      </c>
      <c r="D489" t="s">
        <v>580</v>
      </c>
    </row>
    <row r="490" spans="3:4">
      <c r="C490" t="s">
        <v>5995</v>
      </c>
      <c r="D490" t="s">
        <v>2940</v>
      </c>
    </row>
    <row r="491" spans="3:4">
      <c r="C491" t="s">
        <v>5995</v>
      </c>
      <c r="D491" t="s">
        <v>2943</v>
      </c>
    </row>
    <row r="492" spans="3:4">
      <c r="C492" t="s">
        <v>5995</v>
      </c>
      <c r="D492" t="s">
        <v>2949</v>
      </c>
    </row>
    <row r="493" spans="3:4">
      <c r="C493" t="s">
        <v>5995</v>
      </c>
      <c r="D493" t="s">
        <v>2952</v>
      </c>
    </row>
    <row r="494" spans="3:4">
      <c r="C494" t="s">
        <v>5995</v>
      </c>
      <c r="D494" t="s">
        <v>2957</v>
      </c>
    </row>
    <row r="495" spans="3:4">
      <c r="C495" t="s">
        <v>5995</v>
      </c>
      <c r="D495" t="s">
        <v>2959</v>
      </c>
    </row>
    <row r="496" spans="3:4">
      <c r="C496" t="s">
        <v>5995</v>
      </c>
      <c r="D496" t="s">
        <v>2963</v>
      </c>
    </row>
    <row r="497" spans="3:4">
      <c r="C497" t="s">
        <v>5995</v>
      </c>
      <c r="D497" t="s">
        <v>2965</v>
      </c>
    </row>
    <row r="498" spans="3:4">
      <c r="C498" t="s">
        <v>5995</v>
      </c>
      <c r="D498" t="s">
        <v>2973</v>
      </c>
    </row>
    <row r="499" spans="3:4">
      <c r="C499" t="s">
        <v>5995</v>
      </c>
      <c r="D499" t="s">
        <v>2975</v>
      </c>
    </row>
    <row r="500" spans="3:4">
      <c r="C500" t="s">
        <v>5995</v>
      </c>
      <c r="D500" t="s">
        <v>2980</v>
      </c>
    </row>
    <row r="501" spans="3:4">
      <c r="C501" t="s">
        <v>5995</v>
      </c>
      <c r="D501" t="s">
        <v>2982</v>
      </c>
    </row>
    <row r="502" spans="3:4">
      <c r="C502" t="s">
        <v>5995</v>
      </c>
      <c r="D502" t="s">
        <v>511</v>
      </c>
    </row>
    <row r="503" spans="3:4">
      <c r="C503" t="s">
        <v>5995</v>
      </c>
      <c r="D503" t="s">
        <v>513</v>
      </c>
    </row>
    <row r="504" spans="3:4">
      <c r="C504" t="s">
        <v>5995</v>
      </c>
      <c r="D504" t="s">
        <v>506</v>
      </c>
    </row>
    <row r="505" spans="3:4">
      <c r="C505" t="s">
        <v>5995</v>
      </c>
      <c r="D505" t="s">
        <v>509</v>
      </c>
    </row>
    <row r="506" spans="3:4">
      <c r="C506" t="s">
        <v>5995</v>
      </c>
      <c r="D506" t="s">
        <v>3011</v>
      </c>
    </row>
    <row r="507" spans="3:4">
      <c r="C507" t="s">
        <v>5995</v>
      </c>
      <c r="D507" t="s">
        <v>3014</v>
      </c>
    </row>
    <row r="508" spans="3:4">
      <c r="C508" t="s">
        <v>5995</v>
      </c>
      <c r="D508" t="s">
        <v>3019</v>
      </c>
    </row>
    <row r="509" spans="3:4">
      <c r="C509" t="s">
        <v>5995</v>
      </c>
      <c r="D509" t="s">
        <v>3021</v>
      </c>
    </row>
    <row r="510" spans="3:4">
      <c r="C510" t="s">
        <v>5995</v>
      </c>
      <c r="D510" t="s">
        <v>3024</v>
      </c>
    </row>
    <row r="511" spans="3:4">
      <c r="C511" t="s">
        <v>5995</v>
      </c>
      <c r="D511" t="s">
        <v>3026</v>
      </c>
    </row>
    <row r="512" spans="3:4">
      <c r="C512" t="s">
        <v>5995</v>
      </c>
      <c r="D512" t="s">
        <v>3029</v>
      </c>
    </row>
    <row r="513" spans="3:4">
      <c r="C513" t="s">
        <v>5995</v>
      </c>
      <c r="D513" t="s">
        <v>3031</v>
      </c>
    </row>
    <row r="514" spans="3:4">
      <c r="C514" t="s">
        <v>5995</v>
      </c>
      <c r="D514" t="s">
        <v>3034</v>
      </c>
    </row>
    <row r="515" spans="3:4">
      <c r="C515" t="s">
        <v>5995</v>
      </c>
      <c r="D515" t="s">
        <v>3036</v>
      </c>
    </row>
    <row r="516" spans="3:4">
      <c r="C516" t="s">
        <v>5995</v>
      </c>
      <c r="D516" t="s">
        <v>3045</v>
      </c>
    </row>
    <row r="517" spans="3:4">
      <c r="C517" t="s">
        <v>5995</v>
      </c>
      <c r="D517" t="s">
        <v>3048</v>
      </c>
    </row>
    <row r="518" spans="3:4">
      <c r="C518" t="s">
        <v>5995</v>
      </c>
      <c r="D518" t="s">
        <v>3051</v>
      </c>
    </row>
    <row r="519" spans="3:4">
      <c r="C519" t="s">
        <v>5995</v>
      </c>
      <c r="D519" t="s">
        <v>444</v>
      </c>
    </row>
    <row r="520" spans="3:4">
      <c r="C520" t="s">
        <v>5995</v>
      </c>
      <c r="D520" t="s">
        <v>421</v>
      </c>
    </row>
    <row r="521" spans="3:4">
      <c r="C521" t="s">
        <v>5995</v>
      </c>
      <c r="D521" t="s">
        <v>463</v>
      </c>
    </row>
    <row r="522" spans="3:4">
      <c r="C522" t="s">
        <v>5995</v>
      </c>
      <c r="D522" t="s">
        <v>467</v>
      </c>
    </row>
    <row r="523" spans="3:4">
      <c r="C523" t="s">
        <v>5995</v>
      </c>
      <c r="D523" t="s">
        <v>3063</v>
      </c>
    </row>
    <row r="524" spans="3:4">
      <c r="C524" t="s">
        <v>5995</v>
      </c>
      <c r="D524" t="s">
        <v>3065</v>
      </c>
    </row>
    <row r="525" spans="3:4">
      <c r="C525" t="s">
        <v>5995</v>
      </c>
      <c r="D525" t="s">
        <v>3099</v>
      </c>
    </row>
    <row r="526" spans="3:4">
      <c r="C526" t="s">
        <v>5995</v>
      </c>
      <c r="D526" t="s">
        <v>3101</v>
      </c>
    </row>
    <row r="527" spans="3:4">
      <c r="C527" t="s">
        <v>5995</v>
      </c>
      <c r="D527" t="s">
        <v>3108</v>
      </c>
    </row>
    <row r="528" spans="3:4">
      <c r="C528" t="s">
        <v>5995</v>
      </c>
      <c r="D528" t="s">
        <v>3110</v>
      </c>
    </row>
    <row r="529" spans="3:4">
      <c r="C529" t="s">
        <v>5995</v>
      </c>
      <c r="D529" t="s">
        <v>3115</v>
      </c>
    </row>
    <row r="530" spans="3:4">
      <c r="C530" t="s">
        <v>5995</v>
      </c>
      <c r="D530" t="s">
        <v>3117</v>
      </c>
    </row>
    <row r="531" spans="3:4">
      <c r="C531" t="s">
        <v>5995</v>
      </c>
      <c r="D531" t="s">
        <v>3129</v>
      </c>
    </row>
    <row r="532" spans="3:4">
      <c r="C532" t="s">
        <v>5995</v>
      </c>
      <c r="D532" t="s">
        <v>3134</v>
      </c>
    </row>
    <row r="533" spans="3:4">
      <c r="C533" t="s">
        <v>5995</v>
      </c>
      <c r="D533" t="s">
        <v>3139</v>
      </c>
    </row>
    <row r="534" spans="3:4">
      <c r="C534" t="s">
        <v>5995</v>
      </c>
      <c r="D534" t="s">
        <v>10916</v>
      </c>
    </row>
    <row r="535" spans="3:4">
      <c r="C535" t="s">
        <v>5995</v>
      </c>
      <c r="D535" t="s">
        <v>10917</v>
      </c>
    </row>
    <row r="536" spans="3:4">
      <c r="C536" t="s">
        <v>5995</v>
      </c>
      <c r="D536" t="s">
        <v>495</v>
      </c>
    </row>
    <row r="537" spans="3:4">
      <c r="C537" t="s">
        <v>5995</v>
      </c>
      <c r="D537" t="s">
        <v>503</v>
      </c>
    </row>
    <row r="538" spans="3:4">
      <c r="C538" t="s">
        <v>5996</v>
      </c>
      <c r="D538" t="s">
        <v>2880</v>
      </c>
    </row>
    <row r="539" spans="3:4">
      <c r="C539" t="s">
        <v>5996</v>
      </c>
      <c r="D539" t="s">
        <v>2893</v>
      </c>
    </row>
    <row r="540" spans="3:4">
      <c r="C540" t="s">
        <v>5996</v>
      </c>
      <c r="D540" t="s">
        <v>6936</v>
      </c>
    </row>
    <row r="541" spans="3:4">
      <c r="C541" t="s">
        <v>5996</v>
      </c>
      <c r="D541" t="s">
        <v>6937</v>
      </c>
    </row>
    <row r="542" spans="3:4">
      <c r="C542" t="s">
        <v>5996</v>
      </c>
      <c r="D542" t="s">
        <v>6938</v>
      </c>
    </row>
    <row r="543" spans="3:4">
      <c r="C543" t="s">
        <v>5996</v>
      </c>
      <c r="D543" t="s">
        <v>6939</v>
      </c>
    </row>
    <row r="544" spans="3:4">
      <c r="C544" t="s">
        <v>5996</v>
      </c>
      <c r="D544" t="s">
        <v>6940</v>
      </c>
    </row>
    <row r="545" spans="3:4">
      <c r="C545" t="s">
        <v>5996</v>
      </c>
      <c r="D545" t="s">
        <v>6941</v>
      </c>
    </row>
    <row r="546" spans="3:4">
      <c r="C546" t="s">
        <v>5996</v>
      </c>
      <c r="D546" t="s">
        <v>2897</v>
      </c>
    </row>
    <row r="547" spans="3:4">
      <c r="C547" t="s">
        <v>5996</v>
      </c>
      <c r="D547" t="s">
        <v>2901</v>
      </c>
    </row>
    <row r="548" spans="3:4">
      <c r="C548" t="s">
        <v>5996</v>
      </c>
      <c r="D548" t="s">
        <v>2904</v>
      </c>
    </row>
    <row r="549" spans="3:4">
      <c r="C549" t="s">
        <v>5996</v>
      </c>
      <c r="D549" t="s">
        <v>2921</v>
      </c>
    </row>
    <row r="550" spans="3:4">
      <c r="C550" t="s">
        <v>5996</v>
      </c>
      <c r="D550" t="s">
        <v>2924</v>
      </c>
    </row>
    <row r="551" spans="3:4">
      <c r="C551" t="s">
        <v>5996</v>
      </c>
      <c r="D551" t="s">
        <v>2929</v>
      </c>
    </row>
    <row r="552" spans="3:4">
      <c r="C552" t="s">
        <v>5996</v>
      </c>
      <c r="D552" t="s">
        <v>4003</v>
      </c>
    </row>
    <row r="553" spans="3:4">
      <c r="C553" t="s">
        <v>5996</v>
      </c>
      <c r="D553" t="s">
        <v>4011</v>
      </c>
    </row>
    <row r="554" spans="3:4">
      <c r="C554" t="s">
        <v>5996</v>
      </c>
      <c r="D554" t="s">
        <v>580</v>
      </c>
    </row>
    <row r="555" spans="3:4">
      <c r="C555" t="s">
        <v>5996</v>
      </c>
      <c r="D555" t="s">
        <v>2940</v>
      </c>
    </row>
    <row r="556" spans="3:4">
      <c r="C556" t="s">
        <v>5996</v>
      </c>
      <c r="D556" t="s">
        <v>2943</v>
      </c>
    </row>
    <row r="557" spans="3:4">
      <c r="C557" t="s">
        <v>5996</v>
      </c>
      <c r="D557" t="s">
        <v>2949</v>
      </c>
    </row>
    <row r="558" spans="3:4">
      <c r="C558" t="s">
        <v>5996</v>
      </c>
      <c r="D558" t="s">
        <v>2952</v>
      </c>
    </row>
    <row r="559" spans="3:4">
      <c r="C559" t="s">
        <v>5996</v>
      </c>
      <c r="D559" t="s">
        <v>2957</v>
      </c>
    </row>
    <row r="560" spans="3:4">
      <c r="C560" t="s">
        <v>5996</v>
      </c>
      <c r="D560" t="s">
        <v>2959</v>
      </c>
    </row>
    <row r="561" spans="3:4">
      <c r="C561" t="s">
        <v>5996</v>
      </c>
      <c r="D561" t="s">
        <v>2963</v>
      </c>
    </row>
    <row r="562" spans="3:4">
      <c r="C562" t="s">
        <v>5996</v>
      </c>
      <c r="D562" t="s">
        <v>2965</v>
      </c>
    </row>
    <row r="563" spans="3:4">
      <c r="C563" t="s">
        <v>5996</v>
      </c>
      <c r="D563" t="s">
        <v>2973</v>
      </c>
    </row>
    <row r="564" spans="3:4">
      <c r="C564" t="s">
        <v>5996</v>
      </c>
      <c r="D564" t="s">
        <v>2975</v>
      </c>
    </row>
    <row r="565" spans="3:4">
      <c r="C565" t="s">
        <v>5996</v>
      </c>
      <c r="D565" t="s">
        <v>2980</v>
      </c>
    </row>
    <row r="566" spans="3:4">
      <c r="C566" t="s">
        <v>5996</v>
      </c>
      <c r="D566" t="s">
        <v>2982</v>
      </c>
    </row>
    <row r="567" spans="3:4">
      <c r="C567" t="s">
        <v>5996</v>
      </c>
      <c r="D567" t="s">
        <v>511</v>
      </c>
    </row>
    <row r="568" spans="3:4">
      <c r="C568" t="s">
        <v>5996</v>
      </c>
      <c r="D568" t="s">
        <v>513</v>
      </c>
    </row>
    <row r="569" spans="3:4">
      <c r="C569" t="s">
        <v>5996</v>
      </c>
      <c r="D569" t="s">
        <v>506</v>
      </c>
    </row>
    <row r="570" spans="3:4">
      <c r="C570" t="s">
        <v>5996</v>
      </c>
      <c r="D570" t="s">
        <v>509</v>
      </c>
    </row>
    <row r="571" spans="3:4">
      <c r="C571" t="s">
        <v>5996</v>
      </c>
      <c r="D571" t="s">
        <v>3011</v>
      </c>
    </row>
    <row r="572" spans="3:4">
      <c r="C572" t="s">
        <v>5996</v>
      </c>
      <c r="D572" t="s">
        <v>3014</v>
      </c>
    </row>
    <row r="573" spans="3:4">
      <c r="C573" t="s">
        <v>5996</v>
      </c>
      <c r="D573" t="s">
        <v>3019</v>
      </c>
    </row>
    <row r="574" spans="3:4">
      <c r="C574" t="s">
        <v>5996</v>
      </c>
      <c r="D574" t="s">
        <v>3021</v>
      </c>
    </row>
    <row r="575" spans="3:4">
      <c r="C575" t="s">
        <v>5996</v>
      </c>
      <c r="D575" t="s">
        <v>3024</v>
      </c>
    </row>
    <row r="576" spans="3:4">
      <c r="C576" t="s">
        <v>5996</v>
      </c>
      <c r="D576" t="s">
        <v>3026</v>
      </c>
    </row>
    <row r="577" spans="3:4">
      <c r="C577" t="s">
        <v>5996</v>
      </c>
      <c r="D577" t="s">
        <v>3029</v>
      </c>
    </row>
    <row r="578" spans="3:4">
      <c r="C578" t="s">
        <v>5996</v>
      </c>
      <c r="D578" t="s">
        <v>3031</v>
      </c>
    </row>
    <row r="579" spans="3:4">
      <c r="C579" t="s">
        <v>5996</v>
      </c>
      <c r="D579" t="s">
        <v>3034</v>
      </c>
    </row>
    <row r="580" spans="3:4">
      <c r="C580" t="s">
        <v>5996</v>
      </c>
      <c r="D580" t="s">
        <v>3036</v>
      </c>
    </row>
    <row r="581" spans="3:4">
      <c r="C581" t="s">
        <v>5996</v>
      </c>
      <c r="D581" t="s">
        <v>3045</v>
      </c>
    </row>
    <row r="582" spans="3:4">
      <c r="C582" t="s">
        <v>5996</v>
      </c>
      <c r="D582" t="s">
        <v>3048</v>
      </c>
    </row>
    <row r="583" spans="3:4">
      <c r="C583" t="s">
        <v>5996</v>
      </c>
      <c r="D583" t="s">
        <v>3051</v>
      </c>
    </row>
    <row r="584" spans="3:4">
      <c r="C584" t="s">
        <v>5996</v>
      </c>
      <c r="D584" t="s">
        <v>444</v>
      </c>
    </row>
    <row r="585" spans="3:4">
      <c r="C585" t="s">
        <v>5996</v>
      </c>
      <c r="D585" t="s">
        <v>421</v>
      </c>
    </row>
    <row r="586" spans="3:4">
      <c r="C586" t="s">
        <v>5996</v>
      </c>
      <c r="D586" t="s">
        <v>463</v>
      </c>
    </row>
    <row r="587" spans="3:4">
      <c r="C587" t="s">
        <v>5996</v>
      </c>
      <c r="D587" t="s">
        <v>467</v>
      </c>
    </row>
    <row r="588" spans="3:4">
      <c r="C588" t="s">
        <v>5996</v>
      </c>
      <c r="D588" t="s">
        <v>3063</v>
      </c>
    </row>
    <row r="589" spans="3:4">
      <c r="C589" t="s">
        <v>5996</v>
      </c>
      <c r="D589" t="s">
        <v>3065</v>
      </c>
    </row>
    <row r="590" spans="3:4">
      <c r="C590" t="s">
        <v>5996</v>
      </c>
      <c r="D590" t="s">
        <v>3068</v>
      </c>
    </row>
    <row r="591" spans="3:4">
      <c r="C591" t="s">
        <v>5996</v>
      </c>
      <c r="D591" t="s">
        <v>3099</v>
      </c>
    </row>
    <row r="592" spans="3:4">
      <c r="C592" t="s">
        <v>5996</v>
      </c>
      <c r="D592" t="s">
        <v>3101</v>
      </c>
    </row>
    <row r="593" spans="3:4">
      <c r="C593" t="s">
        <v>5996</v>
      </c>
      <c r="D593" t="s">
        <v>3108</v>
      </c>
    </row>
    <row r="594" spans="3:4">
      <c r="C594" t="s">
        <v>5996</v>
      </c>
      <c r="D594" t="s">
        <v>3110</v>
      </c>
    </row>
    <row r="595" spans="3:4">
      <c r="C595" t="s">
        <v>5996</v>
      </c>
      <c r="D595" t="s">
        <v>3115</v>
      </c>
    </row>
    <row r="596" spans="3:4">
      <c r="C596" t="s">
        <v>5996</v>
      </c>
      <c r="D596" t="s">
        <v>3117</v>
      </c>
    </row>
    <row r="597" spans="3:4">
      <c r="C597" t="s">
        <v>5996</v>
      </c>
      <c r="D597" t="s">
        <v>3129</v>
      </c>
    </row>
    <row r="598" spans="3:4">
      <c r="C598" t="s">
        <v>5996</v>
      </c>
      <c r="D598" t="s">
        <v>3134</v>
      </c>
    </row>
    <row r="599" spans="3:4">
      <c r="C599" t="s">
        <v>5996</v>
      </c>
      <c r="D599" t="s">
        <v>3139</v>
      </c>
    </row>
    <row r="600" spans="3:4">
      <c r="C600" t="s">
        <v>5996</v>
      </c>
      <c r="D600" t="s">
        <v>10916</v>
      </c>
    </row>
    <row r="601" spans="3:4">
      <c r="C601" t="s">
        <v>5996</v>
      </c>
      <c r="D601" t="s">
        <v>10917</v>
      </c>
    </row>
    <row r="602" spans="3:4">
      <c r="C602" t="s">
        <v>5996</v>
      </c>
      <c r="D602" t="s">
        <v>495</v>
      </c>
    </row>
    <row r="603" spans="3:4">
      <c r="C603" t="s">
        <v>5996</v>
      </c>
      <c r="D603" t="s">
        <v>503</v>
      </c>
    </row>
    <row r="604" spans="3:4">
      <c r="C604" t="s">
        <v>6001</v>
      </c>
      <c r="D604" t="s">
        <v>2880</v>
      </c>
    </row>
    <row r="605" spans="3:4">
      <c r="C605" t="s">
        <v>6001</v>
      </c>
      <c r="D605" t="s">
        <v>2893</v>
      </c>
    </row>
    <row r="606" spans="3:4">
      <c r="C606" t="s">
        <v>6001</v>
      </c>
      <c r="D606" t="s">
        <v>6936</v>
      </c>
    </row>
    <row r="607" spans="3:4">
      <c r="C607" t="s">
        <v>6001</v>
      </c>
      <c r="D607" t="s">
        <v>6937</v>
      </c>
    </row>
    <row r="608" spans="3:4">
      <c r="C608" t="s">
        <v>6001</v>
      </c>
      <c r="D608" t="s">
        <v>6938</v>
      </c>
    </row>
    <row r="609" spans="3:4">
      <c r="C609" t="s">
        <v>6001</v>
      </c>
      <c r="D609" t="s">
        <v>6939</v>
      </c>
    </row>
    <row r="610" spans="3:4">
      <c r="C610" t="s">
        <v>6001</v>
      </c>
      <c r="D610" t="s">
        <v>6940</v>
      </c>
    </row>
    <row r="611" spans="3:4">
      <c r="C611" t="s">
        <v>6001</v>
      </c>
      <c r="D611" t="s">
        <v>6941</v>
      </c>
    </row>
    <row r="612" spans="3:4">
      <c r="C612" t="s">
        <v>6001</v>
      </c>
      <c r="D612" t="s">
        <v>2897</v>
      </c>
    </row>
    <row r="613" spans="3:4">
      <c r="C613" t="s">
        <v>6001</v>
      </c>
      <c r="D613" t="s">
        <v>2901</v>
      </c>
    </row>
    <row r="614" spans="3:4">
      <c r="C614" t="s">
        <v>6001</v>
      </c>
      <c r="D614" t="s">
        <v>2904</v>
      </c>
    </row>
    <row r="615" spans="3:4">
      <c r="C615" t="s">
        <v>6001</v>
      </c>
      <c r="D615" t="s">
        <v>2921</v>
      </c>
    </row>
    <row r="616" spans="3:4">
      <c r="C616" t="s">
        <v>6001</v>
      </c>
      <c r="D616" t="s">
        <v>2924</v>
      </c>
    </row>
    <row r="617" spans="3:4">
      <c r="C617" t="s">
        <v>6001</v>
      </c>
      <c r="D617" t="s">
        <v>2929</v>
      </c>
    </row>
    <row r="618" spans="3:4">
      <c r="C618" t="s">
        <v>6001</v>
      </c>
      <c r="D618" t="s">
        <v>4003</v>
      </c>
    </row>
    <row r="619" spans="3:4">
      <c r="C619" t="s">
        <v>6001</v>
      </c>
      <c r="D619" t="s">
        <v>4011</v>
      </c>
    </row>
    <row r="620" spans="3:4">
      <c r="C620" t="s">
        <v>6001</v>
      </c>
      <c r="D620" t="s">
        <v>580</v>
      </c>
    </row>
    <row r="621" spans="3:4">
      <c r="C621" t="s">
        <v>6001</v>
      </c>
      <c r="D621" t="s">
        <v>2940</v>
      </c>
    </row>
    <row r="622" spans="3:4">
      <c r="C622" t="s">
        <v>6001</v>
      </c>
      <c r="D622" t="s">
        <v>2943</v>
      </c>
    </row>
    <row r="623" spans="3:4">
      <c r="C623" t="s">
        <v>6001</v>
      </c>
      <c r="D623" t="s">
        <v>2949</v>
      </c>
    </row>
    <row r="624" spans="3:4">
      <c r="C624" t="s">
        <v>6001</v>
      </c>
      <c r="D624" t="s">
        <v>2952</v>
      </c>
    </row>
    <row r="625" spans="3:4">
      <c r="C625" t="s">
        <v>6001</v>
      </c>
      <c r="D625" t="s">
        <v>2957</v>
      </c>
    </row>
    <row r="626" spans="3:4">
      <c r="C626" t="s">
        <v>6001</v>
      </c>
      <c r="D626" t="s">
        <v>2959</v>
      </c>
    </row>
    <row r="627" spans="3:4">
      <c r="C627" t="s">
        <v>6001</v>
      </c>
      <c r="D627" t="s">
        <v>2963</v>
      </c>
    </row>
    <row r="628" spans="3:4">
      <c r="C628" t="s">
        <v>6001</v>
      </c>
      <c r="D628" t="s">
        <v>2965</v>
      </c>
    </row>
    <row r="629" spans="3:4">
      <c r="C629" t="s">
        <v>6001</v>
      </c>
      <c r="D629" t="s">
        <v>2973</v>
      </c>
    </row>
    <row r="630" spans="3:4">
      <c r="C630" t="s">
        <v>6001</v>
      </c>
      <c r="D630" t="s">
        <v>2975</v>
      </c>
    </row>
    <row r="631" spans="3:4">
      <c r="C631" t="s">
        <v>6001</v>
      </c>
      <c r="D631" t="s">
        <v>2980</v>
      </c>
    </row>
    <row r="632" spans="3:4">
      <c r="C632" t="s">
        <v>6001</v>
      </c>
      <c r="D632" t="s">
        <v>2982</v>
      </c>
    </row>
    <row r="633" spans="3:4">
      <c r="C633" t="s">
        <v>6001</v>
      </c>
      <c r="D633" t="s">
        <v>511</v>
      </c>
    </row>
    <row r="634" spans="3:4">
      <c r="C634" t="s">
        <v>6001</v>
      </c>
      <c r="D634" t="s">
        <v>513</v>
      </c>
    </row>
    <row r="635" spans="3:4">
      <c r="C635" t="s">
        <v>6001</v>
      </c>
      <c r="D635" t="s">
        <v>506</v>
      </c>
    </row>
    <row r="636" spans="3:4">
      <c r="C636" t="s">
        <v>6001</v>
      </c>
      <c r="D636" t="s">
        <v>509</v>
      </c>
    </row>
    <row r="637" spans="3:4">
      <c r="C637" t="s">
        <v>6001</v>
      </c>
      <c r="D637" t="s">
        <v>3011</v>
      </c>
    </row>
    <row r="638" spans="3:4">
      <c r="C638" t="s">
        <v>6001</v>
      </c>
      <c r="D638" t="s">
        <v>3014</v>
      </c>
    </row>
    <row r="639" spans="3:4">
      <c r="C639" t="s">
        <v>6001</v>
      </c>
      <c r="D639" t="s">
        <v>3019</v>
      </c>
    </row>
    <row r="640" spans="3:4">
      <c r="C640" t="s">
        <v>6001</v>
      </c>
      <c r="D640" t="s">
        <v>3021</v>
      </c>
    </row>
    <row r="641" spans="3:4">
      <c r="C641" t="s">
        <v>6001</v>
      </c>
      <c r="D641" t="s">
        <v>3024</v>
      </c>
    </row>
    <row r="642" spans="3:4">
      <c r="C642" t="s">
        <v>6001</v>
      </c>
      <c r="D642" t="s">
        <v>3026</v>
      </c>
    </row>
    <row r="643" spans="3:4">
      <c r="C643" t="s">
        <v>6001</v>
      </c>
      <c r="D643" t="s">
        <v>3029</v>
      </c>
    </row>
    <row r="644" spans="3:4">
      <c r="C644" t="s">
        <v>6001</v>
      </c>
      <c r="D644" t="s">
        <v>3031</v>
      </c>
    </row>
    <row r="645" spans="3:4">
      <c r="C645" t="s">
        <v>6001</v>
      </c>
      <c r="D645" t="s">
        <v>3034</v>
      </c>
    </row>
    <row r="646" spans="3:4">
      <c r="C646" t="s">
        <v>6001</v>
      </c>
      <c r="D646" t="s">
        <v>3036</v>
      </c>
    </row>
    <row r="647" spans="3:4">
      <c r="C647" t="s">
        <v>6001</v>
      </c>
      <c r="D647" t="s">
        <v>3045</v>
      </c>
    </row>
    <row r="648" spans="3:4">
      <c r="C648" t="s">
        <v>6001</v>
      </c>
      <c r="D648" t="s">
        <v>3048</v>
      </c>
    </row>
    <row r="649" spans="3:4">
      <c r="C649" t="s">
        <v>6001</v>
      </c>
      <c r="D649" t="s">
        <v>3051</v>
      </c>
    </row>
    <row r="650" spans="3:4">
      <c r="C650" t="s">
        <v>6001</v>
      </c>
      <c r="D650" t="s">
        <v>444</v>
      </c>
    </row>
    <row r="651" spans="3:4">
      <c r="C651" t="s">
        <v>6001</v>
      </c>
      <c r="D651" t="s">
        <v>421</v>
      </c>
    </row>
    <row r="652" spans="3:4">
      <c r="C652" t="s">
        <v>6001</v>
      </c>
      <c r="D652" t="s">
        <v>463</v>
      </c>
    </row>
    <row r="653" spans="3:4">
      <c r="C653" t="s">
        <v>6001</v>
      </c>
      <c r="D653" t="s">
        <v>467</v>
      </c>
    </row>
    <row r="654" spans="3:4">
      <c r="C654" t="s">
        <v>6001</v>
      </c>
      <c r="D654" t="s">
        <v>3063</v>
      </c>
    </row>
    <row r="655" spans="3:4">
      <c r="C655" t="s">
        <v>6001</v>
      </c>
      <c r="D655" t="s">
        <v>3065</v>
      </c>
    </row>
    <row r="656" spans="3:4">
      <c r="C656" t="s">
        <v>6001</v>
      </c>
      <c r="D656" t="s">
        <v>3068</v>
      </c>
    </row>
    <row r="657" spans="3:4">
      <c r="C657" t="s">
        <v>6001</v>
      </c>
      <c r="D657" t="s">
        <v>3099</v>
      </c>
    </row>
    <row r="658" spans="3:4">
      <c r="C658" t="s">
        <v>6001</v>
      </c>
      <c r="D658" t="s">
        <v>3101</v>
      </c>
    </row>
    <row r="659" spans="3:4">
      <c r="C659" t="s">
        <v>6001</v>
      </c>
      <c r="D659" t="s">
        <v>3108</v>
      </c>
    </row>
    <row r="660" spans="3:4">
      <c r="C660" t="s">
        <v>6001</v>
      </c>
      <c r="D660" t="s">
        <v>3110</v>
      </c>
    </row>
    <row r="661" spans="3:4">
      <c r="C661" t="s">
        <v>6001</v>
      </c>
      <c r="D661" t="s">
        <v>3115</v>
      </c>
    </row>
    <row r="662" spans="3:4">
      <c r="C662" t="s">
        <v>6001</v>
      </c>
      <c r="D662" t="s">
        <v>3117</v>
      </c>
    </row>
    <row r="663" spans="3:4">
      <c r="C663" t="s">
        <v>6001</v>
      </c>
      <c r="D663" t="s">
        <v>3129</v>
      </c>
    </row>
    <row r="664" spans="3:4">
      <c r="C664" t="s">
        <v>6001</v>
      </c>
      <c r="D664" t="s">
        <v>3134</v>
      </c>
    </row>
    <row r="665" spans="3:4">
      <c r="C665" t="s">
        <v>6001</v>
      </c>
      <c r="D665" t="s">
        <v>3139</v>
      </c>
    </row>
    <row r="666" spans="3:4">
      <c r="C666" t="s">
        <v>6001</v>
      </c>
      <c r="D666" t="s">
        <v>10916</v>
      </c>
    </row>
    <row r="667" spans="3:4">
      <c r="C667" t="s">
        <v>6001</v>
      </c>
      <c r="D667" t="s">
        <v>10917</v>
      </c>
    </row>
    <row r="668" spans="3:4">
      <c r="C668" t="s">
        <v>6001</v>
      </c>
      <c r="D668" t="s">
        <v>495</v>
      </c>
    </row>
    <row r="669" spans="3:4">
      <c r="C669" t="s">
        <v>6001</v>
      </c>
      <c r="D669" t="s">
        <v>503</v>
      </c>
    </row>
    <row r="670" spans="3:4">
      <c r="C670" t="s">
        <v>6945</v>
      </c>
      <c r="D670" t="s">
        <v>6936</v>
      </c>
    </row>
    <row r="671" spans="3:4">
      <c r="C671" t="s">
        <v>6945</v>
      </c>
      <c r="D671" t="s">
        <v>6937</v>
      </c>
    </row>
    <row r="672" spans="3:4">
      <c r="C672" t="s">
        <v>6945</v>
      </c>
      <c r="D672" t="s">
        <v>6938</v>
      </c>
    </row>
    <row r="673" spans="3:4">
      <c r="C673" t="s">
        <v>6945</v>
      </c>
      <c r="D673" t="s">
        <v>6939</v>
      </c>
    </row>
    <row r="674" spans="3:4">
      <c r="C674" t="s">
        <v>6945</v>
      </c>
      <c r="D674" t="s">
        <v>6940</v>
      </c>
    </row>
    <row r="675" spans="3:4">
      <c r="C675" t="s">
        <v>6945</v>
      </c>
      <c r="D675" t="s">
        <v>6941</v>
      </c>
    </row>
    <row r="676" spans="3:4">
      <c r="C676" t="s">
        <v>6945</v>
      </c>
      <c r="D676" t="s">
        <v>2897</v>
      </c>
    </row>
    <row r="677" spans="3:4">
      <c r="C677" t="s">
        <v>6945</v>
      </c>
      <c r="D677" t="s">
        <v>2901</v>
      </c>
    </row>
    <row r="678" spans="3:4">
      <c r="C678" t="s">
        <v>6945</v>
      </c>
      <c r="D678" t="s">
        <v>2904</v>
      </c>
    </row>
    <row r="679" spans="3:4">
      <c r="C679" t="s">
        <v>6945</v>
      </c>
      <c r="D679" t="s">
        <v>2921</v>
      </c>
    </row>
    <row r="680" spans="3:4">
      <c r="C680" t="s">
        <v>6945</v>
      </c>
      <c r="D680" t="s">
        <v>2924</v>
      </c>
    </row>
    <row r="681" spans="3:4">
      <c r="C681" t="s">
        <v>6945</v>
      </c>
      <c r="D681" t="s">
        <v>2929</v>
      </c>
    </row>
    <row r="682" spans="3:4">
      <c r="C682" t="s">
        <v>6945</v>
      </c>
      <c r="D682" t="s">
        <v>4003</v>
      </c>
    </row>
    <row r="683" spans="3:4">
      <c r="C683" t="s">
        <v>6945</v>
      </c>
      <c r="D683" t="s">
        <v>4011</v>
      </c>
    </row>
    <row r="684" spans="3:4">
      <c r="C684" t="s">
        <v>6945</v>
      </c>
      <c r="D684" t="s">
        <v>580</v>
      </c>
    </row>
    <row r="685" spans="3:4">
      <c r="C685" t="s">
        <v>6945</v>
      </c>
      <c r="D685" t="s">
        <v>2940</v>
      </c>
    </row>
    <row r="686" spans="3:4">
      <c r="C686" t="s">
        <v>6945</v>
      </c>
      <c r="D686" t="s">
        <v>2943</v>
      </c>
    </row>
    <row r="687" spans="3:4">
      <c r="C687" t="s">
        <v>6945</v>
      </c>
      <c r="D687" t="s">
        <v>2949</v>
      </c>
    </row>
    <row r="688" spans="3:4">
      <c r="C688" t="s">
        <v>6945</v>
      </c>
      <c r="D688" t="s">
        <v>2952</v>
      </c>
    </row>
    <row r="689" spans="3:4">
      <c r="C689" t="s">
        <v>6945</v>
      </c>
      <c r="D689" t="s">
        <v>2957</v>
      </c>
    </row>
    <row r="690" spans="3:4">
      <c r="C690" t="s">
        <v>6945</v>
      </c>
      <c r="D690" t="s">
        <v>2959</v>
      </c>
    </row>
    <row r="691" spans="3:4">
      <c r="C691" t="s">
        <v>6945</v>
      </c>
      <c r="D691" t="s">
        <v>2963</v>
      </c>
    </row>
    <row r="692" spans="3:4">
      <c r="C692" t="s">
        <v>6945</v>
      </c>
      <c r="D692" t="s">
        <v>2965</v>
      </c>
    </row>
    <row r="693" spans="3:4">
      <c r="C693" t="s">
        <v>6945</v>
      </c>
      <c r="D693" t="s">
        <v>2973</v>
      </c>
    </row>
    <row r="694" spans="3:4">
      <c r="C694" t="s">
        <v>6945</v>
      </c>
      <c r="D694" t="s">
        <v>2975</v>
      </c>
    </row>
    <row r="695" spans="3:4">
      <c r="C695" t="s">
        <v>6945</v>
      </c>
      <c r="D695" t="s">
        <v>2980</v>
      </c>
    </row>
    <row r="696" spans="3:4">
      <c r="C696" t="s">
        <v>6945</v>
      </c>
      <c r="D696" t="s">
        <v>2982</v>
      </c>
    </row>
    <row r="697" spans="3:4">
      <c r="C697" t="s">
        <v>6945</v>
      </c>
      <c r="D697" t="s">
        <v>511</v>
      </c>
    </row>
    <row r="698" spans="3:4">
      <c r="C698" t="s">
        <v>6945</v>
      </c>
      <c r="D698" t="s">
        <v>513</v>
      </c>
    </row>
    <row r="699" spans="3:4">
      <c r="C699" t="s">
        <v>6945</v>
      </c>
      <c r="D699" t="s">
        <v>506</v>
      </c>
    </row>
    <row r="700" spans="3:4">
      <c r="C700" t="s">
        <v>6945</v>
      </c>
      <c r="D700" t="s">
        <v>509</v>
      </c>
    </row>
    <row r="701" spans="3:4">
      <c r="C701" t="s">
        <v>6945</v>
      </c>
      <c r="D701" t="s">
        <v>3011</v>
      </c>
    </row>
    <row r="702" spans="3:4">
      <c r="C702" t="s">
        <v>6945</v>
      </c>
      <c r="D702" t="s">
        <v>3014</v>
      </c>
    </row>
    <row r="703" spans="3:4">
      <c r="C703" t="s">
        <v>6945</v>
      </c>
      <c r="D703" t="s">
        <v>3019</v>
      </c>
    </row>
    <row r="704" spans="3:4">
      <c r="C704" t="s">
        <v>6945</v>
      </c>
      <c r="D704" t="s">
        <v>3021</v>
      </c>
    </row>
    <row r="705" spans="3:4">
      <c r="C705" t="s">
        <v>6945</v>
      </c>
      <c r="D705" t="s">
        <v>3024</v>
      </c>
    </row>
    <row r="706" spans="3:4">
      <c r="C706" t="s">
        <v>6945</v>
      </c>
      <c r="D706" t="s">
        <v>3026</v>
      </c>
    </row>
    <row r="707" spans="3:4">
      <c r="C707" t="s">
        <v>6945</v>
      </c>
      <c r="D707" t="s">
        <v>3029</v>
      </c>
    </row>
    <row r="708" spans="3:4">
      <c r="C708" t="s">
        <v>6945</v>
      </c>
      <c r="D708" t="s">
        <v>3031</v>
      </c>
    </row>
    <row r="709" spans="3:4">
      <c r="C709" t="s">
        <v>6945</v>
      </c>
      <c r="D709" t="s">
        <v>3034</v>
      </c>
    </row>
    <row r="710" spans="3:4">
      <c r="C710" t="s">
        <v>6945</v>
      </c>
      <c r="D710" t="s">
        <v>3036</v>
      </c>
    </row>
    <row r="711" spans="3:4">
      <c r="C711" t="s">
        <v>6945</v>
      </c>
      <c r="D711" t="s">
        <v>3045</v>
      </c>
    </row>
    <row r="712" spans="3:4">
      <c r="C712" t="s">
        <v>6945</v>
      </c>
      <c r="D712" t="s">
        <v>3048</v>
      </c>
    </row>
    <row r="713" spans="3:4">
      <c r="C713" t="s">
        <v>6945</v>
      </c>
      <c r="D713" t="s">
        <v>3051</v>
      </c>
    </row>
    <row r="714" spans="3:4">
      <c r="C714" t="s">
        <v>6945</v>
      </c>
      <c r="D714" t="s">
        <v>444</v>
      </c>
    </row>
    <row r="715" spans="3:4">
      <c r="C715" t="s">
        <v>6945</v>
      </c>
      <c r="D715" t="s">
        <v>421</v>
      </c>
    </row>
    <row r="716" spans="3:4">
      <c r="C716" t="s">
        <v>6945</v>
      </c>
      <c r="D716" t="s">
        <v>463</v>
      </c>
    </row>
    <row r="717" spans="3:4">
      <c r="C717" t="s">
        <v>6945</v>
      </c>
      <c r="D717" t="s">
        <v>467</v>
      </c>
    </row>
    <row r="718" spans="3:4">
      <c r="C718" t="s">
        <v>6945</v>
      </c>
      <c r="D718" t="s">
        <v>3063</v>
      </c>
    </row>
    <row r="719" spans="3:4">
      <c r="C719" t="s">
        <v>6945</v>
      </c>
      <c r="D719" t="s">
        <v>3065</v>
      </c>
    </row>
    <row r="720" spans="3:4">
      <c r="C720" t="s">
        <v>6945</v>
      </c>
      <c r="D720" t="s">
        <v>3099</v>
      </c>
    </row>
    <row r="721" spans="3:4">
      <c r="C721" t="s">
        <v>6945</v>
      </c>
      <c r="D721" t="s">
        <v>3101</v>
      </c>
    </row>
    <row r="722" spans="3:4">
      <c r="C722" t="s">
        <v>6945</v>
      </c>
      <c r="D722" t="s">
        <v>3108</v>
      </c>
    </row>
    <row r="723" spans="3:4">
      <c r="C723" t="s">
        <v>6945</v>
      </c>
      <c r="D723" t="s">
        <v>3110</v>
      </c>
    </row>
    <row r="724" spans="3:4">
      <c r="C724" t="s">
        <v>6945</v>
      </c>
      <c r="D724" t="s">
        <v>3115</v>
      </c>
    </row>
    <row r="725" spans="3:4">
      <c r="C725" t="s">
        <v>6945</v>
      </c>
      <c r="D725" t="s">
        <v>3117</v>
      </c>
    </row>
    <row r="726" spans="3:4">
      <c r="C726" t="s">
        <v>6945</v>
      </c>
      <c r="D726" t="s">
        <v>3129</v>
      </c>
    </row>
    <row r="727" spans="3:4">
      <c r="C727" t="s">
        <v>6945</v>
      </c>
      <c r="D727" t="s">
        <v>495</v>
      </c>
    </row>
    <row r="728" spans="3:4">
      <c r="C728" t="s">
        <v>6945</v>
      </c>
      <c r="D728" t="s">
        <v>503</v>
      </c>
    </row>
    <row r="729" spans="3:4">
      <c r="C729" t="s">
        <v>6005</v>
      </c>
      <c r="D729" t="s">
        <v>6936</v>
      </c>
    </row>
    <row r="730" spans="3:4">
      <c r="C730" t="s">
        <v>6005</v>
      </c>
      <c r="D730" t="s">
        <v>6937</v>
      </c>
    </row>
    <row r="731" spans="3:4">
      <c r="C731" t="s">
        <v>6005</v>
      </c>
      <c r="D731" t="s">
        <v>6938</v>
      </c>
    </row>
    <row r="732" spans="3:4">
      <c r="C732" t="s">
        <v>6005</v>
      </c>
      <c r="D732" t="s">
        <v>6939</v>
      </c>
    </row>
    <row r="733" spans="3:4">
      <c r="C733" t="s">
        <v>6005</v>
      </c>
      <c r="D733" t="s">
        <v>6940</v>
      </c>
    </row>
    <row r="734" spans="3:4">
      <c r="C734" t="s">
        <v>6005</v>
      </c>
      <c r="D734" t="s">
        <v>6941</v>
      </c>
    </row>
    <row r="735" spans="3:4">
      <c r="C735" t="s">
        <v>6005</v>
      </c>
      <c r="D735" t="s">
        <v>2897</v>
      </c>
    </row>
    <row r="736" spans="3:4">
      <c r="C736" t="s">
        <v>6005</v>
      </c>
      <c r="D736" t="s">
        <v>2901</v>
      </c>
    </row>
    <row r="737" spans="3:4">
      <c r="C737" t="s">
        <v>6005</v>
      </c>
      <c r="D737" t="s">
        <v>2904</v>
      </c>
    </row>
    <row r="738" spans="3:4">
      <c r="C738" t="s">
        <v>6005</v>
      </c>
      <c r="D738" t="s">
        <v>2921</v>
      </c>
    </row>
    <row r="739" spans="3:4">
      <c r="C739" t="s">
        <v>6005</v>
      </c>
      <c r="D739" t="s">
        <v>2924</v>
      </c>
    </row>
    <row r="740" spans="3:4">
      <c r="C740" t="s">
        <v>6005</v>
      </c>
      <c r="D740" t="s">
        <v>2929</v>
      </c>
    </row>
    <row r="741" spans="3:4">
      <c r="C741" t="s">
        <v>6005</v>
      </c>
      <c r="D741" t="s">
        <v>4003</v>
      </c>
    </row>
    <row r="742" spans="3:4">
      <c r="C742" t="s">
        <v>6005</v>
      </c>
      <c r="D742" t="s">
        <v>4011</v>
      </c>
    </row>
    <row r="743" spans="3:4">
      <c r="C743" t="s">
        <v>6005</v>
      </c>
      <c r="D743" t="s">
        <v>580</v>
      </c>
    </row>
    <row r="744" spans="3:4">
      <c r="C744" t="s">
        <v>6005</v>
      </c>
      <c r="D744" t="s">
        <v>2940</v>
      </c>
    </row>
    <row r="745" spans="3:4">
      <c r="C745" t="s">
        <v>6005</v>
      </c>
      <c r="D745" t="s">
        <v>2943</v>
      </c>
    </row>
    <row r="746" spans="3:4">
      <c r="C746" t="s">
        <v>6005</v>
      </c>
      <c r="D746" t="s">
        <v>2949</v>
      </c>
    </row>
    <row r="747" spans="3:4">
      <c r="C747" t="s">
        <v>6005</v>
      </c>
      <c r="D747" t="s">
        <v>2952</v>
      </c>
    </row>
    <row r="748" spans="3:4">
      <c r="C748" t="s">
        <v>6005</v>
      </c>
      <c r="D748" t="s">
        <v>2957</v>
      </c>
    </row>
    <row r="749" spans="3:4">
      <c r="C749" t="s">
        <v>6005</v>
      </c>
      <c r="D749" t="s">
        <v>2959</v>
      </c>
    </row>
    <row r="750" spans="3:4">
      <c r="C750" t="s">
        <v>6005</v>
      </c>
      <c r="D750" t="s">
        <v>2963</v>
      </c>
    </row>
    <row r="751" spans="3:4">
      <c r="C751" t="s">
        <v>6005</v>
      </c>
      <c r="D751" t="s">
        <v>2965</v>
      </c>
    </row>
    <row r="752" spans="3:4">
      <c r="C752" t="s">
        <v>6005</v>
      </c>
      <c r="D752" t="s">
        <v>2973</v>
      </c>
    </row>
    <row r="753" spans="3:4">
      <c r="C753" t="s">
        <v>6005</v>
      </c>
      <c r="D753" t="s">
        <v>2975</v>
      </c>
    </row>
    <row r="754" spans="3:4">
      <c r="C754" t="s">
        <v>6005</v>
      </c>
      <c r="D754" t="s">
        <v>2980</v>
      </c>
    </row>
    <row r="755" spans="3:4">
      <c r="C755" t="s">
        <v>6005</v>
      </c>
      <c r="D755" t="s">
        <v>2982</v>
      </c>
    </row>
    <row r="756" spans="3:4">
      <c r="C756" t="s">
        <v>6005</v>
      </c>
      <c r="D756" t="s">
        <v>511</v>
      </c>
    </row>
    <row r="757" spans="3:4">
      <c r="C757" t="s">
        <v>6005</v>
      </c>
      <c r="D757" t="s">
        <v>513</v>
      </c>
    </row>
    <row r="758" spans="3:4">
      <c r="C758" t="s">
        <v>6005</v>
      </c>
      <c r="D758" t="s">
        <v>506</v>
      </c>
    </row>
    <row r="759" spans="3:4">
      <c r="C759" t="s">
        <v>6005</v>
      </c>
      <c r="D759" t="s">
        <v>509</v>
      </c>
    </row>
    <row r="760" spans="3:4">
      <c r="C760" t="s">
        <v>6005</v>
      </c>
      <c r="D760" t="s">
        <v>3011</v>
      </c>
    </row>
    <row r="761" spans="3:4">
      <c r="C761" t="s">
        <v>6005</v>
      </c>
      <c r="D761" t="s">
        <v>3014</v>
      </c>
    </row>
    <row r="762" spans="3:4">
      <c r="C762" t="s">
        <v>6005</v>
      </c>
      <c r="D762" t="s">
        <v>3019</v>
      </c>
    </row>
    <row r="763" spans="3:4">
      <c r="C763" t="s">
        <v>6005</v>
      </c>
      <c r="D763" t="s">
        <v>3021</v>
      </c>
    </row>
    <row r="764" spans="3:4">
      <c r="C764" t="s">
        <v>6005</v>
      </c>
      <c r="D764" t="s">
        <v>3024</v>
      </c>
    </row>
    <row r="765" spans="3:4">
      <c r="C765" t="s">
        <v>6005</v>
      </c>
      <c r="D765" t="s">
        <v>3026</v>
      </c>
    </row>
    <row r="766" spans="3:4">
      <c r="C766" t="s">
        <v>6005</v>
      </c>
      <c r="D766" t="s">
        <v>3029</v>
      </c>
    </row>
    <row r="767" spans="3:4">
      <c r="C767" t="s">
        <v>6005</v>
      </c>
      <c r="D767" t="s">
        <v>3031</v>
      </c>
    </row>
    <row r="768" spans="3:4">
      <c r="C768" t="s">
        <v>6005</v>
      </c>
      <c r="D768" t="s">
        <v>3034</v>
      </c>
    </row>
    <row r="769" spans="3:4">
      <c r="C769" t="s">
        <v>6005</v>
      </c>
      <c r="D769" t="s">
        <v>3036</v>
      </c>
    </row>
    <row r="770" spans="3:4">
      <c r="C770" t="s">
        <v>6005</v>
      </c>
      <c r="D770" t="s">
        <v>3045</v>
      </c>
    </row>
    <row r="771" spans="3:4">
      <c r="C771" t="s">
        <v>6005</v>
      </c>
      <c r="D771" t="s">
        <v>3048</v>
      </c>
    </row>
    <row r="772" spans="3:4">
      <c r="C772" t="s">
        <v>6005</v>
      </c>
      <c r="D772" t="s">
        <v>3051</v>
      </c>
    </row>
    <row r="773" spans="3:4">
      <c r="C773" t="s">
        <v>6005</v>
      </c>
      <c r="D773" t="s">
        <v>444</v>
      </c>
    </row>
    <row r="774" spans="3:4">
      <c r="C774" t="s">
        <v>6005</v>
      </c>
      <c r="D774" t="s">
        <v>421</v>
      </c>
    </row>
    <row r="775" spans="3:4">
      <c r="C775" t="s">
        <v>6005</v>
      </c>
      <c r="D775" t="s">
        <v>463</v>
      </c>
    </row>
    <row r="776" spans="3:4">
      <c r="C776" t="s">
        <v>6005</v>
      </c>
      <c r="D776" t="s">
        <v>467</v>
      </c>
    </row>
    <row r="777" spans="3:4">
      <c r="C777" t="s">
        <v>6005</v>
      </c>
      <c r="D777" t="s">
        <v>3063</v>
      </c>
    </row>
    <row r="778" spans="3:4">
      <c r="C778" t="s">
        <v>6005</v>
      </c>
      <c r="D778" t="s">
        <v>3065</v>
      </c>
    </row>
    <row r="779" spans="3:4">
      <c r="C779" t="s">
        <v>6005</v>
      </c>
      <c r="D779" t="s">
        <v>3099</v>
      </c>
    </row>
    <row r="780" spans="3:4">
      <c r="C780" t="s">
        <v>6005</v>
      </c>
      <c r="D780" t="s">
        <v>3101</v>
      </c>
    </row>
    <row r="781" spans="3:4">
      <c r="C781" t="s">
        <v>6005</v>
      </c>
      <c r="D781" t="s">
        <v>3108</v>
      </c>
    </row>
    <row r="782" spans="3:4">
      <c r="C782" t="s">
        <v>6005</v>
      </c>
      <c r="D782" t="s">
        <v>3110</v>
      </c>
    </row>
    <row r="783" spans="3:4">
      <c r="C783" t="s">
        <v>6005</v>
      </c>
      <c r="D783" t="s">
        <v>3115</v>
      </c>
    </row>
    <row r="784" spans="3:4">
      <c r="C784" t="s">
        <v>6005</v>
      </c>
      <c r="D784" t="s">
        <v>3117</v>
      </c>
    </row>
    <row r="785" spans="3:4">
      <c r="C785" t="s">
        <v>6005</v>
      </c>
      <c r="D785" t="s">
        <v>3129</v>
      </c>
    </row>
    <row r="786" spans="3:4">
      <c r="C786" t="s">
        <v>6005</v>
      </c>
      <c r="D786" t="s">
        <v>495</v>
      </c>
    </row>
    <row r="787" spans="3:4">
      <c r="C787" t="s">
        <v>6005</v>
      </c>
      <c r="D787" t="s">
        <v>503</v>
      </c>
    </row>
    <row r="788" spans="3:4">
      <c r="C788" t="s">
        <v>6946</v>
      </c>
      <c r="D788" t="s">
        <v>6936</v>
      </c>
    </row>
    <row r="789" spans="3:4">
      <c r="C789" t="s">
        <v>6946</v>
      </c>
      <c r="D789" t="s">
        <v>6937</v>
      </c>
    </row>
    <row r="790" spans="3:4">
      <c r="C790" t="s">
        <v>6946</v>
      </c>
      <c r="D790" t="s">
        <v>6938</v>
      </c>
    </row>
    <row r="791" spans="3:4">
      <c r="C791" t="s">
        <v>6946</v>
      </c>
      <c r="D791" t="s">
        <v>6939</v>
      </c>
    </row>
    <row r="792" spans="3:4">
      <c r="C792" t="s">
        <v>6946</v>
      </c>
      <c r="D792" t="s">
        <v>6940</v>
      </c>
    </row>
    <row r="793" spans="3:4">
      <c r="C793" t="s">
        <v>6946</v>
      </c>
      <c r="D793" t="s">
        <v>6941</v>
      </c>
    </row>
    <row r="794" spans="3:4">
      <c r="C794" t="s">
        <v>6946</v>
      </c>
      <c r="D794" t="s">
        <v>2897</v>
      </c>
    </row>
    <row r="795" spans="3:4">
      <c r="C795" t="s">
        <v>6946</v>
      </c>
      <c r="D795" t="s">
        <v>2901</v>
      </c>
    </row>
    <row r="796" spans="3:4">
      <c r="C796" t="s">
        <v>6946</v>
      </c>
      <c r="D796" t="s">
        <v>2904</v>
      </c>
    </row>
    <row r="797" spans="3:4">
      <c r="C797" t="s">
        <v>6946</v>
      </c>
      <c r="D797" t="s">
        <v>2921</v>
      </c>
    </row>
    <row r="798" spans="3:4">
      <c r="C798" t="s">
        <v>6946</v>
      </c>
      <c r="D798" t="s">
        <v>2924</v>
      </c>
    </row>
    <row r="799" spans="3:4">
      <c r="C799" t="s">
        <v>6946</v>
      </c>
      <c r="D799" t="s">
        <v>2929</v>
      </c>
    </row>
    <row r="800" spans="3:4">
      <c r="C800" t="s">
        <v>6946</v>
      </c>
      <c r="D800" t="s">
        <v>4003</v>
      </c>
    </row>
    <row r="801" spans="3:4">
      <c r="C801" t="s">
        <v>6946</v>
      </c>
      <c r="D801" t="s">
        <v>4011</v>
      </c>
    </row>
    <row r="802" spans="3:4">
      <c r="C802" t="s">
        <v>6946</v>
      </c>
      <c r="D802" t="s">
        <v>580</v>
      </c>
    </row>
    <row r="803" spans="3:4">
      <c r="C803" t="s">
        <v>6946</v>
      </c>
      <c r="D803" t="s">
        <v>2940</v>
      </c>
    </row>
    <row r="804" spans="3:4">
      <c r="C804" t="s">
        <v>6946</v>
      </c>
      <c r="D804" t="s">
        <v>2943</v>
      </c>
    </row>
    <row r="805" spans="3:4">
      <c r="C805" t="s">
        <v>6946</v>
      </c>
      <c r="D805" t="s">
        <v>2949</v>
      </c>
    </row>
    <row r="806" spans="3:4">
      <c r="C806" t="s">
        <v>6946</v>
      </c>
      <c r="D806" t="s">
        <v>2952</v>
      </c>
    </row>
    <row r="807" spans="3:4">
      <c r="C807" t="s">
        <v>6946</v>
      </c>
      <c r="D807" t="s">
        <v>2957</v>
      </c>
    </row>
    <row r="808" spans="3:4">
      <c r="C808" t="s">
        <v>6946</v>
      </c>
      <c r="D808" t="s">
        <v>2959</v>
      </c>
    </row>
    <row r="809" spans="3:4">
      <c r="C809" t="s">
        <v>6946</v>
      </c>
      <c r="D809" t="s">
        <v>2963</v>
      </c>
    </row>
    <row r="810" spans="3:4">
      <c r="C810" t="s">
        <v>6946</v>
      </c>
      <c r="D810" t="s">
        <v>2965</v>
      </c>
    </row>
    <row r="811" spans="3:4">
      <c r="C811" t="s">
        <v>6946</v>
      </c>
      <c r="D811" t="s">
        <v>2973</v>
      </c>
    </row>
    <row r="812" spans="3:4">
      <c r="C812" t="s">
        <v>6946</v>
      </c>
      <c r="D812" t="s">
        <v>2975</v>
      </c>
    </row>
    <row r="813" spans="3:4">
      <c r="C813" t="s">
        <v>6946</v>
      </c>
      <c r="D813" t="s">
        <v>2980</v>
      </c>
    </row>
    <row r="814" spans="3:4">
      <c r="C814" t="s">
        <v>6946</v>
      </c>
      <c r="D814" t="s">
        <v>2982</v>
      </c>
    </row>
    <row r="815" spans="3:4">
      <c r="C815" t="s">
        <v>6946</v>
      </c>
      <c r="D815" t="s">
        <v>511</v>
      </c>
    </row>
    <row r="816" spans="3:4">
      <c r="C816" t="s">
        <v>6946</v>
      </c>
      <c r="D816" t="s">
        <v>513</v>
      </c>
    </row>
    <row r="817" spans="3:4">
      <c r="C817" t="s">
        <v>6946</v>
      </c>
      <c r="D817" t="s">
        <v>506</v>
      </c>
    </row>
    <row r="818" spans="3:4">
      <c r="C818" t="s">
        <v>6946</v>
      </c>
      <c r="D818" t="s">
        <v>509</v>
      </c>
    </row>
    <row r="819" spans="3:4">
      <c r="C819" t="s">
        <v>6946</v>
      </c>
      <c r="D819" t="s">
        <v>3011</v>
      </c>
    </row>
    <row r="820" spans="3:4">
      <c r="C820" t="s">
        <v>6946</v>
      </c>
      <c r="D820" t="s">
        <v>3014</v>
      </c>
    </row>
    <row r="821" spans="3:4">
      <c r="C821" t="s">
        <v>6946</v>
      </c>
      <c r="D821" t="s">
        <v>3019</v>
      </c>
    </row>
    <row r="822" spans="3:4">
      <c r="C822" t="s">
        <v>6946</v>
      </c>
      <c r="D822" t="s">
        <v>3021</v>
      </c>
    </row>
    <row r="823" spans="3:4">
      <c r="C823" t="s">
        <v>6946</v>
      </c>
      <c r="D823" t="s">
        <v>3024</v>
      </c>
    </row>
    <row r="824" spans="3:4">
      <c r="C824" t="s">
        <v>6946</v>
      </c>
      <c r="D824" t="s">
        <v>3026</v>
      </c>
    </row>
    <row r="825" spans="3:4">
      <c r="C825" t="s">
        <v>6946</v>
      </c>
      <c r="D825" t="s">
        <v>3029</v>
      </c>
    </row>
    <row r="826" spans="3:4">
      <c r="C826" t="s">
        <v>6946</v>
      </c>
      <c r="D826" t="s">
        <v>3031</v>
      </c>
    </row>
    <row r="827" spans="3:4">
      <c r="C827" t="s">
        <v>6946</v>
      </c>
      <c r="D827" t="s">
        <v>3034</v>
      </c>
    </row>
    <row r="828" spans="3:4">
      <c r="C828" t="s">
        <v>6946</v>
      </c>
      <c r="D828" t="s">
        <v>3036</v>
      </c>
    </row>
    <row r="829" spans="3:4">
      <c r="C829" t="s">
        <v>6946</v>
      </c>
      <c r="D829" t="s">
        <v>3045</v>
      </c>
    </row>
    <row r="830" spans="3:4">
      <c r="C830" t="s">
        <v>6946</v>
      </c>
      <c r="D830" t="s">
        <v>3048</v>
      </c>
    </row>
    <row r="831" spans="3:4">
      <c r="C831" t="s">
        <v>6946</v>
      </c>
      <c r="D831" t="s">
        <v>3051</v>
      </c>
    </row>
    <row r="832" spans="3:4">
      <c r="C832" t="s">
        <v>6946</v>
      </c>
      <c r="D832" t="s">
        <v>444</v>
      </c>
    </row>
    <row r="833" spans="3:4">
      <c r="C833" t="s">
        <v>6946</v>
      </c>
      <c r="D833" t="s">
        <v>421</v>
      </c>
    </row>
    <row r="834" spans="3:4">
      <c r="C834" t="s">
        <v>6946</v>
      </c>
      <c r="D834" t="s">
        <v>463</v>
      </c>
    </row>
    <row r="835" spans="3:4">
      <c r="C835" t="s">
        <v>6946</v>
      </c>
      <c r="D835" t="s">
        <v>467</v>
      </c>
    </row>
    <row r="836" spans="3:4">
      <c r="C836" t="s">
        <v>6946</v>
      </c>
      <c r="D836" t="s">
        <v>3063</v>
      </c>
    </row>
    <row r="837" spans="3:4">
      <c r="C837" t="s">
        <v>6946</v>
      </c>
      <c r="D837" t="s">
        <v>3065</v>
      </c>
    </row>
    <row r="838" spans="3:4">
      <c r="C838" t="s">
        <v>6946</v>
      </c>
      <c r="D838" t="s">
        <v>3099</v>
      </c>
    </row>
    <row r="839" spans="3:4">
      <c r="C839" t="s">
        <v>6946</v>
      </c>
      <c r="D839" t="s">
        <v>3101</v>
      </c>
    </row>
    <row r="840" spans="3:4">
      <c r="C840" t="s">
        <v>6946</v>
      </c>
      <c r="D840" t="s">
        <v>3108</v>
      </c>
    </row>
    <row r="841" spans="3:4">
      <c r="C841" t="s">
        <v>6946</v>
      </c>
      <c r="D841" t="s">
        <v>3110</v>
      </c>
    </row>
    <row r="842" spans="3:4">
      <c r="C842" t="s">
        <v>6946</v>
      </c>
      <c r="D842" t="s">
        <v>3115</v>
      </c>
    </row>
    <row r="843" spans="3:4">
      <c r="C843" t="s">
        <v>6946</v>
      </c>
      <c r="D843" t="s">
        <v>3117</v>
      </c>
    </row>
    <row r="844" spans="3:4">
      <c r="C844" t="s">
        <v>6946</v>
      </c>
      <c r="D844" t="s">
        <v>3129</v>
      </c>
    </row>
    <row r="845" spans="3:4">
      <c r="C845" t="s">
        <v>6946</v>
      </c>
      <c r="D845" t="s">
        <v>495</v>
      </c>
    </row>
    <row r="846" spans="3:4">
      <c r="C846" t="s">
        <v>6946</v>
      </c>
      <c r="D846" t="s">
        <v>503</v>
      </c>
    </row>
    <row r="847" spans="3:4">
      <c r="C847" s="765"/>
      <c r="D847" s="205"/>
    </row>
    <row r="848" spans="3:4">
      <c r="C848" s="765"/>
      <c r="D848" s="282"/>
    </row>
    <row r="849" spans="3:4">
      <c r="C849" s="765"/>
    </row>
    <row r="850" spans="3:4">
      <c r="C850" s="765"/>
    </row>
    <row r="851" spans="3:4">
      <c r="C851" s="765"/>
    </row>
    <row r="852" spans="3:4">
      <c r="C852" s="765"/>
    </row>
    <row r="853" spans="3:4">
      <c r="C853" s="765"/>
    </row>
    <row r="854" spans="3:4">
      <c r="C854" s="765"/>
    </row>
    <row r="855" spans="3:4">
      <c r="C855" s="765"/>
      <c r="D855" s="16"/>
    </row>
    <row r="856" spans="3:4">
      <c r="C856" s="765"/>
      <c r="D856" s="16"/>
    </row>
    <row r="857" spans="3:4">
      <c r="C857" s="765"/>
    </row>
    <row r="858" spans="3:4">
      <c r="C858" s="765"/>
    </row>
    <row r="859" spans="3:4">
      <c r="C859" s="765"/>
      <c r="D859" s="16"/>
    </row>
    <row r="860" spans="3:4">
      <c r="C860" s="765"/>
      <c r="D860" s="1006"/>
    </row>
    <row r="861" spans="3:4">
      <c r="C861" s="765"/>
      <c r="D861" s="1006"/>
    </row>
    <row r="862" spans="3:4">
      <c r="C862" s="765"/>
    </row>
    <row r="863" spans="3:4">
      <c r="C863" s="765"/>
    </row>
    <row r="864" spans="3:4">
      <c r="C864" s="765"/>
    </row>
    <row r="865" spans="3:3">
      <c r="C865" s="765"/>
    </row>
    <row r="866" spans="3:3">
      <c r="C866" s="765"/>
    </row>
    <row r="867" spans="3:3">
      <c r="C867" s="765"/>
    </row>
    <row r="868" spans="3:3">
      <c r="C868" s="765"/>
    </row>
    <row r="869" spans="3:3">
      <c r="C869" s="765"/>
    </row>
    <row r="870" spans="3:3">
      <c r="C870" s="81"/>
    </row>
    <row r="871" spans="3:3">
      <c r="C871" s="81"/>
    </row>
    <row r="879" spans="3:3">
      <c r="C879" s="81"/>
    </row>
    <row r="887" spans="3:3">
      <c r="C887" s="81"/>
    </row>
    <row r="895" spans="3:3">
      <c r="C895" s="81"/>
    </row>
    <row r="903" spans="3:3">
      <c r="C903" s="81"/>
    </row>
    <row r="911" spans="3:3">
      <c r="C911" s="81"/>
    </row>
    <row r="927" spans="2:3">
      <c r="B927" t="s">
        <v>6947</v>
      </c>
      <c r="C927" t="s">
        <v>6948</v>
      </c>
    </row>
    <row r="928" spans="2:3">
      <c r="C928" t="s">
        <v>6949</v>
      </c>
    </row>
    <row r="929" spans="3:11">
      <c r="C929" t="s">
        <v>6950</v>
      </c>
      <c r="D929" t="s">
        <v>6951</v>
      </c>
      <c r="E929" t="s">
        <v>6952</v>
      </c>
      <c r="F929" t="s">
        <v>6953</v>
      </c>
      <c r="G929" t="s">
        <v>6954</v>
      </c>
      <c r="H929" t="s">
        <v>6955</v>
      </c>
      <c r="I929" t="s">
        <v>6956</v>
      </c>
    </row>
    <row r="930" spans="3:11">
      <c r="C930" t="s">
        <v>6003</v>
      </c>
      <c r="D930" t="s">
        <v>6957</v>
      </c>
      <c r="E930" t="s">
        <v>2887</v>
      </c>
      <c r="F930" t="s">
        <v>987</v>
      </c>
      <c r="G930" t="s">
        <v>2887</v>
      </c>
      <c r="H930">
        <v>3</v>
      </c>
      <c r="I930">
        <v>0</v>
      </c>
    </row>
    <row r="931" spans="3:11">
      <c r="C931" t="s">
        <v>6958</v>
      </c>
      <c r="D931" t="s">
        <v>2887</v>
      </c>
      <c r="E931" t="s">
        <v>6959</v>
      </c>
      <c r="F931" t="s">
        <v>2887</v>
      </c>
      <c r="G931" t="s">
        <v>2918</v>
      </c>
      <c r="H931">
        <v>0</v>
      </c>
      <c r="I931">
        <v>3</v>
      </c>
    </row>
    <row r="932" spans="3:11">
      <c r="C932" t="s">
        <v>6960</v>
      </c>
      <c r="D932" t="s">
        <v>2887</v>
      </c>
      <c r="E932" t="s">
        <v>6961</v>
      </c>
      <c r="F932" t="s">
        <v>2887</v>
      </c>
      <c r="G932" t="s">
        <v>2918</v>
      </c>
      <c r="H932">
        <v>0</v>
      </c>
      <c r="I932">
        <v>4</v>
      </c>
    </row>
    <row r="933" spans="3:11">
      <c r="C933" t="s">
        <v>6962</v>
      </c>
      <c r="D933" t="s">
        <v>6963</v>
      </c>
      <c r="E933" t="s">
        <v>6964</v>
      </c>
      <c r="F933" t="s">
        <v>987</v>
      </c>
      <c r="G933" t="s">
        <v>2918</v>
      </c>
      <c r="H933">
        <v>2</v>
      </c>
      <c r="I933">
        <v>1</v>
      </c>
    </row>
    <row r="934" spans="3:11">
      <c r="C934" t="s">
        <v>5998</v>
      </c>
      <c r="D934" t="s">
        <v>6965</v>
      </c>
      <c r="E934" t="s">
        <v>6966</v>
      </c>
      <c r="F934" t="s">
        <v>2936</v>
      </c>
      <c r="G934" t="s">
        <v>974</v>
      </c>
      <c r="H934">
        <v>2</v>
      </c>
      <c r="I934">
        <v>2</v>
      </c>
      <c r="K934" t="s">
        <v>6967</v>
      </c>
    </row>
    <row r="935" spans="3:11">
      <c r="C935" t="s">
        <v>6968</v>
      </c>
      <c r="D935" t="s">
        <v>6969</v>
      </c>
      <c r="E935" t="s">
        <v>6966</v>
      </c>
      <c r="F935" t="s">
        <v>985</v>
      </c>
      <c r="G935" t="s">
        <v>974</v>
      </c>
      <c r="H935">
        <v>2</v>
      </c>
      <c r="I935">
        <v>2</v>
      </c>
      <c r="K935" t="s">
        <v>6970</v>
      </c>
    </row>
    <row r="936" spans="3:11">
      <c r="C936" t="s">
        <v>5990</v>
      </c>
      <c r="D936" t="s">
        <v>6971</v>
      </c>
      <c r="E936" t="s">
        <v>2887</v>
      </c>
      <c r="F936" t="s">
        <v>987</v>
      </c>
      <c r="G936" t="s">
        <v>2887</v>
      </c>
      <c r="H936">
        <v>1</v>
      </c>
      <c r="I936">
        <v>0</v>
      </c>
      <c r="K936" t="s">
        <v>6972</v>
      </c>
    </row>
    <row r="937" spans="3:11">
      <c r="C937" t="s">
        <v>6973</v>
      </c>
      <c r="D937" t="s">
        <v>6974</v>
      </c>
      <c r="E937" t="s">
        <v>2887</v>
      </c>
      <c r="F937" t="s">
        <v>2936</v>
      </c>
      <c r="G937" t="s">
        <v>2887</v>
      </c>
      <c r="H937">
        <v>1</v>
      </c>
      <c r="I937">
        <v>0</v>
      </c>
      <c r="K937" t="s">
        <v>6975</v>
      </c>
    </row>
    <row r="938" spans="3:11">
      <c r="C938" t="s">
        <v>6976</v>
      </c>
      <c r="D938" t="s">
        <v>6977</v>
      </c>
      <c r="E938" t="s">
        <v>2887</v>
      </c>
      <c r="F938" t="s">
        <v>985</v>
      </c>
      <c r="G938" t="s">
        <v>2887</v>
      </c>
      <c r="H938">
        <v>1</v>
      </c>
      <c r="I938">
        <v>0</v>
      </c>
      <c r="K938" t="s">
        <v>6978</v>
      </c>
    </row>
    <row r="939" spans="3:11">
      <c r="C939" t="s">
        <v>6978</v>
      </c>
      <c r="D939" t="s">
        <v>6977</v>
      </c>
      <c r="E939" t="s">
        <v>6979</v>
      </c>
      <c r="F939" t="s">
        <v>985</v>
      </c>
      <c r="G939" t="s">
        <v>974</v>
      </c>
      <c r="H939">
        <v>1</v>
      </c>
      <c r="I939">
        <v>5</v>
      </c>
      <c r="K939" t="s">
        <v>421</v>
      </c>
    </row>
    <row r="940" spans="3:11">
      <c r="C940" t="s">
        <v>6980</v>
      </c>
      <c r="D940" t="s">
        <v>6977</v>
      </c>
      <c r="E940" t="s">
        <v>2887</v>
      </c>
      <c r="F940" t="s">
        <v>985</v>
      </c>
      <c r="G940" t="s">
        <v>2887</v>
      </c>
      <c r="H940">
        <v>1</v>
      </c>
      <c r="I940">
        <v>0</v>
      </c>
      <c r="K940" t="s">
        <v>6981</v>
      </c>
    </row>
    <row r="941" spans="3:11">
      <c r="C941" t="s">
        <v>421</v>
      </c>
      <c r="D941" t="s">
        <v>6969</v>
      </c>
      <c r="E941" t="s">
        <v>6966</v>
      </c>
      <c r="F941" t="s">
        <v>985</v>
      </c>
      <c r="G941" t="s">
        <v>974</v>
      </c>
      <c r="H941">
        <v>2</v>
      </c>
      <c r="I941">
        <v>2</v>
      </c>
      <c r="K941" t="s">
        <v>6982</v>
      </c>
    </row>
    <row r="942" spans="3:11">
      <c r="C942" t="s">
        <v>6007</v>
      </c>
      <c r="D942" t="s">
        <v>2887</v>
      </c>
      <c r="E942" t="s">
        <v>6979</v>
      </c>
      <c r="F942" t="s">
        <v>2887</v>
      </c>
      <c r="G942" t="s">
        <v>974</v>
      </c>
      <c r="H942">
        <v>0</v>
      </c>
      <c r="I942">
        <v>5</v>
      </c>
      <c r="K942" t="s">
        <v>6983</v>
      </c>
    </row>
    <row r="943" spans="3:11">
      <c r="C943" t="s">
        <v>6984</v>
      </c>
      <c r="D943" t="s">
        <v>6985</v>
      </c>
      <c r="E943" t="s">
        <v>2887</v>
      </c>
      <c r="F943" t="s">
        <v>978</v>
      </c>
      <c r="G943" t="s">
        <v>2887</v>
      </c>
      <c r="H943">
        <v>1</v>
      </c>
      <c r="I943">
        <v>0</v>
      </c>
      <c r="K943" t="s">
        <v>6984</v>
      </c>
    </row>
    <row r="944" spans="3:11">
      <c r="K944" t="s">
        <v>6986</v>
      </c>
    </row>
    <row r="946" spans="2:10">
      <c r="B946" t="s">
        <v>6987</v>
      </c>
      <c r="C946" t="s">
        <v>6988</v>
      </c>
    </row>
    <row r="947" spans="2:10">
      <c r="C947" t="s">
        <v>6989</v>
      </c>
    </row>
    <row r="948" spans="2:10">
      <c r="C948" t="s">
        <v>6990</v>
      </c>
      <c r="D948" t="s">
        <v>6991</v>
      </c>
      <c r="E948" t="s">
        <v>6992</v>
      </c>
      <c r="F948" t="s">
        <v>6953</v>
      </c>
      <c r="G948" t="s">
        <v>6954</v>
      </c>
      <c r="H948" t="s">
        <v>6955</v>
      </c>
      <c r="I948" t="s">
        <v>6956</v>
      </c>
    </row>
    <row r="949" spans="2:10">
      <c r="C949" t="s">
        <v>2909</v>
      </c>
      <c r="D949" t="s">
        <v>6993</v>
      </c>
      <c r="E949" t="s">
        <v>6994</v>
      </c>
      <c r="F949" t="s">
        <v>987</v>
      </c>
      <c r="G949" t="s">
        <v>2918</v>
      </c>
      <c r="H949">
        <v>2</v>
      </c>
      <c r="I949">
        <v>1</v>
      </c>
    </row>
    <row r="950" spans="2:10">
      <c r="C950" t="s">
        <v>2933</v>
      </c>
      <c r="D950" t="s">
        <v>6995</v>
      </c>
      <c r="E950" t="s">
        <v>6996</v>
      </c>
      <c r="F950" t="s">
        <v>2936</v>
      </c>
      <c r="G950" t="s">
        <v>974</v>
      </c>
      <c r="H950">
        <v>2</v>
      </c>
      <c r="I950">
        <v>2</v>
      </c>
    </row>
    <row r="951" spans="2:10">
      <c r="C951" t="s">
        <v>6968</v>
      </c>
      <c r="D951" t="s">
        <v>6997</v>
      </c>
      <c r="E951" t="s">
        <v>6996</v>
      </c>
      <c r="F951" t="s">
        <v>985</v>
      </c>
      <c r="G951" t="s">
        <v>974</v>
      </c>
      <c r="H951">
        <v>2</v>
      </c>
      <c r="I951">
        <v>2</v>
      </c>
    </row>
    <row r="952" spans="2:10">
      <c r="C952" t="s">
        <v>421</v>
      </c>
      <c r="D952" t="s">
        <v>6997</v>
      </c>
      <c r="E952" t="s">
        <v>6996</v>
      </c>
      <c r="F952" t="s">
        <v>985</v>
      </c>
      <c r="G952" t="s">
        <v>974</v>
      </c>
      <c r="H952">
        <v>2</v>
      </c>
      <c r="I952">
        <v>2</v>
      </c>
    </row>
    <row r="954" spans="2:10">
      <c r="C954" t="s">
        <v>6998</v>
      </c>
      <c r="D954" t="s">
        <v>2909</v>
      </c>
      <c r="E954" t="s">
        <v>6993</v>
      </c>
      <c r="F954" t="s">
        <v>6994</v>
      </c>
      <c r="G954" t="s">
        <v>987</v>
      </c>
      <c r="H954" t="s">
        <v>2918</v>
      </c>
      <c r="I954">
        <v>2</v>
      </c>
      <c r="J954">
        <v>1</v>
      </c>
    </row>
    <row r="955" spans="2:10">
      <c r="C955" t="s">
        <v>6999</v>
      </c>
      <c r="D955" t="s">
        <v>2909</v>
      </c>
      <c r="E955" t="s">
        <v>6993</v>
      </c>
      <c r="F955" t="s">
        <v>6994</v>
      </c>
      <c r="G955" t="s">
        <v>987</v>
      </c>
      <c r="H955" t="s">
        <v>2918</v>
      </c>
      <c r="I955">
        <v>2</v>
      </c>
      <c r="J955">
        <v>1</v>
      </c>
    </row>
    <row r="956" spans="2:10">
      <c r="C956" t="s">
        <v>469</v>
      </c>
      <c r="D956" t="s">
        <v>2933</v>
      </c>
      <c r="E956" t="s">
        <v>6995</v>
      </c>
      <c r="F956" t="s">
        <v>6996</v>
      </c>
      <c r="G956" t="s">
        <v>2936</v>
      </c>
      <c r="H956" t="s">
        <v>974</v>
      </c>
      <c r="I956">
        <v>2</v>
      </c>
      <c r="J956">
        <v>2</v>
      </c>
    </row>
    <row r="959" spans="2:10">
      <c r="B959" t="s">
        <v>7000</v>
      </c>
      <c r="C959" t="s">
        <v>2916</v>
      </c>
    </row>
    <row r="960" spans="2:10">
      <c r="C960" t="s">
        <v>7001</v>
      </c>
    </row>
    <row r="961" spans="3:14">
      <c r="C961" t="s">
        <v>6950</v>
      </c>
      <c r="D961" t="s">
        <v>7002</v>
      </c>
      <c r="E961" t="s">
        <v>7003</v>
      </c>
      <c r="H961" s="1597" t="s">
        <v>1103</v>
      </c>
      <c r="I961" s="1597" t="s">
        <v>7004</v>
      </c>
      <c r="J961" s="1597" t="s">
        <v>7005</v>
      </c>
      <c r="K961" s="1597" t="s">
        <v>7006</v>
      </c>
      <c r="L961" s="1597" t="s">
        <v>7007</v>
      </c>
      <c r="M961" s="1597" t="s">
        <v>7008</v>
      </c>
      <c r="N961" s="1597" t="s">
        <v>7009</v>
      </c>
    </row>
    <row r="962" spans="3:14">
      <c r="C962" t="s">
        <v>5991</v>
      </c>
      <c r="D962" t="s">
        <v>7010</v>
      </c>
      <c r="E962">
        <v>1</v>
      </c>
      <c r="H962" s="2" t="s">
        <v>3087</v>
      </c>
      <c r="I962" s="713" t="s">
        <v>987</v>
      </c>
      <c r="J962" s="1596">
        <v>13.4</v>
      </c>
      <c r="K962" s="713" t="s">
        <v>2918</v>
      </c>
      <c r="L962" s="1596">
        <v>6.7</v>
      </c>
      <c r="M962" s="713" t="s">
        <v>978</v>
      </c>
      <c r="N962" s="1596">
        <v>11</v>
      </c>
    </row>
    <row r="963" spans="3:14">
      <c r="C963" t="s">
        <v>5994</v>
      </c>
      <c r="D963" t="s">
        <v>7011</v>
      </c>
      <c r="E963">
        <v>2</v>
      </c>
      <c r="H963" s="714" t="s">
        <v>3092</v>
      </c>
      <c r="I963" s="714" t="s">
        <v>2936</v>
      </c>
      <c r="J963" s="1596">
        <v>14.1</v>
      </c>
      <c r="K963" s="714" t="s">
        <v>974</v>
      </c>
      <c r="L963" s="1596">
        <v>3.4</v>
      </c>
      <c r="M963" s="714" t="s">
        <v>978</v>
      </c>
      <c r="N963" s="1596">
        <v>11</v>
      </c>
    </row>
    <row r="964" spans="3:14">
      <c r="H964" s="713" t="s">
        <v>3913</v>
      </c>
      <c r="I964" s="713" t="s">
        <v>987</v>
      </c>
      <c r="J964" s="1596">
        <v>13.4</v>
      </c>
      <c r="K964" s="713" t="s">
        <v>2918</v>
      </c>
      <c r="L964" s="1596">
        <v>6.7</v>
      </c>
      <c r="M964" s="713" t="s">
        <v>978</v>
      </c>
      <c r="N964" s="1596">
        <v>11</v>
      </c>
    </row>
    <row r="965" spans="3:14">
      <c r="H965" s="714" t="s">
        <v>3920</v>
      </c>
      <c r="I965" s="714" t="s">
        <v>2936</v>
      </c>
      <c r="J965" s="1596">
        <v>14.1</v>
      </c>
      <c r="K965" s="714" t="s">
        <v>974</v>
      </c>
      <c r="L965" s="1596">
        <v>3.4</v>
      </c>
      <c r="M965" s="714" t="s">
        <v>978</v>
      </c>
      <c r="N965" s="1596">
        <v>11</v>
      </c>
    </row>
    <row r="966" spans="3:14">
      <c r="C966" t="s">
        <v>7012</v>
      </c>
    </row>
    <row r="967" spans="3:14">
      <c r="C967" t="s">
        <v>6990</v>
      </c>
      <c r="D967" t="s">
        <v>7013</v>
      </c>
    </row>
    <row r="968" spans="3:14">
      <c r="C968" t="s">
        <v>7014</v>
      </c>
      <c r="D968" t="s">
        <v>7015</v>
      </c>
    </row>
    <row r="972" spans="3:14">
      <c r="C972" t="s">
        <v>7016</v>
      </c>
    </row>
    <row r="973" spans="3:14">
      <c r="C973" t="s">
        <v>7017</v>
      </c>
      <c r="D973" t="s">
        <v>7018</v>
      </c>
    </row>
    <row r="974" spans="3:14">
      <c r="D974" t="s">
        <v>7019</v>
      </c>
      <c r="E974" t="s">
        <v>724</v>
      </c>
      <c r="F974" t="s">
        <v>5638</v>
      </c>
      <c r="G974" t="s">
        <v>7020</v>
      </c>
    </row>
    <row r="975" spans="3:14">
      <c r="C975" t="s">
        <v>7021</v>
      </c>
      <c r="D975">
        <v>0.61</v>
      </c>
      <c r="E975">
        <v>0.45</v>
      </c>
      <c r="F975">
        <v>0.41</v>
      </c>
      <c r="G975">
        <v>0.43</v>
      </c>
    </row>
    <row r="976" spans="3:14">
      <c r="C976" t="s">
        <v>7022</v>
      </c>
      <c r="D976">
        <v>0.46</v>
      </c>
      <c r="E976">
        <v>0.23</v>
      </c>
      <c r="F976">
        <v>0.26</v>
      </c>
      <c r="G976">
        <v>0.27</v>
      </c>
    </row>
    <row r="977" spans="3:9">
      <c r="C977" t="s">
        <v>7023</v>
      </c>
      <c r="D977">
        <v>0.46</v>
      </c>
      <c r="E977">
        <v>0.23</v>
      </c>
      <c r="F977">
        <v>0.26</v>
      </c>
      <c r="G977">
        <v>0.27</v>
      </c>
    </row>
    <row r="978" spans="3:9">
      <c r="C978" t="s">
        <v>7024</v>
      </c>
      <c r="D978">
        <v>0.46</v>
      </c>
      <c r="E978">
        <v>0.23</v>
      </c>
      <c r="F978">
        <v>0.26</v>
      </c>
      <c r="G978">
        <v>0.27</v>
      </c>
    </row>
    <row r="979" spans="3:9">
      <c r="C979" t="s">
        <v>7025</v>
      </c>
      <c r="D979">
        <v>0.46</v>
      </c>
      <c r="E979">
        <v>0.23</v>
      </c>
      <c r="F979">
        <v>0.26</v>
      </c>
      <c r="G979">
        <v>0.27</v>
      </c>
    </row>
    <row r="980" spans="3:9">
      <c r="C980" t="s">
        <v>7026</v>
      </c>
      <c r="D980">
        <v>0.48</v>
      </c>
      <c r="E980">
        <v>0.26</v>
      </c>
      <c r="F980">
        <v>0.27</v>
      </c>
      <c r="G980">
        <v>0.28999999999999998</v>
      </c>
    </row>
    <row r="982" spans="3:9">
      <c r="C982" t="s">
        <v>7027</v>
      </c>
    </row>
    <row r="983" spans="3:9">
      <c r="C983" t="s">
        <v>7017</v>
      </c>
      <c r="D983" t="s">
        <v>7028</v>
      </c>
    </row>
    <row r="984" spans="3:9">
      <c r="D984" t="s">
        <v>7029</v>
      </c>
      <c r="E984" t="s">
        <v>7030</v>
      </c>
      <c r="F984" t="s">
        <v>7031</v>
      </c>
      <c r="G984" t="s">
        <v>7032</v>
      </c>
      <c r="H984" t="s">
        <v>7033</v>
      </c>
      <c r="I984" t="s">
        <v>7034</v>
      </c>
    </row>
    <row r="985" spans="3:9">
      <c r="C985" t="s">
        <v>7021</v>
      </c>
      <c r="D985">
        <v>0.95</v>
      </c>
      <c r="E985">
        <v>0.78</v>
      </c>
      <c r="F985">
        <v>0.68</v>
      </c>
      <c r="G985">
        <v>0.43</v>
      </c>
      <c r="H985">
        <v>0.28999999999999998</v>
      </c>
      <c r="I985">
        <v>0.17</v>
      </c>
    </row>
    <row r="986" spans="3:9">
      <c r="C986" t="s">
        <v>7022</v>
      </c>
      <c r="D986">
        <v>0.99</v>
      </c>
      <c r="E986">
        <v>0.82</v>
      </c>
      <c r="F986">
        <v>0.71</v>
      </c>
      <c r="G986">
        <v>0.43</v>
      </c>
      <c r="H986">
        <v>0.28999999999999998</v>
      </c>
      <c r="I986">
        <v>0.19</v>
      </c>
    </row>
    <row r="987" spans="3:9">
      <c r="C987" t="s">
        <v>7023</v>
      </c>
      <c r="D987">
        <v>0.98</v>
      </c>
      <c r="E987">
        <v>0.91</v>
      </c>
      <c r="F987">
        <v>0.85</v>
      </c>
      <c r="G987">
        <v>0.64</v>
      </c>
      <c r="H987">
        <v>0.46</v>
      </c>
      <c r="I987">
        <v>0.3</v>
      </c>
    </row>
    <row r="988" spans="3:9">
      <c r="C988" t="s">
        <v>7024</v>
      </c>
      <c r="D988">
        <v>0.99</v>
      </c>
      <c r="E988">
        <v>0.83</v>
      </c>
      <c r="F988">
        <v>0.74</v>
      </c>
      <c r="G988">
        <v>0.47</v>
      </c>
      <c r="H988">
        <v>0.31</v>
      </c>
      <c r="I988">
        <v>0.19</v>
      </c>
    </row>
    <row r="989" spans="3:9">
      <c r="C989" t="s">
        <v>7025</v>
      </c>
      <c r="D989">
        <v>1</v>
      </c>
      <c r="E989">
        <v>0.86</v>
      </c>
      <c r="F989">
        <v>0.76</v>
      </c>
      <c r="G989">
        <v>0.46</v>
      </c>
      <c r="H989">
        <v>0.31</v>
      </c>
      <c r="I989">
        <v>0.19</v>
      </c>
    </row>
    <row r="990" spans="3:9">
      <c r="C990" t="s">
        <v>7026</v>
      </c>
      <c r="D990">
        <v>0.98</v>
      </c>
      <c r="E990">
        <v>0.84</v>
      </c>
      <c r="F990">
        <v>0.75</v>
      </c>
      <c r="G990">
        <v>0.48</v>
      </c>
      <c r="H990">
        <v>0.33</v>
      </c>
      <c r="I990">
        <v>0.2</v>
      </c>
    </row>
    <row r="993" spans="2:9">
      <c r="B993" t="s">
        <v>7035</v>
      </c>
    </row>
    <row r="994" spans="2:9">
      <c r="C994" t="s">
        <v>7036</v>
      </c>
    </row>
    <row r="995" spans="2:9">
      <c r="D995" t="s">
        <v>7028</v>
      </c>
    </row>
    <row r="996" spans="2:9">
      <c r="C996" t="s">
        <v>7017</v>
      </c>
      <c r="D996" t="s">
        <v>7029</v>
      </c>
      <c r="E996" t="s">
        <v>7030</v>
      </c>
      <c r="F996" t="s">
        <v>7031</v>
      </c>
      <c r="G996" t="s">
        <v>7032</v>
      </c>
      <c r="H996" t="s">
        <v>7033</v>
      </c>
      <c r="I996" t="s">
        <v>7034</v>
      </c>
    </row>
    <row r="997" spans="2:9">
      <c r="C997" t="s">
        <v>7021</v>
      </c>
      <c r="D997">
        <v>0.95</v>
      </c>
      <c r="E997">
        <v>0.78</v>
      </c>
      <c r="F997">
        <v>0.68</v>
      </c>
      <c r="G997">
        <v>0.43</v>
      </c>
      <c r="H997">
        <v>0.28999999999999998</v>
      </c>
      <c r="I997">
        <v>0.17</v>
      </c>
    </row>
    <row r="998" spans="2:9">
      <c r="C998" t="s">
        <v>7022</v>
      </c>
      <c r="D998">
        <v>0.99</v>
      </c>
      <c r="E998">
        <v>0.82</v>
      </c>
      <c r="F998">
        <v>0.71</v>
      </c>
      <c r="G998">
        <v>0.43</v>
      </c>
      <c r="H998">
        <v>0.28999999999999998</v>
      </c>
      <c r="I998">
        <v>0.19</v>
      </c>
    </row>
    <row r="999" spans="2:9">
      <c r="C999" t="s">
        <v>7023</v>
      </c>
      <c r="D999">
        <v>0.98</v>
      </c>
      <c r="E999">
        <v>0.91</v>
      </c>
      <c r="F999">
        <v>0.85</v>
      </c>
      <c r="G999">
        <v>0.64</v>
      </c>
      <c r="H999">
        <v>0.46</v>
      </c>
      <c r="I999">
        <v>0.3</v>
      </c>
    </row>
    <row r="1000" spans="2:9">
      <c r="C1000" t="s">
        <v>7024</v>
      </c>
      <c r="D1000">
        <v>0.99</v>
      </c>
      <c r="E1000">
        <v>0.83</v>
      </c>
      <c r="F1000">
        <v>0.74</v>
      </c>
      <c r="G1000">
        <v>0.47</v>
      </c>
      <c r="H1000">
        <v>0.31</v>
      </c>
      <c r="I1000">
        <v>0.19</v>
      </c>
    </row>
    <row r="1001" spans="2:9">
      <c r="C1001" t="s">
        <v>7025</v>
      </c>
      <c r="D1001">
        <v>1</v>
      </c>
      <c r="E1001">
        <v>0.86</v>
      </c>
      <c r="F1001">
        <v>0.76</v>
      </c>
      <c r="G1001">
        <v>0.46</v>
      </c>
      <c r="H1001">
        <v>0.31</v>
      </c>
      <c r="I1001">
        <v>0.19</v>
      </c>
    </row>
    <row r="1002" spans="2:9">
      <c r="C1002" t="s">
        <v>7026</v>
      </c>
      <c r="D1002">
        <v>0.98</v>
      </c>
      <c r="E1002">
        <v>0.84</v>
      </c>
      <c r="F1002">
        <v>0.75</v>
      </c>
      <c r="G1002">
        <v>0.48</v>
      </c>
      <c r="H1002">
        <v>0.33</v>
      </c>
      <c r="I1002">
        <v>0.2</v>
      </c>
    </row>
    <row r="1011" spans="3:11">
      <c r="C1011" t="s">
        <v>6950</v>
      </c>
      <c r="D1011" t="s">
        <v>7037</v>
      </c>
      <c r="E1011" t="s">
        <v>7038</v>
      </c>
      <c r="F1011" t="s">
        <v>7039</v>
      </c>
      <c r="G1011" s="893" t="s">
        <v>6953</v>
      </c>
      <c r="H1011" s="893" t="s">
        <v>6954</v>
      </c>
      <c r="I1011" s="893" t="s">
        <v>6955</v>
      </c>
      <c r="J1011" s="894" t="s">
        <v>6956</v>
      </c>
      <c r="K1011" s="894" t="s">
        <v>7040</v>
      </c>
    </row>
    <row r="1012" spans="3:11">
      <c r="C1012" t="s">
        <v>6967</v>
      </c>
      <c r="D1012" t="s">
        <v>7041</v>
      </c>
      <c r="E1012" t="s">
        <v>7042</v>
      </c>
      <c r="F1012" t="s">
        <v>2887</v>
      </c>
      <c r="G1012" t="s">
        <v>987</v>
      </c>
      <c r="H1012" t="s">
        <v>2918</v>
      </c>
      <c r="I1012">
        <v>1</v>
      </c>
      <c r="J1012">
        <v>1</v>
      </c>
      <c r="K1012">
        <v>0</v>
      </c>
    </row>
    <row r="1013" spans="3:11">
      <c r="C1013" t="s">
        <v>6970</v>
      </c>
      <c r="D1013" t="s">
        <v>7041</v>
      </c>
      <c r="E1013" t="s">
        <v>2887</v>
      </c>
      <c r="F1013" t="s">
        <v>2887</v>
      </c>
      <c r="G1013" t="s">
        <v>987</v>
      </c>
      <c r="H1013" t="s">
        <v>2887</v>
      </c>
      <c r="I1013">
        <v>1</v>
      </c>
      <c r="J1013">
        <v>0</v>
      </c>
      <c r="K1013">
        <v>0</v>
      </c>
    </row>
    <row r="1014" spans="3:11">
      <c r="C1014" t="s">
        <v>6972</v>
      </c>
      <c r="D1014" t="s">
        <v>7043</v>
      </c>
      <c r="E1014" t="s">
        <v>7044</v>
      </c>
      <c r="F1014" t="s">
        <v>2887</v>
      </c>
      <c r="G1014" t="s">
        <v>7045</v>
      </c>
      <c r="H1014" t="s">
        <v>974</v>
      </c>
      <c r="I1014">
        <v>1</v>
      </c>
      <c r="J1014">
        <v>2</v>
      </c>
      <c r="K1014">
        <v>0</v>
      </c>
    </row>
    <row r="1015" spans="3:11">
      <c r="C1015" t="s">
        <v>6975</v>
      </c>
      <c r="D1015" t="s">
        <v>7043</v>
      </c>
      <c r="E1015" t="s">
        <v>2887</v>
      </c>
      <c r="F1015" t="s">
        <v>2887</v>
      </c>
      <c r="G1015" t="s">
        <v>7045</v>
      </c>
      <c r="H1015" t="s">
        <v>2887</v>
      </c>
      <c r="I1015">
        <v>1</v>
      </c>
      <c r="J1015">
        <v>0</v>
      </c>
      <c r="K1015">
        <v>0</v>
      </c>
    </row>
    <row r="1016" spans="3:11">
      <c r="C1016" t="s">
        <v>6978</v>
      </c>
      <c r="D1016" t="s">
        <v>7046</v>
      </c>
      <c r="E1016" t="s">
        <v>7047</v>
      </c>
      <c r="F1016" t="s">
        <v>2887</v>
      </c>
      <c r="G1016" t="s">
        <v>985</v>
      </c>
      <c r="H1016" t="s">
        <v>974</v>
      </c>
      <c r="I1016">
        <v>1</v>
      </c>
      <c r="J1016">
        <v>2</v>
      </c>
      <c r="K1016">
        <v>0</v>
      </c>
    </row>
    <row r="1017" spans="3:11">
      <c r="C1017" t="s">
        <v>421</v>
      </c>
      <c r="D1017" t="s">
        <v>7046</v>
      </c>
      <c r="E1017" t="s">
        <v>7044</v>
      </c>
      <c r="F1017" t="s">
        <v>2887</v>
      </c>
      <c r="G1017" t="s">
        <v>985</v>
      </c>
      <c r="H1017" t="s">
        <v>974</v>
      </c>
      <c r="I1017">
        <v>1</v>
      </c>
      <c r="J1017">
        <v>2</v>
      </c>
      <c r="K1017">
        <v>0</v>
      </c>
    </row>
    <row r="1018" spans="3:11">
      <c r="C1018" t="s">
        <v>6981</v>
      </c>
      <c r="D1018" t="s">
        <v>7048</v>
      </c>
      <c r="E1018" t="s">
        <v>7044</v>
      </c>
      <c r="F1018" t="s">
        <v>7049</v>
      </c>
      <c r="G1018" t="s">
        <v>985</v>
      </c>
      <c r="H1018" t="s">
        <v>974</v>
      </c>
      <c r="I1018">
        <v>1</v>
      </c>
      <c r="J1018">
        <v>2</v>
      </c>
      <c r="K1018">
        <v>1</v>
      </c>
    </row>
    <row r="1019" spans="3:11">
      <c r="C1019" t="s">
        <v>6982</v>
      </c>
      <c r="D1019" t="s">
        <v>7048</v>
      </c>
      <c r="E1019" t="s">
        <v>7044</v>
      </c>
      <c r="F1019" t="s">
        <v>7049</v>
      </c>
      <c r="G1019" t="s">
        <v>985</v>
      </c>
      <c r="H1019" t="s">
        <v>974</v>
      </c>
      <c r="I1019">
        <v>1</v>
      </c>
      <c r="J1019">
        <v>2</v>
      </c>
      <c r="K1019">
        <v>1</v>
      </c>
    </row>
    <row r="1020" spans="3:11">
      <c r="C1020" t="s">
        <v>6983</v>
      </c>
      <c r="D1020" t="s">
        <v>2887</v>
      </c>
      <c r="E1020" t="s">
        <v>7047</v>
      </c>
      <c r="F1020" t="s">
        <v>2887</v>
      </c>
      <c r="G1020" t="s">
        <v>2887</v>
      </c>
      <c r="H1020" t="s">
        <v>974</v>
      </c>
      <c r="I1020">
        <v>0</v>
      </c>
      <c r="J1020">
        <v>2</v>
      </c>
      <c r="K1020">
        <v>0</v>
      </c>
    </row>
    <row r="1021" spans="3:11">
      <c r="C1021" t="s">
        <v>6984</v>
      </c>
      <c r="D1021" t="s">
        <v>7050</v>
      </c>
      <c r="E1021" t="s">
        <v>2887</v>
      </c>
      <c r="F1021" t="s">
        <v>2887</v>
      </c>
      <c r="G1021" t="s">
        <v>985</v>
      </c>
      <c r="H1021" t="s">
        <v>2887</v>
      </c>
      <c r="I1021">
        <v>1</v>
      </c>
      <c r="J1021">
        <v>0</v>
      </c>
      <c r="K1021">
        <v>0</v>
      </c>
    </row>
    <row r="1022" spans="3:11">
      <c r="C1022" t="s">
        <v>6986</v>
      </c>
      <c r="D1022" t="s">
        <v>2887</v>
      </c>
      <c r="E1022" t="s">
        <v>2887</v>
      </c>
      <c r="F1022" t="s">
        <v>7051</v>
      </c>
      <c r="G1022" t="s">
        <v>2887</v>
      </c>
      <c r="H1022" t="s">
        <v>2887</v>
      </c>
      <c r="I1022">
        <v>0</v>
      </c>
      <c r="J1022">
        <v>0</v>
      </c>
      <c r="K1022">
        <v>2</v>
      </c>
    </row>
    <row r="1029" spans="2:11">
      <c r="B1029" t="s">
        <v>7052</v>
      </c>
    </row>
    <row r="1030" spans="2:11">
      <c r="C1030" t="s">
        <v>7053</v>
      </c>
    </row>
    <row r="1031" spans="2:11">
      <c r="D1031" s="2676" t="s">
        <v>7054</v>
      </c>
      <c r="E1031" s="2676"/>
      <c r="F1031" s="2676"/>
      <c r="G1031" s="2676"/>
      <c r="H1031" s="2676"/>
      <c r="I1031" s="2676"/>
      <c r="J1031" s="2676"/>
      <c r="K1031" s="2676"/>
    </row>
    <row r="1032" spans="2:11">
      <c r="D1032" t="s">
        <v>7055</v>
      </c>
      <c r="E1032" t="s">
        <v>7055</v>
      </c>
      <c r="F1032" t="s">
        <v>7056</v>
      </c>
      <c r="G1032" t="s">
        <v>7056</v>
      </c>
      <c r="H1032" t="s">
        <v>7057</v>
      </c>
      <c r="I1032" t="s">
        <v>7057</v>
      </c>
      <c r="J1032" t="s">
        <v>7058</v>
      </c>
      <c r="K1032" t="s">
        <v>7058</v>
      </c>
    </row>
    <row r="1033" spans="2:11">
      <c r="D1033" t="s">
        <v>7059</v>
      </c>
      <c r="E1033" t="s">
        <v>7060</v>
      </c>
      <c r="F1033" t="s">
        <v>7059</v>
      </c>
      <c r="G1033" t="s">
        <v>7060</v>
      </c>
      <c r="H1033" t="s">
        <v>7059</v>
      </c>
      <c r="I1033" t="s">
        <v>7060</v>
      </c>
      <c r="J1033" t="s">
        <v>7059</v>
      </c>
      <c r="K1033" t="s">
        <v>7060</v>
      </c>
    </row>
    <row r="1034" spans="2:11">
      <c r="C1034" t="s">
        <v>4972</v>
      </c>
      <c r="D1034" t="s">
        <v>7061</v>
      </c>
      <c r="E1034" t="s">
        <v>7062</v>
      </c>
      <c r="F1034" t="s">
        <v>7063</v>
      </c>
      <c r="G1034" t="s">
        <v>7064</v>
      </c>
      <c r="H1034" t="s">
        <v>7065</v>
      </c>
      <c r="I1034" t="s">
        <v>7066</v>
      </c>
      <c r="J1034" t="s">
        <v>7067</v>
      </c>
      <c r="K1034" t="s">
        <v>7068</v>
      </c>
    </row>
    <row r="1035" spans="2:11">
      <c r="C1035">
        <v>1</v>
      </c>
      <c r="D1035">
        <v>77</v>
      </c>
      <c r="E1035">
        <v>77</v>
      </c>
      <c r="F1035">
        <v>85.5</v>
      </c>
      <c r="G1035">
        <v>85.5</v>
      </c>
      <c r="H1035">
        <v>82.5</v>
      </c>
      <c r="I1035">
        <v>82.5</v>
      </c>
      <c r="J1035">
        <v>75.5</v>
      </c>
      <c r="K1035">
        <v>75.5</v>
      </c>
    </row>
    <row r="1036" spans="2:11">
      <c r="C1036">
        <v>1.5</v>
      </c>
      <c r="D1036">
        <v>84</v>
      </c>
      <c r="E1036">
        <v>84</v>
      </c>
      <c r="F1036">
        <v>86.5</v>
      </c>
      <c r="G1036">
        <v>86.5</v>
      </c>
      <c r="H1036">
        <v>87.5</v>
      </c>
      <c r="I1036">
        <v>86.5</v>
      </c>
      <c r="J1036">
        <v>78.5</v>
      </c>
      <c r="K1036">
        <v>77</v>
      </c>
    </row>
    <row r="1037" spans="2:11">
      <c r="C1037">
        <v>2</v>
      </c>
      <c r="D1037">
        <v>85.5</v>
      </c>
      <c r="E1037">
        <v>85.5</v>
      </c>
      <c r="F1037">
        <v>86.5</v>
      </c>
      <c r="G1037">
        <v>86.5</v>
      </c>
      <c r="H1037">
        <v>88.5</v>
      </c>
      <c r="I1037">
        <v>87.5</v>
      </c>
      <c r="J1037">
        <v>84</v>
      </c>
      <c r="K1037">
        <v>86.5</v>
      </c>
    </row>
    <row r="1038" spans="2:11">
      <c r="C1038">
        <v>3</v>
      </c>
      <c r="D1038">
        <v>86.5</v>
      </c>
      <c r="E1038">
        <v>85.5</v>
      </c>
      <c r="F1038">
        <v>89.5</v>
      </c>
      <c r="G1038">
        <v>89.5</v>
      </c>
      <c r="H1038">
        <v>89.5</v>
      </c>
      <c r="I1038">
        <v>88.5</v>
      </c>
      <c r="J1038">
        <v>85.5</v>
      </c>
      <c r="K1038">
        <v>87.5</v>
      </c>
    </row>
    <row r="1039" spans="2:11">
      <c r="C1039">
        <v>5</v>
      </c>
      <c r="D1039">
        <v>88.5</v>
      </c>
      <c r="E1039">
        <v>86.5</v>
      </c>
      <c r="F1039">
        <v>89.5</v>
      </c>
      <c r="G1039">
        <v>89.5</v>
      </c>
      <c r="H1039">
        <v>89.5</v>
      </c>
      <c r="I1039">
        <v>89.5</v>
      </c>
      <c r="J1039">
        <v>86.5</v>
      </c>
      <c r="K1039">
        <v>88.5</v>
      </c>
    </row>
    <row r="1040" spans="2:11">
      <c r="C1040">
        <v>7.5</v>
      </c>
      <c r="D1040">
        <v>89.5</v>
      </c>
      <c r="E1040">
        <v>88.5</v>
      </c>
      <c r="F1040">
        <v>91.7</v>
      </c>
      <c r="G1040">
        <v>91</v>
      </c>
      <c r="H1040">
        <v>91</v>
      </c>
      <c r="I1040">
        <v>90.2</v>
      </c>
      <c r="J1040">
        <v>86.5</v>
      </c>
      <c r="K1040">
        <v>89.5</v>
      </c>
    </row>
    <row r="1041" spans="2:12">
      <c r="C1041">
        <v>10</v>
      </c>
      <c r="D1041">
        <v>90.2</v>
      </c>
      <c r="E1041">
        <v>89.5</v>
      </c>
      <c r="F1041">
        <v>91.7</v>
      </c>
      <c r="G1041">
        <v>91.7</v>
      </c>
      <c r="H1041">
        <v>91</v>
      </c>
      <c r="I1041">
        <v>91.7</v>
      </c>
      <c r="J1041">
        <v>89.5</v>
      </c>
      <c r="K1041">
        <v>90.2</v>
      </c>
    </row>
    <row r="1042" spans="2:12">
      <c r="C1042">
        <v>15</v>
      </c>
      <c r="D1042">
        <v>91</v>
      </c>
      <c r="E1042">
        <v>90.2</v>
      </c>
      <c r="F1042">
        <v>92.4</v>
      </c>
      <c r="G1042">
        <v>93</v>
      </c>
      <c r="H1042">
        <v>91.7</v>
      </c>
      <c r="I1042">
        <v>91.7</v>
      </c>
      <c r="J1042">
        <v>89.5</v>
      </c>
      <c r="K1042">
        <v>90.2</v>
      </c>
    </row>
    <row r="1043" spans="2:12">
      <c r="C1043">
        <v>20</v>
      </c>
      <c r="D1043">
        <v>91</v>
      </c>
      <c r="E1043">
        <v>91</v>
      </c>
      <c r="F1043">
        <v>93</v>
      </c>
      <c r="G1043">
        <v>93</v>
      </c>
      <c r="H1043">
        <v>91.7</v>
      </c>
      <c r="I1043">
        <v>92.4</v>
      </c>
      <c r="J1043">
        <v>90.2</v>
      </c>
      <c r="K1043">
        <v>91</v>
      </c>
    </row>
    <row r="1047" spans="2:12">
      <c r="B1047" t="s">
        <v>7069</v>
      </c>
    </row>
    <row r="1048" spans="2:12">
      <c r="C1048" t="s">
        <v>7070</v>
      </c>
    </row>
    <row r="1049" spans="2:12">
      <c r="C1049" t="s">
        <v>6561</v>
      </c>
      <c r="D1049" t="s">
        <v>7071</v>
      </c>
      <c r="E1049" t="s">
        <v>7072</v>
      </c>
      <c r="F1049" t="s">
        <v>7073</v>
      </c>
      <c r="G1049" t="s">
        <v>3037</v>
      </c>
      <c r="H1049" t="s">
        <v>7074</v>
      </c>
      <c r="I1049" t="s">
        <v>3046</v>
      </c>
      <c r="J1049" t="s">
        <v>7075</v>
      </c>
    </row>
    <row r="1050" spans="2:12">
      <c r="C1050" t="s">
        <v>5601</v>
      </c>
      <c r="D1050" t="s">
        <v>7024</v>
      </c>
      <c r="E1050" s="27" t="s">
        <v>7076</v>
      </c>
      <c r="F1050" s="188">
        <v>6884</v>
      </c>
      <c r="G1050" s="27" t="s">
        <v>2887</v>
      </c>
      <c r="H1050" s="188">
        <v>3741</v>
      </c>
      <c r="I1050" s="27" t="s">
        <v>2887</v>
      </c>
      <c r="J1050" s="27" t="s">
        <v>2887</v>
      </c>
      <c r="L1050" t="str" cm="1">
        <f t="array" ref="L1050:L1070">_xlfn.UNIQUE(Table_HVAC_NJTRM_AppD[Facility Type])</f>
        <v>Assembly</v>
      </c>
    </row>
    <row r="1051" spans="2:12">
      <c r="C1051" t="s">
        <v>5601</v>
      </c>
      <c r="D1051" t="s">
        <v>7023</v>
      </c>
      <c r="E1051" s="27" t="s">
        <v>7076</v>
      </c>
      <c r="F1051" s="188">
        <v>6812</v>
      </c>
      <c r="G1051" s="27" t="s">
        <v>2887</v>
      </c>
      <c r="H1051" s="188">
        <v>3847</v>
      </c>
      <c r="I1051" s="27" t="s">
        <v>2887</v>
      </c>
      <c r="J1051" s="27" t="s">
        <v>2887</v>
      </c>
      <c r="L1051" t="str">
        <v>Auto repair</v>
      </c>
    </row>
    <row r="1052" spans="2:12">
      <c r="C1052" t="s">
        <v>5601</v>
      </c>
      <c r="D1052" t="s">
        <v>7021</v>
      </c>
      <c r="E1052" s="27" t="s">
        <v>7076</v>
      </c>
      <c r="F1052" s="188">
        <v>6877</v>
      </c>
      <c r="G1052" s="27" t="s">
        <v>2887</v>
      </c>
      <c r="H1052" s="188">
        <v>4039</v>
      </c>
      <c r="I1052" s="27" t="s">
        <v>2887</v>
      </c>
      <c r="J1052" s="27" t="s">
        <v>2887</v>
      </c>
      <c r="L1052" t="str">
        <v>Big box</v>
      </c>
    </row>
    <row r="1053" spans="2:12">
      <c r="C1053" t="s">
        <v>5601</v>
      </c>
      <c r="D1053" t="s">
        <v>7025</v>
      </c>
      <c r="E1053" s="27" t="s">
        <v>7076</v>
      </c>
      <c r="F1053" s="188">
        <v>6784</v>
      </c>
      <c r="G1053" s="27" t="s">
        <v>2887</v>
      </c>
      <c r="H1053" s="188">
        <v>3674</v>
      </c>
      <c r="I1053" s="27" t="s">
        <v>2887</v>
      </c>
      <c r="J1053" s="27" t="s">
        <v>2887</v>
      </c>
      <c r="L1053" t="str">
        <v>Fast food restaurant</v>
      </c>
    </row>
    <row r="1054" spans="2:12">
      <c r="C1054" t="s">
        <v>5601</v>
      </c>
      <c r="D1054" t="s">
        <v>7077</v>
      </c>
      <c r="E1054" s="27" t="s">
        <v>7076</v>
      </c>
      <c r="F1054" s="188">
        <v>6861</v>
      </c>
      <c r="G1054" s="27" t="s">
        <v>2887</v>
      </c>
      <c r="H1054" s="188">
        <v>3687</v>
      </c>
      <c r="I1054" s="27" t="s">
        <v>2887</v>
      </c>
      <c r="J1054" s="27" t="s">
        <v>2887</v>
      </c>
      <c r="L1054" t="str">
        <v>Full service restaurant</v>
      </c>
    </row>
    <row r="1055" spans="2:12">
      <c r="C1055" t="s">
        <v>5601</v>
      </c>
      <c r="D1055" t="s">
        <v>7026</v>
      </c>
      <c r="E1055" s="27" t="s">
        <v>7076</v>
      </c>
      <c r="F1055" s="188">
        <v>6858</v>
      </c>
      <c r="G1055" s="27" t="s">
        <v>2887</v>
      </c>
      <c r="H1055" s="188">
        <v>3795</v>
      </c>
      <c r="I1055" s="27" t="s">
        <v>2887</v>
      </c>
      <c r="J1055" s="27" t="s">
        <v>2887</v>
      </c>
      <c r="L1055" t="str">
        <v>Grocery</v>
      </c>
    </row>
    <row r="1056" spans="2:12">
      <c r="C1056" t="s">
        <v>5614</v>
      </c>
      <c r="D1056" t="s">
        <v>7024</v>
      </c>
      <c r="E1056" s="27" t="s">
        <v>7076</v>
      </c>
      <c r="F1056" s="188">
        <v>6341</v>
      </c>
      <c r="G1056" s="27" t="s">
        <v>2887</v>
      </c>
      <c r="H1056" s="188">
        <v>4377</v>
      </c>
      <c r="I1056" s="27" t="s">
        <v>2887</v>
      </c>
      <c r="J1056" s="27" t="s">
        <v>2887</v>
      </c>
      <c r="L1056" t="str">
        <v>Light industrial</v>
      </c>
    </row>
    <row r="1057" spans="3:12">
      <c r="C1057" t="s">
        <v>5614</v>
      </c>
      <c r="D1057" t="s">
        <v>7023</v>
      </c>
      <c r="E1057" s="27" t="s">
        <v>7076</v>
      </c>
      <c r="F1057" s="188">
        <v>6312</v>
      </c>
      <c r="G1057" s="27" t="s">
        <v>2887</v>
      </c>
      <c r="H1057" s="188">
        <v>4463</v>
      </c>
      <c r="I1057" s="27" t="s">
        <v>2887</v>
      </c>
      <c r="J1057" s="27" t="s">
        <v>2887</v>
      </c>
      <c r="L1057" t="str">
        <v>Motel</v>
      </c>
    </row>
    <row r="1058" spans="3:12">
      <c r="C1058" t="s">
        <v>5614</v>
      </c>
      <c r="D1058" t="s">
        <v>7021</v>
      </c>
      <c r="E1058" s="27" t="s">
        <v>7076</v>
      </c>
      <c r="F1058" s="188">
        <v>6408</v>
      </c>
      <c r="G1058" s="27" t="s">
        <v>2887</v>
      </c>
      <c r="H1058" s="188">
        <v>4683</v>
      </c>
      <c r="I1058" s="27" t="s">
        <v>2887</v>
      </c>
      <c r="J1058" s="27" t="s">
        <v>2887</v>
      </c>
      <c r="L1058" t="str">
        <v xml:space="preserve">Primary school </v>
      </c>
    </row>
    <row r="1059" spans="3:12">
      <c r="C1059" t="s">
        <v>5614</v>
      </c>
      <c r="D1059" t="s">
        <v>7025</v>
      </c>
      <c r="E1059" s="27" t="s">
        <v>7076</v>
      </c>
      <c r="F1059" s="188">
        <v>6311</v>
      </c>
      <c r="G1059" s="27" t="s">
        <v>2887</v>
      </c>
      <c r="H1059" s="188">
        <v>4296</v>
      </c>
      <c r="I1059" s="27" t="s">
        <v>2887</v>
      </c>
      <c r="J1059" s="27" t="s">
        <v>2887</v>
      </c>
      <c r="L1059" t="str">
        <v>Religious</v>
      </c>
    </row>
    <row r="1060" spans="3:12">
      <c r="C1060" t="s">
        <v>5614</v>
      </c>
      <c r="D1060" t="s">
        <v>7077</v>
      </c>
      <c r="E1060" s="27" t="s">
        <v>7076</v>
      </c>
      <c r="F1060" s="188">
        <v>6287</v>
      </c>
      <c r="G1060" s="27" t="s">
        <v>2887</v>
      </c>
      <c r="H1060" s="188">
        <v>4302</v>
      </c>
      <c r="I1060" s="27" t="s">
        <v>2887</v>
      </c>
      <c r="J1060" s="27" t="s">
        <v>2887</v>
      </c>
      <c r="L1060" t="str">
        <v>Small office</v>
      </c>
    </row>
    <row r="1061" spans="3:12">
      <c r="C1061" t="s">
        <v>5614</v>
      </c>
      <c r="D1061" t="s">
        <v>7026</v>
      </c>
      <c r="E1061" s="27" t="s">
        <v>7076</v>
      </c>
      <c r="F1061" s="188">
        <v>6339</v>
      </c>
      <c r="G1061" s="27" t="s">
        <v>2887</v>
      </c>
      <c r="H1061" s="188">
        <v>4426</v>
      </c>
      <c r="I1061" s="27" t="s">
        <v>2887</v>
      </c>
      <c r="J1061" s="27" t="s">
        <v>2887</v>
      </c>
      <c r="L1061" t="str">
        <v>Small retail</v>
      </c>
    </row>
    <row r="1062" spans="3:12">
      <c r="C1062" t="s">
        <v>5633</v>
      </c>
      <c r="D1062" t="s">
        <v>7024</v>
      </c>
      <c r="E1062" s="27" t="s">
        <v>7076</v>
      </c>
      <c r="F1062" s="188">
        <v>5669</v>
      </c>
      <c r="G1062" s="27" t="s">
        <v>2887</v>
      </c>
      <c r="H1062" s="188">
        <v>2725</v>
      </c>
      <c r="I1062" s="27" t="s">
        <v>2887</v>
      </c>
      <c r="J1062" s="27" t="s">
        <v>2887</v>
      </c>
      <c r="L1062" t="str">
        <v>Warehouse</v>
      </c>
    </row>
    <row r="1063" spans="3:12">
      <c r="C1063" t="s">
        <v>5633</v>
      </c>
      <c r="D1063" t="s">
        <v>7023</v>
      </c>
      <c r="E1063" s="27" t="s">
        <v>7076</v>
      </c>
      <c r="F1063" s="188">
        <v>5429</v>
      </c>
      <c r="G1063" s="27" t="s">
        <v>2887</v>
      </c>
      <c r="H1063" s="188">
        <v>2729</v>
      </c>
      <c r="I1063" s="27" t="s">
        <v>2887</v>
      </c>
      <c r="J1063" s="27" t="s">
        <v>2887</v>
      </c>
      <c r="L1063" t="str">
        <v>Community College</v>
      </c>
    </row>
    <row r="1064" spans="3:12">
      <c r="C1064" t="s">
        <v>5633</v>
      </c>
      <c r="D1064" t="s">
        <v>7021</v>
      </c>
      <c r="E1064" s="27" t="s">
        <v>7076</v>
      </c>
      <c r="F1064" s="188">
        <v>5485</v>
      </c>
      <c r="G1064" s="27" t="s">
        <v>2887</v>
      </c>
      <c r="H1064" s="188">
        <v>2963</v>
      </c>
      <c r="I1064" s="27" t="s">
        <v>2887</v>
      </c>
      <c r="J1064" s="27" t="s">
        <v>2887</v>
      </c>
      <c r="L1064" t="str">
        <v>Dorm</v>
      </c>
    </row>
    <row r="1065" spans="3:12">
      <c r="C1065" t="s">
        <v>5633</v>
      </c>
      <c r="D1065" t="s">
        <v>7025</v>
      </c>
      <c r="E1065" s="27" t="s">
        <v>7076</v>
      </c>
      <c r="F1065" s="188">
        <v>5641</v>
      </c>
      <c r="G1065" s="27" t="s">
        <v>2887</v>
      </c>
      <c r="H1065" s="188">
        <v>2696</v>
      </c>
      <c r="I1065" s="27" t="s">
        <v>2887</v>
      </c>
      <c r="J1065" s="27" t="s">
        <v>2887</v>
      </c>
      <c r="L1065" t="str">
        <v>Hospital</v>
      </c>
    </row>
    <row r="1066" spans="3:12">
      <c r="C1066" t="s">
        <v>5633</v>
      </c>
      <c r="D1066" t="s">
        <v>7077</v>
      </c>
      <c r="E1066" s="27" t="s">
        <v>7076</v>
      </c>
      <c r="F1066" s="188">
        <v>5634</v>
      </c>
      <c r="G1066" s="27" t="s">
        <v>2887</v>
      </c>
      <c r="H1066" s="188">
        <v>2697</v>
      </c>
      <c r="I1066" s="27" t="s">
        <v>2887</v>
      </c>
      <c r="J1066" s="27" t="s">
        <v>2887</v>
      </c>
      <c r="L1066" t="str">
        <v>Hotel</v>
      </c>
    </row>
    <row r="1067" spans="3:12">
      <c r="C1067" t="s">
        <v>5633</v>
      </c>
      <c r="D1067" t="s">
        <v>7026</v>
      </c>
      <c r="E1067" s="27" t="s">
        <v>7076</v>
      </c>
      <c r="F1067" s="188">
        <v>5592</v>
      </c>
      <c r="G1067" s="27" t="s">
        <v>2887</v>
      </c>
      <c r="H1067" s="188">
        <v>2760</v>
      </c>
      <c r="I1067" s="27" t="s">
        <v>2887</v>
      </c>
      <c r="J1067" s="27" t="s">
        <v>2887</v>
      </c>
      <c r="L1067" t="str">
        <v>High School</v>
      </c>
    </row>
    <row r="1068" spans="3:12">
      <c r="C1068" t="s">
        <v>5631</v>
      </c>
      <c r="D1068" t="s">
        <v>7024</v>
      </c>
      <c r="E1068" s="27" t="s">
        <v>7076</v>
      </c>
      <c r="F1068" s="188">
        <v>6940</v>
      </c>
      <c r="G1068" s="27" t="s">
        <v>2887</v>
      </c>
      <c r="H1068" s="188">
        <v>3958</v>
      </c>
      <c r="I1068" s="27" t="s">
        <v>2887</v>
      </c>
      <c r="J1068" s="27" t="s">
        <v>2887</v>
      </c>
      <c r="L1068" t="str">
        <v>Large Office</v>
      </c>
    </row>
    <row r="1069" spans="3:12">
      <c r="C1069" t="s">
        <v>5631</v>
      </c>
      <c r="D1069" t="s">
        <v>7023</v>
      </c>
      <c r="E1069" s="27" t="s">
        <v>7076</v>
      </c>
      <c r="F1069" s="188">
        <v>6854</v>
      </c>
      <c r="G1069" s="27" t="s">
        <v>2887</v>
      </c>
      <c r="H1069" s="188">
        <v>4025</v>
      </c>
      <c r="I1069" s="27" t="s">
        <v>2887</v>
      </c>
      <c r="J1069" s="27" t="s">
        <v>2887</v>
      </c>
      <c r="L1069" t="str">
        <v>Large Retail</v>
      </c>
    </row>
    <row r="1070" spans="3:12">
      <c r="C1070" t="s">
        <v>5631</v>
      </c>
      <c r="D1070" t="s">
        <v>7021</v>
      </c>
      <c r="E1070" s="27" t="s">
        <v>7076</v>
      </c>
      <c r="F1070" s="188">
        <v>6893</v>
      </c>
      <c r="G1070" s="27" t="s">
        <v>2887</v>
      </c>
      <c r="H1070" s="188">
        <v>4210</v>
      </c>
      <c r="I1070" s="27" t="s">
        <v>2887</v>
      </c>
      <c r="J1070" s="27" t="s">
        <v>2887</v>
      </c>
      <c r="L1070" t="str">
        <v>University</v>
      </c>
    </row>
    <row r="1071" spans="3:12">
      <c r="C1071" t="s">
        <v>5631</v>
      </c>
      <c r="D1071" t="s">
        <v>7025</v>
      </c>
      <c r="E1071" s="27" t="s">
        <v>7076</v>
      </c>
      <c r="F1071" s="188">
        <v>6818</v>
      </c>
      <c r="G1071" s="27" t="s">
        <v>2887</v>
      </c>
      <c r="H1071" s="188">
        <v>3845</v>
      </c>
      <c r="I1071" s="27" t="s">
        <v>2887</v>
      </c>
      <c r="J1071" s="27" t="s">
        <v>2887</v>
      </c>
    </row>
    <row r="1072" spans="3:12">
      <c r="C1072" t="s">
        <v>5631</v>
      </c>
      <c r="D1072" t="s">
        <v>7077</v>
      </c>
      <c r="E1072" s="27" t="s">
        <v>7076</v>
      </c>
      <c r="F1072" s="188">
        <v>6868</v>
      </c>
      <c r="G1072" s="27" t="s">
        <v>2887</v>
      </c>
      <c r="H1072" s="188">
        <v>3895</v>
      </c>
      <c r="I1072" s="27" t="s">
        <v>2887</v>
      </c>
      <c r="J1072" s="27" t="s">
        <v>2887</v>
      </c>
    </row>
    <row r="1073" spans="3:10">
      <c r="C1073" t="s">
        <v>5631</v>
      </c>
      <c r="D1073" t="s">
        <v>7026</v>
      </c>
      <c r="E1073" s="27" t="s">
        <v>7076</v>
      </c>
      <c r="F1073" s="188">
        <v>6897</v>
      </c>
      <c r="G1073" s="27" t="s">
        <v>2887</v>
      </c>
      <c r="H1073" s="188">
        <v>3992</v>
      </c>
      <c r="I1073" s="27" t="s">
        <v>2887</v>
      </c>
      <c r="J1073" s="27" t="s">
        <v>2887</v>
      </c>
    </row>
    <row r="1074" spans="3:10">
      <c r="C1074" t="s">
        <v>5672</v>
      </c>
      <c r="D1074" t="s">
        <v>7024</v>
      </c>
      <c r="E1074" s="27" t="s">
        <v>7076</v>
      </c>
      <c r="F1074" s="188">
        <v>6002</v>
      </c>
      <c r="G1074" s="27" t="s">
        <v>2887</v>
      </c>
      <c r="H1074" s="188">
        <v>3614</v>
      </c>
      <c r="I1074" s="27" t="s">
        <v>2887</v>
      </c>
      <c r="J1074" s="27" t="s">
        <v>2887</v>
      </c>
    </row>
    <row r="1075" spans="3:10">
      <c r="C1075" t="s">
        <v>5672</v>
      </c>
      <c r="D1075" t="s">
        <v>7023</v>
      </c>
      <c r="E1075" s="27" t="s">
        <v>7076</v>
      </c>
      <c r="F1075" s="188">
        <v>5964</v>
      </c>
      <c r="G1075" s="27" t="s">
        <v>2887</v>
      </c>
      <c r="H1075" s="188">
        <v>3693</v>
      </c>
      <c r="I1075" s="27" t="s">
        <v>2887</v>
      </c>
      <c r="J1075" s="27" t="s">
        <v>2887</v>
      </c>
    </row>
    <row r="1076" spans="3:10">
      <c r="C1076" t="s">
        <v>5672</v>
      </c>
      <c r="D1076" t="s">
        <v>7021</v>
      </c>
      <c r="E1076" s="27" t="s">
        <v>7076</v>
      </c>
      <c r="F1076" s="188">
        <v>6083</v>
      </c>
      <c r="G1076" s="27" t="s">
        <v>2887</v>
      </c>
      <c r="H1076" s="188">
        <v>3931</v>
      </c>
      <c r="I1076" s="27" t="s">
        <v>2887</v>
      </c>
      <c r="J1076" s="27" t="s">
        <v>2887</v>
      </c>
    </row>
    <row r="1077" spans="3:10">
      <c r="C1077" t="s">
        <v>5672</v>
      </c>
      <c r="D1077" t="s">
        <v>7025</v>
      </c>
      <c r="E1077" s="27" t="s">
        <v>7076</v>
      </c>
      <c r="F1077" s="188">
        <v>5967</v>
      </c>
      <c r="G1077" s="27" t="s">
        <v>2887</v>
      </c>
      <c r="H1077" s="188">
        <v>3551</v>
      </c>
      <c r="I1077" s="27" t="s">
        <v>2887</v>
      </c>
      <c r="J1077" s="27" t="s">
        <v>2887</v>
      </c>
    </row>
    <row r="1078" spans="3:10">
      <c r="C1078" t="s">
        <v>5672</v>
      </c>
      <c r="D1078" t="s">
        <v>7077</v>
      </c>
      <c r="E1078" s="27" t="s">
        <v>7076</v>
      </c>
      <c r="F1078" s="188">
        <v>5997</v>
      </c>
      <c r="G1078" s="27" t="s">
        <v>2887</v>
      </c>
      <c r="H1078" s="188">
        <v>3588</v>
      </c>
      <c r="I1078" s="27" t="s">
        <v>2887</v>
      </c>
      <c r="J1078" s="27" t="s">
        <v>2887</v>
      </c>
    </row>
    <row r="1079" spans="3:10">
      <c r="C1079" t="s">
        <v>5672</v>
      </c>
      <c r="D1079" t="s">
        <v>7026</v>
      </c>
      <c r="E1079" s="27" t="s">
        <v>7076</v>
      </c>
      <c r="F1079" s="188">
        <v>6005</v>
      </c>
      <c r="G1079" s="27" t="s">
        <v>2887</v>
      </c>
      <c r="H1079" s="188">
        <v>3671</v>
      </c>
      <c r="I1079" s="27" t="s">
        <v>2887</v>
      </c>
      <c r="J1079" s="27" t="s">
        <v>2887</v>
      </c>
    </row>
    <row r="1080" spans="3:10">
      <c r="C1080" t="s">
        <v>4448</v>
      </c>
      <c r="D1080" t="s">
        <v>7024</v>
      </c>
      <c r="E1080" s="27" t="s">
        <v>7076</v>
      </c>
      <c r="F1080" s="188">
        <v>8760</v>
      </c>
      <c r="G1080" s="27" t="s">
        <v>2887</v>
      </c>
      <c r="H1080" s="188">
        <v>8760</v>
      </c>
      <c r="I1080" s="27" t="s">
        <v>2887</v>
      </c>
      <c r="J1080" s="27" t="s">
        <v>2887</v>
      </c>
    </row>
    <row r="1081" spans="3:10">
      <c r="C1081" t="s">
        <v>4448</v>
      </c>
      <c r="D1081" t="s">
        <v>7023</v>
      </c>
      <c r="E1081" s="27" t="s">
        <v>7076</v>
      </c>
      <c r="F1081" s="188">
        <v>8760</v>
      </c>
      <c r="G1081" s="27" t="s">
        <v>2887</v>
      </c>
      <c r="H1081" s="188">
        <v>8760</v>
      </c>
      <c r="I1081" s="27" t="s">
        <v>2887</v>
      </c>
      <c r="J1081" s="27" t="s">
        <v>2887</v>
      </c>
    </row>
    <row r="1082" spans="3:10">
      <c r="C1082" t="s">
        <v>4448</v>
      </c>
      <c r="D1082" t="s">
        <v>7021</v>
      </c>
      <c r="E1082" s="27" t="s">
        <v>7076</v>
      </c>
      <c r="F1082" s="188">
        <v>8760</v>
      </c>
      <c r="G1082" s="27" t="s">
        <v>2887</v>
      </c>
      <c r="H1082" s="188">
        <v>8760</v>
      </c>
      <c r="I1082" s="27" t="s">
        <v>2887</v>
      </c>
      <c r="J1082" s="27" t="s">
        <v>2887</v>
      </c>
    </row>
    <row r="1083" spans="3:10">
      <c r="C1083" t="s">
        <v>4448</v>
      </c>
      <c r="D1083" t="s">
        <v>7025</v>
      </c>
      <c r="E1083" s="27" t="s">
        <v>7076</v>
      </c>
      <c r="F1083" s="188">
        <v>8760</v>
      </c>
      <c r="G1083" s="27" t="s">
        <v>2887</v>
      </c>
      <c r="H1083" s="188">
        <v>8760</v>
      </c>
      <c r="I1083" s="27" t="s">
        <v>2887</v>
      </c>
      <c r="J1083" s="27" t="s">
        <v>2887</v>
      </c>
    </row>
    <row r="1084" spans="3:10">
      <c r="C1084" t="s">
        <v>4448</v>
      </c>
      <c r="D1084" t="s">
        <v>7077</v>
      </c>
      <c r="E1084" s="27" t="s">
        <v>7076</v>
      </c>
      <c r="F1084" s="188">
        <v>8760</v>
      </c>
      <c r="G1084" s="27" t="s">
        <v>2887</v>
      </c>
      <c r="H1084" s="188">
        <v>8760</v>
      </c>
      <c r="I1084" s="27" t="s">
        <v>2887</v>
      </c>
      <c r="J1084" s="27" t="s">
        <v>2887</v>
      </c>
    </row>
    <row r="1085" spans="3:10">
      <c r="C1085" t="s">
        <v>4448</v>
      </c>
      <c r="D1085" t="s">
        <v>7026</v>
      </c>
      <c r="E1085" s="27" t="s">
        <v>7076</v>
      </c>
      <c r="F1085" s="188">
        <v>8760</v>
      </c>
      <c r="G1085" s="27" t="s">
        <v>2887</v>
      </c>
      <c r="H1085" s="188">
        <v>8760</v>
      </c>
      <c r="I1085" s="27" t="s">
        <v>2887</v>
      </c>
      <c r="J1085" s="27" t="s">
        <v>2887</v>
      </c>
    </row>
    <row r="1086" spans="3:10">
      <c r="C1086" t="s">
        <v>5726</v>
      </c>
      <c r="D1086" t="s">
        <v>7024</v>
      </c>
      <c r="E1086" s="27" t="s">
        <v>7076</v>
      </c>
      <c r="F1086" s="188">
        <v>4752</v>
      </c>
      <c r="G1086" s="27" t="s">
        <v>2887</v>
      </c>
      <c r="H1086" s="188">
        <v>2596</v>
      </c>
      <c r="I1086" s="27" t="s">
        <v>2887</v>
      </c>
      <c r="J1086" s="27" t="s">
        <v>2887</v>
      </c>
    </row>
    <row r="1087" spans="3:10">
      <c r="C1087" t="s">
        <v>5726</v>
      </c>
      <c r="D1087" t="s">
        <v>7023</v>
      </c>
      <c r="E1087" s="27" t="s">
        <v>7076</v>
      </c>
      <c r="F1087" s="188">
        <v>4778</v>
      </c>
      <c r="G1087" s="27" t="s">
        <v>2887</v>
      </c>
      <c r="H1087" s="188">
        <v>2781</v>
      </c>
      <c r="I1087" s="27" t="s">
        <v>2887</v>
      </c>
      <c r="J1087" s="27" t="s">
        <v>2887</v>
      </c>
    </row>
    <row r="1088" spans="3:10">
      <c r="C1088" t="s">
        <v>5726</v>
      </c>
      <c r="D1088" t="s">
        <v>7021</v>
      </c>
      <c r="E1088" s="27" t="s">
        <v>7076</v>
      </c>
      <c r="F1088" s="188">
        <v>4983</v>
      </c>
      <c r="G1088" s="27" t="s">
        <v>2887</v>
      </c>
      <c r="H1088" s="188">
        <v>3044</v>
      </c>
      <c r="I1088" s="27" t="s">
        <v>2887</v>
      </c>
      <c r="J1088" s="27" t="s">
        <v>2887</v>
      </c>
    </row>
    <row r="1089" spans="3:10">
      <c r="C1089" t="s">
        <v>5726</v>
      </c>
      <c r="D1089" t="s">
        <v>7025</v>
      </c>
      <c r="E1089" s="27" t="s">
        <v>7076</v>
      </c>
      <c r="F1089" s="188">
        <v>4733</v>
      </c>
      <c r="G1089" s="27" t="s">
        <v>2887</v>
      </c>
      <c r="H1089" s="188">
        <v>2571</v>
      </c>
      <c r="I1089" s="27" t="s">
        <v>2887</v>
      </c>
      <c r="J1089" s="27" t="s">
        <v>2887</v>
      </c>
    </row>
    <row r="1090" spans="3:10">
      <c r="C1090" t="s">
        <v>5726</v>
      </c>
      <c r="D1090" t="s">
        <v>7077</v>
      </c>
      <c r="E1090" s="27" t="s">
        <v>7076</v>
      </c>
      <c r="F1090" s="188">
        <v>4825</v>
      </c>
      <c r="G1090" s="27" t="s">
        <v>2887</v>
      </c>
      <c r="H1090" s="188">
        <v>2706</v>
      </c>
      <c r="I1090" s="27" t="s">
        <v>2887</v>
      </c>
      <c r="J1090" s="27" t="s">
        <v>2887</v>
      </c>
    </row>
    <row r="1091" spans="3:10">
      <c r="C1091" t="s">
        <v>5726</v>
      </c>
      <c r="D1091" t="s">
        <v>7026</v>
      </c>
      <c r="E1091" s="27" t="s">
        <v>7076</v>
      </c>
      <c r="F1091" s="188">
        <v>4801</v>
      </c>
      <c r="G1091" s="27" t="s">
        <v>2887</v>
      </c>
      <c r="H1091" s="188">
        <v>2711</v>
      </c>
      <c r="I1091" s="27" t="s">
        <v>2887</v>
      </c>
      <c r="J1091" s="27" t="s">
        <v>2887</v>
      </c>
    </row>
    <row r="1092" spans="3:10">
      <c r="C1092" t="s">
        <v>3279</v>
      </c>
      <c r="D1092" t="s">
        <v>7024</v>
      </c>
      <c r="E1092" s="27" t="s">
        <v>7076</v>
      </c>
      <c r="F1092" s="188">
        <v>4540</v>
      </c>
      <c r="G1092" s="27" t="s">
        <v>2887</v>
      </c>
      <c r="H1092" s="188">
        <v>2216</v>
      </c>
      <c r="I1092" s="27" t="s">
        <v>2887</v>
      </c>
      <c r="J1092" s="27" t="s">
        <v>2887</v>
      </c>
    </row>
    <row r="1093" spans="3:10">
      <c r="C1093" t="s">
        <v>3279</v>
      </c>
      <c r="D1093" t="s">
        <v>7023</v>
      </c>
      <c r="E1093" s="27" t="s">
        <v>7076</v>
      </c>
      <c r="F1093" s="188">
        <v>4540</v>
      </c>
      <c r="G1093" s="27" t="s">
        <v>2887</v>
      </c>
      <c r="H1093" s="188">
        <v>2239</v>
      </c>
      <c r="I1093" s="27" t="s">
        <v>2887</v>
      </c>
      <c r="J1093" s="27" t="s">
        <v>2887</v>
      </c>
    </row>
    <row r="1094" spans="3:10">
      <c r="C1094" t="s">
        <v>3279</v>
      </c>
      <c r="D1094" t="s">
        <v>7021</v>
      </c>
      <c r="E1094" s="27" t="s">
        <v>7076</v>
      </c>
      <c r="F1094" s="188">
        <v>4540</v>
      </c>
      <c r="G1094" s="27" t="s">
        <v>2887</v>
      </c>
      <c r="H1094" s="188">
        <v>2325</v>
      </c>
      <c r="I1094" s="27" t="s">
        <v>2887</v>
      </c>
      <c r="J1094" s="27" t="s">
        <v>2887</v>
      </c>
    </row>
    <row r="1095" spans="3:10">
      <c r="C1095" t="s">
        <v>3279</v>
      </c>
      <c r="D1095" t="s">
        <v>7025</v>
      </c>
      <c r="E1095" s="27" t="s">
        <v>7076</v>
      </c>
      <c r="F1095" s="188">
        <v>4540</v>
      </c>
      <c r="G1095" s="27" t="s">
        <v>2887</v>
      </c>
      <c r="H1095" s="188">
        <v>2181</v>
      </c>
      <c r="I1095" s="27" t="s">
        <v>2887</v>
      </c>
      <c r="J1095" s="27" t="s">
        <v>2887</v>
      </c>
    </row>
    <row r="1096" spans="3:10">
      <c r="C1096" t="s">
        <v>3279</v>
      </c>
      <c r="D1096" t="s">
        <v>7077</v>
      </c>
      <c r="E1096" s="27" t="s">
        <v>7076</v>
      </c>
      <c r="F1096" s="188">
        <v>4540</v>
      </c>
      <c r="G1096" s="27" t="s">
        <v>2887</v>
      </c>
      <c r="H1096" s="188">
        <v>2188</v>
      </c>
      <c r="I1096" s="27" t="s">
        <v>2887</v>
      </c>
      <c r="J1096" s="27" t="s">
        <v>2887</v>
      </c>
    </row>
    <row r="1097" spans="3:10">
      <c r="C1097" t="s">
        <v>3279</v>
      </c>
      <c r="D1097" t="s">
        <v>7026</v>
      </c>
      <c r="E1097" s="27" t="s">
        <v>7076</v>
      </c>
      <c r="F1097" s="188">
        <v>4540</v>
      </c>
      <c r="G1097" s="27" t="s">
        <v>2887</v>
      </c>
      <c r="H1097" s="188">
        <v>2231</v>
      </c>
      <c r="I1097" s="27" t="s">
        <v>2887</v>
      </c>
      <c r="J1097" s="27" t="s">
        <v>2887</v>
      </c>
    </row>
    <row r="1098" spans="3:10">
      <c r="C1098" t="s">
        <v>5723</v>
      </c>
      <c r="D1098" t="s">
        <v>7024</v>
      </c>
      <c r="E1098" s="27" t="s">
        <v>7076</v>
      </c>
      <c r="F1098" s="188">
        <v>5991</v>
      </c>
      <c r="G1098" s="27" t="s">
        <v>2887</v>
      </c>
      <c r="H1098" s="188">
        <v>4104</v>
      </c>
      <c r="I1098" s="27" t="s">
        <v>2887</v>
      </c>
      <c r="J1098" s="27" t="s">
        <v>2887</v>
      </c>
    </row>
    <row r="1099" spans="3:10">
      <c r="C1099" t="s">
        <v>5723</v>
      </c>
      <c r="D1099" t="s">
        <v>7023</v>
      </c>
      <c r="E1099" s="27" t="s">
        <v>7076</v>
      </c>
      <c r="F1099" s="188">
        <v>6012</v>
      </c>
      <c r="G1099" s="27" t="s">
        <v>2887</v>
      </c>
      <c r="H1099" s="188">
        <v>4229</v>
      </c>
      <c r="I1099" s="27" t="s">
        <v>2887</v>
      </c>
      <c r="J1099" s="27" t="s">
        <v>2887</v>
      </c>
    </row>
    <row r="1100" spans="3:10">
      <c r="C1100" t="s">
        <v>5723</v>
      </c>
      <c r="D1100" t="s">
        <v>7021</v>
      </c>
      <c r="E1100" s="27" t="s">
        <v>7076</v>
      </c>
      <c r="F1100" s="188">
        <v>6080</v>
      </c>
      <c r="G1100" s="27" t="s">
        <v>2887</v>
      </c>
      <c r="H1100" s="188">
        <v>4432</v>
      </c>
      <c r="I1100" s="27" t="s">
        <v>2887</v>
      </c>
      <c r="J1100" s="27" t="s">
        <v>2887</v>
      </c>
    </row>
    <row r="1101" spans="3:10">
      <c r="C1101" t="s">
        <v>5723</v>
      </c>
      <c r="D1101" t="s">
        <v>7025</v>
      </c>
      <c r="E1101" s="27" t="s">
        <v>7076</v>
      </c>
      <c r="F1101" s="188">
        <v>5917</v>
      </c>
      <c r="G1101" s="27" t="s">
        <v>2887</v>
      </c>
      <c r="H1101" s="188">
        <v>4045</v>
      </c>
      <c r="I1101" s="27" t="s">
        <v>2887</v>
      </c>
      <c r="J1101" s="27" t="s">
        <v>2887</v>
      </c>
    </row>
    <row r="1102" spans="3:10">
      <c r="C1102" t="s">
        <v>5723</v>
      </c>
      <c r="D1102" t="s">
        <v>7077</v>
      </c>
      <c r="E1102" s="27" t="s">
        <v>7076</v>
      </c>
      <c r="F1102" s="188">
        <v>6011</v>
      </c>
      <c r="G1102" s="27" t="s">
        <v>2887</v>
      </c>
      <c r="H1102" s="188">
        <v>4081</v>
      </c>
      <c r="I1102" s="27" t="s">
        <v>2887</v>
      </c>
      <c r="J1102" s="27" t="s">
        <v>2887</v>
      </c>
    </row>
    <row r="1103" spans="3:10">
      <c r="C1103" t="s">
        <v>5723</v>
      </c>
      <c r="D1103" t="s">
        <v>7026</v>
      </c>
      <c r="E1103" s="27" t="s">
        <v>7076</v>
      </c>
      <c r="F1103" s="188">
        <v>6004</v>
      </c>
      <c r="G1103" s="27" t="s">
        <v>2887</v>
      </c>
      <c r="H1103" s="188">
        <v>4171</v>
      </c>
      <c r="I1103" s="27" t="s">
        <v>2887</v>
      </c>
      <c r="J1103" s="27" t="s">
        <v>2887</v>
      </c>
    </row>
    <row r="1104" spans="3:10">
      <c r="C1104" t="s">
        <v>5765</v>
      </c>
      <c r="D1104" t="s">
        <v>7024</v>
      </c>
      <c r="E1104" s="27" t="s">
        <v>7076</v>
      </c>
      <c r="F1104" s="188">
        <v>3493</v>
      </c>
      <c r="G1104" s="27" t="s">
        <v>2887</v>
      </c>
      <c r="H1104" s="188">
        <v>1915</v>
      </c>
      <c r="I1104" s="27" t="s">
        <v>2887</v>
      </c>
      <c r="J1104" s="27" t="s">
        <v>2887</v>
      </c>
    </row>
    <row r="1105" spans="3:10">
      <c r="C1105" t="s">
        <v>5765</v>
      </c>
      <c r="D1105" t="s">
        <v>7023</v>
      </c>
      <c r="E1105" s="27" t="s">
        <v>7076</v>
      </c>
      <c r="F1105" s="188">
        <v>3493</v>
      </c>
      <c r="G1105" s="27" t="s">
        <v>2887</v>
      </c>
      <c r="H1105" s="188">
        <v>1934</v>
      </c>
      <c r="I1105" s="27" t="s">
        <v>2887</v>
      </c>
      <c r="J1105" s="27" t="s">
        <v>2887</v>
      </c>
    </row>
    <row r="1106" spans="3:10">
      <c r="C1106" t="s">
        <v>5765</v>
      </c>
      <c r="D1106" t="s">
        <v>7021</v>
      </c>
      <c r="E1106" s="27" t="s">
        <v>7076</v>
      </c>
      <c r="F1106" s="188">
        <v>3493</v>
      </c>
      <c r="G1106" s="27" t="s">
        <v>2887</v>
      </c>
      <c r="H1106" s="188">
        <v>1957</v>
      </c>
      <c r="I1106" s="27" t="s">
        <v>2887</v>
      </c>
      <c r="J1106" s="27" t="s">
        <v>2887</v>
      </c>
    </row>
    <row r="1107" spans="3:10">
      <c r="C1107" t="s">
        <v>5765</v>
      </c>
      <c r="D1107" t="s">
        <v>7025</v>
      </c>
      <c r="E1107" s="27" t="s">
        <v>7076</v>
      </c>
      <c r="F1107" s="188">
        <v>3493</v>
      </c>
      <c r="G1107" s="27" t="s">
        <v>2887</v>
      </c>
      <c r="H1107" s="188">
        <v>1835</v>
      </c>
      <c r="I1107" s="27" t="s">
        <v>2887</v>
      </c>
      <c r="J1107" s="27" t="s">
        <v>2887</v>
      </c>
    </row>
    <row r="1108" spans="3:10">
      <c r="C1108" t="s">
        <v>5765</v>
      </c>
      <c r="D1108" t="s">
        <v>7077</v>
      </c>
      <c r="E1108" s="27" t="s">
        <v>7076</v>
      </c>
      <c r="F1108" s="188">
        <v>3493</v>
      </c>
      <c r="G1108" s="27" t="s">
        <v>2887</v>
      </c>
      <c r="H1108" s="188">
        <v>1877</v>
      </c>
      <c r="I1108" s="27" t="s">
        <v>2887</v>
      </c>
      <c r="J1108" s="27" t="s">
        <v>2887</v>
      </c>
    </row>
    <row r="1109" spans="3:10">
      <c r="C1109" t="s">
        <v>5765</v>
      </c>
      <c r="D1109" t="s">
        <v>7026</v>
      </c>
      <c r="E1109" s="27" t="s">
        <v>7076</v>
      </c>
      <c r="F1109" s="188">
        <v>3493</v>
      </c>
      <c r="G1109" s="27" t="s">
        <v>2887</v>
      </c>
      <c r="H1109" s="188">
        <v>1912</v>
      </c>
      <c r="I1109" s="27" t="s">
        <v>2887</v>
      </c>
      <c r="J1109" s="27" t="s">
        <v>2887</v>
      </c>
    </row>
    <row r="1110" spans="3:10">
      <c r="C1110" t="s">
        <v>5790</v>
      </c>
      <c r="D1110" t="s">
        <v>7024</v>
      </c>
      <c r="E1110" s="27" t="s">
        <v>7076</v>
      </c>
      <c r="F1110" s="188">
        <v>5423</v>
      </c>
      <c r="G1110" s="27" t="s">
        <v>2887</v>
      </c>
      <c r="H1110" s="188">
        <v>2456</v>
      </c>
      <c r="I1110" s="27" t="s">
        <v>2887</v>
      </c>
      <c r="J1110" s="27" t="s">
        <v>2887</v>
      </c>
    </row>
    <row r="1111" spans="3:10">
      <c r="C1111" t="s">
        <v>5790</v>
      </c>
      <c r="D1111" t="s">
        <v>7023</v>
      </c>
      <c r="E1111" s="27" t="s">
        <v>7076</v>
      </c>
      <c r="F1111" s="188">
        <v>5465</v>
      </c>
      <c r="G1111" s="27" t="s">
        <v>2887</v>
      </c>
      <c r="H1111" s="188">
        <v>2567</v>
      </c>
      <c r="I1111" s="27" t="s">
        <v>2887</v>
      </c>
      <c r="J1111" s="27" t="s">
        <v>2887</v>
      </c>
    </row>
    <row r="1112" spans="3:10">
      <c r="C1112" t="s">
        <v>5790</v>
      </c>
      <c r="D1112" t="s">
        <v>7021</v>
      </c>
      <c r="E1112" s="27" t="s">
        <v>7076</v>
      </c>
      <c r="F1112" s="188">
        <v>5615</v>
      </c>
      <c r="G1112" s="27" t="s">
        <v>2887</v>
      </c>
      <c r="H1112" s="188">
        <v>2916</v>
      </c>
      <c r="I1112" s="27" t="s">
        <v>2887</v>
      </c>
      <c r="J1112" s="27" t="s">
        <v>2887</v>
      </c>
    </row>
    <row r="1113" spans="3:10">
      <c r="C1113" t="s">
        <v>5790</v>
      </c>
      <c r="D1113" t="s">
        <v>7025</v>
      </c>
      <c r="E1113" s="27" t="s">
        <v>7076</v>
      </c>
      <c r="F1113" s="188">
        <v>5360</v>
      </c>
      <c r="G1113" s="27" t="s">
        <v>2887</v>
      </c>
      <c r="H1113" s="188">
        <v>2391</v>
      </c>
      <c r="I1113" s="27" t="s">
        <v>2887</v>
      </c>
      <c r="J1113" s="27" t="s">
        <v>2887</v>
      </c>
    </row>
    <row r="1114" spans="3:10">
      <c r="C1114" t="s">
        <v>5790</v>
      </c>
      <c r="D1114" t="s">
        <v>7077</v>
      </c>
      <c r="E1114" s="27" t="s">
        <v>7076</v>
      </c>
      <c r="F1114" s="188">
        <v>5473</v>
      </c>
      <c r="G1114" s="27" t="s">
        <v>2887</v>
      </c>
      <c r="H1114" s="188">
        <v>2482</v>
      </c>
      <c r="I1114" s="27" t="s">
        <v>2887</v>
      </c>
      <c r="J1114" s="27" t="s">
        <v>2887</v>
      </c>
    </row>
    <row r="1115" spans="3:10">
      <c r="C1115" t="s">
        <v>5790</v>
      </c>
      <c r="D1115" t="s">
        <v>7026</v>
      </c>
      <c r="E1115" s="27" t="s">
        <v>7076</v>
      </c>
      <c r="F1115" s="188">
        <v>5461</v>
      </c>
      <c r="G1115" s="27" t="s">
        <v>2887</v>
      </c>
      <c r="H1115" s="188">
        <v>2548</v>
      </c>
      <c r="I1115" s="27" t="s">
        <v>2887</v>
      </c>
      <c r="J1115" s="27" t="s">
        <v>2887</v>
      </c>
    </row>
    <row r="1116" spans="3:10">
      <c r="C1116" t="s">
        <v>5661</v>
      </c>
      <c r="D1116" t="s">
        <v>7024</v>
      </c>
      <c r="E1116" s="27" t="s">
        <v>7076</v>
      </c>
      <c r="F1116" s="188">
        <v>5767</v>
      </c>
      <c r="G1116" s="27" t="s">
        <v>2887</v>
      </c>
      <c r="H1116" s="188">
        <v>3169</v>
      </c>
      <c r="I1116" s="27" t="s">
        <v>2887</v>
      </c>
      <c r="J1116" s="27" t="s">
        <v>2887</v>
      </c>
    </row>
    <row r="1117" spans="3:10">
      <c r="C1117" t="s">
        <v>5661</v>
      </c>
      <c r="D1117" t="s">
        <v>7023</v>
      </c>
      <c r="E1117" s="27" t="s">
        <v>7076</v>
      </c>
      <c r="F1117" s="188">
        <v>5767</v>
      </c>
      <c r="G1117" s="27" t="s">
        <v>2887</v>
      </c>
      <c r="H1117" s="188">
        <v>3304</v>
      </c>
      <c r="I1117" s="27" t="s">
        <v>2887</v>
      </c>
      <c r="J1117" s="27" t="s">
        <v>2887</v>
      </c>
    </row>
    <row r="1118" spans="3:10">
      <c r="C1118" t="s">
        <v>5661</v>
      </c>
      <c r="D1118" t="s">
        <v>7021</v>
      </c>
      <c r="E1118" s="27" t="s">
        <v>7076</v>
      </c>
      <c r="F1118" s="188">
        <v>5931</v>
      </c>
      <c r="G1118" s="27" t="s">
        <v>2887</v>
      </c>
      <c r="H1118" s="188">
        <v>3544</v>
      </c>
      <c r="I1118" s="27" t="s">
        <v>2887</v>
      </c>
      <c r="J1118" s="27" t="s">
        <v>2887</v>
      </c>
    </row>
    <row r="1119" spans="3:10">
      <c r="C1119" t="s">
        <v>5661</v>
      </c>
      <c r="D1119" t="s">
        <v>7025</v>
      </c>
      <c r="E1119" s="27" t="s">
        <v>7076</v>
      </c>
      <c r="F1119" s="188">
        <v>5711</v>
      </c>
      <c r="G1119" s="27" t="s">
        <v>2887</v>
      </c>
      <c r="H1119" s="188">
        <v>3118</v>
      </c>
      <c r="I1119" s="27" t="s">
        <v>2887</v>
      </c>
      <c r="J1119" s="27" t="s">
        <v>2887</v>
      </c>
    </row>
    <row r="1120" spans="3:10">
      <c r="C1120" t="s">
        <v>5661</v>
      </c>
      <c r="D1120" t="s">
        <v>7077</v>
      </c>
      <c r="E1120" s="27" t="s">
        <v>7076</v>
      </c>
      <c r="F1120" s="188">
        <v>5770</v>
      </c>
      <c r="G1120" s="27" t="s">
        <v>2887</v>
      </c>
      <c r="H1120" s="188">
        <v>3196</v>
      </c>
      <c r="I1120" s="27" t="s">
        <v>2887</v>
      </c>
      <c r="J1120" s="27" t="s">
        <v>2887</v>
      </c>
    </row>
    <row r="1121" spans="2:10">
      <c r="C1121" t="s">
        <v>5661</v>
      </c>
      <c r="D1121" t="s">
        <v>7026</v>
      </c>
      <c r="E1121" s="27" t="s">
        <v>7076</v>
      </c>
      <c r="F1121" s="188">
        <v>5789</v>
      </c>
      <c r="G1121" s="27" t="s">
        <v>2887</v>
      </c>
      <c r="H1121" s="188">
        <v>3252</v>
      </c>
      <c r="I1121" s="27" t="s">
        <v>2887</v>
      </c>
      <c r="J1121" s="27" t="s">
        <v>2887</v>
      </c>
    </row>
    <row r="1122" spans="2:10">
      <c r="C1122" t="s">
        <v>5811</v>
      </c>
      <c r="D1122" t="s">
        <v>7024</v>
      </c>
      <c r="E1122" s="27" t="s">
        <v>7076</v>
      </c>
      <c r="F1122" s="188">
        <v>3604</v>
      </c>
      <c r="G1122" s="27" t="s">
        <v>2887</v>
      </c>
      <c r="H1122" s="188">
        <v>1521</v>
      </c>
      <c r="I1122" s="27" t="s">
        <v>2887</v>
      </c>
      <c r="J1122" s="27" t="s">
        <v>2887</v>
      </c>
    </row>
    <row r="1123" spans="2:10">
      <c r="C1123" t="s">
        <v>5811</v>
      </c>
      <c r="D1123" t="s">
        <v>7023</v>
      </c>
      <c r="E1123" s="27" t="s">
        <v>7076</v>
      </c>
      <c r="F1123" s="188">
        <v>3604</v>
      </c>
      <c r="G1123" s="27" t="s">
        <v>2887</v>
      </c>
      <c r="H1123" s="188">
        <v>1610</v>
      </c>
      <c r="I1123" s="27" t="s">
        <v>2887</v>
      </c>
      <c r="J1123" s="27" t="s">
        <v>2887</v>
      </c>
    </row>
    <row r="1124" spans="2:10">
      <c r="C1124" t="s">
        <v>5811</v>
      </c>
      <c r="D1124" t="s">
        <v>7021</v>
      </c>
      <c r="E1124" s="27" t="s">
        <v>7076</v>
      </c>
      <c r="F1124" s="188">
        <v>3604</v>
      </c>
      <c r="G1124" s="27" t="s">
        <v>2887</v>
      </c>
      <c r="H1124" s="188">
        <v>1672</v>
      </c>
      <c r="I1124" s="27" t="s">
        <v>2887</v>
      </c>
      <c r="J1124" s="27" t="s">
        <v>2887</v>
      </c>
    </row>
    <row r="1125" spans="2:10">
      <c r="C1125" t="s">
        <v>5811</v>
      </c>
      <c r="D1125" t="s">
        <v>7025</v>
      </c>
      <c r="E1125" s="27" t="s">
        <v>7076</v>
      </c>
      <c r="F1125" s="188">
        <v>3604</v>
      </c>
      <c r="G1125" s="27" t="s">
        <v>2887</v>
      </c>
      <c r="H1125" s="188">
        <v>1489</v>
      </c>
      <c r="I1125" s="27" t="s">
        <v>2887</v>
      </c>
      <c r="J1125" s="27" t="s">
        <v>2887</v>
      </c>
    </row>
    <row r="1126" spans="2:10">
      <c r="C1126" t="s">
        <v>5811</v>
      </c>
      <c r="D1126" t="s">
        <v>7077</v>
      </c>
      <c r="E1126" s="27" t="s">
        <v>7076</v>
      </c>
      <c r="F1126" s="188">
        <v>3604</v>
      </c>
      <c r="G1126" s="27" t="s">
        <v>2887</v>
      </c>
      <c r="H1126" s="188">
        <v>1548</v>
      </c>
      <c r="I1126" s="27" t="s">
        <v>2887</v>
      </c>
      <c r="J1126" s="27" t="s">
        <v>2887</v>
      </c>
    </row>
    <row r="1127" spans="2:10">
      <c r="C1127" t="s">
        <v>5811</v>
      </c>
      <c r="D1127" t="s">
        <v>7026</v>
      </c>
      <c r="E1127" s="27" t="s">
        <v>7076</v>
      </c>
      <c r="F1127" s="188">
        <v>3604</v>
      </c>
      <c r="G1127" s="27" t="s">
        <v>2887</v>
      </c>
      <c r="H1127" s="188">
        <v>1560</v>
      </c>
      <c r="I1127" s="27" t="s">
        <v>2887</v>
      </c>
      <c r="J1127" s="27" t="s">
        <v>2887</v>
      </c>
    </row>
    <row r="1128" spans="2:10">
      <c r="B1128" t="s">
        <v>7078</v>
      </c>
      <c r="C1128" t="s">
        <v>5643</v>
      </c>
      <c r="D1128" t="s">
        <v>7024</v>
      </c>
      <c r="E1128" t="s">
        <v>7076</v>
      </c>
      <c r="F1128" s="188">
        <v>3480</v>
      </c>
      <c r="G1128" s="188">
        <v>2216</v>
      </c>
      <c r="H1128" s="188">
        <v>2780</v>
      </c>
      <c r="I1128" s="188">
        <v>2644</v>
      </c>
      <c r="J1128" s="188">
        <v>878</v>
      </c>
    </row>
    <row r="1129" spans="2:10">
      <c r="C1129" t="s">
        <v>5643</v>
      </c>
      <c r="D1129" t="s">
        <v>7023</v>
      </c>
      <c r="E1129" t="s">
        <v>7076</v>
      </c>
      <c r="F1129" s="188">
        <v>3480</v>
      </c>
      <c r="G1129" s="188">
        <v>2204</v>
      </c>
      <c r="H1129" s="188">
        <v>2725</v>
      </c>
      <c r="I1129" s="188">
        <v>2640</v>
      </c>
      <c r="J1129" s="188">
        <v>854</v>
      </c>
    </row>
    <row r="1130" spans="2:10">
      <c r="C1130" t="s">
        <v>5643</v>
      </c>
      <c r="D1130" t="s">
        <v>7021</v>
      </c>
      <c r="E1130" t="s">
        <v>7076</v>
      </c>
      <c r="F1130" s="188">
        <v>3480</v>
      </c>
      <c r="G1130" s="188">
        <v>2161</v>
      </c>
      <c r="H1130" s="188">
        <v>2826</v>
      </c>
      <c r="I1130" s="188">
        <v>2582</v>
      </c>
      <c r="J1130" s="188">
        <v>697</v>
      </c>
    </row>
    <row r="1131" spans="2:10">
      <c r="C1131" t="s">
        <v>5643</v>
      </c>
      <c r="D1131" t="s">
        <v>7025</v>
      </c>
      <c r="E1131" t="s">
        <v>7076</v>
      </c>
      <c r="F1131" s="188">
        <v>3480</v>
      </c>
      <c r="G1131" s="188">
        <v>2245</v>
      </c>
      <c r="H1131" s="188">
        <v>2784</v>
      </c>
      <c r="I1131" s="188">
        <v>2679</v>
      </c>
      <c r="J1131" s="188">
        <v>923</v>
      </c>
    </row>
    <row r="1132" spans="2:10">
      <c r="C1132" t="s">
        <v>5643</v>
      </c>
      <c r="D1132" t="s">
        <v>7077</v>
      </c>
      <c r="E1132" t="s">
        <v>7076</v>
      </c>
      <c r="F1132" s="188">
        <v>3480</v>
      </c>
      <c r="G1132" s="188">
        <v>2166</v>
      </c>
      <c r="H1132" s="188">
        <v>2810</v>
      </c>
      <c r="I1132" s="188">
        <v>2666</v>
      </c>
      <c r="J1132" s="188">
        <v>939</v>
      </c>
    </row>
    <row r="1133" spans="2:10">
      <c r="C1133" t="s">
        <v>5643</v>
      </c>
      <c r="D1133" t="s">
        <v>7026</v>
      </c>
      <c r="E1133" t="s">
        <v>7076</v>
      </c>
      <c r="F1133" s="188">
        <v>3480</v>
      </c>
      <c r="G1133" s="188">
        <v>2202</v>
      </c>
      <c r="H1133" s="188">
        <v>2783</v>
      </c>
      <c r="I1133" s="188">
        <v>2639</v>
      </c>
      <c r="J1133" s="188">
        <v>855</v>
      </c>
    </row>
    <row r="1134" spans="2:10">
      <c r="C1134" t="s">
        <v>5643</v>
      </c>
      <c r="D1134" t="s">
        <v>7024</v>
      </c>
      <c r="E1134" t="s">
        <v>7079</v>
      </c>
      <c r="F1134" s="188">
        <v>3480</v>
      </c>
      <c r="G1134" s="188">
        <v>2331</v>
      </c>
      <c r="H1134" s="188">
        <v>2738</v>
      </c>
      <c r="I1134" s="188">
        <v>2825</v>
      </c>
      <c r="J1134" s="188">
        <v>964</v>
      </c>
    </row>
    <row r="1135" spans="2:10">
      <c r="C1135" t="s">
        <v>5643</v>
      </c>
      <c r="D1135" t="s">
        <v>7023</v>
      </c>
      <c r="E1135" t="s">
        <v>7079</v>
      </c>
      <c r="F1135" s="188">
        <v>3480</v>
      </c>
      <c r="G1135" s="188">
        <v>2314</v>
      </c>
      <c r="H1135" s="188">
        <v>2684</v>
      </c>
      <c r="I1135" s="188">
        <v>2836</v>
      </c>
      <c r="J1135" s="188">
        <v>942</v>
      </c>
    </row>
    <row r="1136" spans="2:10">
      <c r="C1136" t="s">
        <v>5643</v>
      </c>
      <c r="D1136" t="s">
        <v>7021</v>
      </c>
      <c r="E1136" t="s">
        <v>7079</v>
      </c>
      <c r="F1136" s="188">
        <v>3480</v>
      </c>
      <c r="G1136" s="188">
        <v>2272</v>
      </c>
      <c r="H1136" s="188">
        <v>2755</v>
      </c>
      <c r="I1136" s="188">
        <v>2767</v>
      </c>
      <c r="J1136" s="188">
        <v>785</v>
      </c>
    </row>
    <row r="1137" spans="3:10">
      <c r="C1137" t="s">
        <v>5643</v>
      </c>
      <c r="D1137" t="s">
        <v>7025</v>
      </c>
      <c r="E1137" t="s">
        <v>7079</v>
      </c>
      <c r="F1137" s="188">
        <v>3480</v>
      </c>
      <c r="G1137" s="188">
        <v>2347</v>
      </c>
      <c r="H1137" s="188">
        <v>2747</v>
      </c>
      <c r="I1137" s="188">
        <v>2844</v>
      </c>
      <c r="J1137" s="188">
        <v>1008</v>
      </c>
    </row>
    <row r="1138" spans="3:10">
      <c r="C1138" t="s">
        <v>5643</v>
      </c>
      <c r="D1138" t="s">
        <v>7077</v>
      </c>
      <c r="E1138" t="s">
        <v>7079</v>
      </c>
      <c r="F1138" s="188">
        <v>3480</v>
      </c>
      <c r="G1138" s="188">
        <v>2271</v>
      </c>
      <c r="H1138" s="188">
        <v>2769</v>
      </c>
      <c r="I1138" s="188">
        <v>2844</v>
      </c>
      <c r="J1138" s="188">
        <v>1027</v>
      </c>
    </row>
    <row r="1139" spans="3:10">
      <c r="C1139" t="s">
        <v>5643</v>
      </c>
      <c r="D1139" t="s">
        <v>7026</v>
      </c>
      <c r="E1139" t="s">
        <v>7079</v>
      </c>
      <c r="F1139" s="188">
        <v>3480</v>
      </c>
      <c r="G1139" s="188">
        <v>2313</v>
      </c>
      <c r="H1139" s="188">
        <v>2737</v>
      </c>
      <c r="I1139" s="188">
        <v>2821</v>
      </c>
      <c r="J1139" s="188">
        <v>942</v>
      </c>
    </row>
    <row r="1140" spans="3:10">
      <c r="C1140" t="s">
        <v>5643</v>
      </c>
      <c r="D1140" t="s">
        <v>7024</v>
      </c>
      <c r="E1140" t="s">
        <v>7080</v>
      </c>
      <c r="F1140" s="188">
        <v>2049</v>
      </c>
      <c r="G1140" s="188">
        <v>3364</v>
      </c>
      <c r="H1140" s="188">
        <v>3357</v>
      </c>
      <c r="I1140" s="188">
        <v>2450</v>
      </c>
      <c r="J1140" s="188">
        <v>611</v>
      </c>
    </row>
    <row r="1141" spans="3:10">
      <c r="C1141" t="s">
        <v>5643</v>
      </c>
      <c r="D1141" t="s">
        <v>7023</v>
      </c>
      <c r="E1141" t="s">
        <v>7080</v>
      </c>
      <c r="F1141" s="188">
        <v>2121</v>
      </c>
      <c r="G1141" s="188">
        <v>3364</v>
      </c>
      <c r="H1141" s="188">
        <v>3357</v>
      </c>
      <c r="I1141" s="188">
        <v>2415</v>
      </c>
      <c r="J1141" s="188">
        <v>579</v>
      </c>
    </row>
    <row r="1142" spans="3:10">
      <c r="C1142" t="s">
        <v>5643</v>
      </c>
      <c r="D1142" t="s">
        <v>7021</v>
      </c>
      <c r="E1142" t="s">
        <v>7080</v>
      </c>
      <c r="F1142" s="188">
        <v>2173</v>
      </c>
      <c r="G1142" s="188">
        <v>3364</v>
      </c>
      <c r="H1142" s="188">
        <v>3357</v>
      </c>
      <c r="I1142" s="188">
        <v>2360</v>
      </c>
      <c r="J1142" s="188">
        <v>437</v>
      </c>
    </row>
    <row r="1143" spans="3:10">
      <c r="C1143" t="s">
        <v>5643</v>
      </c>
      <c r="D1143" t="s">
        <v>7025</v>
      </c>
      <c r="E1143" t="s">
        <v>7080</v>
      </c>
      <c r="F1143" s="188">
        <v>2105</v>
      </c>
      <c r="G1143" s="188">
        <v>3364</v>
      </c>
      <c r="H1143" s="188">
        <v>3357</v>
      </c>
      <c r="I1143" s="188">
        <v>2461</v>
      </c>
      <c r="J1143" s="188">
        <v>639</v>
      </c>
    </row>
    <row r="1144" spans="3:10">
      <c r="C1144" t="s">
        <v>5643</v>
      </c>
      <c r="D1144" t="s">
        <v>7077</v>
      </c>
      <c r="E1144" t="s">
        <v>7080</v>
      </c>
      <c r="F1144" s="188">
        <v>2075</v>
      </c>
      <c r="G1144" s="188">
        <v>3364</v>
      </c>
      <c r="H1144" s="188">
        <v>3357</v>
      </c>
      <c r="I1144" s="188">
        <v>2475</v>
      </c>
      <c r="J1144" s="188">
        <v>671</v>
      </c>
    </row>
    <row r="1145" spans="3:10">
      <c r="C1145" t="s">
        <v>5643</v>
      </c>
      <c r="D1145" t="s">
        <v>7026</v>
      </c>
      <c r="E1145" t="s">
        <v>7080</v>
      </c>
      <c r="F1145" s="188">
        <v>2091</v>
      </c>
      <c r="G1145" s="188">
        <v>3364</v>
      </c>
      <c r="H1145" s="188">
        <v>3357</v>
      </c>
      <c r="I1145" s="188">
        <v>2433</v>
      </c>
      <c r="J1145" s="188">
        <v>586</v>
      </c>
    </row>
    <row r="1146" spans="3:10">
      <c r="C1146" t="s">
        <v>5643</v>
      </c>
      <c r="D1146" t="s">
        <v>7024</v>
      </c>
      <c r="E1146" t="s">
        <v>7020</v>
      </c>
      <c r="F1146" s="188">
        <v>2493</v>
      </c>
      <c r="G1146" s="188">
        <v>3026</v>
      </c>
      <c r="H1146" s="188">
        <v>3172</v>
      </c>
      <c r="I1146" s="188">
        <v>2538</v>
      </c>
      <c r="J1146" s="188">
        <v>707</v>
      </c>
    </row>
    <row r="1147" spans="3:10">
      <c r="C1147" t="s">
        <v>5643</v>
      </c>
      <c r="D1147" t="s">
        <v>7023</v>
      </c>
      <c r="E1147" t="s">
        <v>7020</v>
      </c>
      <c r="F1147" s="188">
        <v>2543</v>
      </c>
      <c r="G1147" s="188">
        <v>3021</v>
      </c>
      <c r="H1147" s="188">
        <v>3155</v>
      </c>
      <c r="I1147" s="188">
        <v>2515</v>
      </c>
      <c r="J1147" s="188">
        <v>678</v>
      </c>
    </row>
    <row r="1148" spans="3:10">
      <c r="C1148" t="s">
        <v>5643</v>
      </c>
      <c r="D1148" t="s">
        <v>7021</v>
      </c>
      <c r="E1148" t="s">
        <v>7020</v>
      </c>
      <c r="F1148" s="188">
        <v>2578</v>
      </c>
      <c r="G1148" s="188">
        <v>3008</v>
      </c>
      <c r="H1148" s="188">
        <v>3181</v>
      </c>
      <c r="I1148" s="188">
        <v>2457</v>
      </c>
      <c r="J1148" s="188">
        <v>532</v>
      </c>
    </row>
    <row r="1149" spans="3:10">
      <c r="C1149" t="s">
        <v>5643</v>
      </c>
      <c r="D1149" t="s">
        <v>7025</v>
      </c>
      <c r="E1149" t="s">
        <v>7020</v>
      </c>
      <c r="F1149" s="188">
        <v>2531</v>
      </c>
      <c r="G1149" s="188">
        <v>3033</v>
      </c>
      <c r="H1149" s="188">
        <v>3173</v>
      </c>
      <c r="I1149" s="188">
        <v>2554</v>
      </c>
      <c r="J1149" s="188">
        <v>740</v>
      </c>
    </row>
    <row r="1150" spans="3:10">
      <c r="C1150" t="s">
        <v>5643</v>
      </c>
      <c r="D1150" t="s">
        <v>7077</v>
      </c>
      <c r="E1150" t="s">
        <v>7020</v>
      </c>
      <c r="F1150" s="188">
        <v>2511</v>
      </c>
      <c r="G1150" s="188">
        <v>3009</v>
      </c>
      <c r="H1150" s="188">
        <v>3181</v>
      </c>
      <c r="I1150" s="188">
        <v>2562</v>
      </c>
      <c r="J1150" s="188">
        <v>768</v>
      </c>
    </row>
    <row r="1151" spans="3:10">
      <c r="C1151" t="s">
        <v>5643</v>
      </c>
      <c r="D1151" t="s">
        <v>7026</v>
      </c>
      <c r="E1151" t="s">
        <v>7020</v>
      </c>
      <c r="F1151" s="188">
        <v>2522</v>
      </c>
      <c r="G1151" s="188">
        <v>3021</v>
      </c>
      <c r="H1151" s="188">
        <v>3172</v>
      </c>
      <c r="I1151" s="188">
        <v>2525</v>
      </c>
      <c r="J1151" s="188">
        <v>683</v>
      </c>
    </row>
    <row r="1152" spans="3:10">
      <c r="C1152" t="s">
        <v>5652</v>
      </c>
      <c r="D1152" t="s">
        <v>7024</v>
      </c>
      <c r="E1152" t="s">
        <v>7081</v>
      </c>
      <c r="F1152" s="188">
        <v>3833</v>
      </c>
      <c r="G1152" s="188">
        <v>3824</v>
      </c>
      <c r="H1152" s="188">
        <v>3772</v>
      </c>
      <c r="I1152" s="188">
        <v>2765</v>
      </c>
      <c r="J1152" s="188">
        <v>489</v>
      </c>
    </row>
    <row r="1153" spans="3:10">
      <c r="C1153" t="s">
        <v>5652</v>
      </c>
      <c r="D1153" t="s">
        <v>7023</v>
      </c>
      <c r="E1153" t="s">
        <v>7081</v>
      </c>
      <c r="F1153" s="188">
        <v>3833</v>
      </c>
      <c r="G1153" s="188">
        <v>3824</v>
      </c>
      <c r="H1153" s="188">
        <v>3772</v>
      </c>
      <c r="I1153" s="188">
        <v>2762</v>
      </c>
      <c r="J1153" s="188">
        <v>499</v>
      </c>
    </row>
    <row r="1154" spans="3:10">
      <c r="C1154" t="s">
        <v>5652</v>
      </c>
      <c r="D1154" t="s">
        <v>7021</v>
      </c>
      <c r="E1154" t="s">
        <v>7081</v>
      </c>
      <c r="F1154" s="188">
        <v>3833</v>
      </c>
      <c r="G1154" s="188">
        <v>3824</v>
      </c>
      <c r="H1154" s="188">
        <v>3772</v>
      </c>
      <c r="I1154" s="188">
        <v>2729</v>
      </c>
      <c r="J1154" s="188">
        <v>359</v>
      </c>
    </row>
    <row r="1155" spans="3:10">
      <c r="C1155" t="s">
        <v>5652</v>
      </c>
      <c r="D1155" t="s">
        <v>7025</v>
      </c>
      <c r="E1155" t="s">
        <v>7081</v>
      </c>
      <c r="F1155" s="188">
        <v>3833</v>
      </c>
      <c r="G1155" s="188">
        <v>3824</v>
      </c>
      <c r="H1155" s="188">
        <v>3772</v>
      </c>
      <c r="I1155" s="188">
        <v>2763</v>
      </c>
      <c r="J1155" s="188">
        <v>486</v>
      </c>
    </row>
    <row r="1156" spans="3:10">
      <c r="C1156" t="s">
        <v>5652</v>
      </c>
      <c r="D1156" t="s">
        <v>7077</v>
      </c>
      <c r="E1156" t="s">
        <v>7081</v>
      </c>
      <c r="F1156" s="188">
        <v>3834</v>
      </c>
      <c r="G1156" s="188">
        <v>3824</v>
      </c>
      <c r="H1156" s="188">
        <v>3772</v>
      </c>
      <c r="I1156" s="188">
        <v>2772</v>
      </c>
      <c r="J1156" s="188">
        <v>485</v>
      </c>
    </row>
    <row r="1157" spans="3:10">
      <c r="C1157" t="s">
        <v>5652</v>
      </c>
      <c r="D1157" t="s">
        <v>7026</v>
      </c>
      <c r="E1157" t="s">
        <v>7081</v>
      </c>
      <c r="F1157" s="188">
        <v>3833</v>
      </c>
      <c r="G1157" s="188">
        <v>3824</v>
      </c>
      <c r="H1157" s="188">
        <v>3772</v>
      </c>
      <c r="I1157" s="188">
        <v>2759</v>
      </c>
      <c r="J1157" s="188">
        <v>468</v>
      </c>
    </row>
    <row r="1158" spans="3:10">
      <c r="C1158" t="s">
        <v>5652</v>
      </c>
      <c r="D1158" t="s">
        <v>7024</v>
      </c>
      <c r="E1158" t="s">
        <v>7020</v>
      </c>
      <c r="F1158" s="188">
        <v>3833</v>
      </c>
      <c r="G1158" s="188">
        <v>3824</v>
      </c>
      <c r="H1158" s="188">
        <v>3772</v>
      </c>
      <c r="I1158" s="188">
        <v>2765</v>
      </c>
      <c r="J1158" s="188">
        <v>489</v>
      </c>
    </row>
    <row r="1159" spans="3:10">
      <c r="C1159" t="s">
        <v>5652</v>
      </c>
      <c r="D1159" t="s">
        <v>7023</v>
      </c>
      <c r="E1159" t="s">
        <v>7020</v>
      </c>
      <c r="F1159" s="188">
        <v>3833</v>
      </c>
      <c r="G1159" s="188">
        <v>3824</v>
      </c>
      <c r="H1159" s="188">
        <v>3772</v>
      </c>
      <c r="I1159" s="188">
        <v>2762</v>
      </c>
      <c r="J1159" s="188">
        <v>499</v>
      </c>
    </row>
    <row r="1160" spans="3:10">
      <c r="C1160" t="s">
        <v>5652</v>
      </c>
      <c r="D1160" t="s">
        <v>7021</v>
      </c>
      <c r="E1160" t="s">
        <v>7020</v>
      </c>
      <c r="F1160" s="188">
        <v>3833</v>
      </c>
      <c r="G1160" s="188">
        <v>3824</v>
      </c>
      <c r="H1160" s="188">
        <v>3772</v>
      </c>
      <c r="I1160" s="188">
        <v>2729</v>
      </c>
      <c r="J1160" s="188">
        <v>359</v>
      </c>
    </row>
    <row r="1161" spans="3:10">
      <c r="C1161" t="s">
        <v>5652</v>
      </c>
      <c r="D1161" t="s">
        <v>7025</v>
      </c>
      <c r="E1161" t="s">
        <v>7020</v>
      </c>
      <c r="F1161" s="188">
        <v>3833</v>
      </c>
      <c r="G1161" s="188">
        <v>3824</v>
      </c>
      <c r="H1161" s="188">
        <v>3772</v>
      </c>
      <c r="I1161" s="188">
        <v>2763</v>
      </c>
      <c r="J1161" s="188">
        <v>486</v>
      </c>
    </row>
    <row r="1162" spans="3:10">
      <c r="C1162" t="s">
        <v>5652</v>
      </c>
      <c r="D1162" t="s">
        <v>7077</v>
      </c>
      <c r="E1162" t="s">
        <v>7020</v>
      </c>
      <c r="F1162" s="188">
        <v>3834</v>
      </c>
      <c r="G1162" s="188">
        <v>3824</v>
      </c>
      <c r="H1162" s="188">
        <v>3772</v>
      </c>
      <c r="I1162" s="188">
        <v>2772</v>
      </c>
      <c r="J1162" s="188">
        <v>485</v>
      </c>
    </row>
    <row r="1163" spans="3:10">
      <c r="C1163" t="s">
        <v>5652</v>
      </c>
      <c r="D1163" t="s">
        <v>7026</v>
      </c>
      <c r="E1163" t="s">
        <v>7020</v>
      </c>
      <c r="F1163" s="188">
        <v>3833</v>
      </c>
      <c r="G1163" s="188">
        <v>3824</v>
      </c>
      <c r="H1163" s="188">
        <v>3772</v>
      </c>
      <c r="I1163" s="188">
        <v>2759</v>
      </c>
      <c r="J1163" s="188">
        <v>468</v>
      </c>
    </row>
    <row r="1164" spans="3:10">
      <c r="C1164" t="s">
        <v>5696</v>
      </c>
      <c r="D1164" t="s">
        <v>7024</v>
      </c>
      <c r="E1164" t="s">
        <v>7076</v>
      </c>
      <c r="F1164" s="188">
        <v>5635</v>
      </c>
      <c r="G1164" s="188">
        <v>6641</v>
      </c>
      <c r="H1164" s="188">
        <v>6372</v>
      </c>
      <c r="I1164" s="188">
        <v>5944</v>
      </c>
      <c r="J1164" s="188">
        <v>1067</v>
      </c>
    </row>
    <row r="1165" spans="3:10">
      <c r="C1165" t="s">
        <v>5696</v>
      </c>
      <c r="D1165" t="s">
        <v>7023</v>
      </c>
      <c r="E1165" t="s">
        <v>7076</v>
      </c>
      <c r="F1165" s="188">
        <v>5588</v>
      </c>
      <c r="G1165" s="188">
        <v>6615</v>
      </c>
      <c r="H1165" s="188">
        <v>6752</v>
      </c>
      <c r="I1165" s="188">
        <v>5904</v>
      </c>
      <c r="J1165" s="188">
        <v>969</v>
      </c>
    </row>
    <row r="1166" spans="3:10">
      <c r="C1166" t="s">
        <v>5696</v>
      </c>
      <c r="D1166" t="s">
        <v>7021</v>
      </c>
      <c r="E1166" t="s">
        <v>7076</v>
      </c>
      <c r="F1166" s="188">
        <v>5635</v>
      </c>
      <c r="G1166" s="188">
        <v>6632</v>
      </c>
      <c r="H1166" s="188">
        <v>6477</v>
      </c>
      <c r="I1166" s="188">
        <v>5864</v>
      </c>
      <c r="J1166" s="188">
        <v>798</v>
      </c>
    </row>
    <row r="1167" spans="3:10">
      <c r="C1167" t="s">
        <v>5696</v>
      </c>
      <c r="D1167" t="s">
        <v>7025</v>
      </c>
      <c r="E1167" t="s">
        <v>7076</v>
      </c>
      <c r="F1167" s="188">
        <v>5651</v>
      </c>
      <c r="G1167" s="188">
        <v>6624</v>
      </c>
      <c r="H1167" s="188">
        <v>6449</v>
      </c>
      <c r="I1167" s="188">
        <v>5940</v>
      </c>
      <c r="J1167" s="188">
        <v>1023</v>
      </c>
    </row>
    <row r="1168" spans="3:10">
      <c r="C1168" t="s">
        <v>5696</v>
      </c>
      <c r="D1168" t="s">
        <v>7077</v>
      </c>
      <c r="E1168" t="s">
        <v>7076</v>
      </c>
      <c r="F1168" s="188">
        <v>5603</v>
      </c>
      <c r="G1168" s="188">
        <v>6613</v>
      </c>
      <c r="H1168" s="188">
        <v>6680</v>
      </c>
      <c r="I1168" s="188">
        <v>5943</v>
      </c>
      <c r="J1168" s="188">
        <v>1056</v>
      </c>
    </row>
    <row r="1169" spans="3:10">
      <c r="C1169" t="s">
        <v>5696</v>
      </c>
      <c r="D1169" t="s">
        <v>7026</v>
      </c>
      <c r="E1169" t="s">
        <v>7076</v>
      </c>
      <c r="F1169" s="188">
        <v>5626</v>
      </c>
      <c r="G1169" s="188">
        <v>6630</v>
      </c>
      <c r="H1169" s="188">
        <v>6493</v>
      </c>
      <c r="I1169" s="188">
        <v>5923</v>
      </c>
      <c r="J1169" s="188">
        <v>999</v>
      </c>
    </row>
    <row r="1170" spans="3:10">
      <c r="C1170" t="s">
        <v>5696</v>
      </c>
      <c r="D1170" t="s">
        <v>7024</v>
      </c>
      <c r="E1170" t="s">
        <v>7079</v>
      </c>
      <c r="F1170" s="188">
        <v>5639</v>
      </c>
      <c r="G1170" s="188">
        <v>6970</v>
      </c>
      <c r="H1170" s="188">
        <v>6808</v>
      </c>
      <c r="I1170" s="188">
        <v>6068</v>
      </c>
      <c r="J1170" s="188">
        <v>1149</v>
      </c>
    </row>
    <row r="1171" spans="3:10">
      <c r="C1171" t="s">
        <v>5696</v>
      </c>
      <c r="D1171" t="s">
        <v>7023</v>
      </c>
      <c r="E1171" t="s">
        <v>7079</v>
      </c>
      <c r="F1171" s="188">
        <v>5584</v>
      </c>
      <c r="G1171" s="188">
        <v>6930</v>
      </c>
      <c r="H1171" s="188">
        <v>6789</v>
      </c>
      <c r="I1171" s="188">
        <v>5996</v>
      </c>
      <c r="J1171" s="188">
        <v>1048</v>
      </c>
    </row>
    <row r="1172" spans="3:10">
      <c r="C1172" t="s">
        <v>5696</v>
      </c>
      <c r="D1172" t="s">
        <v>7021</v>
      </c>
      <c r="E1172" t="s">
        <v>7079</v>
      </c>
      <c r="F1172" s="188">
        <v>5627</v>
      </c>
      <c r="G1172" s="188">
        <v>7000</v>
      </c>
      <c r="H1172" s="188">
        <v>6631</v>
      </c>
      <c r="I1172" s="188">
        <v>5993</v>
      </c>
      <c r="J1172" s="188">
        <v>881</v>
      </c>
    </row>
    <row r="1173" spans="3:10">
      <c r="C1173" t="s">
        <v>5696</v>
      </c>
      <c r="D1173" t="s">
        <v>7025</v>
      </c>
      <c r="E1173" t="s">
        <v>7079</v>
      </c>
      <c r="F1173" s="188">
        <v>5657</v>
      </c>
      <c r="G1173" s="188">
        <v>6954</v>
      </c>
      <c r="H1173" s="188">
        <v>6897</v>
      </c>
      <c r="I1173" s="188">
        <v>6067</v>
      </c>
      <c r="J1173" s="188">
        <v>1102</v>
      </c>
    </row>
    <row r="1174" spans="3:10">
      <c r="C1174" t="s">
        <v>5696</v>
      </c>
      <c r="D1174" t="s">
        <v>7077</v>
      </c>
      <c r="E1174" t="s">
        <v>7079</v>
      </c>
      <c r="F1174" s="188">
        <v>5600</v>
      </c>
      <c r="G1174" s="188">
        <v>6916</v>
      </c>
      <c r="H1174" s="188">
        <v>6581</v>
      </c>
      <c r="I1174" s="188">
        <v>6055</v>
      </c>
      <c r="J1174" s="188">
        <v>1135</v>
      </c>
    </row>
    <row r="1175" spans="3:10">
      <c r="C1175" t="s">
        <v>5696</v>
      </c>
      <c r="D1175" t="s">
        <v>7026</v>
      </c>
      <c r="E1175" t="s">
        <v>7079</v>
      </c>
      <c r="F1175" s="188">
        <v>5626</v>
      </c>
      <c r="G1175" s="188">
        <v>6961</v>
      </c>
      <c r="H1175" s="188">
        <v>6759</v>
      </c>
      <c r="I1175" s="188">
        <v>6042</v>
      </c>
      <c r="J1175" s="188">
        <v>1081</v>
      </c>
    </row>
    <row r="1176" spans="3:10">
      <c r="C1176" t="s">
        <v>5696</v>
      </c>
      <c r="D1176" t="s">
        <v>7024</v>
      </c>
      <c r="E1176" t="s">
        <v>7080</v>
      </c>
      <c r="F1176" s="188">
        <v>5712</v>
      </c>
      <c r="G1176" s="188">
        <v>6656</v>
      </c>
      <c r="H1176" s="188">
        <v>5312</v>
      </c>
      <c r="I1176" s="188">
        <v>5909</v>
      </c>
      <c r="J1176" s="188">
        <v>991</v>
      </c>
    </row>
    <row r="1177" spans="3:10">
      <c r="C1177" t="s">
        <v>5696</v>
      </c>
      <c r="D1177" t="s">
        <v>7023</v>
      </c>
      <c r="E1177" t="s">
        <v>7080</v>
      </c>
      <c r="F1177" s="188">
        <v>5690</v>
      </c>
      <c r="G1177" s="188">
        <v>6631</v>
      </c>
      <c r="H1177" s="188">
        <v>6137</v>
      </c>
      <c r="I1177" s="188">
        <v>5882</v>
      </c>
      <c r="J1177" s="188">
        <v>906</v>
      </c>
    </row>
    <row r="1178" spans="3:10">
      <c r="C1178" t="s">
        <v>5696</v>
      </c>
      <c r="D1178" t="s">
        <v>7021</v>
      </c>
      <c r="E1178" t="s">
        <v>7080</v>
      </c>
      <c r="F1178" s="188">
        <v>5732</v>
      </c>
      <c r="G1178" s="188">
        <v>6619</v>
      </c>
      <c r="H1178" s="188">
        <v>5909</v>
      </c>
      <c r="I1178" s="188">
        <v>5844</v>
      </c>
      <c r="J1178" s="188">
        <v>745</v>
      </c>
    </row>
    <row r="1179" spans="3:10">
      <c r="C1179" t="s">
        <v>5696</v>
      </c>
      <c r="D1179" t="s">
        <v>7025</v>
      </c>
      <c r="E1179" t="s">
        <v>7080</v>
      </c>
      <c r="F1179" s="188">
        <v>5736</v>
      </c>
      <c r="G1179" s="188">
        <v>6626</v>
      </c>
      <c r="H1179" s="188">
        <v>4730</v>
      </c>
      <c r="I1179" s="188">
        <v>5912</v>
      </c>
      <c r="J1179" s="188">
        <v>957</v>
      </c>
    </row>
    <row r="1180" spans="3:10">
      <c r="C1180" t="s">
        <v>5696</v>
      </c>
      <c r="D1180" t="s">
        <v>7077</v>
      </c>
      <c r="E1180" t="s">
        <v>7080</v>
      </c>
      <c r="F1180" s="188">
        <v>5704</v>
      </c>
      <c r="G1180" s="188">
        <v>6628</v>
      </c>
      <c r="H1180" s="188">
        <v>5997</v>
      </c>
      <c r="I1180" s="188">
        <v>5912</v>
      </c>
      <c r="J1180" s="188">
        <v>985</v>
      </c>
    </row>
    <row r="1181" spans="3:10">
      <c r="C1181" t="s">
        <v>5696</v>
      </c>
      <c r="D1181" t="s">
        <v>7026</v>
      </c>
      <c r="E1181" t="s">
        <v>7080</v>
      </c>
      <c r="F1181" s="188">
        <v>5714</v>
      </c>
      <c r="G1181" s="188">
        <v>6639</v>
      </c>
      <c r="H1181" s="188">
        <v>5557</v>
      </c>
      <c r="I1181" s="188">
        <v>5894</v>
      </c>
      <c r="J1181" s="188">
        <v>931</v>
      </c>
    </row>
    <row r="1182" spans="3:10">
      <c r="C1182" t="s">
        <v>5696</v>
      </c>
      <c r="D1182" t="s">
        <v>7024</v>
      </c>
      <c r="E1182" t="s">
        <v>7020</v>
      </c>
      <c r="F1182" s="188">
        <v>5700</v>
      </c>
      <c r="G1182" s="188">
        <v>6680</v>
      </c>
      <c r="H1182" s="188">
        <v>5517</v>
      </c>
      <c r="I1182" s="188">
        <v>5925</v>
      </c>
      <c r="J1182" s="188">
        <v>1009</v>
      </c>
    </row>
    <row r="1183" spans="3:10">
      <c r="C1183" t="s">
        <v>5696</v>
      </c>
      <c r="D1183" t="s">
        <v>7023</v>
      </c>
      <c r="E1183" t="s">
        <v>7020</v>
      </c>
      <c r="F1183" s="188">
        <v>5673</v>
      </c>
      <c r="G1183" s="188">
        <v>6653</v>
      </c>
      <c r="H1183" s="188">
        <v>6238</v>
      </c>
      <c r="I1183" s="188">
        <v>5893</v>
      </c>
      <c r="J1183" s="188">
        <v>922</v>
      </c>
    </row>
    <row r="1184" spans="3:10">
      <c r="C1184" t="s">
        <v>5696</v>
      </c>
      <c r="D1184" t="s">
        <v>7021</v>
      </c>
      <c r="E1184" t="s">
        <v>7020</v>
      </c>
      <c r="F1184" s="188">
        <v>5716</v>
      </c>
      <c r="G1184" s="188">
        <v>6651</v>
      </c>
      <c r="H1184" s="188">
        <v>6012</v>
      </c>
      <c r="I1184" s="188">
        <v>5857</v>
      </c>
      <c r="J1184" s="188">
        <v>760</v>
      </c>
    </row>
    <row r="1185" spans="3:10">
      <c r="C1185" t="s">
        <v>5696</v>
      </c>
      <c r="D1185" t="s">
        <v>7025</v>
      </c>
      <c r="E1185" t="s">
        <v>7020</v>
      </c>
      <c r="F1185" s="188">
        <v>5723</v>
      </c>
      <c r="G1185" s="188">
        <v>6652</v>
      </c>
      <c r="H1185" s="188">
        <v>5040</v>
      </c>
      <c r="I1185" s="188">
        <v>5927</v>
      </c>
      <c r="J1185" s="188">
        <v>974</v>
      </c>
    </row>
    <row r="1186" spans="3:10">
      <c r="C1186" t="s">
        <v>5696</v>
      </c>
      <c r="D1186" t="s">
        <v>7077</v>
      </c>
      <c r="E1186" t="s">
        <v>7020</v>
      </c>
      <c r="F1186" s="188">
        <v>5687</v>
      </c>
      <c r="G1186" s="188">
        <v>6650</v>
      </c>
      <c r="H1186" s="188">
        <v>6098</v>
      </c>
      <c r="I1186" s="188">
        <v>5926</v>
      </c>
      <c r="J1186" s="188">
        <v>1003</v>
      </c>
    </row>
    <row r="1187" spans="3:10">
      <c r="C1187" t="s">
        <v>5696</v>
      </c>
      <c r="D1187" t="s">
        <v>7026</v>
      </c>
      <c r="E1187" t="s">
        <v>7020</v>
      </c>
      <c r="F1187" s="188">
        <v>5699</v>
      </c>
      <c r="G1187" s="188">
        <v>6664</v>
      </c>
      <c r="H1187" s="188">
        <v>5728</v>
      </c>
      <c r="I1187" s="188">
        <v>5908</v>
      </c>
      <c r="J1187" s="188">
        <v>949</v>
      </c>
    </row>
    <row r="1188" spans="3:10">
      <c r="C1188" t="s">
        <v>3249</v>
      </c>
      <c r="D1188" t="s">
        <v>7024</v>
      </c>
      <c r="E1188" t="s">
        <v>7076</v>
      </c>
      <c r="F1188" s="188">
        <v>8664</v>
      </c>
      <c r="G1188" s="188">
        <v>6026</v>
      </c>
      <c r="H1188" s="188">
        <v>7310</v>
      </c>
      <c r="I1188" s="188">
        <v>6992</v>
      </c>
      <c r="J1188" s="188">
        <v>2490</v>
      </c>
    </row>
    <row r="1189" spans="3:10">
      <c r="C1189" t="s">
        <v>3249</v>
      </c>
      <c r="D1189" t="s">
        <v>7023</v>
      </c>
      <c r="E1189" t="s">
        <v>7076</v>
      </c>
      <c r="F1189" s="188">
        <v>8665</v>
      </c>
      <c r="G1189" s="188">
        <v>5744</v>
      </c>
      <c r="H1189" s="188">
        <v>7309</v>
      </c>
      <c r="I1189" s="188">
        <v>6939</v>
      </c>
      <c r="J1189" s="188">
        <v>2347</v>
      </c>
    </row>
    <row r="1190" spans="3:10">
      <c r="C1190" t="s">
        <v>3249</v>
      </c>
      <c r="D1190" t="s">
        <v>7021</v>
      </c>
      <c r="E1190" t="s">
        <v>7076</v>
      </c>
      <c r="F1190" s="188">
        <v>8668</v>
      </c>
      <c r="G1190" s="188">
        <v>5918</v>
      </c>
      <c r="H1190" s="188">
        <v>7328</v>
      </c>
      <c r="I1190" s="188">
        <v>6839</v>
      </c>
      <c r="J1190" s="188">
        <v>2025</v>
      </c>
    </row>
    <row r="1191" spans="3:10">
      <c r="C1191" t="s">
        <v>3249</v>
      </c>
      <c r="D1191" t="s">
        <v>7025</v>
      </c>
      <c r="E1191" t="s">
        <v>7076</v>
      </c>
      <c r="F1191" s="188">
        <v>8665</v>
      </c>
      <c r="G1191" s="188">
        <v>5772</v>
      </c>
      <c r="H1191" s="188">
        <v>7313</v>
      </c>
      <c r="I1191" s="188">
        <v>6988</v>
      </c>
      <c r="J1191" s="188">
        <v>2438</v>
      </c>
    </row>
    <row r="1192" spans="3:10">
      <c r="C1192" t="s">
        <v>3249</v>
      </c>
      <c r="D1192" t="s">
        <v>7077</v>
      </c>
      <c r="E1192" t="s">
        <v>7076</v>
      </c>
      <c r="F1192" s="188">
        <v>8664</v>
      </c>
      <c r="G1192" s="188">
        <v>6042</v>
      </c>
      <c r="H1192" s="188">
        <v>7306</v>
      </c>
      <c r="I1192" s="188">
        <v>7016</v>
      </c>
      <c r="J1192" s="188">
        <v>2516</v>
      </c>
    </row>
    <row r="1193" spans="3:10">
      <c r="C1193" t="s">
        <v>3249</v>
      </c>
      <c r="D1193" t="s">
        <v>7026</v>
      </c>
      <c r="E1193" t="s">
        <v>7076</v>
      </c>
      <c r="F1193" s="188">
        <v>8665</v>
      </c>
      <c r="G1193" s="188">
        <v>5936</v>
      </c>
      <c r="H1193" s="188">
        <v>7313</v>
      </c>
      <c r="I1193" s="188">
        <v>6960</v>
      </c>
      <c r="J1193" s="188">
        <v>2385</v>
      </c>
    </row>
    <row r="1194" spans="3:10">
      <c r="C1194" t="s">
        <v>3249</v>
      </c>
      <c r="D1194" t="s">
        <v>7024</v>
      </c>
      <c r="E1194" t="s">
        <v>7079</v>
      </c>
      <c r="F1194" s="188">
        <v>8664</v>
      </c>
      <c r="G1194" s="188">
        <v>6527</v>
      </c>
      <c r="H1194" s="188">
        <v>7234</v>
      </c>
      <c r="I1194" s="188">
        <v>7967</v>
      </c>
      <c r="J1194" s="188">
        <v>3335</v>
      </c>
    </row>
    <row r="1195" spans="3:10">
      <c r="C1195" t="s">
        <v>3249</v>
      </c>
      <c r="D1195" t="s">
        <v>7023</v>
      </c>
      <c r="E1195" t="s">
        <v>7079</v>
      </c>
      <c r="F1195" s="188">
        <v>8665</v>
      </c>
      <c r="G1195" s="188">
        <v>6243</v>
      </c>
      <c r="H1195" s="188">
        <v>7227</v>
      </c>
      <c r="I1195" s="188">
        <v>7940</v>
      </c>
      <c r="J1195" s="188">
        <v>3233</v>
      </c>
    </row>
    <row r="1196" spans="3:10">
      <c r="C1196" t="s">
        <v>3249</v>
      </c>
      <c r="D1196" t="s">
        <v>7021</v>
      </c>
      <c r="E1196" t="s">
        <v>7079</v>
      </c>
      <c r="F1196" s="188">
        <v>8668</v>
      </c>
      <c r="G1196" s="188">
        <v>6424</v>
      </c>
      <c r="H1196" s="188">
        <v>7248</v>
      </c>
      <c r="I1196" s="188">
        <v>7826</v>
      </c>
      <c r="J1196" s="188">
        <v>2850</v>
      </c>
    </row>
    <row r="1197" spans="3:10">
      <c r="C1197" t="s">
        <v>3249</v>
      </c>
      <c r="D1197" t="s">
        <v>7025</v>
      </c>
      <c r="E1197" t="s">
        <v>7079</v>
      </c>
      <c r="F1197" s="188">
        <v>8665</v>
      </c>
      <c r="G1197" s="188">
        <v>6249</v>
      </c>
      <c r="H1197" s="188">
        <v>7238</v>
      </c>
      <c r="I1197" s="188">
        <v>7958</v>
      </c>
      <c r="J1197" s="188">
        <v>3284</v>
      </c>
    </row>
    <row r="1198" spans="3:10">
      <c r="C1198" t="s">
        <v>3249</v>
      </c>
      <c r="D1198" t="s">
        <v>7077</v>
      </c>
      <c r="E1198" t="s">
        <v>7079</v>
      </c>
      <c r="F1198" s="188">
        <v>8664</v>
      </c>
      <c r="G1198" s="188">
        <v>6539</v>
      </c>
      <c r="H1198" s="188">
        <v>7228</v>
      </c>
      <c r="I1198" s="188">
        <v>7967</v>
      </c>
      <c r="J1198" s="188">
        <v>3336</v>
      </c>
    </row>
    <row r="1199" spans="3:10">
      <c r="C1199" t="s">
        <v>3249</v>
      </c>
      <c r="D1199" t="s">
        <v>7026</v>
      </c>
      <c r="E1199" t="s">
        <v>7079</v>
      </c>
      <c r="F1199" s="188">
        <v>8665</v>
      </c>
      <c r="G1199" s="188">
        <v>6435</v>
      </c>
      <c r="H1199" s="188">
        <v>7235</v>
      </c>
      <c r="I1199" s="188">
        <v>7938</v>
      </c>
      <c r="J1199" s="188">
        <v>3231</v>
      </c>
    </row>
    <row r="1200" spans="3:10">
      <c r="C1200" t="s">
        <v>3249</v>
      </c>
      <c r="D1200" t="s">
        <v>7024</v>
      </c>
      <c r="E1200" t="s">
        <v>7080</v>
      </c>
      <c r="F1200" s="188">
        <v>8619</v>
      </c>
      <c r="G1200" s="188">
        <v>5372</v>
      </c>
      <c r="H1200" s="188">
        <v>6172</v>
      </c>
      <c r="I1200" s="188">
        <v>6857</v>
      </c>
      <c r="J1200" s="188">
        <v>2210</v>
      </c>
    </row>
    <row r="1201" spans="3:10">
      <c r="C1201" t="s">
        <v>3249</v>
      </c>
      <c r="D1201" t="s">
        <v>7023</v>
      </c>
      <c r="E1201" t="s">
        <v>7080</v>
      </c>
      <c r="F1201" s="188">
        <v>8617</v>
      </c>
      <c r="G1201" s="188">
        <v>5142</v>
      </c>
      <c r="H1201" s="188">
        <v>7179</v>
      </c>
      <c r="I1201" s="188">
        <v>6801</v>
      </c>
      <c r="J1201" s="188">
        <v>2062</v>
      </c>
    </row>
    <row r="1202" spans="3:10">
      <c r="C1202" t="s">
        <v>3249</v>
      </c>
      <c r="D1202" t="s">
        <v>7021</v>
      </c>
      <c r="E1202" t="s">
        <v>7080</v>
      </c>
      <c r="F1202" s="188">
        <v>8618</v>
      </c>
      <c r="G1202" s="188">
        <v>5456</v>
      </c>
      <c r="H1202" s="188">
        <v>6178</v>
      </c>
      <c r="I1202" s="188">
        <v>6689</v>
      </c>
      <c r="J1202" s="188">
        <v>1733</v>
      </c>
    </row>
    <row r="1203" spans="3:10">
      <c r="C1203" t="s">
        <v>3249</v>
      </c>
      <c r="D1203" t="s">
        <v>7025</v>
      </c>
      <c r="E1203" t="s">
        <v>7080</v>
      </c>
      <c r="F1203" s="188">
        <v>8619</v>
      </c>
      <c r="G1203" s="188">
        <v>5593</v>
      </c>
      <c r="H1203" s="188">
        <v>6178</v>
      </c>
      <c r="I1203" s="188">
        <v>6856</v>
      </c>
      <c r="J1203" s="188">
        <v>2150</v>
      </c>
    </row>
    <row r="1204" spans="3:10">
      <c r="C1204" t="s">
        <v>3249</v>
      </c>
      <c r="D1204" t="s">
        <v>7077</v>
      </c>
      <c r="E1204" t="s">
        <v>7080</v>
      </c>
      <c r="F1204" s="188">
        <v>8619</v>
      </c>
      <c r="G1204" s="188">
        <v>5384</v>
      </c>
      <c r="H1204" s="188">
        <v>7185</v>
      </c>
      <c r="I1204" s="188">
        <v>6875</v>
      </c>
      <c r="J1204" s="188">
        <v>2206</v>
      </c>
    </row>
    <row r="1205" spans="3:10">
      <c r="C1205" t="s">
        <v>3249</v>
      </c>
      <c r="D1205" t="s">
        <v>7026</v>
      </c>
      <c r="E1205" t="s">
        <v>7080</v>
      </c>
      <c r="F1205" s="188">
        <v>8619</v>
      </c>
      <c r="G1205" s="188">
        <v>5375</v>
      </c>
      <c r="H1205" s="188">
        <v>6446</v>
      </c>
      <c r="I1205" s="188">
        <v>6822</v>
      </c>
      <c r="J1205" s="188">
        <v>2098</v>
      </c>
    </row>
    <row r="1206" spans="3:10">
      <c r="C1206" t="s">
        <v>3249</v>
      </c>
      <c r="D1206" t="s">
        <v>7024</v>
      </c>
      <c r="E1206" t="s">
        <v>7020</v>
      </c>
      <c r="F1206" s="188">
        <v>8664</v>
      </c>
      <c r="G1206" s="188">
        <v>6026</v>
      </c>
      <c r="H1206" s="188">
        <v>7310</v>
      </c>
      <c r="I1206" s="188">
        <v>6992</v>
      </c>
      <c r="J1206" s="188">
        <v>2490</v>
      </c>
    </row>
    <row r="1207" spans="3:10">
      <c r="C1207" t="s">
        <v>3249</v>
      </c>
      <c r="D1207" t="s">
        <v>7023</v>
      </c>
      <c r="E1207" t="s">
        <v>7020</v>
      </c>
      <c r="F1207" s="188">
        <v>8665</v>
      </c>
      <c r="G1207" s="188">
        <v>5744</v>
      </c>
      <c r="H1207" s="188">
        <v>7309</v>
      </c>
      <c r="I1207" s="188">
        <v>6939</v>
      </c>
      <c r="J1207" s="188">
        <v>2347</v>
      </c>
    </row>
    <row r="1208" spans="3:10">
      <c r="C1208" t="s">
        <v>3249</v>
      </c>
      <c r="D1208" t="s">
        <v>7021</v>
      </c>
      <c r="E1208" t="s">
        <v>7020</v>
      </c>
      <c r="F1208" s="188">
        <v>8668</v>
      </c>
      <c r="G1208" s="188">
        <v>5918</v>
      </c>
      <c r="H1208" s="188">
        <v>7328</v>
      </c>
      <c r="I1208" s="188">
        <v>6839</v>
      </c>
      <c r="J1208" s="188">
        <v>2025</v>
      </c>
    </row>
    <row r="1209" spans="3:10">
      <c r="C1209" t="s">
        <v>3249</v>
      </c>
      <c r="D1209" t="s">
        <v>7025</v>
      </c>
      <c r="E1209" t="s">
        <v>7020</v>
      </c>
      <c r="F1209" s="188">
        <v>8665</v>
      </c>
      <c r="G1209" s="188">
        <v>5772</v>
      </c>
      <c r="H1209" s="188">
        <v>7313</v>
      </c>
      <c r="I1209" s="188">
        <v>6988</v>
      </c>
      <c r="J1209" s="188">
        <v>2438</v>
      </c>
    </row>
    <row r="1210" spans="3:10">
      <c r="C1210" t="s">
        <v>3249</v>
      </c>
      <c r="D1210" t="s">
        <v>7077</v>
      </c>
      <c r="E1210" t="s">
        <v>7020</v>
      </c>
      <c r="F1210" s="188">
        <v>8664</v>
      </c>
      <c r="G1210" s="188">
        <v>6042</v>
      </c>
      <c r="H1210" s="188">
        <v>7306</v>
      </c>
      <c r="I1210" s="188">
        <v>7016</v>
      </c>
      <c r="J1210" s="188">
        <v>2516</v>
      </c>
    </row>
    <row r="1211" spans="3:10">
      <c r="C1211" t="s">
        <v>3249</v>
      </c>
      <c r="D1211" t="s">
        <v>7026</v>
      </c>
      <c r="E1211" t="s">
        <v>7020</v>
      </c>
      <c r="F1211" s="188">
        <v>8665</v>
      </c>
      <c r="G1211" s="188">
        <v>5936</v>
      </c>
      <c r="H1211" s="188">
        <v>7313</v>
      </c>
      <c r="I1211" s="188">
        <v>6960</v>
      </c>
      <c r="J1211" s="188">
        <v>2385</v>
      </c>
    </row>
    <row r="1212" spans="3:10">
      <c r="C1212" t="s">
        <v>5771</v>
      </c>
      <c r="D1212" t="s">
        <v>7024</v>
      </c>
      <c r="E1212" t="s">
        <v>7076</v>
      </c>
      <c r="F1212" s="188">
        <v>1953</v>
      </c>
      <c r="G1212" s="188">
        <v>1127</v>
      </c>
      <c r="H1212" s="188">
        <v>1319</v>
      </c>
      <c r="I1212" s="188">
        <v>1644</v>
      </c>
      <c r="J1212" s="188">
        <v>612</v>
      </c>
    </row>
    <row r="1213" spans="3:10">
      <c r="C1213" t="s">
        <v>5771</v>
      </c>
      <c r="D1213" t="s">
        <v>7023</v>
      </c>
      <c r="E1213" t="s">
        <v>7076</v>
      </c>
      <c r="F1213" s="188">
        <v>1953</v>
      </c>
      <c r="G1213" s="188">
        <v>1126</v>
      </c>
      <c r="H1213" s="188">
        <v>1322</v>
      </c>
      <c r="I1213" s="188">
        <v>1643</v>
      </c>
      <c r="J1213" s="188">
        <v>595</v>
      </c>
    </row>
    <row r="1214" spans="3:10">
      <c r="C1214" t="s">
        <v>5771</v>
      </c>
      <c r="D1214" t="s">
        <v>7021</v>
      </c>
      <c r="E1214" t="s">
        <v>7076</v>
      </c>
      <c r="F1214" s="188">
        <v>1953</v>
      </c>
      <c r="G1214" s="188">
        <v>1108</v>
      </c>
      <c r="H1214" s="188">
        <v>1351</v>
      </c>
      <c r="I1214" s="188">
        <v>1610</v>
      </c>
      <c r="J1214" s="188">
        <v>518</v>
      </c>
    </row>
    <row r="1215" spans="3:10">
      <c r="C1215" t="s">
        <v>5771</v>
      </c>
      <c r="D1215" t="s">
        <v>7025</v>
      </c>
      <c r="E1215" t="s">
        <v>7076</v>
      </c>
      <c r="F1215" s="188">
        <v>1953</v>
      </c>
      <c r="G1215" s="188">
        <v>1142</v>
      </c>
      <c r="H1215" s="188">
        <v>1400</v>
      </c>
      <c r="I1215" s="188">
        <v>1663</v>
      </c>
      <c r="J1215" s="188">
        <v>639</v>
      </c>
    </row>
    <row r="1216" spans="3:10">
      <c r="C1216" t="s">
        <v>5771</v>
      </c>
      <c r="D1216" t="s">
        <v>7077</v>
      </c>
      <c r="E1216" t="s">
        <v>7076</v>
      </c>
      <c r="F1216" s="188">
        <v>1953</v>
      </c>
      <c r="G1216" s="188">
        <v>1141</v>
      </c>
      <c r="H1216" s="188">
        <v>1317</v>
      </c>
      <c r="I1216" s="188">
        <v>1654</v>
      </c>
      <c r="J1216" s="188">
        <v>609</v>
      </c>
    </row>
    <row r="1217" spans="3:10">
      <c r="C1217" t="s">
        <v>5771</v>
      </c>
      <c r="D1217" t="s">
        <v>7026</v>
      </c>
      <c r="E1217" t="s">
        <v>7076</v>
      </c>
      <c r="F1217" s="188">
        <v>1953</v>
      </c>
      <c r="G1217" s="188">
        <v>1127</v>
      </c>
      <c r="H1217" s="188">
        <v>1333</v>
      </c>
      <c r="I1217" s="188">
        <v>1641</v>
      </c>
      <c r="J1217" s="188">
        <v>596</v>
      </c>
    </row>
    <row r="1218" spans="3:10">
      <c r="C1218" t="s">
        <v>5771</v>
      </c>
      <c r="D1218" t="s">
        <v>7024</v>
      </c>
      <c r="E1218" t="s">
        <v>7079</v>
      </c>
      <c r="F1218" s="188">
        <v>1953</v>
      </c>
      <c r="G1218" s="188">
        <v>1372</v>
      </c>
      <c r="H1218" s="188">
        <v>1311</v>
      </c>
      <c r="I1218" s="188">
        <v>1881</v>
      </c>
      <c r="J1218" s="188">
        <v>855</v>
      </c>
    </row>
    <row r="1219" spans="3:10">
      <c r="C1219" t="s">
        <v>5771</v>
      </c>
      <c r="D1219" t="s">
        <v>7023</v>
      </c>
      <c r="E1219" t="s">
        <v>7079</v>
      </c>
      <c r="F1219" s="188">
        <v>1953</v>
      </c>
      <c r="G1219" s="188">
        <v>1398</v>
      </c>
      <c r="H1219" s="188">
        <v>1313</v>
      </c>
      <c r="I1219" s="188">
        <v>1882</v>
      </c>
      <c r="J1219" s="188">
        <v>848</v>
      </c>
    </row>
    <row r="1220" spans="3:10">
      <c r="C1220" t="s">
        <v>5771</v>
      </c>
      <c r="D1220" t="s">
        <v>7021</v>
      </c>
      <c r="E1220" t="s">
        <v>7079</v>
      </c>
      <c r="F1220" s="188">
        <v>1953</v>
      </c>
      <c r="G1220" s="188">
        <v>1342</v>
      </c>
      <c r="H1220" s="188">
        <v>1259</v>
      </c>
      <c r="I1220" s="188">
        <v>1848</v>
      </c>
      <c r="J1220" s="188">
        <v>768</v>
      </c>
    </row>
    <row r="1221" spans="3:10">
      <c r="C1221" t="s">
        <v>5771</v>
      </c>
      <c r="D1221" t="s">
        <v>7025</v>
      </c>
      <c r="E1221" t="s">
        <v>7079</v>
      </c>
      <c r="F1221" s="188">
        <v>1953</v>
      </c>
      <c r="G1221" s="188">
        <v>1344</v>
      </c>
      <c r="H1221" s="188">
        <v>1350</v>
      </c>
      <c r="I1221" s="188">
        <v>1875</v>
      </c>
      <c r="J1221" s="188">
        <v>860</v>
      </c>
    </row>
    <row r="1222" spans="3:10">
      <c r="C1222" t="s">
        <v>5771</v>
      </c>
      <c r="D1222" t="s">
        <v>7077</v>
      </c>
      <c r="E1222" t="s">
        <v>7079</v>
      </c>
      <c r="F1222" s="188">
        <v>1953</v>
      </c>
      <c r="G1222" s="188">
        <v>1335</v>
      </c>
      <c r="H1222" s="188">
        <v>1310</v>
      </c>
      <c r="I1222" s="188">
        <v>1872</v>
      </c>
      <c r="J1222" s="188">
        <v>835</v>
      </c>
    </row>
    <row r="1223" spans="3:10">
      <c r="C1223" t="s">
        <v>5771</v>
      </c>
      <c r="D1223" t="s">
        <v>7026</v>
      </c>
      <c r="E1223" t="s">
        <v>7079</v>
      </c>
      <c r="F1223" s="188">
        <v>1953</v>
      </c>
      <c r="G1223" s="188">
        <v>1364</v>
      </c>
      <c r="H1223" s="188">
        <v>1307</v>
      </c>
      <c r="I1223" s="188">
        <v>1874</v>
      </c>
      <c r="J1223" s="188">
        <v>838</v>
      </c>
    </row>
    <row r="1224" spans="3:10">
      <c r="C1224" t="s">
        <v>5771</v>
      </c>
      <c r="D1224" t="s">
        <v>7024</v>
      </c>
      <c r="E1224" t="s">
        <v>7080</v>
      </c>
      <c r="F1224" s="188">
        <v>1522</v>
      </c>
      <c r="G1224" s="188">
        <v>1120</v>
      </c>
      <c r="H1224" s="188">
        <v>969</v>
      </c>
      <c r="I1224" s="188">
        <v>1583</v>
      </c>
      <c r="J1224" s="188">
        <v>489</v>
      </c>
    </row>
    <row r="1225" spans="3:10">
      <c r="C1225" t="s">
        <v>5771</v>
      </c>
      <c r="D1225" t="s">
        <v>7023</v>
      </c>
      <c r="E1225" t="s">
        <v>7080</v>
      </c>
      <c r="F1225" s="188">
        <v>1502</v>
      </c>
      <c r="G1225" s="188">
        <v>1132</v>
      </c>
      <c r="H1225" s="188">
        <v>1042</v>
      </c>
      <c r="I1225" s="188">
        <v>1571</v>
      </c>
      <c r="J1225" s="188">
        <v>462</v>
      </c>
    </row>
    <row r="1226" spans="3:10">
      <c r="C1226" t="s">
        <v>5771</v>
      </c>
      <c r="D1226" t="s">
        <v>7021</v>
      </c>
      <c r="E1226" t="s">
        <v>7080</v>
      </c>
      <c r="F1226" s="188">
        <v>1480</v>
      </c>
      <c r="G1226" s="188">
        <v>1099</v>
      </c>
      <c r="H1226" s="188">
        <v>1007</v>
      </c>
      <c r="I1226" s="188">
        <v>1539</v>
      </c>
      <c r="J1226" s="188">
        <v>384</v>
      </c>
    </row>
    <row r="1227" spans="3:10">
      <c r="C1227" t="s">
        <v>5771</v>
      </c>
      <c r="D1227" t="s">
        <v>7025</v>
      </c>
      <c r="E1227" t="s">
        <v>7080</v>
      </c>
      <c r="F1227" s="188">
        <v>1520</v>
      </c>
      <c r="G1227" s="188">
        <v>1146</v>
      </c>
      <c r="H1227" s="188">
        <v>973</v>
      </c>
      <c r="I1227" s="188">
        <v>1592</v>
      </c>
      <c r="J1227" s="188">
        <v>512</v>
      </c>
    </row>
    <row r="1228" spans="3:10">
      <c r="C1228" t="s">
        <v>5771</v>
      </c>
      <c r="D1228" t="s">
        <v>7077</v>
      </c>
      <c r="E1228" t="s">
        <v>7080</v>
      </c>
      <c r="F1228" s="188">
        <v>1507</v>
      </c>
      <c r="G1228" s="188">
        <v>1141</v>
      </c>
      <c r="H1228" s="188">
        <v>995</v>
      </c>
      <c r="I1228" s="188">
        <v>1581</v>
      </c>
      <c r="J1228" s="188">
        <v>477</v>
      </c>
    </row>
    <row r="1229" spans="3:10">
      <c r="C1229" t="s">
        <v>5771</v>
      </c>
      <c r="D1229" t="s">
        <v>7026</v>
      </c>
      <c r="E1229" t="s">
        <v>7080</v>
      </c>
      <c r="F1229" s="188">
        <v>1510</v>
      </c>
      <c r="G1229" s="188">
        <v>1124</v>
      </c>
      <c r="H1229" s="188">
        <v>990</v>
      </c>
      <c r="I1229" s="188">
        <v>1574</v>
      </c>
      <c r="J1229" s="188">
        <v>468</v>
      </c>
    </row>
    <row r="1230" spans="3:10">
      <c r="C1230" t="s">
        <v>5771</v>
      </c>
      <c r="D1230" t="s">
        <v>7024</v>
      </c>
      <c r="E1230" t="s">
        <v>7020</v>
      </c>
      <c r="F1230" s="188">
        <v>1655</v>
      </c>
      <c r="G1230" s="188">
        <v>1160</v>
      </c>
      <c r="H1230" s="188">
        <v>1076</v>
      </c>
      <c r="I1230" s="188">
        <v>1638</v>
      </c>
      <c r="J1230" s="188">
        <v>565</v>
      </c>
    </row>
    <row r="1231" spans="3:10">
      <c r="C1231" t="s">
        <v>5771</v>
      </c>
      <c r="D1231" t="s">
        <v>7023</v>
      </c>
      <c r="E1231" t="s">
        <v>7020</v>
      </c>
      <c r="F1231" s="188">
        <v>1642</v>
      </c>
      <c r="G1231" s="188">
        <v>1172</v>
      </c>
      <c r="H1231" s="188">
        <v>1128</v>
      </c>
      <c r="I1231" s="188">
        <v>1631</v>
      </c>
      <c r="J1231" s="188">
        <v>542</v>
      </c>
    </row>
    <row r="1232" spans="3:10">
      <c r="C1232" t="s">
        <v>5771</v>
      </c>
      <c r="D1232" t="s">
        <v>7021</v>
      </c>
      <c r="E1232" t="s">
        <v>7020</v>
      </c>
      <c r="F1232" s="188">
        <v>1627</v>
      </c>
      <c r="G1232" s="188">
        <v>1138</v>
      </c>
      <c r="H1232" s="188">
        <v>1099</v>
      </c>
      <c r="I1232" s="188">
        <v>1598</v>
      </c>
      <c r="J1232" s="188">
        <v>464</v>
      </c>
    </row>
    <row r="1233" spans="3:10">
      <c r="C1233" t="s">
        <v>5771</v>
      </c>
      <c r="D1233" t="s">
        <v>7025</v>
      </c>
      <c r="E1233" t="s">
        <v>7020</v>
      </c>
      <c r="F1233" s="188">
        <v>1654</v>
      </c>
      <c r="G1233" s="188">
        <v>1176</v>
      </c>
      <c r="H1233" s="188">
        <v>1098</v>
      </c>
      <c r="I1233" s="188">
        <v>1647</v>
      </c>
      <c r="J1233" s="188">
        <v>585</v>
      </c>
    </row>
    <row r="1234" spans="3:10">
      <c r="C1234" t="s">
        <v>5771</v>
      </c>
      <c r="D1234" t="s">
        <v>7077</v>
      </c>
      <c r="E1234" t="s">
        <v>7020</v>
      </c>
      <c r="F1234" s="188">
        <v>1645</v>
      </c>
      <c r="G1234" s="188">
        <v>1171</v>
      </c>
      <c r="H1234" s="188">
        <v>1094</v>
      </c>
      <c r="I1234" s="188">
        <v>1638</v>
      </c>
      <c r="J1234" s="188">
        <v>553</v>
      </c>
    </row>
    <row r="1235" spans="3:10">
      <c r="C1235" t="s">
        <v>5771</v>
      </c>
      <c r="D1235" t="s">
        <v>7026</v>
      </c>
      <c r="E1235" t="s">
        <v>7020</v>
      </c>
      <c r="F1235" s="188">
        <v>1647</v>
      </c>
      <c r="G1235" s="188">
        <v>1161</v>
      </c>
      <c r="H1235" s="188">
        <v>1093</v>
      </c>
      <c r="I1235" s="188">
        <v>1631</v>
      </c>
      <c r="J1235" s="188">
        <v>545</v>
      </c>
    </row>
    <row r="1236" spans="3:10">
      <c r="C1236" t="s">
        <v>5713</v>
      </c>
      <c r="D1236" t="s">
        <v>7024</v>
      </c>
      <c r="E1236" t="s">
        <v>7076</v>
      </c>
      <c r="F1236" s="188">
        <v>4956</v>
      </c>
      <c r="G1236" s="188">
        <v>2938</v>
      </c>
      <c r="H1236" s="188">
        <v>2435</v>
      </c>
      <c r="I1236" s="188">
        <v>4273</v>
      </c>
      <c r="J1236" s="188">
        <v>558</v>
      </c>
    </row>
    <row r="1237" spans="3:10">
      <c r="C1237" t="s">
        <v>5713</v>
      </c>
      <c r="D1237" t="s">
        <v>7023</v>
      </c>
      <c r="E1237" t="s">
        <v>7076</v>
      </c>
      <c r="F1237" s="188">
        <v>4966</v>
      </c>
      <c r="G1237" s="188">
        <v>2972</v>
      </c>
      <c r="H1237" s="188">
        <v>2495</v>
      </c>
      <c r="I1237" s="188">
        <v>4328</v>
      </c>
      <c r="J1237" s="188">
        <v>476</v>
      </c>
    </row>
    <row r="1238" spans="3:10">
      <c r="C1238" t="s">
        <v>5713</v>
      </c>
      <c r="D1238" t="s">
        <v>7021</v>
      </c>
      <c r="E1238" t="s">
        <v>7076</v>
      </c>
      <c r="F1238" s="188">
        <v>4963</v>
      </c>
      <c r="G1238" s="188">
        <v>2922</v>
      </c>
      <c r="H1238" s="188">
        <v>2529</v>
      </c>
      <c r="I1238" s="188">
        <v>4290</v>
      </c>
      <c r="J1238" s="188">
        <v>379</v>
      </c>
    </row>
    <row r="1239" spans="3:10">
      <c r="C1239" t="s">
        <v>5713</v>
      </c>
      <c r="D1239" t="s">
        <v>7025</v>
      </c>
      <c r="E1239" t="s">
        <v>7076</v>
      </c>
      <c r="F1239" s="188">
        <v>4950</v>
      </c>
      <c r="G1239" s="188">
        <v>2967</v>
      </c>
      <c r="H1239" s="188">
        <v>2465</v>
      </c>
      <c r="I1239" s="188">
        <v>4329</v>
      </c>
      <c r="J1239" s="188">
        <v>512</v>
      </c>
    </row>
    <row r="1240" spans="3:10">
      <c r="C1240" t="s">
        <v>5713</v>
      </c>
      <c r="D1240" t="s">
        <v>7077</v>
      </c>
      <c r="E1240" t="s">
        <v>7076</v>
      </c>
      <c r="F1240" s="188">
        <v>4917</v>
      </c>
      <c r="G1240" s="188">
        <v>2973</v>
      </c>
      <c r="H1240" s="188">
        <v>2462</v>
      </c>
      <c r="I1240" s="188">
        <v>4323</v>
      </c>
      <c r="J1240" s="188">
        <v>567</v>
      </c>
    </row>
    <row r="1241" spans="3:10">
      <c r="C1241" t="s">
        <v>5713</v>
      </c>
      <c r="D1241" t="s">
        <v>7026</v>
      </c>
      <c r="E1241" t="s">
        <v>7076</v>
      </c>
      <c r="F1241" s="188">
        <v>4954</v>
      </c>
      <c r="G1241" s="188">
        <v>2948</v>
      </c>
      <c r="H1241" s="188">
        <v>2467</v>
      </c>
      <c r="I1241" s="188">
        <v>4297</v>
      </c>
      <c r="J1241" s="188">
        <v>510</v>
      </c>
    </row>
    <row r="1242" spans="3:10">
      <c r="C1242" t="s">
        <v>5713</v>
      </c>
      <c r="D1242" t="s">
        <v>7024</v>
      </c>
      <c r="E1242" t="s">
        <v>7079</v>
      </c>
      <c r="F1242" s="188">
        <v>4955</v>
      </c>
      <c r="G1242" s="188">
        <v>3418</v>
      </c>
      <c r="H1242" s="188">
        <v>2421</v>
      </c>
      <c r="I1242" s="188">
        <v>5076</v>
      </c>
      <c r="J1242" s="188">
        <v>678</v>
      </c>
    </row>
    <row r="1243" spans="3:10">
      <c r="C1243" t="s">
        <v>5713</v>
      </c>
      <c r="D1243" t="s">
        <v>7023</v>
      </c>
      <c r="E1243" t="s">
        <v>7079</v>
      </c>
      <c r="F1243" s="188">
        <v>4960</v>
      </c>
      <c r="G1243" s="188">
        <v>3473</v>
      </c>
      <c r="H1243" s="188">
        <v>2479</v>
      </c>
      <c r="I1243" s="188">
        <v>5183</v>
      </c>
      <c r="J1243" s="188">
        <v>605</v>
      </c>
    </row>
    <row r="1244" spans="3:10">
      <c r="C1244" t="s">
        <v>5713</v>
      </c>
      <c r="D1244" t="s">
        <v>7021</v>
      </c>
      <c r="E1244" t="s">
        <v>7079</v>
      </c>
      <c r="F1244" s="188">
        <v>4953</v>
      </c>
      <c r="G1244" s="188">
        <v>3431</v>
      </c>
      <c r="H1244" s="188">
        <v>2512</v>
      </c>
      <c r="I1244" s="188">
        <v>5133</v>
      </c>
      <c r="J1244" s="188">
        <v>499</v>
      </c>
    </row>
    <row r="1245" spans="3:10">
      <c r="C1245" t="s">
        <v>5713</v>
      </c>
      <c r="D1245" t="s">
        <v>7025</v>
      </c>
      <c r="E1245" t="s">
        <v>7079</v>
      </c>
      <c r="F1245" s="188">
        <v>4946</v>
      </c>
      <c r="G1245" s="188">
        <v>3435</v>
      </c>
      <c r="H1245" s="188">
        <v>2449</v>
      </c>
      <c r="I1245" s="188">
        <v>5137</v>
      </c>
      <c r="J1245" s="188">
        <v>633</v>
      </c>
    </row>
    <row r="1246" spans="3:10">
      <c r="C1246" t="s">
        <v>5713</v>
      </c>
      <c r="D1246" t="s">
        <v>7077</v>
      </c>
      <c r="E1246" t="s">
        <v>7079</v>
      </c>
      <c r="F1246" s="188">
        <v>4904</v>
      </c>
      <c r="G1246" s="188">
        <v>3450</v>
      </c>
      <c r="H1246" s="188">
        <v>2446</v>
      </c>
      <c r="I1246" s="188">
        <v>5134</v>
      </c>
      <c r="J1246" s="188">
        <v>689</v>
      </c>
    </row>
    <row r="1247" spans="3:10">
      <c r="C1247" t="s">
        <v>5713</v>
      </c>
      <c r="D1247" t="s">
        <v>7026</v>
      </c>
      <c r="E1247" t="s">
        <v>7079</v>
      </c>
      <c r="F1247" s="188">
        <v>4949</v>
      </c>
      <c r="G1247" s="188">
        <v>3434</v>
      </c>
      <c r="H1247" s="188">
        <v>2452</v>
      </c>
      <c r="I1247" s="188">
        <v>5116</v>
      </c>
      <c r="J1247" s="188">
        <v>632</v>
      </c>
    </row>
    <row r="1248" spans="3:10">
      <c r="C1248" t="s">
        <v>5713</v>
      </c>
      <c r="D1248" t="s">
        <v>7024</v>
      </c>
      <c r="E1248" t="s">
        <v>7080</v>
      </c>
      <c r="F1248" s="188">
        <v>3866</v>
      </c>
      <c r="G1248" s="188">
        <v>2810</v>
      </c>
      <c r="H1248" s="188">
        <v>2268</v>
      </c>
      <c r="I1248" s="188">
        <v>3937</v>
      </c>
      <c r="J1248" s="188">
        <v>289</v>
      </c>
    </row>
    <row r="1249" spans="3:10">
      <c r="C1249" t="s">
        <v>5713</v>
      </c>
      <c r="D1249" t="s">
        <v>7023</v>
      </c>
      <c r="E1249" t="s">
        <v>7080</v>
      </c>
      <c r="F1249" s="188">
        <v>3862</v>
      </c>
      <c r="G1249" s="188">
        <v>2815</v>
      </c>
      <c r="H1249" s="188">
        <v>2295</v>
      </c>
      <c r="I1249" s="188">
        <v>3957</v>
      </c>
      <c r="J1249" s="188">
        <v>239</v>
      </c>
    </row>
    <row r="1250" spans="3:10">
      <c r="C1250" t="s">
        <v>5713</v>
      </c>
      <c r="D1250" t="s">
        <v>7021</v>
      </c>
      <c r="E1250" t="s">
        <v>7080</v>
      </c>
      <c r="F1250" s="188">
        <v>3914</v>
      </c>
      <c r="G1250" s="188">
        <v>2779</v>
      </c>
      <c r="H1250" s="188">
        <v>2338</v>
      </c>
      <c r="I1250" s="188">
        <v>3949</v>
      </c>
      <c r="J1250" s="188">
        <v>182</v>
      </c>
    </row>
    <row r="1251" spans="3:10">
      <c r="C1251" t="s">
        <v>5713</v>
      </c>
      <c r="D1251" t="s">
        <v>7025</v>
      </c>
      <c r="E1251" t="s">
        <v>7080</v>
      </c>
      <c r="F1251" s="188">
        <v>3900</v>
      </c>
      <c r="G1251" s="188">
        <v>2827</v>
      </c>
      <c r="H1251" s="188">
        <v>2291</v>
      </c>
      <c r="I1251" s="188">
        <v>3964</v>
      </c>
      <c r="J1251" s="188">
        <v>266</v>
      </c>
    </row>
    <row r="1252" spans="3:10">
      <c r="C1252" t="s">
        <v>5713</v>
      </c>
      <c r="D1252" t="s">
        <v>7077</v>
      </c>
      <c r="E1252" t="s">
        <v>7080</v>
      </c>
      <c r="F1252" s="188">
        <v>3837</v>
      </c>
      <c r="G1252" s="188">
        <v>2848</v>
      </c>
      <c r="H1252" s="188">
        <v>2291</v>
      </c>
      <c r="I1252" s="188">
        <v>3985</v>
      </c>
      <c r="J1252" s="188">
        <v>304</v>
      </c>
    </row>
    <row r="1253" spans="3:10">
      <c r="C1253" t="s">
        <v>5713</v>
      </c>
      <c r="D1253" t="s">
        <v>7026</v>
      </c>
      <c r="E1253" t="s">
        <v>7080</v>
      </c>
      <c r="F1253" s="188">
        <v>3874</v>
      </c>
      <c r="G1253" s="188">
        <v>2811</v>
      </c>
      <c r="H1253" s="188">
        <v>2289</v>
      </c>
      <c r="I1253" s="188">
        <v>3951</v>
      </c>
      <c r="J1253" s="188">
        <v>262</v>
      </c>
    </row>
    <row r="1254" spans="3:10">
      <c r="C1254" t="s">
        <v>5713</v>
      </c>
      <c r="D1254" t="s">
        <v>7024</v>
      </c>
      <c r="E1254" t="s">
        <v>7020</v>
      </c>
      <c r="F1254" s="188">
        <v>4018</v>
      </c>
      <c r="G1254" s="188">
        <v>2861</v>
      </c>
      <c r="H1254" s="188">
        <v>2290</v>
      </c>
      <c r="I1254" s="188">
        <v>4040</v>
      </c>
      <c r="J1254" s="188">
        <v>335</v>
      </c>
    </row>
    <row r="1255" spans="3:10">
      <c r="C1255" t="s">
        <v>5713</v>
      </c>
      <c r="D1255" t="s">
        <v>7023</v>
      </c>
      <c r="E1255" t="s">
        <v>7020</v>
      </c>
      <c r="F1255" s="188">
        <v>4016</v>
      </c>
      <c r="G1255" s="188">
        <v>2872</v>
      </c>
      <c r="H1255" s="188">
        <v>2322</v>
      </c>
      <c r="I1255" s="188">
        <v>4069</v>
      </c>
      <c r="J1255" s="188">
        <v>282</v>
      </c>
    </row>
    <row r="1256" spans="3:10">
      <c r="C1256" t="s">
        <v>5713</v>
      </c>
      <c r="D1256" t="s">
        <v>7021</v>
      </c>
      <c r="E1256" t="s">
        <v>7020</v>
      </c>
      <c r="F1256" s="188">
        <v>4060</v>
      </c>
      <c r="G1256" s="188">
        <v>2835</v>
      </c>
      <c r="H1256" s="188">
        <v>2364</v>
      </c>
      <c r="I1256" s="188">
        <v>4056</v>
      </c>
      <c r="J1256" s="188">
        <v>218</v>
      </c>
    </row>
    <row r="1257" spans="3:10">
      <c r="C1257" t="s">
        <v>5713</v>
      </c>
      <c r="D1257" t="s">
        <v>7025</v>
      </c>
      <c r="E1257" t="s">
        <v>7020</v>
      </c>
      <c r="F1257" s="188">
        <v>4047</v>
      </c>
      <c r="G1257" s="188">
        <v>2879</v>
      </c>
      <c r="H1257" s="188">
        <v>2314</v>
      </c>
      <c r="I1257" s="188">
        <v>4072</v>
      </c>
      <c r="J1257" s="188">
        <v>309</v>
      </c>
    </row>
    <row r="1258" spans="3:10">
      <c r="C1258" t="s">
        <v>5713</v>
      </c>
      <c r="D1258" t="s">
        <v>7077</v>
      </c>
      <c r="E1258" t="s">
        <v>7020</v>
      </c>
      <c r="F1258" s="188">
        <v>3987</v>
      </c>
      <c r="G1258" s="188">
        <v>2899</v>
      </c>
      <c r="H1258" s="188">
        <v>2314</v>
      </c>
      <c r="I1258" s="188">
        <v>4089</v>
      </c>
      <c r="J1258" s="188">
        <v>350</v>
      </c>
    </row>
    <row r="1259" spans="3:10">
      <c r="C1259" t="s">
        <v>5713</v>
      </c>
      <c r="D1259" t="s">
        <v>7026</v>
      </c>
      <c r="E1259" t="s">
        <v>7020</v>
      </c>
      <c r="F1259" s="188">
        <v>4025</v>
      </c>
      <c r="G1259" s="188">
        <v>2865</v>
      </c>
      <c r="H1259" s="188">
        <v>2313</v>
      </c>
      <c r="I1259" s="188">
        <v>4056</v>
      </c>
      <c r="J1259" s="188">
        <v>305</v>
      </c>
    </row>
    <row r="1260" spans="3:10">
      <c r="C1260" t="s">
        <v>5695</v>
      </c>
      <c r="D1260" t="s">
        <v>7024</v>
      </c>
      <c r="E1260" t="s">
        <v>7076</v>
      </c>
      <c r="F1260" s="188">
        <v>4540</v>
      </c>
      <c r="G1260" s="188">
        <v>2364</v>
      </c>
      <c r="H1260" s="188">
        <v>2183</v>
      </c>
      <c r="I1260" s="188">
        <v>3531</v>
      </c>
      <c r="J1260" s="188">
        <v>1124</v>
      </c>
    </row>
    <row r="1261" spans="3:10">
      <c r="C1261" t="s">
        <v>5695</v>
      </c>
      <c r="D1261" t="s">
        <v>7023</v>
      </c>
      <c r="E1261" t="s">
        <v>7076</v>
      </c>
      <c r="F1261" s="188">
        <v>4540</v>
      </c>
      <c r="G1261" s="188">
        <v>2334</v>
      </c>
      <c r="H1261" s="188">
        <v>2181</v>
      </c>
      <c r="I1261" s="188">
        <v>3503</v>
      </c>
      <c r="J1261" s="188">
        <v>1051</v>
      </c>
    </row>
    <row r="1262" spans="3:10">
      <c r="C1262" t="s">
        <v>5695</v>
      </c>
      <c r="D1262" t="s">
        <v>7021</v>
      </c>
      <c r="E1262" t="s">
        <v>7076</v>
      </c>
      <c r="F1262" s="188">
        <v>4540</v>
      </c>
      <c r="G1262" s="188">
        <v>2283</v>
      </c>
      <c r="H1262" s="188">
        <v>2191</v>
      </c>
      <c r="I1262" s="188">
        <v>3457</v>
      </c>
      <c r="J1262" s="188">
        <v>905</v>
      </c>
    </row>
    <row r="1263" spans="3:10">
      <c r="C1263" t="s">
        <v>5695</v>
      </c>
      <c r="D1263" t="s">
        <v>7025</v>
      </c>
      <c r="E1263" t="s">
        <v>7076</v>
      </c>
      <c r="F1263" s="188">
        <v>4540</v>
      </c>
      <c r="G1263" s="188">
        <v>2368</v>
      </c>
      <c r="H1263" s="188">
        <v>2184</v>
      </c>
      <c r="I1263" s="188">
        <v>3552</v>
      </c>
      <c r="J1263" s="188">
        <v>1123</v>
      </c>
    </row>
    <row r="1264" spans="3:10">
      <c r="C1264" t="s">
        <v>5695</v>
      </c>
      <c r="D1264" t="s">
        <v>7077</v>
      </c>
      <c r="E1264" t="s">
        <v>7076</v>
      </c>
      <c r="F1264" s="188">
        <v>4540</v>
      </c>
      <c r="G1264" s="188">
        <v>2369</v>
      </c>
      <c r="H1264" s="188">
        <v>2185</v>
      </c>
      <c r="I1264" s="188">
        <v>3539</v>
      </c>
      <c r="J1264" s="188">
        <v>1130</v>
      </c>
    </row>
    <row r="1265" spans="3:10">
      <c r="C1265" t="s">
        <v>5695</v>
      </c>
      <c r="D1265" t="s">
        <v>7026</v>
      </c>
      <c r="E1265" t="s">
        <v>7076</v>
      </c>
      <c r="F1265" s="188">
        <v>4540</v>
      </c>
      <c r="G1265" s="188">
        <v>2347</v>
      </c>
      <c r="H1265" s="188">
        <v>2184</v>
      </c>
      <c r="I1265" s="188">
        <v>3517</v>
      </c>
      <c r="J1265" s="188">
        <v>1075</v>
      </c>
    </row>
    <row r="1266" spans="3:10">
      <c r="C1266" t="s">
        <v>5695</v>
      </c>
      <c r="D1266" t="s">
        <v>7024</v>
      </c>
      <c r="E1266" t="s">
        <v>7079</v>
      </c>
      <c r="F1266" s="188">
        <v>4540</v>
      </c>
      <c r="G1266" s="188">
        <v>2633</v>
      </c>
      <c r="H1266" s="188">
        <v>2123</v>
      </c>
      <c r="I1266" s="188">
        <v>3840</v>
      </c>
      <c r="J1266" s="188">
        <v>1314</v>
      </c>
    </row>
    <row r="1267" spans="3:10">
      <c r="C1267" t="s">
        <v>5695</v>
      </c>
      <c r="D1267" t="s">
        <v>7023</v>
      </c>
      <c r="E1267" t="s">
        <v>7079</v>
      </c>
      <c r="F1267" s="188">
        <v>4540</v>
      </c>
      <c r="G1267" s="188">
        <v>2614</v>
      </c>
      <c r="H1267" s="188">
        <v>2118</v>
      </c>
      <c r="I1267" s="188">
        <v>3813</v>
      </c>
      <c r="J1267" s="188">
        <v>1257</v>
      </c>
    </row>
    <row r="1268" spans="3:10">
      <c r="C1268" t="s">
        <v>5695</v>
      </c>
      <c r="D1268" t="s">
        <v>7021</v>
      </c>
      <c r="E1268" t="s">
        <v>7079</v>
      </c>
      <c r="F1268" s="188">
        <v>4540</v>
      </c>
      <c r="G1268" s="188">
        <v>2568</v>
      </c>
      <c r="H1268" s="188">
        <v>2127</v>
      </c>
      <c r="I1268" s="188">
        <v>3774</v>
      </c>
      <c r="J1268" s="188">
        <v>1088</v>
      </c>
    </row>
    <row r="1269" spans="3:10">
      <c r="C1269" t="s">
        <v>5695</v>
      </c>
      <c r="D1269" t="s">
        <v>7025</v>
      </c>
      <c r="E1269" t="s">
        <v>7079</v>
      </c>
      <c r="F1269" s="188">
        <v>4540</v>
      </c>
      <c r="G1269" s="188">
        <v>2632</v>
      </c>
      <c r="H1269" s="188">
        <v>2125</v>
      </c>
      <c r="I1269" s="188">
        <v>3845</v>
      </c>
      <c r="J1269" s="188">
        <v>1306</v>
      </c>
    </row>
    <row r="1270" spans="3:10">
      <c r="C1270" t="s">
        <v>5695</v>
      </c>
      <c r="D1270" t="s">
        <v>7077</v>
      </c>
      <c r="E1270" t="s">
        <v>7079</v>
      </c>
      <c r="F1270" s="188">
        <v>4540</v>
      </c>
      <c r="G1270" s="188">
        <v>2637</v>
      </c>
      <c r="H1270" s="188">
        <v>2124</v>
      </c>
      <c r="I1270" s="188">
        <v>3838</v>
      </c>
      <c r="J1270" s="188">
        <v>1315</v>
      </c>
    </row>
    <row r="1271" spans="3:10">
      <c r="C1271" t="s">
        <v>5695</v>
      </c>
      <c r="D1271" t="s">
        <v>7026</v>
      </c>
      <c r="E1271" t="s">
        <v>7079</v>
      </c>
      <c r="F1271" s="188">
        <v>4540</v>
      </c>
      <c r="G1271" s="188">
        <v>2619</v>
      </c>
      <c r="H1271" s="188">
        <v>2123</v>
      </c>
      <c r="I1271" s="188">
        <v>3825</v>
      </c>
      <c r="J1271" s="188">
        <v>1266</v>
      </c>
    </row>
    <row r="1272" spans="3:10">
      <c r="C1272" t="s">
        <v>5695</v>
      </c>
      <c r="D1272" t="s">
        <v>7024</v>
      </c>
      <c r="E1272" t="s">
        <v>7080</v>
      </c>
      <c r="F1272" s="188">
        <v>4201</v>
      </c>
      <c r="G1272" s="188">
        <v>2276</v>
      </c>
      <c r="H1272" s="188">
        <v>1901</v>
      </c>
      <c r="I1272" s="188">
        <v>3215</v>
      </c>
      <c r="J1272" s="188">
        <v>746</v>
      </c>
    </row>
    <row r="1273" spans="3:10">
      <c r="C1273" t="s">
        <v>5695</v>
      </c>
      <c r="D1273" t="s">
        <v>7023</v>
      </c>
      <c r="E1273" t="s">
        <v>7080</v>
      </c>
      <c r="F1273" s="188">
        <v>4176</v>
      </c>
      <c r="G1273" s="188">
        <v>2251</v>
      </c>
      <c r="H1273" s="188">
        <v>1893</v>
      </c>
      <c r="I1273" s="188">
        <v>3181</v>
      </c>
      <c r="J1273" s="188">
        <v>685</v>
      </c>
    </row>
    <row r="1274" spans="3:10">
      <c r="C1274" t="s">
        <v>5695</v>
      </c>
      <c r="D1274" t="s">
        <v>7021</v>
      </c>
      <c r="E1274" t="s">
        <v>7080</v>
      </c>
      <c r="F1274" s="188">
        <v>4172</v>
      </c>
      <c r="G1274" s="188">
        <v>2203</v>
      </c>
      <c r="H1274" s="188">
        <v>1910</v>
      </c>
      <c r="I1274" s="188">
        <v>3144</v>
      </c>
      <c r="J1274" s="188">
        <v>560</v>
      </c>
    </row>
    <row r="1275" spans="3:10">
      <c r="C1275" t="s">
        <v>5695</v>
      </c>
      <c r="D1275" t="s">
        <v>7025</v>
      </c>
      <c r="E1275" t="s">
        <v>7080</v>
      </c>
      <c r="F1275" s="188">
        <v>4201</v>
      </c>
      <c r="G1275" s="188">
        <v>2279</v>
      </c>
      <c r="H1275" s="188">
        <v>1901</v>
      </c>
      <c r="I1275" s="188">
        <v>3207</v>
      </c>
      <c r="J1275" s="188">
        <v>732</v>
      </c>
    </row>
    <row r="1276" spans="3:10">
      <c r="C1276" t="s">
        <v>5695</v>
      </c>
      <c r="D1276" t="s">
        <v>7077</v>
      </c>
      <c r="E1276" t="s">
        <v>7080</v>
      </c>
      <c r="F1276" s="188">
        <v>4183</v>
      </c>
      <c r="G1276" s="188">
        <v>2280</v>
      </c>
      <c r="H1276" s="188">
        <v>1898</v>
      </c>
      <c r="I1276" s="188">
        <v>3229</v>
      </c>
      <c r="J1276" s="188">
        <v>750</v>
      </c>
    </row>
    <row r="1277" spans="3:10">
      <c r="C1277" t="s">
        <v>5695</v>
      </c>
      <c r="D1277" t="s">
        <v>7026</v>
      </c>
      <c r="E1277" t="s">
        <v>7080</v>
      </c>
      <c r="F1277" s="188">
        <v>4190</v>
      </c>
      <c r="G1277" s="188">
        <v>2260</v>
      </c>
      <c r="H1277" s="188">
        <v>1901</v>
      </c>
      <c r="I1277" s="188">
        <v>3198</v>
      </c>
      <c r="J1277" s="188">
        <v>704</v>
      </c>
    </row>
    <row r="1278" spans="3:10">
      <c r="C1278" t="s">
        <v>5695</v>
      </c>
      <c r="D1278" t="s">
        <v>7024</v>
      </c>
      <c r="E1278" t="s">
        <v>7020</v>
      </c>
      <c r="F1278" s="188">
        <v>4255</v>
      </c>
      <c r="G1278" s="188">
        <v>2311</v>
      </c>
      <c r="H1278" s="188">
        <v>1941</v>
      </c>
      <c r="I1278" s="188">
        <v>3291</v>
      </c>
      <c r="J1278" s="188">
        <v>822</v>
      </c>
    </row>
    <row r="1279" spans="3:10">
      <c r="C1279" t="s">
        <v>5695</v>
      </c>
      <c r="D1279" t="s">
        <v>7023</v>
      </c>
      <c r="E1279" t="s">
        <v>7020</v>
      </c>
      <c r="F1279" s="188">
        <v>4234</v>
      </c>
      <c r="G1279" s="188">
        <v>2287</v>
      </c>
      <c r="H1279" s="188">
        <v>1934</v>
      </c>
      <c r="I1279" s="188">
        <v>3258</v>
      </c>
      <c r="J1279" s="188">
        <v>760</v>
      </c>
    </row>
    <row r="1280" spans="3:10">
      <c r="C1280" t="s">
        <v>5695</v>
      </c>
      <c r="D1280" t="s">
        <v>7021</v>
      </c>
      <c r="E1280" t="s">
        <v>7020</v>
      </c>
      <c r="F1280" s="188">
        <v>4231</v>
      </c>
      <c r="G1280" s="188">
        <v>2239</v>
      </c>
      <c r="H1280" s="188">
        <v>1950</v>
      </c>
      <c r="I1280" s="188">
        <v>3219</v>
      </c>
      <c r="J1280" s="188">
        <v>630</v>
      </c>
    </row>
    <row r="1281" spans="3:10">
      <c r="C1281" t="s">
        <v>5695</v>
      </c>
      <c r="D1281" t="s">
        <v>7025</v>
      </c>
      <c r="E1281" t="s">
        <v>7020</v>
      </c>
      <c r="F1281" s="188">
        <v>4256</v>
      </c>
      <c r="G1281" s="188">
        <v>2315</v>
      </c>
      <c r="H1281" s="188">
        <v>1941</v>
      </c>
      <c r="I1281" s="188">
        <v>3286</v>
      </c>
      <c r="J1281" s="188">
        <v>809</v>
      </c>
    </row>
    <row r="1282" spans="3:10">
      <c r="C1282" t="s">
        <v>5695</v>
      </c>
      <c r="D1282" t="s">
        <v>7077</v>
      </c>
      <c r="E1282" t="s">
        <v>7020</v>
      </c>
      <c r="F1282" s="188">
        <v>4240</v>
      </c>
      <c r="G1282" s="188">
        <v>2316</v>
      </c>
      <c r="H1282" s="188">
        <v>1939</v>
      </c>
      <c r="I1282" s="188">
        <v>3303</v>
      </c>
      <c r="J1282" s="188">
        <v>826</v>
      </c>
    </row>
    <row r="1283" spans="3:10">
      <c r="C1283" t="s">
        <v>5695</v>
      </c>
      <c r="D1283" t="s">
        <v>7026</v>
      </c>
      <c r="E1283" t="s">
        <v>7020</v>
      </c>
      <c r="F1283" s="188">
        <v>4246</v>
      </c>
      <c r="G1283" s="188">
        <v>2296</v>
      </c>
      <c r="H1283" s="188">
        <v>1941</v>
      </c>
      <c r="I1283" s="188">
        <v>3274</v>
      </c>
      <c r="J1283" s="188">
        <v>778</v>
      </c>
    </row>
    <row r="1284" spans="3:10">
      <c r="C1284" t="s">
        <v>5799</v>
      </c>
      <c r="D1284" t="s">
        <v>7024</v>
      </c>
      <c r="E1284" t="s">
        <v>7076</v>
      </c>
      <c r="F1284" s="188">
        <v>3943</v>
      </c>
      <c r="G1284" s="188">
        <v>2792</v>
      </c>
      <c r="H1284" s="188">
        <v>3318</v>
      </c>
      <c r="I1284" s="188">
        <v>3307</v>
      </c>
      <c r="J1284" s="188">
        <v>1319</v>
      </c>
    </row>
    <row r="1285" spans="3:10">
      <c r="C1285" t="s">
        <v>5799</v>
      </c>
      <c r="D1285" t="s">
        <v>7023</v>
      </c>
      <c r="E1285" t="s">
        <v>7076</v>
      </c>
      <c r="F1285" s="188">
        <v>3943</v>
      </c>
      <c r="G1285" s="188">
        <v>2867</v>
      </c>
      <c r="H1285" s="188">
        <v>3280</v>
      </c>
      <c r="I1285" s="188">
        <v>3292</v>
      </c>
      <c r="J1285" s="188">
        <v>1276</v>
      </c>
    </row>
    <row r="1286" spans="3:10">
      <c r="C1286" t="s">
        <v>5799</v>
      </c>
      <c r="D1286" t="s">
        <v>7021</v>
      </c>
      <c r="E1286" t="s">
        <v>7076</v>
      </c>
      <c r="F1286" s="188">
        <v>3943</v>
      </c>
      <c r="G1286" s="188">
        <v>2869</v>
      </c>
      <c r="H1286" s="188">
        <v>3311</v>
      </c>
      <c r="I1286" s="188">
        <v>3268</v>
      </c>
      <c r="J1286" s="188">
        <v>1142</v>
      </c>
    </row>
    <row r="1287" spans="3:10">
      <c r="C1287" t="s">
        <v>5799</v>
      </c>
      <c r="D1287" t="s">
        <v>7025</v>
      </c>
      <c r="E1287" t="s">
        <v>7076</v>
      </c>
      <c r="F1287" s="188">
        <v>3943</v>
      </c>
      <c r="G1287" s="188">
        <v>2555</v>
      </c>
      <c r="H1287" s="188">
        <v>3277</v>
      </c>
      <c r="I1287" s="188">
        <v>3336</v>
      </c>
      <c r="J1287" s="188">
        <v>1386</v>
      </c>
    </row>
    <row r="1288" spans="3:10">
      <c r="C1288" t="s">
        <v>5799</v>
      </c>
      <c r="D1288" t="s">
        <v>7077</v>
      </c>
      <c r="E1288" t="s">
        <v>7076</v>
      </c>
      <c r="F1288" s="188">
        <v>3943</v>
      </c>
      <c r="G1288" s="188">
        <v>2850</v>
      </c>
      <c r="H1288" s="188">
        <v>3287</v>
      </c>
      <c r="I1288" s="188">
        <v>3316</v>
      </c>
      <c r="J1288" s="188">
        <v>1360</v>
      </c>
    </row>
    <row r="1289" spans="3:10">
      <c r="C1289" t="s">
        <v>5799</v>
      </c>
      <c r="D1289" t="s">
        <v>7026</v>
      </c>
      <c r="E1289" t="s">
        <v>7076</v>
      </c>
      <c r="F1289" s="188">
        <v>3943</v>
      </c>
      <c r="G1289" s="188">
        <v>2797</v>
      </c>
      <c r="H1289" s="188">
        <v>3303</v>
      </c>
      <c r="I1289" s="188">
        <v>3302</v>
      </c>
      <c r="J1289" s="188">
        <v>1294</v>
      </c>
    </row>
    <row r="1290" spans="3:10">
      <c r="C1290" t="s">
        <v>5799</v>
      </c>
      <c r="D1290" t="s">
        <v>7024</v>
      </c>
      <c r="E1290" t="s">
        <v>7079</v>
      </c>
      <c r="F1290" s="188">
        <v>3943</v>
      </c>
      <c r="G1290" s="188">
        <v>3212</v>
      </c>
      <c r="H1290" s="188">
        <v>3228</v>
      </c>
      <c r="I1290" s="188">
        <v>3714</v>
      </c>
      <c r="J1290" s="188">
        <v>1866</v>
      </c>
    </row>
    <row r="1291" spans="3:10">
      <c r="C1291" t="s">
        <v>5799</v>
      </c>
      <c r="D1291" t="s">
        <v>7023</v>
      </c>
      <c r="E1291" t="s">
        <v>7079</v>
      </c>
      <c r="F1291" s="188">
        <v>3943</v>
      </c>
      <c r="G1291" s="188">
        <v>3286</v>
      </c>
      <c r="H1291" s="188">
        <v>3240</v>
      </c>
      <c r="I1291" s="188">
        <v>3680</v>
      </c>
      <c r="J1291" s="188">
        <v>1832</v>
      </c>
    </row>
    <row r="1292" spans="3:10">
      <c r="C1292" t="s">
        <v>5799</v>
      </c>
      <c r="D1292" t="s">
        <v>7021</v>
      </c>
      <c r="E1292" t="s">
        <v>7079</v>
      </c>
      <c r="F1292" s="188">
        <v>3943</v>
      </c>
      <c r="G1292" s="188">
        <v>3163</v>
      </c>
      <c r="H1292" s="188">
        <v>3273</v>
      </c>
      <c r="I1292" s="188">
        <v>3652</v>
      </c>
      <c r="J1292" s="188">
        <v>1676</v>
      </c>
    </row>
    <row r="1293" spans="3:10">
      <c r="C1293" t="s">
        <v>5799</v>
      </c>
      <c r="D1293" t="s">
        <v>7025</v>
      </c>
      <c r="E1293" t="s">
        <v>7079</v>
      </c>
      <c r="F1293" s="188">
        <v>3943</v>
      </c>
      <c r="G1293" s="188">
        <v>3213</v>
      </c>
      <c r="H1293" s="188">
        <v>3244</v>
      </c>
      <c r="I1293" s="188">
        <v>3679</v>
      </c>
      <c r="J1293" s="188">
        <v>1870</v>
      </c>
    </row>
    <row r="1294" spans="3:10">
      <c r="C1294" t="s">
        <v>5799</v>
      </c>
      <c r="D1294" t="s">
        <v>7077</v>
      </c>
      <c r="E1294" t="s">
        <v>7079</v>
      </c>
      <c r="F1294" s="188">
        <v>3943</v>
      </c>
      <c r="G1294" s="188">
        <v>3207</v>
      </c>
      <c r="H1294" s="188">
        <v>3224</v>
      </c>
      <c r="I1294" s="188">
        <v>3693</v>
      </c>
      <c r="J1294" s="188">
        <v>1883</v>
      </c>
    </row>
    <row r="1295" spans="3:10">
      <c r="C1295" t="s">
        <v>5799</v>
      </c>
      <c r="D1295" t="s">
        <v>7026</v>
      </c>
      <c r="E1295" t="s">
        <v>7079</v>
      </c>
      <c r="F1295" s="188">
        <v>3943</v>
      </c>
      <c r="G1295" s="188">
        <v>3215</v>
      </c>
      <c r="H1295" s="188">
        <v>3239</v>
      </c>
      <c r="I1295" s="188">
        <v>3692</v>
      </c>
      <c r="J1295" s="188">
        <v>1830</v>
      </c>
    </row>
    <row r="1296" spans="3:10">
      <c r="C1296" t="s">
        <v>5799</v>
      </c>
      <c r="D1296" t="s">
        <v>7024</v>
      </c>
      <c r="E1296" t="s">
        <v>7080</v>
      </c>
      <c r="F1296" s="188">
        <v>2548</v>
      </c>
      <c r="G1296" s="188">
        <v>2503</v>
      </c>
      <c r="H1296" s="188">
        <v>2977</v>
      </c>
      <c r="I1296" s="188">
        <v>3246</v>
      </c>
      <c r="J1296" s="188">
        <v>1192</v>
      </c>
    </row>
    <row r="1297" spans="2:10">
      <c r="C1297" t="s">
        <v>5799</v>
      </c>
      <c r="D1297" t="s">
        <v>7023</v>
      </c>
      <c r="E1297" t="s">
        <v>7080</v>
      </c>
      <c r="F1297" s="188">
        <v>2608</v>
      </c>
      <c r="G1297" s="188">
        <v>2368</v>
      </c>
      <c r="H1297" s="188">
        <v>2452</v>
      </c>
      <c r="I1297" s="188">
        <v>3253</v>
      </c>
      <c r="J1297" s="188">
        <v>1175</v>
      </c>
    </row>
    <row r="1298" spans="2:10">
      <c r="C1298" t="s">
        <v>5799</v>
      </c>
      <c r="D1298" t="s">
        <v>7021</v>
      </c>
      <c r="E1298" t="s">
        <v>7080</v>
      </c>
      <c r="F1298" s="188">
        <v>2553</v>
      </c>
      <c r="G1298" s="188">
        <v>2503</v>
      </c>
      <c r="H1298" s="188">
        <v>2618</v>
      </c>
      <c r="I1298" s="188">
        <v>3196</v>
      </c>
      <c r="J1298" s="188">
        <v>1002</v>
      </c>
    </row>
    <row r="1299" spans="2:10">
      <c r="C1299" t="s">
        <v>5799</v>
      </c>
      <c r="D1299" t="s">
        <v>7025</v>
      </c>
      <c r="E1299" t="s">
        <v>7080</v>
      </c>
      <c r="F1299" s="188">
        <v>2642</v>
      </c>
      <c r="G1299" s="188">
        <v>2531</v>
      </c>
      <c r="H1299" s="188">
        <v>2349</v>
      </c>
      <c r="I1299" s="188">
        <v>3275</v>
      </c>
      <c r="J1299" s="188">
        <v>1268</v>
      </c>
    </row>
    <row r="1300" spans="2:10">
      <c r="C1300" t="s">
        <v>5799</v>
      </c>
      <c r="D1300" t="s">
        <v>7077</v>
      </c>
      <c r="E1300" t="s">
        <v>7080</v>
      </c>
      <c r="F1300" s="188">
        <v>2605</v>
      </c>
      <c r="G1300" s="188">
        <v>2257</v>
      </c>
      <c r="H1300" s="188">
        <v>3116</v>
      </c>
      <c r="I1300" s="188">
        <v>3267</v>
      </c>
      <c r="J1300" s="188">
        <v>1248</v>
      </c>
    </row>
    <row r="1301" spans="2:10">
      <c r="C1301" t="s">
        <v>5799</v>
      </c>
      <c r="D1301" t="s">
        <v>7026</v>
      </c>
      <c r="E1301" t="s">
        <v>7080</v>
      </c>
      <c r="F1301" s="188">
        <v>2575</v>
      </c>
      <c r="G1301" s="188">
        <v>2457</v>
      </c>
      <c r="H1301" s="188">
        <v>2778</v>
      </c>
      <c r="I1301" s="188">
        <v>3244</v>
      </c>
      <c r="J1301" s="188">
        <v>1172</v>
      </c>
    </row>
    <row r="1302" spans="2:10">
      <c r="C1302" t="s">
        <v>5799</v>
      </c>
      <c r="D1302" t="s">
        <v>7024</v>
      </c>
      <c r="E1302" t="s">
        <v>7020</v>
      </c>
      <c r="F1302" s="188">
        <v>2980</v>
      </c>
      <c r="G1302" s="188">
        <v>2658</v>
      </c>
      <c r="H1302" s="188">
        <v>3069</v>
      </c>
      <c r="I1302" s="188">
        <v>3328</v>
      </c>
      <c r="J1302" s="188">
        <v>1316</v>
      </c>
    </row>
    <row r="1303" spans="2:10">
      <c r="C1303" t="s">
        <v>5799</v>
      </c>
      <c r="D1303" t="s">
        <v>7023</v>
      </c>
      <c r="E1303" t="s">
        <v>7020</v>
      </c>
      <c r="F1303" s="188">
        <v>3021</v>
      </c>
      <c r="G1303" s="188">
        <v>2588</v>
      </c>
      <c r="H1303" s="188">
        <v>2702</v>
      </c>
      <c r="I1303" s="188">
        <v>3325</v>
      </c>
      <c r="J1303" s="188">
        <v>1293</v>
      </c>
    </row>
    <row r="1304" spans="2:10">
      <c r="C1304" t="s">
        <v>5799</v>
      </c>
      <c r="D1304" t="s">
        <v>7021</v>
      </c>
      <c r="E1304" t="s">
        <v>7020</v>
      </c>
      <c r="F1304" s="188">
        <v>2984</v>
      </c>
      <c r="G1304" s="188">
        <v>2662</v>
      </c>
      <c r="H1304" s="188">
        <v>2827</v>
      </c>
      <c r="I1304" s="188">
        <v>3278</v>
      </c>
      <c r="J1304" s="188">
        <v>1128</v>
      </c>
    </row>
    <row r="1305" spans="2:10">
      <c r="C1305" t="s">
        <v>5799</v>
      </c>
      <c r="D1305" t="s">
        <v>7025</v>
      </c>
      <c r="E1305" t="s">
        <v>7020</v>
      </c>
      <c r="F1305" s="188">
        <v>3045</v>
      </c>
      <c r="G1305" s="188">
        <v>2640</v>
      </c>
      <c r="H1305" s="188">
        <v>2632</v>
      </c>
      <c r="I1305" s="188">
        <v>3347</v>
      </c>
      <c r="J1305" s="188">
        <v>1380</v>
      </c>
    </row>
    <row r="1306" spans="2:10">
      <c r="C1306" t="s">
        <v>5799</v>
      </c>
      <c r="D1306" t="s">
        <v>7077</v>
      </c>
      <c r="E1306" t="s">
        <v>7020</v>
      </c>
      <c r="F1306" s="188">
        <v>3020</v>
      </c>
      <c r="G1306" s="188">
        <v>2496</v>
      </c>
      <c r="H1306" s="188">
        <v>3159</v>
      </c>
      <c r="I1306" s="188">
        <v>3341</v>
      </c>
      <c r="J1306" s="188">
        <v>1364</v>
      </c>
    </row>
    <row r="1307" spans="2:10">
      <c r="C1307" t="s">
        <v>5799</v>
      </c>
      <c r="D1307" t="s">
        <v>7026</v>
      </c>
      <c r="E1307" t="s">
        <v>7020</v>
      </c>
      <c r="F1307" s="188">
        <v>2999</v>
      </c>
      <c r="G1307" s="188">
        <v>2627</v>
      </c>
      <c r="H1307" s="188">
        <v>2931</v>
      </c>
      <c r="I1307" s="188">
        <v>3322</v>
      </c>
      <c r="J1307" s="188">
        <v>1293</v>
      </c>
    </row>
    <row r="1311" spans="2:10">
      <c r="B1311" t="s">
        <v>7082</v>
      </c>
    </row>
    <row r="1312" spans="2:10">
      <c r="C1312" t="s">
        <v>7083</v>
      </c>
    </row>
    <row r="1313" spans="2:5">
      <c r="C1313" s="356" t="s">
        <v>927</v>
      </c>
      <c r="D1313" s="2" t="s">
        <v>5938</v>
      </c>
      <c r="E1313" t="s">
        <v>7084</v>
      </c>
    </row>
    <row r="1314" spans="2:5">
      <c r="C1314" s="356" t="s">
        <v>7085</v>
      </c>
      <c r="D1314" s="2">
        <v>15</v>
      </c>
      <c r="E1314">
        <v>30</v>
      </c>
    </row>
    <row r="1315" spans="2:5">
      <c r="C1315" s="356" t="s">
        <v>7086</v>
      </c>
      <c r="D1315" s="2">
        <v>6.5</v>
      </c>
      <c r="E1315">
        <v>13</v>
      </c>
    </row>
    <row r="1319" spans="2:5">
      <c r="B1319" t="s">
        <v>5984</v>
      </c>
      <c r="C1319" t="s">
        <v>7087</v>
      </c>
    </row>
    <row r="1320" spans="2:5">
      <c r="C1320" s="2" t="s">
        <v>7088</v>
      </c>
      <c r="D1320" s="2" t="s">
        <v>7089</v>
      </c>
    </row>
    <row r="1321" spans="2:5">
      <c r="C1321" s="2" t="s">
        <v>7021</v>
      </c>
      <c r="D1321" s="915">
        <v>4970</v>
      </c>
    </row>
    <row r="1322" spans="2:5">
      <c r="C1322" s="2" t="s">
        <v>7077</v>
      </c>
      <c r="D1322" s="915">
        <v>4896</v>
      </c>
    </row>
    <row r="1323" spans="2:5">
      <c r="C1323" s="2" t="s">
        <v>7023</v>
      </c>
      <c r="D1323" s="915">
        <v>4981</v>
      </c>
    </row>
    <row r="1324" spans="2:5">
      <c r="C1324" s="2" t="s">
        <v>7024</v>
      </c>
      <c r="D1324" s="915">
        <v>4969</v>
      </c>
    </row>
    <row r="1325" spans="2:5">
      <c r="C1325" s="2" t="s">
        <v>7025</v>
      </c>
      <c r="D1325" s="915">
        <v>4899</v>
      </c>
    </row>
    <row r="1326" spans="2:5">
      <c r="C1326" s="2" t="s">
        <v>7026</v>
      </c>
      <c r="D1326" s="916">
        <v>4955</v>
      </c>
    </row>
    <row r="1334" spans="3:6">
      <c r="C1334" t="s">
        <v>964</v>
      </c>
      <c r="D1334" t="s">
        <v>7090</v>
      </c>
      <c r="E1334" t="s">
        <v>4301</v>
      </c>
      <c r="F1334" t="s">
        <v>4302</v>
      </c>
    </row>
    <row r="1335" spans="3:6">
      <c r="C1335" s="86" t="s">
        <v>6936</v>
      </c>
      <c r="D1335" s="908" t="s">
        <v>3320</v>
      </c>
      <c r="E1335" s="910">
        <v>0</v>
      </c>
      <c r="F1335" s="910">
        <v>5.4</v>
      </c>
    </row>
    <row r="1336" spans="3:6">
      <c r="C1336" s="80" t="s">
        <v>6937</v>
      </c>
      <c r="D1336" s="908" t="s">
        <v>3320</v>
      </c>
      <c r="E1336" s="911">
        <v>0</v>
      </c>
      <c r="F1336" s="911">
        <v>5.4</v>
      </c>
    </row>
    <row r="1337" spans="3:6">
      <c r="C1337" s="86" t="s">
        <v>6938</v>
      </c>
      <c r="D1337" s="908" t="s">
        <v>3315</v>
      </c>
      <c r="E1337" s="910">
        <v>5.41</v>
      </c>
      <c r="F1337" s="910">
        <v>11.25</v>
      </c>
    </row>
    <row r="1338" spans="3:6">
      <c r="C1338" s="80" t="s">
        <v>6938</v>
      </c>
      <c r="D1338" s="908" t="s">
        <v>3307</v>
      </c>
      <c r="E1338" s="911">
        <v>11.26</v>
      </c>
      <c r="F1338" s="911">
        <v>20</v>
      </c>
    </row>
    <row r="1339" spans="3:6">
      <c r="C1339" s="86" t="s">
        <v>6939</v>
      </c>
      <c r="D1339" s="1328" t="s">
        <v>3315</v>
      </c>
      <c r="E1339" s="1329">
        <v>5.41</v>
      </c>
      <c r="F1339" s="1329">
        <v>11.25</v>
      </c>
    </row>
    <row r="1340" spans="3:6">
      <c r="C1340" s="80" t="s">
        <v>6939</v>
      </c>
      <c r="D1340" s="908" t="s">
        <v>3307</v>
      </c>
      <c r="E1340" s="911">
        <v>11.26</v>
      </c>
      <c r="F1340" s="911">
        <v>20</v>
      </c>
    </row>
    <row r="1341" spans="3:6">
      <c r="C1341" s="86" t="s">
        <v>6940</v>
      </c>
      <c r="D1341" s="908" t="s">
        <v>3320</v>
      </c>
      <c r="E1341" s="910">
        <v>11.26</v>
      </c>
      <c r="F1341" s="910">
        <v>20</v>
      </c>
    </row>
    <row r="1342" spans="3:6">
      <c r="C1342" s="80" t="s">
        <v>6941</v>
      </c>
      <c r="D1342" s="1328" t="s">
        <v>3320</v>
      </c>
      <c r="E1342" s="1330">
        <v>20.010000000000002</v>
      </c>
      <c r="F1342" s="1330">
        <v>63.33</v>
      </c>
    </row>
    <row r="1343" spans="3:6">
      <c r="C1343" s="86" t="s">
        <v>6940</v>
      </c>
      <c r="D1343" s="908" t="s">
        <v>3320</v>
      </c>
      <c r="E1343" s="910">
        <v>0</v>
      </c>
      <c r="F1343" s="910">
        <v>5.4</v>
      </c>
    </row>
    <row r="1344" spans="3:6">
      <c r="C1344" s="80" t="s">
        <v>6941</v>
      </c>
      <c r="D1344" s="908" t="s">
        <v>3320</v>
      </c>
      <c r="E1344" s="911">
        <v>0</v>
      </c>
      <c r="F1344" s="911">
        <v>5.4</v>
      </c>
    </row>
    <row r="1345" spans="3:6">
      <c r="C1345" s="86" t="s">
        <v>2897</v>
      </c>
      <c r="D1345" s="165" t="s">
        <v>3320</v>
      </c>
      <c r="E1345" s="910">
        <v>0</v>
      </c>
      <c r="F1345" s="910">
        <v>5.4</v>
      </c>
    </row>
    <row r="1346" spans="3:6">
      <c r="C1346" s="80" t="s">
        <v>2901</v>
      </c>
      <c r="D1346" s="165" t="s">
        <v>3320</v>
      </c>
      <c r="E1346" s="911">
        <v>0</v>
      </c>
      <c r="F1346" s="911">
        <v>5.4</v>
      </c>
    </row>
    <row r="1347" spans="3:6">
      <c r="C1347" s="86" t="s">
        <v>3948</v>
      </c>
      <c r="D1347" s="165" t="s">
        <v>3315</v>
      </c>
      <c r="E1347" s="910">
        <v>5.41</v>
      </c>
      <c r="F1347" s="910">
        <v>11.25</v>
      </c>
    </row>
    <row r="1348" spans="3:6">
      <c r="C1348" s="80" t="s">
        <v>3948</v>
      </c>
      <c r="D1348" s="165" t="s">
        <v>3307</v>
      </c>
      <c r="E1348" s="911">
        <v>11.26</v>
      </c>
      <c r="F1348" s="911">
        <v>20</v>
      </c>
    </row>
    <row r="1349" spans="3:6">
      <c r="C1349" s="86" t="s">
        <v>3948</v>
      </c>
      <c r="D1349" s="165" t="s">
        <v>7091</v>
      </c>
      <c r="E1349" s="910">
        <v>20.010000000000002</v>
      </c>
      <c r="F1349" s="910">
        <v>999999</v>
      </c>
    </row>
    <row r="1350" spans="3:6">
      <c r="C1350" s="80" t="s">
        <v>3960</v>
      </c>
      <c r="D1350" s="165" t="s">
        <v>3315</v>
      </c>
      <c r="E1350" s="911">
        <v>5.41</v>
      </c>
      <c r="F1350" s="911">
        <v>11.25</v>
      </c>
    </row>
    <row r="1351" spans="3:6">
      <c r="C1351" s="86" t="s">
        <v>3960</v>
      </c>
      <c r="D1351" s="165" t="s">
        <v>3307</v>
      </c>
      <c r="E1351" s="910">
        <v>11.26</v>
      </c>
      <c r="F1351" s="910">
        <v>20</v>
      </c>
    </row>
    <row r="1352" spans="3:6">
      <c r="C1352" s="80" t="s">
        <v>3960</v>
      </c>
      <c r="D1352" s="165" t="s">
        <v>7091</v>
      </c>
      <c r="E1352" s="911">
        <v>20.010000000000002</v>
      </c>
      <c r="F1352" s="911">
        <v>999999</v>
      </c>
    </row>
    <row r="1353" spans="3:6">
      <c r="C1353" s="86" t="s">
        <v>2924</v>
      </c>
      <c r="D1353" s="165" t="s">
        <v>3320</v>
      </c>
      <c r="E1353" s="910">
        <v>0</v>
      </c>
      <c r="F1353" s="910">
        <v>5.4</v>
      </c>
    </row>
    <row r="1354" spans="3:6">
      <c r="C1354" s="80" t="s">
        <v>2929</v>
      </c>
      <c r="D1354" s="165" t="s">
        <v>3320</v>
      </c>
      <c r="E1354" s="911">
        <v>0</v>
      </c>
      <c r="F1354" s="911">
        <v>5.4</v>
      </c>
    </row>
    <row r="1355" spans="3:6">
      <c r="C1355" s="86" t="s">
        <v>580</v>
      </c>
      <c r="D1355" s="909" t="s">
        <v>2990</v>
      </c>
      <c r="E1355" s="1329">
        <v>0</v>
      </c>
      <c r="F1355" s="1329">
        <v>5</v>
      </c>
    </row>
    <row r="1356" spans="3:6">
      <c r="C1356" s="80" t="s">
        <v>580</v>
      </c>
      <c r="D1356" s="909" t="s">
        <v>2983</v>
      </c>
      <c r="E1356" s="1330">
        <v>5.01</v>
      </c>
      <c r="F1356" s="911">
        <v>999999</v>
      </c>
    </row>
    <row r="1357" spans="3:6">
      <c r="C1357" s="80" t="s">
        <v>444</v>
      </c>
      <c r="D1357" s="80" t="s">
        <v>7092</v>
      </c>
      <c r="E1357" s="910">
        <v>5000</v>
      </c>
      <c r="F1357" s="910">
        <v>6999.99</v>
      </c>
    </row>
    <row r="1358" spans="3:6">
      <c r="C1358" s="80" t="s">
        <v>444</v>
      </c>
      <c r="D1358" s="80" t="s">
        <v>7093</v>
      </c>
      <c r="E1358" s="910">
        <v>7000</v>
      </c>
      <c r="F1358" s="910">
        <v>7999.99</v>
      </c>
    </row>
    <row r="1359" spans="3:6">
      <c r="C1359" s="80" t="s">
        <v>444</v>
      </c>
      <c r="D1359" s="80" t="s">
        <v>7094</v>
      </c>
      <c r="E1359" s="910">
        <v>8000</v>
      </c>
      <c r="F1359" s="910">
        <v>8999.99</v>
      </c>
    </row>
    <row r="1360" spans="3:6">
      <c r="C1360" s="80" t="s">
        <v>444</v>
      </c>
      <c r="D1360" s="80" t="s">
        <v>7095</v>
      </c>
      <c r="E1360" s="910">
        <v>9000</v>
      </c>
      <c r="F1360" s="910">
        <v>9999.99</v>
      </c>
    </row>
    <row r="1361" spans="3:6">
      <c r="C1361" s="86" t="s">
        <v>444</v>
      </c>
      <c r="D1361" s="80" t="s">
        <v>7096</v>
      </c>
      <c r="E1361" s="910">
        <v>10000</v>
      </c>
      <c r="F1361" s="910">
        <v>10999.99</v>
      </c>
    </row>
    <row r="1362" spans="3:6">
      <c r="C1362" s="86" t="s">
        <v>444</v>
      </c>
      <c r="D1362" s="80" t="s">
        <v>7097</v>
      </c>
      <c r="E1362" s="910">
        <v>11000</v>
      </c>
      <c r="F1362" s="910">
        <v>11999.99</v>
      </c>
    </row>
    <row r="1363" spans="3:6">
      <c r="C1363" s="86" t="s">
        <v>444</v>
      </c>
      <c r="D1363" s="80" t="s">
        <v>7098</v>
      </c>
      <c r="E1363" s="910">
        <v>12000</v>
      </c>
      <c r="F1363" s="910">
        <v>12999.99</v>
      </c>
    </row>
    <row r="1364" spans="3:6">
      <c r="C1364" s="86" t="s">
        <v>444</v>
      </c>
      <c r="D1364" s="80" t="s">
        <v>7099</v>
      </c>
      <c r="E1364" s="910">
        <v>13000</v>
      </c>
      <c r="F1364" s="910">
        <v>13999.99</v>
      </c>
    </row>
    <row r="1365" spans="3:6">
      <c r="C1365" s="86" t="s">
        <v>444</v>
      </c>
      <c r="D1365" s="80" t="s">
        <v>7100</v>
      </c>
      <c r="E1365" s="910">
        <v>14000</v>
      </c>
      <c r="F1365" s="910">
        <v>14999.99</v>
      </c>
    </row>
    <row r="1366" spans="3:6">
      <c r="C1366" s="86" t="s">
        <v>444</v>
      </c>
      <c r="D1366" s="80" t="s">
        <v>442</v>
      </c>
      <c r="E1366" s="910">
        <v>15000</v>
      </c>
      <c r="F1366" s="910">
        <v>999999</v>
      </c>
    </row>
    <row r="1367" spans="3:6">
      <c r="C1367" s="86" t="s">
        <v>421</v>
      </c>
      <c r="D1367" s="80" t="s">
        <v>7092</v>
      </c>
      <c r="E1367" s="910">
        <v>5000</v>
      </c>
      <c r="F1367" s="910">
        <v>6999.99</v>
      </c>
    </row>
    <row r="1368" spans="3:6">
      <c r="C1368" s="86" t="s">
        <v>421</v>
      </c>
      <c r="D1368" s="80" t="s">
        <v>7093</v>
      </c>
      <c r="E1368" s="910">
        <v>7000</v>
      </c>
      <c r="F1368" s="910">
        <v>7999.99</v>
      </c>
    </row>
    <row r="1369" spans="3:6">
      <c r="C1369" s="86" t="s">
        <v>421</v>
      </c>
      <c r="D1369" s="80" t="s">
        <v>7094</v>
      </c>
      <c r="E1369" s="910">
        <v>8000</v>
      </c>
      <c r="F1369" s="910">
        <v>8999.99</v>
      </c>
    </row>
    <row r="1370" spans="3:6">
      <c r="C1370" s="86" t="s">
        <v>421</v>
      </c>
      <c r="D1370" s="80" t="s">
        <v>7095</v>
      </c>
      <c r="E1370" s="910">
        <v>9000</v>
      </c>
      <c r="F1370" s="910">
        <v>9999.99</v>
      </c>
    </row>
    <row r="1371" spans="3:6">
      <c r="C1371" s="86" t="s">
        <v>421</v>
      </c>
      <c r="D1371" s="80" t="s">
        <v>7096</v>
      </c>
      <c r="E1371" s="910">
        <v>10000</v>
      </c>
      <c r="F1371" s="910">
        <v>10999.99</v>
      </c>
    </row>
    <row r="1372" spans="3:6">
      <c r="C1372" s="86" t="s">
        <v>421</v>
      </c>
      <c r="D1372" s="80" t="s">
        <v>7097</v>
      </c>
      <c r="E1372" s="910">
        <v>11000</v>
      </c>
      <c r="F1372" s="910">
        <v>11999.99</v>
      </c>
    </row>
    <row r="1373" spans="3:6">
      <c r="C1373" s="86" t="s">
        <v>421</v>
      </c>
      <c r="D1373" s="80" t="s">
        <v>7098</v>
      </c>
      <c r="E1373" s="910">
        <v>12000</v>
      </c>
      <c r="F1373" s="910">
        <v>12999.99</v>
      </c>
    </row>
    <row r="1374" spans="3:6">
      <c r="C1374" s="86" t="s">
        <v>421</v>
      </c>
      <c r="D1374" s="80" t="s">
        <v>7099</v>
      </c>
      <c r="E1374" s="910">
        <v>13000</v>
      </c>
      <c r="F1374" s="910">
        <v>13999.99</v>
      </c>
    </row>
    <row r="1375" spans="3:6">
      <c r="C1375" s="86" t="s">
        <v>421</v>
      </c>
      <c r="D1375" s="80" t="s">
        <v>7100</v>
      </c>
      <c r="E1375" s="910">
        <v>14000</v>
      </c>
      <c r="F1375" s="910">
        <v>14999.99</v>
      </c>
    </row>
    <row r="1376" spans="3:6">
      <c r="C1376" s="86" t="s">
        <v>421</v>
      </c>
      <c r="D1376" s="80" t="s">
        <v>442</v>
      </c>
      <c r="E1376" s="910">
        <v>15000</v>
      </c>
      <c r="F1376" s="910">
        <v>999999</v>
      </c>
    </row>
    <row r="1377" spans="3:6">
      <c r="C1377" s="86" t="s">
        <v>463</v>
      </c>
      <c r="D1377" s="908" t="s">
        <v>3320</v>
      </c>
      <c r="E1377" s="911">
        <v>0</v>
      </c>
      <c r="F1377" s="911">
        <v>5.4</v>
      </c>
    </row>
    <row r="1378" spans="3:6">
      <c r="C1378" s="104" t="s">
        <v>463</v>
      </c>
      <c r="D1378" s="936" t="s">
        <v>3315</v>
      </c>
      <c r="E1378" s="913">
        <v>5.41</v>
      </c>
      <c r="F1378" s="913">
        <v>11.25</v>
      </c>
    </row>
    <row r="1379" spans="3:6">
      <c r="C1379" s="86" t="s">
        <v>463</v>
      </c>
      <c r="D1379" s="908" t="s">
        <v>3307</v>
      </c>
      <c r="E1379" s="911">
        <v>11.26</v>
      </c>
      <c r="F1379" s="911">
        <v>20</v>
      </c>
    </row>
    <row r="1380" spans="3:6">
      <c r="C1380" s="86" t="s">
        <v>467</v>
      </c>
      <c r="D1380" s="908" t="s">
        <v>3320</v>
      </c>
      <c r="E1380" s="910">
        <v>0</v>
      </c>
      <c r="F1380" s="910">
        <v>5.4</v>
      </c>
    </row>
    <row r="1381" spans="3:6">
      <c r="C1381" s="86" t="s">
        <v>467</v>
      </c>
      <c r="D1381" s="908" t="s">
        <v>3315</v>
      </c>
      <c r="E1381" s="911">
        <v>5.41</v>
      </c>
      <c r="F1381" s="911">
        <v>11.25</v>
      </c>
    </row>
    <row r="1382" spans="3:6">
      <c r="C1382" s="86" t="s">
        <v>467</v>
      </c>
      <c r="D1382" s="908" t="s">
        <v>3307</v>
      </c>
      <c r="E1382" s="910">
        <v>11.26</v>
      </c>
      <c r="F1382" s="910">
        <v>20</v>
      </c>
    </row>
    <row r="1383" spans="3:6">
      <c r="C1383" s="86" t="s">
        <v>3063</v>
      </c>
      <c r="D1383" s="908" t="s">
        <v>3320</v>
      </c>
      <c r="E1383" s="911">
        <v>0</v>
      </c>
      <c r="F1383" s="911">
        <v>5.4</v>
      </c>
    </row>
    <row r="1384" spans="3:6">
      <c r="C1384" s="86" t="s">
        <v>3063</v>
      </c>
      <c r="D1384" s="908" t="s">
        <v>3315</v>
      </c>
      <c r="E1384" s="910">
        <v>5.41</v>
      </c>
      <c r="F1384" s="910">
        <v>11.25</v>
      </c>
    </row>
    <row r="1385" spans="3:6">
      <c r="C1385" s="86" t="s">
        <v>3063</v>
      </c>
      <c r="D1385" s="908" t="s">
        <v>3307</v>
      </c>
      <c r="E1385" s="911">
        <v>11.26</v>
      </c>
      <c r="F1385" s="911">
        <v>20</v>
      </c>
    </row>
    <row r="1386" spans="3:6">
      <c r="C1386" s="86" t="s">
        <v>3065</v>
      </c>
      <c r="D1386" s="908" t="s">
        <v>3320</v>
      </c>
      <c r="E1386" s="910">
        <v>0</v>
      </c>
      <c r="F1386" s="910">
        <v>5.4</v>
      </c>
    </row>
    <row r="1387" spans="3:6">
      <c r="C1387" s="86" t="s">
        <v>3065</v>
      </c>
      <c r="D1387" s="908" t="s">
        <v>3315</v>
      </c>
      <c r="E1387" s="911">
        <v>5.41</v>
      </c>
      <c r="F1387" s="911">
        <v>11.25</v>
      </c>
    </row>
    <row r="1388" spans="3:6">
      <c r="C1388" s="86" t="s">
        <v>3065</v>
      </c>
      <c r="D1388" s="936" t="s">
        <v>3307</v>
      </c>
      <c r="E1388" s="913">
        <v>11.26</v>
      </c>
      <c r="F1388" s="913">
        <v>20</v>
      </c>
    </row>
    <row r="1389" spans="3:6">
      <c r="C1389" s="86" t="s">
        <v>495</v>
      </c>
      <c r="D1389" s="909" t="s">
        <v>7101</v>
      </c>
      <c r="E1389" s="911">
        <v>0</v>
      </c>
      <c r="F1389" s="911">
        <v>1.4</v>
      </c>
    </row>
    <row r="1390" spans="3:6">
      <c r="C1390" s="86" t="s">
        <v>495</v>
      </c>
      <c r="D1390" s="909" t="s">
        <v>7102</v>
      </c>
      <c r="E1390" s="910">
        <v>1.41</v>
      </c>
      <c r="F1390" s="910">
        <v>5.4</v>
      </c>
    </row>
    <row r="1391" spans="3:6">
      <c r="C1391" s="86" t="s">
        <v>495</v>
      </c>
      <c r="D1391" s="909" t="s">
        <v>7103</v>
      </c>
      <c r="E1391" s="911">
        <v>5.41</v>
      </c>
      <c r="F1391" s="911">
        <v>11.25</v>
      </c>
    </row>
    <row r="1392" spans="3:6">
      <c r="C1392" s="86" t="s">
        <v>503</v>
      </c>
      <c r="D1392" s="909" t="s">
        <v>7101</v>
      </c>
      <c r="E1392" s="910">
        <v>0</v>
      </c>
      <c r="F1392" s="910">
        <v>1.4</v>
      </c>
    </row>
    <row r="1393" spans="3:6">
      <c r="C1393" s="86" t="s">
        <v>503</v>
      </c>
      <c r="D1393" s="909" t="s">
        <v>7102</v>
      </c>
      <c r="E1393" s="911">
        <v>1.41</v>
      </c>
      <c r="F1393" s="911">
        <v>5.4</v>
      </c>
    </row>
    <row r="1394" spans="3:6">
      <c r="C1394" s="86" t="s">
        <v>503</v>
      </c>
      <c r="D1394" s="912" t="s">
        <v>7103</v>
      </c>
      <c r="E1394" s="913">
        <v>5.41</v>
      </c>
      <c r="F1394" s="913">
        <v>11.25</v>
      </c>
    </row>
    <row r="1429" spans="3:6">
      <c r="C1429" s="103" t="s">
        <v>964</v>
      </c>
      <c r="D1429" s="103" t="s">
        <v>7090</v>
      </c>
      <c r="E1429" s="103" t="s">
        <v>4301</v>
      </c>
      <c r="F1429" s="103" t="s">
        <v>4302</v>
      </c>
    </row>
    <row r="1430" spans="3:6">
      <c r="C1430" s="80" t="s">
        <v>3984</v>
      </c>
      <c r="D1430" s="80" t="s">
        <v>7104</v>
      </c>
      <c r="E1430" s="911">
        <v>0</v>
      </c>
      <c r="F1430" s="911">
        <v>799.99</v>
      </c>
    </row>
    <row r="1431" spans="3:6">
      <c r="C1431" s="80" t="s">
        <v>3984</v>
      </c>
      <c r="D1431" s="80" t="s">
        <v>7105</v>
      </c>
      <c r="E1431" s="911">
        <v>800</v>
      </c>
      <c r="F1431" s="911">
        <v>1599.99</v>
      </c>
    </row>
    <row r="1432" spans="3:6">
      <c r="C1432" s="80" t="s">
        <v>3984</v>
      </c>
      <c r="D1432" s="80" t="s">
        <v>7106</v>
      </c>
      <c r="E1432" s="911">
        <v>1600</v>
      </c>
      <c r="F1432" s="911">
        <v>2999.99</v>
      </c>
    </row>
    <row r="1433" spans="3:6">
      <c r="C1433" s="80" t="s">
        <v>3984</v>
      </c>
      <c r="D1433" s="80" t="s">
        <v>7107</v>
      </c>
      <c r="E1433" s="911">
        <v>3000</v>
      </c>
      <c r="F1433" s="911">
        <v>3499.99</v>
      </c>
    </row>
    <row r="1434" spans="3:6">
      <c r="C1434" s="80" t="s">
        <v>3984</v>
      </c>
      <c r="D1434" s="80" t="s">
        <v>7108</v>
      </c>
      <c r="E1434" s="911">
        <v>3500</v>
      </c>
      <c r="F1434" s="911">
        <v>3999.99</v>
      </c>
    </row>
    <row r="1435" spans="3:6">
      <c r="C1435" s="81" t="s">
        <v>3984</v>
      </c>
      <c r="D1435" s="81" t="s">
        <v>7109</v>
      </c>
      <c r="E1435" s="914">
        <v>4000</v>
      </c>
      <c r="F1435" s="914">
        <v>999999</v>
      </c>
    </row>
    <row r="1440" spans="3:6">
      <c r="C1440" t="s">
        <v>7110</v>
      </c>
    </row>
    <row r="1441" spans="2:20">
      <c r="C1441" s="2" t="s">
        <v>857</v>
      </c>
      <c r="D1441" s="2" t="s">
        <v>7111</v>
      </c>
      <c r="E1441" s="2" t="s">
        <v>7112</v>
      </c>
    </row>
    <row r="1442" spans="2:20">
      <c r="C1442" s="2" t="s">
        <v>7021</v>
      </c>
      <c r="D1442" s="915">
        <v>4362</v>
      </c>
      <c r="E1442" s="915">
        <v>6570</v>
      </c>
    </row>
    <row r="1443" spans="2:20">
      <c r="C1443" s="2" t="s">
        <v>7077</v>
      </c>
      <c r="D1443" s="915">
        <v>4632</v>
      </c>
      <c r="E1443" s="915">
        <v>6570</v>
      </c>
    </row>
    <row r="1444" spans="2:20">
      <c r="C1444" s="2" t="s">
        <v>7023</v>
      </c>
      <c r="D1444" s="915">
        <v>5017</v>
      </c>
      <c r="E1444" s="915">
        <v>6570</v>
      </c>
    </row>
    <row r="1445" spans="2:20">
      <c r="C1445" s="2" t="s">
        <v>7024</v>
      </c>
      <c r="D1445" s="915">
        <v>4636</v>
      </c>
      <c r="E1445" s="915">
        <v>6570</v>
      </c>
    </row>
    <row r="1446" spans="2:20">
      <c r="C1446" s="2" t="s">
        <v>7025</v>
      </c>
      <c r="D1446" s="915">
        <v>4684</v>
      </c>
      <c r="E1446" s="915">
        <v>6570</v>
      </c>
    </row>
    <row r="1447" spans="2:20">
      <c r="C1447" s="2" t="s">
        <v>7026</v>
      </c>
      <c r="D1447" s="915">
        <v>4655</v>
      </c>
      <c r="E1447" s="915">
        <v>6570</v>
      </c>
    </row>
    <row r="1451" spans="2:20">
      <c r="B1451" t="s">
        <v>7113</v>
      </c>
    </row>
    <row r="1452" spans="2:20">
      <c r="C1452" s="922" t="s">
        <v>7114</v>
      </c>
      <c r="D1452" s="922"/>
      <c r="E1452" s="923" t="s">
        <v>7115</v>
      </c>
      <c r="F1452" s="922"/>
      <c r="G1452" s="922"/>
      <c r="H1452" s="922"/>
      <c r="I1452" s="922"/>
      <c r="J1452" s="922"/>
      <c r="K1452" s="922"/>
      <c r="L1452" s="922"/>
      <c r="M1452" s="922"/>
      <c r="N1452" s="922"/>
      <c r="O1452" s="922"/>
      <c r="P1452" s="922"/>
      <c r="Q1452" s="922"/>
    </row>
    <row r="1453" spans="2:20">
      <c r="F1453" s="922"/>
      <c r="G1453" s="922"/>
      <c r="H1453" s="922"/>
      <c r="I1453" s="922"/>
      <c r="J1453" s="922"/>
      <c r="K1453" s="922" t="s">
        <v>7116</v>
      </c>
      <c r="L1453" s="922"/>
      <c r="M1453" s="922"/>
      <c r="N1453" s="922"/>
      <c r="O1453" s="922"/>
      <c r="P1453" s="922"/>
      <c r="Q1453" s="922" t="s">
        <v>7117</v>
      </c>
    </row>
    <row r="1454" spans="2:20">
      <c r="F1454" s="925" t="s">
        <v>7021</v>
      </c>
      <c r="G1454" s="925" t="s">
        <v>7024</v>
      </c>
      <c r="H1454" s="925" t="s">
        <v>7025</v>
      </c>
      <c r="I1454" s="925" t="s">
        <v>7118</v>
      </c>
      <c r="J1454" s="925" t="s">
        <v>7023</v>
      </c>
      <c r="K1454" s="925" t="s">
        <v>7119</v>
      </c>
      <c r="L1454" s="925" t="s">
        <v>7021</v>
      </c>
      <c r="M1454" s="925" t="s">
        <v>7024</v>
      </c>
      <c r="N1454" s="925" t="s">
        <v>7025</v>
      </c>
      <c r="O1454" s="925" t="s">
        <v>7118</v>
      </c>
      <c r="P1454" s="925" t="s">
        <v>7023</v>
      </c>
      <c r="Q1454" s="925" t="s">
        <v>7119</v>
      </c>
    </row>
    <row r="1455" spans="2:20">
      <c r="C1455" s="927" t="s">
        <v>7120</v>
      </c>
      <c r="D1455" s="925" t="s">
        <v>6561</v>
      </c>
      <c r="E1455" s="925" t="s">
        <v>6710</v>
      </c>
      <c r="F1455" s="925" t="s">
        <v>7121</v>
      </c>
      <c r="G1455" s="925" t="s">
        <v>5455</v>
      </c>
      <c r="H1455" s="925" t="s">
        <v>7122</v>
      </c>
      <c r="I1455" s="925" t="s">
        <v>7123</v>
      </c>
      <c r="J1455" s="925" t="s">
        <v>7124</v>
      </c>
      <c r="K1455" s="925" t="s">
        <v>7125</v>
      </c>
      <c r="L1455" s="922" t="s">
        <v>7116</v>
      </c>
      <c r="M1455" s="922" t="s">
        <v>7126</v>
      </c>
      <c r="N1455" s="922" t="s">
        <v>4507</v>
      </c>
      <c r="O1455" s="922" t="s">
        <v>7127</v>
      </c>
      <c r="P1455" s="922" t="s">
        <v>7128</v>
      </c>
      <c r="Q1455" s="922" t="s">
        <v>7129</v>
      </c>
      <c r="R1455" s="922" t="s">
        <v>7117</v>
      </c>
    </row>
    <row r="1456" spans="2:20">
      <c r="C1456" s="927" t="s">
        <v>7130</v>
      </c>
      <c r="D1456" s="924" t="s">
        <v>5601</v>
      </c>
      <c r="E1456" s="924" t="s">
        <v>7131</v>
      </c>
      <c r="F1456" s="924" t="s">
        <v>21</v>
      </c>
      <c r="G1456" s="924">
        <v>608</v>
      </c>
      <c r="H1456" s="924">
        <v>742</v>
      </c>
      <c r="I1456" s="924">
        <v>690</v>
      </c>
      <c r="J1456" s="924">
        <v>680</v>
      </c>
      <c r="K1456" s="924">
        <v>654</v>
      </c>
      <c r="L1456" s="924">
        <v>693</v>
      </c>
      <c r="M1456" s="924">
        <v>775</v>
      </c>
      <c r="N1456" s="924">
        <v>666</v>
      </c>
      <c r="O1456" s="924">
        <v>653</v>
      </c>
      <c r="P1456" s="924">
        <v>703</v>
      </c>
      <c r="Q1456" s="924">
        <v>796</v>
      </c>
      <c r="R1456" s="924">
        <v>708</v>
      </c>
      <c r="T1456" t="str" cm="1">
        <f t="array" ref="T1456:T1479">_xlfn.UNIQUE(D1456:D1504)</f>
        <v>Assembly</v>
      </c>
    </row>
    <row r="1457" spans="3:20">
      <c r="C1457" s="927" t="s">
        <v>7130</v>
      </c>
      <c r="D1457" s="924" t="s">
        <v>5614</v>
      </c>
      <c r="E1457" s="924" t="s">
        <v>7131</v>
      </c>
      <c r="F1457" s="924" t="s">
        <v>21</v>
      </c>
      <c r="G1457" s="924">
        <v>375</v>
      </c>
      <c r="H1457" s="924">
        <v>486</v>
      </c>
      <c r="I1457" s="924">
        <v>468</v>
      </c>
      <c r="J1457" s="924">
        <v>479</v>
      </c>
      <c r="K1457" s="924">
        <v>408</v>
      </c>
      <c r="L1457" s="924">
        <v>452</v>
      </c>
      <c r="M1457" s="926">
        <v>2387</v>
      </c>
      <c r="N1457" s="926">
        <v>2056</v>
      </c>
      <c r="O1457" s="926">
        <v>2081</v>
      </c>
      <c r="P1457" s="926">
        <v>2090</v>
      </c>
      <c r="Q1457" s="926">
        <v>2140</v>
      </c>
      <c r="R1457" s="926">
        <v>2132</v>
      </c>
      <c r="T1457" t="str">
        <v>Auto repair</v>
      </c>
    </row>
    <row r="1458" spans="3:20">
      <c r="C1458" s="927" t="s">
        <v>7130</v>
      </c>
      <c r="D1458" s="924" t="s">
        <v>5726</v>
      </c>
      <c r="E1458" s="924" t="s">
        <v>7131</v>
      </c>
      <c r="F1458" s="924" t="s">
        <v>21</v>
      </c>
      <c r="G1458" s="924">
        <v>481</v>
      </c>
      <c r="H1458" s="924">
        <v>548</v>
      </c>
      <c r="I1458" s="924">
        <v>496</v>
      </c>
      <c r="J1458" s="924">
        <v>574</v>
      </c>
      <c r="K1458" s="924">
        <v>485</v>
      </c>
      <c r="L1458" s="924">
        <v>523</v>
      </c>
      <c r="M1458" s="926">
        <v>1044</v>
      </c>
      <c r="N1458" s="924">
        <v>776</v>
      </c>
      <c r="O1458" s="924">
        <v>768</v>
      </c>
      <c r="P1458" s="924">
        <v>865</v>
      </c>
      <c r="Q1458" s="924">
        <v>927</v>
      </c>
      <c r="R1458" s="924">
        <v>854</v>
      </c>
      <c r="T1458" t="str">
        <v>Light industrial</v>
      </c>
    </row>
    <row r="1459" spans="3:20">
      <c r="C1459" s="927" t="s">
        <v>7130</v>
      </c>
      <c r="D1459" s="924" t="s">
        <v>7132</v>
      </c>
      <c r="E1459" s="924" t="s">
        <v>7133</v>
      </c>
      <c r="F1459" s="924" t="s">
        <v>21</v>
      </c>
      <c r="G1459" s="924">
        <v>947</v>
      </c>
      <c r="H1459" s="926">
        <v>1023</v>
      </c>
      <c r="I1459" s="926">
        <v>1065</v>
      </c>
      <c r="J1459" s="926">
        <v>1063</v>
      </c>
      <c r="K1459" s="926">
        <v>1039</v>
      </c>
      <c r="L1459" s="926">
        <v>1022</v>
      </c>
      <c r="M1459" s="924">
        <v>521</v>
      </c>
      <c r="N1459" s="924">
        <v>404</v>
      </c>
      <c r="O1459" s="924">
        <v>415</v>
      </c>
      <c r="P1459" s="924">
        <v>407</v>
      </c>
      <c r="Q1459" s="924">
        <v>478</v>
      </c>
      <c r="R1459" s="924">
        <v>437</v>
      </c>
      <c r="T1459" t="str">
        <v>Lodging – Motel</v>
      </c>
    </row>
    <row r="1460" spans="3:20">
      <c r="C1460" s="927" t="s">
        <v>7130</v>
      </c>
      <c r="D1460" s="924" t="s">
        <v>5810</v>
      </c>
      <c r="E1460" s="924" t="s">
        <v>7131</v>
      </c>
      <c r="F1460" s="924" t="s">
        <v>21</v>
      </c>
      <c r="G1460" s="924">
        <v>842</v>
      </c>
      <c r="H1460" s="924">
        <v>931</v>
      </c>
      <c r="I1460" s="924">
        <v>883</v>
      </c>
      <c r="J1460" s="924">
        <v>941</v>
      </c>
      <c r="K1460" s="924">
        <v>880</v>
      </c>
      <c r="L1460" s="924">
        <v>904</v>
      </c>
      <c r="M1460" s="924">
        <v>586</v>
      </c>
      <c r="N1460" s="924">
        <v>407</v>
      </c>
      <c r="O1460" s="924">
        <v>427</v>
      </c>
      <c r="P1460" s="924">
        <v>405</v>
      </c>
      <c r="Q1460" s="924">
        <v>472</v>
      </c>
      <c r="R1460" s="924">
        <v>449</v>
      </c>
      <c r="T1460" t="str">
        <v>Office – small</v>
      </c>
    </row>
    <row r="1461" spans="3:20">
      <c r="C1461" s="927" t="s">
        <v>7130</v>
      </c>
      <c r="D1461" s="924" t="s">
        <v>345</v>
      </c>
      <c r="E1461" s="924" t="s">
        <v>7131</v>
      </c>
      <c r="F1461" s="924" t="s">
        <v>21</v>
      </c>
      <c r="G1461" s="924">
        <v>707</v>
      </c>
      <c r="H1461" s="924">
        <v>793</v>
      </c>
      <c r="I1461" s="924">
        <v>766</v>
      </c>
      <c r="J1461" s="924">
        <v>786</v>
      </c>
      <c r="K1461" s="924">
        <v>741</v>
      </c>
      <c r="L1461" s="924">
        <v>766</v>
      </c>
      <c r="M1461" s="924">
        <v>914</v>
      </c>
      <c r="N1461" s="924">
        <v>749</v>
      </c>
      <c r="O1461" s="924">
        <v>741</v>
      </c>
      <c r="P1461" s="924">
        <v>785</v>
      </c>
      <c r="Q1461" s="924">
        <v>852</v>
      </c>
      <c r="R1461" s="924">
        <v>796</v>
      </c>
      <c r="T1461" t="str">
        <v>Other</v>
      </c>
    </row>
    <row r="1462" spans="3:20">
      <c r="C1462" s="927" t="s">
        <v>7130</v>
      </c>
      <c r="D1462" s="924" t="s">
        <v>5766</v>
      </c>
      <c r="E1462" s="924" t="s">
        <v>7131</v>
      </c>
      <c r="F1462" s="924" t="s">
        <v>21</v>
      </c>
      <c r="G1462" s="924">
        <v>304</v>
      </c>
      <c r="H1462" s="924">
        <v>326</v>
      </c>
      <c r="I1462" s="924">
        <v>353</v>
      </c>
      <c r="J1462" s="924">
        <v>322</v>
      </c>
      <c r="K1462" s="924">
        <v>309</v>
      </c>
      <c r="L1462" s="924">
        <v>322</v>
      </c>
      <c r="M1462" s="924">
        <v>837</v>
      </c>
      <c r="N1462" s="924">
        <v>727</v>
      </c>
      <c r="O1462" s="924">
        <v>710</v>
      </c>
      <c r="P1462" s="924">
        <v>739</v>
      </c>
      <c r="Q1462" s="924">
        <v>775</v>
      </c>
      <c r="R1462" s="924">
        <v>753</v>
      </c>
      <c r="T1462" t="str">
        <v>Religious worship</v>
      </c>
    </row>
    <row r="1463" spans="3:20">
      <c r="C1463" s="927" t="s">
        <v>7130</v>
      </c>
      <c r="D1463" s="924" t="s">
        <v>5629</v>
      </c>
      <c r="E1463" s="924" t="s">
        <v>7131</v>
      </c>
      <c r="F1463" s="924" t="s">
        <v>21</v>
      </c>
      <c r="G1463" s="924">
        <v>553</v>
      </c>
      <c r="H1463" s="924">
        <v>695</v>
      </c>
      <c r="I1463" s="924">
        <v>631</v>
      </c>
      <c r="J1463" s="924">
        <v>670</v>
      </c>
      <c r="K1463" s="924">
        <v>608</v>
      </c>
      <c r="L1463" s="924">
        <v>647</v>
      </c>
      <c r="M1463" s="926">
        <v>1098</v>
      </c>
      <c r="N1463" s="924">
        <v>894</v>
      </c>
      <c r="O1463" s="924">
        <v>863</v>
      </c>
      <c r="P1463" s="924">
        <v>958</v>
      </c>
      <c r="Q1463" s="926">
        <v>1056</v>
      </c>
      <c r="R1463" s="924">
        <v>958</v>
      </c>
      <c r="T1463" t="str">
        <v>Restaurant – fast food</v>
      </c>
    </row>
    <row r="1464" spans="3:20">
      <c r="C1464" s="927" t="s">
        <v>7130</v>
      </c>
      <c r="D1464" s="924" t="s">
        <v>3956</v>
      </c>
      <c r="E1464" s="924" t="s">
        <v>7131</v>
      </c>
      <c r="F1464" s="924" t="s">
        <v>21</v>
      </c>
      <c r="G1464" s="924">
        <v>533</v>
      </c>
      <c r="H1464" s="924">
        <v>660</v>
      </c>
      <c r="I1464" s="924">
        <v>602</v>
      </c>
      <c r="J1464" s="924">
        <v>625</v>
      </c>
      <c r="K1464" s="924">
        <v>573</v>
      </c>
      <c r="L1464" s="924">
        <v>614</v>
      </c>
      <c r="M1464" s="926">
        <v>1095</v>
      </c>
      <c r="N1464" s="924">
        <v>904</v>
      </c>
      <c r="O1464" s="924">
        <v>885</v>
      </c>
      <c r="P1464" s="924">
        <v>953</v>
      </c>
      <c r="Q1464" s="926">
        <v>1061</v>
      </c>
      <c r="R1464" s="924">
        <v>964</v>
      </c>
      <c r="T1464" t="str">
        <v>Restaurant – full service</v>
      </c>
    </row>
    <row r="1465" spans="3:20">
      <c r="C1465" s="927" t="s">
        <v>7130</v>
      </c>
      <c r="D1465" s="924" t="s">
        <v>5894</v>
      </c>
      <c r="E1465" s="924" t="s">
        <v>7131</v>
      </c>
      <c r="F1465" s="924" t="s">
        <v>21</v>
      </c>
      <c r="G1465" s="924">
        <v>923</v>
      </c>
      <c r="H1465" s="926">
        <v>1031</v>
      </c>
      <c r="I1465" s="924">
        <v>996</v>
      </c>
      <c r="J1465" s="926">
        <v>1006</v>
      </c>
      <c r="K1465" s="924">
        <v>967</v>
      </c>
      <c r="L1465" s="924">
        <v>996</v>
      </c>
      <c r="M1465" s="924">
        <v>430</v>
      </c>
      <c r="N1465" s="924">
        <v>345</v>
      </c>
      <c r="O1465" s="924">
        <v>332</v>
      </c>
      <c r="P1465" s="924">
        <v>358</v>
      </c>
      <c r="Q1465" s="924">
        <v>398</v>
      </c>
      <c r="R1465" s="924">
        <v>368</v>
      </c>
      <c r="T1465" t="str">
        <v>Retail – big box</v>
      </c>
    </row>
    <row r="1466" spans="3:20">
      <c r="C1466" s="927" t="s">
        <v>7130</v>
      </c>
      <c r="D1466" s="924" t="s">
        <v>5706</v>
      </c>
      <c r="E1466" s="924" t="s">
        <v>7131</v>
      </c>
      <c r="F1466" s="924" t="s">
        <v>21</v>
      </c>
      <c r="G1466" s="926">
        <v>2100</v>
      </c>
      <c r="H1466" s="926">
        <v>2058</v>
      </c>
      <c r="I1466" s="926">
        <v>1994</v>
      </c>
      <c r="J1466" s="926">
        <v>2036</v>
      </c>
      <c r="K1466" s="926">
        <v>1994</v>
      </c>
      <c r="L1466" s="926">
        <v>2045</v>
      </c>
      <c r="M1466" s="926">
        <v>1022</v>
      </c>
      <c r="N1466" s="924">
        <v>913</v>
      </c>
      <c r="O1466" s="924">
        <v>861</v>
      </c>
      <c r="P1466" s="924">
        <v>997</v>
      </c>
      <c r="Q1466" s="926">
        <v>1140</v>
      </c>
      <c r="R1466" s="924">
        <v>971</v>
      </c>
      <c r="T1466" t="str">
        <v>Retail – Grocery</v>
      </c>
    </row>
    <row r="1467" spans="3:20">
      <c r="C1467" s="927" t="s">
        <v>7130</v>
      </c>
      <c r="D1467" s="924" t="s">
        <v>5660</v>
      </c>
      <c r="E1467" s="924" t="s">
        <v>7131</v>
      </c>
      <c r="F1467" s="924" t="s">
        <v>21</v>
      </c>
      <c r="G1467" s="924">
        <v>846</v>
      </c>
      <c r="H1467" s="924">
        <v>929</v>
      </c>
      <c r="I1467" s="924">
        <v>899</v>
      </c>
      <c r="J1467" s="924">
        <v>931</v>
      </c>
      <c r="K1467" s="924">
        <v>873</v>
      </c>
      <c r="L1467" s="924">
        <v>903</v>
      </c>
      <c r="M1467" s="924">
        <v>765</v>
      </c>
      <c r="N1467" s="924">
        <v>581</v>
      </c>
      <c r="O1467" s="924">
        <v>580</v>
      </c>
      <c r="P1467" s="924">
        <v>604</v>
      </c>
      <c r="Q1467" s="924">
        <v>655</v>
      </c>
      <c r="R1467" s="924">
        <v>626</v>
      </c>
      <c r="T1467" t="str">
        <v>Retail – small</v>
      </c>
    </row>
    <row r="1468" spans="3:20">
      <c r="C1468" s="927" t="s">
        <v>7130</v>
      </c>
      <c r="D1468" s="924" t="s">
        <v>5725</v>
      </c>
      <c r="E1468" s="924" t="s">
        <v>7131</v>
      </c>
      <c r="F1468" s="924" t="s">
        <v>21</v>
      </c>
      <c r="G1468" s="924">
        <v>332</v>
      </c>
      <c r="H1468" s="924">
        <v>398</v>
      </c>
      <c r="I1468" s="924">
        <v>410</v>
      </c>
      <c r="J1468" s="924">
        <v>443</v>
      </c>
      <c r="K1468" s="924">
        <v>369</v>
      </c>
      <c r="L1468" s="924">
        <v>388</v>
      </c>
      <c r="M1468" s="926">
        <v>1060</v>
      </c>
      <c r="N1468" s="924">
        <v>873</v>
      </c>
      <c r="O1468" s="924">
        <v>850</v>
      </c>
      <c r="P1468" s="924">
        <v>945</v>
      </c>
      <c r="Q1468" s="926">
        <v>1019</v>
      </c>
      <c r="R1468" s="924">
        <v>933</v>
      </c>
      <c r="T1468" t="str">
        <v>School – primary</v>
      </c>
    </row>
    <row r="1469" spans="3:20">
      <c r="C1469" s="927" t="s">
        <v>7130</v>
      </c>
      <c r="D1469" s="924" t="s">
        <v>5811</v>
      </c>
      <c r="E1469" s="924" t="s">
        <v>7131</v>
      </c>
      <c r="F1469" s="924" t="s">
        <v>21</v>
      </c>
      <c r="G1469" s="924">
        <v>324</v>
      </c>
      <c r="H1469" s="924">
        <v>393</v>
      </c>
      <c r="I1469" s="924">
        <v>357</v>
      </c>
      <c r="J1469" s="924">
        <v>392</v>
      </c>
      <c r="K1469" s="924">
        <v>327</v>
      </c>
      <c r="L1469" s="924">
        <v>367</v>
      </c>
      <c r="M1469" s="924">
        <v>602</v>
      </c>
      <c r="N1469" s="924">
        <v>486</v>
      </c>
      <c r="O1469" s="924">
        <v>483</v>
      </c>
      <c r="P1469" s="924">
        <v>501</v>
      </c>
      <c r="Q1469" s="924">
        <v>505</v>
      </c>
      <c r="R1469" s="924">
        <v>510</v>
      </c>
      <c r="T1469" t="str">
        <v>Warehouse</v>
      </c>
    </row>
    <row r="1470" spans="3:20">
      <c r="C1470" s="927" t="s">
        <v>7134</v>
      </c>
      <c r="D1470" s="924" t="s">
        <v>4166</v>
      </c>
      <c r="E1470" s="924" t="s">
        <v>7135</v>
      </c>
      <c r="F1470" s="924"/>
      <c r="G1470" s="924">
        <v>736</v>
      </c>
      <c r="H1470" s="924">
        <v>880</v>
      </c>
      <c r="I1470" s="924">
        <v>874</v>
      </c>
      <c r="J1470" s="924">
        <v>842</v>
      </c>
      <c r="K1470" s="924">
        <v>886</v>
      </c>
      <c r="L1470" s="924">
        <v>852</v>
      </c>
      <c r="M1470" s="924">
        <v>577</v>
      </c>
      <c r="N1470" s="924">
        <v>452</v>
      </c>
      <c r="O1470" s="924">
        <v>471</v>
      </c>
      <c r="P1470" s="924">
        <v>463</v>
      </c>
      <c r="Q1470" s="924">
        <v>504</v>
      </c>
      <c r="R1470" s="924">
        <v>485</v>
      </c>
      <c r="T1470" t="str">
        <v>Dormitory</v>
      </c>
    </row>
    <row r="1471" spans="3:20">
      <c r="C1471" s="927" t="s">
        <v>7134</v>
      </c>
      <c r="D1471" s="924" t="s">
        <v>5669</v>
      </c>
      <c r="E1471" s="924" t="s">
        <v>7076</v>
      </c>
      <c r="F1471" s="924"/>
      <c r="G1471" s="924">
        <v>708</v>
      </c>
      <c r="H1471" s="924">
        <v>826</v>
      </c>
      <c r="I1471" s="924">
        <v>877</v>
      </c>
      <c r="J1471" s="924">
        <v>859</v>
      </c>
      <c r="K1471" s="924">
        <v>804</v>
      </c>
      <c r="L1471" s="924">
        <v>812</v>
      </c>
      <c r="M1471" s="926">
        <v>1501</v>
      </c>
      <c r="N1471" s="926">
        <v>1371</v>
      </c>
      <c r="O1471" s="926">
        <v>1383</v>
      </c>
      <c r="P1471" s="926">
        <v>1485</v>
      </c>
      <c r="Q1471" s="926">
        <v>1358</v>
      </c>
      <c r="R1471" s="926">
        <v>1404</v>
      </c>
      <c r="T1471" t="str">
        <v>School – Community college</v>
      </c>
    </row>
    <row r="1472" spans="3:20">
      <c r="C1472" s="927" t="s">
        <v>7134</v>
      </c>
      <c r="D1472" s="924" t="s">
        <v>5669</v>
      </c>
      <c r="E1472" s="924" t="s">
        <v>7079</v>
      </c>
      <c r="F1472" s="924"/>
      <c r="G1472" s="924">
        <v>988</v>
      </c>
      <c r="H1472" s="926">
        <v>1108</v>
      </c>
      <c r="I1472" s="926">
        <v>1132</v>
      </c>
      <c r="J1472" s="926">
        <v>1124</v>
      </c>
      <c r="K1472" s="926">
        <v>1088</v>
      </c>
      <c r="L1472" s="926">
        <v>1089</v>
      </c>
      <c r="M1472" s="926">
        <v>1340</v>
      </c>
      <c r="N1472" s="926">
        <v>1214</v>
      </c>
      <c r="O1472" s="926">
        <v>1244</v>
      </c>
      <c r="P1472" s="926">
        <v>1343</v>
      </c>
      <c r="Q1472" s="926">
        <v>1218</v>
      </c>
      <c r="R1472" s="926">
        <v>1253</v>
      </c>
      <c r="T1472" t="str">
        <v>School – secondary</v>
      </c>
    </row>
    <row r="1473" spans="3:20">
      <c r="C1473" s="927" t="s">
        <v>7134</v>
      </c>
      <c r="D1473" s="924" t="s">
        <v>5669</v>
      </c>
      <c r="E1473" s="924" t="s">
        <v>7080</v>
      </c>
      <c r="F1473" s="924"/>
      <c r="G1473" s="924">
        <v>560</v>
      </c>
      <c r="H1473" s="924">
        <v>569</v>
      </c>
      <c r="I1473" s="924">
        <v>674</v>
      </c>
      <c r="J1473" s="924">
        <v>699</v>
      </c>
      <c r="K1473" s="924">
        <v>586</v>
      </c>
      <c r="L1473" s="924">
        <v>596</v>
      </c>
      <c r="M1473" s="924">
        <v>481</v>
      </c>
      <c r="N1473" s="924">
        <v>390</v>
      </c>
      <c r="O1473" s="924">
        <v>335</v>
      </c>
      <c r="P1473" s="924">
        <v>509</v>
      </c>
      <c r="Q1473" s="924">
        <v>378</v>
      </c>
      <c r="R1473" s="924">
        <v>410</v>
      </c>
      <c r="T1473" t="str">
        <v>Hospital</v>
      </c>
    </row>
    <row r="1474" spans="3:20">
      <c r="C1474" s="927" t="s">
        <v>7134</v>
      </c>
      <c r="D1474" s="924" t="s">
        <v>5669</v>
      </c>
      <c r="E1474" s="924" t="s">
        <v>7020</v>
      </c>
      <c r="F1474" s="924" t="s">
        <v>21</v>
      </c>
      <c r="G1474" s="924">
        <v>649</v>
      </c>
      <c r="H1474" s="924">
        <v>692</v>
      </c>
      <c r="I1474" s="924">
        <v>776</v>
      </c>
      <c r="J1474" s="924">
        <v>790</v>
      </c>
      <c r="K1474" s="924">
        <v>697</v>
      </c>
      <c r="L1474" s="924">
        <v>706</v>
      </c>
      <c r="M1474" s="924">
        <v>772</v>
      </c>
      <c r="N1474" s="924">
        <v>670</v>
      </c>
      <c r="O1474" s="924">
        <v>638</v>
      </c>
      <c r="P1474" s="924">
        <v>789</v>
      </c>
      <c r="Q1474" s="924">
        <v>660</v>
      </c>
      <c r="R1474" s="924">
        <v>694</v>
      </c>
      <c r="T1474" t="str">
        <v>Hotel</v>
      </c>
    </row>
    <row r="1475" spans="3:20">
      <c r="C1475" s="927" t="s">
        <v>7134</v>
      </c>
      <c r="D1475" s="924" t="s">
        <v>5776</v>
      </c>
      <c r="E1475" s="924" t="s">
        <v>7076</v>
      </c>
      <c r="F1475" s="924"/>
      <c r="G1475" s="924">
        <v>424</v>
      </c>
      <c r="H1475" s="924">
        <v>499</v>
      </c>
      <c r="I1475" s="924">
        <v>502</v>
      </c>
      <c r="J1475" s="924">
        <v>487</v>
      </c>
      <c r="K1475" s="924">
        <v>475</v>
      </c>
      <c r="L1475" s="924">
        <v>482</v>
      </c>
      <c r="M1475" s="924">
        <v>968</v>
      </c>
      <c r="N1475" s="924">
        <v>949</v>
      </c>
      <c r="O1475" s="924">
        <v>918</v>
      </c>
      <c r="P1475" s="924">
        <v>887</v>
      </c>
      <c r="Q1475" s="926">
        <v>1000</v>
      </c>
      <c r="R1475" s="924">
        <v>950</v>
      </c>
      <c r="T1475" t="str">
        <v>Large Office</v>
      </c>
    </row>
    <row r="1476" spans="3:20">
      <c r="C1476" s="927" t="s">
        <v>7134</v>
      </c>
      <c r="D1476" s="924" t="s">
        <v>5776</v>
      </c>
      <c r="E1476" s="924" t="s">
        <v>7079</v>
      </c>
      <c r="F1476" s="924"/>
      <c r="G1476" s="924">
        <v>824</v>
      </c>
      <c r="H1476" s="924">
        <v>899</v>
      </c>
      <c r="I1476" s="924">
        <v>870</v>
      </c>
      <c r="J1476" s="924">
        <v>873</v>
      </c>
      <c r="K1476" s="924">
        <v>879</v>
      </c>
      <c r="L1476" s="924">
        <v>877</v>
      </c>
      <c r="M1476" s="924">
        <v>907</v>
      </c>
      <c r="N1476" s="924">
        <v>868</v>
      </c>
      <c r="O1476" s="924">
        <v>844</v>
      </c>
      <c r="P1476" s="924">
        <v>832</v>
      </c>
      <c r="Q1476" s="924">
        <v>914</v>
      </c>
      <c r="R1476" s="924">
        <v>875</v>
      </c>
      <c r="T1476" t="str">
        <v>Large Retail</v>
      </c>
    </row>
    <row r="1477" spans="3:20">
      <c r="C1477" s="927" t="s">
        <v>7134</v>
      </c>
      <c r="D1477" s="924" t="s">
        <v>5776</v>
      </c>
      <c r="E1477" s="924" t="s">
        <v>7080</v>
      </c>
      <c r="F1477" s="924"/>
      <c r="G1477" s="924">
        <v>300</v>
      </c>
      <c r="H1477" s="924">
        <v>369</v>
      </c>
      <c r="I1477" s="924">
        <v>396</v>
      </c>
      <c r="J1477" s="924">
        <v>369</v>
      </c>
      <c r="K1477" s="924">
        <v>353</v>
      </c>
      <c r="L1477" s="924">
        <v>358</v>
      </c>
      <c r="M1477" s="924">
        <v>363</v>
      </c>
      <c r="N1477" s="924">
        <v>254</v>
      </c>
      <c r="O1477" s="924">
        <v>271</v>
      </c>
      <c r="P1477" s="924">
        <v>309</v>
      </c>
      <c r="Q1477" s="924">
        <v>327</v>
      </c>
      <c r="R1477" s="924">
        <v>292</v>
      </c>
      <c r="T1477" t="str">
        <v>School – postsecondary</v>
      </c>
    </row>
    <row r="1478" spans="3:20">
      <c r="C1478" s="927" t="s">
        <v>7134</v>
      </c>
      <c r="D1478" s="924" t="s">
        <v>5776</v>
      </c>
      <c r="E1478" s="924" t="s">
        <v>7020</v>
      </c>
      <c r="F1478" s="924" t="s">
        <v>21</v>
      </c>
      <c r="G1478" s="924">
        <v>400</v>
      </c>
      <c r="H1478" s="924">
        <v>471</v>
      </c>
      <c r="I1478" s="924">
        <v>486</v>
      </c>
      <c r="J1478" s="924">
        <v>465</v>
      </c>
      <c r="K1478" s="924">
        <v>453</v>
      </c>
      <c r="L1478" s="924">
        <v>457</v>
      </c>
      <c r="M1478" s="924">
        <v>541</v>
      </c>
      <c r="N1478" s="924">
        <v>457</v>
      </c>
      <c r="O1478" s="924">
        <v>460</v>
      </c>
      <c r="P1478" s="924">
        <v>480</v>
      </c>
      <c r="Q1478" s="924">
        <v>522</v>
      </c>
      <c r="R1478" s="924">
        <v>484</v>
      </c>
      <c r="T1478" t="str">
        <v>Multi-family low-rise</v>
      </c>
    </row>
    <row r="1479" spans="3:20">
      <c r="C1479" s="927" t="s">
        <v>7134</v>
      </c>
      <c r="D1479" s="924" t="s">
        <v>5696</v>
      </c>
      <c r="E1479" s="924" t="s">
        <v>7076</v>
      </c>
      <c r="F1479" s="924"/>
      <c r="G1479" s="926">
        <v>1229</v>
      </c>
      <c r="H1479" s="926">
        <v>1433</v>
      </c>
      <c r="I1479" s="926">
        <v>1380</v>
      </c>
      <c r="J1479" s="926">
        <v>1405</v>
      </c>
      <c r="K1479" s="926">
        <v>1374</v>
      </c>
      <c r="L1479" s="926">
        <v>1380</v>
      </c>
      <c r="M1479" s="926">
        <v>4530</v>
      </c>
      <c r="N1479" s="926">
        <v>3702</v>
      </c>
      <c r="O1479" s="926">
        <v>4009</v>
      </c>
      <c r="P1479" s="926">
        <v>3951</v>
      </c>
      <c r="Q1479" s="926">
        <v>4180</v>
      </c>
      <c r="R1479" s="926">
        <v>3980</v>
      </c>
      <c r="T1479" t="str">
        <v>Multi-family high-rise</v>
      </c>
    </row>
    <row r="1480" spans="3:20">
      <c r="C1480" s="927" t="s">
        <v>7134</v>
      </c>
      <c r="D1480" s="924" t="s">
        <v>5696</v>
      </c>
      <c r="E1480" s="924" t="s">
        <v>7079</v>
      </c>
      <c r="F1480" s="924"/>
      <c r="G1480" s="926">
        <v>2167</v>
      </c>
      <c r="H1480" s="926">
        <v>2306</v>
      </c>
      <c r="I1480" s="926">
        <v>2230</v>
      </c>
      <c r="J1480" s="926">
        <v>2209</v>
      </c>
      <c r="K1480" s="926">
        <v>2222</v>
      </c>
      <c r="L1480" s="926">
        <v>2250</v>
      </c>
      <c r="M1480" s="926">
        <v>4725</v>
      </c>
      <c r="N1480" s="926">
        <v>4103</v>
      </c>
      <c r="O1480" s="926">
        <v>4305</v>
      </c>
      <c r="P1480" s="926">
        <v>3711</v>
      </c>
      <c r="Q1480" s="926">
        <v>3904</v>
      </c>
      <c r="R1480" s="926">
        <v>4157</v>
      </c>
    </row>
    <row r="1481" spans="3:20">
      <c r="C1481" s="927" t="s">
        <v>7134</v>
      </c>
      <c r="D1481" s="924" t="s">
        <v>5696</v>
      </c>
      <c r="E1481" s="924" t="s">
        <v>7080</v>
      </c>
      <c r="F1481" s="924"/>
      <c r="G1481" s="926">
        <v>1035</v>
      </c>
      <c r="H1481" s="926">
        <v>1214</v>
      </c>
      <c r="I1481" s="926">
        <v>1170</v>
      </c>
      <c r="J1481" s="926">
        <v>1195</v>
      </c>
      <c r="K1481" s="926">
        <v>1167</v>
      </c>
      <c r="L1481" s="926">
        <v>1169</v>
      </c>
      <c r="M1481" s="924">
        <v>531</v>
      </c>
      <c r="N1481" s="924">
        <v>374</v>
      </c>
      <c r="O1481" s="924">
        <v>373</v>
      </c>
      <c r="P1481" s="924">
        <v>412</v>
      </c>
      <c r="Q1481" s="924">
        <v>449</v>
      </c>
      <c r="R1481" s="924">
        <v>416</v>
      </c>
    </row>
    <row r="1482" spans="3:20">
      <c r="C1482" s="927" t="s">
        <v>7134</v>
      </c>
      <c r="D1482" s="924" t="s">
        <v>5696</v>
      </c>
      <c r="E1482" s="924" t="s">
        <v>7020</v>
      </c>
      <c r="F1482" s="924" t="s">
        <v>21</v>
      </c>
      <c r="G1482" s="926">
        <v>1141</v>
      </c>
      <c r="H1482" s="926">
        <v>1319</v>
      </c>
      <c r="I1482" s="926">
        <v>1271</v>
      </c>
      <c r="J1482" s="926">
        <v>1293</v>
      </c>
      <c r="K1482" s="926">
        <v>1268</v>
      </c>
      <c r="L1482" s="926">
        <v>1273</v>
      </c>
      <c r="M1482" s="926">
        <v>1186</v>
      </c>
      <c r="N1482" s="924">
        <v>938</v>
      </c>
      <c r="O1482" s="924">
        <v>979</v>
      </c>
      <c r="P1482" s="924">
        <v>959</v>
      </c>
      <c r="Q1482" s="926">
        <v>1024</v>
      </c>
      <c r="R1482" s="926">
        <v>1001</v>
      </c>
    </row>
    <row r="1483" spans="3:20">
      <c r="C1483" s="927" t="s">
        <v>7134</v>
      </c>
      <c r="D1483" s="924" t="s">
        <v>3249</v>
      </c>
      <c r="E1483" s="924" t="s">
        <v>7076</v>
      </c>
      <c r="F1483" s="924"/>
      <c r="G1483" s="926">
        <v>2836</v>
      </c>
      <c r="H1483" s="926">
        <v>2881</v>
      </c>
      <c r="I1483" s="926">
        <v>2909</v>
      </c>
      <c r="J1483" s="926">
        <v>2930</v>
      </c>
      <c r="K1483" s="926">
        <v>2908</v>
      </c>
      <c r="L1483" s="926">
        <v>2886</v>
      </c>
      <c r="M1483" s="926">
        <v>1087</v>
      </c>
      <c r="N1483" s="924">
        <v>963</v>
      </c>
      <c r="O1483" s="924">
        <v>974</v>
      </c>
      <c r="P1483" s="926">
        <v>1052</v>
      </c>
      <c r="Q1483" s="926">
        <v>1362</v>
      </c>
      <c r="R1483" s="926">
        <v>1059</v>
      </c>
    </row>
    <row r="1484" spans="3:20">
      <c r="C1484" s="927" t="s">
        <v>7134</v>
      </c>
      <c r="D1484" s="924" t="s">
        <v>3249</v>
      </c>
      <c r="E1484" s="924" t="s">
        <v>7079</v>
      </c>
      <c r="F1484" s="924"/>
      <c r="G1484" s="926">
        <v>3028</v>
      </c>
      <c r="H1484" s="926">
        <v>3065</v>
      </c>
      <c r="I1484" s="926">
        <v>3092</v>
      </c>
      <c r="J1484" s="926">
        <v>3113</v>
      </c>
      <c r="K1484" s="926">
        <v>3100</v>
      </c>
      <c r="L1484" s="926">
        <v>3072</v>
      </c>
      <c r="M1484" s="924">
        <v>832</v>
      </c>
      <c r="N1484" s="924">
        <v>713</v>
      </c>
      <c r="O1484" s="924">
        <v>730</v>
      </c>
      <c r="P1484" s="924">
        <v>772</v>
      </c>
      <c r="Q1484" s="924">
        <v>992</v>
      </c>
      <c r="R1484" s="924">
        <v>786</v>
      </c>
    </row>
    <row r="1485" spans="3:20">
      <c r="C1485" s="927" t="s">
        <v>7134</v>
      </c>
      <c r="D1485" s="924" t="s">
        <v>3249</v>
      </c>
      <c r="E1485" s="924" t="s">
        <v>7080</v>
      </c>
      <c r="F1485" s="924"/>
      <c r="G1485" s="926">
        <v>2871</v>
      </c>
      <c r="H1485" s="926">
        <v>2897</v>
      </c>
      <c r="I1485" s="926">
        <v>2883</v>
      </c>
      <c r="J1485" s="926">
        <v>2915</v>
      </c>
      <c r="K1485" s="926">
        <v>2894</v>
      </c>
      <c r="L1485" s="926">
        <v>2892</v>
      </c>
      <c r="M1485" s="924">
        <v>342</v>
      </c>
      <c r="N1485" s="924">
        <v>272</v>
      </c>
      <c r="O1485" s="924">
        <v>294</v>
      </c>
      <c r="P1485" s="924">
        <v>263</v>
      </c>
      <c r="Q1485" s="924">
        <v>342</v>
      </c>
      <c r="R1485" s="924">
        <v>297</v>
      </c>
    </row>
    <row r="1486" spans="3:20">
      <c r="C1486" s="927" t="s">
        <v>7134</v>
      </c>
      <c r="D1486" s="924" t="s">
        <v>3249</v>
      </c>
      <c r="E1486" s="924" t="s">
        <v>7020</v>
      </c>
      <c r="F1486" s="924" t="s">
        <v>21</v>
      </c>
      <c r="G1486" s="926">
        <v>2932</v>
      </c>
      <c r="H1486" s="926">
        <v>2973</v>
      </c>
      <c r="I1486" s="926">
        <v>3000</v>
      </c>
      <c r="J1486" s="926">
        <v>3021</v>
      </c>
      <c r="K1486" s="926">
        <v>3004</v>
      </c>
      <c r="L1486" s="926">
        <v>2979</v>
      </c>
      <c r="M1486" s="924">
        <v>959</v>
      </c>
      <c r="N1486" s="924">
        <v>838</v>
      </c>
      <c r="O1486" s="924">
        <v>852</v>
      </c>
      <c r="P1486" s="924">
        <v>912</v>
      </c>
      <c r="Q1486" s="926">
        <v>1177</v>
      </c>
      <c r="R1486" s="924">
        <v>923</v>
      </c>
    </row>
    <row r="1487" spans="3:20">
      <c r="C1487" s="927" t="s">
        <v>7134</v>
      </c>
      <c r="D1487" s="924" t="s">
        <v>5713</v>
      </c>
      <c r="E1487" s="924" t="s">
        <v>7076</v>
      </c>
      <c r="F1487" s="924"/>
      <c r="G1487" s="924">
        <v>648</v>
      </c>
      <c r="H1487" s="924">
        <v>727</v>
      </c>
      <c r="I1487" s="924">
        <v>725</v>
      </c>
      <c r="J1487" s="924">
        <v>725</v>
      </c>
      <c r="K1487" s="924">
        <v>698</v>
      </c>
      <c r="L1487" s="924">
        <v>708</v>
      </c>
      <c r="M1487" s="926">
        <v>2270</v>
      </c>
      <c r="N1487" s="926">
        <v>2087</v>
      </c>
      <c r="O1487" s="926">
        <v>2128</v>
      </c>
      <c r="P1487" s="926">
        <v>1989</v>
      </c>
      <c r="Q1487" s="926">
        <v>2233</v>
      </c>
      <c r="R1487" s="926">
        <v>2136</v>
      </c>
    </row>
    <row r="1488" spans="3:20">
      <c r="C1488" s="927" t="s">
        <v>7134</v>
      </c>
      <c r="D1488" s="924" t="s">
        <v>5713</v>
      </c>
      <c r="E1488" s="924" t="s">
        <v>7079</v>
      </c>
      <c r="F1488" s="924"/>
      <c r="G1488" s="926">
        <v>2223</v>
      </c>
      <c r="H1488" s="926">
        <v>2265</v>
      </c>
      <c r="I1488" s="926">
        <v>2230</v>
      </c>
      <c r="J1488" s="926">
        <v>2235</v>
      </c>
      <c r="K1488" s="926">
        <v>2246</v>
      </c>
      <c r="L1488" s="926">
        <v>2248</v>
      </c>
      <c r="M1488" s="926">
        <v>2301</v>
      </c>
      <c r="N1488" s="926">
        <v>2101</v>
      </c>
      <c r="O1488" s="926">
        <v>2141</v>
      </c>
      <c r="P1488" s="926">
        <v>1999</v>
      </c>
      <c r="Q1488" s="926">
        <v>2278</v>
      </c>
      <c r="R1488" s="926">
        <v>2157</v>
      </c>
    </row>
    <row r="1489" spans="3:18">
      <c r="C1489" s="927" t="s">
        <v>7134</v>
      </c>
      <c r="D1489" s="924" t="s">
        <v>5713</v>
      </c>
      <c r="E1489" s="924" t="s">
        <v>7080</v>
      </c>
      <c r="F1489" s="924"/>
      <c r="G1489" s="924">
        <v>634</v>
      </c>
      <c r="H1489" s="924">
        <v>725</v>
      </c>
      <c r="I1489" s="924">
        <v>689</v>
      </c>
      <c r="J1489" s="924">
        <v>708</v>
      </c>
      <c r="K1489" s="924">
        <v>675</v>
      </c>
      <c r="L1489" s="924">
        <v>696</v>
      </c>
      <c r="M1489" s="924">
        <v>416</v>
      </c>
      <c r="N1489" s="924">
        <v>366</v>
      </c>
      <c r="O1489" s="924">
        <v>376</v>
      </c>
      <c r="P1489" s="924">
        <v>277</v>
      </c>
      <c r="Q1489" s="924">
        <v>418</v>
      </c>
      <c r="R1489" s="924">
        <v>375</v>
      </c>
    </row>
    <row r="1490" spans="3:18">
      <c r="C1490" s="927" t="s">
        <v>7134</v>
      </c>
      <c r="D1490" s="924" t="s">
        <v>5713</v>
      </c>
      <c r="E1490" s="924" t="s">
        <v>7020</v>
      </c>
      <c r="F1490" s="924" t="s">
        <v>21</v>
      </c>
      <c r="G1490" s="924">
        <v>746</v>
      </c>
      <c r="H1490" s="924">
        <v>833</v>
      </c>
      <c r="I1490" s="924">
        <v>799</v>
      </c>
      <c r="J1490" s="924">
        <v>816</v>
      </c>
      <c r="K1490" s="924">
        <v>786</v>
      </c>
      <c r="L1490" s="924">
        <v>805</v>
      </c>
      <c r="M1490" s="924">
        <v>677</v>
      </c>
      <c r="N1490" s="924">
        <v>608</v>
      </c>
      <c r="O1490" s="924">
        <v>623</v>
      </c>
      <c r="P1490" s="924">
        <v>517</v>
      </c>
      <c r="Q1490" s="924">
        <v>675</v>
      </c>
      <c r="R1490" s="924">
        <v>623</v>
      </c>
    </row>
    <row r="1491" spans="3:18">
      <c r="C1491" s="927" t="s">
        <v>7134</v>
      </c>
      <c r="D1491" s="924" t="s">
        <v>5695</v>
      </c>
      <c r="E1491" s="924" t="s">
        <v>7076</v>
      </c>
      <c r="F1491" s="924"/>
      <c r="G1491" s="926">
        <v>1006</v>
      </c>
      <c r="H1491" s="926">
        <v>1167</v>
      </c>
      <c r="I1491" s="926">
        <v>1157</v>
      </c>
      <c r="J1491" s="926">
        <v>1130</v>
      </c>
      <c r="K1491" s="926">
        <v>1107</v>
      </c>
      <c r="L1491" s="926">
        <v>1125</v>
      </c>
      <c r="M1491" s="926">
        <v>2083</v>
      </c>
      <c r="N1491" s="926">
        <v>2031</v>
      </c>
      <c r="O1491" s="926">
        <v>2030</v>
      </c>
      <c r="P1491" s="926">
        <v>2047</v>
      </c>
      <c r="Q1491" s="926">
        <v>2134</v>
      </c>
      <c r="R1491" s="926">
        <v>2058</v>
      </c>
    </row>
    <row r="1492" spans="3:18">
      <c r="C1492" s="927" t="s">
        <v>7134</v>
      </c>
      <c r="D1492" s="924" t="s">
        <v>5695</v>
      </c>
      <c r="E1492" s="924" t="s">
        <v>7079</v>
      </c>
      <c r="F1492" s="924"/>
      <c r="G1492" s="926">
        <v>1754</v>
      </c>
      <c r="H1492" s="926">
        <v>1876</v>
      </c>
      <c r="I1492" s="926">
        <v>1836</v>
      </c>
      <c r="J1492" s="926">
        <v>1807</v>
      </c>
      <c r="K1492" s="926">
        <v>1846</v>
      </c>
      <c r="L1492" s="926">
        <v>1839</v>
      </c>
      <c r="M1492" s="926">
        <v>1997</v>
      </c>
      <c r="N1492" s="926">
        <v>1955</v>
      </c>
      <c r="O1492" s="926">
        <v>1971</v>
      </c>
      <c r="P1492" s="926">
        <v>1991</v>
      </c>
      <c r="Q1492" s="926">
        <v>2090</v>
      </c>
      <c r="R1492" s="926">
        <v>1989</v>
      </c>
    </row>
    <row r="1493" spans="3:18">
      <c r="C1493" s="927" t="s">
        <v>7134</v>
      </c>
      <c r="D1493" s="924" t="s">
        <v>5695</v>
      </c>
      <c r="E1493" s="924" t="s">
        <v>7080</v>
      </c>
      <c r="F1493" s="924"/>
      <c r="G1493" s="924">
        <v>832</v>
      </c>
      <c r="H1493" s="924">
        <v>993</v>
      </c>
      <c r="I1493" s="924">
        <v>972</v>
      </c>
      <c r="J1493" s="924">
        <v>946</v>
      </c>
      <c r="K1493" s="924">
        <v>940</v>
      </c>
      <c r="L1493" s="924">
        <v>950</v>
      </c>
      <c r="M1493" s="924">
        <v>726</v>
      </c>
      <c r="N1493" s="924">
        <v>645</v>
      </c>
      <c r="O1493" s="924">
        <v>632</v>
      </c>
      <c r="P1493" s="924">
        <v>648</v>
      </c>
      <c r="Q1493" s="924">
        <v>787</v>
      </c>
      <c r="R1493" s="924">
        <v>681</v>
      </c>
    </row>
    <row r="1494" spans="3:18">
      <c r="C1494" s="927" t="s">
        <v>7134</v>
      </c>
      <c r="D1494" s="924" t="s">
        <v>5695</v>
      </c>
      <c r="E1494" s="924" t="s">
        <v>7020</v>
      </c>
      <c r="F1494" s="924" t="s">
        <v>21</v>
      </c>
      <c r="G1494" s="924">
        <v>920</v>
      </c>
      <c r="H1494" s="926">
        <v>1077</v>
      </c>
      <c r="I1494" s="926">
        <v>1056</v>
      </c>
      <c r="J1494" s="926">
        <v>1029</v>
      </c>
      <c r="K1494" s="926">
        <v>1026</v>
      </c>
      <c r="L1494" s="926">
        <v>1035</v>
      </c>
      <c r="M1494" s="924">
        <v>936</v>
      </c>
      <c r="N1494" s="924">
        <v>861</v>
      </c>
      <c r="O1494" s="924">
        <v>851</v>
      </c>
      <c r="P1494" s="924">
        <v>867</v>
      </c>
      <c r="Q1494" s="924">
        <v>999</v>
      </c>
      <c r="R1494" s="924">
        <v>895</v>
      </c>
    </row>
    <row r="1495" spans="3:18">
      <c r="C1495" s="927" t="s">
        <v>7134</v>
      </c>
      <c r="D1495" s="924" t="s">
        <v>5912</v>
      </c>
      <c r="E1495" s="924" t="s">
        <v>7076</v>
      </c>
      <c r="F1495" s="924"/>
      <c r="G1495" s="924">
        <v>855</v>
      </c>
      <c r="H1495" s="924">
        <v>872</v>
      </c>
      <c r="I1495" s="924">
        <v>844</v>
      </c>
      <c r="J1495" s="924">
        <v>921</v>
      </c>
      <c r="K1495" s="924">
        <v>934</v>
      </c>
      <c r="L1495" s="924">
        <v>881</v>
      </c>
      <c r="M1495" s="926">
        <v>1368</v>
      </c>
      <c r="N1495" s="926">
        <v>1247</v>
      </c>
      <c r="O1495" s="926">
        <v>1170</v>
      </c>
      <c r="P1495" s="926">
        <v>1174</v>
      </c>
      <c r="Q1495" s="926">
        <v>1210</v>
      </c>
      <c r="R1495" s="926">
        <v>1245</v>
      </c>
    </row>
    <row r="1496" spans="3:18">
      <c r="C1496" s="927" t="s">
        <v>7134</v>
      </c>
      <c r="D1496" s="924" t="s">
        <v>5912</v>
      </c>
      <c r="E1496" s="924" t="s">
        <v>7079</v>
      </c>
      <c r="F1496" s="924"/>
      <c r="G1496" s="926">
        <v>1118</v>
      </c>
      <c r="H1496" s="926">
        <v>1159</v>
      </c>
      <c r="I1496" s="926">
        <v>1153</v>
      </c>
      <c r="J1496" s="926">
        <v>1136</v>
      </c>
      <c r="K1496" s="926">
        <v>1225</v>
      </c>
      <c r="L1496" s="926">
        <v>1160</v>
      </c>
      <c r="M1496" s="926">
        <v>1314</v>
      </c>
      <c r="N1496" s="926">
        <v>1108</v>
      </c>
      <c r="O1496" s="926">
        <v>1070</v>
      </c>
      <c r="P1496" s="926">
        <v>1081</v>
      </c>
      <c r="Q1496" s="926">
        <v>1086</v>
      </c>
      <c r="R1496" s="926">
        <v>1132</v>
      </c>
    </row>
    <row r="1497" spans="3:18">
      <c r="C1497" s="927" t="s">
        <v>7134</v>
      </c>
      <c r="D1497" s="924" t="s">
        <v>5912</v>
      </c>
      <c r="E1497" s="924" t="s">
        <v>7080</v>
      </c>
      <c r="F1497" s="924"/>
      <c r="G1497" s="924">
        <v>567</v>
      </c>
      <c r="H1497" s="924">
        <v>667</v>
      </c>
      <c r="I1497" s="924">
        <v>649</v>
      </c>
      <c r="J1497" s="924">
        <v>620</v>
      </c>
      <c r="K1497" s="924">
        <v>607</v>
      </c>
      <c r="L1497" s="924">
        <v>634</v>
      </c>
      <c r="M1497" s="924">
        <v>523</v>
      </c>
      <c r="N1497" s="924">
        <v>705</v>
      </c>
      <c r="O1497" s="924">
        <v>356</v>
      </c>
      <c r="P1497" s="924">
        <v>782</v>
      </c>
      <c r="Q1497" s="924">
        <v>390</v>
      </c>
      <c r="R1497" s="924">
        <v>592</v>
      </c>
    </row>
    <row r="1498" spans="3:18">
      <c r="C1498" s="927" t="s">
        <v>7134</v>
      </c>
      <c r="D1498" s="924" t="s">
        <v>5912</v>
      </c>
      <c r="E1498" s="924" t="s">
        <v>7020</v>
      </c>
      <c r="F1498" s="924" t="s">
        <v>21</v>
      </c>
      <c r="G1498" s="924">
        <v>697</v>
      </c>
      <c r="H1498" s="924">
        <v>775</v>
      </c>
      <c r="I1498" s="924">
        <v>757</v>
      </c>
      <c r="J1498" s="924">
        <v>747</v>
      </c>
      <c r="K1498" s="924">
        <v>753</v>
      </c>
      <c r="L1498" s="924">
        <v>753</v>
      </c>
      <c r="M1498" s="924">
        <v>776</v>
      </c>
      <c r="N1498" s="924">
        <v>851</v>
      </c>
      <c r="O1498" s="924">
        <v>593</v>
      </c>
      <c r="P1498" s="924">
        <v>889</v>
      </c>
      <c r="Q1498" s="924">
        <v>625</v>
      </c>
      <c r="R1498" s="924">
        <v>777</v>
      </c>
    </row>
    <row r="1499" spans="3:18">
      <c r="C1499" s="927" t="s">
        <v>7134</v>
      </c>
      <c r="D1499" s="924" t="s">
        <v>345</v>
      </c>
      <c r="E1499" s="924" t="s">
        <v>7076</v>
      </c>
      <c r="F1499" s="924"/>
      <c r="G1499" s="926">
        <v>1101</v>
      </c>
      <c r="H1499" s="926">
        <v>1201</v>
      </c>
      <c r="I1499" s="926">
        <v>1199</v>
      </c>
      <c r="J1499" s="926">
        <v>1208</v>
      </c>
      <c r="K1499" s="926">
        <v>1186</v>
      </c>
      <c r="L1499" s="926">
        <v>1182</v>
      </c>
      <c r="M1499" s="926">
        <v>1972</v>
      </c>
      <c r="N1499" s="926">
        <v>1764</v>
      </c>
      <c r="O1499" s="926">
        <v>1802</v>
      </c>
      <c r="P1499" s="926">
        <v>1798</v>
      </c>
      <c r="Q1499" s="926">
        <v>1925</v>
      </c>
      <c r="R1499" s="926">
        <v>1833</v>
      </c>
    </row>
    <row r="1500" spans="3:18">
      <c r="C1500" s="927" t="s">
        <v>7134</v>
      </c>
      <c r="D1500" s="924" t="s">
        <v>345</v>
      </c>
      <c r="E1500" s="924" t="s">
        <v>7079</v>
      </c>
      <c r="F1500" s="924"/>
      <c r="G1500" s="926">
        <v>1729</v>
      </c>
      <c r="H1500" s="926">
        <v>1811</v>
      </c>
      <c r="I1500" s="926">
        <v>1792</v>
      </c>
      <c r="J1500" s="926">
        <v>1785</v>
      </c>
      <c r="K1500" s="926">
        <v>1801</v>
      </c>
      <c r="L1500" s="926">
        <v>1791</v>
      </c>
      <c r="M1500" s="926">
        <v>1917</v>
      </c>
      <c r="N1500" s="926">
        <v>1723</v>
      </c>
      <c r="O1500" s="926">
        <v>1758</v>
      </c>
      <c r="P1500" s="926">
        <v>1676</v>
      </c>
      <c r="Q1500" s="926">
        <v>1783</v>
      </c>
      <c r="R1500" s="926">
        <v>1764</v>
      </c>
    </row>
    <row r="1501" spans="3:18">
      <c r="C1501" s="927" t="s">
        <v>7134</v>
      </c>
      <c r="D1501" s="924" t="s">
        <v>345</v>
      </c>
      <c r="E1501" s="924" t="s">
        <v>7080</v>
      </c>
      <c r="F1501" s="924"/>
      <c r="G1501" s="924">
        <v>971</v>
      </c>
      <c r="H1501" s="926">
        <v>1062</v>
      </c>
      <c r="I1501" s="926">
        <v>1062</v>
      </c>
      <c r="J1501" s="926">
        <v>1065</v>
      </c>
      <c r="K1501" s="926">
        <v>1032</v>
      </c>
      <c r="L1501" s="926">
        <v>1042</v>
      </c>
      <c r="M1501" s="924">
        <v>483</v>
      </c>
      <c r="N1501" s="924">
        <v>429</v>
      </c>
      <c r="O1501" s="924">
        <v>377</v>
      </c>
      <c r="P1501" s="924">
        <v>457</v>
      </c>
      <c r="Q1501" s="924">
        <v>442</v>
      </c>
      <c r="R1501" s="924">
        <v>438</v>
      </c>
    </row>
    <row r="1502" spans="3:18">
      <c r="C1502" s="927" t="s">
        <v>7134</v>
      </c>
      <c r="D1502" s="924" t="s">
        <v>345</v>
      </c>
      <c r="E1502" s="924" t="s">
        <v>7020</v>
      </c>
      <c r="F1502" s="924" t="s">
        <v>21</v>
      </c>
      <c r="G1502" s="926">
        <v>1069</v>
      </c>
      <c r="H1502" s="926">
        <v>1163</v>
      </c>
      <c r="I1502" s="926">
        <v>1164</v>
      </c>
      <c r="J1502" s="926">
        <v>1166</v>
      </c>
      <c r="K1502" s="926">
        <v>1141</v>
      </c>
      <c r="L1502" s="926">
        <v>1144</v>
      </c>
      <c r="M1502" s="924">
        <v>835</v>
      </c>
      <c r="N1502" s="924">
        <v>746</v>
      </c>
      <c r="O1502" s="924">
        <v>714</v>
      </c>
      <c r="P1502" s="924">
        <v>773</v>
      </c>
      <c r="Q1502" s="924">
        <v>812</v>
      </c>
      <c r="R1502" s="924">
        <v>771</v>
      </c>
    </row>
    <row r="1503" spans="3:18">
      <c r="C1503" s="927" t="s">
        <v>7130</v>
      </c>
      <c r="D1503" s="924" t="s">
        <v>5835</v>
      </c>
      <c r="E1503" s="924" t="s">
        <v>5024</v>
      </c>
      <c r="F1503" s="924" t="s">
        <v>21</v>
      </c>
      <c r="G1503" s="924">
        <v>600</v>
      </c>
      <c r="H1503" s="924">
        <v>600</v>
      </c>
      <c r="I1503" s="924">
        <v>600</v>
      </c>
      <c r="J1503" s="924">
        <v>600</v>
      </c>
      <c r="K1503" s="924">
        <v>600</v>
      </c>
      <c r="L1503" s="924">
        <v>600</v>
      </c>
      <c r="M1503" s="924">
        <v>965</v>
      </c>
      <c r="N1503" s="924">
        <v>965</v>
      </c>
      <c r="O1503" s="924">
        <v>965</v>
      </c>
      <c r="P1503" s="924">
        <v>965</v>
      </c>
      <c r="Q1503" s="924">
        <v>965</v>
      </c>
      <c r="R1503" s="924">
        <v>965</v>
      </c>
    </row>
    <row r="1504" spans="3:18">
      <c r="C1504" s="928" t="s">
        <v>7134</v>
      </c>
      <c r="D1504" s="929" t="s">
        <v>5828</v>
      </c>
      <c r="E1504" s="929" t="s">
        <v>5024</v>
      </c>
      <c r="F1504" s="924" t="s">
        <v>21</v>
      </c>
      <c r="G1504" s="929">
        <v>600</v>
      </c>
      <c r="H1504" s="929">
        <v>600</v>
      </c>
      <c r="I1504" s="929">
        <v>600</v>
      </c>
      <c r="J1504" s="929">
        <v>600</v>
      </c>
      <c r="K1504" s="929">
        <v>600</v>
      </c>
      <c r="L1504" s="929">
        <v>600</v>
      </c>
      <c r="M1504" s="929">
        <v>965</v>
      </c>
      <c r="N1504" s="929">
        <v>965</v>
      </c>
      <c r="O1504" s="929">
        <v>965</v>
      </c>
      <c r="P1504" s="929">
        <v>965</v>
      </c>
      <c r="Q1504" s="929">
        <v>965</v>
      </c>
      <c r="R1504" s="929">
        <v>965</v>
      </c>
    </row>
    <row r="1507" spans="2:20">
      <c r="B1507" t="s">
        <v>7136</v>
      </c>
    </row>
    <row r="1509" spans="2:20">
      <c r="B1509" s="939" t="s">
        <v>6559</v>
      </c>
      <c r="C1509" s="939" t="s">
        <v>6561</v>
      </c>
      <c r="D1509" s="939" t="s">
        <v>7072</v>
      </c>
      <c r="E1509" s="939" t="s">
        <v>7021</v>
      </c>
      <c r="F1509" s="939" t="s">
        <v>7024</v>
      </c>
      <c r="G1509" s="939" t="s">
        <v>7025</v>
      </c>
      <c r="H1509" s="939" t="s">
        <v>7077</v>
      </c>
      <c r="I1509" s="939" t="s">
        <v>7023</v>
      </c>
      <c r="J1509" s="939" t="s">
        <v>7137</v>
      </c>
      <c r="L1509" t="s">
        <v>6559</v>
      </c>
      <c r="M1509" t="s">
        <v>6561</v>
      </c>
      <c r="N1509" t="s">
        <v>7072</v>
      </c>
      <c r="O1509" t="s">
        <v>7021</v>
      </c>
      <c r="P1509" t="s">
        <v>7024</v>
      </c>
      <c r="Q1509" t="s">
        <v>7025</v>
      </c>
      <c r="R1509" t="s">
        <v>7077</v>
      </c>
      <c r="S1509" t="s">
        <v>7023</v>
      </c>
      <c r="T1509" t="s">
        <v>7137</v>
      </c>
    </row>
    <row r="1510" spans="2:20">
      <c r="B1510" s="338" t="s">
        <v>7138</v>
      </c>
      <c r="C1510" s="338" t="s">
        <v>5601</v>
      </c>
      <c r="D1510" s="940" t="s">
        <v>7076</v>
      </c>
      <c r="E1510" s="338">
        <v>2.9059999999999999E-2</v>
      </c>
      <c r="F1510" s="338">
        <v>3.4369999999999998E-2</v>
      </c>
      <c r="G1510" s="338">
        <v>3.2820000000000002E-2</v>
      </c>
      <c r="H1510" s="338">
        <v>3.4130000000000001E-2</v>
      </c>
      <c r="I1510" s="338">
        <v>3.0159999999999999E-2</v>
      </c>
      <c r="J1510" s="338">
        <v>3.2439999999999997E-2</v>
      </c>
      <c r="L1510" t="s">
        <v>7138</v>
      </c>
      <c r="M1510" t="s">
        <v>5601</v>
      </c>
      <c r="N1510" s="940" t="s">
        <v>7076</v>
      </c>
      <c r="O1510">
        <v>2.9059999999999999E-2</v>
      </c>
      <c r="P1510">
        <v>3.4369999999999998E-2</v>
      </c>
      <c r="Q1510">
        <v>3.2820000000000002E-2</v>
      </c>
      <c r="R1510">
        <v>3.4130000000000001E-2</v>
      </c>
      <c r="S1510">
        <v>3.0159999999999999E-2</v>
      </c>
      <c r="T1510">
        <v>3.2439999999999997E-2</v>
      </c>
    </row>
    <row r="1511" spans="2:20">
      <c r="B1511" s="344" t="s">
        <v>7138</v>
      </c>
      <c r="C1511" s="344" t="s">
        <v>5614</v>
      </c>
      <c r="D1511" s="940" t="s">
        <v>7076</v>
      </c>
      <c r="E1511" s="344">
        <v>9.4299999999999991E-3</v>
      </c>
      <c r="F1511" s="344">
        <v>1.1129999999999999E-2</v>
      </c>
      <c r="G1511" s="344">
        <v>1.0290000000000001E-2</v>
      </c>
      <c r="H1511" s="344">
        <v>1.1480000000000001E-2</v>
      </c>
      <c r="I1511" s="344">
        <v>1.1209999999999999E-2</v>
      </c>
      <c r="J1511" s="344">
        <v>1.077E-2</v>
      </c>
      <c r="L1511" t="s">
        <v>7138</v>
      </c>
      <c r="M1511" t="s">
        <v>5614</v>
      </c>
      <c r="N1511" s="940" t="s">
        <v>7076</v>
      </c>
      <c r="O1511">
        <v>9.4299999999999991E-3</v>
      </c>
      <c r="P1511">
        <v>1.1129999999999999E-2</v>
      </c>
      <c r="Q1511">
        <v>1.0290000000000001E-2</v>
      </c>
      <c r="R1511">
        <v>1.1480000000000001E-2</v>
      </c>
      <c r="S1511">
        <v>1.1209999999999999E-2</v>
      </c>
      <c r="T1511">
        <v>1.077E-2</v>
      </c>
    </row>
    <row r="1512" spans="2:20">
      <c r="B1512" s="338" t="s">
        <v>7138</v>
      </c>
      <c r="C1512" s="338" t="s">
        <v>5726</v>
      </c>
      <c r="D1512" s="940" t="s">
        <v>7076</v>
      </c>
      <c r="E1512" s="338">
        <v>2.1569999999999999E-2</v>
      </c>
      <c r="F1512" s="338">
        <v>2.9489999999999999E-2</v>
      </c>
      <c r="G1512" s="338">
        <v>2.7879999999999999E-2</v>
      </c>
      <c r="H1512" s="338">
        <v>2.775E-2</v>
      </c>
      <c r="I1512" s="338">
        <v>2.589E-2</v>
      </c>
      <c r="J1512" s="338">
        <v>2.6870000000000002E-2</v>
      </c>
      <c r="L1512" t="s">
        <v>7138</v>
      </c>
      <c r="M1512" t="s">
        <v>5726</v>
      </c>
      <c r="N1512" s="940" t="s">
        <v>7076</v>
      </c>
      <c r="O1512">
        <v>2.1569999999999999E-2</v>
      </c>
      <c r="P1512">
        <v>2.9489999999999999E-2</v>
      </c>
      <c r="Q1512">
        <v>2.7879999999999999E-2</v>
      </c>
      <c r="R1512">
        <v>2.775E-2</v>
      </c>
      <c r="S1512">
        <v>2.589E-2</v>
      </c>
      <c r="T1512">
        <v>2.6870000000000002E-2</v>
      </c>
    </row>
    <row r="1513" spans="2:20">
      <c r="B1513" s="344" t="s">
        <v>7138</v>
      </c>
      <c r="C1513" s="344" t="s">
        <v>7132</v>
      </c>
      <c r="D1513" s="940" t="s">
        <v>7076</v>
      </c>
      <c r="E1513" s="344">
        <v>4.3200000000000002E-2</v>
      </c>
      <c r="F1513" s="344">
        <v>5.6739999999999999E-2</v>
      </c>
      <c r="G1513" s="344">
        <v>5.1630000000000002E-2</v>
      </c>
      <c r="H1513" s="344">
        <v>5.8939999999999999E-2</v>
      </c>
      <c r="I1513" s="344">
        <v>5.0180000000000002E-2</v>
      </c>
      <c r="J1513" s="344">
        <v>5.2540000000000003E-2</v>
      </c>
      <c r="L1513" t="s">
        <v>7138</v>
      </c>
      <c r="M1513" t="s">
        <v>7132</v>
      </c>
      <c r="N1513" s="940" t="s">
        <v>7076</v>
      </c>
      <c r="O1513">
        <v>4.3200000000000002E-2</v>
      </c>
      <c r="P1513">
        <v>5.6739999999999999E-2</v>
      </c>
      <c r="Q1513">
        <v>5.1630000000000002E-2</v>
      </c>
      <c r="R1513">
        <v>5.8939999999999999E-2</v>
      </c>
      <c r="S1513">
        <v>5.0180000000000002E-2</v>
      </c>
      <c r="T1513">
        <v>5.2540000000000003E-2</v>
      </c>
    </row>
    <row r="1514" spans="2:20">
      <c r="B1514" s="338" t="s">
        <v>7138</v>
      </c>
      <c r="C1514" s="338" t="s">
        <v>5810</v>
      </c>
      <c r="D1514" s="940" t="s">
        <v>7076</v>
      </c>
      <c r="E1514" s="338">
        <v>3.8440000000000002E-2</v>
      </c>
      <c r="F1514" s="338">
        <v>5.6270000000000001E-2</v>
      </c>
      <c r="G1514" s="338">
        <v>5.0209999999999998E-2</v>
      </c>
      <c r="H1514" s="338">
        <v>5.9290000000000002E-2</v>
      </c>
      <c r="I1514" s="338">
        <v>5.0900000000000001E-2</v>
      </c>
      <c r="J1514" s="338">
        <v>5.1090000000000003E-2</v>
      </c>
      <c r="L1514" t="s">
        <v>7138</v>
      </c>
      <c r="M1514" t="s">
        <v>5810</v>
      </c>
      <c r="N1514" s="940" t="s">
        <v>7076</v>
      </c>
      <c r="O1514">
        <v>3.8440000000000002E-2</v>
      </c>
      <c r="P1514">
        <v>5.6270000000000001E-2</v>
      </c>
      <c r="Q1514">
        <v>5.0209999999999998E-2</v>
      </c>
      <c r="R1514">
        <v>5.9290000000000002E-2</v>
      </c>
      <c r="S1514">
        <v>5.0900000000000001E-2</v>
      </c>
      <c r="T1514">
        <v>5.1090000000000003E-2</v>
      </c>
    </row>
    <row r="1515" spans="2:20">
      <c r="B1515" s="344" t="s">
        <v>7138</v>
      </c>
      <c r="C1515" s="344" t="s">
        <v>345</v>
      </c>
      <c r="D1515" s="940" t="s">
        <v>7076</v>
      </c>
      <c r="E1515" s="344">
        <v>2.462E-2</v>
      </c>
      <c r="F1515" s="344">
        <v>3.057E-2</v>
      </c>
      <c r="G1515" s="344">
        <v>2.8889999999999999E-2</v>
      </c>
      <c r="H1515" s="344">
        <v>3.058E-2</v>
      </c>
      <c r="I1515" s="344">
        <v>2.8170000000000001E-2</v>
      </c>
      <c r="J1515" s="344">
        <v>2.8830000000000001E-2</v>
      </c>
      <c r="L1515" t="s">
        <v>7138</v>
      </c>
      <c r="M1515" t="s">
        <v>345</v>
      </c>
      <c r="N1515" s="940" t="s">
        <v>7076</v>
      </c>
      <c r="O1515">
        <v>2.462E-2</v>
      </c>
      <c r="P1515">
        <v>3.057E-2</v>
      </c>
      <c r="Q1515">
        <v>2.8889999999999999E-2</v>
      </c>
      <c r="R1515">
        <v>3.058E-2</v>
      </c>
      <c r="S1515">
        <v>2.8170000000000001E-2</v>
      </c>
      <c r="T1515">
        <v>2.8830000000000001E-2</v>
      </c>
    </row>
    <row r="1516" spans="2:20">
      <c r="B1516" s="338" t="s">
        <v>7138</v>
      </c>
      <c r="C1516" s="338" t="s">
        <v>5766</v>
      </c>
      <c r="D1516" s="940" t="s">
        <v>7076</v>
      </c>
      <c r="E1516" s="338">
        <v>2.6890000000000001E-2</v>
      </c>
      <c r="F1516" s="338">
        <v>3.15E-2</v>
      </c>
      <c r="G1516" s="338">
        <v>3.0159999999999999E-2</v>
      </c>
      <c r="H1516" s="338">
        <v>3.245E-2</v>
      </c>
      <c r="I1516" s="338">
        <v>3.0949999999999998E-2</v>
      </c>
      <c r="J1516" s="338">
        <v>3.0499999999999999E-2</v>
      </c>
      <c r="L1516" t="s">
        <v>7138</v>
      </c>
      <c r="M1516" t="s">
        <v>5766</v>
      </c>
      <c r="N1516" s="940" t="s">
        <v>7076</v>
      </c>
      <c r="O1516">
        <v>2.6890000000000001E-2</v>
      </c>
      <c r="P1516">
        <v>3.15E-2</v>
      </c>
      <c r="Q1516">
        <v>3.0159999999999999E-2</v>
      </c>
      <c r="R1516">
        <v>3.245E-2</v>
      </c>
      <c r="S1516">
        <v>3.0949999999999998E-2</v>
      </c>
      <c r="T1516">
        <v>3.0499999999999999E-2</v>
      </c>
    </row>
    <row r="1517" spans="2:20">
      <c r="B1517" s="344" t="s">
        <v>7138</v>
      </c>
      <c r="C1517" s="344" t="s">
        <v>5629</v>
      </c>
      <c r="D1517" s="940" t="s">
        <v>7076</v>
      </c>
      <c r="E1517" s="344">
        <v>2.0500000000000001E-2</v>
      </c>
      <c r="F1517" s="344">
        <v>2.5610000000000001E-2</v>
      </c>
      <c r="G1517" s="344">
        <v>2.4819999999999998E-2</v>
      </c>
      <c r="H1517" s="344">
        <v>2.504E-2</v>
      </c>
      <c r="I1517" s="344">
        <v>2.2720000000000001E-2</v>
      </c>
      <c r="J1517" s="344">
        <v>2.3959999999999999E-2</v>
      </c>
      <c r="L1517" t="s">
        <v>7138</v>
      </c>
      <c r="M1517" t="s">
        <v>5629</v>
      </c>
      <c r="N1517" s="940" t="s">
        <v>7076</v>
      </c>
      <c r="O1517">
        <v>2.0500000000000001E-2</v>
      </c>
      <c r="P1517">
        <v>2.5610000000000001E-2</v>
      </c>
      <c r="Q1517">
        <v>2.4819999999999998E-2</v>
      </c>
      <c r="R1517">
        <v>2.504E-2</v>
      </c>
      <c r="S1517">
        <v>2.2720000000000001E-2</v>
      </c>
      <c r="T1517">
        <v>2.3959999999999999E-2</v>
      </c>
    </row>
    <row r="1518" spans="2:20">
      <c r="B1518" s="338" t="s">
        <v>7138</v>
      </c>
      <c r="C1518" s="338" t="s">
        <v>3956</v>
      </c>
      <c r="D1518" s="940" t="s">
        <v>7076</v>
      </c>
      <c r="E1518" s="338">
        <v>2.0549999999999999E-2</v>
      </c>
      <c r="F1518" s="338">
        <v>2.5340000000000001E-2</v>
      </c>
      <c r="G1518" s="338">
        <v>2.4199999999999999E-2</v>
      </c>
      <c r="H1518" s="338">
        <v>2.5190000000000001E-2</v>
      </c>
      <c r="I1518" s="338">
        <v>2.2620000000000001E-2</v>
      </c>
      <c r="J1518" s="338">
        <v>2.3800000000000002E-2</v>
      </c>
      <c r="L1518" t="s">
        <v>7138</v>
      </c>
      <c r="M1518" t="s">
        <v>3956</v>
      </c>
      <c r="N1518" s="940" t="s">
        <v>7076</v>
      </c>
      <c r="O1518">
        <v>2.0549999999999999E-2</v>
      </c>
      <c r="P1518">
        <v>2.5340000000000001E-2</v>
      </c>
      <c r="Q1518">
        <v>2.4199999999999999E-2</v>
      </c>
      <c r="R1518">
        <v>2.5190000000000001E-2</v>
      </c>
      <c r="S1518">
        <v>2.2620000000000001E-2</v>
      </c>
      <c r="T1518">
        <v>2.3800000000000002E-2</v>
      </c>
    </row>
    <row r="1519" spans="2:20">
      <c r="B1519" s="344" t="s">
        <v>7138</v>
      </c>
      <c r="C1519" s="344" t="s">
        <v>5894</v>
      </c>
      <c r="D1519" s="940" t="s">
        <v>7076</v>
      </c>
      <c r="E1519" s="344">
        <v>5.2359999999999997E-2</v>
      </c>
      <c r="F1519" s="344">
        <v>6.6320000000000004E-2</v>
      </c>
      <c r="G1519" s="344">
        <v>6.4600000000000005E-2</v>
      </c>
      <c r="H1519" s="344">
        <v>6.6989999999999994E-2</v>
      </c>
      <c r="I1519" s="344">
        <v>6.0249999999999998E-2</v>
      </c>
      <c r="J1519" s="344">
        <v>6.2399999999999997E-2</v>
      </c>
      <c r="L1519" t="s">
        <v>7138</v>
      </c>
      <c r="M1519" t="s">
        <v>5894</v>
      </c>
      <c r="N1519" s="940" t="s">
        <v>7076</v>
      </c>
      <c r="O1519">
        <v>5.2359999999999997E-2</v>
      </c>
      <c r="P1519">
        <v>6.6320000000000004E-2</v>
      </c>
      <c r="Q1519">
        <v>6.4600000000000005E-2</v>
      </c>
      <c r="R1519">
        <v>6.6989999999999994E-2</v>
      </c>
      <c r="S1519">
        <v>6.0249999999999998E-2</v>
      </c>
      <c r="T1519">
        <v>6.2399999999999997E-2</v>
      </c>
    </row>
    <row r="1520" spans="2:20">
      <c r="B1520" s="338" t="s">
        <v>7138</v>
      </c>
      <c r="C1520" s="338" t="s">
        <v>5706</v>
      </c>
      <c r="D1520" s="940" t="s">
        <v>7076</v>
      </c>
      <c r="E1520" s="338">
        <v>2.2030000000000001E-2</v>
      </c>
      <c r="F1520" s="338">
        <v>2.5080000000000002E-2</v>
      </c>
      <c r="G1520" s="338">
        <v>2.487E-2</v>
      </c>
      <c r="H1520" s="338">
        <v>2.4070000000000001E-2</v>
      </c>
      <c r="I1520" s="338">
        <v>2.1049999999999999E-2</v>
      </c>
      <c r="J1520" s="338">
        <v>2.3640000000000001E-2</v>
      </c>
      <c r="L1520" t="s">
        <v>7138</v>
      </c>
      <c r="M1520" t="s">
        <v>5706</v>
      </c>
      <c r="N1520" s="940" t="s">
        <v>7076</v>
      </c>
      <c r="O1520">
        <v>2.2030000000000001E-2</v>
      </c>
      <c r="P1520">
        <v>2.5080000000000002E-2</v>
      </c>
      <c r="Q1520">
        <v>2.487E-2</v>
      </c>
      <c r="R1520">
        <v>2.4070000000000001E-2</v>
      </c>
      <c r="S1520">
        <v>2.1049999999999999E-2</v>
      </c>
      <c r="T1520">
        <v>2.3640000000000001E-2</v>
      </c>
    </row>
    <row r="1521" spans="2:20">
      <c r="B1521" s="344" t="s">
        <v>7138</v>
      </c>
      <c r="C1521" s="344" t="s">
        <v>5660</v>
      </c>
      <c r="D1521" s="940" t="s">
        <v>7076</v>
      </c>
      <c r="E1521" s="344">
        <v>2.9399999999999999E-2</v>
      </c>
      <c r="F1521" s="344">
        <v>3.9410000000000001E-2</v>
      </c>
      <c r="G1521" s="344">
        <v>3.6920000000000001E-2</v>
      </c>
      <c r="H1521" s="344">
        <v>3.9710000000000002E-2</v>
      </c>
      <c r="I1521" s="344">
        <v>3.662E-2</v>
      </c>
      <c r="J1521" s="344">
        <v>3.6650000000000002E-2</v>
      </c>
      <c r="L1521" t="s">
        <v>7138</v>
      </c>
      <c r="M1521" t="s">
        <v>5660</v>
      </c>
      <c r="N1521" s="940" t="s">
        <v>7076</v>
      </c>
      <c r="O1521">
        <v>2.9399999999999999E-2</v>
      </c>
      <c r="P1521">
        <v>3.9410000000000001E-2</v>
      </c>
      <c r="Q1521">
        <v>3.6920000000000001E-2</v>
      </c>
      <c r="R1521">
        <v>3.9710000000000002E-2</v>
      </c>
      <c r="S1521">
        <v>3.662E-2</v>
      </c>
      <c r="T1521">
        <v>3.6650000000000002E-2</v>
      </c>
    </row>
    <row r="1522" spans="2:20">
      <c r="B1522" s="338" t="s">
        <v>7138</v>
      </c>
      <c r="C1522" s="338" t="s">
        <v>5725</v>
      </c>
      <c r="D1522" s="940" t="s">
        <v>7076</v>
      </c>
      <c r="E1522" s="338">
        <v>2.1239999999999998E-2</v>
      </c>
      <c r="F1522" s="338">
        <v>2.622E-2</v>
      </c>
      <c r="G1522" s="338">
        <v>2.521E-2</v>
      </c>
      <c r="H1522" s="338">
        <v>2.5399999999999999E-2</v>
      </c>
      <c r="I1522" s="338">
        <v>2.3550000000000001E-2</v>
      </c>
      <c r="J1522" s="338">
        <v>2.46E-2</v>
      </c>
      <c r="L1522" t="s">
        <v>7138</v>
      </c>
      <c r="M1522" t="s">
        <v>5725</v>
      </c>
      <c r="N1522" s="940" t="s">
        <v>7076</v>
      </c>
      <c r="O1522">
        <v>2.1239999999999998E-2</v>
      </c>
      <c r="P1522">
        <v>2.622E-2</v>
      </c>
      <c r="Q1522">
        <v>2.521E-2</v>
      </c>
      <c r="R1522">
        <v>2.5399999999999999E-2</v>
      </c>
      <c r="S1522">
        <v>2.3550000000000001E-2</v>
      </c>
      <c r="T1522">
        <v>2.46E-2</v>
      </c>
    </row>
    <row r="1523" spans="2:20">
      <c r="B1523" s="344" t="s">
        <v>7138</v>
      </c>
      <c r="C1523" s="344" t="s">
        <v>5811</v>
      </c>
      <c r="D1523" s="940" t="s">
        <v>7076</v>
      </c>
      <c r="E1523" s="344">
        <v>3.7359999999999997E-2</v>
      </c>
      <c r="F1523" s="344">
        <v>4.709E-2</v>
      </c>
      <c r="G1523" s="344">
        <v>4.4319999999999998E-2</v>
      </c>
      <c r="H1523" s="344">
        <v>4.7890000000000002E-2</v>
      </c>
      <c r="I1523" s="344">
        <v>4.7500000000000001E-2</v>
      </c>
      <c r="J1523" s="344">
        <v>4.4999999999999998E-2</v>
      </c>
      <c r="L1523" t="s">
        <v>7138</v>
      </c>
      <c r="M1523" t="s">
        <v>5811</v>
      </c>
      <c r="N1523" s="940" t="s">
        <v>7076</v>
      </c>
      <c r="O1523">
        <v>3.7359999999999997E-2</v>
      </c>
      <c r="P1523">
        <v>4.709E-2</v>
      </c>
      <c r="Q1523">
        <v>4.4319999999999998E-2</v>
      </c>
      <c r="R1523">
        <v>4.7890000000000002E-2</v>
      </c>
      <c r="S1523">
        <v>4.7500000000000001E-2</v>
      </c>
      <c r="T1523">
        <v>4.4999999999999998E-2</v>
      </c>
    </row>
    <row r="1524" spans="2:20">
      <c r="B1524" s="338" t="s">
        <v>7138</v>
      </c>
      <c r="C1524" s="338" t="s">
        <v>4166</v>
      </c>
      <c r="D1524" s="338" t="s">
        <v>7135</v>
      </c>
      <c r="E1524" s="338">
        <v>3.8989999999999997E-2</v>
      </c>
      <c r="F1524" s="338">
        <v>5.067E-2</v>
      </c>
      <c r="G1524" s="338">
        <v>4.5469999999999997E-2</v>
      </c>
      <c r="H1524" s="338">
        <v>5.1869999999999999E-2</v>
      </c>
      <c r="I1524" s="338">
        <v>4.759E-2</v>
      </c>
      <c r="J1524" s="338">
        <v>4.7359999999999999E-2</v>
      </c>
      <c r="L1524" t="s">
        <v>7138</v>
      </c>
      <c r="M1524" t="s">
        <v>4166</v>
      </c>
      <c r="N1524" t="s">
        <v>7135</v>
      </c>
      <c r="O1524">
        <v>3.8989999999999997E-2</v>
      </c>
      <c r="P1524">
        <v>5.067E-2</v>
      </c>
      <c r="Q1524">
        <v>4.5469999999999997E-2</v>
      </c>
      <c r="R1524">
        <v>5.1869999999999999E-2</v>
      </c>
      <c r="S1524">
        <v>4.759E-2</v>
      </c>
      <c r="T1524">
        <v>4.7359999999999999E-2</v>
      </c>
    </row>
    <row r="1525" spans="2:20">
      <c r="B1525" s="344" t="s">
        <v>7139</v>
      </c>
      <c r="C1525" s="344" t="s">
        <v>5670</v>
      </c>
      <c r="D1525" s="344" t="s">
        <v>7076</v>
      </c>
      <c r="E1525" s="344">
        <v>1.4999999999999999E-2</v>
      </c>
      <c r="F1525" s="344">
        <v>1.67E-2</v>
      </c>
      <c r="G1525" s="344">
        <v>1.549E-2</v>
      </c>
      <c r="H1525" s="344">
        <v>1.617E-2</v>
      </c>
      <c r="I1525" s="344">
        <v>1.7670000000000002E-2</v>
      </c>
      <c r="J1525" s="344">
        <v>1.635E-2</v>
      </c>
      <c r="L1525" t="s">
        <v>7139</v>
      </c>
      <c r="M1525" t="s">
        <v>5670</v>
      </c>
      <c r="N1525" t="s">
        <v>7076</v>
      </c>
      <c r="O1525">
        <v>1.4999999999999999E-2</v>
      </c>
      <c r="P1525">
        <v>1.67E-2</v>
      </c>
      <c r="Q1525">
        <v>1.549E-2</v>
      </c>
      <c r="R1525">
        <v>1.617E-2</v>
      </c>
      <c r="S1525">
        <v>1.7670000000000002E-2</v>
      </c>
      <c r="T1525">
        <v>1.635E-2</v>
      </c>
    </row>
    <row r="1526" spans="2:20">
      <c r="B1526" s="338" t="s">
        <v>7139</v>
      </c>
      <c r="C1526" s="338" t="s">
        <v>5670</v>
      </c>
      <c r="D1526" s="338" t="s">
        <v>7079</v>
      </c>
      <c r="E1526" s="338">
        <v>1.6799999999999999E-2</v>
      </c>
      <c r="F1526" s="338">
        <v>1.8859999999999998E-2</v>
      </c>
      <c r="G1526" s="338">
        <v>1.7219999999999999E-2</v>
      </c>
      <c r="H1526" s="338">
        <v>1.787E-2</v>
      </c>
      <c r="I1526" s="338">
        <v>1.9709999999999998E-2</v>
      </c>
      <c r="J1526" s="338">
        <v>1.8319999999999999E-2</v>
      </c>
      <c r="L1526" t="s">
        <v>7139</v>
      </c>
      <c r="M1526" t="s">
        <v>5670</v>
      </c>
      <c r="N1526" t="s">
        <v>7079</v>
      </c>
      <c r="O1526">
        <v>1.6799999999999999E-2</v>
      </c>
      <c r="P1526">
        <v>1.8859999999999998E-2</v>
      </c>
      <c r="Q1526">
        <v>1.7219999999999999E-2</v>
      </c>
      <c r="R1526">
        <v>1.787E-2</v>
      </c>
      <c r="S1526">
        <v>1.9709999999999998E-2</v>
      </c>
      <c r="T1526">
        <v>1.8319999999999999E-2</v>
      </c>
    </row>
    <row r="1527" spans="2:20">
      <c r="B1527" s="344" t="s">
        <v>7139</v>
      </c>
      <c r="C1527" s="344" t="s">
        <v>5670</v>
      </c>
      <c r="D1527" s="344" t="s">
        <v>7080</v>
      </c>
      <c r="E1527" s="344">
        <v>4.6769999999999999E-2</v>
      </c>
      <c r="F1527" s="344">
        <v>5.876E-2</v>
      </c>
      <c r="G1527" s="344">
        <v>6.4009999999999997E-2</v>
      </c>
      <c r="H1527" s="344">
        <v>4.7169999999999997E-2</v>
      </c>
      <c r="I1527" s="344">
        <v>6.3479999999999995E-2</v>
      </c>
      <c r="J1527" s="344">
        <v>5.5960000000000003E-2</v>
      </c>
      <c r="L1527" t="s">
        <v>7139</v>
      </c>
      <c r="M1527" t="s">
        <v>5670</v>
      </c>
      <c r="N1527" t="s">
        <v>7080</v>
      </c>
      <c r="O1527">
        <v>4.6769999999999999E-2</v>
      </c>
      <c r="P1527">
        <v>5.876E-2</v>
      </c>
      <c r="Q1527">
        <v>6.4009999999999997E-2</v>
      </c>
      <c r="R1527">
        <v>4.7169999999999997E-2</v>
      </c>
      <c r="S1527">
        <v>6.3479999999999995E-2</v>
      </c>
      <c r="T1527">
        <v>5.5960000000000003E-2</v>
      </c>
    </row>
    <row r="1528" spans="2:20">
      <c r="B1528" s="338" t="s">
        <v>7139</v>
      </c>
      <c r="C1528" s="338" t="s">
        <v>5670</v>
      </c>
      <c r="D1528" s="338" t="s">
        <v>7020</v>
      </c>
      <c r="E1528" s="338">
        <v>2.9139999999999999E-2</v>
      </c>
      <c r="F1528" s="338">
        <v>3.4189999999999998E-2</v>
      </c>
      <c r="G1528" s="338">
        <v>3.3570000000000003E-2</v>
      </c>
      <c r="H1528" s="338">
        <v>3.041E-2</v>
      </c>
      <c r="I1528" s="338">
        <v>3.635E-2</v>
      </c>
      <c r="J1528" s="338">
        <v>3.3029999999999997E-2</v>
      </c>
      <c r="L1528" t="s">
        <v>7139</v>
      </c>
      <c r="M1528" t="s">
        <v>5670</v>
      </c>
      <c r="N1528" t="s">
        <v>7020</v>
      </c>
      <c r="O1528">
        <v>2.9139999999999999E-2</v>
      </c>
      <c r="P1528">
        <v>3.4189999999999998E-2</v>
      </c>
      <c r="Q1528">
        <v>3.3570000000000003E-2</v>
      </c>
      <c r="R1528">
        <v>3.041E-2</v>
      </c>
      <c r="S1528">
        <v>3.635E-2</v>
      </c>
      <c r="T1528">
        <v>3.3029999999999997E-2</v>
      </c>
    </row>
    <row r="1529" spans="2:20">
      <c r="B1529" s="344" t="s">
        <v>7139</v>
      </c>
      <c r="C1529" s="344" t="s">
        <v>5777</v>
      </c>
      <c r="D1529" s="344" t="s">
        <v>7076</v>
      </c>
      <c r="E1529" s="344">
        <v>2.3259999999999999E-2</v>
      </c>
      <c r="F1529" s="344">
        <v>2.4129999999999999E-2</v>
      </c>
      <c r="G1529" s="344">
        <v>2.334E-2</v>
      </c>
      <c r="H1529" s="344">
        <v>2.707E-2</v>
      </c>
      <c r="I1529" s="344">
        <v>2.4E-2</v>
      </c>
      <c r="J1529" s="344">
        <v>2.418E-2</v>
      </c>
      <c r="L1529" t="s">
        <v>7139</v>
      </c>
      <c r="M1529" t="s">
        <v>5777</v>
      </c>
      <c r="N1529" t="s">
        <v>7076</v>
      </c>
      <c r="O1529">
        <v>2.3259999999999999E-2</v>
      </c>
      <c r="P1529">
        <v>2.4129999999999999E-2</v>
      </c>
      <c r="Q1529">
        <v>2.334E-2</v>
      </c>
      <c r="R1529">
        <v>2.707E-2</v>
      </c>
      <c r="S1529">
        <v>2.4E-2</v>
      </c>
      <c r="T1529">
        <v>2.418E-2</v>
      </c>
    </row>
    <row r="1530" spans="2:20">
      <c r="B1530" s="338" t="s">
        <v>7139</v>
      </c>
      <c r="C1530" s="338" t="s">
        <v>5777</v>
      </c>
      <c r="D1530" s="338" t="s">
        <v>7079</v>
      </c>
      <c r="E1530" s="338">
        <v>2.4819999999999998E-2</v>
      </c>
      <c r="F1530" s="338">
        <v>2.6380000000000001E-2</v>
      </c>
      <c r="G1530" s="338">
        <v>2.538E-2</v>
      </c>
      <c r="H1530" s="338">
        <v>2.886E-2</v>
      </c>
      <c r="I1530" s="338">
        <v>2.6270000000000002E-2</v>
      </c>
      <c r="J1530" s="338">
        <v>2.6239999999999999E-2</v>
      </c>
      <c r="L1530" t="s">
        <v>7139</v>
      </c>
      <c r="M1530" t="s">
        <v>5777</v>
      </c>
      <c r="N1530" t="s">
        <v>7079</v>
      </c>
      <c r="O1530">
        <v>2.4819999999999998E-2</v>
      </c>
      <c r="P1530">
        <v>2.6380000000000001E-2</v>
      </c>
      <c r="Q1530">
        <v>2.538E-2</v>
      </c>
      <c r="R1530">
        <v>2.886E-2</v>
      </c>
      <c r="S1530">
        <v>2.6270000000000002E-2</v>
      </c>
      <c r="T1530">
        <v>2.6239999999999999E-2</v>
      </c>
    </row>
    <row r="1531" spans="2:20">
      <c r="B1531" s="344" t="s">
        <v>7139</v>
      </c>
      <c r="C1531" s="344" t="s">
        <v>5777</v>
      </c>
      <c r="D1531" s="344" t="s">
        <v>7080</v>
      </c>
      <c r="E1531" s="344">
        <v>6.1969999999999997E-2</v>
      </c>
      <c r="F1531" s="344">
        <v>9.0230000000000005E-2</v>
      </c>
      <c r="G1531" s="344">
        <v>7.9100000000000004E-2</v>
      </c>
      <c r="H1531" s="344">
        <v>7.7649999999999997E-2</v>
      </c>
      <c r="I1531" s="344">
        <v>7.3380000000000001E-2</v>
      </c>
      <c r="J1531" s="344">
        <v>7.8630000000000005E-2</v>
      </c>
      <c r="L1531" t="s">
        <v>7139</v>
      </c>
      <c r="M1531" t="s">
        <v>5777</v>
      </c>
      <c r="N1531" t="s">
        <v>7080</v>
      </c>
      <c r="O1531">
        <v>6.1969999999999997E-2</v>
      </c>
      <c r="P1531">
        <v>9.0230000000000005E-2</v>
      </c>
      <c r="Q1531">
        <v>7.9100000000000004E-2</v>
      </c>
      <c r="R1531">
        <v>7.7649999999999997E-2</v>
      </c>
      <c r="S1531">
        <v>7.3380000000000001E-2</v>
      </c>
      <c r="T1531">
        <v>7.8630000000000005E-2</v>
      </c>
    </row>
    <row r="1532" spans="2:20">
      <c r="B1532" s="338" t="s">
        <v>7139</v>
      </c>
      <c r="C1532" s="338" t="s">
        <v>5777</v>
      </c>
      <c r="D1532" s="338" t="s">
        <v>7020</v>
      </c>
      <c r="E1532" s="338">
        <v>4.1590000000000002E-2</v>
      </c>
      <c r="F1532" s="338">
        <v>5.0130000000000001E-2</v>
      </c>
      <c r="G1532" s="338">
        <v>4.657E-2</v>
      </c>
      <c r="H1532" s="338">
        <v>5.0040000000000001E-2</v>
      </c>
      <c r="I1532" s="338">
        <v>4.5949999999999998E-2</v>
      </c>
      <c r="J1532" s="338">
        <v>4.7410000000000001E-2</v>
      </c>
      <c r="L1532" t="s">
        <v>7139</v>
      </c>
      <c r="M1532" t="s">
        <v>5777</v>
      </c>
      <c r="N1532" t="s">
        <v>7020</v>
      </c>
      <c r="O1532">
        <v>4.1590000000000002E-2</v>
      </c>
      <c r="P1532">
        <v>5.0130000000000001E-2</v>
      </c>
      <c r="Q1532">
        <v>4.657E-2</v>
      </c>
      <c r="R1532">
        <v>5.0040000000000001E-2</v>
      </c>
      <c r="S1532">
        <v>4.5949999999999998E-2</v>
      </c>
      <c r="T1532">
        <v>4.7410000000000001E-2</v>
      </c>
    </row>
    <row r="1533" spans="2:20">
      <c r="B1533" s="344" t="s">
        <v>7139</v>
      </c>
      <c r="C1533" s="344" t="s">
        <v>5696</v>
      </c>
      <c r="D1533" s="344" t="s">
        <v>7076</v>
      </c>
      <c r="E1533" s="344">
        <v>4.9699999999999996E-3</v>
      </c>
      <c r="F1533" s="344">
        <v>6.1799999999999997E-3</v>
      </c>
      <c r="G1533" s="344">
        <v>5.3400000000000001E-3</v>
      </c>
      <c r="H1533" s="344">
        <v>6.0699999999999999E-3</v>
      </c>
      <c r="I1533" s="344">
        <v>5.7400000000000003E-3</v>
      </c>
      <c r="J1533" s="344">
        <v>5.77E-3</v>
      </c>
      <c r="L1533" t="s">
        <v>7139</v>
      </c>
      <c r="M1533" t="s">
        <v>5696</v>
      </c>
      <c r="N1533" t="s">
        <v>7076</v>
      </c>
      <c r="O1533">
        <v>4.9699999999999996E-3</v>
      </c>
      <c r="P1533">
        <v>6.1799999999999997E-3</v>
      </c>
      <c r="Q1533">
        <v>5.3400000000000001E-3</v>
      </c>
      <c r="R1533">
        <v>6.0699999999999999E-3</v>
      </c>
      <c r="S1533">
        <v>5.7400000000000003E-3</v>
      </c>
      <c r="T1533">
        <v>5.77E-3</v>
      </c>
    </row>
    <row r="1534" spans="2:20">
      <c r="B1534" s="338" t="s">
        <v>7139</v>
      </c>
      <c r="C1534" s="338" t="s">
        <v>5696</v>
      </c>
      <c r="D1534" s="338" t="s">
        <v>7079</v>
      </c>
      <c r="E1534" s="338">
        <v>4.7600000000000003E-3</v>
      </c>
      <c r="F1534" s="338">
        <v>5.5799999999999999E-3</v>
      </c>
      <c r="G1534" s="338">
        <v>4.9800000000000001E-3</v>
      </c>
      <c r="H1534" s="338">
        <v>6.4700000000000001E-3</v>
      </c>
      <c r="I1534" s="338">
        <v>6.1500000000000001E-3</v>
      </c>
      <c r="J1534" s="338">
        <v>5.5300000000000002E-3</v>
      </c>
      <c r="L1534" t="s">
        <v>7139</v>
      </c>
      <c r="M1534" t="s">
        <v>5696</v>
      </c>
      <c r="N1534" t="s">
        <v>7079</v>
      </c>
      <c r="O1534">
        <v>4.7600000000000003E-3</v>
      </c>
      <c r="P1534">
        <v>5.5799999999999999E-3</v>
      </c>
      <c r="Q1534">
        <v>4.9800000000000001E-3</v>
      </c>
      <c r="R1534">
        <v>6.4700000000000001E-3</v>
      </c>
      <c r="S1534">
        <v>6.1500000000000001E-3</v>
      </c>
      <c r="T1534">
        <v>5.5300000000000002E-3</v>
      </c>
    </row>
    <row r="1535" spans="2:20">
      <c r="B1535" s="344" t="s">
        <v>7139</v>
      </c>
      <c r="C1535" s="344" t="s">
        <v>5696</v>
      </c>
      <c r="D1535" s="344" t="s">
        <v>7080</v>
      </c>
      <c r="E1535" s="344">
        <v>4.24E-2</v>
      </c>
      <c r="F1535" s="344">
        <v>6.1260000000000002E-2</v>
      </c>
      <c r="G1535" s="344">
        <v>5.7410000000000003E-2</v>
      </c>
      <c r="H1535" s="344">
        <v>5.824E-2</v>
      </c>
      <c r="I1535" s="344">
        <v>5.3469999999999997E-2</v>
      </c>
      <c r="J1535" s="344">
        <v>5.5120000000000002E-2</v>
      </c>
      <c r="L1535" t="s">
        <v>7139</v>
      </c>
      <c r="M1535" t="s">
        <v>5696</v>
      </c>
      <c r="N1535" t="s">
        <v>7080</v>
      </c>
      <c r="O1535">
        <v>4.24E-2</v>
      </c>
      <c r="P1535">
        <v>6.1260000000000002E-2</v>
      </c>
      <c r="Q1535">
        <v>5.7410000000000003E-2</v>
      </c>
      <c r="R1535">
        <v>5.824E-2</v>
      </c>
      <c r="S1535">
        <v>5.3469999999999997E-2</v>
      </c>
      <c r="T1535">
        <v>5.5120000000000002E-2</v>
      </c>
    </row>
    <row r="1536" spans="2:20">
      <c r="B1536" s="338" t="s">
        <v>7139</v>
      </c>
      <c r="C1536" s="338" t="s">
        <v>5696</v>
      </c>
      <c r="D1536" s="338" t="s">
        <v>7020</v>
      </c>
      <c r="E1536" s="338">
        <v>1.8970000000000001E-2</v>
      </c>
      <c r="F1536" s="338">
        <v>2.4400000000000002E-2</v>
      </c>
      <c r="G1536" s="338">
        <v>2.189E-2</v>
      </c>
      <c r="H1536" s="338">
        <v>2.5020000000000001E-2</v>
      </c>
      <c r="I1536" s="338">
        <v>2.3439999999999999E-2</v>
      </c>
      <c r="J1536" s="338">
        <v>2.2950000000000002E-2</v>
      </c>
      <c r="L1536" t="s">
        <v>7139</v>
      </c>
      <c r="M1536" t="s">
        <v>5696</v>
      </c>
      <c r="N1536" t="s">
        <v>7020</v>
      </c>
      <c r="O1536">
        <v>1.8970000000000001E-2</v>
      </c>
      <c r="P1536">
        <v>2.4400000000000002E-2</v>
      </c>
      <c r="Q1536">
        <v>2.189E-2</v>
      </c>
      <c r="R1536">
        <v>2.5020000000000001E-2</v>
      </c>
      <c r="S1536">
        <v>2.3439999999999999E-2</v>
      </c>
      <c r="T1536">
        <v>2.2950000000000002E-2</v>
      </c>
    </row>
    <row r="1537" spans="2:20">
      <c r="B1537" s="344" t="s">
        <v>7139</v>
      </c>
      <c r="C1537" s="344" t="s">
        <v>3249</v>
      </c>
      <c r="D1537" s="344" t="s">
        <v>7076</v>
      </c>
      <c r="E1537" s="344">
        <v>2.0709999999999999E-2</v>
      </c>
      <c r="F1537" s="344">
        <v>2.3769999999999999E-2</v>
      </c>
      <c r="G1537" s="344">
        <v>2.198E-2</v>
      </c>
      <c r="H1537" s="344">
        <v>2.282E-2</v>
      </c>
      <c r="I1537" s="344">
        <v>1.762E-2</v>
      </c>
      <c r="J1537" s="344">
        <v>2.1690000000000001E-2</v>
      </c>
      <c r="L1537" t="s">
        <v>7139</v>
      </c>
      <c r="M1537" t="s">
        <v>3249</v>
      </c>
      <c r="N1537" t="s">
        <v>7076</v>
      </c>
      <c r="O1537">
        <v>2.0709999999999999E-2</v>
      </c>
      <c r="P1537">
        <v>2.3769999999999999E-2</v>
      </c>
      <c r="Q1537">
        <v>2.198E-2</v>
      </c>
      <c r="R1537">
        <v>2.282E-2</v>
      </c>
      <c r="S1537">
        <v>1.762E-2</v>
      </c>
      <c r="T1537">
        <v>2.1690000000000001E-2</v>
      </c>
    </row>
    <row r="1538" spans="2:20">
      <c r="B1538" s="338" t="s">
        <v>7139</v>
      </c>
      <c r="C1538" s="338" t="s">
        <v>3249</v>
      </c>
      <c r="D1538" s="338" t="s">
        <v>7079</v>
      </c>
      <c r="E1538" s="338">
        <v>2.707E-2</v>
      </c>
      <c r="F1538" s="338">
        <v>3.211E-2</v>
      </c>
      <c r="G1538" s="338">
        <v>2.9319999999999999E-2</v>
      </c>
      <c r="H1538" s="338">
        <v>3.1109999999999999E-2</v>
      </c>
      <c r="I1538" s="338">
        <v>2.419E-2</v>
      </c>
      <c r="J1538" s="338">
        <v>2.921E-2</v>
      </c>
      <c r="L1538" t="s">
        <v>7139</v>
      </c>
      <c r="M1538" t="s">
        <v>3249</v>
      </c>
      <c r="N1538" t="s">
        <v>7079</v>
      </c>
      <c r="O1538">
        <v>2.707E-2</v>
      </c>
      <c r="P1538">
        <v>3.211E-2</v>
      </c>
      <c r="Q1538">
        <v>2.9319999999999999E-2</v>
      </c>
      <c r="R1538">
        <v>3.1109999999999999E-2</v>
      </c>
      <c r="S1538">
        <v>2.419E-2</v>
      </c>
      <c r="T1538">
        <v>2.921E-2</v>
      </c>
    </row>
    <row r="1539" spans="2:20">
      <c r="B1539" s="344" t="s">
        <v>7139</v>
      </c>
      <c r="C1539" s="344" t="s">
        <v>3249</v>
      </c>
      <c r="D1539" s="344" t="s">
        <v>7080</v>
      </c>
      <c r="E1539" s="344">
        <v>6.5790000000000001E-2</v>
      </c>
      <c r="F1539" s="344">
        <v>8.4269999999999998E-2</v>
      </c>
      <c r="G1539" s="344">
        <v>7.2779999999999997E-2</v>
      </c>
      <c r="H1539" s="344">
        <v>9.1109999999999997E-2</v>
      </c>
      <c r="I1539" s="344">
        <v>7.0169999999999996E-2</v>
      </c>
      <c r="J1539" s="344">
        <v>7.7460000000000001E-2</v>
      </c>
      <c r="L1539" t="s">
        <v>7139</v>
      </c>
      <c r="M1539" t="s">
        <v>3249</v>
      </c>
      <c r="N1539" t="s">
        <v>7080</v>
      </c>
      <c r="O1539">
        <v>6.5790000000000001E-2</v>
      </c>
      <c r="P1539">
        <v>8.4269999999999998E-2</v>
      </c>
      <c r="Q1539">
        <v>7.2779999999999997E-2</v>
      </c>
      <c r="R1539">
        <v>9.1109999999999997E-2</v>
      </c>
      <c r="S1539">
        <v>7.0169999999999996E-2</v>
      </c>
      <c r="T1539">
        <v>7.7460000000000001E-2</v>
      </c>
    </row>
    <row r="1540" spans="2:20">
      <c r="B1540" s="338" t="s">
        <v>7139</v>
      </c>
      <c r="C1540" s="338" t="s">
        <v>3249</v>
      </c>
      <c r="D1540" s="338" t="s">
        <v>7020</v>
      </c>
      <c r="E1540" s="338">
        <v>2.3460000000000002E-2</v>
      </c>
      <c r="F1540" s="338">
        <v>2.7320000000000001E-2</v>
      </c>
      <c r="G1540" s="338">
        <v>2.513E-2</v>
      </c>
      <c r="H1540" s="338">
        <v>2.632E-2</v>
      </c>
      <c r="I1540" s="338">
        <v>2.0389999999999998E-2</v>
      </c>
      <c r="J1540" s="338">
        <v>2.4889999999999999E-2</v>
      </c>
      <c r="L1540" t="s">
        <v>7139</v>
      </c>
      <c r="M1540" t="s">
        <v>3249</v>
      </c>
      <c r="N1540" t="s">
        <v>7020</v>
      </c>
      <c r="O1540">
        <v>2.3460000000000002E-2</v>
      </c>
      <c r="P1540">
        <v>2.7320000000000001E-2</v>
      </c>
      <c r="Q1540">
        <v>2.513E-2</v>
      </c>
      <c r="R1540">
        <v>2.632E-2</v>
      </c>
      <c r="S1540">
        <v>2.0389999999999998E-2</v>
      </c>
      <c r="T1540">
        <v>2.4889999999999999E-2</v>
      </c>
    </row>
    <row r="1541" spans="2:20">
      <c r="B1541" s="344" t="s">
        <v>7139</v>
      </c>
      <c r="C1541" s="344" t="s">
        <v>5713</v>
      </c>
      <c r="D1541" s="344" t="s">
        <v>7076</v>
      </c>
      <c r="E1541" s="344">
        <v>9.92E-3</v>
      </c>
      <c r="F1541" s="344">
        <v>1.0970000000000001E-2</v>
      </c>
      <c r="G1541" s="344">
        <v>1.0059999999999999E-2</v>
      </c>
      <c r="H1541" s="344">
        <v>1.2070000000000001E-2</v>
      </c>
      <c r="I1541" s="344">
        <v>1.0749999999999999E-2</v>
      </c>
      <c r="J1541" s="344">
        <v>1.076E-2</v>
      </c>
      <c r="L1541" t="s">
        <v>7139</v>
      </c>
      <c r="M1541" t="s">
        <v>5713</v>
      </c>
      <c r="N1541" t="s">
        <v>7076</v>
      </c>
      <c r="O1541">
        <v>9.92E-3</v>
      </c>
      <c r="P1541">
        <v>1.0970000000000001E-2</v>
      </c>
      <c r="Q1541">
        <v>1.0059999999999999E-2</v>
      </c>
      <c r="R1541">
        <v>1.2070000000000001E-2</v>
      </c>
      <c r="S1541">
        <v>1.0749999999999999E-2</v>
      </c>
      <c r="T1541">
        <v>1.076E-2</v>
      </c>
    </row>
    <row r="1542" spans="2:20">
      <c r="B1542" s="338" t="s">
        <v>7139</v>
      </c>
      <c r="C1542" s="338" t="s">
        <v>5713</v>
      </c>
      <c r="D1542" s="338" t="s">
        <v>7079</v>
      </c>
      <c r="E1542" s="338">
        <v>9.7800000000000005E-3</v>
      </c>
      <c r="F1542" s="338">
        <v>1.09E-2</v>
      </c>
      <c r="G1542" s="338">
        <v>0.01</v>
      </c>
      <c r="H1542" s="338">
        <v>1.201E-2</v>
      </c>
      <c r="I1542" s="338">
        <v>1.0529999999999999E-2</v>
      </c>
      <c r="J1542" s="338">
        <v>1.065E-2</v>
      </c>
      <c r="L1542" t="s">
        <v>7139</v>
      </c>
      <c r="M1542" t="s">
        <v>5713</v>
      </c>
      <c r="N1542" t="s">
        <v>7079</v>
      </c>
      <c r="O1542">
        <v>9.7800000000000005E-3</v>
      </c>
      <c r="P1542">
        <v>1.09E-2</v>
      </c>
      <c r="Q1542">
        <v>0.01</v>
      </c>
      <c r="R1542">
        <v>1.201E-2</v>
      </c>
      <c r="S1542">
        <v>1.0529999999999999E-2</v>
      </c>
      <c r="T1542">
        <v>1.065E-2</v>
      </c>
    </row>
    <row r="1543" spans="2:20">
      <c r="B1543" s="344" t="s">
        <v>7139</v>
      </c>
      <c r="C1543" s="344" t="s">
        <v>5713</v>
      </c>
      <c r="D1543" s="344" t="s">
        <v>7080</v>
      </c>
      <c r="E1543" s="344">
        <v>5.4149999999999997E-2</v>
      </c>
      <c r="F1543" s="344">
        <v>6.2520000000000006E-2</v>
      </c>
      <c r="G1543" s="344">
        <v>5.6919999999999998E-2</v>
      </c>
      <c r="H1543" s="344">
        <v>8.6730000000000002E-2</v>
      </c>
      <c r="I1543" s="344">
        <v>5.7459999999999997E-2</v>
      </c>
      <c r="J1543" s="344">
        <v>6.1379999999999997E-2</v>
      </c>
      <c r="L1543" t="s">
        <v>7139</v>
      </c>
      <c r="M1543" t="s">
        <v>5713</v>
      </c>
      <c r="N1543" t="s">
        <v>7080</v>
      </c>
      <c r="O1543">
        <v>5.4149999999999997E-2</v>
      </c>
      <c r="P1543">
        <v>6.2520000000000006E-2</v>
      </c>
      <c r="Q1543">
        <v>5.6919999999999998E-2</v>
      </c>
      <c r="R1543">
        <v>8.6730000000000002E-2</v>
      </c>
      <c r="S1543">
        <v>5.7459999999999997E-2</v>
      </c>
      <c r="T1543">
        <v>6.1379999999999997E-2</v>
      </c>
    </row>
    <row r="1544" spans="2:20">
      <c r="B1544" s="338" t="s">
        <v>7139</v>
      </c>
      <c r="C1544" s="338" t="s">
        <v>5713</v>
      </c>
      <c r="D1544" s="338" t="s">
        <v>7020</v>
      </c>
      <c r="E1544" s="338">
        <v>3.3230000000000003E-2</v>
      </c>
      <c r="F1544" s="338">
        <v>3.7650000000000003E-2</v>
      </c>
      <c r="G1544" s="338">
        <v>3.4410000000000003E-2</v>
      </c>
      <c r="H1544" s="338">
        <v>4.641E-2</v>
      </c>
      <c r="I1544" s="338">
        <v>3.5549999999999998E-2</v>
      </c>
      <c r="J1544" s="338">
        <v>3.6909999999999998E-2</v>
      </c>
      <c r="L1544" t="s">
        <v>7139</v>
      </c>
      <c r="M1544" t="s">
        <v>5713</v>
      </c>
      <c r="N1544" t="s">
        <v>7020</v>
      </c>
      <c r="O1544">
        <v>3.3230000000000003E-2</v>
      </c>
      <c r="P1544">
        <v>3.7650000000000003E-2</v>
      </c>
      <c r="Q1544">
        <v>3.4410000000000003E-2</v>
      </c>
      <c r="R1544">
        <v>4.641E-2</v>
      </c>
      <c r="S1544">
        <v>3.5549999999999998E-2</v>
      </c>
      <c r="T1544">
        <v>3.6909999999999998E-2</v>
      </c>
    </row>
    <row r="1545" spans="2:20">
      <c r="B1545" s="344" t="s">
        <v>7139</v>
      </c>
      <c r="C1545" s="344" t="s">
        <v>5695</v>
      </c>
      <c r="D1545" s="344" t="s">
        <v>7076</v>
      </c>
      <c r="E1545" s="344">
        <v>1.0800000000000001E-2</v>
      </c>
      <c r="F1545" s="344">
        <v>1.1270000000000001E-2</v>
      </c>
      <c r="G1545" s="344">
        <v>1.055E-2</v>
      </c>
      <c r="H1545" s="344">
        <v>1.172E-2</v>
      </c>
      <c r="I1545" s="344">
        <v>1.125E-2</v>
      </c>
      <c r="J1545" s="344">
        <v>1.116E-2</v>
      </c>
      <c r="L1545" t="s">
        <v>7139</v>
      </c>
      <c r="M1545" t="s">
        <v>5695</v>
      </c>
      <c r="N1545" t="s">
        <v>7076</v>
      </c>
      <c r="O1545">
        <v>1.0800000000000001E-2</v>
      </c>
      <c r="P1545">
        <v>1.1270000000000001E-2</v>
      </c>
      <c r="Q1545">
        <v>1.055E-2</v>
      </c>
      <c r="R1545">
        <v>1.172E-2</v>
      </c>
      <c r="S1545">
        <v>1.125E-2</v>
      </c>
      <c r="T1545">
        <v>1.116E-2</v>
      </c>
    </row>
    <row r="1546" spans="2:20">
      <c r="B1546" s="338" t="s">
        <v>7139</v>
      </c>
      <c r="C1546" s="338" t="s">
        <v>5695</v>
      </c>
      <c r="D1546" s="338" t="s">
        <v>7079</v>
      </c>
      <c r="E1546" s="338">
        <v>1.1270000000000001E-2</v>
      </c>
      <c r="F1546" s="338">
        <v>1.171E-2</v>
      </c>
      <c r="G1546" s="338">
        <v>1.0869999999999999E-2</v>
      </c>
      <c r="H1546" s="338">
        <v>1.205E-2</v>
      </c>
      <c r="I1546" s="338">
        <v>1.1480000000000001E-2</v>
      </c>
      <c r="J1546" s="338">
        <v>1.154E-2</v>
      </c>
      <c r="L1546" t="s">
        <v>7139</v>
      </c>
      <c r="M1546" t="s">
        <v>5695</v>
      </c>
      <c r="N1546" t="s">
        <v>7079</v>
      </c>
      <c r="O1546">
        <v>1.1270000000000001E-2</v>
      </c>
      <c r="P1546">
        <v>1.171E-2</v>
      </c>
      <c r="Q1546">
        <v>1.0869999999999999E-2</v>
      </c>
      <c r="R1546">
        <v>1.205E-2</v>
      </c>
      <c r="S1546">
        <v>1.1480000000000001E-2</v>
      </c>
      <c r="T1546">
        <v>1.154E-2</v>
      </c>
    </row>
    <row r="1547" spans="2:20">
      <c r="B1547" s="344" t="s">
        <v>7139</v>
      </c>
      <c r="C1547" s="344" t="s">
        <v>5695</v>
      </c>
      <c r="D1547" s="344" t="s">
        <v>7080</v>
      </c>
      <c r="E1547" s="344">
        <v>3.1E-2</v>
      </c>
      <c r="F1547" s="344">
        <v>3.5479999999999998E-2</v>
      </c>
      <c r="G1547" s="344">
        <v>3.388E-2</v>
      </c>
      <c r="H1547" s="344">
        <v>3.7060000000000003E-2</v>
      </c>
      <c r="I1547" s="344">
        <v>3.048E-2</v>
      </c>
      <c r="J1547" s="344">
        <v>3.3750000000000002E-2</v>
      </c>
      <c r="L1547" t="s">
        <v>7139</v>
      </c>
      <c r="M1547" t="s">
        <v>5695</v>
      </c>
      <c r="N1547" t="s">
        <v>7080</v>
      </c>
      <c r="O1547">
        <v>3.1E-2</v>
      </c>
      <c r="P1547">
        <v>3.5479999999999998E-2</v>
      </c>
      <c r="Q1547">
        <v>3.388E-2</v>
      </c>
      <c r="R1547">
        <v>3.7060000000000003E-2</v>
      </c>
      <c r="S1547">
        <v>3.048E-2</v>
      </c>
      <c r="T1547">
        <v>3.3750000000000002E-2</v>
      </c>
    </row>
    <row r="1548" spans="2:20">
      <c r="B1548" s="338" t="s">
        <v>7139</v>
      </c>
      <c r="C1548" s="338" t="s">
        <v>5695</v>
      </c>
      <c r="D1548" s="338" t="s">
        <v>7020</v>
      </c>
      <c r="E1548" s="338">
        <v>2.4039999999999999E-2</v>
      </c>
      <c r="F1548" s="338">
        <v>2.6589999999999999E-2</v>
      </c>
      <c r="G1548" s="338">
        <v>2.5170000000000001E-2</v>
      </c>
      <c r="H1548" s="338">
        <v>2.768E-2</v>
      </c>
      <c r="I1548" s="338">
        <v>2.402E-2</v>
      </c>
      <c r="J1548" s="338">
        <v>2.5649999999999999E-2</v>
      </c>
      <c r="L1548" t="s">
        <v>7139</v>
      </c>
      <c r="M1548" t="s">
        <v>5695</v>
      </c>
      <c r="N1548" t="s">
        <v>7020</v>
      </c>
      <c r="O1548">
        <v>2.4039999999999999E-2</v>
      </c>
      <c r="P1548">
        <v>2.6589999999999999E-2</v>
      </c>
      <c r="Q1548">
        <v>2.5170000000000001E-2</v>
      </c>
      <c r="R1548">
        <v>2.768E-2</v>
      </c>
      <c r="S1548">
        <v>2.402E-2</v>
      </c>
      <c r="T1548">
        <v>2.5649999999999999E-2</v>
      </c>
    </row>
    <row r="1549" spans="2:20">
      <c r="B1549" s="344" t="s">
        <v>7139</v>
      </c>
      <c r="C1549" s="344" t="s">
        <v>5799</v>
      </c>
      <c r="D1549" s="344" t="s">
        <v>7076</v>
      </c>
      <c r="E1549" s="344">
        <v>1.6449999999999999E-2</v>
      </c>
      <c r="F1549" s="344">
        <v>1.8360000000000001E-2</v>
      </c>
      <c r="G1549" s="344">
        <v>1.83E-2</v>
      </c>
      <c r="H1549" s="344">
        <v>2.0449999999999999E-2</v>
      </c>
      <c r="I1549" s="344">
        <v>1.983E-2</v>
      </c>
      <c r="J1549" s="344">
        <v>1.8440000000000002E-2</v>
      </c>
      <c r="L1549" t="s">
        <v>7139</v>
      </c>
      <c r="M1549" t="s">
        <v>5799</v>
      </c>
      <c r="N1549" t="s">
        <v>7076</v>
      </c>
      <c r="O1549">
        <v>1.6449999999999999E-2</v>
      </c>
      <c r="P1549">
        <v>1.8360000000000001E-2</v>
      </c>
      <c r="Q1549">
        <v>1.83E-2</v>
      </c>
      <c r="R1549">
        <v>2.0449999999999999E-2</v>
      </c>
      <c r="S1549">
        <v>1.983E-2</v>
      </c>
      <c r="T1549">
        <v>1.8440000000000002E-2</v>
      </c>
    </row>
    <row r="1550" spans="2:20">
      <c r="B1550" s="338" t="s">
        <v>7139</v>
      </c>
      <c r="C1550" s="338" t="s">
        <v>5799</v>
      </c>
      <c r="D1550" s="338" t="s">
        <v>7079</v>
      </c>
      <c r="E1550" s="338">
        <v>1.7129999999999999E-2</v>
      </c>
      <c r="F1550" s="338">
        <v>2.0660000000000001E-2</v>
      </c>
      <c r="G1550" s="338">
        <v>2.002E-2</v>
      </c>
      <c r="H1550" s="338">
        <v>2.2200000000000001E-2</v>
      </c>
      <c r="I1550" s="338">
        <v>2.2100000000000002E-2</v>
      </c>
      <c r="J1550" s="338">
        <v>2.0279999999999999E-2</v>
      </c>
      <c r="L1550" t="s">
        <v>7139</v>
      </c>
      <c r="M1550" t="s">
        <v>5799</v>
      </c>
      <c r="N1550" t="s">
        <v>7079</v>
      </c>
      <c r="O1550">
        <v>1.7129999999999999E-2</v>
      </c>
      <c r="P1550">
        <v>2.0660000000000001E-2</v>
      </c>
      <c r="Q1550">
        <v>2.002E-2</v>
      </c>
      <c r="R1550">
        <v>2.2200000000000001E-2</v>
      </c>
      <c r="S1550">
        <v>2.2100000000000002E-2</v>
      </c>
      <c r="T1550">
        <v>2.0279999999999999E-2</v>
      </c>
    </row>
    <row r="1551" spans="2:20">
      <c r="B1551" s="344" t="s">
        <v>7139</v>
      </c>
      <c r="C1551" s="344" t="s">
        <v>5799</v>
      </c>
      <c r="D1551" s="344" t="s">
        <v>7080</v>
      </c>
      <c r="E1551" s="344">
        <v>4.3069999999999997E-2</v>
      </c>
      <c r="F1551" s="344">
        <v>3.2500000000000001E-2</v>
      </c>
      <c r="G1551" s="344">
        <v>6.0139999999999999E-2</v>
      </c>
      <c r="H1551" s="344">
        <v>3.0710000000000001E-2</v>
      </c>
      <c r="I1551" s="344">
        <v>6.1460000000000001E-2</v>
      </c>
      <c r="J1551" s="344">
        <v>3.8699999999999998E-2</v>
      </c>
      <c r="L1551" t="s">
        <v>7139</v>
      </c>
      <c r="M1551" t="s">
        <v>5799</v>
      </c>
      <c r="N1551" t="s">
        <v>7080</v>
      </c>
      <c r="O1551">
        <v>4.3069999999999997E-2</v>
      </c>
      <c r="P1551">
        <v>3.2500000000000001E-2</v>
      </c>
      <c r="Q1551">
        <v>6.0139999999999999E-2</v>
      </c>
      <c r="R1551">
        <v>3.0710000000000001E-2</v>
      </c>
      <c r="S1551">
        <v>6.1460000000000001E-2</v>
      </c>
      <c r="T1551">
        <v>3.8699999999999998E-2</v>
      </c>
    </row>
    <row r="1552" spans="2:20">
      <c r="B1552" s="941" t="s">
        <v>7139</v>
      </c>
      <c r="C1552" s="941" t="s">
        <v>5799</v>
      </c>
      <c r="D1552" s="941" t="s">
        <v>7020</v>
      </c>
      <c r="E1552" s="941">
        <v>2.9000000000000001E-2</v>
      </c>
      <c r="F1552" s="941">
        <v>2.69E-2</v>
      </c>
      <c r="G1552" s="941">
        <v>3.6119999999999999E-2</v>
      </c>
      <c r="H1552" s="941">
        <v>2.7E-2</v>
      </c>
      <c r="I1552" s="941">
        <v>3.8379999999999997E-2</v>
      </c>
      <c r="J1552" s="941">
        <v>2.9520000000000001E-2</v>
      </c>
      <c r="L1552" t="s">
        <v>7139</v>
      </c>
      <c r="M1552" t="s">
        <v>5799</v>
      </c>
      <c r="N1552" t="s">
        <v>7020</v>
      </c>
      <c r="O1552">
        <v>2.9000000000000001E-2</v>
      </c>
      <c r="P1552">
        <v>2.69E-2</v>
      </c>
      <c r="Q1552">
        <v>3.6119999999999999E-2</v>
      </c>
      <c r="R1552">
        <v>2.7E-2</v>
      </c>
      <c r="S1552">
        <v>3.8379999999999997E-2</v>
      </c>
      <c r="T1552">
        <v>2.9520000000000001E-2</v>
      </c>
    </row>
    <row r="1555" spans="2:6">
      <c r="B1555" t="s">
        <v>7140</v>
      </c>
    </row>
    <row r="1557" spans="2:6">
      <c r="B1557" t="s">
        <v>6559</v>
      </c>
      <c r="C1557" t="s">
        <v>6834</v>
      </c>
      <c r="D1557" t="s">
        <v>7071</v>
      </c>
      <c r="E1557" t="s">
        <v>7141</v>
      </c>
      <c r="F1557" t="s">
        <v>4029</v>
      </c>
    </row>
    <row r="1558" spans="2:6">
      <c r="B1558" t="s">
        <v>7142</v>
      </c>
      <c r="C1558" t="s">
        <v>5601</v>
      </c>
      <c r="D1558" t="s">
        <v>7024</v>
      </c>
      <c r="E1558">
        <v>3741</v>
      </c>
      <c r="F1558">
        <v>6.4149999999999997E-3</v>
      </c>
    </row>
    <row r="1559" spans="2:6">
      <c r="B1559" t="s">
        <v>7142</v>
      </c>
      <c r="C1559" t="s">
        <v>5601</v>
      </c>
      <c r="D1559" t="s">
        <v>7023</v>
      </c>
      <c r="E1559">
        <v>3847</v>
      </c>
      <c r="F1559">
        <v>6.2389999999999998E-3</v>
      </c>
    </row>
    <row r="1560" spans="2:6">
      <c r="B1560" t="s">
        <v>7142</v>
      </c>
      <c r="C1560" t="s">
        <v>5601</v>
      </c>
      <c r="D1560" t="s">
        <v>7021</v>
      </c>
      <c r="E1560">
        <v>4039</v>
      </c>
      <c r="F1560">
        <v>5.9420000000000002E-3</v>
      </c>
    </row>
    <row r="1561" spans="2:6">
      <c r="B1561" t="s">
        <v>7142</v>
      </c>
      <c r="C1561" t="s">
        <v>5601</v>
      </c>
      <c r="D1561" t="s">
        <v>7025</v>
      </c>
      <c r="E1561">
        <v>3674</v>
      </c>
      <c r="F1561">
        <v>6.5319999999999996E-3</v>
      </c>
    </row>
    <row r="1562" spans="2:6">
      <c r="B1562" t="s">
        <v>7142</v>
      </c>
      <c r="C1562" t="s">
        <v>5601</v>
      </c>
      <c r="D1562" t="s">
        <v>7077</v>
      </c>
      <c r="E1562">
        <v>3687</v>
      </c>
      <c r="F1562">
        <v>6.509E-3</v>
      </c>
    </row>
    <row r="1563" spans="2:6">
      <c r="B1563" t="s">
        <v>7142</v>
      </c>
      <c r="C1563" t="s">
        <v>5601</v>
      </c>
      <c r="D1563" t="s">
        <v>7026</v>
      </c>
      <c r="E1563">
        <v>3795</v>
      </c>
      <c r="F1563">
        <v>6.3239999999999998E-3</v>
      </c>
    </row>
    <row r="1564" spans="2:6">
      <c r="B1564" t="s">
        <v>7142</v>
      </c>
      <c r="C1564" t="s">
        <v>5614</v>
      </c>
      <c r="D1564" t="s">
        <v>7024</v>
      </c>
      <c r="E1564">
        <v>4377</v>
      </c>
      <c r="F1564">
        <v>5.483E-3</v>
      </c>
    </row>
    <row r="1565" spans="2:6">
      <c r="B1565" t="s">
        <v>7142</v>
      </c>
      <c r="C1565" t="s">
        <v>5614</v>
      </c>
      <c r="D1565" t="s">
        <v>7023</v>
      </c>
      <c r="E1565">
        <v>4463</v>
      </c>
      <c r="F1565">
        <v>5.378E-3</v>
      </c>
    </row>
    <row r="1566" spans="2:6">
      <c r="B1566" t="s">
        <v>7142</v>
      </c>
      <c r="C1566" t="s">
        <v>5614</v>
      </c>
      <c r="D1566" t="s">
        <v>7021</v>
      </c>
      <c r="E1566">
        <v>4683</v>
      </c>
      <c r="F1566">
        <v>5.1250000000000002E-3</v>
      </c>
    </row>
    <row r="1567" spans="2:6">
      <c r="B1567" t="s">
        <v>7142</v>
      </c>
      <c r="C1567" t="s">
        <v>5614</v>
      </c>
      <c r="D1567" t="s">
        <v>7025</v>
      </c>
      <c r="E1567">
        <v>4296</v>
      </c>
      <c r="F1567">
        <v>5.587E-3</v>
      </c>
    </row>
    <row r="1568" spans="2:6">
      <c r="B1568" t="s">
        <v>7142</v>
      </c>
      <c r="C1568" t="s">
        <v>5614</v>
      </c>
      <c r="D1568" t="s">
        <v>7077</v>
      </c>
      <c r="E1568">
        <v>4302</v>
      </c>
      <c r="F1568">
        <v>5.5789999999999998E-3</v>
      </c>
    </row>
    <row r="1569" spans="2:6">
      <c r="B1569" t="s">
        <v>7142</v>
      </c>
      <c r="C1569" t="s">
        <v>5614</v>
      </c>
      <c r="D1569" t="s">
        <v>7026</v>
      </c>
      <c r="E1569">
        <v>4426</v>
      </c>
      <c r="F1569">
        <v>5.4229999999999999E-3</v>
      </c>
    </row>
    <row r="1570" spans="2:6">
      <c r="B1570" t="s">
        <v>7142</v>
      </c>
      <c r="C1570" t="s">
        <v>5633</v>
      </c>
      <c r="D1570" t="s">
        <v>7024</v>
      </c>
      <c r="E1570">
        <v>2725</v>
      </c>
      <c r="F1570">
        <v>8.8070000000000006E-3</v>
      </c>
    </row>
    <row r="1571" spans="2:6">
      <c r="B1571" t="s">
        <v>7142</v>
      </c>
      <c r="C1571" t="s">
        <v>5633</v>
      </c>
      <c r="D1571" t="s">
        <v>7023</v>
      </c>
      <c r="E1571">
        <v>2729</v>
      </c>
      <c r="F1571">
        <v>8.7939999999999997E-3</v>
      </c>
    </row>
    <row r="1572" spans="2:6">
      <c r="B1572" t="s">
        <v>7142</v>
      </c>
      <c r="C1572" t="s">
        <v>5633</v>
      </c>
      <c r="D1572" t="s">
        <v>7021</v>
      </c>
      <c r="E1572">
        <v>2963</v>
      </c>
      <c r="F1572">
        <v>8.0999999999999996E-3</v>
      </c>
    </row>
    <row r="1573" spans="2:6">
      <c r="B1573" t="s">
        <v>7142</v>
      </c>
      <c r="C1573" t="s">
        <v>5633</v>
      </c>
      <c r="D1573" t="s">
        <v>7025</v>
      </c>
      <c r="E1573">
        <v>2696</v>
      </c>
      <c r="F1573">
        <v>8.9020000000000002E-3</v>
      </c>
    </row>
    <row r="1574" spans="2:6">
      <c r="B1574" t="s">
        <v>7142</v>
      </c>
      <c r="C1574" t="s">
        <v>5633</v>
      </c>
      <c r="D1574" t="s">
        <v>7077</v>
      </c>
      <c r="E1574">
        <v>2697</v>
      </c>
      <c r="F1574">
        <v>8.8990000000000007E-3</v>
      </c>
    </row>
    <row r="1575" spans="2:6">
      <c r="B1575" t="s">
        <v>7142</v>
      </c>
      <c r="C1575" t="s">
        <v>5633</v>
      </c>
      <c r="D1575" t="s">
        <v>7026</v>
      </c>
      <c r="E1575">
        <v>2760</v>
      </c>
      <c r="F1575">
        <v>8.6960000000000006E-3</v>
      </c>
    </row>
    <row r="1576" spans="2:6">
      <c r="B1576" t="s">
        <v>7142</v>
      </c>
      <c r="C1576" t="s">
        <v>5631</v>
      </c>
      <c r="D1576" t="s">
        <v>7024</v>
      </c>
      <c r="E1576">
        <v>3958</v>
      </c>
      <c r="F1576">
        <v>6.0639999999999999E-3</v>
      </c>
    </row>
    <row r="1577" spans="2:6">
      <c r="B1577" t="s">
        <v>7142</v>
      </c>
      <c r="C1577" t="s">
        <v>5631</v>
      </c>
      <c r="D1577" t="s">
        <v>7023</v>
      </c>
      <c r="E1577">
        <v>4025</v>
      </c>
      <c r="F1577">
        <v>5.9630000000000004E-3</v>
      </c>
    </row>
    <row r="1578" spans="2:6">
      <c r="B1578" t="s">
        <v>7142</v>
      </c>
      <c r="C1578" t="s">
        <v>5631</v>
      </c>
      <c r="D1578" t="s">
        <v>7021</v>
      </c>
      <c r="E1578">
        <v>4210</v>
      </c>
      <c r="F1578">
        <v>5.7010000000000003E-3</v>
      </c>
    </row>
    <row r="1579" spans="2:6">
      <c r="B1579" t="s">
        <v>7142</v>
      </c>
      <c r="C1579" t="s">
        <v>5631</v>
      </c>
      <c r="D1579" t="s">
        <v>7025</v>
      </c>
      <c r="E1579">
        <v>3845</v>
      </c>
      <c r="F1579">
        <v>6.2420000000000002E-3</v>
      </c>
    </row>
    <row r="1580" spans="2:6">
      <c r="B1580" t="s">
        <v>7142</v>
      </c>
      <c r="C1580" t="s">
        <v>5631</v>
      </c>
      <c r="D1580" t="s">
        <v>7077</v>
      </c>
      <c r="E1580">
        <v>3895</v>
      </c>
      <c r="F1580">
        <v>6.1619999999999999E-3</v>
      </c>
    </row>
    <row r="1581" spans="2:6">
      <c r="B1581" t="s">
        <v>7142</v>
      </c>
      <c r="C1581" t="s">
        <v>5631</v>
      </c>
      <c r="D1581" t="s">
        <v>7026</v>
      </c>
      <c r="E1581">
        <v>3992</v>
      </c>
      <c r="F1581">
        <v>6.012E-3</v>
      </c>
    </row>
    <row r="1582" spans="2:6">
      <c r="B1582" t="s">
        <v>7142</v>
      </c>
      <c r="C1582" t="s">
        <v>5672</v>
      </c>
      <c r="D1582" t="s">
        <v>7024</v>
      </c>
      <c r="E1582">
        <v>3614</v>
      </c>
      <c r="F1582">
        <v>6.6410000000000002E-3</v>
      </c>
    </row>
    <row r="1583" spans="2:6">
      <c r="B1583" t="s">
        <v>7142</v>
      </c>
      <c r="C1583" t="s">
        <v>5672</v>
      </c>
      <c r="D1583" t="s">
        <v>7023</v>
      </c>
      <c r="E1583">
        <v>3693</v>
      </c>
      <c r="F1583">
        <v>6.4989999999999996E-3</v>
      </c>
    </row>
    <row r="1584" spans="2:6">
      <c r="B1584" t="s">
        <v>7142</v>
      </c>
      <c r="C1584" t="s">
        <v>5672</v>
      </c>
      <c r="D1584" t="s">
        <v>7021</v>
      </c>
      <c r="E1584">
        <v>3931</v>
      </c>
      <c r="F1584">
        <v>6.1050000000000002E-3</v>
      </c>
    </row>
    <row r="1585" spans="2:6">
      <c r="B1585" t="s">
        <v>7142</v>
      </c>
      <c r="C1585" t="s">
        <v>5672</v>
      </c>
      <c r="D1585" t="s">
        <v>7025</v>
      </c>
      <c r="E1585">
        <v>3551</v>
      </c>
      <c r="F1585">
        <v>6.7590000000000003E-3</v>
      </c>
    </row>
    <row r="1586" spans="2:6">
      <c r="B1586" t="s">
        <v>7142</v>
      </c>
      <c r="C1586" t="s">
        <v>5672</v>
      </c>
      <c r="D1586" t="s">
        <v>7077</v>
      </c>
      <c r="E1586">
        <v>3588</v>
      </c>
      <c r="F1586">
        <v>6.6889999999999996E-3</v>
      </c>
    </row>
    <row r="1587" spans="2:6">
      <c r="B1587" t="s">
        <v>7142</v>
      </c>
      <c r="C1587" t="s">
        <v>5672</v>
      </c>
      <c r="D1587" t="s">
        <v>7026</v>
      </c>
      <c r="E1587">
        <v>3671</v>
      </c>
      <c r="F1587">
        <v>6.5380000000000004E-3</v>
      </c>
    </row>
    <row r="1588" spans="2:6">
      <c r="B1588" t="s">
        <v>7142</v>
      </c>
      <c r="C1588" t="s">
        <v>4448</v>
      </c>
      <c r="D1588" t="s">
        <v>7024</v>
      </c>
      <c r="E1588">
        <v>8760</v>
      </c>
      <c r="F1588">
        <v>2.7399999999999998E-3</v>
      </c>
    </row>
    <row r="1589" spans="2:6">
      <c r="B1589" t="s">
        <v>7142</v>
      </c>
      <c r="C1589" t="s">
        <v>4448</v>
      </c>
      <c r="D1589" t="s">
        <v>7023</v>
      </c>
      <c r="E1589">
        <v>8760</v>
      </c>
      <c r="F1589">
        <v>2.7399999999999998E-3</v>
      </c>
    </row>
    <row r="1590" spans="2:6">
      <c r="B1590" t="s">
        <v>7142</v>
      </c>
      <c r="C1590" t="s">
        <v>4448</v>
      </c>
      <c r="D1590" t="s">
        <v>7021</v>
      </c>
      <c r="E1590">
        <v>8760</v>
      </c>
      <c r="F1590">
        <v>2.7399999999999998E-3</v>
      </c>
    </row>
    <row r="1591" spans="2:6">
      <c r="B1591" t="s">
        <v>7142</v>
      </c>
      <c r="C1591" t="s">
        <v>4448</v>
      </c>
      <c r="D1591" t="s">
        <v>7025</v>
      </c>
      <c r="E1591">
        <v>8760</v>
      </c>
      <c r="F1591">
        <v>2.7399999999999998E-3</v>
      </c>
    </row>
    <row r="1592" spans="2:6">
      <c r="B1592" t="s">
        <v>7142</v>
      </c>
      <c r="C1592" t="s">
        <v>4448</v>
      </c>
      <c r="D1592" t="s">
        <v>7077</v>
      </c>
      <c r="E1592">
        <v>8760</v>
      </c>
      <c r="F1592">
        <v>2.7399999999999998E-3</v>
      </c>
    </row>
    <row r="1593" spans="2:6">
      <c r="B1593" t="s">
        <v>7142</v>
      </c>
      <c r="C1593" t="s">
        <v>4448</v>
      </c>
      <c r="D1593" t="s">
        <v>7026</v>
      </c>
      <c r="E1593">
        <v>8760</v>
      </c>
      <c r="F1593">
        <v>2.7399999999999998E-3</v>
      </c>
    </row>
    <row r="1594" spans="2:6">
      <c r="B1594" t="s">
        <v>7142</v>
      </c>
      <c r="C1594" t="s">
        <v>5726</v>
      </c>
      <c r="D1594" t="s">
        <v>7024</v>
      </c>
      <c r="E1594">
        <v>2596</v>
      </c>
      <c r="F1594">
        <v>9.2449999999999997E-3</v>
      </c>
    </row>
    <row r="1595" spans="2:6">
      <c r="B1595" t="s">
        <v>7142</v>
      </c>
      <c r="C1595" t="s">
        <v>5726</v>
      </c>
      <c r="D1595" t="s">
        <v>7023</v>
      </c>
      <c r="E1595">
        <v>2781</v>
      </c>
      <c r="F1595">
        <v>8.6300000000000005E-3</v>
      </c>
    </row>
    <row r="1596" spans="2:6">
      <c r="B1596" t="s">
        <v>7142</v>
      </c>
      <c r="C1596" t="s">
        <v>5726</v>
      </c>
      <c r="D1596" t="s">
        <v>7021</v>
      </c>
      <c r="E1596">
        <v>3044</v>
      </c>
      <c r="F1596">
        <v>7.8840000000000004E-3</v>
      </c>
    </row>
    <row r="1597" spans="2:6">
      <c r="B1597" t="s">
        <v>7142</v>
      </c>
      <c r="C1597" t="s">
        <v>5726</v>
      </c>
      <c r="D1597" t="s">
        <v>7025</v>
      </c>
      <c r="E1597">
        <v>2571</v>
      </c>
      <c r="F1597">
        <v>9.3349999999999995E-3</v>
      </c>
    </row>
    <row r="1598" spans="2:6">
      <c r="B1598" t="s">
        <v>7142</v>
      </c>
      <c r="C1598" t="s">
        <v>5726</v>
      </c>
      <c r="D1598" t="s">
        <v>7077</v>
      </c>
      <c r="E1598">
        <v>2706</v>
      </c>
      <c r="F1598">
        <v>8.8690000000000001E-3</v>
      </c>
    </row>
    <row r="1599" spans="2:6">
      <c r="B1599" t="s">
        <v>7142</v>
      </c>
      <c r="C1599" t="s">
        <v>5726</v>
      </c>
      <c r="D1599" t="s">
        <v>7026</v>
      </c>
      <c r="E1599">
        <v>2711</v>
      </c>
      <c r="F1599">
        <v>8.8520000000000005E-3</v>
      </c>
    </row>
    <row r="1600" spans="2:6">
      <c r="B1600" t="s">
        <v>7142</v>
      </c>
      <c r="C1600" t="s">
        <v>3279</v>
      </c>
      <c r="D1600" t="s">
        <v>7024</v>
      </c>
      <c r="E1600">
        <v>2216</v>
      </c>
      <c r="F1600">
        <v>1.0829999999999999E-2</v>
      </c>
    </row>
    <row r="1601" spans="2:6">
      <c r="B1601" t="s">
        <v>7142</v>
      </c>
      <c r="C1601" t="s">
        <v>3279</v>
      </c>
      <c r="D1601" t="s">
        <v>7023</v>
      </c>
      <c r="E1601">
        <v>2239</v>
      </c>
      <c r="F1601">
        <v>1.0718999999999999E-2</v>
      </c>
    </row>
    <row r="1602" spans="2:6">
      <c r="B1602" t="s">
        <v>7142</v>
      </c>
      <c r="C1602" t="s">
        <v>3279</v>
      </c>
      <c r="D1602" t="s">
        <v>7021</v>
      </c>
      <c r="E1602">
        <v>2325</v>
      </c>
      <c r="F1602">
        <v>1.0323000000000001E-2</v>
      </c>
    </row>
    <row r="1603" spans="2:6">
      <c r="B1603" t="s">
        <v>7142</v>
      </c>
      <c r="C1603" t="s">
        <v>3279</v>
      </c>
      <c r="D1603" t="s">
        <v>7025</v>
      </c>
      <c r="E1603">
        <v>2181</v>
      </c>
      <c r="F1603">
        <v>1.1004E-2</v>
      </c>
    </row>
    <row r="1604" spans="2:6">
      <c r="B1604" t="s">
        <v>7142</v>
      </c>
      <c r="C1604" t="s">
        <v>3279</v>
      </c>
      <c r="D1604" t="s">
        <v>7077</v>
      </c>
      <c r="E1604">
        <v>2188</v>
      </c>
      <c r="F1604">
        <v>1.0969E-2</v>
      </c>
    </row>
    <row r="1605" spans="2:6">
      <c r="B1605" t="s">
        <v>7142</v>
      </c>
      <c r="C1605" t="s">
        <v>3279</v>
      </c>
      <c r="D1605" t="s">
        <v>7026</v>
      </c>
      <c r="E1605">
        <v>2231</v>
      </c>
      <c r="F1605">
        <v>1.0756E-2</v>
      </c>
    </row>
    <row r="1606" spans="2:6">
      <c r="B1606" t="s">
        <v>7142</v>
      </c>
      <c r="C1606" t="s">
        <v>5723</v>
      </c>
      <c r="D1606" t="s">
        <v>7024</v>
      </c>
      <c r="E1606">
        <v>4104</v>
      </c>
      <c r="F1606">
        <v>5.8479999999999999E-3</v>
      </c>
    </row>
    <row r="1607" spans="2:6">
      <c r="B1607" t="s">
        <v>7142</v>
      </c>
      <c r="C1607" t="s">
        <v>5723</v>
      </c>
      <c r="D1607" t="s">
        <v>7023</v>
      </c>
      <c r="E1607">
        <v>4229</v>
      </c>
      <c r="F1607">
        <v>5.6750000000000004E-3</v>
      </c>
    </row>
    <row r="1608" spans="2:6">
      <c r="B1608" t="s">
        <v>7142</v>
      </c>
      <c r="C1608" t="s">
        <v>5723</v>
      </c>
      <c r="D1608" t="s">
        <v>7021</v>
      </c>
      <c r="E1608">
        <v>4432</v>
      </c>
      <c r="F1608">
        <v>5.4149999999999997E-3</v>
      </c>
    </row>
    <row r="1609" spans="2:6">
      <c r="B1609" t="s">
        <v>7142</v>
      </c>
      <c r="C1609" t="s">
        <v>5723</v>
      </c>
      <c r="D1609" t="s">
        <v>7025</v>
      </c>
      <c r="E1609">
        <v>4045</v>
      </c>
      <c r="F1609">
        <v>5.9329999999999999E-3</v>
      </c>
    </row>
    <row r="1610" spans="2:6">
      <c r="B1610" t="s">
        <v>7142</v>
      </c>
      <c r="C1610" t="s">
        <v>5723</v>
      </c>
      <c r="D1610" t="s">
        <v>7077</v>
      </c>
      <c r="E1610">
        <v>4081</v>
      </c>
      <c r="F1610">
        <v>5.8809999999999999E-3</v>
      </c>
    </row>
    <row r="1611" spans="2:6">
      <c r="B1611" t="s">
        <v>7142</v>
      </c>
      <c r="C1611" t="s">
        <v>5723</v>
      </c>
      <c r="D1611" t="s">
        <v>7026</v>
      </c>
      <c r="E1611">
        <v>4171</v>
      </c>
      <c r="F1611">
        <v>5.7540000000000004E-3</v>
      </c>
    </row>
    <row r="1612" spans="2:6">
      <c r="B1612" t="s">
        <v>7142</v>
      </c>
      <c r="C1612" t="s">
        <v>5765</v>
      </c>
      <c r="D1612" t="s">
        <v>7024</v>
      </c>
      <c r="E1612">
        <v>1915</v>
      </c>
      <c r="F1612">
        <v>1.2533000000000001E-2</v>
      </c>
    </row>
    <row r="1613" spans="2:6">
      <c r="B1613" t="s">
        <v>7142</v>
      </c>
      <c r="C1613" t="s">
        <v>5765</v>
      </c>
      <c r="D1613" t="s">
        <v>7023</v>
      </c>
      <c r="E1613">
        <v>1934</v>
      </c>
      <c r="F1613">
        <v>1.2409999999999999E-2</v>
      </c>
    </row>
    <row r="1614" spans="2:6">
      <c r="B1614" t="s">
        <v>7142</v>
      </c>
      <c r="C1614" t="s">
        <v>5765</v>
      </c>
      <c r="D1614" t="s">
        <v>7021</v>
      </c>
      <c r="E1614">
        <v>1957</v>
      </c>
      <c r="F1614">
        <v>1.2264000000000001E-2</v>
      </c>
    </row>
    <row r="1615" spans="2:6">
      <c r="B1615" t="s">
        <v>7142</v>
      </c>
      <c r="C1615" t="s">
        <v>5765</v>
      </c>
      <c r="D1615" t="s">
        <v>7025</v>
      </c>
      <c r="E1615">
        <v>1835</v>
      </c>
      <c r="F1615">
        <v>1.3079E-2</v>
      </c>
    </row>
    <row r="1616" spans="2:6">
      <c r="B1616" t="s">
        <v>7142</v>
      </c>
      <c r="C1616" t="s">
        <v>5765</v>
      </c>
      <c r="D1616" t="s">
        <v>7077</v>
      </c>
      <c r="E1616">
        <v>1877</v>
      </c>
      <c r="F1616">
        <v>1.2786E-2</v>
      </c>
    </row>
    <row r="1617" spans="2:6">
      <c r="B1617" t="s">
        <v>7142</v>
      </c>
      <c r="C1617" t="s">
        <v>5765</v>
      </c>
      <c r="D1617" t="s">
        <v>7026</v>
      </c>
      <c r="E1617">
        <v>1912</v>
      </c>
      <c r="F1617">
        <v>1.2551E-2</v>
      </c>
    </row>
    <row r="1618" spans="2:6">
      <c r="B1618" t="s">
        <v>7142</v>
      </c>
      <c r="C1618" t="s">
        <v>5790</v>
      </c>
      <c r="D1618" t="s">
        <v>7024</v>
      </c>
      <c r="E1618">
        <v>2456</v>
      </c>
      <c r="F1618">
        <v>9.7719999999999994E-3</v>
      </c>
    </row>
    <row r="1619" spans="2:6">
      <c r="B1619" t="s">
        <v>7142</v>
      </c>
      <c r="C1619" t="s">
        <v>5790</v>
      </c>
      <c r="D1619" t="s">
        <v>7023</v>
      </c>
      <c r="E1619">
        <v>2567</v>
      </c>
      <c r="F1619">
        <v>9.3489999999999997E-3</v>
      </c>
    </row>
    <row r="1620" spans="2:6">
      <c r="B1620" t="s">
        <v>7142</v>
      </c>
      <c r="C1620" t="s">
        <v>5790</v>
      </c>
      <c r="D1620" t="s">
        <v>7021</v>
      </c>
      <c r="E1620">
        <v>2916</v>
      </c>
      <c r="F1620">
        <v>8.2299999999999995E-3</v>
      </c>
    </row>
    <row r="1621" spans="2:6">
      <c r="B1621" t="s">
        <v>7142</v>
      </c>
      <c r="C1621" t="s">
        <v>5790</v>
      </c>
      <c r="D1621" t="s">
        <v>7025</v>
      </c>
      <c r="E1621">
        <v>2391</v>
      </c>
      <c r="F1621">
        <v>1.0038E-2</v>
      </c>
    </row>
    <row r="1622" spans="2:6">
      <c r="B1622" t="s">
        <v>7142</v>
      </c>
      <c r="C1622" t="s">
        <v>5790</v>
      </c>
      <c r="D1622" t="s">
        <v>7077</v>
      </c>
      <c r="E1622">
        <v>2482</v>
      </c>
      <c r="F1622">
        <v>9.6699999999999998E-3</v>
      </c>
    </row>
    <row r="1623" spans="2:6">
      <c r="B1623" t="s">
        <v>7142</v>
      </c>
      <c r="C1623" t="s">
        <v>5790</v>
      </c>
      <c r="D1623" t="s">
        <v>7026</v>
      </c>
      <c r="E1623">
        <v>2548</v>
      </c>
      <c r="F1623">
        <v>9.4199999999999996E-3</v>
      </c>
    </row>
    <row r="1624" spans="2:6">
      <c r="B1624" t="s">
        <v>7142</v>
      </c>
      <c r="C1624" t="s">
        <v>5661</v>
      </c>
      <c r="D1624" t="s">
        <v>7024</v>
      </c>
      <c r="E1624">
        <v>3169</v>
      </c>
      <c r="F1624">
        <v>7.5729999999999999E-3</v>
      </c>
    </row>
    <row r="1625" spans="2:6">
      <c r="B1625" t="s">
        <v>7142</v>
      </c>
      <c r="C1625" t="s">
        <v>5661</v>
      </c>
      <c r="D1625" t="s">
        <v>7023</v>
      </c>
      <c r="E1625">
        <v>3304</v>
      </c>
      <c r="F1625">
        <v>7.2639999999999996E-3</v>
      </c>
    </row>
    <row r="1626" spans="2:6">
      <c r="B1626" t="s">
        <v>7142</v>
      </c>
      <c r="C1626" t="s">
        <v>5661</v>
      </c>
      <c r="D1626" t="s">
        <v>7021</v>
      </c>
      <c r="E1626">
        <v>3544</v>
      </c>
      <c r="F1626">
        <v>6.7720000000000002E-3</v>
      </c>
    </row>
    <row r="1627" spans="2:6">
      <c r="B1627" t="s">
        <v>7142</v>
      </c>
      <c r="C1627" t="s">
        <v>5661</v>
      </c>
      <c r="D1627" t="s">
        <v>7025</v>
      </c>
      <c r="E1627">
        <v>3118</v>
      </c>
      <c r="F1627">
        <v>7.6969999999999998E-3</v>
      </c>
    </row>
    <row r="1628" spans="2:6">
      <c r="B1628" t="s">
        <v>7142</v>
      </c>
      <c r="C1628" t="s">
        <v>5661</v>
      </c>
      <c r="D1628" t="s">
        <v>7077</v>
      </c>
      <c r="E1628">
        <v>3196</v>
      </c>
      <c r="F1628">
        <v>7.509E-3</v>
      </c>
    </row>
    <row r="1629" spans="2:6">
      <c r="B1629" t="s">
        <v>7142</v>
      </c>
      <c r="C1629" t="s">
        <v>5661</v>
      </c>
      <c r="D1629" t="s">
        <v>7026</v>
      </c>
      <c r="E1629">
        <v>3252</v>
      </c>
      <c r="F1629">
        <v>7.3810000000000004E-3</v>
      </c>
    </row>
    <row r="1630" spans="2:6">
      <c r="B1630" t="s">
        <v>7142</v>
      </c>
      <c r="C1630" t="s">
        <v>5811</v>
      </c>
      <c r="D1630" t="s">
        <v>7024</v>
      </c>
      <c r="E1630">
        <v>1521</v>
      </c>
      <c r="F1630">
        <v>1.5779000000000001E-2</v>
      </c>
    </row>
    <row r="1631" spans="2:6">
      <c r="B1631" t="s">
        <v>7142</v>
      </c>
      <c r="C1631" t="s">
        <v>5811</v>
      </c>
      <c r="D1631" t="s">
        <v>7023</v>
      </c>
      <c r="E1631">
        <v>1610</v>
      </c>
      <c r="F1631">
        <v>1.4907E-2</v>
      </c>
    </row>
    <row r="1632" spans="2:6">
      <c r="B1632" t="s">
        <v>7142</v>
      </c>
      <c r="C1632" t="s">
        <v>5811</v>
      </c>
      <c r="D1632" t="s">
        <v>7021</v>
      </c>
      <c r="E1632">
        <v>1672</v>
      </c>
      <c r="F1632">
        <v>1.4354E-2</v>
      </c>
    </row>
    <row r="1633" spans="2:6">
      <c r="B1633" t="s">
        <v>7142</v>
      </c>
      <c r="C1633" t="s">
        <v>5811</v>
      </c>
      <c r="D1633" t="s">
        <v>7025</v>
      </c>
      <c r="E1633">
        <v>1489</v>
      </c>
      <c r="F1633">
        <v>1.6118E-2</v>
      </c>
    </row>
    <row r="1634" spans="2:6">
      <c r="B1634" t="s">
        <v>7142</v>
      </c>
      <c r="C1634" t="s">
        <v>5811</v>
      </c>
      <c r="D1634" t="s">
        <v>7077</v>
      </c>
      <c r="E1634">
        <v>1548</v>
      </c>
      <c r="F1634">
        <v>1.5504E-2</v>
      </c>
    </row>
    <row r="1635" spans="2:6">
      <c r="B1635" t="s">
        <v>7142</v>
      </c>
      <c r="C1635" t="s">
        <v>5811</v>
      </c>
      <c r="D1635" t="s">
        <v>7026</v>
      </c>
      <c r="E1635">
        <v>1560</v>
      </c>
      <c r="F1635">
        <v>1.5381000000000001E-2</v>
      </c>
    </row>
    <row r="1636" spans="2:6">
      <c r="B1636" t="s">
        <v>7143</v>
      </c>
      <c r="C1636" t="s">
        <v>5643</v>
      </c>
      <c r="D1636" t="s">
        <v>7026</v>
      </c>
      <c r="E1636">
        <v>3364</v>
      </c>
      <c r="F1636">
        <v>7.1349999999999998E-3</v>
      </c>
    </row>
    <row r="1637" spans="2:6">
      <c r="B1637" t="s">
        <v>7143</v>
      </c>
      <c r="C1637" t="s">
        <v>5652</v>
      </c>
      <c r="D1637" t="s">
        <v>7026</v>
      </c>
      <c r="E1637">
        <v>3824</v>
      </c>
      <c r="F1637">
        <v>6.2760000000000003E-3</v>
      </c>
    </row>
    <row r="1638" spans="2:6">
      <c r="B1638" t="s">
        <v>7143</v>
      </c>
      <c r="C1638" t="s">
        <v>5696</v>
      </c>
      <c r="D1638" t="s">
        <v>7026</v>
      </c>
      <c r="E1638">
        <v>8756</v>
      </c>
      <c r="F1638">
        <v>2.7409999999999999E-3</v>
      </c>
    </row>
    <row r="1639" spans="2:6">
      <c r="B1639" t="s">
        <v>7143</v>
      </c>
      <c r="C1639" t="s">
        <v>3249</v>
      </c>
      <c r="D1639" t="s">
        <v>7026</v>
      </c>
      <c r="E1639">
        <v>8665</v>
      </c>
      <c r="F1639">
        <v>2.7699999999999999E-3</v>
      </c>
    </row>
    <row r="1640" spans="2:6">
      <c r="B1640" t="s">
        <v>7143</v>
      </c>
      <c r="C1640" t="s">
        <v>5771</v>
      </c>
      <c r="D1640" t="s">
        <v>7026</v>
      </c>
      <c r="E1640">
        <v>1947</v>
      </c>
      <c r="F1640">
        <v>1.2330000000000001E-2</v>
      </c>
    </row>
    <row r="1641" spans="2:6">
      <c r="B1641" t="s">
        <v>7143</v>
      </c>
      <c r="C1641" t="s">
        <v>5713</v>
      </c>
      <c r="D1641" t="s">
        <v>7026</v>
      </c>
      <c r="E1641">
        <v>5516</v>
      </c>
      <c r="F1641">
        <v>4.3509999999999998E-3</v>
      </c>
    </row>
    <row r="1642" spans="2:6">
      <c r="B1642" t="s">
        <v>7143</v>
      </c>
      <c r="C1642" t="s">
        <v>5695</v>
      </c>
      <c r="D1642" t="s">
        <v>7026</v>
      </c>
      <c r="E1642">
        <v>4540</v>
      </c>
      <c r="F1642">
        <v>5.287E-3</v>
      </c>
    </row>
    <row r="1643" spans="2:6">
      <c r="B1643" t="s">
        <v>7143</v>
      </c>
      <c r="C1643" t="s">
        <v>5799</v>
      </c>
      <c r="D1643" t="s">
        <v>7026</v>
      </c>
      <c r="E1643">
        <v>3833</v>
      </c>
      <c r="F1643">
        <v>6.2620000000000002E-3</v>
      </c>
    </row>
    <row r="1649" spans="3:3">
      <c r="C1649" t="e" cm="1">
        <f t="array" ref="C1649">HVAC_Proposed_CAT</f>
        <v>#N/A</v>
      </c>
    </row>
  </sheetData>
  <sheetProtection algorithmName="SHA-512" hashValue="jNhXpZO1jo+4rmqfRD7rwvxMZbj6dnf7MMOOfP1fMw0cUH4k5lx7QujPOTyq3rDWOUw+Izpz6d73dmjkIf9GsA==" saltValue="KFRFJ7Pc9Texue9so8zo6g==" spinCount="100000" sheet="1" objects="1" scenarios="1"/>
  <mergeCells count="18">
    <mergeCell ref="B63:X63"/>
    <mergeCell ref="B71:C72"/>
    <mergeCell ref="H71:I72"/>
    <mergeCell ref="N71:O72"/>
    <mergeCell ref="T71:U72"/>
    <mergeCell ref="B67:C68"/>
    <mergeCell ref="H67:I68"/>
    <mergeCell ref="N67:O68"/>
    <mergeCell ref="T67:U68"/>
    <mergeCell ref="B69:C70"/>
    <mergeCell ref="H69:I70"/>
    <mergeCell ref="N69:O70"/>
    <mergeCell ref="T69:U70"/>
    <mergeCell ref="H75:I76"/>
    <mergeCell ref="T75:U76"/>
    <mergeCell ref="H73:I74"/>
    <mergeCell ref="T73:U74"/>
    <mergeCell ref="D1031:K1031"/>
  </mergeCells>
  <phoneticPr fontId="83" type="noConversion"/>
  <conditionalFormatting sqref="D203:AJ203">
    <cfRule type="cellIs" dxfId="849" priority="1" operator="notEqual">
      <formula>"Good"</formula>
    </cfRule>
    <cfRule type="cellIs" dxfId="848" priority="2" operator="equal">
      <formula>"Good"</formula>
    </cfRule>
  </conditionalFormatting>
  <dataValidations disablePrompts="1" count="2">
    <dataValidation type="list" allowBlank="1" showInputMessage="1" showErrorMessage="1" sqref="C251" xr:uid="{9F4AA9A3-C4CF-4AC0-94D0-44704094F1D0}">
      <formula1>$C$245:$C$249</formula1>
    </dataValidation>
    <dataValidation type="list" allowBlank="1" showInputMessage="1" showErrorMessage="1" sqref="E201:E202" xr:uid="{5AE65E3E-D33D-4F74-A53C-359453F3C56B}">
      <formula1>IF($D$201=1,$D$240:$H$240,IF($D$201=2,$D$241:$F$241,IF($D$201=3,$D$242:$E$242,"None")))</formula1>
    </dataValidation>
  </dataValidations>
  <pageMargins left="0.7" right="0.7" top="0.75" bottom="0.75" header="0.3" footer="0.3"/>
  <pageSetup orientation="portrait" r:id="rId1"/>
  <legacyDrawing r:id="rId2"/>
  <tableParts count="2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DE50B-8645-43BC-8504-BCABEEB8A0DE}">
  <sheetPr codeName="Sheet19">
    <tabColor theme="7"/>
  </sheetPr>
  <dimension ref="A1:Q529"/>
  <sheetViews>
    <sheetView workbookViewId="0">
      <selection activeCell="P9" sqref="P9"/>
    </sheetView>
  </sheetViews>
  <sheetFormatPr defaultRowHeight="14.4"/>
  <cols>
    <col min="1" max="1" width="16.21875" customWidth="1"/>
    <col min="2" max="4" width="19" customWidth="1"/>
    <col min="5" max="5" width="8" customWidth="1"/>
    <col min="6" max="7" width="9.21875" customWidth="1"/>
    <col min="8" max="8" width="11.77734375" customWidth="1"/>
    <col min="9" max="9" width="9.21875" customWidth="1"/>
    <col min="10" max="10" width="10.77734375" customWidth="1"/>
    <col min="11" max="11" width="30.21875" style="1" customWidth="1"/>
    <col min="12" max="12" width="19" customWidth="1"/>
    <col min="13" max="13" width="12.21875" customWidth="1"/>
    <col min="14" max="14" width="8.77734375" customWidth="1"/>
    <col min="15" max="15" width="11.21875" customWidth="1"/>
    <col min="16" max="16" width="13.21875" customWidth="1"/>
  </cols>
  <sheetData>
    <row r="1" spans="1:17">
      <c r="B1" s="864" t="s">
        <v>7144</v>
      </c>
      <c r="K1" s="1833" t="s">
        <v>7145</v>
      </c>
      <c r="L1" s="17">
        <f>M02S02F17</f>
        <v>0</v>
      </c>
      <c r="M1" s="22"/>
    </row>
    <row r="2" spans="1:17">
      <c r="A2">
        <v>1</v>
      </c>
      <c r="B2" t="s">
        <v>7146</v>
      </c>
      <c r="K2" s="1834" t="s">
        <v>7147</v>
      </c>
      <c r="L2">
        <f>BuildingInfo_Space_Conditioning_Type</f>
        <v>0</v>
      </c>
      <c r="M2" s="50"/>
    </row>
    <row r="3" spans="1:17" ht="28.8">
      <c r="A3">
        <v>2</v>
      </c>
      <c r="B3" t="s">
        <v>7148</v>
      </c>
      <c r="K3" s="1834" t="s">
        <v>7149</v>
      </c>
      <c r="L3" t="e">
        <f>_xlfn.XLOOKUP('Lighting QC'!L1,BUILDINGTYPE[Project Level Building Type],BUILDINGTYPE[Lighting Hour TRM Building Equivalent])</f>
        <v>#N/A</v>
      </c>
      <c r="M3" s="50"/>
    </row>
    <row r="4" spans="1:17">
      <c r="A4">
        <v>3</v>
      </c>
      <c r="B4" t="s">
        <v>7150</v>
      </c>
      <c r="K4" s="1834" t="s">
        <v>7151</v>
      </c>
      <c r="L4" t="e">
        <f>_xlfn.XLOOKUP(L1,BUILDINGTYPE[Project Level Building Type],BUILDINGTYPE[Lighting Interactive TRM Building Equivalent])</f>
        <v>#N/A</v>
      </c>
      <c r="M4" s="50"/>
    </row>
    <row r="5" spans="1:17">
      <c r="A5">
        <v>4</v>
      </c>
      <c r="B5" t="s">
        <v>7152</v>
      </c>
      <c r="K5" s="1835" t="s">
        <v>7153</v>
      </c>
      <c r="L5" s="10">
        <f>IF(OR(BuildingInfo_Space_Conditioning_Type="Electric Cooling &amp; Gas Heat",BuildingInfo_Space_Conditioning_Type="Electric Cooling &amp; Propane Heat",BuildingInfo_Space_Conditioning_Type="Electric Cooling &amp; Oil Heat"),"Electric Cooling &amp; Fossil Fuel Heat",BuildingInfo_Space_Conditioning_Type)</f>
        <v>0</v>
      </c>
      <c r="M5" s="14"/>
    </row>
    <row r="7" spans="1:17" s="1825" customFormat="1" ht="29.7" customHeight="1">
      <c r="A7" s="1826" t="s">
        <v>7154</v>
      </c>
      <c r="B7" s="1827" t="s">
        <v>7155</v>
      </c>
      <c r="C7" s="1827" t="s">
        <v>7156</v>
      </c>
      <c r="D7" s="1827" t="s">
        <v>7157</v>
      </c>
      <c r="E7" s="1827" t="s">
        <v>7158</v>
      </c>
      <c r="F7" s="1827" t="s">
        <v>7159</v>
      </c>
      <c r="G7" s="1827" t="s">
        <v>7160</v>
      </c>
      <c r="H7" s="1827" t="s">
        <v>7161</v>
      </c>
      <c r="I7" s="1827" t="s">
        <v>7162</v>
      </c>
      <c r="J7" s="1827" t="s">
        <v>6083</v>
      </c>
      <c r="K7" s="1828" t="s">
        <v>7163</v>
      </c>
      <c r="L7" s="1828" t="s">
        <v>941</v>
      </c>
      <c r="M7" s="1829" t="s">
        <v>7164</v>
      </c>
      <c r="N7" s="1829" t="s">
        <v>7165</v>
      </c>
      <c r="O7" s="1829" t="s">
        <v>7166</v>
      </c>
      <c r="P7" s="1829" t="s">
        <v>7167</v>
      </c>
      <c r="Q7" s="1830" t="s">
        <v>285</v>
      </c>
    </row>
    <row r="8" spans="1:17" s="1" customFormat="1">
      <c r="A8" s="1" t="str" cm="1">
        <f t="array" ref="A8">IF(INDEX('M03-S02'!$CB$18:$CB$417,(ROWS(E$8:E8)))="","",INDEX('M03-S02'!$A$18:$A$417,(ROWS(E$8:E8))))</f>
        <v/>
      </c>
      <c r="B8" s="1" t="str" cm="1">
        <f t="array" ref="B8">IF(A8="","",IFERROR(IF(INDEX('M03-S02'!$DQ$18:$DQ$417,IF(ISODD(ROWS($BM$8:BM8)),ROWS($BM$8:BM8),ROWS($BM$8:BM8)-1))="Exterior","Outside/Outdoor",INDEX('M03-S02'!$DQ$18:$DQ$417,IF(ISODD(ROWS($BM$8:BM8)),ROWS($BM$8:BM8),ROWS($BM$8:BM8)-1))),""))</f>
        <v/>
      </c>
      <c r="C8" s="1" t="str">
        <f>IF(A8="","","Fixture")</f>
        <v/>
      </c>
      <c r="D8" s="1" t="str" cm="1">
        <f t="array" ref="D8">IF(C8="Control",INDEX('M03-S02'!$DE$18:$DE$417,(ROWS(F$8:F8)-1)),"")</f>
        <v/>
      </c>
      <c r="E8" s="1" t="str" cm="1">
        <f t="array" ref="E8">IF(A8="","",IF(C8="Control",IF(INDEX('M03-S02'!$R$18:$R$417,(ROWS(E$8:E8)-1))=0,INDEX('M03-S02'!$BA$18:$BA$417,(ROWS(E$8:E8)-1)),INDEX('M03-S02'!$R$18:$R$417,(ROWS(E$8:E8)-1))),INDEX('M03-S02'!$R$18:$R$417,(ROWS(E$8:E8)))))</f>
        <v/>
      </c>
      <c r="F8" s="1" t="str" cm="1">
        <f t="array" ref="F8">IF(A8="","",IF(C8="Control",E8,INDEX('M03-S02'!$BA$18:$BA$417,(ROWS(F$8:F8)))))</f>
        <v/>
      </c>
      <c r="G8" s="1" t="str" cm="1">
        <f t="array" ref="G8">IF(A8="","",IF(C8="Control",INDEX('M03-S02'!$DA$18:$DA$417,(ROWS(F$8:F8))-1),INDEX('M03-S02'!$DA$18:$DA$417,(ROWS(F$8:F8)))))</f>
        <v/>
      </c>
      <c r="H8" s="1" t="str" cm="1">
        <f t="array" ref="H8">IF(A8="","",IF(C8="Control",IF(INDEX('M03-S02'!$CC$18:$CC$417,(ROWS(F$8:F8)))="SN_O",G8,INDEX('M03-S02'!$T$18:$T$417,(ROWS(F$8:F8))-1)),INDEX('M03-S02'!$T$18:$T$417,(ROWS(F$8:F8)))))</f>
        <v/>
      </c>
      <c r="I8" s="1" t="str" cm="1">
        <f t="array" ref="I8">IF(A8="","",IF(C8="Control",INDEX('M03-S02'!$BG$18:$BG$417,(ROWS(F$8:F8)-1)),INDEX('M03-S02'!$BC$18:$BC$417,(ROWS(F$8:F8)))))</f>
        <v/>
      </c>
      <c r="J8" s="1" t="str" cm="1">
        <f t="array" ref="J8">IF(A8="","",IF(C8="Control",INDEX('M03-S02'!$BI$18:$BI$417,(ROWS(F$8:F8)-1)),INDEX('M03-S02'!$BE$18:$BE$417,(ROWS(F$8:F8)))))</f>
        <v/>
      </c>
      <c r="K8" s="1" t="str" cm="1">
        <f t="array" ref="K8">IF(A8="","",IF(C8="Control",INDEX('M03-S02'!$AF$18:$AF$417,(ROWS(F$8:F8)-1)),""))</f>
        <v/>
      </c>
      <c r="L8" s="1" t="str" cm="1">
        <f t="array" ref="L8">IF(A8="","",IF(C8="Control",INDEX('M03-S02'!$AN$18:$AN$417,(ROWS(F$8:F8))),INDEX('M03-S02'!$AA$18:$AA$417,(ROWS(F$8:F8)))))</f>
        <v/>
      </c>
      <c r="M8" s="1" t="str" cm="1">
        <f t="array" ref="M8">IF(A8="","",IF(INDEX('M03-S02'!$CI$18:$CI$417,(ROWS(F$8:F8)))="",0,INDEX('M03-S02'!$CI$18:$CI$417,(ROWS(F$8:F8)))))</f>
        <v/>
      </c>
      <c r="N8" s="1" t="str" cm="1">
        <f t="array" ref="N8">IF(A8="","",IF(INDEX('M03-S02'!$CJ$18:$CJ$417,(ROWS(G$8:G8)))="",0,INDEX('M03-S02'!$CJ$18:$CJ$417,(ROWS(G$8:G8)))))</f>
        <v/>
      </c>
      <c r="O8" s="1" t="str" cm="1">
        <f t="array" ref="O8">IF(A8="","",IF(INDEX('M03-S02'!$CK$18:$CK$417,(ROWS(H$8:H8)))="",0,INDEX('M03-S02'!$CK$18:$CK$417,(ROWS(H$8:H8)))))</f>
        <v/>
      </c>
      <c r="P8" s="1" t="str" cm="1">
        <f t="array" ref="P8">IF(A8="","",IF(INDEX('M03-S02'!$FC$18:$FC$417,(ROWS(H$8:H8)))="",0,INDEX('M03-S02'!$FC$18:$FC$417,(ROWS(H$8:H8)))))</f>
        <v/>
      </c>
      <c r="Q8" s="1831" t="str" cm="1">
        <f t="array" ref="Q8">IF(A8="","",INDEX('M03-S02'!$CF$18:$CF$417,(ROWS(F$8:F8))))</f>
        <v/>
      </c>
    </row>
    <row r="9" spans="1:17" s="1" customFormat="1">
      <c r="A9" s="1" t="str" cm="1">
        <f t="array" ref="A9">IF(INDEX('M03-S02'!$CB$18:$CB$417,(ROWS(E$8:E9)))="","",INDEX('M03-S02'!$A$18:$A$417,(ROWS(E$8:E9)-1)))</f>
        <v/>
      </c>
      <c r="B9" s="1" t="str" cm="1">
        <f t="array" ref="B9">IF(A9="","",IFERROR(IF(INDEX('M03-S02'!$DQ$18:$DQ$417,IF(ISODD(ROWS($BM$8:BM9)),ROWS($BM$8:BM9),ROWS($BM$8:BM9)-1))="Exterior","Outside/Outdoor",INDEX('M03-S02'!$DQ$18:$DQ$417,IF(ISODD(ROWS($BM$8:BM9)),ROWS($BM$8:BM9),ROWS($BM$8:BM9)-1))),""))</f>
        <v/>
      </c>
      <c r="C9" s="1" t="str">
        <f>IF(A9="","","Control")</f>
        <v/>
      </c>
      <c r="D9" s="1" t="str" cm="1">
        <f t="array" ref="D9">IF(C9="Control",INDEX('M03-S02'!$DE$18:$DE$417,(ROWS(F$8:F9)-1)),"")</f>
        <v/>
      </c>
      <c r="E9" s="1" t="str" cm="1">
        <f t="array" ref="E9">IF(A9="","",IF(C9="Control",IF(INDEX('M03-S02'!$R$18:$R$417,(ROWS(E$8:E9)-1))=0,INDEX('M03-S02'!$BA$18:$BA$417,(ROWS(E$8:E9)-1)),INDEX('M03-S02'!$R$18:$R$417,(ROWS(E$8:E9)-1))),INDEX('M03-S02'!$R$18:$R$417,(ROWS(E$8:E9)))))</f>
        <v/>
      </c>
      <c r="F9" s="1" t="str" cm="1">
        <f t="array" ref="F9">IF(A9="","",IF(C9="Control",E9,INDEX('M03-S02'!$BA$18:$BA$417,(ROWS(F$8:F9)))))</f>
        <v/>
      </c>
      <c r="G9" s="1" t="str" cm="1">
        <f t="array" ref="G9">IF(A9="","",IF(C9="Control",INDEX('M03-S02'!$DA$18:$DA$417,(ROWS(F$8:F9))-1),INDEX('M03-S02'!$DA$18:$DA$417,(ROWS(F$8:F9)))))</f>
        <v/>
      </c>
      <c r="H9" s="1" t="str" cm="1">
        <f t="array" ref="H9">IF(A9="","",IF(C9="Control",IF(INDEX('M03-S02'!$CC$18:$CC$417,(ROWS(F$8:F9)))="SN_O",G9,INDEX('M03-S02'!$T$18:$T$417,(ROWS(F$8:F9))-1)),INDEX('M03-S02'!$T$18:$T$417,(ROWS(F$8:F9)))))</f>
        <v/>
      </c>
      <c r="I9" s="1" t="str" cm="1">
        <f t="array" ref="I9">IF(A9="","",IF(C9="Control",INDEX('M03-S02'!$BG$18:$BG$417,(ROWS(F$8:F9)-1)),INDEX('M03-S02'!$BC$18:$BC$417,(ROWS(F$8:F9)))))</f>
        <v/>
      </c>
      <c r="J9" s="1" t="str" cm="1">
        <f t="array" ref="J9">IF(A9="","",IF(C9="Control",INDEX('M03-S02'!$BI$18:$BI$417,(ROWS(F$8:F9)-1)),INDEX('M03-S02'!$BE$18:$BE$417,(ROWS(F$8:F9)))))</f>
        <v/>
      </c>
      <c r="K9" s="1" t="str" cm="1">
        <f t="array" ref="K9">IF(A9="","",IF(C9="Control",INDEX('M03-S02'!$AF$18:$AF$417,(ROWS(F$8:F9)-1)),""))</f>
        <v/>
      </c>
      <c r="L9" s="1" t="str" cm="1">
        <f t="array" ref="L9">IF(A9="","",IF(C9="Control",INDEX('M03-S02'!$AN$18:$AN$417,(ROWS(F$8:F9))),INDEX('M03-S02'!$AA$18:$AA$417,(ROWS(F$8:F9)))))</f>
        <v/>
      </c>
      <c r="M9" s="1" t="str" cm="1">
        <f t="array" ref="M9">IF(A9="","",IF(INDEX('M03-S02'!$CI$18:$CI$417,(ROWS(F$8:F9)))="",0,INDEX('M03-S02'!$CI$18:$CI$417,(ROWS(F$8:F9)))))</f>
        <v/>
      </c>
      <c r="N9" s="1" t="str" cm="1">
        <f t="array" ref="N9">IF(A9="","",IF(INDEX('M03-S02'!$CJ$18:$CJ$417,(ROWS(G$8:G9)))="",0,INDEX('M03-S02'!$CJ$18:$CJ$417,(ROWS(G$8:G9)))))</f>
        <v/>
      </c>
      <c r="O9" s="1" t="str" cm="1">
        <f t="array" ref="O9">IF(A9="","",IF(INDEX('M03-S02'!$CK$18:$CK$417,(ROWS(H$8:H9)))="",0,INDEX('M03-S02'!$CK$18:$CK$417,(ROWS(H$8:H9)))))</f>
        <v/>
      </c>
      <c r="P9" s="1" t="str" cm="1">
        <f t="array" ref="P9">IF(A9="","",IF(INDEX('M03-S02'!$FC$18:$FC$417,(ROWS(H$8:H9)))="",0,INDEX('M03-S02'!$FC$18:$FC$417,(ROWS(H$8:H9)))))</f>
        <v/>
      </c>
      <c r="Q9" s="1831" t="str" cm="1">
        <f t="array" ref="Q9">IF(A9="","",INDEX('M03-S02'!$CF$18:$CF$417,(ROWS(F$8:F9))))</f>
        <v/>
      </c>
    </row>
    <row r="10" spans="1:17" s="1" customFormat="1">
      <c r="A10" s="1" t="str" cm="1">
        <f t="array" ref="A10">IF(INDEX('M03-S02'!$CB$18:$CB$417,(ROWS(E$8:E10)))="","",INDEX('M03-S02'!$A$18:$A$417,(ROWS(E$8:E10))))</f>
        <v/>
      </c>
      <c r="B10" s="1" t="str" cm="1">
        <f t="array" ref="B10">IF(A10="","",IFERROR(IF(INDEX('M03-S02'!$DQ$18:$DQ$417,IF(ISODD(ROWS($BM$8:BM10)),ROWS($BM$8:BM10),ROWS($BM$8:BM10)-1))="Exterior","Outside/Outdoor",INDEX('M03-S02'!$DQ$18:$DQ$417,IF(ISODD(ROWS($BM$8:BM10)),ROWS($BM$8:BM10),ROWS($BM$8:BM10)-1))),""))</f>
        <v/>
      </c>
      <c r="C10" s="1" t="str">
        <f>IF(A10="","","Fixture")</f>
        <v/>
      </c>
      <c r="D10" s="1" t="str" cm="1">
        <f t="array" ref="D10">IF(C10="Control",INDEX('M03-S02'!$DE$18:$DE$417,(ROWS(F$8:F10)-1)),"")</f>
        <v/>
      </c>
      <c r="E10" s="1" t="str" cm="1">
        <f t="array" ref="E10">IF(A10="","",IF(C10="Control",IF(INDEX('M03-S02'!$R$18:$R$417,(ROWS(E$8:E10)-1))=0,INDEX('M03-S02'!$BA$18:$BA$417,(ROWS(E$8:E10)-1)),INDEX('M03-S02'!$R$18:$R$417,(ROWS(E$8:E10)-1))),INDEX('M03-S02'!$R$18:$R$417,(ROWS(E$8:E10)))))</f>
        <v/>
      </c>
      <c r="F10" s="1" t="str" cm="1">
        <f t="array" ref="F10">IF(A10="","",IF(C10="Control",E10,INDEX('M03-S02'!$BA$18:$BA$417,(ROWS(F$8:F10)))))</f>
        <v/>
      </c>
      <c r="G10" s="1" t="str" cm="1">
        <f t="array" ref="G10">IF(A10="","",IF(C10="Control",INDEX('M03-S02'!$DA$18:$DA$417,(ROWS(F$8:F10))-1),INDEX('M03-S02'!$DA$18:$DA$417,(ROWS(F$8:F10)))))</f>
        <v/>
      </c>
      <c r="H10" s="1" t="str" cm="1">
        <f t="array" ref="H10">IF(A10="","",IF(C10="Control",IF(INDEX('M03-S02'!$CC$18:$CC$417,(ROWS(F$8:F10)))="SN_O",G10,INDEX('M03-S02'!$T$18:$T$417,(ROWS(F$8:F10))-1)),INDEX('M03-S02'!$T$18:$T$417,(ROWS(F$8:F10)))))</f>
        <v/>
      </c>
      <c r="I10" s="1" t="str" cm="1">
        <f t="array" ref="I10">IF(A10="","",IF(C10="Control",INDEX('M03-S02'!$BG$18:$BG$417,(ROWS(F$8:F10)-1)),INDEX('M03-S02'!$BC$18:$BC$417,(ROWS(F$8:F10)))))</f>
        <v/>
      </c>
      <c r="J10" s="1" t="str" cm="1">
        <f t="array" ref="J10">IF(A10="","",IF(C10="Control",INDEX('M03-S02'!$BI$18:$BI$417,(ROWS(F$8:F10)-1)),INDEX('M03-S02'!$BE$18:$BE$417,(ROWS(F$8:F10)))))</f>
        <v/>
      </c>
      <c r="K10" s="1" t="str" cm="1">
        <f t="array" ref="K10">IF(A10="","",IF(C10="Control",INDEX('M03-S02'!$AF$18:$AF$417,(ROWS(F$8:F10)-1)),""))</f>
        <v/>
      </c>
      <c r="L10" s="1" t="str" cm="1">
        <f t="array" ref="L10">IF(A10="","",IF(C10="Control",INDEX('M03-S02'!$AN$18:$AN$417,(ROWS(F$8:F10))),INDEX('M03-S02'!$AA$18:$AA$417,(ROWS(F$8:F10)))))</f>
        <v/>
      </c>
      <c r="M10" s="1" t="str" cm="1">
        <f t="array" ref="M10">IF(A10="","",IF(INDEX('M03-S02'!$CI$18:$CI$417,(ROWS(F$8:F10)))="",0,INDEX('M03-S02'!$CI$18:$CI$417,(ROWS(F$8:F10)))))</f>
        <v/>
      </c>
      <c r="N10" s="1" t="str" cm="1">
        <f t="array" ref="N10">IF(A10="","",IF(INDEX('M03-S02'!$CJ$18:$CJ$417,(ROWS(G$8:G10)))="",0,INDEX('M03-S02'!$CJ$18:$CJ$417,(ROWS(G$8:G10)))))</f>
        <v/>
      </c>
      <c r="O10" s="1" t="str" cm="1">
        <f t="array" ref="O10">IF(A10="","",IF(INDEX('M03-S02'!$CK$18:$CK$417,(ROWS(H$8:H10)))="",0,INDEX('M03-S02'!$CK$18:$CK$417,(ROWS(H$8:H10)))))</f>
        <v/>
      </c>
      <c r="P10" s="1" t="str" cm="1">
        <f t="array" ref="P10">IF(A10="","",IF(INDEX('M03-S02'!$FC$18:$FC$417,(ROWS(H$8:H10)))="",0,INDEX('M03-S02'!$FC$18:$FC$417,(ROWS(H$8:H10)))))</f>
        <v/>
      </c>
      <c r="Q10" s="1831" t="str" cm="1">
        <f t="array" ref="Q10">IF(A10="","",INDEX('M03-S02'!$CF$18:$CF$417,(ROWS(F$8:F10))))</f>
        <v/>
      </c>
    </row>
    <row r="11" spans="1:17" s="1" customFormat="1">
      <c r="A11" s="1" t="str" cm="1">
        <f t="array" ref="A11">IF(INDEX('M03-S02'!$CB$18:$CB$417,(ROWS(E$8:E11)))="","",INDEX('M03-S02'!$A$18:$A$417,(ROWS(E$8:E11)-1)))</f>
        <v/>
      </c>
      <c r="B11" s="1" t="str" cm="1">
        <f t="array" ref="B11">IF(A11="","",IFERROR(IF(INDEX('M03-S02'!$DQ$18:$DQ$417,IF(ISODD(ROWS($BM$8:BM11)),ROWS($BM$8:BM11),ROWS($BM$8:BM11)-1))="Exterior","Outside/Outdoor",INDEX('M03-S02'!$DQ$18:$DQ$417,IF(ISODD(ROWS($BM$8:BM11)),ROWS($BM$8:BM11),ROWS($BM$8:BM11)-1))),""))</f>
        <v/>
      </c>
      <c r="C11" s="1" t="str">
        <f>IF(A11="","","Control")</f>
        <v/>
      </c>
      <c r="D11" s="1" t="str" cm="1">
        <f t="array" ref="D11">IF(C11="Control",INDEX('M03-S02'!$DE$18:$DE$417,(ROWS(F$8:F11)-1)),"")</f>
        <v/>
      </c>
      <c r="E11" s="1" t="str" cm="1">
        <f t="array" ref="E11">IF(A11="","",IF(C11="Control",IF(INDEX('M03-S02'!$R$18:$R$417,(ROWS(E$8:E11)-1))=0,INDEX('M03-S02'!$BA$18:$BA$417,(ROWS(E$8:E11)-1)),INDEX('M03-S02'!$R$18:$R$417,(ROWS(E$8:E11)-1))),INDEX('M03-S02'!$R$18:$R$417,(ROWS(E$8:E11)))))</f>
        <v/>
      </c>
      <c r="F11" s="1" t="str" cm="1">
        <f t="array" ref="F11">IF(A11="","",IF(C11="Control",E11,INDEX('M03-S02'!$BA$18:$BA$417,(ROWS(F$8:F11)))))</f>
        <v/>
      </c>
      <c r="G11" s="1" t="str" cm="1">
        <f t="array" ref="G11">IF(A11="","",IF(C11="Control",INDEX('M03-S02'!$DA$18:$DA$417,(ROWS(F$8:F11))-1),INDEX('M03-S02'!$DA$18:$DA$417,(ROWS(F$8:F11)))))</f>
        <v/>
      </c>
      <c r="H11" s="1" t="str" cm="1">
        <f t="array" ref="H11">IF(A11="","",IF(C11="Control",IF(INDEX('M03-S02'!$CC$18:$CC$417,(ROWS(F$8:F11)))="SN_O",G11,INDEX('M03-S02'!$T$18:$T$417,(ROWS(F$8:F11))-1)),INDEX('M03-S02'!$T$18:$T$417,(ROWS(F$8:F11)))))</f>
        <v/>
      </c>
      <c r="I11" s="1" t="str" cm="1">
        <f t="array" ref="I11">IF(A11="","",IF(C11="Control",INDEX('M03-S02'!$BG$18:$BG$417,(ROWS(F$8:F11)-1)),INDEX('M03-S02'!$BC$18:$BC$417,(ROWS(F$8:F11)))))</f>
        <v/>
      </c>
      <c r="J11" s="1" t="str" cm="1">
        <f t="array" ref="J11">IF(A11="","",IF(C11="Control",INDEX('M03-S02'!$BI$18:$BI$417,(ROWS(F$8:F11)-1)),INDEX('M03-S02'!$BE$18:$BE$417,(ROWS(F$8:F11)))))</f>
        <v/>
      </c>
      <c r="K11" s="1" t="str" cm="1">
        <f t="array" ref="K11">IF(A11="","",IF(C11="Control",INDEX('M03-S02'!$AF$18:$AF$417,(ROWS(F$8:F11)-1)),""))</f>
        <v/>
      </c>
      <c r="L11" s="1" t="str" cm="1">
        <f t="array" ref="L11">IF(A11="","",IF(C11="Control",INDEX('M03-S02'!$AN$18:$AN$417,(ROWS(F$8:F11))),INDEX('M03-S02'!$AA$18:$AA$417,(ROWS(F$8:F11)))))</f>
        <v/>
      </c>
      <c r="M11" s="1" t="str" cm="1">
        <f t="array" ref="M11">IF(A11="","",IF(INDEX('M03-S02'!$CI$18:$CI$417,(ROWS(F$8:F11)))="",0,INDEX('M03-S02'!$CI$18:$CI$417,(ROWS(F$8:F11)))))</f>
        <v/>
      </c>
      <c r="N11" s="1" t="str" cm="1">
        <f t="array" ref="N11">IF(A11="","",IF(INDEX('M03-S02'!$CJ$18:$CJ$417,(ROWS(G$8:G11)))="",0,INDEX('M03-S02'!$CJ$18:$CJ$417,(ROWS(G$8:G11)))))</f>
        <v/>
      </c>
      <c r="O11" s="1" t="str" cm="1">
        <f t="array" ref="O11">IF(A11="","",IF(INDEX('M03-S02'!$CK$18:$CK$417,(ROWS(H$8:H11)))="",0,INDEX('M03-S02'!$CK$18:$CK$417,(ROWS(H$8:H11)))))</f>
        <v/>
      </c>
      <c r="P11" s="1" t="str" cm="1">
        <f t="array" ref="P11">IF(A11="","",IF(INDEX('M03-S02'!$FC$18:$FC$417,(ROWS(H$8:H11)))="",0,INDEX('M03-S02'!$FC$18:$FC$417,(ROWS(H$8:H11)))))</f>
        <v/>
      </c>
      <c r="Q11" s="1831" t="str" cm="1">
        <f t="array" ref="Q11">IF(A11="","",INDEX('M03-S02'!$CF$18:$CF$417,(ROWS(F$8:F11))))</f>
        <v/>
      </c>
    </row>
    <row r="12" spans="1:17" s="1" customFormat="1">
      <c r="A12" s="1" t="str" cm="1">
        <f t="array" ref="A12">IF(INDEX('M03-S02'!$CB$18:$CB$417,(ROWS(E$8:E12)))="","",INDEX('M03-S02'!$A$18:$A$417,(ROWS(E$8:E12))))</f>
        <v/>
      </c>
      <c r="B12" s="1" t="str" cm="1">
        <f t="array" ref="B12">IF(A12="","",IFERROR(IF(INDEX('M03-S02'!$DQ$18:$DQ$417,IF(ISODD(ROWS($BM$8:BM12)),ROWS($BM$8:BM12),ROWS($BM$8:BM12)-1))="Exterior","Outside/Outdoor",INDEX('M03-S02'!$DQ$18:$DQ$417,IF(ISODD(ROWS($BM$8:BM12)),ROWS($BM$8:BM12),ROWS($BM$8:BM12)-1))),""))</f>
        <v/>
      </c>
      <c r="C12" s="1" t="str">
        <f>IF(A12="","","Fixture")</f>
        <v/>
      </c>
      <c r="D12" s="1" t="str" cm="1">
        <f t="array" ref="D12">IF(C12="Control",INDEX('M03-S02'!$DE$18:$DE$417,(ROWS(F$8:F12)-1)),"")</f>
        <v/>
      </c>
      <c r="E12" s="1" t="str" cm="1">
        <f t="array" ref="E12">IF(A12="","",IF(C12="Control",IF(INDEX('M03-S02'!$R$18:$R$417,(ROWS(E$8:E12)-1))=0,INDEX('M03-S02'!$BA$18:$BA$417,(ROWS(E$8:E12)-1)),INDEX('M03-S02'!$R$18:$R$417,(ROWS(E$8:E12)-1))),INDEX('M03-S02'!$R$18:$R$417,(ROWS(E$8:E12)))))</f>
        <v/>
      </c>
      <c r="F12" s="1" t="str" cm="1">
        <f t="array" ref="F12">IF(A12="","",IF(C12="Control",E12,INDEX('M03-S02'!$BA$18:$BA$417,(ROWS(F$8:F12)))))</f>
        <v/>
      </c>
      <c r="G12" s="1" t="str" cm="1">
        <f t="array" ref="G12">IF(A12="","",IF(C12="Control",INDEX('M03-S02'!$DA$18:$DA$417,(ROWS(F$8:F12))-1),INDEX('M03-S02'!$DA$18:$DA$417,(ROWS(F$8:F12)))))</f>
        <v/>
      </c>
      <c r="H12" s="1" t="str" cm="1">
        <f t="array" ref="H12">IF(A12="","",IF(C12="Control",IF(INDEX('M03-S02'!$CC$18:$CC$417,(ROWS(F$8:F12)))="SN_O",G12,INDEX('M03-S02'!$T$18:$T$417,(ROWS(F$8:F12))-1)),INDEX('M03-S02'!$T$18:$T$417,(ROWS(F$8:F12)))))</f>
        <v/>
      </c>
      <c r="I12" s="1" t="str" cm="1">
        <f t="array" ref="I12">IF(A12="","",IF(C12="Control",INDEX('M03-S02'!$BG$18:$BG$417,(ROWS(F$8:F12)-1)),INDEX('M03-S02'!$BC$18:$BC$417,(ROWS(F$8:F12)))))</f>
        <v/>
      </c>
      <c r="J12" s="1" t="str" cm="1">
        <f t="array" ref="J12">IF(A12="","",IF(C12="Control",INDEX('M03-S02'!$BI$18:$BI$417,(ROWS(F$8:F12)-1)),INDEX('M03-S02'!$BE$18:$BE$417,(ROWS(F$8:F12)))))</f>
        <v/>
      </c>
      <c r="K12" s="1" t="str" cm="1">
        <f t="array" ref="K12">IF(A12="","",IF(C12="Control",INDEX('M03-S02'!$AF$18:$AF$417,(ROWS(F$8:F12)-1)),""))</f>
        <v/>
      </c>
      <c r="L12" s="1" t="str" cm="1">
        <f t="array" ref="L12">IF(A12="","",IF(C12="Control",INDEX('M03-S02'!$AN$18:$AN$417,(ROWS(F$8:F12))),INDEX('M03-S02'!$AA$18:$AA$417,(ROWS(F$8:F12)))))</f>
        <v/>
      </c>
      <c r="M12" s="1" t="str" cm="1">
        <f t="array" ref="M12">IF(A12="","",IF(INDEX('M03-S02'!$CI$18:$CI$417,(ROWS(F$8:F12)))="",0,INDEX('M03-S02'!$CI$18:$CI$417,(ROWS(F$8:F12)))))</f>
        <v/>
      </c>
      <c r="N12" s="1" t="str" cm="1">
        <f t="array" ref="N12">IF(A12="","",IF(INDEX('M03-S02'!$CJ$18:$CJ$417,(ROWS(G$8:G12)))="",0,INDEX('M03-S02'!$CJ$18:$CJ$417,(ROWS(G$8:G12)))))</f>
        <v/>
      </c>
      <c r="O12" s="1" t="str" cm="1">
        <f t="array" ref="O12">IF(A12="","",IF(INDEX('M03-S02'!$CK$18:$CK$417,(ROWS(H$8:H12)))="",0,INDEX('M03-S02'!$CK$18:$CK$417,(ROWS(H$8:H12)))))</f>
        <v/>
      </c>
      <c r="P12" s="1" t="str" cm="1">
        <f t="array" ref="P12">IF(A12="","",IF(INDEX('M03-S02'!$FC$18:$FC$417,(ROWS(H$8:H12)))="",0,INDEX('M03-S02'!$FC$18:$FC$417,(ROWS(H$8:H12)))))</f>
        <v/>
      </c>
      <c r="Q12" s="1831" t="str" cm="1">
        <f t="array" ref="Q12">IF(A12="","",INDEX('M03-S02'!$CF$18:$CF$417,(ROWS(F$8:F12))))</f>
        <v/>
      </c>
    </row>
    <row r="13" spans="1:17" s="1" customFormat="1">
      <c r="A13" s="1" t="str" cm="1">
        <f t="array" ref="A13">IF(INDEX('M03-S02'!$CB$18:$CB$417,(ROWS(E$8:E13)))="","",INDEX('M03-S02'!$A$18:$A$417,(ROWS(E$8:E13)-1)))</f>
        <v/>
      </c>
      <c r="B13" s="1" t="str" cm="1">
        <f t="array" ref="B13">IF(A13="","",IFERROR(IF(INDEX('M03-S02'!$DQ$18:$DQ$417,IF(ISODD(ROWS($BM$8:BM13)),ROWS($BM$8:BM13),ROWS($BM$8:BM13)-1))="Exterior","Outside/Outdoor",INDEX('M03-S02'!$DQ$18:$DQ$417,IF(ISODD(ROWS($BM$8:BM13)),ROWS($BM$8:BM13),ROWS($BM$8:BM13)-1))),""))</f>
        <v/>
      </c>
      <c r="C13" s="1" t="str">
        <f>IF(A13="","","Control")</f>
        <v/>
      </c>
      <c r="D13" s="1" t="str" cm="1">
        <f t="array" ref="D13">IF(C13="Control",INDEX('M03-S02'!$DE$18:$DE$417,(ROWS(F$8:F13)-1)),"")</f>
        <v/>
      </c>
      <c r="E13" s="1" t="str" cm="1">
        <f t="array" ref="E13">IF(A13="","",IF(C13="Control",IF(INDEX('M03-S02'!$R$18:$R$417,(ROWS(E$8:E13)-1))=0,INDEX('M03-S02'!$BA$18:$BA$417,(ROWS(E$8:E13)-1)),INDEX('M03-S02'!$R$18:$R$417,(ROWS(E$8:E13)-1))),INDEX('M03-S02'!$R$18:$R$417,(ROWS(E$8:E13)))))</f>
        <v/>
      </c>
      <c r="F13" s="1" t="str" cm="1">
        <f t="array" ref="F13">IF(A13="","",IF(C13="Control",E13,INDEX('M03-S02'!$BA$18:$BA$417,(ROWS(F$8:F13)))))</f>
        <v/>
      </c>
      <c r="G13" s="1" t="str" cm="1">
        <f t="array" ref="G13">IF(A13="","",IF(C13="Control",INDEX('M03-S02'!$DA$18:$DA$417,(ROWS(F$8:F13))-1),INDEX('M03-S02'!$DA$18:$DA$417,(ROWS(F$8:F13)))))</f>
        <v/>
      </c>
      <c r="H13" s="1" t="str" cm="1">
        <f t="array" ref="H13">IF(A13="","",IF(C13="Control",IF(INDEX('M03-S02'!$CC$18:$CC$417,(ROWS(F$8:F13)))="SN_O",G13,INDEX('M03-S02'!$T$18:$T$417,(ROWS(F$8:F13))-1)),INDEX('M03-S02'!$T$18:$T$417,(ROWS(F$8:F13)))))</f>
        <v/>
      </c>
      <c r="I13" s="1" t="str" cm="1">
        <f t="array" ref="I13">IF(A13="","",IF(C13="Control",INDEX('M03-S02'!$BG$18:$BG$417,(ROWS(F$8:F13)-1)),INDEX('M03-S02'!$BC$18:$BC$417,(ROWS(F$8:F13)))))</f>
        <v/>
      </c>
      <c r="J13" s="1" t="str" cm="1">
        <f t="array" ref="J13">IF(A13="","",IF(C13="Control",INDEX('M03-S02'!$BI$18:$BI$417,(ROWS(F$8:F13)-1)),INDEX('M03-S02'!$BE$18:$BE$417,(ROWS(F$8:F13)))))</f>
        <v/>
      </c>
      <c r="K13" s="1" t="str" cm="1">
        <f t="array" ref="K13">IF(A13="","",IF(C13="Control",INDEX('M03-S02'!$AF$18:$AF$417,(ROWS(F$8:F13)-1)),""))</f>
        <v/>
      </c>
      <c r="L13" s="1" t="str" cm="1">
        <f t="array" ref="L13">IF(A13="","",IF(C13="Control",INDEX('M03-S02'!$AN$18:$AN$417,(ROWS(F$8:F13))),INDEX('M03-S02'!$AA$18:$AA$417,(ROWS(F$8:F13)))))</f>
        <v/>
      </c>
      <c r="M13" s="1" t="str" cm="1">
        <f t="array" ref="M13">IF(A13="","",IF(INDEX('M03-S02'!$CI$18:$CI$417,(ROWS(F$8:F13)))="",0,INDEX('M03-S02'!$CI$18:$CI$417,(ROWS(F$8:F13)))))</f>
        <v/>
      </c>
      <c r="N13" s="1" t="str" cm="1">
        <f t="array" ref="N13">IF(A13="","",IF(INDEX('M03-S02'!$CJ$18:$CJ$417,(ROWS(G$8:G13)))="",0,INDEX('M03-S02'!$CJ$18:$CJ$417,(ROWS(G$8:G13)))))</f>
        <v/>
      </c>
      <c r="O13" s="1" t="str" cm="1">
        <f t="array" ref="O13">IF(A13="","",IF(INDEX('M03-S02'!$CK$18:$CK$417,(ROWS(H$8:H13)))="",0,INDEX('M03-S02'!$CK$18:$CK$417,(ROWS(H$8:H13)))))</f>
        <v/>
      </c>
      <c r="P13" s="1" t="str" cm="1">
        <f t="array" ref="P13">IF(A13="","",IF(INDEX('M03-S02'!$FC$18:$FC$417,(ROWS(H$8:H13)))="",0,INDEX('M03-S02'!$FC$18:$FC$417,(ROWS(H$8:H13)))))</f>
        <v/>
      </c>
      <c r="Q13" s="1831" t="str" cm="1">
        <f t="array" ref="Q13">IF(A13="","",INDEX('M03-S02'!$CF$18:$CF$417,(ROWS(F$8:F13))))</f>
        <v/>
      </c>
    </row>
    <row r="14" spans="1:17">
      <c r="A14" s="1" t="str" cm="1">
        <f t="array" ref="A14">IF(INDEX('M03-S02'!$CB$18:$CB$417,(ROWS(E$8:E14)))="","",INDEX('M03-S02'!$A$18:$A$417,(ROWS(E$8:E14))))</f>
        <v/>
      </c>
      <c r="B14" s="1" t="str" cm="1">
        <f t="array" ref="B14">IF(A14="","",IFERROR(IF(INDEX('M03-S02'!$DQ$18:$DQ$417,IF(ISODD(ROWS($BM$8:BM14)),ROWS($BM$8:BM14),ROWS($BM$8:BM14)-1))="Exterior","Outside/Outdoor",INDEX('M03-S02'!$DQ$18:$DQ$417,IF(ISODD(ROWS($BM$8:BM14)),ROWS($BM$8:BM14),ROWS($BM$8:BM14)-1))),""))</f>
        <v/>
      </c>
      <c r="C14" s="1" t="str">
        <f>IF(A14="","","Fixture")</f>
        <v/>
      </c>
      <c r="D14" s="1" t="str" cm="1">
        <f t="array" ref="D14">IF(C14="Control",INDEX('M03-S02'!$DE$18:$DE$417,(ROWS(F$8:F14)-1)),"")</f>
        <v/>
      </c>
      <c r="E14" s="1" t="str" cm="1">
        <f t="array" ref="E14">IF(A14="","",IF(C14="Control",IF(INDEX('M03-S02'!$R$18:$R$417,(ROWS(E$8:E14)-1))=0,INDEX('M03-S02'!$BA$18:$BA$417,(ROWS(E$8:E14)-1)),INDEX('M03-S02'!$R$18:$R$417,(ROWS(E$8:E14)-1))),INDEX('M03-S02'!$R$18:$R$417,(ROWS(E$8:E14)))))</f>
        <v/>
      </c>
      <c r="F14" s="1" t="str" cm="1">
        <f t="array" ref="F14">IF(A14="","",IF(C14="Control",E14,INDEX('M03-S02'!$BA$18:$BA$417,(ROWS(F$8:F14)))))</f>
        <v/>
      </c>
      <c r="G14" s="1" t="str" cm="1">
        <f t="array" ref="G14">IF(A14="","",IF(C14="Control",INDEX('M03-S02'!$DA$18:$DA$417,(ROWS(F$8:F14))-1),INDEX('M03-S02'!$DA$18:$DA$417,(ROWS(F$8:F14)))))</f>
        <v/>
      </c>
      <c r="H14" s="1" t="str" cm="1">
        <f t="array" ref="H14">IF(A14="","",IF(C14="Control",IF(INDEX('M03-S02'!$CC$18:$CC$417,(ROWS(F$8:F14)))="SN_O",G14,INDEX('M03-S02'!$T$18:$T$417,(ROWS(F$8:F14))-1)),INDEX('M03-S02'!$T$18:$T$417,(ROWS(F$8:F14)))))</f>
        <v/>
      </c>
      <c r="I14" s="1" t="str" cm="1">
        <f t="array" ref="I14">IF(A14="","",IF(C14="Control",INDEX('M03-S02'!$BG$18:$BG$417,(ROWS(F$8:F14)-1)),INDEX('M03-S02'!$BC$18:$BC$417,(ROWS(F$8:F14)))))</f>
        <v/>
      </c>
      <c r="J14" s="1" t="str" cm="1">
        <f t="array" ref="J14">IF(A14="","",IF(C14="Control",INDEX('M03-S02'!$BI$18:$BI$417,(ROWS(F$8:F14)-1)),INDEX('M03-S02'!$BE$18:$BE$417,(ROWS(F$8:F14)))))</f>
        <v/>
      </c>
      <c r="K14" s="1" t="str" cm="1">
        <f t="array" ref="K14">IF(A14="","",IF(C14="Control",INDEX('M03-S02'!$AF$18:$AF$417,(ROWS(F$8:F14)-1)),""))</f>
        <v/>
      </c>
      <c r="L14" s="1" t="str" cm="1">
        <f t="array" ref="L14">IF(A14="","",IF(C14="Control",INDEX('M03-S02'!$AN$18:$AN$417,(ROWS(F$8:F14))),INDEX('M03-S02'!$AA$18:$AA$417,(ROWS(F$8:F14)))))</f>
        <v/>
      </c>
      <c r="M14" s="1" t="str" cm="1">
        <f t="array" ref="M14">IF(A14="","",IF(INDEX('M03-S02'!$CI$18:$CI$417,(ROWS(F$8:F14)))="",0,INDEX('M03-S02'!$CI$18:$CI$417,(ROWS(F$8:F14)))))</f>
        <v/>
      </c>
      <c r="N14" s="1" t="str" cm="1">
        <f t="array" ref="N14">IF(A14="","",IF(INDEX('M03-S02'!$CJ$18:$CJ$417,(ROWS(G$8:G14)))="",0,INDEX('M03-S02'!$CJ$18:$CJ$417,(ROWS(G$8:G14)))))</f>
        <v/>
      </c>
      <c r="O14" s="1" t="str" cm="1">
        <f t="array" ref="O14">IF(A14="","",IF(INDEX('M03-S02'!$CK$18:$CK$417,(ROWS(H$8:H14)))="",0,INDEX('M03-S02'!$CK$18:$CK$417,(ROWS(H$8:H14)))))</f>
        <v/>
      </c>
      <c r="P14" s="1" t="str" cm="1">
        <f t="array" ref="P14">IF(A14="","",IF(INDEX('M03-S02'!$FC$18:$FC$417,(ROWS(H$8:H14)))="",0,INDEX('M03-S02'!$FC$18:$FC$417,(ROWS(H$8:H14)))))</f>
        <v/>
      </c>
      <c r="Q14" s="1831" t="str" cm="1">
        <f t="array" ref="Q14">IF(A14="","",INDEX('M03-S02'!$CF$18:$CF$417,(ROWS(F$8:F14))))</f>
        <v/>
      </c>
    </row>
    <row r="15" spans="1:17">
      <c r="A15" s="1" t="str" cm="1">
        <f t="array" ref="A15">IF(INDEX('M03-S02'!$CB$18:$CB$417,(ROWS(E$8:E15)))="","",INDEX('M03-S02'!$A$18:$A$417,(ROWS(E$8:E15)-1)))</f>
        <v/>
      </c>
      <c r="B15" s="1" t="str" cm="1">
        <f t="array" ref="B15">IF(A15="","",IFERROR(IF(INDEX('M03-S02'!$DQ$18:$DQ$417,IF(ISODD(ROWS($BM$8:BM15)),ROWS($BM$8:BM15),ROWS($BM$8:BM15)-1))="Exterior","Outside/Outdoor",INDEX('M03-S02'!$DQ$18:$DQ$417,IF(ISODD(ROWS($BM$8:BM15)),ROWS($BM$8:BM15),ROWS($BM$8:BM15)-1))),""))</f>
        <v/>
      </c>
      <c r="C15" s="1" t="str">
        <f>IF(A15="","","Control")</f>
        <v/>
      </c>
      <c r="D15" s="1" t="str" cm="1">
        <f t="array" ref="D15">IF(C15="Control",INDEX('M03-S02'!$DE$18:$DE$417,(ROWS(F$8:F15)-1)),"")</f>
        <v/>
      </c>
      <c r="E15" s="1" t="str" cm="1">
        <f t="array" ref="E15">IF(A15="","",IF(C15="Control",IF(INDEX('M03-S02'!$R$18:$R$417,(ROWS(E$8:E15)-1))=0,INDEX('M03-S02'!$BA$18:$BA$417,(ROWS(E$8:E15)-1)),INDEX('M03-S02'!$R$18:$R$417,(ROWS(E$8:E15)-1))),INDEX('M03-S02'!$R$18:$R$417,(ROWS(E$8:E15)))))</f>
        <v/>
      </c>
      <c r="F15" s="1" t="str" cm="1">
        <f t="array" ref="F15">IF(A15="","",IF(C15="Control",E15,INDEX('M03-S02'!$BA$18:$BA$417,(ROWS(F$8:F15)))))</f>
        <v/>
      </c>
      <c r="G15" s="1" t="str" cm="1">
        <f t="array" ref="G15">IF(A15="","",IF(C15="Control",INDEX('M03-S02'!$DA$18:$DA$417,(ROWS(F$8:F15))-1),INDEX('M03-S02'!$DA$18:$DA$417,(ROWS(F$8:F15)))))</f>
        <v/>
      </c>
      <c r="H15" s="1" t="str" cm="1">
        <f t="array" ref="H15">IF(A15="","",IF(C15="Control",IF(INDEX('M03-S02'!$CC$18:$CC$417,(ROWS(F$8:F15)))="SN_O",G15,INDEX('M03-S02'!$T$18:$T$417,(ROWS(F$8:F15))-1)),INDEX('M03-S02'!$T$18:$T$417,(ROWS(F$8:F15)))))</f>
        <v/>
      </c>
      <c r="I15" s="1" t="str" cm="1">
        <f t="array" ref="I15">IF(A15="","",IF(C15="Control",INDEX('M03-S02'!$BG$18:$BG$417,(ROWS(F$8:F15)-1)),INDEX('M03-S02'!$BC$18:$BC$417,(ROWS(F$8:F15)))))</f>
        <v/>
      </c>
      <c r="J15" s="1" t="str" cm="1">
        <f t="array" ref="J15">IF(A15="","",IF(C15="Control",INDEX('M03-S02'!$BI$18:$BI$417,(ROWS(F$8:F15)-1)),INDEX('M03-S02'!$BE$18:$BE$417,(ROWS(F$8:F15)))))</f>
        <v/>
      </c>
      <c r="K15" s="1" t="str" cm="1">
        <f t="array" ref="K15">IF(A15="","",IF(C15="Control",INDEX('M03-S02'!$AF$18:$AF$417,(ROWS(F$8:F15)-1)),""))</f>
        <v/>
      </c>
      <c r="L15" s="1" t="str" cm="1">
        <f t="array" ref="L15">IF(A15="","",IF(C15="Control",INDEX('M03-S02'!$AN$18:$AN$417,(ROWS(F$8:F15))),INDEX('M03-S02'!$AA$18:$AA$417,(ROWS(F$8:F15)))))</f>
        <v/>
      </c>
      <c r="M15" s="1" t="str" cm="1">
        <f t="array" ref="M15">IF(A15="","",IF(INDEX('M03-S02'!$CI$18:$CI$417,(ROWS(F$8:F15)))="",0,INDEX('M03-S02'!$CI$18:$CI$417,(ROWS(F$8:F15)))))</f>
        <v/>
      </c>
      <c r="N15" s="1" t="str" cm="1">
        <f t="array" ref="N15">IF(A15="","",IF(INDEX('M03-S02'!$CJ$18:$CJ$417,(ROWS(G$8:G15)))="",0,INDEX('M03-S02'!$CJ$18:$CJ$417,(ROWS(G$8:G15)))))</f>
        <v/>
      </c>
      <c r="O15" s="1" t="str" cm="1">
        <f t="array" ref="O15">IF(A15="","",IF(INDEX('M03-S02'!$CK$18:$CK$417,(ROWS(H$8:H15)))="",0,INDEX('M03-S02'!$CK$18:$CK$417,(ROWS(H$8:H15)))))</f>
        <v/>
      </c>
      <c r="P15" s="1" t="str" cm="1">
        <f t="array" ref="P15">IF(A15="","",IF(INDEX('M03-S02'!$FC$18:$FC$417,(ROWS(H$8:H15)))="",0,INDEX('M03-S02'!$FC$18:$FC$417,(ROWS(H$8:H15)))))</f>
        <v/>
      </c>
      <c r="Q15" s="1831" t="str" cm="1">
        <f t="array" ref="Q15">IF(A15="","",INDEX('M03-S02'!$CF$18:$CF$417,(ROWS(F$8:F15))))</f>
        <v/>
      </c>
    </row>
    <row r="16" spans="1:17">
      <c r="A16" s="1" t="str" cm="1">
        <f t="array" ref="A16">IF(INDEX('M03-S02'!$CB$18:$CB$417,(ROWS(E$8:E16)))="","",INDEX('M03-S02'!$A$18:$A$417,(ROWS(E$8:E16))))</f>
        <v/>
      </c>
      <c r="B16" s="1" t="str" cm="1">
        <f t="array" ref="B16">IF(A16="","",IFERROR(IF(INDEX('M03-S02'!$DQ$18:$DQ$417,IF(ISODD(ROWS($BM$8:BM16)),ROWS($BM$8:BM16),ROWS($BM$8:BM16)-1))="Exterior","Outside/Outdoor",INDEX('M03-S02'!$DQ$18:$DQ$417,IF(ISODD(ROWS($BM$8:BM16)),ROWS($BM$8:BM16),ROWS($BM$8:BM16)-1))),""))</f>
        <v/>
      </c>
      <c r="C16" s="1" t="str">
        <f>IF(A16="","","Fixture")</f>
        <v/>
      </c>
      <c r="D16" s="1" t="str" cm="1">
        <f t="array" ref="D16">IF(C16="Control",INDEX('M03-S02'!$DE$18:$DE$417,(ROWS(F$8:F16)-1)),"")</f>
        <v/>
      </c>
      <c r="E16" s="1" t="str" cm="1">
        <f t="array" ref="E16">IF(A16="","",IF(C16="Control",IF(INDEX('M03-S02'!$R$18:$R$417,(ROWS(E$8:E16)-1))=0,INDEX('M03-S02'!$BA$18:$BA$417,(ROWS(E$8:E16)-1)),INDEX('M03-S02'!$R$18:$R$417,(ROWS(E$8:E16)-1))),INDEX('M03-S02'!$R$18:$R$417,(ROWS(E$8:E16)))))</f>
        <v/>
      </c>
      <c r="F16" s="1" t="str" cm="1">
        <f t="array" ref="F16">IF(A16="","",IF(C16="Control",E16,INDEX('M03-S02'!$BA$18:$BA$417,(ROWS(F$8:F16)))))</f>
        <v/>
      </c>
      <c r="G16" s="1" t="str" cm="1">
        <f t="array" ref="G16">IF(A16="","",IF(C16="Control",INDEX('M03-S02'!$DA$18:$DA$417,(ROWS(F$8:F16))-1),INDEX('M03-S02'!$DA$18:$DA$417,(ROWS(F$8:F16)))))</f>
        <v/>
      </c>
      <c r="H16" s="1" t="str" cm="1">
        <f t="array" ref="H16">IF(A16="","",IF(C16="Control",IF(INDEX('M03-S02'!$CC$18:$CC$417,(ROWS(F$8:F16)))="SN_O",G16,INDEX('M03-S02'!$T$18:$T$417,(ROWS(F$8:F16))-1)),INDEX('M03-S02'!$T$18:$T$417,(ROWS(F$8:F16)))))</f>
        <v/>
      </c>
      <c r="I16" s="1" t="str" cm="1">
        <f t="array" ref="I16">IF(A16="","",IF(C16="Control",INDEX('M03-S02'!$BG$18:$BG$417,(ROWS(F$8:F16)-1)),INDEX('M03-S02'!$BC$18:$BC$417,(ROWS(F$8:F16)))))</f>
        <v/>
      </c>
      <c r="J16" s="1" t="str" cm="1">
        <f t="array" ref="J16">IF(A16="","",IF(C16="Control",INDEX('M03-S02'!$BI$18:$BI$417,(ROWS(F$8:F16)-1)),INDEX('M03-S02'!$BE$18:$BE$417,(ROWS(F$8:F16)))))</f>
        <v/>
      </c>
      <c r="K16" s="1" t="str" cm="1">
        <f t="array" ref="K16">IF(A16="","",IF(C16="Control",INDEX('M03-S02'!$AF$18:$AF$417,(ROWS(F$8:F16)-1)),""))</f>
        <v/>
      </c>
      <c r="L16" s="1" t="str" cm="1">
        <f t="array" ref="L16">IF(A16="","",IF(C16="Control",INDEX('M03-S02'!$AN$18:$AN$417,(ROWS(F$8:F16))),INDEX('M03-S02'!$AA$18:$AA$417,(ROWS(F$8:F16)))))</f>
        <v/>
      </c>
      <c r="M16" s="1" t="str" cm="1">
        <f t="array" ref="M16">IF(A16="","",IF(INDEX('M03-S02'!$CI$18:$CI$417,(ROWS(F$8:F16)))="",0,INDEX('M03-S02'!$CI$18:$CI$417,(ROWS(F$8:F16)))))</f>
        <v/>
      </c>
      <c r="N16" s="1" t="str" cm="1">
        <f t="array" ref="N16">IF(A16="","",IF(INDEX('M03-S02'!$CJ$18:$CJ$417,(ROWS(G$8:G16)))="",0,INDEX('M03-S02'!$CJ$18:$CJ$417,(ROWS(G$8:G16)))))</f>
        <v/>
      </c>
      <c r="O16" s="1" t="str" cm="1">
        <f t="array" ref="O16">IF(A16="","",IF(INDEX('M03-S02'!$CK$18:$CK$417,(ROWS(H$8:H16)))="",0,INDEX('M03-S02'!$CK$18:$CK$417,(ROWS(H$8:H16)))))</f>
        <v/>
      </c>
      <c r="P16" s="1" t="str" cm="1">
        <f t="array" ref="P16">IF(A16="","",IF(INDEX('M03-S02'!$FC$18:$FC$417,(ROWS(H$8:H16)))="",0,INDEX('M03-S02'!$FC$18:$FC$417,(ROWS(H$8:H16)))))</f>
        <v/>
      </c>
      <c r="Q16" s="1831" t="str" cm="1">
        <f t="array" ref="Q16">IF(A16="","",INDEX('M03-S02'!$CF$18:$CF$417,(ROWS(F$8:F16))))</f>
        <v/>
      </c>
    </row>
    <row r="17" spans="1:17">
      <c r="A17" s="1" t="str" cm="1">
        <f t="array" ref="A17">IF(INDEX('M03-S02'!$CB$18:$CB$417,(ROWS(E$8:E17)))="","",INDEX('M03-S02'!$A$18:$A$417,(ROWS(E$8:E17)-1)))</f>
        <v/>
      </c>
      <c r="B17" s="1" t="str" cm="1">
        <f t="array" ref="B17">IF(A17="","",IFERROR(IF(INDEX('M03-S02'!$DQ$18:$DQ$417,IF(ISODD(ROWS($BM$8:BM17)),ROWS($BM$8:BM17),ROWS($BM$8:BM17)-1))="Exterior","Outside/Outdoor",INDEX('M03-S02'!$DQ$18:$DQ$417,IF(ISODD(ROWS($BM$8:BM17)),ROWS($BM$8:BM17),ROWS($BM$8:BM17)-1))),""))</f>
        <v/>
      </c>
      <c r="C17" s="1" t="str">
        <f>IF(A17="","","Control")</f>
        <v/>
      </c>
      <c r="D17" s="1" t="str" cm="1">
        <f t="array" ref="D17">IF(C17="Control",INDEX('M03-S02'!$DE$18:$DE$417,(ROWS(F$8:F17)-1)),"")</f>
        <v/>
      </c>
      <c r="E17" s="1" t="str" cm="1">
        <f t="array" ref="E17">IF(A17="","",IF(C17="Control",IF(INDEX('M03-S02'!$R$18:$R$417,(ROWS(E$8:E17)-1))=0,INDEX('M03-S02'!$BA$18:$BA$417,(ROWS(E$8:E17)-1)),INDEX('M03-S02'!$R$18:$R$417,(ROWS(E$8:E17)-1))),INDEX('M03-S02'!$R$18:$R$417,(ROWS(E$8:E17)))))</f>
        <v/>
      </c>
      <c r="F17" s="1" t="str" cm="1">
        <f t="array" ref="F17">IF(A17="","",IF(C17="Control",E17,INDEX('M03-S02'!$BA$18:$BA$417,(ROWS(F$8:F17)))))</f>
        <v/>
      </c>
      <c r="G17" s="1" t="str" cm="1">
        <f t="array" ref="G17">IF(A17="","",IF(C17="Control",INDEX('M03-S02'!$DA$18:$DA$417,(ROWS(F$8:F17))-1),INDEX('M03-S02'!$DA$18:$DA$417,(ROWS(F$8:F17)))))</f>
        <v/>
      </c>
      <c r="H17" s="1" t="str" cm="1">
        <f t="array" ref="H17">IF(A17="","",IF(C17="Control",IF(INDEX('M03-S02'!$CC$18:$CC$417,(ROWS(F$8:F17)))="SN_O",G17,INDEX('M03-S02'!$T$18:$T$417,(ROWS(F$8:F17))-1)),INDEX('M03-S02'!$T$18:$T$417,(ROWS(F$8:F17)))))</f>
        <v/>
      </c>
      <c r="I17" s="1" t="str" cm="1">
        <f t="array" ref="I17">IF(A17="","",IF(C17="Control",INDEX('M03-S02'!$BG$18:$BG$417,(ROWS(F$8:F17)-1)),INDEX('M03-S02'!$BC$18:$BC$417,(ROWS(F$8:F17)))))</f>
        <v/>
      </c>
      <c r="J17" s="1" t="str" cm="1">
        <f t="array" ref="J17">IF(A17="","",IF(C17="Control",INDEX('M03-S02'!$BI$18:$BI$417,(ROWS(F$8:F17)-1)),INDEX('M03-S02'!$BE$18:$BE$417,(ROWS(F$8:F17)))))</f>
        <v/>
      </c>
      <c r="K17" s="1" t="str" cm="1">
        <f t="array" ref="K17">IF(A17="","",IF(C17="Control",INDEX('M03-S02'!$AF$18:$AF$417,(ROWS(F$8:F17)-1)),""))</f>
        <v/>
      </c>
      <c r="L17" s="1" t="str" cm="1">
        <f t="array" ref="L17">IF(A17="","",IF(C17="Control",INDEX('M03-S02'!$AN$18:$AN$417,(ROWS(F$8:F17))),INDEX('M03-S02'!$AA$18:$AA$417,(ROWS(F$8:F17)))))</f>
        <v/>
      </c>
      <c r="M17" s="1" t="str" cm="1">
        <f t="array" ref="M17">IF(A17="","",IF(INDEX('M03-S02'!$CI$18:$CI$417,(ROWS(F$8:F17)))="",0,INDEX('M03-S02'!$CI$18:$CI$417,(ROWS(F$8:F17)))))</f>
        <v/>
      </c>
      <c r="N17" s="1" t="str" cm="1">
        <f t="array" ref="N17">IF(A17="","",IF(INDEX('M03-S02'!$CJ$18:$CJ$417,(ROWS(G$8:G17)))="",0,INDEX('M03-S02'!$CJ$18:$CJ$417,(ROWS(G$8:G17)))))</f>
        <v/>
      </c>
      <c r="O17" s="1" t="str" cm="1">
        <f t="array" ref="O17">IF(A17="","",IF(INDEX('M03-S02'!$CK$18:$CK$417,(ROWS(H$8:H17)))="",0,INDEX('M03-S02'!$CK$18:$CK$417,(ROWS(H$8:H17)))))</f>
        <v/>
      </c>
      <c r="P17" s="1" t="str" cm="1">
        <f t="array" ref="P17">IF(A17="","",IF(INDEX('M03-S02'!$FC$18:$FC$417,(ROWS(H$8:H17)))="",0,INDEX('M03-S02'!$FC$18:$FC$417,(ROWS(H$8:H17)))))</f>
        <v/>
      </c>
      <c r="Q17" s="1831" t="str" cm="1">
        <f t="array" ref="Q17">IF(A17="","",INDEX('M03-S02'!$CF$18:$CF$417,(ROWS(F$8:F17))))</f>
        <v/>
      </c>
    </row>
    <row r="18" spans="1:17">
      <c r="A18" s="1" t="str" cm="1">
        <f t="array" ref="A18">IF(INDEX('M03-S02'!$CB$18:$CB$417,(ROWS(E$8:E18)))="","",INDEX('M03-S02'!$A$18:$A$417,(ROWS(E$8:E18))))</f>
        <v/>
      </c>
      <c r="B18" s="1" t="str" cm="1">
        <f t="array" ref="B18">IF(A18="","",IFERROR(IF(INDEX('M03-S02'!$DQ$18:$DQ$417,IF(ISODD(ROWS($BM$8:BM18)),ROWS($BM$8:BM18),ROWS($BM$8:BM18)-1))="Exterior","Outside/Outdoor",INDEX('M03-S02'!$DQ$18:$DQ$417,IF(ISODD(ROWS($BM$8:BM18)),ROWS($BM$8:BM18),ROWS($BM$8:BM18)-1))),""))</f>
        <v/>
      </c>
      <c r="C18" s="1" t="str">
        <f>IF(A18="","","Fixture")</f>
        <v/>
      </c>
      <c r="D18" s="1" t="str" cm="1">
        <f t="array" ref="D18">IF(C18="Control",INDEX('M03-S02'!$DE$18:$DE$417,(ROWS(F$8:F18)-1)),"")</f>
        <v/>
      </c>
      <c r="E18" s="1" t="str" cm="1">
        <f t="array" ref="E18">IF(A18="","",IF(C18="Control",IF(INDEX('M03-S02'!$R$18:$R$417,(ROWS(E$8:E18)-1))=0,INDEX('M03-S02'!$BA$18:$BA$417,(ROWS(E$8:E18)-1)),INDEX('M03-S02'!$R$18:$R$417,(ROWS(E$8:E18)-1))),INDEX('M03-S02'!$R$18:$R$417,(ROWS(E$8:E18)))))</f>
        <v/>
      </c>
      <c r="F18" s="1" t="str" cm="1">
        <f t="array" ref="F18">IF(A18="","",IF(C18="Control",E18,INDEX('M03-S02'!$BA$18:$BA$417,(ROWS(F$8:F18)))))</f>
        <v/>
      </c>
      <c r="G18" s="1" t="str" cm="1">
        <f t="array" ref="G18">IF(A18="","",IF(C18="Control",INDEX('M03-S02'!$DA$18:$DA$417,(ROWS(F$8:F18))-1),INDEX('M03-S02'!$DA$18:$DA$417,(ROWS(F$8:F18)))))</f>
        <v/>
      </c>
      <c r="H18" s="1" t="str" cm="1">
        <f t="array" ref="H18">IF(A18="","",IF(C18="Control",IF(INDEX('M03-S02'!$CC$18:$CC$417,(ROWS(F$8:F18)))="SN_O",G18,INDEX('M03-S02'!$T$18:$T$417,(ROWS(F$8:F18))-1)),INDEX('M03-S02'!$T$18:$T$417,(ROWS(F$8:F18)))))</f>
        <v/>
      </c>
      <c r="I18" s="1" t="str" cm="1">
        <f t="array" ref="I18">IF(A18="","",IF(C18="Control",INDEX('M03-S02'!$BG$18:$BG$417,(ROWS(F$8:F18)-1)),INDEX('M03-S02'!$BC$18:$BC$417,(ROWS(F$8:F18)))))</f>
        <v/>
      </c>
      <c r="J18" s="1" t="str" cm="1">
        <f t="array" ref="J18">IF(A18="","",IF(C18="Control",INDEX('M03-S02'!$BI$18:$BI$417,(ROWS(F$8:F18)-1)),INDEX('M03-S02'!$BE$18:$BE$417,(ROWS(F$8:F18)))))</f>
        <v/>
      </c>
      <c r="K18" s="1" t="str" cm="1">
        <f t="array" ref="K18">IF(A18="","",IF(C18="Control",INDEX('M03-S02'!$AF$18:$AF$417,(ROWS(F$8:F18)-1)),""))</f>
        <v/>
      </c>
      <c r="L18" s="1" t="str" cm="1">
        <f t="array" ref="L18">IF(A18="","",IF(C18="Control",INDEX('M03-S02'!$AN$18:$AN$417,(ROWS(F$8:F18))),INDEX('M03-S02'!$AA$18:$AA$417,(ROWS(F$8:F18)))))</f>
        <v/>
      </c>
      <c r="M18" s="1" t="str" cm="1">
        <f t="array" ref="M18">IF(A18="","",IF(INDEX('M03-S02'!$CI$18:$CI$417,(ROWS(F$8:F18)))="",0,INDEX('M03-S02'!$CI$18:$CI$417,(ROWS(F$8:F18)))))</f>
        <v/>
      </c>
      <c r="N18" s="1" t="str" cm="1">
        <f t="array" ref="N18">IF(A18="","",IF(INDEX('M03-S02'!$CJ$18:$CJ$417,(ROWS(G$8:G18)))="",0,INDEX('M03-S02'!$CJ$18:$CJ$417,(ROWS(G$8:G18)))))</f>
        <v/>
      </c>
      <c r="O18" s="1" t="str" cm="1">
        <f t="array" ref="O18">IF(A18="","",IF(INDEX('M03-S02'!$CK$18:$CK$417,(ROWS(H$8:H18)))="",0,INDEX('M03-S02'!$CK$18:$CK$417,(ROWS(H$8:H18)))))</f>
        <v/>
      </c>
      <c r="P18" s="1" t="str" cm="1">
        <f t="array" ref="P18">IF(A18="","",IF(INDEX('M03-S02'!$FC$18:$FC$417,(ROWS(H$8:H18)))="",0,INDEX('M03-S02'!$FC$18:$FC$417,(ROWS(H$8:H18)))))</f>
        <v/>
      </c>
      <c r="Q18" s="1831" t="str" cm="1">
        <f t="array" ref="Q18">IF(A18="","",INDEX('M03-S02'!$CF$18:$CF$417,(ROWS(F$8:F18))))</f>
        <v/>
      </c>
    </row>
    <row r="19" spans="1:17">
      <c r="A19" s="1" t="str" cm="1">
        <f t="array" ref="A19">IF(INDEX('M03-S02'!$CB$18:$CB$417,(ROWS(E$8:E19)))="","",INDEX('M03-S02'!$A$18:$A$417,(ROWS(E$8:E19)-1)))</f>
        <v/>
      </c>
      <c r="B19" s="1" t="str" cm="1">
        <f t="array" ref="B19">IF(A19="","",IFERROR(IF(INDEX('M03-S02'!$DQ$18:$DQ$417,IF(ISODD(ROWS($BM$8:BM19)),ROWS($BM$8:BM19),ROWS($BM$8:BM19)-1))="Exterior","Outside/Outdoor",INDEX('M03-S02'!$DQ$18:$DQ$417,IF(ISODD(ROWS($BM$8:BM19)),ROWS($BM$8:BM19),ROWS($BM$8:BM19)-1))),""))</f>
        <v/>
      </c>
      <c r="C19" s="1" t="str">
        <f>IF(A19="","","Control")</f>
        <v/>
      </c>
      <c r="D19" s="1" t="str" cm="1">
        <f t="array" ref="D19">IF(C19="Control",INDEX('M03-S02'!$DE$18:$DE$417,(ROWS(F$8:F19)-1)),"")</f>
        <v/>
      </c>
      <c r="E19" s="1" t="str" cm="1">
        <f t="array" ref="E19">IF(A19="","",IF(C19="Control",IF(INDEX('M03-S02'!$R$18:$R$417,(ROWS(E$8:E19)-1))=0,INDEX('M03-S02'!$BA$18:$BA$417,(ROWS(E$8:E19)-1)),INDEX('M03-S02'!$R$18:$R$417,(ROWS(E$8:E19)-1))),INDEX('M03-S02'!$R$18:$R$417,(ROWS(E$8:E19)))))</f>
        <v/>
      </c>
      <c r="F19" s="1" t="str" cm="1">
        <f t="array" ref="F19">IF(A19="","",IF(C19="Control",E19,INDEX('M03-S02'!$BA$18:$BA$417,(ROWS(F$8:F19)))))</f>
        <v/>
      </c>
      <c r="G19" s="1" t="str" cm="1">
        <f t="array" ref="G19">IF(A19="","",IF(C19="Control",INDEX('M03-S02'!$DA$18:$DA$417,(ROWS(F$8:F19))-1),INDEX('M03-S02'!$DA$18:$DA$417,(ROWS(F$8:F19)))))</f>
        <v/>
      </c>
      <c r="H19" s="1" t="str" cm="1">
        <f t="array" ref="H19">IF(A19="","",IF(C19="Control",IF(INDEX('M03-S02'!$CC$18:$CC$417,(ROWS(F$8:F19)))="SN_O",G19,INDEX('M03-S02'!$T$18:$T$417,(ROWS(F$8:F19))-1)),INDEX('M03-S02'!$T$18:$T$417,(ROWS(F$8:F19)))))</f>
        <v/>
      </c>
      <c r="I19" s="1" t="str" cm="1">
        <f t="array" ref="I19">IF(A19="","",IF(C19="Control",INDEX('M03-S02'!$BG$18:$BG$417,(ROWS(F$8:F19)-1)),INDEX('M03-S02'!$BC$18:$BC$417,(ROWS(F$8:F19)))))</f>
        <v/>
      </c>
      <c r="J19" s="1" t="str" cm="1">
        <f t="array" ref="J19">IF(A19="","",IF(C19="Control",INDEX('M03-S02'!$BI$18:$BI$417,(ROWS(F$8:F19)-1)),INDEX('M03-S02'!$BE$18:$BE$417,(ROWS(F$8:F19)))))</f>
        <v/>
      </c>
      <c r="K19" s="1" t="str" cm="1">
        <f t="array" ref="K19">IF(A19="","",IF(C19="Control",INDEX('M03-S02'!$AF$18:$AF$417,(ROWS(F$8:F19)-1)),""))</f>
        <v/>
      </c>
      <c r="L19" s="1" t="str" cm="1">
        <f t="array" ref="L19">IF(A19="","",IF(C19="Control",INDEX('M03-S02'!$AN$18:$AN$417,(ROWS(F$8:F19))),INDEX('M03-S02'!$AA$18:$AA$417,(ROWS(F$8:F19)))))</f>
        <v/>
      </c>
      <c r="M19" s="1" t="str" cm="1">
        <f t="array" ref="M19">IF(A19="","",IF(INDEX('M03-S02'!$CI$18:$CI$417,(ROWS(F$8:F19)))="",0,INDEX('M03-S02'!$CI$18:$CI$417,(ROWS(F$8:F19)))))</f>
        <v/>
      </c>
      <c r="N19" s="1" t="str" cm="1">
        <f t="array" ref="N19">IF(A19="","",IF(INDEX('M03-S02'!$CJ$18:$CJ$417,(ROWS(G$8:G19)))="",0,INDEX('M03-S02'!$CJ$18:$CJ$417,(ROWS(G$8:G19)))))</f>
        <v/>
      </c>
      <c r="O19" s="1" t="str" cm="1">
        <f t="array" ref="O19">IF(A19="","",IF(INDEX('M03-S02'!$CK$18:$CK$417,(ROWS(H$8:H19)))="",0,INDEX('M03-S02'!$CK$18:$CK$417,(ROWS(H$8:H19)))))</f>
        <v/>
      </c>
      <c r="P19" s="1" t="str" cm="1">
        <f t="array" ref="P19">IF(A19="","",IF(INDEX('M03-S02'!$FC$18:$FC$417,(ROWS(H$8:H19)))="",0,INDEX('M03-S02'!$FC$18:$FC$417,(ROWS(H$8:H19)))))</f>
        <v/>
      </c>
      <c r="Q19" s="1831" t="str" cm="1">
        <f t="array" ref="Q19">IF(A19="","",INDEX('M03-S02'!$CF$18:$CF$417,(ROWS(F$8:F19))))</f>
        <v/>
      </c>
    </row>
    <row r="20" spans="1:17">
      <c r="A20" s="1" t="str" cm="1">
        <f t="array" ref="A20">IF(INDEX('M03-S02'!$CB$18:$CB$417,(ROWS(E$8:E20)))="","",INDEX('M03-S02'!$A$18:$A$417,(ROWS(E$8:E20))))</f>
        <v/>
      </c>
      <c r="B20" s="1" t="str" cm="1">
        <f t="array" ref="B20">IF(A20="","",IFERROR(IF(INDEX('M03-S02'!$DQ$18:$DQ$417,IF(ISODD(ROWS($BM$8:BM20)),ROWS($BM$8:BM20),ROWS($BM$8:BM20)-1))="Exterior","Outside/Outdoor",INDEX('M03-S02'!$DQ$18:$DQ$417,IF(ISODD(ROWS($BM$8:BM20)),ROWS($BM$8:BM20),ROWS($BM$8:BM20)-1))),""))</f>
        <v/>
      </c>
      <c r="C20" s="1" t="str">
        <f>IF(A20="","","Fixture")</f>
        <v/>
      </c>
      <c r="D20" s="1" t="str" cm="1">
        <f t="array" ref="D20">IF(C20="Control",INDEX('M03-S02'!$DE$18:$DE$417,(ROWS(F$8:F20)-1)),"")</f>
        <v/>
      </c>
      <c r="E20" s="1" t="str" cm="1">
        <f t="array" ref="E20">IF(A20="","",IF(C20="Control",IF(INDEX('M03-S02'!$R$18:$R$417,(ROWS(E$8:E20)-1))=0,INDEX('M03-S02'!$BA$18:$BA$417,(ROWS(E$8:E20)-1)),INDEX('M03-S02'!$R$18:$R$417,(ROWS(E$8:E20)-1))),INDEX('M03-S02'!$R$18:$R$417,(ROWS(E$8:E20)))))</f>
        <v/>
      </c>
      <c r="F20" s="1" t="str" cm="1">
        <f t="array" ref="F20">IF(A20="","",IF(C20="Control",E20,INDEX('M03-S02'!$BA$18:$BA$417,(ROWS(F$8:F20)))))</f>
        <v/>
      </c>
      <c r="G20" s="1" t="str" cm="1">
        <f t="array" ref="G20">IF(A20="","",IF(C20="Control",INDEX('M03-S02'!$DA$18:$DA$417,(ROWS(F$8:F20))-1),INDEX('M03-S02'!$DA$18:$DA$417,(ROWS(F$8:F20)))))</f>
        <v/>
      </c>
      <c r="H20" s="1" t="str" cm="1">
        <f t="array" ref="H20">IF(A20="","",IF(C20="Control",IF(INDEX('M03-S02'!$CC$18:$CC$417,(ROWS(F$8:F20)))="SN_O",G20,INDEX('M03-S02'!$T$18:$T$417,(ROWS(F$8:F20))-1)),INDEX('M03-S02'!$T$18:$T$417,(ROWS(F$8:F20)))))</f>
        <v/>
      </c>
      <c r="I20" s="1" t="str" cm="1">
        <f t="array" ref="I20">IF(A20="","",IF(C20="Control",INDEX('M03-S02'!$BG$18:$BG$417,(ROWS(F$8:F20)-1)),INDEX('M03-S02'!$BC$18:$BC$417,(ROWS(F$8:F20)))))</f>
        <v/>
      </c>
      <c r="J20" s="1" t="str" cm="1">
        <f t="array" ref="J20">IF(A20="","",IF(C20="Control",INDEX('M03-S02'!$BI$18:$BI$417,(ROWS(F$8:F20)-1)),INDEX('M03-S02'!$BE$18:$BE$417,(ROWS(F$8:F20)))))</f>
        <v/>
      </c>
      <c r="K20" s="1" t="str" cm="1">
        <f t="array" ref="K20">IF(A20="","",IF(C20="Control",INDEX('M03-S02'!$AF$18:$AF$417,(ROWS(F$8:F20)-1)),""))</f>
        <v/>
      </c>
      <c r="L20" s="1" t="str" cm="1">
        <f t="array" ref="L20">IF(A20="","",IF(C20="Control",INDEX('M03-S02'!$AN$18:$AN$417,(ROWS(F$8:F20))),INDEX('M03-S02'!$AA$18:$AA$417,(ROWS(F$8:F20)))))</f>
        <v/>
      </c>
      <c r="M20" s="1" t="str" cm="1">
        <f t="array" ref="M20">IF(A20="","",IF(INDEX('M03-S02'!$CI$18:$CI$417,(ROWS(F$8:F20)))="",0,INDEX('M03-S02'!$CI$18:$CI$417,(ROWS(F$8:F20)))))</f>
        <v/>
      </c>
      <c r="N20" s="1" t="str" cm="1">
        <f t="array" ref="N20">IF(A20="","",IF(INDEX('M03-S02'!$CJ$18:$CJ$417,(ROWS(G$8:G20)))="",0,INDEX('M03-S02'!$CJ$18:$CJ$417,(ROWS(G$8:G20)))))</f>
        <v/>
      </c>
      <c r="O20" s="1" t="str" cm="1">
        <f t="array" ref="O20">IF(A20="","",IF(INDEX('M03-S02'!$CK$18:$CK$417,(ROWS(H$8:H20)))="",0,INDEX('M03-S02'!$CK$18:$CK$417,(ROWS(H$8:H20)))))</f>
        <v/>
      </c>
      <c r="P20" s="1" t="str" cm="1">
        <f t="array" ref="P20">IF(A20="","",IF(INDEX('M03-S02'!$FC$18:$FC$417,(ROWS(H$8:H20)))="",0,INDEX('M03-S02'!$FC$18:$FC$417,(ROWS(H$8:H20)))))</f>
        <v/>
      </c>
      <c r="Q20" s="1831" t="str" cm="1">
        <f t="array" ref="Q20">IF(A20="","",INDEX('M03-S02'!$CF$18:$CF$417,(ROWS(F$8:F20))))</f>
        <v/>
      </c>
    </row>
    <row r="21" spans="1:17">
      <c r="A21" s="1" t="str" cm="1">
        <f t="array" ref="A21">IF(INDEX('M03-S02'!$CB$18:$CB$417,(ROWS(E$8:E21)))="","",INDEX('M03-S02'!$A$18:$A$417,(ROWS(E$8:E21)-1)))</f>
        <v/>
      </c>
      <c r="B21" s="1" t="str" cm="1">
        <f t="array" ref="B21">IF(A21="","",IFERROR(IF(INDEX('M03-S02'!$DQ$18:$DQ$417,IF(ISODD(ROWS($BM$8:BM21)),ROWS($BM$8:BM21),ROWS($BM$8:BM21)-1))="Exterior","Outside/Outdoor",INDEX('M03-S02'!$DQ$18:$DQ$417,IF(ISODD(ROWS($BM$8:BM21)),ROWS($BM$8:BM21),ROWS($BM$8:BM21)-1))),""))</f>
        <v/>
      </c>
      <c r="C21" s="1" t="str">
        <f>IF(A21="","","Control")</f>
        <v/>
      </c>
      <c r="D21" s="1" t="str" cm="1">
        <f t="array" ref="D21">IF(C21="Control",INDEX('M03-S02'!$DE$18:$DE$417,(ROWS(F$8:F21)-1)),"")</f>
        <v/>
      </c>
      <c r="E21" s="1" t="str" cm="1">
        <f t="array" ref="E21">IF(A21="","",IF(C21="Control",IF(INDEX('M03-S02'!$R$18:$R$417,(ROWS(E$8:E21)-1))=0,INDEX('M03-S02'!$BA$18:$BA$417,(ROWS(E$8:E21)-1)),INDEX('M03-S02'!$R$18:$R$417,(ROWS(E$8:E21)-1))),INDEX('M03-S02'!$R$18:$R$417,(ROWS(E$8:E21)))))</f>
        <v/>
      </c>
      <c r="F21" s="1" t="str" cm="1">
        <f t="array" ref="F21">IF(A21="","",IF(C21="Control",E21,INDEX('M03-S02'!$BA$18:$BA$417,(ROWS(F$8:F21)))))</f>
        <v/>
      </c>
      <c r="G21" s="1" t="str" cm="1">
        <f t="array" ref="G21">IF(A21="","",IF(C21="Control",INDEX('M03-S02'!$DA$18:$DA$417,(ROWS(F$8:F21))-1),INDEX('M03-S02'!$DA$18:$DA$417,(ROWS(F$8:F21)))))</f>
        <v/>
      </c>
      <c r="H21" s="1" t="str" cm="1">
        <f t="array" ref="H21">IF(A21="","",IF(C21="Control",IF(INDEX('M03-S02'!$CC$18:$CC$417,(ROWS(F$8:F21)))="SN_O",G21,INDEX('M03-S02'!$T$18:$T$417,(ROWS(F$8:F21))-1)),INDEX('M03-S02'!$T$18:$T$417,(ROWS(F$8:F21)))))</f>
        <v/>
      </c>
      <c r="I21" s="1" t="str" cm="1">
        <f t="array" ref="I21">IF(A21="","",IF(C21="Control",INDEX('M03-S02'!$BG$18:$BG$417,(ROWS(F$8:F21)-1)),INDEX('M03-S02'!$BC$18:$BC$417,(ROWS(F$8:F21)))))</f>
        <v/>
      </c>
      <c r="J21" s="1" t="str" cm="1">
        <f t="array" ref="J21">IF(A21="","",IF(C21="Control",INDEX('M03-S02'!$BI$18:$BI$417,(ROWS(F$8:F21)-1)),INDEX('M03-S02'!$BE$18:$BE$417,(ROWS(F$8:F21)))))</f>
        <v/>
      </c>
      <c r="K21" s="1" t="str" cm="1">
        <f t="array" ref="K21">IF(A21="","",IF(C21="Control",INDEX('M03-S02'!$AF$18:$AF$417,(ROWS(F$8:F21)-1)),""))</f>
        <v/>
      </c>
      <c r="L21" s="1" t="str" cm="1">
        <f t="array" ref="L21">IF(A21="","",IF(C21="Control",INDEX('M03-S02'!$AN$18:$AN$417,(ROWS(F$8:F21))),INDEX('M03-S02'!$AA$18:$AA$417,(ROWS(F$8:F21)))))</f>
        <v/>
      </c>
      <c r="M21" s="1" t="str" cm="1">
        <f t="array" ref="M21">IF(A21="","",IF(INDEX('M03-S02'!$CI$18:$CI$417,(ROWS(F$8:F21)))="",0,INDEX('M03-S02'!$CI$18:$CI$417,(ROWS(F$8:F21)))))</f>
        <v/>
      </c>
      <c r="N21" s="1" t="str" cm="1">
        <f t="array" ref="N21">IF(A21="","",IF(INDEX('M03-S02'!$CJ$18:$CJ$417,(ROWS(G$8:G21)))="",0,INDEX('M03-S02'!$CJ$18:$CJ$417,(ROWS(G$8:G21)))))</f>
        <v/>
      </c>
      <c r="O21" s="1" t="str" cm="1">
        <f t="array" ref="O21">IF(A21="","",IF(INDEX('M03-S02'!$CK$18:$CK$417,(ROWS(H$8:H21)))="",0,INDEX('M03-S02'!$CK$18:$CK$417,(ROWS(H$8:H21)))))</f>
        <v/>
      </c>
      <c r="P21" s="1" t="str" cm="1">
        <f t="array" ref="P21">IF(A21="","",IF(INDEX('M03-S02'!$FC$18:$FC$417,(ROWS(H$8:H21)))="",0,INDEX('M03-S02'!$FC$18:$FC$417,(ROWS(H$8:H21)))))</f>
        <v/>
      </c>
      <c r="Q21" s="1831" t="str" cm="1">
        <f t="array" ref="Q21">IF(A21="","",INDEX('M03-S02'!$CF$18:$CF$417,(ROWS(F$8:F21))))</f>
        <v/>
      </c>
    </row>
    <row r="22" spans="1:17">
      <c r="A22" s="1" t="str" cm="1">
        <f t="array" ref="A22">IF(INDEX('M03-S02'!$CB$18:$CB$417,(ROWS(E$8:E22)))="","",INDEX('M03-S02'!$A$18:$A$417,(ROWS(E$8:E22))))</f>
        <v/>
      </c>
      <c r="B22" s="1" t="str" cm="1">
        <f t="array" ref="B22">IF(A22="","",IFERROR(IF(INDEX('M03-S02'!$DQ$18:$DQ$417,IF(ISODD(ROWS($BM$8:BM22)),ROWS($BM$8:BM22),ROWS($BM$8:BM22)-1))="Exterior","Outside/Outdoor",INDEX('M03-S02'!$DQ$18:$DQ$417,IF(ISODD(ROWS($BM$8:BM22)),ROWS($BM$8:BM22),ROWS($BM$8:BM22)-1))),""))</f>
        <v/>
      </c>
      <c r="C22" s="1" t="str">
        <f>IF(A22="","","Fixture")</f>
        <v/>
      </c>
      <c r="D22" s="1" t="str" cm="1">
        <f t="array" ref="D22">IF(C22="Control",INDEX('M03-S02'!$DE$18:$DE$417,(ROWS(F$8:F22)-1)),"")</f>
        <v/>
      </c>
      <c r="E22" s="1" t="str" cm="1">
        <f t="array" ref="E22">IF(A22="","",IF(C22="Control",IF(INDEX('M03-S02'!$R$18:$R$417,(ROWS(E$8:E22)-1))=0,INDEX('M03-S02'!$BA$18:$BA$417,(ROWS(E$8:E22)-1)),INDEX('M03-S02'!$R$18:$R$417,(ROWS(E$8:E22)-1))),INDEX('M03-S02'!$R$18:$R$417,(ROWS(E$8:E22)))))</f>
        <v/>
      </c>
      <c r="F22" s="1" t="str" cm="1">
        <f t="array" ref="F22">IF(A22="","",IF(C22="Control",E22,INDEX('M03-S02'!$BA$18:$BA$417,(ROWS(F$8:F22)))))</f>
        <v/>
      </c>
      <c r="G22" s="1" t="str" cm="1">
        <f t="array" ref="G22">IF(A22="","",IF(C22="Control",INDEX('M03-S02'!$DA$18:$DA$417,(ROWS(F$8:F22))-1),INDEX('M03-S02'!$DA$18:$DA$417,(ROWS(F$8:F22)))))</f>
        <v/>
      </c>
      <c r="H22" s="1" t="str" cm="1">
        <f t="array" ref="H22">IF(A22="","",IF(C22="Control",IF(INDEX('M03-S02'!$CC$18:$CC$417,(ROWS(F$8:F22)))="SN_O",G22,INDEX('M03-S02'!$T$18:$T$417,(ROWS(F$8:F22))-1)),INDEX('M03-S02'!$T$18:$T$417,(ROWS(F$8:F22)))))</f>
        <v/>
      </c>
      <c r="I22" s="1" t="str" cm="1">
        <f t="array" ref="I22">IF(A22="","",IF(C22="Control",INDEX('M03-S02'!$BG$18:$BG$417,(ROWS(F$8:F22)-1)),INDEX('M03-S02'!$BC$18:$BC$417,(ROWS(F$8:F22)))))</f>
        <v/>
      </c>
      <c r="J22" s="1" t="str" cm="1">
        <f t="array" ref="J22">IF(A22="","",IF(C22="Control",INDEX('M03-S02'!$BI$18:$BI$417,(ROWS(F$8:F22)-1)),INDEX('M03-S02'!$BE$18:$BE$417,(ROWS(F$8:F22)))))</f>
        <v/>
      </c>
      <c r="K22" s="1" t="str" cm="1">
        <f t="array" ref="K22">IF(A22="","",IF(C22="Control",INDEX('M03-S02'!$AF$18:$AF$417,(ROWS(F$8:F22)-1)),""))</f>
        <v/>
      </c>
      <c r="L22" s="1" t="str" cm="1">
        <f t="array" ref="L22">IF(A22="","",IF(C22="Control",INDEX('M03-S02'!$AN$18:$AN$417,(ROWS(F$8:F22))),INDEX('M03-S02'!$AA$18:$AA$417,(ROWS(F$8:F22)))))</f>
        <v/>
      </c>
      <c r="M22" s="1" t="str" cm="1">
        <f t="array" ref="M22">IF(A22="","",IF(INDEX('M03-S02'!$CI$18:$CI$417,(ROWS(F$8:F22)))="",0,INDEX('M03-S02'!$CI$18:$CI$417,(ROWS(F$8:F22)))))</f>
        <v/>
      </c>
      <c r="N22" s="1" t="str" cm="1">
        <f t="array" ref="N22">IF(A22="","",IF(INDEX('M03-S02'!$CJ$18:$CJ$417,(ROWS(G$8:G22)))="",0,INDEX('M03-S02'!$CJ$18:$CJ$417,(ROWS(G$8:G22)))))</f>
        <v/>
      </c>
      <c r="O22" s="1" t="str" cm="1">
        <f t="array" ref="O22">IF(A22="","",IF(INDEX('M03-S02'!$CK$18:$CK$417,(ROWS(H$8:H22)))="",0,INDEX('M03-S02'!$CK$18:$CK$417,(ROWS(H$8:H22)))))</f>
        <v/>
      </c>
      <c r="P22" s="1" t="str" cm="1">
        <f t="array" ref="P22">IF(A22="","",IF(INDEX('M03-S02'!$FC$18:$FC$417,(ROWS(H$8:H22)))="",0,INDEX('M03-S02'!$FC$18:$FC$417,(ROWS(H$8:H22)))))</f>
        <v/>
      </c>
      <c r="Q22" s="1831" t="str" cm="1">
        <f t="array" ref="Q22">IF(A22="","",INDEX('M03-S02'!$CF$18:$CF$417,(ROWS(F$8:F22))))</f>
        <v/>
      </c>
    </row>
    <row r="23" spans="1:17">
      <c r="A23" s="1" t="str" cm="1">
        <f t="array" ref="A23">IF(INDEX('M03-S02'!$CB$18:$CB$417,(ROWS(E$8:E23)))="","",INDEX('M03-S02'!$A$18:$A$417,(ROWS(E$8:E23)-1)))</f>
        <v/>
      </c>
      <c r="B23" s="1" t="str" cm="1">
        <f t="array" ref="B23">IF(A23="","",IFERROR(IF(INDEX('M03-S02'!$DQ$18:$DQ$417,IF(ISODD(ROWS($BM$8:BM23)),ROWS($BM$8:BM23),ROWS($BM$8:BM23)-1))="Exterior","Outside/Outdoor",INDEX('M03-S02'!$DQ$18:$DQ$417,IF(ISODD(ROWS($BM$8:BM23)),ROWS($BM$8:BM23),ROWS($BM$8:BM23)-1))),""))</f>
        <v/>
      </c>
      <c r="C23" s="1" t="str">
        <f>IF(A23="","","Control")</f>
        <v/>
      </c>
      <c r="D23" s="1" t="str" cm="1">
        <f t="array" ref="D23">IF(C23="Control",INDEX('M03-S02'!$DE$18:$DE$417,(ROWS(F$8:F23)-1)),"")</f>
        <v/>
      </c>
      <c r="E23" s="1" t="str" cm="1">
        <f t="array" ref="E23">IF(A23="","",IF(C23="Control",IF(INDEX('M03-S02'!$R$18:$R$417,(ROWS(E$8:E23)-1))=0,INDEX('M03-S02'!$BA$18:$BA$417,(ROWS(E$8:E23)-1)),INDEX('M03-S02'!$R$18:$R$417,(ROWS(E$8:E23)-1))),INDEX('M03-S02'!$R$18:$R$417,(ROWS(E$8:E23)))))</f>
        <v/>
      </c>
      <c r="F23" s="1" t="str" cm="1">
        <f t="array" ref="F23">IF(A23="","",IF(C23="Control",E23,INDEX('M03-S02'!$BA$18:$BA$417,(ROWS(F$8:F23)))))</f>
        <v/>
      </c>
      <c r="G23" s="1" t="str" cm="1">
        <f t="array" ref="G23">IF(A23="","",IF(C23="Control",INDEX('M03-S02'!$DA$18:$DA$417,(ROWS(F$8:F23))-1),INDEX('M03-S02'!$DA$18:$DA$417,(ROWS(F$8:F23)))))</f>
        <v/>
      </c>
      <c r="H23" s="1" t="str" cm="1">
        <f t="array" ref="H23">IF(A23="","",IF(C23="Control",IF(INDEX('M03-S02'!$CC$18:$CC$417,(ROWS(F$8:F23)))="SN_O",G23,INDEX('M03-S02'!$T$18:$T$417,(ROWS(F$8:F23))-1)),INDEX('M03-S02'!$T$18:$T$417,(ROWS(F$8:F23)))))</f>
        <v/>
      </c>
      <c r="I23" s="1" t="str" cm="1">
        <f t="array" ref="I23">IF(A23="","",IF(C23="Control",INDEX('M03-S02'!$BG$18:$BG$417,(ROWS(F$8:F23)-1)),INDEX('M03-S02'!$BC$18:$BC$417,(ROWS(F$8:F23)))))</f>
        <v/>
      </c>
      <c r="J23" s="1" t="str" cm="1">
        <f t="array" ref="J23">IF(A23="","",IF(C23="Control",INDEX('M03-S02'!$BI$18:$BI$417,(ROWS(F$8:F23)-1)),INDEX('M03-S02'!$BE$18:$BE$417,(ROWS(F$8:F23)))))</f>
        <v/>
      </c>
      <c r="K23" s="1" t="str" cm="1">
        <f t="array" ref="K23">IF(A23="","",IF(C23="Control",INDEX('M03-S02'!$AF$18:$AF$417,(ROWS(F$8:F23)-1)),""))</f>
        <v/>
      </c>
      <c r="L23" s="1" t="str" cm="1">
        <f t="array" ref="L23">IF(A23="","",IF(C23="Control",INDEX('M03-S02'!$AN$18:$AN$417,(ROWS(F$8:F23))),INDEX('M03-S02'!$AA$18:$AA$417,(ROWS(F$8:F23)))))</f>
        <v/>
      </c>
      <c r="M23" s="1" t="str" cm="1">
        <f t="array" ref="M23">IF(A23="","",IF(INDEX('M03-S02'!$CI$18:$CI$417,(ROWS(F$8:F23)))="",0,INDEX('M03-S02'!$CI$18:$CI$417,(ROWS(F$8:F23)))))</f>
        <v/>
      </c>
      <c r="N23" s="1" t="str" cm="1">
        <f t="array" ref="N23">IF(A23="","",IF(INDEX('M03-S02'!$CJ$18:$CJ$417,(ROWS(G$8:G23)))="",0,INDEX('M03-S02'!$CJ$18:$CJ$417,(ROWS(G$8:G23)))))</f>
        <v/>
      </c>
      <c r="O23" s="1" t="str" cm="1">
        <f t="array" ref="O23">IF(A23="","",IF(INDEX('M03-S02'!$CK$18:$CK$417,(ROWS(H$8:H23)))="",0,INDEX('M03-S02'!$CK$18:$CK$417,(ROWS(H$8:H23)))))</f>
        <v/>
      </c>
      <c r="P23" s="1" t="str" cm="1">
        <f t="array" ref="P23">IF(A23="","",IF(INDEX('M03-S02'!$FC$18:$FC$417,(ROWS(H$8:H23)))="",0,INDEX('M03-S02'!$FC$18:$FC$417,(ROWS(H$8:H23)))))</f>
        <v/>
      </c>
      <c r="Q23" s="1831" t="str" cm="1">
        <f t="array" ref="Q23">IF(A23="","",INDEX('M03-S02'!$CF$18:$CF$417,(ROWS(F$8:F23))))</f>
        <v/>
      </c>
    </row>
    <row r="24" spans="1:17">
      <c r="A24" s="1" t="str" cm="1">
        <f t="array" ref="A24">IF(INDEX('M03-S02'!$CB$18:$CB$417,(ROWS(E$8:E24)))="","",INDEX('M03-S02'!$A$18:$A$417,(ROWS(E$8:E24))))</f>
        <v/>
      </c>
      <c r="B24" s="1" t="str" cm="1">
        <f t="array" ref="B24">IF(A24="","",IFERROR(IF(INDEX('M03-S02'!$DQ$18:$DQ$417,IF(ISODD(ROWS($BM$8:BM24)),ROWS($BM$8:BM24),ROWS($BM$8:BM24)-1))="Exterior","Outside/Outdoor",INDEX('M03-S02'!$DQ$18:$DQ$417,IF(ISODD(ROWS($BM$8:BM24)),ROWS($BM$8:BM24),ROWS($BM$8:BM24)-1))),""))</f>
        <v/>
      </c>
      <c r="C24" s="1" t="str">
        <f>IF(A24="","","Fixture")</f>
        <v/>
      </c>
      <c r="D24" s="1" t="str" cm="1">
        <f t="array" ref="D24">IF(C24="Control",INDEX('M03-S02'!$DE$18:$DE$417,(ROWS(F$8:F24)-1)),"")</f>
        <v/>
      </c>
      <c r="E24" s="1" t="str" cm="1">
        <f t="array" ref="E24">IF(A24="","",IF(C24="Control",IF(INDEX('M03-S02'!$R$18:$R$417,(ROWS(E$8:E24)-1))=0,INDEX('M03-S02'!$BA$18:$BA$417,(ROWS(E$8:E24)-1)),INDEX('M03-S02'!$R$18:$R$417,(ROWS(E$8:E24)-1))),INDEX('M03-S02'!$R$18:$R$417,(ROWS(E$8:E24)))))</f>
        <v/>
      </c>
      <c r="F24" s="1" t="str" cm="1">
        <f t="array" ref="F24">IF(A24="","",IF(C24="Control",E24,INDEX('M03-S02'!$BA$18:$BA$417,(ROWS(F$8:F24)))))</f>
        <v/>
      </c>
      <c r="G24" s="1" t="str" cm="1">
        <f t="array" ref="G24">IF(A24="","",IF(C24="Control",INDEX('M03-S02'!$DA$18:$DA$417,(ROWS(F$8:F24))-1),INDEX('M03-S02'!$DA$18:$DA$417,(ROWS(F$8:F24)))))</f>
        <v/>
      </c>
      <c r="H24" s="1" t="str" cm="1">
        <f t="array" ref="H24">IF(A24="","",IF(C24="Control",IF(INDEX('M03-S02'!$CC$18:$CC$417,(ROWS(F$8:F24)))="SN_O",G24,INDEX('M03-S02'!$T$18:$T$417,(ROWS(F$8:F24))-1)),INDEX('M03-S02'!$T$18:$T$417,(ROWS(F$8:F24)))))</f>
        <v/>
      </c>
      <c r="I24" s="1" t="str" cm="1">
        <f t="array" ref="I24">IF(A24="","",IF(C24="Control",INDEX('M03-S02'!$BG$18:$BG$417,(ROWS(F$8:F24)-1)),INDEX('M03-S02'!$BC$18:$BC$417,(ROWS(F$8:F24)))))</f>
        <v/>
      </c>
      <c r="J24" s="1" t="str" cm="1">
        <f t="array" ref="J24">IF(A24="","",IF(C24="Control",INDEX('M03-S02'!$BI$18:$BI$417,(ROWS(F$8:F24)-1)),INDEX('M03-S02'!$BE$18:$BE$417,(ROWS(F$8:F24)))))</f>
        <v/>
      </c>
      <c r="K24" s="1" t="str" cm="1">
        <f t="array" ref="K24">IF(A24="","",IF(C24="Control",INDEX('M03-S02'!$AF$18:$AF$417,(ROWS(F$8:F24)-1)),""))</f>
        <v/>
      </c>
      <c r="L24" s="1" t="str" cm="1">
        <f t="array" ref="L24">IF(A24="","",IF(C24="Control",INDEX('M03-S02'!$AN$18:$AN$417,(ROWS(F$8:F24))),INDEX('M03-S02'!$AA$18:$AA$417,(ROWS(F$8:F24)))))</f>
        <v/>
      </c>
      <c r="M24" s="1" t="str" cm="1">
        <f t="array" ref="M24">IF(A24="","",IF(INDEX('M03-S02'!$CI$18:$CI$417,(ROWS(F$8:F24)))="",0,INDEX('M03-S02'!$CI$18:$CI$417,(ROWS(F$8:F24)))))</f>
        <v/>
      </c>
      <c r="N24" s="1" t="str" cm="1">
        <f t="array" ref="N24">IF(A24="","",IF(INDEX('M03-S02'!$CJ$18:$CJ$417,(ROWS(G$8:G24)))="",0,INDEX('M03-S02'!$CJ$18:$CJ$417,(ROWS(G$8:G24)))))</f>
        <v/>
      </c>
      <c r="O24" s="1" t="str" cm="1">
        <f t="array" ref="O24">IF(A24="","",IF(INDEX('M03-S02'!$CK$18:$CK$417,(ROWS(H$8:H24)))="",0,INDEX('M03-S02'!$CK$18:$CK$417,(ROWS(H$8:H24)))))</f>
        <v/>
      </c>
      <c r="P24" s="1" t="str" cm="1">
        <f t="array" ref="P24">IF(A24="","",IF(INDEX('M03-S02'!$FC$18:$FC$417,(ROWS(H$8:H24)))="",0,INDEX('M03-S02'!$FC$18:$FC$417,(ROWS(H$8:H24)))))</f>
        <v/>
      </c>
      <c r="Q24" s="1831" t="str" cm="1">
        <f t="array" ref="Q24">IF(A24="","",INDEX('M03-S02'!$CF$18:$CF$417,(ROWS(F$8:F24))))</f>
        <v/>
      </c>
    </row>
    <row r="25" spans="1:17">
      <c r="A25" s="1" t="str" cm="1">
        <f t="array" ref="A25">IF(INDEX('M03-S02'!$CB$18:$CB$417,(ROWS(E$8:E25)))="","",INDEX('M03-S02'!$A$18:$A$417,(ROWS(E$8:E25)-1)))</f>
        <v/>
      </c>
      <c r="B25" s="1" t="str" cm="1">
        <f t="array" ref="B25">IF(A25="","",IFERROR(IF(INDEX('M03-S02'!$DQ$18:$DQ$417,IF(ISODD(ROWS($BM$8:BM25)),ROWS($BM$8:BM25),ROWS($BM$8:BM25)-1))="Exterior","Outside/Outdoor",INDEX('M03-S02'!$DQ$18:$DQ$417,IF(ISODD(ROWS($BM$8:BM25)),ROWS($BM$8:BM25),ROWS($BM$8:BM25)-1))),""))</f>
        <v/>
      </c>
      <c r="C25" s="1" t="str">
        <f>IF(A25="","","Control")</f>
        <v/>
      </c>
      <c r="D25" s="1" t="str" cm="1">
        <f t="array" ref="D25">IF(C25="Control",INDEX('M03-S02'!$DE$18:$DE$417,(ROWS(F$8:F25)-1)),"")</f>
        <v/>
      </c>
      <c r="E25" s="1" t="str" cm="1">
        <f t="array" ref="E25">IF(A25="","",IF(C25="Control",IF(INDEX('M03-S02'!$R$18:$R$417,(ROWS(E$8:E25)-1))=0,INDEX('M03-S02'!$BA$18:$BA$417,(ROWS(E$8:E25)-1)),INDEX('M03-S02'!$R$18:$R$417,(ROWS(E$8:E25)-1))),INDEX('M03-S02'!$R$18:$R$417,(ROWS(E$8:E25)))))</f>
        <v/>
      </c>
      <c r="F25" s="1" t="str" cm="1">
        <f t="array" ref="F25">IF(A25="","",IF(C25="Control",E25,INDEX('M03-S02'!$BA$18:$BA$417,(ROWS(F$8:F25)))))</f>
        <v/>
      </c>
      <c r="G25" s="1" t="str" cm="1">
        <f t="array" ref="G25">IF(A25="","",IF(C25="Control",INDEX('M03-S02'!$DA$18:$DA$417,(ROWS(F$8:F25))-1),INDEX('M03-S02'!$DA$18:$DA$417,(ROWS(F$8:F25)))))</f>
        <v/>
      </c>
      <c r="H25" s="1" t="str" cm="1">
        <f t="array" ref="H25">IF(A25="","",IF(C25="Control",IF(INDEX('M03-S02'!$CC$18:$CC$417,(ROWS(F$8:F25)))="SN_O",G25,INDEX('M03-S02'!$T$18:$T$417,(ROWS(F$8:F25))-1)),INDEX('M03-S02'!$T$18:$T$417,(ROWS(F$8:F25)))))</f>
        <v/>
      </c>
      <c r="I25" s="1" t="str" cm="1">
        <f t="array" ref="I25">IF(A25="","",IF(C25="Control",INDEX('M03-S02'!$BG$18:$BG$417,(ROWS(F$8:F25)-1)),INDEX('M03-S02'!$BC$18:$BC$417,(ROWS(F$8:F25)))))</f>
        <v/>
      </c>
      <c r="J25" s="1" t="str" cm="1">
        <f t="array" ref="J25">IF(A25="","",IF(C25="Control",INDEX('M03-S02'!$BI$18:$BI$417,(ROWS(F$8:F25)-1)),INDEX('M03-S02'!$BE$18:$BE$417,(ROWS(F$8:F25)))))</f>
        <v/>
      </c>
      <c r="K25" s="1" t="str" cm="1">
        <f t="array" ref="K25">IF(A25="","",IF(C25="Control",INDEX('M03-S02'!$AF$18:$AF$417,(ROWS(F$8:F25)-1)),""))</f>
        <v/>
      </c>
      <c r="L25" s="1" t="str" cm="1">
        <f t="array" ref="L25">IF(A25="","",IF(C25="Control",INDEX('M03-S02'!$AN$18:$AN$417,(ROWS(F$8:F25))),INDEX('M03-S02'!$AA$18:$AA$417,(ROWS(F$8:F25)))))</f>
        <v/>
      </c>
      <c r="M25" s="1" t="str" cm="1">
        <f t="array" ref="M25">IF(A25="","",IF(INDEX('M03-S02'!$CI$18:$CI$417,(ROWS(F$8:F25)))="",0,INDEX('M03-S02'!$CI$18:$CI$417,(ROWS(F$8:F25)))))</f>
        <v/>
      </c>
      <c r="N25" s="1" t="str" cm="1">
        <f t="array" ref="N25">IF(A25="","",IF(INDEX('M03-S02'!$CJ$18:$CJ$417,(ROWS(G$8:G25)))="",0,INDEX('M03-S02'!$CJ$18:$CJ$417,(ROWS(G$8:G25)))))</f>
        <v/>
      </c>
      <c r="O25" s="1" t="str" cm="1">
        <f t="array" ref="O25">IF(A25="","",IF(INDEX('M03-S02'!$CK$18:$CK$417,(ROWS(H$8:H25)))="",0,INDEX('M03-S02'!$CK$18:$CK$417,(ROWS(H$8:H25)))))</f>
        <v/>
      </c>
      <c r="P25" s="1" t="str" cm="1">
        <f t="array" ref="P25">IF(A25="","",IF(INDEX('M03-S02'!$FC$18:$FC$417,(ROWS(H$8:H25)))="",0,INDEX('M03-S02'!$FC$18:$FC$417,(ROWS(H$8:H25)))))</f>
        <v/>
      </c>
      <c r="Q25" s="1831" t="str" cm="1">
        <f t="array" ref="Q25">IF(A25="","",INDEX('M03-S02'!$CF$18:$CF$417,(ROWS(F$8:F25))))</f>
        <v/>
      </c>
    </row>
    <row r="26" spans="1:17">
      <c r="A26" s="1" t="str" cm="1">
        <f t="array" ref="A26">IF(INDEX('M03-S02'!$CB$18:$CB$417,(ROWS(E$8:E26)))="","",INDEX('M03-S02'!$A$18:$A$417,(ROWS(E$8:E26))))</f>
        <v/>
      </c>
      <c r="B26" s="1" t="str" cm="1">
        <f t="array" ref="B26">IF(A26="","",IFERROR(IF(INDEX('M03-S02'!$DQ$18:$DQ$417,IF(ISODD(ROWS($BM$8:BM26)),ROWS($BM$8:BM26),ROWS($BM$8:BM26)-1))="Exterior","Outside/Outdoor",INDEX('M03-S02'!$DQ$18:$DQ$417,IF(ISODD(ROWS($BM$8:BM26)),ROWS($BM$8:BM26),ROWS($BM$8:BM26)-1))),""))</f>
        <v/>
      </c>
      <c r="C26" s="1" t="str">
        <f>IF(A26="","","Fixture")</f>
        <v/>
      </c>
      <c r="D26" s="1" t="str" cm="1">
        <f t="array" ref="D26">IF(C26="Control",INDEX('M03-S02'!$DE$18:$DE$417,(ROWS(F$8:F26)-1)),"")</f>
        <v/>
      </c>
      <c r="E26" s="1" t="str" cm="1">
        <f t="array" ref="E26">IF(A26="","",IF(C26="Control",IF(INDEX('M03-S02'!$R$18:$R$417,(ROWS(E$8:E26)-1))=0,INDEX('M03-S02'!$BA$18:$BA$417,(ROWS(E$8:E26)-1)),INDEX('M03-S02'!$R$18:$R$417,(ROWS(E$8:E26)-1))),INDEX('M03-S02'!$R$18:$R$417,(ROWS(E$8:E26)))))</f>
        <v/>
      </c>
      <c r="F26" s="1" t="str" cm="1">
        <f t="array" ref="F26">IF(A26="","",IF(C26="Control",E26,INDEX('M03-S02'!$BA$18:$BA$417,(ROWS(F$8:F26)))))</f>
        <v/>
      </c>
      <c r="G26" s="1" t="str" cm="1">
        <f t="array" ref="G26">IF(A26="","",IF(C26="Control",INDEX('M03-S02'!$DA$18:$DA$417,(ROWS(F$8:F26))-1),INDEX('M03-S02'!$DA$18:$DA$417,(ROWS(F$8:F26)))))</f>
        <v/>
      </c>
      <c r="H26" s="1" t="str" cm="1">
        <f t="array" ref="H26">IF(A26="","",IF(C26="Control",IF(INDEX('M03-S02'!$CC$18:$CC$417,(ROWS(F$8:F26)))="SN_O",G26,INDEX('M03-S02'!$T$18:$T$417,(ROWS(F$8:F26))-1)),INDEX('M03-S02'!$T$18:$T$417,(ROWS(F$8:F26)))))</f>
        <v/>
      </c>
      <c r="I26" s="1" t="str" cm="1">
        <f t="array" ref="I26">IF(A26="","",IF(C26="Control",INDEX('M03-S02'!$BG$18:$BG$417,(ROWS(F$8:F26)-1)),INDEX('M03-S02'!$BC$18:$BC$417,(ROWS(F$8:F26)))))</f>
        <v/>
      </c>
      <c r="J26" s="1" t="str" cm="1">
        <f t="array" ref="J26">IF(A26="","",IF(C26="Control",INDEX('M03-S02'!$BI$18:$BI$417,(ROWS(F$8:F26)-1)),INDEX('M03-S02'!$BE$18:$BE$417,(ROWS(F$8:F26)))))</f>
        <v/>
      </c>
      <c r="K26" s="1" t="str" cm="1">
        <f t="array" ref="K26">IF(A26="","",IF(C26="Control",INDEX('M03-S02'!$AF$18:$AF$417,(ROWS(F$8:F26)-1)),""))</f>
        <v/>
      </c>
      <c r="L26" s="1" t="str" cm="1">
        <f t="array" ref="L26">IF(A26="","",IF(C26="Control",INDEX('M03-S02'!$AN$18:$AN$417,(ROWS(F$8:F26))),INDEX('M03-S02'!$AA$18:$AA$417,(ROWS(F$8:F26)))))</f>
        <v/>
      </c>
      <c r="M26" s="1" t="str" cm="1">
        <f t="array" ref="M26">IF(A26="","",IF(INDEX('M03-S02'!$CI$18:$CI$417,(ROWS(F$8:F26)))="",0,INDEX('M03-S02'!$CI$18:$CI$417,(ROWS(F$8:F26)))))</f>
        <v/>
      </c>
      <c r="N26" s="1" t="str" cm="1">
        <f t="array" ref="N26">IF(A26="","",IF(INDEX('M03-S02'!$CJ$18:$CJ$417,(ROWS(G$8:G26)))="",0,INDEX('M03-S02'!$CJ$18:$CJ$417,(ROWS(G$8:G26)))))</f>
        <v/>
      </c>
      <c r="O26" s="1" t="str" cm="1">
        <f t="array" ref="O26">IF(A26="","",IF(INDEX('M03-S02'!$CK$18:$CK$417,(ROWS(H$8:H26)))="",0,INDEX('M03-S02'!$CK$18:$CK$417,(ROWS(H$8:H26)))))</f>
        <v/>
      </c>
      <c r="P26" s="1" t="str" cm="1">
        <f t="array" ref="P26">IF(A26="","",IF(INDEX('M03-S02'!$FC$18:$FC$417,(ROWS(H$8:H26)))="",0,INDEX('M03-S02'!$FC$18:$FC$417,(ROWS(H$8:H26)))))</f>
        <v/>
      </c>
      <c r="Q26" s="1831" t="str" cm="1">
        <f t="array" ref="Q26">IF(A26="","",INDEX('M03-S02'!$CF$18:$CF$417,(ROWS(F$8:F26))))</f>
        <v/>
      </c>
    </row>
    <row r="27" spans="1:17">
      <c r="A27" s="1" t="str" cm="1">
        <f t="array" ref="A27">IF(INDEX('M03-S02'!$CB$18:$CB$417,(ROWS(E$8:E27)))="","",INDEX('M03-S02'!$A$18:$A$417,(ROWS(E$8:E27)-1)))</f>
        <v/>
      </c>
      <c r="B27" s="1" t="str" cm="1">
        <f t="array" ref="B27">IF(A27="","",IFERROR(IF(INDEX('M03-S02'!$DQ$18:$DQ$417,IF(ISODD(ROWS($BM$8:BM27)),ROWS($BM$8:BM27),ROWS($BM$8:BM27)-1))="Exterior","Outside/Outdoor",INDEX('M03-S02'!$DQ$18:$DQ$417,IF(ISODD(ROWS($BM$8:BM27)),ROWS($BM$8:BM27),ROWS($BM$8:BM27)-1))),""))</f>
        <v/>
      </c>
      <c r="C27" s="1" t="str">
        <f>IF(A27="","","Control")</f>
        <v/>
      </c>
      <c r="D27" s="1" t="str" cm="1">
        <f t="array" ref="D27">IF(C27="Control",INDEX('M03-S02'!$DE$18:$DE$417,(ROWS(F$8:F27)-1)),"")</f>
        <v/>
      </c>
      <c r="E27" s="1" t="str" cm="1">
        <f t="array" ref="E27">IF(A27="","",IF(C27="Control",IF(INDEX('M03-S02'!$R$18:$R$417,(ROWS(E$8:E27)-1))=0,INDEX('M03-S02'!$BA$18:$BA$417,(ROWS(E$8:E27)-1)),INDEX('M03-S02'!$R$18:$R$417,(ROWS(E$8:E27)-1))),INDEX('M03-S02'!$R$18:$R$417,(ROWS(E$8:E27)))))</f>
        <v/>
      </c>
      <c r="F27" s="1" t="str" cm="1">
        <f t="array" ref="F27">IF(A27="","",IF(C27="Control",E27,INDEX('M03-S02'!$BA$18:$BA$417,(ROWS(F$8:F27)))))</f>
        <v/>
      </c>
      <c r="G27" s="1" t="str" cm="1">
        <f t="array" ref="G27">IF(A27="","",IF(C27="Control",INDEX('M03-S02'!$DA$18:$DA$417,(ROWS(F$8:F27))-1),INDEX('M03-S02'!$DA$18:$DA$417,(ROWS(F$8:F27)))))</f>
        <v/>
      </c>
      <c r="H27" s="1" t="str" cm="1">
        <f t="array" ref="H27">IF(A27="","",IF(C27="Control",IF(INDEX('M03-S02'!$CC$18:$CC$417,(ROWS(F$8:F27)))="SN_O",G27,INDEX('M03-S02'!$T$18:$T$417,(ROWS(F$8:F27))-1)),INDEX('M03-S02'!$T$18:$T$417,(ROWS(F$8:F27)))))</f>
        <v/>
      </c>
      <c r="I27" s="1" t="str" cm="1">
        <f t="array" ref="I27">IF(A27="","",IF(C27="Control",INDEX('M03-S02'!$BG$18:$BG$417,(ROWS(F$8:F27)-1)),INDEX('M03-S02'!$BC$18:$BC$417,(ROWS(F$8:F27)))))</f>
        <v/>
      </c>
      <c r="J27" s="1" t="str" cm="1">
        <f t="array" ref="J27">IF(A27="","",IF(C27="Control",INDEX('M03-S02'!$BI$18:$BI$417,(ROWS(F$8:F27)-1)),INDEX('M03-S02'!$BE$18:$BE$417,(ROWS(F$8:F27)))))</f>
        <v/>
      </c>
      <c r="K27" s="1" t="str" cm="1">
        <f t="array" ref="K27">IF(A27="","",IF(C27="Control",INDEX('M03-S02'!$AF$18:$AF$417,(ROWS(F$8:F27)-1)),""))</f>
        <v/>
      </c>
      <c r="L27" s="1" t="str" cm="1">
        <f t="array" ref="L27">IF(A27="","",IF(C27="Control",INDEX('M03-S02'!$AN$18:$AN$417,(ROWS(F$8:F27))),INDEX('M03-S02'!$AA$18:$AA$417,(ROWS(F$8:F27)))))</f>
        <v/>
      </c>
      <c r="M27" s="1" t="str" cm="1">
        <f t="array" ref="M27">IF(A27="","",IF(INDEX('M03-S02'!$CI$18:$CI$417,(ROWS(F$8:F27)))="",0,INDEX('M03-S02'!$CI$18:$CI$417,(ROWS(F$8:F27)))))</f>
        <v/>
      </c>
      <c r="N27" s="1" t="str" cm="1">
        <f t="array" ref="N27">IF(A27="","",IF(INDEX('M03-S02'!$CJ$18:$CJ$417,(ROWS(G$8:G27)))="",0,INDEX('M03-S02'!$CJ$18:$CJ$417,(ROWS(G$8:G27)))))</f>
        <v/>
      </c>
      <c r="O27" s="1" t="str" cm="1">
        <f t="array" ref="O27">IF(A27="","",IF(INDEX('M03-S02'!$CK$18:$CK$417,(ROWS(H$8:H27)))="",0,INDEX('M03-S02'!$CK$18:$CK$417,(ROWS(H$8:H27)))))</f>
        <v/>
      </c>
      <c r="P27" s="1" t="str" cm="1">
        <f t="array" ref="P27">IF(A27="","",IF(INDEX('M03-S02'!$FC$18:$FC$417,(ROWS(H$8:H27)))="",0,INDEX('M03-S02'!$FC$18:$FC$417,(ROWS(H$8:H27)))))</f>
        <v/>
      </c>
      <c r="Q27" s="1831" t="str" cm="1">
        <f t="array" ref="Q27">IF(A27="","",INDEX('M03-S02'!$CF$18:$CF$417,(ROWS(F$8:F27))))</f>
        <v/>
      </c>
    </row>
    <row r="28" spans="1:17">
      <c r="A28" s="1" t="str" cm="1">
        <f t="array" ref="A28">IF(INDEX('M03-S02'!$CB$18:$CB$417,(ROWS(E$8:E28)))="","",INDEX('M03-S02'!$A$18:$A$417,(ROWS(E$8:E28))))</f>
        <v/>
      </c>
      <c r="B28" s="1" t="str" cm="1">
        <f t="array" ref="B28">IF(A28="","",IFERROR(IF(INDEX('M03-S02'!$DQ$18:$DQ$417,IF(ISODD(ROWS($BM$8:BM28)),ROWS($BM$8:BM28),ROWS($BM$8:BM28)-1))="Exterior","Outside/Outdoor",INDEX('M03-S02'!$DQ$18:$DQ$417,IF(ISODD(ROWS($BM$8:BM28)),ROWS($BM$8:BM28),ROWS($BM$8:BM28)-1))),""))</f>
        <v/>
      </c>
      <c r="C28" s="1" t="str">
        <f>IF(A28="","","Fixture")</f>
        <v/>
      </c>
      <c r="D28" s="1" t="str" cm="1">
        <f t="array" ref="D28">IF(C28="Control",INDEX('M03-S02'!$DE$18:$DE$417,(ROWS(F$8:F28)-1)),"")</f>
        <v/>
      </c>
      <c r="E28" s="1" t="str" cm="1">
        <f t="array" ref="E28">IF(A28="","",IF(C28="Control",IF(INDEX('M03-S02'!$R$18:$R$417,(ROWS(E$8:E28)-1))=0,INDEX('M03-S02'!$BA$18:$BA$417,(ROWS(E$8:E28)-1)),INDEX('M03-S02'!$R$18:$R$417,(ROWS(E$8:E28)-1))),INDEX('M03-S02'!$R$18:$R$417,(ROWS(E$8:E28)))))</f>
        <v/>
      </c>
      <c r="F28" s="1" t="str" cm="1">
        <f t="array" ref="F28">IF(A28="","",IF(C28="Control",E28,INDEX('M03-S02'!$BA$18:$BA$417,(ROWS(F$8:F28)))))</f>
        <v/>
      </c>
      <c r="G28" s="1" t="str" cm="1">
        <f t="array" ref="G28">IF(A28="","",IF(C28="Control",INDEX('M03-S02'!$DA$18:$DA$417,(ROWS(F$8:F28))-1),INDEX('M03-S02'!$DA$18:$DA$417,(ROWS(F$8:F28)))))</f>
        <v/>
      </c>
      <c r="H28" s="1" t="str" cm="1">
        <f t="array" ref="H28">IF(A28="","",IF(C28="Control",IF(INDEX('M03-S02'!$CC$18:$CC$417,(ROWS(F$8:F28)))="SN_O",G28,INDEX('M03-S02'!$T$18:$T$417,(ROWS(F$8:F28))-1)),INDEX('M03-S02'!$T$18:$T$417,(ROWS(F$8:F28)))))</f>
        <v/>
      </c>
      <c r="I28" s="1" t="str" cm="1">
        <f t="array" ref="I28">IF(A28="","",IF(C28="Control",INDEX('M03-S02'!$BG$18:$BG$417,(ROWS(F$8:F28)-1)),INDEX('M03-S02'!$BC$18:$BC$417,(ROWS(F$8:F28)))))</f>
        <v/>
      </c>
      <c r="J28" s="1" t="str" cm="1">
        <f t="array" ref="J28">IF(A28="","",IF(C28="Control",INDEX('M03-S02'!$BI$18:$BI$417,(ROWS(F$8:F28)-1)),INDEX('M03-S02'!$BE$18:$BE$417,(ROWS(F$8:F28)))))</f>
        <v/>
      </c>
      <c r="K28" s="1" t="str" cm="1">
        <f t="array" ref="K28">IF(A28="","",IF(C28="Control",INDEX('M03-S02'!$AF$18:$AF$417,(ROWS(F$8:F28)-1)),""))</f>
        <v/>
      </c>
      <c r="L28" s="1" t="str" cm="1">
        <f t="array" ref="L28">IF(A28="","",IF(C28="Control",INDEX('M03-S02'!$AN$18:$AN$417,(ROWS(F$8:F28))),INDEX('M03-S02'!$AA$18:$AA$417,(ROWS(F$8:F28)))))</f>
        <v/>
      </c>
      <c r="M28" s="1" t="str" cm="1">
        <f t="array" ref="M28">IF(A28="","",IF(INDEX('M03-S02'!$CI$18:$CI$417,(ROWS(F$8:F28)))="",0,INDEX('M03-S02'!$CI$18:$CI$417,(ROWS(F$8:F28)))))</f>
        <v/>
      </c>
      <c r="N28" s="1" t="str" cm="1">
        <f t="array" ref="N28">IF(A28="","",IF(INDEX('M03-S02'!$CJ$18:$CJ$417,(ROWS(G$8:G28)))="",0,INDEX('M03-S02'!$CJ$18:$CJ$417,(ROWS(G$8:G28)))))</f>
        <v/>
      </c>
      <c r="O28" s="1" t="str" cm="1">
        <f t="array" ref="O28">IF(A28="","",IF(INDEX('M03-S02'!$CK$18:$CK$417,(ROWS(H$8:H28)))="",0,INDEX('M03-S02'!$CK$18:$CK$417,(ROWS(H$8:H28)))))</f>
        <v/>
      </c>
      <c r="P28" s="1" t="str" cm="1">
        <f t="array" ref="P28">IF(A28="","",IF(INDEX('M03-S02'!$FC$18:$FC$417,(ROWS(H$8:H28)))="",0,INDEX('M03-S02'!$FC$18:$FC$417,(ROWS(H$8:H28)))))</f>
        <v/>
      </c>
      <c r="Q28" s="1831" t="str" cm="1">
        <f t="array" ref="Q28">IF(A28="","",INDEX('M03-S02'!$CF$18:$CF$417,(ROWS(F$8:F28))))</f>
        <v/>
      </c>
    </row>
    <row r="29" spans="1:17">
      <c r="A29" s="1" t="str" cm="1">
        <f t="array" ref="A29">IF(INDEX('M03-S02'!$CB$18:$CB$417,(ROWS(E$8:E29)))="","",INDEX('M03-S02'!$A$18:$A$417,(ROWS(E$8:E29)-1)))</f>
        <v/>
      </c>
      <c r="B29" s="1" t="str" cm="1">
        <f t="array" ref="B29">IF(A29="","",IFERROR(IF(INDEX('M03-S02'!$DQ$18:$DQ$417,IF(ISODD(ROWS($BM$8:BM29)),ROWS($BM$8:BM29),ROWS($BM$8:BM29)-1))="Exterior","Outside/Outdoor",INDEX('M03-S02'!$DQ$18:$DQ$417,IF(ISODD(ROWS($BM$8:BM29)),ROWS($BM$8:BM29),ROWS($BM$8:BM29)-1))),""))</f>
        <v/>
      </c>
      <c r="C29" s="1" t="str">
        <f>IF(A29="","","Control")</f>
        <v/>
      </c>
      <c r="D29" s="1" t="str" cm="1">
        <f t="array" ref="D29">IF(C29="Control",INDEX('M03-S02'!$DE$18:$DE$417,(ROWS(F$8:F29)-1)),"")</f>
        <v/>
      </c>
      <c r="E29" s="1" t="str" cm="1">
        <f t="array" ref="E29">IF(A29="","",IF(C29="Control",IF(INDEX('M03-S02'!$R$18:$R$417,(ROWS(E$8:E29)-1))=0,INDEX('M03-S02'!$BA$18:$BA$417,(ROWS(E$8:E29)-1)),INDEX('M03-S02'!$R$18:$R$417,(ROWS(E$8:E29)-1))),INDEX('M03-S02'!$R$18:$R$417,(ROWS(E$8:E29)))))</f>
        <v/>
      </c>
      <c r="F29" s="1" t="str" cm="1">
        <f t="array" ref="F29">IF(A29="","",IF(C29="Control",E29,INDEX('M03-S02'!$BA$18:$BA$417,(ROWS(F$8:F29)))))</f>
        <v/>
      </c>
      <c r="G29" s="1" t="str" cm="1">
        <f t="array" ref="G29">IF(A29="","",IF(C29="Control",INDEX('M03-S02'!$DA$18:$DA$417,(ROWS(F$8:F29))-1),INDEX('M03-S02'!$DA$18:$DA$417,(ROWS(F$8:F29)))))</f>
        <v/>
      </c>
      <c r="H29" s="1" t="str" cm="1">
        <f t="array" ref="H29">IF(A29="","",IF(C29="Control",IF(INDEX('M03-S02'!$CC$18:$CC$417,(ROWS(F$8:F29)))="SN_O",G29,INDEX('M03-S02'!$T$18:$T$417,(ROWS(F$8:F29))-1)),INDEX('M03-S02'!$T$18:$T$417,(ROWS(F$8:F29)))))</f>
        <v/>
      </c>
      <c r="I29" s="1"/>
      <c r="J29" s="1"/>
      <c r="K29" s="1" t="str" cm="1">
        <f t="array" ref="K29">IF(A29="","",IF(C29="Control",INDEX('M03-S02'!$AF$18:$AF$417,(ROWS(F$8:F29)-1)),""))</f>
        <v/>
      </c>
      <c r="L29" s="1" t="str" cm="1">
        <f t="array" ref="L29">IF(A29="","",IF(C29="Control",INDEX('M03-S02'!$AN$18:$AN$417,(ROWS(F$8:F29))),INDEX('M03-S02'!$AA$18:$AA$417,(ROWS(F$8:F29)))))</f>
        <v/>
      </c>
      <c r="M29" s="1" t="str" cm="1">
        <f t="array" ref="M29">IF(A29="","",IF(INDEX('M03-S02'!$CI$18:$CI$417,(ROWS(F$8:F29)))="",0,INDEX('M03-S02'!$CI$18:$CI$417,(ROWS(F$8:F29)))))</f>
        <v/>
      </c>
      <c r="N29" s="1" t="str" cm="1">
        <f t="array" ref="N29">IF(A29="","",IF(INDEX('M03-S02'!$CJ$18:$CJ$417,(ROWS(G$8:G29)))="",0,INDEX('M03-S02'!$CJ$18:$CJ$417,(ROWS(G$8:G29)))))</f>
        <v/>
      </c>
      <c r="O29" s="1" t="str" cm="1">
        <f t="array" ref="O29">IF(A29="","",IF(INDEX('M03-S02'!$CK$18:$CK$417,(ROWS(H$8:H29)))="",0,INDEX('M03-S02'!$CK$18:$CK$417,(ROWS(H$8:H29)))))</f>
        <v/>
      </c>
      <c r="P29" s="1" t="str" cm="1">
        <f t="array" ref="P29">IF(A29="","",IF(INDEX('M03-S02'!$FC$18:$FC$417,(ROWS(H$8:H29)))="",0,INDEX('M03-S02'!$FC$18:$FC$417,(ROWS(H$8:H29)))))</f>
        <v/>
      </c>
      <c r="Q29" s="1831" t="str" cm="1">
        <f t="array" ref="Q29">IF(A29="","",INDEX('M03-S02'!$CF$18:$CF$417,(ROWS(F$8:F29))))</f>
        <v/>
      </c>
    </row>
    <row r="30" spans="1:17">
      <c r="A30" s="1" t="str" cm="1">
        <f t="array" ref="A30">IF(INDEX('M03-S02'!$CB$18:$CB$417,(ROWS(E$8:E30)))="","",INDEX('M03-S02'!$A$18:$A$417,(ROWS(E$8:E30))))</f>
        <v/>
      </c>
      <c r="B30" s="1" t="str" cm="1">
        <f t="array" ref="B30">IF(A30="","",IFERROR(IF(INDEX('M03-S02'!$DQ$18:$DQ$417,IF(ISODD(ROWS($BM$8:BM30)),ROWS($BM$8:BM30),ROWS($BM$8:BM30)-1))="Exterior","Outside/Outdoor",INDEX('M03-S02'!$DQ$18:$DQ$417,IF(ISODD(ROWS($BM$8:BM30)),ROWS($BM$8:BM30),ROWS($BM$8:BM30)-1))),""))</f>
        <v/>
      </c>
      <c r="C30" s="1" t="str">
        <f>IF(A30="","","Fixture")</f>
        <v/>
      </c>
      <c r="D30" s="1" t="str" cm="1">
        <f t="array" ref="D30">IF(C30="Control",INDEX('M03-S02'!$DE$18:$DE$417,(ROWS(F$8:F30)-1)),"")</f>
        <v/>
      </c>
      <c r="E30" s="1" t="str" cm="1">
        <f t="array" ref="E30">IF(A30="","",IF(C30="Control",IF(INDEX('M03-S02'!$R$18:$R$417,(ROWS(E$8:E30)-1))=0,INDEX('M03-S02'!$BA$18:$BA$417,(ROWS(E$8:E30)-1)),INDEX('M03-S02'!$R$18:$R$417,(ROWS(E$8:E30)-1))),INDEX('M03-S02'!$R$18:$R$417,(ROWS(E$8:E30)))))</f>
        <v/>
      </c>
      <c r="F30" s="1" t="str" cm="1">
        <f t="array" ref="F30">IF(A30="","",IF(C30="Control",E30,INDEX('M03-S02'!$BA$18:$BA$417,(ROWS(F$8:F30)))))</f>
        <v/>
      </c>
      <c r="G30" s="1" t="str" cm="1">
        <f t="array" ref="G30">IF(A30="","",IF(C30="Control",INDEX('M03-S02'!$DA$18:$DA$417,(ROWS(F$8:F30))-1),INDEX('M03-S02'!$DA$18:$DA$417,(ROWS(F$8:F30)))))</f>
        <v/>
      </c>
      <c r="H30" s="1" t="str" cm="1">
        <f t="array" ref="H30">IF(A30="","",IF(C30="Control",IF(INDEX('M03-S02'!$CC$18:$CC$417,(ROWS(F$8:F30)))="SN_O",G30,INDEX('M03-S02'!$T$18:$T$417,(ROWS(F$8:F30))-1)),INDEX('M03-S02'!$T$18:$T$417,(ROWS(F$8:F30)))))</f>
        <v/>
      </c>
      <c r="I30" s="1" t="str" cm="1">
        <f t="array" ref="I30">IF(A30="","",IF(C30="Control",INDEX('M03-S02'!$BG$18:$BG$417,(ROWS(F$8:F30)-1)),INDEX('M03-S02'!$BC$18:$BC$417,(ROWS(F$8:F30)))))</f>
        <v/>
      </c>
      <c r="J30" s="1" t="str" cm="1">
        <f t="array" ref="J30">IF(A30="","",IF(C30="Control",INDEX('M03-S02'!$BI$18:$BI$417,(ROWS(F$8:F30)-1)),INDEX('M03-S02'!$BE$18:$BE$417,(ROWS(F$8:F30)))))</f>
        <v/>
      </c>
      <c r="K30" s="1" t="str" cm="1">
        <f t="array" ref="K30">IF(A30="","",IF(C30="Control",INDEX('M03-S02'!$AF$18:$AF$417,(ROWS(F$8:F30)-1)),""))</f>
        <v/>
      </c>
      <c r="L30" s="1" t="str" cm="1">
        <f t="array" ref="L30">IF(A30="","",IF(C30="Control",INDEX('M03-S02'!$AN$18:$AN$417,(ROWS(F$8:F30))),INDEX('M03-S02'!$AA$18:$AA$417,(ROWS(F$8:F30)))))</f>
        <v/>
      </c>
      <c r="M30" s="1" t="str" cm="1">
        <f t="array" ref="M30">IF(A30="","",IF(INDEX('M03-S02'!$CI$18:$CI$417,(ROWS(F$8:F30)))="",0,INDEX('M03-S02'!$CI$18:$CI$417,(ROWS(F$8:F30)))))</f>
        <v/>
      </c>
      <c r="N30" s="1" t="str" cm="1">
        <f t="array" ref="N30">IF(A30="","",IF(INDEX('M03-S02'!$CJ$18:$CJ$417,(ROWS(G$8:G30)))="",0,INDEX('M03-S02'!$CJ$18:$CJ$417,(ROWS(G$8:G30)))))</f>
        <v/>
      </c>
      <c r="O30" s="1" t="str" cm="1">
        <f t="array" ref="O30">IF(A30="","",IF(INDEX('M03-S02'!$CK$18:$CK$417,(ROWS(H$8:H30)))="",0,INDEX('M03-S02'!$CK$18:$CK$417,(ROWS(H$8:H30)))))</f>
        <v/>
      </c>
      <c r="P30" s="1" t="str" cm="1">
        <f t="array" ref="P30">IF(A30="","",IF(INDEX('M03-S02'!$FC$18:$FC$417,(ROWS(H$8:H30)))="",0,INDEX('M03-S02'!$FC$18:$FC$417,(ROWS(H$8:H30)))))</f>
        <v/>
      </c>
      <c r="Q30" s="1831" t="str" cm="1">
        <f t="array" ref="Q30">IF(A30="","",INDEX('M03-S02'!$CF$18:$CF$417,(ROWS(F$8:F30))))</f>
        <v/>
      </c>
    </row>
    <row r="31" spans="1:17">
      <c r="A31" s="1" t="str" cm="1">
        <f t="array" ref="A31">IF(INDEX('M03-S02'!$CB$18:$CB$417,(ROWS(E$8:E31)))="","",INDEX('M03-S02'!$A$18:$A$417,(ROWS(E$8:E31)-1)))</f>
        <v/>
      </c>
      <c r="B31" s="1" t="str" cm="1">
        <f t="array" ref="B31">IF(A31="","",IFERROR(IF(INDEX('M03-S02'!$DQ$18:$DQ$417,IF(ISODD(ROWS($BM$8:BM31)),ROWS($BM$8:BM31),ROWS($BM$8:BM31)-1))="Exterior","Outside/Outdoor",INDEX('M03-S02'!$DQ$18:$DQ$417,IF(ISODD(ROWS($BM$8:BM31)),ROWS($BM$8:BM31),ROWS($BM$8:BM31)-1))),""))</f>
        <v/>
      </c>
      <c r="C31" s="1" t="str">
        <f>IF(A31="","","Control")</f>
        <v/>
      </c>
      <c r="D31" s="1" t="str" cm="1">
        <f t="array" ref="D31">IF(C31="Control",INDEX('M03-S02'!$DE$18:$DE$417,(ROWS(F$8:F31)-1)),"")</f>
        <v/>
      </c>
      <c r="E31" s="1" t="str" cm="1">
        <f t="array" ref="E31">IF(A31="","",IF(C31="Control",IF(INDEX('M03-S02'!$R$18:$R$417,(ROWS(E$8:E31)-1))=0,INDEX('M03-S02'!$BA$18:$BA$417,(ROWS(E$8:E31)-1)),INDEX('M03-S02'!$R$18:$R$417,(ROWS(E$8:E31)-1))),INDEX('M03-S02'!$R$18:$R$417,(ROWS(E$8:E31)))))</f>
        <v/>
      </c>
      <c r="F31" s="1" t="str" cm="1">
        <f t="array" ref="F31">IF(A31="","",IF(C31="Control",E31,INDEX('M03-S02'!$BA$18:$BA$417,(ROWS(F$8:F31)))))</f>
        <v/>
      </c>
      <c r="G31" s="1" t="str" cm="1">
        <f t="array" ref="G31">IF(A31="","",IF(C31="Control",INDEX('M03-S02'!$DA$18:$DA$417,(ROWS(F$8:F31))-1),INDEX('M03-S02'!$DA$18:$DA$417,(ROWS(F$8:F31)))))</f>
        <v/>
      </c>
      <c r="H31" s="1" t="str" cm="1">
        <f t="array" ref="H31">IF(A31="","",IF(C31="Control",IF(INDEX('M03-S02'!$CC$18:$CC$417,(ROWS(F$8:F31)))="SN_O",G31,INDEX('M03-S02'!$T$18:$T$417,(ROWS(F$8:F31))-1)),INDEX('M03-S02'!$T$18:$T$417,(ROWS(F$8:F31)))))</f>
        <v/>
      </c>
      <c r="I31" s="1" t="str" cm="1">
        <f t="array" ref="I31">IF(A31="","",IF(C31="Control",INDEX('M03-S02'!$BG$18:$BG$417,(ROWS(F$8:F31)-1)),INDEX('M03-S02'!$BC$18:$BC$417,(ROWS(F$8:F31)))))</f>
        <v/>
      </c>
      <c r="J31" s="1" t="str" cm="1">
        <f t="array" ref="J31">IF(A31="","",IF(C31="Control",INDEX('M03-S02'!$BI$18:$BI$417,(ROWS(F$8:F31)-1)),INDEX('M03-S02'!$BE$18:$BE$417,(ROWS(F$8:F31)))))</f>
        <v/>
      </c>
      <c r="K31" s="1" t="str" cm="1">
        <f t="array" ref="K31">IF(A31="","",IF(C31="Control",INDEX('M03-S02'!$AF$18:$AF$417,(ROWS(F$8:F31)-1)),""))</f>
        <v/>
      </c>
      <c r="L31" s="1" t="str" cm="1">
        <f t="array" ref="L31">IF(A31="","",IF(C31="Control",INDEX('M03-S02'!$AN$18:$AN$417,(ROWS(F$8:F31))),INDEX('M03-S02'!$AA$18:$AA$417,(ROWS(F$8:F31)))))</f>
        <v/>
      </c>
      <c r="M31" s="1" t="str" cm="1">
        <f t="array" ref="M31">IF(A31="","",IF(INDEX('M03-S02'!$CI$18:$CI$417,(ROWS(F$8:F31)))="",0,INDEX('M03-S02'!$CI$18:$CI$417,(ROWS(F$8:F31)))))</f>
        <v/>
      </c>
      <c r="N31" s="1" t="str" cm="1">
        <f t="array" ref="N31">IF(A31="","",IF(INDEX('M03-S02'!$CJ$18:$CJ$417,(ROWS(G$8:G31)))="",0,INDEX('M03-S02'!$CJ$18:$CJ$417,(ROWS(G$8:G31)))))</f>
        <v/>
      </c>
      <c r="O31" s="1" t="str" cm="1">
        <f t="array" ref="O31">IF(A31="","",IF(INDEX('M03-S02'!$CK$18:$CK$417,(ROWS(H$8:H31)))="",0,INDEX('M03-S02'!$CK$18:$CK$417,(ROWS(H$8:H31)))))</f>
        <v/>
      </c>
      <c r="P31" s="1" t="str" cm="1">
        <f t="array" ref="P31">IF(A31="","",IF(INDEX('M03-S02'!$FC$18:$FC$417,(ROWS(H$8:H31)))="",0,INDEX('M03-S02'!$FC$18:$FC$417,(ROWS(H$8:H31)))))</f>
        <v/>
      </c>
      <c r="Q31" s="1831" t="str" cm="1">
        <f t="array" ref="Q31">IF(A31="","",INDEX('M03-S02'!$CF$18:$CF$417,(ROWS(F$8:F31))))</f>
        <v/>
      </c>
    </row>
    <row r="32" spans="1:17">
      <c r="A32" s="1" t="str" cm="1">
        <f t="array" ref="A32">IF(INDEX('M03-S02'!$CB$18:$CB$417,(ROWS(E$8:E32)))="","",INDEX('M03-S02'!$A$18:$A$417,(ROWS(E$8:E32))))</f>
        <v/>
      </c>
      <c r="B32" s="1" t="str" cm="1">
        <f t="array" ref="B32">IF(A32="","",IFERROR(IF(INDEX('M03-S02'!$DQ$18:$DQ$417,IF(ISODD(ROWS($BM$8:BM32)),ROWS($BM$8:BM32),ROWS($BM$8:BM32)-1))="Exterior","Outside/Outdoor",INDEX('M03-S02'!$DQ$18:$DQ$417,IF(ISODD(ROWS($BM$8:BM32)),ROWS($BM$8:BM32),ROWS($BM$8:BM32)-1))),""))</f>
        <v/>
      </c>
      <c r="C32" s="1" t="str">
        <f>IF(A32="","","Fixture")</f>
        <v/>
      </c>
      <c r="D32" s="1" t="str" cm="1">
        <f t="array" ref="D32">IF(C32="Control",INDEX('M03-S02'!$DE$18:$DE$417,(ROWS(F$8:F32)-1)),"")</f>
        <v/>
      </c>
      <c r="E32" s="1" t="str" cm="1">
        <f t="array" ref="E32">IF(A32="","",IF(C32="Control",IF(INDEX('M03-S02'!$R$18:$R$417,(ROWS(E$8:E32)-1))=0,INDEX('M03-S02'!$BA$18:$BA$417,(ROWS(E$8:E32)-1)),INDEX('M03-S02'!$R$18:$R$417,(ROWS(E$8:E32)-1))),INDEX('M03-S02'!$R$18:$R$417,(ROWS(E$8:E32)))))</f>
        <v/>
      </c>
      <c r="F32" s="1" t="str" cm="1">
        <f t="array" ref="F32">IF(A32="","",IF(C32="Control",E32,INDEX('M03-S02'!$BA$18:$BA$417,(ROWS(F$8:F32)))))</f>
        <v/>
      </c>
      <c r="G32" s="1" t="str" cm="1">
        <f t="array" ref="G32">IF(A32="","",IF(C32="Control",INDEX('M03-S02'!$DA$18:$DA$417,(ROWS(F$8:F32))-1),INDEX('M03-S02'!$DA$18:$DA$417,(ROWS(F$8:F32)))))</f>
        <v/>
      </c>
      <c r="H32" s="1" t="str" cm="1">
        <f t="array" ref="H32">IF(A32="","",IF(C32="Control",IF(INDEX('M03-S02'!$CC$18:$CC$417,(ROWS(F$8:F32)))="SN_O",G32,INDEX('M03-S02'!$T$18:$T$417,(ROWS(F$8:F32))-1)),INDEX('M03-S02'!$T$18:$T$417,(ROWS(F$8:F32)))))</f>
        <v/>
      </c>
      <c r="I32" s="1" t="str" cm="1">
        <f t="array" ref="I32">IF(A32="","",IF(C32="Control",INDEX('M03-S02'!$BG$18:$BG$417,(ROWS(F$8:F32)-1)),INDEX('M03-S02'!$BC$18:$BC$417,(ROWS(F$8:F32)))))</f>
        <v/>
      </c>
      <c r="J32" s="1" t="str" cm="1">
        <f t="array" ref="J32">IF(A32="","",IF(C32="Control",INDEX('M03-S02'!$BI$18:$BI$417,(ROWS(F$8:F32)-1)),INDEX('M03-S02'!$BE$18:$BE$417,(ROWS(F$8:F32)))))</f>
        <v/>
      </c>
      <c r="K32" s="1" t="str" cm="1">
        <f t="array" ref="K32">IF(A32="","",IF(C32="Control",INDEX('M03-S02'!$AF$18:$AF$417,(ROWS(F$8:F32)-1)),""))</f>
        <v/>
      </c>
      <c r="L32" s="1" t="str" cm="1">
        <f t="array" ref="L32">IF(A32="","",IF(C32="Control",INDEX('M03-S02'!$AN$18:$AN$417,(ROWS(F$8:F32))),INDEX('M03-S02'!$AA$18:$AA$417,(ROWS(F$8:F32)))))</f>
        <v/>
      </c>
      <c r="M32" s="1" t="str" cm="1">
        <f t="array" ref="M32">IF(A32="","",IF(INDEX('M03-S02'!$CI$18:$CI$417,(ROWS(F$8:F32)))="",0,INDEX('M03-S02'!$CI$18:$CI$417,(ROWS(F$8:F32)))))</f>
        <v/>
      </c>
      <c r="N32" s="1" t="str" cm="1">
        <f t="array" ref="N32">IF(A32="","",IF(INDEX('M03-S02'!$CJ$18:$CJ$417,(ROWS(G$8:G32)))="",0,INDEX('M03-S02'!$CJ$18:$CJ$417,(ROWS(G$8:G32)))))</f>
        <v/>
      </c>
      <c r="O32" s="1" t="str" cm="1">
        <f t="array" ref="O32">IF(A32="","",IF(INDEX('M03-S02'!$CK$18:$CK$417,(ROWS(H$8:H32)))="",0,INDEX('M03-S02'!$CK$18:$CK$417,(ROWS(H$8:H32)))))</f>
        <v/>
      </c>
      <c r="P32" s="1" t="str" cm="1">
        <f t="array" ref="P32">IF(A32="","",IF(INDEX('M03-S02'!$FC$18:$FC$417,(ROWS(H$8:H32)))="",0,INDEX('M03-S02'!$FC$18:$FC$417,(ROWS(H$8:H32)))))</f>
        <v/>
      </c>
      <c r="Q32" s="1831" t="str" cm="1">
        <f t="array" ref="Q32">IF(A32="","",INDEX('M03-S02'!$CF$18:$CF$417,(ROWS(F$8:F32))))</f>
        <v/>
      </c>
    </row>
    <row r="33" spans="1:17">
      <c r="A33" s="1" t="str" cm="1">
        <f t="array" ref="A33">IF(INDEX('M03-S02'!$CB$18:$CB$417,(ROWS(E$8:E33)))="","",INDEX('M03-S02'!$A$18:$A$417,(ROWS(E$8:E33)-1)))</f>
        <v/>
      </c>
      <c r="B33" s="1" t="str" cm="1">
        <f t="array" ref="B33">IF(A33="","",IFERROR(IF(INDEX('M03-S02'!$DQ$18:$DQ$417,IF(ISODD(ROWS($BM$8:BM33)),ROWS($BM$8:BM33),ROWS($BM$8:BM33)-1))="Exterior","Outside/Outdoor",INDEX('M03-S02'!$DQ$18:$DQ$417,IF(ISODD(ROWS($BM$8:BM33)),ROWS($BM$8:BM33),ROWS($BM$8:BM33)-1))),""))</f>
        <v/>
      </c>
      <c r="C33" s="1" t="str">
        <f>IF(A33="","","Control")</f>
        <v/>
      </c>
      <c r="D33" s="1" t="str" cm="1">
        <f t="array" ref="D33">IF(C33="Control",INDEX('M03-S02'!$DE$18:$DE$417,(ROWS(F$8:F33)-1)),"")</f>
        <v/>
      </c>
      <c r="E33" s="1" t="str" cm="1">
        <f t="array" ref="E33">IF(A33="","",IF(C33="Control",IF(INDEX('M03-S02'!$R$18:$R$417,(ROWS(E$8:E33)-1))=0,INDEX('M03-S02'!$BA$18:$BA$417,(ROWS(E$8:E33)-1)),INDEX('M03-S02'!$R$18:$R$417,(ROWS(E$8:E33)-1))),INDEX('M03-S02'!$R$18:$R$417,(ROWS(E$8:E33)))))</f>
        <v/>
      </c>
      <c r="F33" s="1" t="str" cm="1">
        <f t="array" ref="F33">IF(A33="","",IF(C33="Control",E33,INDEX('M03-S02'!$BA$18:$BA$417,(ROWS(F$8:F33)))))</f>
        <v/>
      </c>
      <c r="G33" s="1" t="str" cm="1">
        <f t="array" ref="G33">IF(A33="","",IF(C33="Control",INDEX('M03-S02'!$DA$18:$DA$417,(ROWS(F$8:F33))-1),INDEX('M03-S02'!$DA$18:$DA$417,(ROWS(F$8:F33)))))</f>
        <v/>
      </c>
      <c r="H33" s="1" t="str" cm="1">
        <f t="array" ref="H33">IF(A33="","",IF(C33="Control",IF(INDEX('M03-S02'!$CC$18:$CC$417,(ROWS(F$8:F33)))="SN_O",G33,INDEX('M03-S02'!$T$18:$T$417,(ROWS(F$8:F33))-1)),INDEX('M03-S02'!$T$18:$T$417,(ROWS(F$8:F33)))))</f>
        <v/>
      </c>
      <c r="I33" s="1" t="str" cm="1">
        <f t="array" ref="I33">IF(A33="","",IF(C33="Control",INDEX('M03-S02'!$BG$18:$BG$417,(ROWS(F$8:F33)-1)),INDEX('M03-S02'!$BC$18:$BC$417,(ROWS(F$8:F33)))))</f>
        <v/>
      </c>
      <c r="J33" s="1" t="str" cm="1">
        <f t="array" ref="J33">IF(A33="","",IF(C33="Control",INDEX('M03-S02'!$BI$18:$BI$417,(ROWS(F$8:F33)-1)),INDEX('M03-S02'!$BE$18:$BE$417,(ROWS(F$8:F33)))))</f>
        <v/>
      </c>
      <c r="K33" s="1" t="str" cm="1">
        <f t="array" ref="K33">IF(A33="","",IF(C33="Control",INDEX('M03-S02'!$AF$18:$AF$417,(ROWS(F$8:F33)-1)),""))</f>
        <v/>
      </c>
      <c r="L33" s="1" t="str" cm="1">
        <f t="array" ref="L33">IF(A33="","",IF(C33="Control",INDEX('M03-S02'!$AN$18:$AN$417,(ROWS(F$8:F33))),INDEX('M03-S02'!$AA$18:$AA$417,(ROWS(F$8:F33)))))</f>
        <v/>
      </c>
      <c r="M33" s="1" t="str" cm="1">
        <f t="array" ref="M33">IF(A33="","",IF(INDEX('M03-S02'!$CI$18:$CI$417,(ROWS(F$8:F33)))="",0,INDEX('M03-S02'!$CI$18:$CI$417,(ROWS(F$8:F33)))))</f>
        <v/>
      </c>
      <c r="N33" s="1" t="str" cm="1">
        <f t="array" ref="N33">IF(A33="","",IF(INDEX('M03-S02'!$CJ$18:$CJ$417,(ROWS(G$8:G33)))="",0,INDEX('M03-S02'!$CJ$18:$CJ$417,(ROWS(G$8:G33)))))</f>
        <v/>
      </c>
      <c r="O33" s="1" t="str" cm="1">
        <f t="array" ref="O33">IF(A33="","",IF(INDEX('M03-S02'!$CK$18:$CK$417,(ROWS(H$8:H33)))="",0,INDEX('M03-S02'!$CK$18:$CK$417,(ROWS(H$8:H33)))))</f>
        <v/>
      </c>
      <c r="P33" s="1" t="str" cm="1">
        <f t="array" ref="P33">IF(A33="","",IF(INDEX('M03-S02'!$FC$18:$FC$417,(ROWS(H$8:H33)))="",0,INDEX('M03-S02'!$FC$18:$FC$417,(ROWS(H$8:H33)))))</f>
        <v/>
      </c>
      <c r="Q33" s="1831" t="str" cm="1">
        <f t="array" ref="Q33">IF(A33="","",INDEX('M03-S02'!$CF$18:$CF$417,(ROWS(F$8:F33))))</f>
        <v/>
      </c>
    </row>
    <row r="34" spans="1:17">
      <c r="A34" s="1" t="str" cm="1">
        <f t="array" ref="A34">IF(INDEX('M03-S02'!$CB$18:$CB$417,(ROWS(E$8:E34)))="","",INDEX('M03-S02'!$A$18:$A$417,(ROWS(E$8:E34))))</f>
        <v/>
      </c>
      <c r="B34" s="1" t="str" cm="1">
        <f t="array" ref="B34">IF(A34="","",IFERROR(IF(INDEX('M03-S02'!$DQ$18:$DQ$417,IF(ISODD(ROWS($BM$8:BM34)),ROWS($BM$8:BM34),ROWS($BM$8:BM34)-1))="Exterior","Outside/Outdoor",INDEX('M03-S02'!$DQ$18:$DQ$417,IF(ISODD(ROWS($BM$8:BM34)),ROWS($BM$8:BM34),ROWS($BM$8:BM34)-1))),""))</f>
        <v/>
      </c>
      <c r="C34" s="1" t="str">
        <f>IF(A34="","","Fixture")</f>
        <v/>
      </c>
      <c r="D34" s="1" t="str" cm="1">
        <f t="array" ref="D34">IF(C34="Control",INDEX('M03-S02'!$DE$18:$DE$417,(ROWS(F$8:F34)-1)),"")</f>
        <v/>
      </c>
      <c r="E34" s="1" t="str" cm="1">
        <f t="array" ref="E34">IF(A34="","",IF(C34="Control",IF(INDEX('M03-S02'!$R$18:$R$417,(ROWS(E$8:E34)-1))=0,INDEX('M03-S02'!$BA$18:$BA$417,(ROWS(E$8:E34)-1)),INDEX('M03-S02'!$R$18:$R$417,(ROWS(E$8:E34)-1))),INDEX('M03-S02'!$R$18:$R$417,(ROWS(E$8:E34)))))</f>
        <v/>
      </c>
      <c r="F34" s="1" t="str" cm="1">
        <f t="array" ref="F34">IF(A34="","",IF(C34="Control",E34,INDEX('M03-S02'!$BA$18:$BA$417,(ROWS(F$8:F34)))))</f>
        <v/>
      </c>
      <c r="G34" s="1" t="str" cm="1">
        <f t="array" ref="G34">IF(A34="","",IF(C34="Control",INDEX('M03-S02'!$DA$18:$DA$417,(ROWS(F$8:F34))-1),INDEX('M03-S02'!$DA$18:$DA$417,(ROWS(F$8:F34)))))</f>
        <v/>
      </c>
      <c r="H34" s="1" t="str" cm="1">
        <f t="array" ref="H34">IF(A34="","",IF(C34="Control",IF(INDEX('M03-S02'!$CC$18:$CC$417,(ROWS(F$8:F34)))="SN_O",G34,INDEX('M03-S02'!$T$18:$T$417,(ROWS(F$8:F34))-1)),INDEX('M03-S02'!$T$18:$T$417,(ROWS(F$8:F34)))))</f>
        <v/>
      </c>
      <c r="I34" s="1" t="str" cm="1">
        <f t="array" ref="I34">IF(A34="","",IF(C34="Control",INDEX('M03-S02'!$BG$18:$BG$417,(ROWS(F$8:F34)-1)),INDEX('M03-S02'!$BC$18:$BC$417,(ROWS(F$8:F34)))))</f>
        <v/>
      </c>
      <c r="J34" s="1" t="str" cm="1">
        <f t="array" ref="J34">IF(A34="","",IF(C34="Control",INDEX('M03-S02'!$BI$18:$BI$417,(ROWS(F$8:F34)-1)),INDEX('M03-S02'!$BE$18:$BE$417,(ROWS(F$8:F34)))))</f>
        <v/>
      </c>
      <c r="K34" s="1" t="str" cm="1">
        <f t="array" ref="K34">IF(A34="","",IF(C34="Control",INDEX('M03-S02'!$AF$18:$AF$417,(ROWS(F$8:F34)-1)),""))</f>
        <v/>
      </c>
      <c r="L34" s="1" t="str" cm="1">
        <f t="array" ref="L34">IF(A34="","",IF(C34="Control",INDEX('M03-S02'!$AN$18:$AN$417,(ROWS(F$8:F34))),INDEX('M03-S02'!$AA$18:$AA$417,(ROWS(F$8:F34)))))</f>
        <v/>
      </c>
      <c r="M34" s="1" t="str" cm="1">
        <f t="array" ref="M34">IF(A34="","",IF(INDEX('M03-S02'!$CI$18:$CI$417,(ROWS(F$8:F34)))="",0,INDEX('M03-S02'!$CI$18:$CI$417,(ROWS(F$8:F34)))))</f>
        <v/>
      </c>
      <c r="N34" s="1" t="str" cm="1">
        <f t="array" ref="N34">IF(A34="","",IF(INDEX('M03-S02'!$CJ$18:$CJ$417,(ROWS(G$8:G34)))="",0,INDEX('M03-S02'!$CJ$18:$CJ$417,(ROWS(G$8:G34)))))</f>
        <v/>
      </c>
      <c r="O34" s="1" t="str" cm="1">
        <f t="array" ref="O34">IF(A34="","",IF(INDEX('M03-S02'!$CK$18:$CK$417,(ROWS(H$8:H34)))="",0,INDEX('M03-S02'!$CK$18:$CK$417,(ROWS(H$8:H34)))))</f>
        <v/>
      </c>
      <c r="P34" s="1" t="str" cm="1">
        <f t="array" ref="P34">IF(A34="","",IF(INDEX('M03-S02'!$FC$18:$FC$417,(ROWS(H$8:H34)))="",0,INDEX('M03-S02'!$FC$18:$FC$417,(ROWS(H$8:H34)))))</f>
        <v/>
      </c>
      <c r="Q34" s="1831" t="str" cm="1">
        <f t="array" ref="Q34">IF(A34="","",INDEX('M03-S02'!$CF$18:$CF$417,(ROWS(F$8:F34))))</f>
        <v/>
      </c>
    </row>
    <row r="35" spans="1:17">
      <c r="A35" s="1" t="str" cm="1">
        <f t="array" ref="A35">IF(INDEX('M03-S02'!$CB$18:$CB$417,(ROWS(E$8:E35)))="","",INDEX('M03-S02'!$A$18:$A$417,(ROWS(E$8:E35)-1)))</f>
        <v/>
      </c>
      <c r="B35" s="1" t="str" cm="1">
        <f t="array" ref="B35">IF(A35="","",IFERROR(IF(INDEX('M03-S02'!$DQ$18:$DQ$417,IF(ISODD(ROWS($BM$8:BM35)),ROWS($BM$8:BM35),ROWS($BM$8:BM35)-1))="Exterior","Outside/Outdoor",INDEX('M03-S02'!$DQ$18:$DQ$417,IF(ISODD(ROWS($BM$8:BM35)),ROWS($BM$8:BM35),ROWS($BM$8:BM35)-1))),""))</f>
        <v/>
      </c>
      <c r="C35" s="1" t="str">
        <f>IF(A35="","","Control")</f>
        <v/>
      </c>
      <c r="D35" s="1" t="str" cm="1">
        <f t="array" ref="D35">IF(C35="Control",INDEX('M03-S02'!$DE$18:$DE$417,(ROWS(F$8:F35)-1)),"")</f>
        <v/>
      </c>
      <c r="E35" s="1" t="str" cm="1">
        <f t="array" ref="E35">IF(A35="","",IF(C35="Control",IF(INDEX('M03-S02'!$R$18:$R$417,(ROWS(E$8:E35)-1))=0,INDEX('M03-S02'!$BA$18:$BA$417,(ROWS(E$8:E35)-1)),INDEX('M03-S02'!$R$18:$R$417,(ROWS(E$8:E35)-1))),INDEX('M03-S02'!$R$18:$R$417,(ROWS(E$8:E35)))))</f>
        <v/>
      </c>
      <c r="F35" s="1" t="str" cm="1">
        <f t="array" ref="F35">IF(A35="","",IF(C35="Control",E35,INDEX('M03-S02'!$BA$18:$BA$417,(ROWS(F$8:F35)))))</f>
        <v/>
      </c>
      <c r="G35" s="1" t="str" cm="1">
        <f t="array" ref="G35">IF(A35="","",IF(C35="Control",INDEX('M03-S02'!$DA$18:$DA$417,(ROWS(F$8:F35))-1),INDEX('M03-S02'!$DA$18:$DA$417,(ROWS(F$8:F35)))))</f>
        <v/>
      </c>
      <c r="H35" s="1" t="str" cm="1">
        <f t="array" ref="H35">IF(A35="","",IF(C35="Control",IF(INDEX('M03-S02'!$CC$18:$CC$417,(ROWS(F$8:F35)))="SN_O",G35,INDEX('M03-S02'!$T$18:$T$417,(ROWS(F$8:F35))-1)),INDEX('M03-S02'!$T$18:$T$417,(ROWS(F$8:F35)))))</f>
        <v/>
      </c>
      <c r="I35" s="1" t="str" cm="1">
        <f t="array" ref="I35">IF(A35="","",IF(C35="Control",INDEX('M03-S02'!$BG$18:$BG$417,(ROWS(F$8:F35)-1)),INDEX('M03-S02'!$BC$18:$BC$417,(ROWS(F$8:F35)))))</f>
        <v/>
      </c>
      <c r="J35" s="1" t="str" cm="1">
        <f t="array" ref="J35">IF(A35="","",IF(C35="Control",INDEX('M03-S02'!$BI$18:$BI$417,(ROWS(F$8:F35)-1)),INDEX('M03-S02'!$BE$18:$BE$417,(ROWS(F$8:F35)))))</f>
        <v/>
      </c>
      <c r="K35" s="1" t="str" cm="1">
        <f t="array" ref="K35">IF(A35="","",IF(C35="Control",INDEX('M03-S02'!$AF$18:$AF$417,(ROWS(F$8:F35)-1)),""))</f>
        <v/>
      </c>
      <c r="L35" s="1" t="str" cm="1">
        <f t="array" ref="L35">IF(A35="","",IF(C35="Control",INDEX('M03-S02'!$AN$18:$AN$417,(ROWS(F$8:F35))),INDEX('M03-S02'!$AA$18:$AA$417,(ROWS(F$8:F35)))))</f>
        <v/>
      </c>
      <c r="M35" s="1" t="str" cm="1">
        <f t="array" ref="M35">IF(A35="","",IF(INDEX('M03-S02'!$CI$18:$CI$417,(ROWS(F$8:F35)))="",0,INDEX('M03-S02'!$CI$18:$CI$417,(ROWS(F$8:F35)))))</f>
        <v/>
      </c>
      <c r="N35" s="1" t="str" cm="1">
        <f t="array" ref="N35">IF(A35="","",IF(INDEX('M03-S02'!$CJ$18:$CJ$417,(ROWS(G$8:G35)))="",0,INDEX('M03-S02'!$CJ$18:$CJ$417,(ROWS(G$8:G35)))))</f>
        <v/>
      </c>
      <c r="O35" s="1" t="str" cm="1">
        <f t="array" ref="O35">IF(A35="","",IF(INDEX('M03-S02'!$CK$18:$CK$417,(ROWS(H$8:H35)))="",0,INDEX('M03-S02'!$CK$18:$CK$417,(ROWS(H$8:H35)))))</f>
        <v/>
      </c>
      <c r="P35" s="1" t="str" cm="1">
        <f t="array" ref="P35">IF(A35="","",IF(INDEX('M03-S02'!$FC$18:$FC$417,(ROWS(H$8:H35)))="",0,INDEX('M03-S02'!$FC$18:$FC$417,(ROWS(H$8:H35)))))</f>
        <v/>
      </c>
      <c r="Q35" s="1831" t="str" cm="1">
        <f t="array" ref="Q35">IF(A35="","",INDEX('M03-S02'!$CF$18:$CF$417,(ROWS(F$8:F35))))</f>
        <v/>
      </c>
    </row>
    <row r="36" spans="1:17">
      <c r="A36" s="1" t="str" cm="1">
        <f t="array" ref="A36">IF(INDEX('M03-S02'!$CB$18:$CB$417,(ROWS(E$8:E36)))="","",INDEX('M03-S02'!$A$18:$A$417,(ROWS(E$8:E36))))</f>
        <v/>
      </c>
      <c r="B36" s="1" t="str" cm="1">
        <f t="array" ref="B36">IF(A36="","",IFERROR(IF(INDEX('M03-S02'!$DQ$18:$DQ$417,IF(ISODD(ROWS($BM$8:BM36)),ROWS($BM$8:BM36),ROWS($BM$8:BM36)-1))="Exterior","Outside/Outdoor",INDEX('M03-S02'!$DQ$18:$DQ$417,IF(ISODD(ROWS($BM$8:BM36)),ROWS($BM$8:BM36),ROWS($BM$8:BM36)-1))),""))</f>
        <v/>
      </c>
      <c r="C36" s="1" t="str">
        <f>IF(A36="","","Fixture")</f>
        <v/>
      </c>
      <c r="D36" s="1" t="str" cm="1">
        <f t="array" ref="D36">IF(C36="Control",INDEX('M03-S02'!$DE$18:$DE$417,(ROWS(F$8:F36)-1)),"")</f>
        <v/>
      </c>
      <c r="E36" s="1" t="str" cm="1">
        <f t="array" ref="E36">IF(A36="","",IF(C36="Control",IF(INDEX('M03-S02'!$R$18:$R$417,(ROWS(E$8:E36)-1))=0,INDEX('M03-S02'!$BA$18:$BA$417,(ROWS(E$8:E36)-1)),INDEX('M03-S02'!$R$18:$R$417,(ROWS(E$8:E36)-1))),INDEX('M03-S02'!$R$18:$R$417,(ROWS(E$8:E36)))))</f>
        <v/>
      </c>
      <c r="F36" s="1" t="str" cm="1">
        <f t="array" ref="F36">IF(A36="","",IF(C36="Control",E36,INDEX('M03-S02'!$BA$18:$BA$417,(ROWS(F$8:F36)))))</f>
        <v/>
      </c>
      <c r="G36" s="1" t="str" cm="1">
        <f t="array" ref="G36">IF(A36="","",IF(C36="Control",INDEX('M03-S02'!$DA$18:$DA$417,(ROWS(F$8:F36))-1),INDEX('M03-S02'!$DA$18:$DA$417,(ROWS(F$8:F36)))))</f>
        <v/>
      </c>
      <c r="H36" s="1" t="str" cm="1">
        <f t="array" ref="H36">IF(A36="","",IF(C36="Control",IF(INDEX('M03-S02'!$CC$18:$CC$417,(ROWS(F$8:F36)))="SN_O",G36,INDEX('M03-S02'!$T$18:$T$417,(ROWS(F$8:F36))-1)),INDEX('M03-S02'!$T$18:$T$417,(ROWS(F$8:F36)))))</f>
        <v/>
      </c>
      <c r="I36" s="1" t="str" cm="1">
        <f t="array" ref="I36">IF(A36="","",IF(C36="Control",INDEX('M03-S02'!$BG$18:$BG$417,(ROWS(F$8:F36)-1)),INDEX('M03-S02'!$BC$18:$BC$417,(ROWS(F$8:F36)))))</f>
        <v/>
      </c>
      <c r="J36" s="1" t="str" cm="1">
        <f t="array" ref="J36">IF(A36="","",IF(C36="Control",INDEX('M03-S02'!$BI$18:$BI$417,(ROWS(F$8:F36)-1)),INDEX('M03-S02'!$BE$18:$BE$417,(ROWS(F$8:F36)))))</f>
        <v/>
      </c>
      <c r="K36" s="1" t="str" cm="1">
        <f t="array" ref="K36">IF(A36="","",IF(C36="Control",INDEX('M03-S02'!$AF$18:$AF$417,(ROWS(F$8:F36)-1)),""))</f>
        <v/>
      </c>
      <c r="L36" s="1" t="str" cm="1">
        <f t="array" ref="L36">IF(A36="","",IF(C36="Control",INDEX('M03-S02'!$AN$18:$AN$417,(ROWS(F$8:F36))),INDEX('M03-S02'!$AA$18:$AA$417,(ROWS(F$8:F36)))))</f>
        <v/>
      </c>
      <c r="M36" s="1" t="str" cm="1">
        <f t="array" ref="M36">IF(A36="","",IF(INDEX('M03-S02'!$CI$18:$CI$417,(ROWS(F$8:F36)))="",0,INDEX('M03-S02'!$CI$18:$CI$417,(ROWS(F$8:F36)))))</f>
        <v/>
      </c>
      <c r="N36" s="1" t="str" cm="1">
        <f t="array" ref="N36">IF(A36="","",IF(INDEX('M03-S02'!$CJ$18:$CJ$417,(ROWS(G$8:G36)))="",0,INDEX('M03-S02'!$CJ$18:$CJ$417,(ROWS(G$8:G36)))))</f>
        <v/>
      </c>
      <c r="O36" s="1" t="str" cm="1">
        <f t="array" ref="O36">IF(A36="","",IF(INDEX('M03-S02'!$CK$18:$CK$417,(ROWS(H$8:H36)))="",0,INDEX('M03-S02'!$CK$18:$CK$417,(ROWS(H$8:H36)))))</f>
        <v/>
      </c>
      <c r="P36" s="1" t="str" cm="1">
        <f t="array" ref="P36">IF(A36="","",IF(INDEX('M03-S02'!$FC$18:$FC$417,(ROWS(H$8:H36)))="",0,INDEX('M03-S02'!$FC$18:$FC$417,(ROWS(H$8:H36)))))</f>
        <v/>
      </c>
      <c r="Q36" s="1831" t="str" cm="1">
        <f t="array" ref="Q36">IF(A36="","",INDEX('M03-S02'!$CF$18:$CF$417,(ROWS(F$8:F36))))</f>
        <v/>
      </c>
    </row>
    <row r="37" spans="1:17">
      <c r="A37" s="1" t="str" cm="1">
        <f t="array" ref="A37">IF(INDEX('M03-S02'!$CB$18:$CB$417,(ROWS(E$8:E37)))="","",INDEX('M03-S02'!$A$18:$A$417,(ROWS(E$8:E37)-1)))</f>
        <v/>
      </c>
      <c r="B37" s="1" t="str" cm="1">
        <f t="array" ref="B37">IF(A37="","",IFERROR(IF(INDEX('M03-S02'!$DQ$18:$DQ$417,IF(ISODD(ROWS($BM$8:BM37)),ROWS($BM$8:BM37),ROWS($BM$8:BM37)-1))="Exterior","Outside/Outdoor",INDEX('M03-S02'!$DQ$18:$DQ$417,IF(ISODD(ROWS($BM$8:BM37)),ROWS($BM$8:BM37),ROWS($BM$8:BM37)-1))),""))</f>
        <v/>
      </c>
      <c r="C37" s="1" t="str">
        <f>IF(A37="","","Control")</f>
        <v/>
      </c>
      <c r="D37" s="1" t="str" cm="1">
        <f t="array" ref="D37">IF(C37="Control",INDEX('M03-S02'!$DE$18:$DE$417,(ROWS(F$8:F37)-1)),"")</f>
        <v/>
      </c>
      <c r="E37" s="1" t="str" cm="1">
        <f t="array" ref="E37">IF(A37="","",IF(C37="Control",IF(INDEX('M03-S02'!$R$18:$R$417,(ROWS(E$8:E37)-1))=0,INDEX('M03-S02'!$BA$18:$BA$417,(ROWS(E$8:E37)-1)),INDEX('M03-S02'!$R$18:$R$417,(ROWS(E$8:E37)-1))),INDEX('M03-S02'!$R$18:$R$417,(ROWS(E$8:E37)))))</f>
        <v/>
      </c>
      <c r="F37" s="1" t="str" cm="1">
        <f t="array" ref="F37">IF(A37="","",IF(C37="Control",E37,INDEX('M03-S02'!$BA$18:$BA$417,(ROWS(F$8:F37)))))</f>
        <v/>
      </c>
      <c r="G37" s="1" t="str" cm="1">
        <f t="array" ref="G37">IF(A37="","",IF(C37="Control",INDEX('M03-S02'!$DA$18:$DA$417,(ROWS(F$8:F37))-1),INDEX('M03-S02'!$DA$18:$DA$417,(ROWS(F$8:F37)))))</f>
        <v/>
      </c>
      <c r="H37" s="1" t="str" cm="1">
        <f t="array" ref="H37">IF(A37="","",IF(C37="Control",IF(INDEX('M03-S02'!$CC$18:$CC$417,(ROWS(F$8:F37)))="SN_O",G37,INDEX('M03-S02'!$T$18:$T$417,(ROWS(F$8:F37))-1)),INDEX('M03-S02'!$T$18:$T$417,(ROWS(F$8:F37)))))</f>
        <v/>
      </c>
      <c r="I37" s="1" t="str" cm="1">
        <f t="array" ref="I37">IF(A37="","",IF(C37="Control",INDEX('M03-S02'!$BG$18:$BG$417,(ROWS(F$8:F37)-1)),INDEX('M03-S02'!$BC$18:$BC$417,(ROWS(F$8:F37)))))</f>
        <v/>
      </c>
      <c r="J37" s="1" t="str" cm="1">
        <f t="array" ref="J37">IF(A37="","",IF(C37="Control",INDEX('M03-S02'!$BI$18:$BI$417,(ROWS(F$8:F37)-1)),INDEX('M03-S02'!$BE$18:$BE$417,(ROWS(F$8:F37)))))</f>
        <v/>
      </c>
      <c r="K37" s="1" t="str" cm="1">
        <f t="array" ref="K37">IF(A37="","",IF(C37="Control",INDEX('M03-S02'!$AF$18:$AF$417,(ROWS(F$8:F37)-1)),""))</f>
        <v/>
      </c>
      <c r="L37" s="1" t="str" cm="1">
        <f t="array" ref="L37">IF(A37="","",IF(C37="Control",INDEX('M03-S02'!$AN$18:$AN$417,(ROWS(F$8:F37))),INDEX('M03-S02'!$AA$18:$AA$417,(ROWS(F$8:F37)))))</f>
        <v/>
      </c>
      <c r="M37" s="1" t="str" cm="1">
        <f t="array" ref="M37">IF(A37="","",IF(INDEX('M03-S02'!$CI$18:$CI$417,(ROWS(F$8:F37)))="",0,INDEX('M03-S02'!$CI$18:$CI$417,(ROWS(F$8:F37)))))</f>
        <v/>
      </c>
      <c r="N37" s="1" t="str" cm="1">
        <f t="array" ref="N37">IF(A37="","",IF(INDEX('M03-S02'!$CJ$18:$CJ$417,(ROWS(G$8:G37)))="",0,INDEX('M03-S02'!$CJ$18:$CJ$417,(ROWS(G$8:G37)))))</f>
        <v/>
      </c>
      <c r="O37" s="1" t="str" cm="1">
        <f t="array" ref="O37">IF(A37="","",IF(INDEX('M03-S02'!$CK$18:$CK$417,(ROWS(H$8:H37)))="",0,INDEX('M03-S02'!$CK$18:$CK$417,(ROWS(H$8:H37)))))</f>
        <v/>
      </c>
      <c r="P37" s="1" t="str" cm="1">
        <f t="array" ref="P37">IF(A37="","",IF(INDEX('M03-S02'!$FC$18:$FC$417,(ROWS(H$8:H37)))="",0,INDEX('M03-S02'!$FC$18:$FC$417,(ROWS(H$8:H37)))))</f>
        <v/>
      </c>
      <c r="Q37" s="1831" t="str" cm="1">
        <f t="array" ref="Q37">IF(A37="","",INDEX('M03-S02'!$CF$18:$CF$417,(ROWS(F$8:F37))))</f>
        <v/>
      </c>
    </row>
    <row r="38" spans="1:17">
      <c r="A38" s="1" t="str" cm="1">
        <f t="array" ref="A38">IF(INDEX('M03-S02'!$CB$18:$CB$417,(ROWS(E$8:E38)))="","",INDEX('M03-S02'!$A$18:$A$417,(ROWS(E$8:E38))))</f>
        <v/>
      </c>
      <c r="B38" s="1" t="str" cm="1">
        <f t="array" ref="B38">IF(A38="","",IFERROR(IF(INDEX('M03-S02'!$DQ$18:$DQ$417,IF(ISODD(ROWS($BM$8:BM38)),ROWS($BM$8:BM38),ROWS($BM$8:BM38)-1))="Exterior","Outside/Outdoor",INDEX('M03-S02'!$DQ$18:$DQ$417,IF(ISODD(ROWS($BM$8:BM38)),ROWS($BM$8:BM38),ROWS($BM$8:BM38)-1))),""))</f>
        <v/>
      </c>
      <c r="C38" s="1" t="str">
        <f>IF(A38="","","Fixture")</f>
        <v/>
      </c>
      <c r="D38" s="1" t="str" cm="1">
        <f t="array" ref="D38">IF(C38="Control",INDEX('M03-S02'!$DE$18:$DE$417,(ROWS(F$8:F38)-1)),"")</f>
        <v/>
      </c>
      <c r="E38" s="1" t="str" cm="1">
        <f t="array" ref="E38">IF(A38="","",IF(C38="Control",IF(INDEX('M03-S02'!$R$18:$R$417,(ROWS(E$8:E38)-1))=0,INDEX('M03-S02'!$BA$18:$BA$417,(ROWS(E$8:E38)-1)),INDEX('M03-S02'!$R$18:$R$417,(ROWS(E$8:E38)-1))),INDEX('M03-S02'!$R$18:$R$417,(ROWS(E$8:E38)))))</f>
        <v/>
      </c>
      <c r="F38" s="1" t="str" cm="1">
        <f t="array" ref="F38">IF(A38="","",IF(C38="Control",E38,INDEX('M03-S02'!$BA$18:$BA$417,(ROWS(F$8:F38)))))</f>
        <v/>
      </c>
      <c r="G38" s="1" t="str" cm="1">
        <f t="array" ref="G38">IF(A38="","",IF(C38="Control",INDEX('M03-S02'!$DA$18:$DA$417,(ROWS(F$8:F38))-1),INDEX('M03-S02'!$DA$18:$DA$417,(ROWS(F$8:F38)))))</f>
        <v/>
      </c>
      <c r="H38" s="1" t="str" cm="1">
        <f t="array" ref="H38">IF(A38="","",IF(C38="Control",IF(INDEX('M03-S02'!$CC$18:$CC$417,(ROWS(F$8:F38)))="SN_O",G38,INDEX('M03-S02'!$T$18:$T$417,(ROWS(F$8:F38))-1)),INDEX('M03-S02'!$T$18:$T$417,(ROWS(F$8:F38)))))</f>
        <v/>
      </c>
      <c r="I38" s="1" t="str" cm="1">
        <f t="array" ref="I38">IF(A38="","",IF(C38="Control",INDEX('M03-S02'!$BG$18:$BG$417,(ROWS(F$8:F38)-1)),INDEX('M03-S02'!$BC$18:$BC$417,(ROWS(F$8:F38)))))</f>
        <v/>
      </c>
      <c r="J38" s="1" t="str" cm="1">
        <f t="array" ref="J38">IF(A38="","",IF(C38="Control",INDEX('M03-S02'!$BI$18:$BI$417,(ROWS(F$8:F38)-1)),INDEX('M03-S02'!$BE$18:$BE$417,(ROWS(F$8:F38)))))</f>
        <v/>
      </c>
      <c r="K38" s="1" t="str" cm="1">
        <f t="array" ref="K38">IF(A38="","",IF(C38="Control",INDEX('M03-S02'!$AF$18:$AF$417,(ROWS(F$8:F38)-1)),""))</f>
        <v/>
      </c>
      <c r="L38" s="1" t="str" cm="1">
        <f t="array" ref="L38">IF(A38="","",IF(C38="Control",INDEX('M03-S02'!$AN$18:$AN$417,(ROWS(F$8:F38))),INDEX('M03-S02'!$AA$18:$AA$417,(ROWS(F$8:F38)))))</f>
        <v/>
      </c>
      <c r="M38" s="1" t="str" cm="1">
        <f t="array" ref="M38">IF(A38="","",IF(INDEX('M03-S02'!$CI$18:$CI$417,(ROWS(F$8:F38)))="",0,INDEX('M03-S02'!$CI$18:$CI$417,(ROWS(F$8:F38)))))</f>
        <v/>
      </c>
      <c r="N38" s="1" t="str" cm="1">
        <f t="array" ref="N38">IF(A38="","",IF(INDEX('M03-S02'!$CJ$18:$CJ$417,(ROWS(G$8:G38)))="",0,INDEX('M03-S02'!$CJ$18:$CJ$417,(ROWS(G$8:G38)))))</f>
        <v/>
      </c>
      <c r="O38" s="1" t="str" cm="1">
        <f t="array" ref="O38">IF(A38="","",IF(INDEX('M03-S02'!$CK$18:$CK$417,(ROWS(H$8:H38)))="",0,INDEX('M03-S02'!$CK$18:$CK$417,(ROWS(H$8:H38)))))</f>
        <v/>
      </c>
      <c r="P38" s="1" t="str" cm="1">
        <f t="array" ref="P38">IF(A38="","",IF(INDEX('M03-S02'!$FC$18:$FC$417,(ROWS(H$8:H38)))="",0,INDEX('M03-S02'!$FC$18:$FC$417,(ROWS(H$8:H38)))))</f>
        <v/>
      </c>
      <c r="Q38" s="1831" t="str" cm="1">
        <f t="array" ref="Q38">IF(A38="","",INDEX('M03-S02'!$CF$18:$CF$417,(ROWS(F$8:F38))))</f>
        <v/>
      </c>
    </row>
    <row r="39" spans="1:17">
      <c r="A39" s="1" t="str" cm="1">
        <f t="array" ref="A39">IF(INDEX('M03-S02'!$CB$18:$CB$417,(ROWS(E$8:E39)))="","",INDEX('M03-S02'!$A$18:$A$417,(ROWS(E$8:E39)-1)))</f>
        <v/>
      </c>
      <c r="B39" s="1" t="str" cm="1">
        <f t="array" ref="B39">IF(A39="","",IFERROR(IF(INDEX('M03-S02'!$DQ$18:$DQ$417,IF(ISODD(ROWS($BM$8:BM39)),ROWS($BM$8:BM39),ROWS($BM$8:BM39)-1))="Exterior","Outside/Outdoor",INDEX('M03-S02'!$DQ$18:$DQ$417,IF(ISODD(ROWS($BM$8:BM39)),ROWS($BM$8:BM39),ROWS($BM$8:BM39)-1))),""))</f>
        <v/>
      </c>
      <c r="C39" s="1" t="str">
        <f>IF(A39="","","Control")</f>
        <v/>
      </c>
      <c r="D39" s="1" t="str" cm="1">
        <f t="array" ref="D39">IF(C39="Control",INDEX('M03-S02'!$DE$18:$DE$417,(ROWS(F$8:F39)-1)),"")</f>
        <v/>
      </c>
      <c r="E39" s="1" t="str" cm="1">
        <f t="array" ref="E39">IF(A39="","",IF(C39="Control",IF(INDEX('M03-S02'!$R$18:$R$417,(ROWS(E$8:E39)-1))=0,INDEX('M03-S02'!$BA$18:$BA$417,(ROWS(E$8:E39)-1)),INDEX('M03-S02'!$R$18:$R$417,(ROWS(E$8:E39)-1))),INDEX('M03-S02'!$R$18:$R$417,(ROWS(E$8:E39)))))</f>
        <v/>
      </c>
      <c r="F39" s="1" t="str" cm="1">
        <f t="array" ref="F39">IF(A39="","",IF(C39="Control",E39,INDEX('M03-S02'!$BA$18:$BA$417,(ROWS(F$8:F39)))))</f>
        <v/>
      </c>
      <c r="G39" s="1" t="str" cm="1">
        <f t="array" ref="G39">IF(A39="","",IF(C39="Control",INDEX('M03-S02'!$DA$18:$DA$417,(ROWS(F$8:F39))-1),INDEX('M03-S02'!$DA$18:$DA$417,(ROWS(F$8:F39)))))</f>
        <v/>
      </c>
      <c r="H39" s="1" t="str" cm="1">
        <f t="array" ref="H39">IF(A39="","",IF(C39="Control",IF(INDEX('M03-S02'!$CC$18:$CC$417,(ROWS(F$8:F39)))="SN_O",G39,INDEX('M03-S02'!$T$18:$T$417,(ROWS(F$8:F39))-1)),INDEX('M03-S02'!$T$18:$T$417,(ROWS(F$8:F39)))))</f>
        <v/>
      </c>
      <c r="I39" s="1" t="str" cm="1">
        <f t="array" ref="I39">IF(A39="","",IF(C39="Control",INDEX('M03-S02'!$BG$18:$BG$417,(ROWS(F$8:F39)-1)),INDEX('M03-S02'!$BC$18:$BC$417,(ROWS(F$8:F39)))))</f>
        <v/>
      </c>
      <c r="J39" s="1" t="str" cm="1">
        <f t="array" ref="J39">IF(A39="","",IF(C39="Control",INDEX('M03-S02'!$BI$18:$BI$417,(ROWS(F$8:F39)-1)),INDEX('M03-S02'!$BE$18:$BE$417,(ROWS(F$8:F39)))))</f>
        <v/>
      </c>
      <c r="K39" s="1" t="str" cm="1">
        <f t="array" ref="K39">IF(A39="","",IF(C39="Control",INDEX('M03-S02'!$AF$18:$AF$417,(ROWS(F$8:F39)-1)),""))</f>
        <v/>
      </c>
      <c r="L39" s="1" t="str" cm="1">
        <f t="array" ref="L39">IF(A39="","",IF(C39="Control",INDEX('M03-S02'!$AN$18:$AN$417,(ROWS(F$8:F39))),INDEX('M03-S02'!$AA$18:$AA$417,(ROWS(F$8:F39)))))</f>
        <v/>
      </c>
      <c r="M39" s="1" t="str" cm="1">
        <f t="array" ref="M39">IF(A39="","",IF(INDEX('M03-S02'!$CI$18:$CI$417,(ROWS(F$8:F39)))="",0,INDEX('M03-S02'!$CI$18:$CI$417,(ROWS(F$8:F39)))))</f>
        <v/>
      </c>
      <c r="N39" s="1" t="str" cm="1">
        <f t="array" ref="N39">IF(A39="","",IF(INDEX('M03-S02'!$CJ$18:$CJ$417,(ROWS(G$8:G39)))="",0,INDEX('M03-S02'!$CJ$18:$CJ$417,(ROWS(G$8:G39)))))</f>
        <v/>
      </c>
      <c r="O39" s="1" t="str" cm="1">
        <f t="array" ref="O39">IF(A39="","",IF(INDEX('M03-S02'!$CK$18:$CK$417,(ROWS(H$8:H39)))="",0,INDEX('M03-S02'!$CK$18:$CK$417,(ROWS(H$8:H39)))))</f>
        <v/>
      </c>
      <c r="P39" s="1" t="str" cm="1">
        <f t="array" ref="P39">IF(A39="","",IF(INDEX('M03-S02'!$FC$18:$FC$417,(ROWS(H$8:H39)))="",0,INDEX('M03-S02'!$FC$18:$FC$417,(ROWS(H$8:H39)))))</f>
        <v/>
      </c>
      <c r="Q39" s="1831" t="str" cm="1">
        <f t="array" ref="Q39">IF(A39="","",INDEX('M03-S02'!$CF$18:$CF$417,(ROWS(F$8:F39))))</f>
        <v/>
      </c>
    </row>
    <row r="40" spans="1:17">
      <c r="A40" s="1" t="str" cm="1">
        <f t="array" ref="A40">IF(INDEX('M03-S02'!$CB$18:$CB$417,(ROWS(E$8:E40)))="","",INDEX('M03-S02'!$A$18:$A$417,(ROWS(E$8:E40))))</f>
        <v/>
      </c>
      <c r="B40" s="1" t="str" cm="1">
        <f t="array" ref="B40">IF(A40="","",IFERROR(IF(INDEX('M03-S02'!$DQ$18:$DQ$417,IF(ISODD(ROWS($BM$8:BM40)),ROWS($BM$8:BM40),ROWS($BM$8:BM40)-1))="Exterior","Outside/Outdoor",INDEX('M03-S02'!$DQ$18:$DQ$417,IF(ISODD(ROWS($BM$8:BM40)),ROWS($BM$8:BM40),ROWS($BM$8:BM40)-1))),""))</f>
        <v/>
      </c>
      <c r="C40" s="1" t="str">
        <f>IF(A40="","","Fixture")</f>
        <v/>
      </c>
      <c r="D40" s="1" t="str" cm="1">
        <f t="array" ref="D40">IF(C40="Control",INDEX('M03-S02'!$DE$18:$DE$417,(ROWS(F$8:F40)-1)),"")</f>
        <v/>
      </c>
      <c r="E40" s="1" t="str" cm="1">
        <f t="array" ref="E40">IF(A40="","",IF(C40="Control",IF(INDEX('M03-S02'!$R$18:$R$417,(ROWS(E$8:E40)-1))=0,INDEX('M03-S02'!$BA$18:$BA$417,(ROWS(E$8:E40)-1)),INDEX('M03-S02'!$R$18:$R$417,(ROWS(E$8:E40)-1))),INDEX('M03-S02'!$R$18:$R$417,(ROWS(E$8:E40)))))</f>
        <v/>
      </c>
      <c r="F40" s="1" t="str" cm="1">
        <f t="array" ref="F40">IF(A40="","",IF(C40="Control",E40,INDEX('M03-S02'!$BA$18:$BA$417,(ROWS(F$8:F40)))))</f>
        <v/>
      </c>
      <c r="G40" s="1" t="str" cm="1">
        <f t="array" ref="G40">IF(A40="","",IF(C40="Control",INDEX('M03-S02'!$DA$18:$DA$417,(ROWS(F$8:F40))-1),INDEX('M03-S02'!$DA$18:$DA$417,(ROWS(F$8:F40)))))</f>
        <v/>
      </c>
      <c r="H40" s="1" t="str" cm="1">
        <f t="array" ref="H40">IF(A40="","",IF(C40="Control",IF(INDEX('M03-S02'!$CC$18:$CC$417,(ROWS(F$8:F40)))="SN_O",G40,INDEX('M03-S02'!$T$18:$T$417,(ROWS(F$8:F40))-1)),INDEX('M03-S02'!$T$18:$T$417,(ROWS(F$8:F40)))))</f>
        <v/>
      </c>
      <c r="I40" s="1" t="str" cm="1">
        <f t="array" ref="I40">IF(A40="","",IF(C40="Control",INDEX('M03-S02'!$BG$18:$BG$417,(ROWS(F$8:F40)-1)),INDEX('M03-S02'!$BC$18:$BC$417,(ROWS(F$8:F40)))))</f>
        <v/>
      </c>
      <c r="J40" s="1" t="str" cm="1">
        <f t="array" ref="J40">IF(A40="","",IF(C40="Control",INDEX('M03-S02'!$BI$18:$BI$417,(ROWS(F$8:F40)-1)),INDEX('M03-S02'!$BE$18:$BE$417,(ROWS(F$8:F40)))))</f>
        <v/>
      </c>
      <c r="K40" s="1" t="str" cm="1">
        <f t="array" ref="K40">IF(A40="","",IF(C40="Control",INDEX('M03-S02'!$AF$18:$AF$417,(ROWS(F$8:F40)-1)),""))</f>
        <v/>
      </c>
      <c r="L40" s="1" t="str" cm="1">
        <f t="array" ref="L40">IF(A40="","",IF(C40="Control",INDEX('M03-S02'!$AN$18:$AN$417,(ROWS(F$8:F40))),INDEX('M03-S02'!$AA$18:$AA$417,(ROWS(F$8:F40)))))</f>
        <v/>
      </c>
      <c r="M40" s="1" t="str" cm="1">
        <f t="array" ref="M40">IF(A40="","",IF(INDEX('M03-S02'!$CI$18:$CI$417,(ROWS(F$8:F40)))="",0,INDEX('M03-S02'!$CI$18:$CI$417,(ROWS(F$8:F40)))))</f>
        <v/>
      </c>
      <c r="N40" s="1" t="str" cm="1">
        <f t="array" ref="N40">IF(A40="","",IF(INDEX('M03-S02'!$CJ$18:$CJ$417,(ROWS(G$8:G40)))="",0,INDEX('M03-S02'!$CJ$18:$CJ$417,(ROWS(G$8:G40)))))</f>
        <v/>
      </c>
      <c r="O40" s="1" t="str" cm="1">
        <f t="array" ref="O40">IF(A40="","",IF(INDEX('M03-S02'!$CK$18:$CK$417,(ROWS(H$8:H40)))="",0,INDEX('M03-S02'!$CK$18:$CK$417,(ROWS(H$8:H40)))))</f>
        <v/>
      </c>
      <c r="P40" s="1" t="str" cm="1">
        <f t="array" ref="P40">IF(A40="","",IF(INDEX('M03-S02'!$FC$18:$FC$417,(ROWS(H$8:H40)))="",0,INDEX('M03-S02'!$FC$18:$FC$417,(ROWS(H$8:H40)))))</f>
        <v/>
      </c>
      <c r="Q40" s="1831" t="str" cm="1">
        <f t="array" ref="Q40">IF(A40="","",INDEX('M03-S02'!$CF$18:$CF$417,(ROWS(F$8:F40))))</f>
        <v/>
      </c>
    </row>
    <row r="41" spans="1:17">
      <c r="A41" s="1" t="str" cm="1">
        <f t="array" ref="A41">IF(INDEX('M03-S02'!$CB$18:$CB$417,(ROWS(E$8:E41)))="","",INDEX('M03-S02'!$A$18:$A$417,(ROWS(E$8:E41)-1)))</f>
        <v/>
      </c>
      <c r="B41" s="1" t="str" cm="1">
        <f t="array" ref="B41">IF(A41="","",IFERROR(IF(INDEX('M03-S02'!$DQ$18:$DQ$417,IF(ISODD(ROWS($BM$8:BM41)),ROWS($BM$8:BM41),ROWS($BM$8:BM41)-1))="Exterior","Outside/Outdoor",INDEX('M03-S02'!$DQ$18:$DQ$417,IF(ISODD(ROWS($BM$8:BM41)),ROWS($BM$8:BM41),ROWS($BM$8:BM41)-1))),""))</f>
        <v/>
      </c>
      <c r="C41" s="1" t="str">
        <f>IF(A41="","","Control")</f>
        <v/>
      </c>
      <c r="D41" s="1" t="str" cm="1">
        <f t="array" ref="D41">IF(C41="Control",INDEX('M03-S02'!$DE$18:$DE$417,(ROWS(F$8:F41)-1)),"")</f>
        <v/>
      </c>
      <c r="E41" s="1" t="str" cm="1">
        <f t="array" ref="E41">IF(A41="","",IF(C41="Control",IF(INDEX('M03-S02'!$R$18:$R$417,(ROWS(E$8:E41)-1))=0,INDEX('M03-S02'!$BA$18:$BA$417,(ROWS(E$8:E41)-1)),INDEX('M03-S02'!$R$18:$R$417,(ROWS(E$8:E41)-1))),INDEX('M03-S02'!$R$18:$R$417,(ROWS(E$8:E41)))))</f>
        <v/>
      </c>
      <c r="F41" s="1" t="str" cm="1">
        <f t="array" ref="F41">IF(A41="","",IF(C41="Control",E41,INDEX('M03-S02'!$BA$18:$BA$417,(ROWS(F$8:F41)))))</f>
        <v/>
      </c>
      <c r="G41" s="1" t="str" cm="1">
        <f t="array" ref="G41">IF(A41="","",IF(C41="Control",INDEX('M03-S02'!$DA$18:$DA$417,(ROWS(F$8:F41))-1),INDEX('M03-S02'!$DA$18:$DA$417,(ROWS(F$8:F41)))))</f>
        <v/>
      </c>
      <c r="H41" s="1" t="str" cm="1">
        <f t="array" ref="H41">IF(A41="","",IF(C41="Control",IF(INDEX('M03-S02'!$CC$18:$CC$417,(ROWS(F$8:F41)))="SN_O",G41,INDEX('M03-S02'!$T$18:$T$417,(ROWS(F$8:F41))-1)),INDEX('M03-S02'!$T$18:$T$417,(ROWS(F$8:F41)))))</f>
        <v/>
      </c>
      <c r="I41" s="1" t="str" cm="1">
        <f t="array" ref="I41">IF(A41="","",IF(C41="Control",INDEX('M03-S02'!$BG$18:$BG$417,(ROWS(F$8:F41)-1)),INDEX('M03-S02'!$BC$18:$BC$417,(ROWS(F$8:F41)))))</f>
        <v/>
      </c>
      <c r="J41" s="1" t="str" cm="1">
        <f t="array" ref="J41">IF(A41="","",IF(C41="Control",INDEX('M03-S02'!$BI$18:$BI$417,(ROWS(F$8:F41)-1)),INDEX('M03-S02'!$BE$18:$BE$417,(ROWS(F$8:F41)))))</f>
        <v/>
      </c>
      <c r="K41" s="1" t="str" cm="1">
        <f t="array" ref="K41">IF(A41="","",IF(C41="Control",INDEX('M03-S02'!$AF$18:$AF$417,(ROWS(F$8:F41)-1)),""))</f>
        <v/>
      </c>
      <c r="L41" s="1" t="str" cm="1">
        <f t="array" ref="L41">IF(A41="","",IF(C41="Control",INDEX('M03-S02'!$AN$18:$AN$417,(ROWS(F$8:F41))),INDEX('M03-S02'!$AA$18:$AA$417,(ROWS(F$8:F41)))))</f>
        <v/>
      </c>
      <c r="M41" s="1" t="str" cm="1">
        <f t="array" ref="M41">IF(A41="","",IF(INDEX('M03-S02'!$CI$18:$CI$417,(ROWS(F$8:F41)))="",0,INDEX('M03-S02'!$CI$18:$CI$417,(ROWS(F$8:F41)))))</f>
        <v/>
      </c>
      <c r="N41" s="1" t="str" cm="1">
        <f t="array" ref="N41">IF(A41="","",IF(INDEX('M03-S02'!$CJ$18:$CJ$417,(ROWS(G$8:G41)))="",0,INDEX('M03-S02'!$CJ$18:$CJ$417,(ROWS(G$8:G41)))))</f>
        <v/>
      </c>
      <c r="O41" s="1" t="str" cm="1">
        <f t="array" ref="O41">IF(A41="","",IF(INDEX('M03-S02'!$CK$18:$CK$417,(ROWS(H$8:H41)))="",0,INDEX('M03-S02'!$CK$18:$CK$417,(ROWS(H$8:H41)))))</f>
        <v/>
      </c>
      <c r="P41" s="1" t="str" cm="1">
        <f t="array" ref="P41">IF(A41="","",IF(INDEX('M03-S02'!$FC$18:$FC$417,(ROWS(H$8:H41)))="",0,INDEX('M03-S02'!$FC$18:$FC$417,(ROWS(H$8:H41)))))</f>
        <v/>
      </c>
      <c r="Q41" s="1831" t="str" cm="1">
        <f t="array" ref="Q41">IF(A41="","",INDEX('M03-S02'!$CF$18:$CF$417,(ROWS(F$8:F41))))</f>
        <v/>
      </c>
    </row>
    <row r="42" spans="1:17">
      <c r="A42" s="1" t="str" cm="1">
        <f t="array" ref="A42">IF(INDEX('M03-S02'!$CB$18:$CB$417,(ROWS(E$8:E42)))="","",INDEX('M03-S02'!$A$18:$A$417,(ROWS(E$8:E42))))</f>
        <v/>
      </c>
      <c r="B42" s="1" t="str" cm="1">
        <f t="array" ref="B42">IF(A42="","",IFERROR(IF(INDEX('M03-S02'!$DQ$18:$DQ$417,IF(ISODD(ROWS($BM$8:BM42)),ROWS($BM$8:BM42),ROWS($BM$8:BM42)-1))="Exterior","Outside/Outdoor",INDEX('M03-S02'!$DQ$18:$DQ$417,IF(ISODD(ROWS($BM$8:BM42)),ROWS($BM$8:BM42),ROWS($BM$8:BM42)-1))),""))</f>
        <v/>
      </c>
      <c r="C42" s="1" t="str">
        <f>IF(A42="","","Fixture")</f>
        <v/>
      </c>
      <c r="D42" s="1" t="str" cm="1">
        <f t="array" ref="D42">IF(C42="Control",INDEX('M03-S02'!$DE$18:$DE$417,(ROWS(F$8:F42)-1)),"")</f>
        <v/>
      </c>
      <c r="E42" s="1" t="str" cm="1">
        <f t="array" ref="E42">IF(A42="","",IF(C42="Control",IF(INDEX('M03-S02'!$R$18:$R$417,(ROWS(E$8:E42)-1))=0,INDEX('M03-S02'!$BA$18:$BA$417,(ROWS(E$8:E42)-1)),INDEX('M03-S02'!$R$18:$R$417,(ROWS(E$8:E42)-1))),INDEX('M03-S02'!$R$18:$R$417,(ROWS(E$8:E42)))))</f>
        <v/>
      </c>
      <c r="F42" s="1" t="str" cm="1">
        <f t="array" ref="F42">IF(A42="","",IF(C42="Control",E42,INDEX('M03-S02'!$BA$18:$BA$417,(ROWS(F$8:F42)))))</f>
        <v/>
      </c>
      <c r="G42" s="1" t="str" cm="1">
        <f t="array" ref="G42">IF(A42="","",IF(C42="Control",INDEX('M03-S02'!$DA$18:$DA$417,(ROWS(F$8:F42))-1),INDEX('M03-S02'!$DA$18:$DA$417,(ROWS(F$8:F42)))))</f>
        <v/>
      </c>
      <c r="H42" s="1" t="str" cm="1">
        <f t="array" ref="H42">IF(A42="","",IF(C42="Control",IF(INDEX('M03-S02'!$CC$18:$CC$417,(ROWS(F$8:F42)))="SN_O",G42,INDEX('M03-S02'!$T$18:$T$417,(ROWS(F$8:F42))-1)),INDEX('M03-S02'!$T$18:$T$417,(ROWS(F$8:F42)))))</f>
        <v/>
      </c>
      <c r="I42" s="1" t="str" cm="1">
        <f t="array" ref="I42">IF(A42="","",IF(C42="Control",INDEX('M03-S02'!$BG$18:$BG$417,(ROWS(F$8:F42)-1)),INDEX('M03-S02'!$BC$18:$BC$417,(ROWS(F$8:F42)))))</f>
        <v/>
      </c>
      <c r="J42" s="1" t="str" cm="1">
        <f t="array" ref="J42">IF(A42="","",IF(C42="Control",INDEX('M03-S02'!$BI$18:$BI$417,(ROWS(F$8:F42)-1)),INDEX('M03-S02'!$BE$18:$BE$417,(ROWS(F$8:F42)))))</f>
        <v/>
      </c>
      <c r="K42" s="1" t="str" cm="1">
        <f t="array" ref="K42">IF(A42="","",IF(C42="Control",INDEX('M03-S02'!$AF$18:$AF$417,(ROWS(F$8:F42)-1)),""))</f>
        <v/>
      </c>
      <c r="L42" s="1" t="str" cm="1">
        <f t="array" ref="L42">IF(A42="","",IF(C42="Control",INDEX('M03-S02'!$AN$18:$AN$417,(ROWS(F$8:F42))),INDEX('M03-S02'!$AA$18:$AA$417,(ROWS(F$8:F42)))))</f>
        <v/>
      </c>
      <c r="M42" s="1" t="str" cm="1">
        <f t="array" ref="M42">IF(A42="","",IF(INDEX('M03-S02'!$CI$18:$CI$417,(ROWS(F$8:F42)))="",0,INDEX('M03-S02'!$CI$18:$CI$417,(ROWS(F$8:F42)))))</f>
        <v/>
      </c>
      <c r="N42" s="1" t="str" cm="1">
        <f t="array" ref="N42">IF(A42="","",IF(INDEX('M03-S02'!$CJ$18:$CJ$417,(ROWS(G$8:G42)))="",0,INDEX('M03-S02'!$CJ$18:$CJ$417,(ROWS(G$8:G42)))))</f>
        <v/>
      </c>
      <c r="O42" s="1" t="str" cm="1">
        <f t="array" ref="O42">IF(A42="","",IF(INDEX('M03-S02'!$CK$18:$CK$417,(ROWS(H$8:H42)))="",0,INDEX('M03-S02'!$CK$18:$CK$417,(ROWS(H$8:H42)))))</f>
        <v/>
      </c>
      <c r="P42" s="1" t="str" cm="1">
        <f t="array" ref="P42">IF(A42="","",IF(INDEX('M03-S02'!$FC$18:$FC$417,(ROWS(H$8:H42)))="",0,INDEX('M03-S02'!$FC$18:$FC$417,(ROWS(H$8:H42)))))</f>
        <v/>
      </c>
      <c r="Q42" s="1831" t="str" cm="1">
        <f t="array" ref="Q42">IF(A42="","",INDEX('M03-S02'!$CF$18:$CF$417,(ROWS(F$8:F42))))</f>
        <v/>
      </c>
    </row>
    <row r="43" spans="1:17">
      <c r="A43" s="1" t="str" cm="1">
        <f t="array" ref="A43">IF(INDEX('M03-S02'!$CB$18:$CB$417,(ROWS(E$8:E43)))="","",INDEX('M03-S02'!$A$18:$A$417,(ROWS(E$8:E43)-1)))</f>
        <v/>
      </c>
      <c r="B43" s="1" t="str" cm="1">
        <f t="array" ref="B43">IF(A43="","",IFERROR(IF(INDEX('M03-S02'!$DQ$18:$DQ$417,IF(ISODD(ROWS($BM$8:BM43)),ROWS($BM$8:BM43),ROWS($BM$8:BM43)-1))="Exterior","Outside/Outdoor",INDEX('M03-S02'!$DQ$18:$DQ$417,IF(ISODD(ROWS($BM$8:BM43)),ROWS($BM$8:BM43),ROWS($BM$8:BM43)-1))),""))</f>
        <v/>
      </c>
      <c r="C43" s="1" t="str">
        <f>IF(A43="","","Control")</f>
        <v/>
      </c>
      <c r="D43" s="1" t="str" cm="1">
        <f t="array" ref="D43">IF(C43="Control",INDEX('M03-S02'!$DE$18:$DE$417,(ROWS(F$8:F43)-1)),"")</f>
        <v/>
      </c>
      <c r="E43" s="1" t="str" cm="1">
        <f t="array" ref="E43">IF(A43="","",IF(C43="Control",IF(INDEX('M03-S02'!$R$18:$R$417,(ROWS(E$8:E43)-1))=0,INDEX('M03-S02'!$BA$18:$BA$417,(ROWS(E$8:E43)-1)),INDEX('M03-S02'!$R$18:$R$417,(ROWS(E$8:E43)-1))),INDEX('M03-S02'!$R$18:$R$417,(ROWS(E$8:E43)))))</f>
        <v/>
      </c>
      <c r="F43" s="1" t="str" cm="1">
        <f t="array" ref="F43">IF(A43="","",IF(C43="Control",E43,INDEX('M03-S02'!$BA$18:$BA$417,(ROWS(F$8:F43)))))</f>
        <v/>
      </c>
      <c r="G43" s="1" t="str" cm="1">
        <f t="array" ref="G43">IF(A43="","",IF(C43="Control",INDEX('M03-S02'!$DA$18:$DA$417,(ROWS(F$8:F43))-1),INDEX('M03-S02'!$DA$18:$DA$417,(ROWS(F$8:F43)))))</f>
        <v/>
      </c>
      <c r="H43" s="1" t="str" cm="1">
        <f t="array" ref="H43">IF(A43="","",IF(C43="Control",IF(INDEX('M03-S02'!$CC$18:$CC$417,(ROWS(F$8:F43)))="SN_O",G43,INDEX('M03-S02'!$T$18:$T$417,(ROWS(F$8:F43))-1)),INDEX('M03-S02'!$T$18:$T$417,(ROWS(F$8:F43)))))</f>
        <v/>
      </c>
      <c r="I43" s="1" t="str" cm="1">
        <f t="array" ref="I43">IF(A43="","",IF(C43="Control",INDEX('M03-S02'!$BG$18:$BG$417,(ROWS(F$8:F43)-1)),INDEX('M03-S02'!$BC$18:$BC$417,(ROWS(F$8:F43)))))</f>
        <v/>
      </c>
      <c r="J43" s="1" t="str" cm="1">
        <f t="array" ref="J43">IF(A43="","",IF(C43="Control",INDEX('M03-S02'!$BI$18:$BI$417,(ROWS(F$8:F43)-1)),INDEX('M03-S02'!$BE$18:$BE$417,(ROWS(F$8:F43)))))</f>
        <v/>
      </c>
      <c r="K43" s="1" t="str" cm="1">
        <f t="array" ref="K43">IF(A43="","",IF(C43="Control",INDEX('M03-S02'!$AF$18:$AF$417,(ROWS(F$8:F43)-1)),""))</f>
        <v/>
      </c>
      <c r="L43" s="1" t="str" cm="1">
        <f t="array" ref="L43">IF(A43="","",IF(C43="Control",INDEX('M03-S02'!$AN$18:$AN$417,(ROWS(F$8:F43))),INDEX('M03-S02'!$AA$18:$AA$417,(ROWS(F$8:F43)))))</f>
        <v/>
      </c>
      <c r="M43" s="1" t="str" cm="1">
        <f t="array" ref="M43">IF(A43="","",IF(INDEX('M03-S02'!$CI$18:$CI$417,(ROWS(F$8:F43)))="",0,INDEX('M03-S02'!$CI$18:$CI$417,(ROWS(F$8:F43)))))</f>
        <v/>
      </c>
      <c r="N43" s="1" t="str" cm="1">
        <f t="array" ref="N43">IF(A43="","",IF(INDEX('M03-S02'!$CJ$18:$CJ$417,(ROWS(G$8:G43)))="",0,INDEX('M03-S02'!$CJ$18:$CJ$417,(ROWS(G$8:G43)))))</f>
        <v/>
      </c>
      <c r="O43" s="1" t="str" cm="1">
        <f t="array" ref="O43">IF(A43="","",IF(INDEX('M03-S02'!$CK$18:$CK$417,(ROWS(H$8:H43)))="",0,INDEX('M03-S02'!$CK$18:$CK$417,(ROWS(H$8:H43)))))</f>
        <v/>
      </c>
      <c r="P43" s="1" t="str" cm="1">
        <f t="array" ref="P43">IF(A43="","",IF(INDEX('M03-S02'!$FC$18:$FC$417,(ROWS(H$8:H43)))="",0,INDEX('M03-S02'!$FC$18:$FC$417,(ROWS(H$8:H43)))))</f>
        <v/>
      </c>
      <c r="Q43" s="1831" t="str" cm="1">
        <f t="array" ref="Q43">IF(A43="","",INDEX('M03-S02'!$CF$18:$CF$417,(ROWS(F$8:F43))))</f>
        <v/>
      </c>
    </row>
    <row r="44" spans="1:17">
      <c r="A44" s="1" t="str" cm="1">
        <f t="array" ref="A44">IF(INDEX('M03-S02'!$CB$18:$CB$417,(ROWS(E$8:E44)))="","",INDEX('M03-S02'!$A$18:$A$417,(ROWS(E$8:E44))))</f>
        <v/>
      </c>
      <c r="B44" s="1" t="str" cm="1">
        <f t="array" ref="B44">IF(A44="","",IFERROR(IF(INDEX('M03-S02'!$DQ$18:$DQ$417,IF(ISODD(ROWS($BM$8:BM44)),ROWS($BM$8:BM44),ROWS($BM$8:BM44)-1))="Exterior","Outside/Outdoor",INDEX('M03-S02'!$DQ$18:$DQ$417,IF(ISODD(ROWS($BM$8:BM44)),ROWS($BM$8:BM44),ROWS($BM$8:BM44)-1))),""))</f>
        <v/>
      </c>
      <c r="C44" s="1" t="str">
        <f>IF(A44="","","Fixture")</f>
        <v/>
      </c>
      <c r="D44" s="1" t="str" cm="1">
        <f t="array" ref="D44">IF(C44="Control",INDEX('M03-S02'!$DE$18:$DE$417,(ROWS(F$8:F44)-1)),"")</f>
        <v/>
      </c>
      <c r="E44" s="1" t="str" cm="1">
        <f t="array" ref="E44">IF(A44="","",IF(C44="Control",IF(INDEX('M03-S02'!$R$18:$R$417,(ROWS(E$8:E44)-1))=0,INDEX('M03-S02'!$BA$18:$BA$417,(ROWS(E$8:E44)-1)),INDEX('M03-S02'!$R$18:$R$417,(ROWS(E$8:E44)-1))),INDEX('M03-S02'!$R$18:$R$417,(ROWS(E$8:E44)))))</f>
        <v/>
      </c>
      <c r="F44" s="1" t="str" cm="1">
        <f t="array" ref="F44">IF(A44="","",IF(C44="Control",E44,INDEX('M03-S02'!$BA$18:$BA$417,(ROWS(F$8:F44)))))</f>
        <v/>
      </c>
      <c r="G44" s="1" t="str" cm="1">
        <f t="array" ref="G44">IF(A44="","",IF(C44="Control",INDEX('M03-S02'!$DA$18:$DA$417,(ROWS(F$8:F44))-1),INDEX('M03-S02'!$DA$18:$DA$417,(ROWS(F$8:F44)))))</f>
        <v/>
      </c>
      <c r="H44" s="1" t="str" cm="1">
        <f t="array" ref="H44">IF(A44="","",IF(C44="Control",IF(INDEX('M03-S02'!$CC$18:$CC$417,(ROWS(F$8:F44)))="SN_O",G44,INDEX('M03-S02'!$T$18:$T$417,(ROWS(F$8:F44))-1)),INDEX('M03-S02'!$T$18:$T$417,(ROWS(F$8:F44)))))</f>
        <v/>
      </c>
      <c r="I44" s="1" t="str" cm="1">
        <f t="array" ref="I44">IF(A44="","",IF(C44="Control",INDEX('M03-S02'!$BG$18:$BG$417,(ROWS(F$8:F44)-1)),INDEX('M03-S02'!$BC$18:$BC$417,(ROWS(F$8:F44)))))</f>
        <v/>
      </c>
      <c r="J44" s="1" t="str" cm="1">
        <f t="array" ref="J44">IF(A44="","",IF(C44="Control",INDEX('M03-S02'!$BI$18:$BI$417,(ROWS(F$8:F44)-1)),INDEX('M03-S02'!$BE$18:$BE$417,(ROWS(F$8:F44)))))</f>
        <v/>
      </c>
      <c r="K44" s="1" t="str" cm="1">
        <f t="array" ref="K44">IF(A44="","",IF(C44="Control",INDEX('M03-S02'!$AF$18:$AF$417,(ROWS(F$8:F44)-1)),""))</f>
        <v/>
      </c>
      <c r="L44" s="1" t="str" cm="1">
        <f t="array" ref="L44">IF(A44="","",IF(C44="Control",INDEX('M03-S02'!$AN$18:$AN$417,(ROWS(F$8:F44))),INDEX('M03-S02'!$AA$18:$AA$417,(ROWS(F$8:F44)))))</f>
        <v/>
      </c>
      <c r="M44" s="1" t="str" cm="1">
        <f t="array" ref="M44">IF(A44="","",IF(INDEX('M03-S02'!$CI$18:$CI$417,(ROWS(F$8:F44)))="",0,INDEX('M03-S02'!$CI$18:$CI$417,(ROWS(F$8:F44)))))</f>
        <v/>
      </c>
      <c r="N44" s="1" t="str" cm="1">
        <f t="array" ref="N44">IF(A44="","",IF(INDEX('M03-S02'!$CJ$18:$CJ$417,(ROWS(G$8:G44)))="",0,INDEX('M03-S02'!$CJ$18:$CJ$417,(ROWS(G$8:G44)))))</f>
        <v/>
      </c>
      <c r="O44" s="1" t="str" cm="1">
        <f t="array" ref="O44">IF(A44="","",IF(INDEX('M03-S02'!$CK$18:$CK$417,(ROWS(H$8:H44)))="",0,INDEX('M03-S02'!$CK$18:$CK$417,(ROWS(H$8:H44)))))</f>
        <v/>
      </c>
      <c r="P44" s="1" t="str" cm="1">
        <f t="array" ref="P44">IF(A44="","",IF(INDEX('M03-S02'!$FC$18:$FC$417,(ROWS(H$8:H44)))="",0,INDEX('M03-S02'!$FC$18:$FC$417,(ROWS(H$8:H44)))))</f>
        <v/>
      </c>
      <c r="Q44" s="1831" t="str" cm="1">
        <f t="array" ref="Q44">IF(A44="","",INDEX('M03-S02'!$CF$18:$CF$417,(ROWS(F$8:F44))))</f>
        <v/>
      </c>
    </row>
    <row r="45" spans="1:17">
      <c r="A45" s="1" t="str" cm="1">
        <f t="array" ref="A45">IF(INDEX('M03-S02'!$CB$18:$CB$417,(ROWS(E$8:E45)))="","",INDEX('M03-S02'!$A$18:$A$417,(ROWS(E$8:E45)-1)))</f>
        <v/>
      </c>
      <c r="B45" s="1" t="str" cm="1">
        <f t="array" ref="B45">IF(A45="","",IFERROR(IF(INDEX('M03-S02'!$DQ$18:$DQ$417,IF(ISODD(ROWS($BM$8:BM45)),ROWS($BM$8:BM45),ROWS($BM$8:BM45)-1))="Exterior","Outside/Outdoor",INDEX('M03-S02'!$DQ$18:$DQ$417,IF(ISODD(ROWS($BM$8:BM45)),ROWS($BM$8:BM45),ROWS($BM$8:BM45)-1))),""))</f>
        <v/>
      </c>
      <c r="C45" s="1" t="str">
        <f>IF(A45="","","Control")</f>
        <v/>
      </c>
      <c r="D45" s="1" t="str" cm="1">
        <f t="array" ref="D45">IF(C45="Control",INDEX('M03-S02'!$DE$18:$DE$417,(ROWS(F$8:F45)-1)),"")</f>
        <v/>
      </c>
      <c r="E45" s="1" t="str" cm="1">
        <f t="array" ref="E45">IF(A45="","",IF(C45="Control",IF(INDEX('M03-S02'!$R$18:$R$417,(ROWS(E$8:E45)-1))=0,INDEX('M03-S02'!$BA$18:$BA$417,(ROWS(E$8:E45)-1)),INDEX('M03-S02'!$R$18:$R$417,(ROWS(E$8:E45)-1))),INDEX('M03-S02'!$R$18:$R$417,(ROWS(E$8:E45)))))</f>
        <v/>
      </c>
      <c r="F45" s="1" t="str" cm="1">
        <f t="array" ref="F45">IF(A45="","",IF(C45="Control",E45,INDEX('M03-S02'!$BA$18:$BA$417,(ROWS(F$8:F45)))))</f>
        <v/>
      </c>
      <c r="G45" s="1" t="str" cm="1">
        <f t="array" ref="G45">IF(A45="","",IF(C45="Control",INDEX('M03-S02'!$DA$18:$DA$417,(ROWS(F$8:F45))-1),INDEX('M03-S02'!$DA$18:$DA$417,(ROWS(F$8:F45)))))</f>
        <v/>
      </c>
      <c r="H45" s="1" t="str" cm="1">
        <f t="array" ref="H45">IF(A45="","",IF(C45="Control",IF(INDEX('M03-S02'!$CC$18:$CC$417,(ROWS(F$8:F45)))="SN_O",G45,INDEX('M03-S02'!$T$18:$T$417,(ROWS(F$8:F45))-1)),INDEX('M03-S02'!$T$18:$T$417,(ROWS(F$8:F45)))))</f>
        <v/>
      </c>
      <c r="I45" s="1" t="str" cm="1">
        <f t="array" ref="I45">IF(A45="","",IF(C45="Control",INDEX('M03-S02'!$BG$18:$BG$417,(ROWS(F$8:F45)-1)),INDEX('M03-S02'!$BC$18:$BC$417,(ROWS(F$8:F45)))))</f>
        <v/>
      </c>
      <c r="J45" s="1" t="str" cm="1">
        <f t="array" ref="J45">IF(A45="","",IF(C45="Control",INDEX('M03-S02'!$BI$18:$BI$417,(ROWS(F$8:F45)-1)),INDEX('M03-S02'!$BE$18:$BE$417,(ROWS(F$8:F45)))))</f>
        <v/>
      </c>
      <c r="K45" s="1" t="str" cm="1">
        <f t="array" ref="K45">IF(A45="","",IF(C45="Control",INDEX('M03-S02'!$AF$18:$AF$417,(ROWS(F$8:F45)-1)),""))</f>
        <v/>
      </c>
      <c r="L45" s="1" t="str" cm="1">
        <f t="array" ref="L45">IF(A45="","",IF(C45="Control",INDEX('M03-S02'!$AN$18:$AN$417,(ROWS(F$8:F45))),INDEX('M03-S02'!$AA$18:$AA$417,(ROWS(F$8:F45)))))</f>
        <v/>
      </c>
      <c r="M45" s="1" t="str" cm="1">
        <f t="array" ref="M45">IF(A45="","",IF(INDEX('M03-S02'!$CI$18:$CI$417,(ROWS(F$8:F45)))="",0,INDEX('M03-S02'!$CI$18:$CI$417,(ROWS(F$8:F45)))))</f>
        <v/>
      </c>
      <c r="N45" s="1" t="str" cm="1">
        <f t="array" ref="N45">IF(A45="","",IF(INDEX('M03-S02'!$CJ$18:$CJ$417,(ROWS(G$8:G45)))="",0,INDEX('M03-S02'!$CJ$18:$CJ$417,(ROWS(G$8:G45)))))</f>
        <v/>
      </c>
      <c r="O45" s="1" t="str" cm="1">
        <f t="array" ref="O45">IF(A45="","",IF(INDEX('M03-S02'!$CK$18:$CK$417,(ROWS(H$8:H45)))="",0,INDEX('M03-S02'!$CK$18:$CK$417,(ROWS(H$8:H45)))))</f>
        <v/>
      </c>
      <c r="P45" s="1" t="str" cm="1">
        <f t="array" ref="P45">IF(A45="","",IF(INDEX('M03-S02'!$FC$18:$FC$417,(ROWS(H$8:H45)))="",0,INDEX('M03-S02'!$FC$18:$FC$417,(ROWS(H$8:H45)))))</f>
        <v/>
      </c>
      <c r="Q45" s="1831" t="str" cm="1">
        <f t="array" ref="Q45">IF(A45="","",INDEX('M03-S02'!$CF$18:$CF$417,(ROWS(F$8:F45))))</f>
        <v/>
      </c>
    </row>
    <row r="46" spans="1:17">
      <c r="A46" s="1" t="str" cm="1">
        <f t="array" ref="A46">IF(INDEX('M03-S02'!$CB$18:$CB$417,(ROWS(E$8:E46)))="","",INDEX('M03-S02'!$A$18:$A$417,(ROWS(E$8:E46))))</f>
        <v/>
      </c>
      <c r="B46" s="1" t="str" cm="1">
        <f t="array" ref="B46">IF(A46="","",IFERROR(IF(INDEX('M03-S02'!$DQ$18:$DQ$417,IF(ISODD(ROWS($BM$8:BM46)),ROWS($BM$8:BM46),ROWS($BM$8:BM46)-1))="Exterior","Outside/Outdoor",INDEX('M03-S02'!$DQ$18:$DQ$417,IF(ISODD(ROWS($BM$8:BM46)),ROWS($BM$8:BM46),ROWS($BM$8:BM46)-1))),""))</f>
        <v/>
      </c>
      <c r="C46" s="1" t="str">
        <f>IF(A46="","","Fixture")</f>
        <v/>
      </c>
      <c r="D46" s="1" t="str" cm="1">
        <f t="array" ref="D46">IF(C46="Control",INDEX('M03-S02'!$DE$18:$DE$417,(ROWS(F$8:F46)-1)),"")</f>
        <v/>
      </c>
      <c r="E46" s="1" t="str" cm="1">
        <f t="array" ref="E46">IF(A46="","",IF(C46="Control",IF(INDEX('M03-S02'!$R$18:$R$417,(ROWS(E$8:E46)-1))=0,INDEX('M03-S02'!$BA$18:$BA$417,(ROWS(E$8:E46)-1)),INDEX('M03-S02'!$R$18:$R$417,(ROWS(E$8:E46)-1))),INDEX('M03-S02'!$R$18:$R$417,(ROWS(E$8:E46)))))</f>
        <v/>
      </c>
      <c r="F46" s="1" t="str" cm="1">
        <f t="array" ref="F46">IF(A46="","",IF(C46="Control",E46,INDEX('M03-S02'!$BA$18:$BA$417,(ROWS(F$8:F46)))))</f>
        <v/>
      </c>
      <c r="G46" s="1" t="str" cm="1">
        <f t="array" ref="G46">IF(A46="","",IF(C46="Control",INDEX('M03-S02'!$DA$18:$DA$417,(ROWS(F$8:F46))-1),INDEX('M03-S02'!$DA$18:$DA$417,(ROWS(F$8:F46)))))</f>
        <v/>
      </c>
      <c r="H46" s="1" t="str" cm="1">
        <f t="array" ref="H46">IF(A46="","",IF(C46="Control",IF(INDEX('M03-S02'!$CC$18:$CC$417,(ROWS(F$8:F46)))="SN_O",G46,INDEX('M03-S02'!$T$18:$T$417,(ROWS(F$8:F46))-1)),INDEX('M03-S02'!$T$18:$T$417,(ROWS(F$8:F46)))))</f>
        <v/>
      </c>
      <c r="I46" s="1" t="str" cm="1">
        <f t="array" ref="I46">IF(A46="","",IF(C46="Control",INDEX('M03-S02'!$BG$18:$BG$417,(ROWS(F$8:F46)-1)),INDEX('M03-S02'!$BC$18:$BC$417,(ROWS(F$8:F46)))))</f>
        <v/>
      </c>
      <c r="J46" s="1" t="str" cm="1">
        <f t="array" ref="J46">IF(A46="","",IF(C46="Control",INDEX('M03-S02'!$BI$18:$BI$417,(ROWS(F$8:F46)-1)),INDEX('M03-S02'!$BE$18:$BE$417,(ROWS(F$8:F46)))))</f>
        <v/>
      </c>
      <c r="K46" s="1" t="str" cm="1">
        <f t="array" ref="K46">IF(A46="","",IF(C46="Control",INDEX('M03-S02'!$AF$18:$AF$417,(ROWS(F$8:F46)-1)),""))</f>
        <v/>
      </c>
      <c r="L46" s="1" t="str" cm="1">
        <f t="array" ref="L46">IF(A46="","",IF(C46="Control",INDEX('M03-S02'!$AN$18:$AN$417,(ROWS(F$8:F46))),INDEX('M03-S02'!$AA$18:$AA$417,(ROWS(F$8:F46)))))</f>
        <v/>
      </c>
      <c r="M46" s="1" t="str" cm="1">
        <f t="array" ref="M46">IF(A46="","",IF(INDEX('M03-S02'!$CI$18:$CI$417,(ROWS(F$8:F46)))="",0,INDEX('M03-S02'!$CI$18:$CI$417,(ROWS(F$8:F46)))))</f>
        <v/>
      </c>
      <c r="N46" s="1" t="str" cm="1">
        <f t="array" ref="N46">IF(A46="","",IF(INDEX('M03-S02'!$CJ$18:$CJ$417,(ROWS(G$8:G46)))="",0,INDEX('M03-S02'!$CJ$18:$CJ$417,(ROWS(G$8:G46)))))</f>
        <v/>
      </c>
      <c r="O46" s="1" t="str" cm="1">
        <f t="array" ref="O46">IF(A46="","",IF(INDEX('M03-S02'!$CK$18:$CK$417,(ROWS(H$8:H46)))="",0,INDEX('M03-S02'!$CK$18:$CK$417,(ROWS(H$8:H46)))))</f>
        <v/>
      </c>
      <c r="P46" s="1" t="str" cm="1">
        <f t="array" ref="P46">IF(A46="","",IF(INDEX('M03-S02'!$FC$18:$FC$417,(ROWS(H$8:H46)))="",0,INDEX('M03-S02'!$FC$18:$FC$417,(ROWS(H$8:H46)))))</f>
        <v/>
      </c>
      <c r="Q46" s="1831" t="str" cm="1">
        <f t="array" ref="Q46">IF(A46="","",INDEX('M03-S02'!$CF$18:$CF$417,(ROWS(F$8:F46))))</f>
        <v/>
      </c>
    </row>
    <row r="47" spans="1:17">
      <c r="A47" s="1" t="str" cm="1">
        <f t="array" ref="A47">IF(INDEX('M03-S02'!$CB$18:$CB$417,(ROWS(E$8:E47)))="","",INDEX('M03-S02'!$A$18:$A$417,(ROWS(E$8:E47)-1)))</f>
        <v/>
      </c>
      <c r="B47" s="1" t="str" cm="1">
        <f t="array" ref="B47">IF(A47="","",IFERROR(IF(INDEX('M03-S02'!$DQ$18:$DQ$417,IF(ISODD(ROWS($BM$8:BM47)),ROWS($BM$8:BM47),ROWS($BM$8:BM47)-1))="Exterior","Outside/Outdoor",INDEX('M03-S02'!$DQ$18:$DQ$417,IF(ISODD(ROWS($BM$8:BM47)),ROWS($BM$8:BM47),ROWS($BM$8:BM47)-1))),""))</f>
        <v/>
      </c>
      <c r="C47" s="1" t="str">
        <f>IF(A47="","","Control")</f>
        <v/>
      </c>
      <c r="D47" s="1" t="str" cm="1">
        <f t="array" ref="D47">IF(C47="Control",INDEX('M03-S02'!$DE$18:$DE$417,(ROWS(F$8:F47)-1)),"")</f>
        <v/>
      </c>
      <c r="E47" s="1" t="str" cm="1">
        <f t="array" ref="E47">IF(A47="","",IF(C47="Control",IF(INDEX('M03-S02'!$R$18:$R$417,(ROWS(E$8:E47)-1))=0,INDEX('M03-S02'!$BA$18:$BA$417,(ROWS(E$8:E47)-1)),INDEX('M03-S02'!$R$18:$R$417,(ROWS(E$8:E47)-1))),INDEX('M03-S02'!$R$18:$R$417,(ROWS(E$8:E47)))))</f>
        <v/>
      </c>
      <c r="F47" s="1" t="str" cm="1">
        <f t="array" ref="F47">IF(A47="","",IF(C47="Control",E47,INDEX('M03-S02'!$BA$18:$BA$417,(ROWS(F$8:F47)))))</f>
        <v/>
      </c>
      <c r="G47" s="1" t="str" cm="1">
        <f t="array" ref="G47">IF(A47="","",IF(C47="Control",INDEX('M03-S02'!$DA$18:$DA$417,(ROWS(F$8:F47))-1),INDEX('M03-S02'!$DA$18:$DA$417,(ROWS(F$8:F47)))))</f>
        <v/>
      </c>
      <c r="H47" s="1" t="str" cm="1">
        <f t="array" ref="H47">IF(A47="","",IF(C47="Control",IF(INDEX('M03-S02'!$CC$18:$CC$417,(ROWS(F$8:F47)))="SN_O",G47,INDEX('M03-S02'!$T$18:$T$417,(ROWS(F$8:F47))-1)),INDEX('M03-S02'!$T$18:$T$417,(ROWS(F$8:F47)))))</f>
        <v/>
      </c>
      <c r="I47" s="1" t="str" cm="1">
        <f t="array" ref="I47">IF(A47="","",IF(C47="Control",INDEX('M03-S02'!$BG$18:$BG$417,(ROWS(F$8:F47)-1)),INDEX('M03-S02'!$BC$18:$BC$417,(ROWS(F$8:F47)))))</f>
        <v/>
      </c>
      <c r="J47" s="1" t="str" cm="1">
        <f t="array" ref="J47">IF(A47="","",IF(C47="Control",INDEX('M03-S02'!$BI$18:$BI$417,(ROWS(F$8:F47)-1)),INDEX('M03-S02'!$BE$18:$BE$417,(ROWS(F$8:F47)))))</f>
        <v/>
      </c>
      <c r="K47" s="1" t="str" cm="1">
        <f t="array" ref="K47">IF(A47="","",IF(C47="Control",INDEX('M03-S02'!$AF$18:$AF$417,(ROWS(F$8:F47)-1)),""))</f>
        <v/>
      </c>
      <c r="L47" s="1" t="str" cm="1">
        <f t="array" ref="L47">IF(A47="","",IF(C47="Control",INDEX('M03-S02'!$AN$18:$AN$417,(ROWS(F$8:F47))),INDEX('M03-S02'!$AA$18:$AA$417,(ROWS(F$8:F47)))))</f>
        <v/>
      </c>
      <c r="M47" s="1" t="str" cm="1">
        <f t="array" ref="M47">IF(A47="","",IF(INDEX('M03-S02'!$CI$18:$CI$417,(ROWS(F$8:F47)))="",0,INDEX('M03-S02'!$CI$18:$CI$417,(ROWS(F$8:F47)))))</f>
        <v/>
      </c>
      <c r="N47" s="1" t="str" cm="1">
        <f t="array" ref="N47">IF(A47="","",IF(INDEX('M03-S02'!$CJ$18:$CJ$417,(ROWS(G$8:G47)))="",0,INDEX('M03-S02'!$CJ$18:$CJ$417,(ROWS(G$8:G47)))))</f>
        <v/>
      </c>
      <c r="O47" s="1" t="str" cm="1">
        <f t="array" ref="O47">IF(A47="","",IF(INDEX('M03-S02'!$CK$18:$CK$417,(ROWS(H$8:H47)))="",0,INDEX('M03-S02'!$CK$18:$CK$417,(ROWS(H$8:H47)))))</f>
        <v/>
      </c>
      <c r="P47" s="1" t="str" cm="1">
        <f t="array" ref="P47">IF(A47="","",IF(INDEX('M03-S02'!$FC$18:$FC$417,(ROWS(H$8:H47)))="",0,INDEX('M03-S02'!$FC$18:$FC$417,(ROWS(H$8:H47)))))</f>
        <v/>
      </c>
      <c r="Q47" s="1831" t="str" cm="1">
        <f t="array" ref="Q47">IF(A47="","",INDEX('M03-S02'!$CF$18:$CF$417,(ROWS(F$8:F47))))</f>
        <v/>
      </c>
    </row>
    <row r="48" spans="1:17">
      <c r="A48" s="1" t="str" cm="1">
        <f t="array" ref="A48">IF(INDEX('M03-S02'!$CB$18:$CB$417,(ROWS(E$8:E48)))="","",INDEX('M03-S02'!$A$18:$A$417,(ROWS(E$8:E48))))</f>
        <v/>
      </c>
      <c r="B48" s="1" t="str" cm="1">
        <f t="array" ref="B48">IF(A48="","",IFERROR(IF(INDEX('M03-S02'!$DQ$18:$DQ$417,IF(ISODD(ROWS($BM$8:BM48)),ROWS($BM$8:BM48),ROWS($BM$8:BM48)-1))="Exterior","Outside/Outdoor",INDEX('M03-S02'!$DQ$18:$DQ$417,IF(ISODD(ROWS($BM$8:BM48)),ROWS($BM$8:BM48),ROWS($BM$8:BM48)-1))),""))</f>
        <v/>
      </c>
      <c r="C48" s="1" t="str">
        <f>IF(A48="","","Fixture")</f>
        <v/>
      </c>
      <c r="D48" s="1" t="str" cm="1">
        <f t="array" ref="D48">IF(C48="Control",INDEX('M03-S02'!$DE$18:$DE$417,(ROWS(F$8:F48)-1)),"")</f>
        <v/>
      </c>
      <c r="E48" s="1" t="str" cm="1">
        <f t="array" ref="E48">IF(A48="","",IF(C48="Control",IF(INDEX('M03-S02'!$R$18:$R$417,(ROWS(E$8:E48)-1))=0,INDEX('M03-S02'!$BA$18:$BA$417,(ROWS(E$8:E48)-1)),INDEX('M03-S02'!$R$18:$R$417,(ROWS(E$8:E48)-1))),INDEX('M03-S02'!$R$18:$R$417,(ROWS(E$8:E48)))))</f>
        <v/>
      </c>
      <c r="F48" s="1" t="str" cm="1">
        <f t="array" ref="F48">IF(A48="","",IF(C48="Control",E48,INDEX('M03-S02'!$BA$18:$BA$417,(ROWS(F$8:F48)))))</f>
        <v/>
      </c>
      <c r="G48" s="1" t="str" cm="1">
        <f t="array" ref="G48">IF(A48="","",IF(C48="Control",INDEX('M03-S02'!$DA$18:$DA$417,(ROWS(F$8:F48))-1),INDEX('M03-S02'!$DA$18:$DA$417,(ROWS(F$8:F48)))))</f>
        <v/>
      </c>
      <c r="H48" s="1" t="str" cm="1">
        <f t="array" ref="H48">IF(A48="","",IF(C48="Control",IF(INDEX('M03-S02'!$CC$18:$CC$417,(ROWS(F$8:F48)))="SN_O",G48,INDEX('M03-S02'!$T$18:$T$417,(ROWS(F$8:F48))-1)),INDEX('M03-S02'!$T$18:$T$417,(ROWS(F$8:F48)))))</f>
        <v/>
      </c>
      <c r="I48" s="1" t="str" cm="1">
        <f t="array" ref="I48">IF(A48="","",IF(C48="Control",INDEX('M03-S02'!$BG$18:$BG$417,(ROWS(F$8:F48)-1)),INDEX('M03-S02'!$BC$18:$BC$417,(ROWS(F$8:F48)))))</f>
        <v/>
      </c>
      <c r="J48" s="1" t="str" cm="1">
        <f t="array" ref="J48">IF(A48="","",IF(C48="Control",INDEX('M03-S02'!$BI$18:$BI$417,(ROWS(F$8:F48)-1)),INDEX('M03-S02'!$BE$18:$BE$417,(ROWS(F$8:F48)))))</f>
        <v/>
      </c>
      <c r="K48" s="1" t="str" cm="1">
        <f t="array" ref="K48">IF(A48="","",IF(C48="Control",INDEX('M03-S02'!$AF$18:$AF$417,(ROWS(F$8:F48)-1)),""))</f>
        <v/>
      </c>
      <c r="L48" s="1" t="str" cm="1">
        <f t="array" ref="L48">IF(A48="","",IF(C48="Control",INDEX('M03-S02'!$AN$18:$AN$417,(ROWS(F$8:F48))),INDEX('M03-S02'!$AA$18:$AA$417,(ROWS(F$8:F48)))))</f>
        <v/>
      </c>
      <c r="M48" s="1" t="str" cm="1">
        <f t="array" ref="M48">IF(A48="","",IF(INDEX('M03-S02'!$CI$18:$CI$417,(ROWS(F$8:F48)))="",0,INDEX('M03-S02'!$CI$18:$CI$417,(ROWS(F$8:F48)))))</f>
        <v/>
      </c>
      <c r="N48" s="1" t="str" cm="1">
        <f t="array" ref="N48">IF(A48="","",IF(INDEX('M03-S02'!$CJ$18:$CJ$417,(ROWS(G$8:G48)))="",0,INDEX('M03-S02'!$CJ$18:$CJ$417,(ROWS(G$8:G48)))))</f>
        <v/>
      </c>
      <c r="O48" s="1" t="str" cm="1">
        <f t="array" ref="O48">IF(A48="","",IF(INDEX('M03-S02'!$CK$18:$CK$417,(ROWS(H$8:H48)))="",0,INDEX('M03-S02'!$CK$18:$CK$417,(ROWS(H$8:H48)))))</f>
        <v/>
      </c>
      <c r="P48" s="1" t="str" cm="1">
        <f t="array" ref="P48">IF(A48="","",IF(INDEX('M03-S02'!$FC$18:$FC$417,(ROWS(H$8:H48)))="",0,INDEX('M03-S02'!$FC$18:$FC$417,(ROWS(H$8:H48)))))</f>
        <v/>
      </c>
      <c r="Q48" s="1831" t="str" cm="1">
        <f t="array" ref="Q48">IF(A48="","",INDEX('M03-S02'!$CF$18:$CF$417,(ROWS(F$8:F48))))</f>
        <v/>
      </c>
    </row>
    <row r="49" spans="1:17">
      <c r="A49" s="1" t="str" cm="1">
        <f t="array" ref="A49">IF(INDEX('M03-S02'!$CB$18:$CB$417,(ROWS(E$8:E49)))="","",INDEX('M03-S02'!$A$18:$A$417,(ROWS(E$8:E49)-1)))</f>
        <v/>
      </c>
      <c r="B49" s="1" t="str" cm="1">
        <f t="array" ref="B49">IF(A49="","",IFERROR(IF(INDEX('M03-S02'!$DQ$18:$DQ$417,IF(ISODD(ROWS($BM$8:BM49)),ROWS($BM$8:BM49),ROWS($BM$8:BM49)-1))="Exterior","Outside/Outdoor",INDEX('M03-S02'!$DQ$18:$DQ$417,IF(ISODD(ROWS($BM$8:BM49)),ROWS($BM$8:BM49),ROWS($BM$8:BM49)-1))),""))</f>
        <v/>
      </c>
      <c r="C49" s="1" t="str">
        <f>IF(A49="","","Control")</f>
        <v/>
      </c>
      <c r="D49" s="1" t="str" cm="1">
        <f t="array" ref="D49">IF(C49="Control",INDEX('M03-S02'!$DE$18:$DE$417,(ROWS(F$8:F49)-1)),"")</f>
        <v/>
      </c>
      <c r="E49" s="1" t="str" cm="1">
        <f t="array" ref="E49">IF(A49="","",IF(C49="Control",IF(INDEX('M03-S02'!$R$18:$R$417,(ROWS(E$8:E49)-1))=0,INDEX('M03-S02'!$BA$18:$BA$417,(ROWS(E$8:E49)-1)),INDEX('M03-S02'!$R$18:$R$417,(ROWS(E$8:E49)-1))),INDEX('M03-S02'!$R$18:$R$417,(ROWS(E$8:E49)))))</f>
        <v/>
      </c>
      <c r="F49" s="1" t="str" cm="1">
        <f t="array" ref="F49">IF(A49="","",IF(C49="Control",E49,INDEX('M03-S02'!$BA$18:$BA$417,(ROWS(F$8:F49)))))</f>
        <v/>
      </c>
      <c r="G49" s="1" t="str" cm="1">
        <f t="array" ref="G49">IF(A49="","",IF(C49="Control",INDEX('M03-S02'!$DA$18:$DA$417,(ROWS(F$8:F49))-1),INDEX('M03-S02'!$DA$18:$DA$417,(ROWS(F$8:F49)))))</f>
        <v/>
      </c>
      <c r="H49" s="1" t="str" cm="1">
        <f t="array" ref="H49">IF(A49="","",IF(C49="Control",IF(INDEX('M03-S02'!$CC$18:$CC$417,(ROWS(F$8:F49)))="SN_O",G49,INDEX('M03-S02'!$T$18:$T$417,(ROWS(F$8:F49))-1)),INDEX('M03-S02'!$T$18:$T$417,(ROWS(F$8:F49)))))</f>
        <v/>
      </c>
      <c r="I49" s="1" t="str" cm="1">
        <f t="array" ref="I49">IF(A49="","",IF(C49="Control",INDEX('M03-S02'!$BG$18:$BG$417,(ROWS(F$8:F49)-1)),INDEX('M03-S02'!$BC$18:$BC$417,(ROWS(F$8:F49)))))</f>
        <v/>
      </c>
      <c r="J49" s="1" t="str" cm="1">
        <f t="array" ref="J49">IF(A49="","",IF(C49="Control",INDEX('M03-S02'!$BI$18:$BI$417,(ROWS(F$8:F49)-1)),INDEX('M03-S02'!$BE$18:$BE$417,(ROWS(F$8:F49)))))</f>
        <v/>
      </c>
      <c r="K49" s="1" t="str" cm="1">
        <f t="array" ref="K49">IF(A49="","",IF(C49="Control",INDEX('M03-S02'!$AF$18:$AF$417,(ROWS(F$8:F49)-1)),""))</f>
        <v/>
      </c>
      <c r="L49" s="1" t="str" cm="1">
        <f t="array" ref="L49">IF(A49="","",IF(C49="Control",INDEX('M03-S02'!$AN$18:$AN$417,(ROWS(F$8:F49))),INDEX('M03-S02'!$AA$18:$AA$417,(ROWS(F$8:F49)))))</f>
        <v/>
      </c>
      <c r="M49" s="1" t="str" cm="1">
        <f t="array" ref="M49">IF(A49="","",IF(INDEX('M03-S02'!$CI$18:$CI$417,(ROWS(F$8:F49)))="",0,INDEX('M03-S02'!$CI$18:$CI$417,(ROWS(F$8:F49)))))</f>
        <v/>
      </c>
      <c r="N49" s="1" t="str" cm="1">
        <f t="array" ref="N49">IF(A49="","",IF(INDEX('M03-S02'!$CJ$18:$CJ$417,(ROWS(G$8:G49)))="",0,INDEX('M03-S02'!$CJ$18:$CJ$417,(ROWS(G$8:G49)))))</f>
        <v/>
      </c>
      <c r="O49" s="1" t="str" cm="1">
        <f t="array" ref="O49">IF(A49="","",IF(INDEX('M03-S02'!$CK$18:$CK$417,(ROWS(H$8:H49)))="",0,INDEX('M03-S02'!$CK$18:$CK$417,(ROWS(H$8:H49)))))</f>
        <v/>
      </c>
      <c r="P49" s="1" t="str" cm="1">
        <f t="array" ref="P49">IF(A49="","",IF(INDEX('M03-S02'!$FC$18:$FC$417,(ROWS(H$8:H49)))="",0,INDEX('M03-S02'!$FC$18:$FC$417,(ROWS(H$8:H49)))))</f>
        <v/>
      </c>
      <c r="Q49" s="1831" t="str" cm="1">
        <f t="array" ref="Q49">IF(A49="","",INDEX('M03-S02'!$CF$18:$CF$417,(ROWS(F$8:F49))))</f>
        <v/>
      </c>
    </row>
    <row r="50" spans="1:17">
      <c r="A50" s="1" t="str" cm="1">
        <f t="array" ref="A50">IF(INDEX('M03-S02'!$CB$18:$CB$417,(ROWS(E$8:E50)))="","",INDEX('M03-S02'!$A$18:$A$417,(ROWS(E$8:E50))))</f>
        <v/>
      </c>
      <c r="B50" s="1" t="str" cm="1">
        <f t="array" ref="B50">IF(A50="","",IFERROR(IF(INDEX('M03-S02'!$DQ$18:$DQ$417,IF(ISODD(ROWS($BM$8:BM50)),ROWS($BM$8:BM50),ROWS($BM$8:BM50)-1))="Exterior","Outside/Outdoor",INDEX('M03-S02'!$DQ$18:$DQ$417,IF(ISODD(ROWS($BM$8:BM50)),ROWS($BM$8:BM50),ROWS($BM$8:BM50)-1))),""))</f>
        <v/>
      </c>
      <c r="C50" s="1" t="str">
        <f>IF(A50="","","Fixture")</f>
        <v/>
      </c>
      <c r="D50" s="1" t="str" cm="1">
        <f t="array" ref="D50">IF(C50="Control",INDEX('M03-S02'!$DE$18:$DE$417,(ROWS(F$8:F50)-1)),"")</f>
        <v/>
      </c>
      <c r="E50" s="1" t="str" cm="1">
        <f t="array" ref="E50">IF(A50="","",IF(C50="Control",IF(INDEX('M03-S02'!$R$18:$R$417,(ROWS(E$8:E50)-1))=0,INDEX('M03-S02'!$BA$18:$BA$417,(ROWS(E$8:E50)-1)),INDEX('M03-S02'!$R$18:$R$417,(ROWS(E$8:E50)-1))),INDEX('M03-S02'!$R$18:$R$417,(ROWS(E$8:E50)))))</f>
        <v/>
      </c>
      <c r="F50" s="1" t="str" cm="1">
        <f t="array" ref="F50">IF(A50="","",IF(C50="Control",E50,INDEX('M03-S02'!$BA$18:$BA$417,(ROWS(F$8:F50)))))</f>
        <v/>
      </c>
      <c r="G50" s="1" t="str" cm="1">
        <f t="array" ref="G50">IF(A50="","",IF(C50="Control",INDEX('M03-S02'!$DA$18:$DA$417,(ROWS(F$8:F50))-1),INDEX('M03-S02'!$DA$18:$DA$417,(ROWS(F$8:F50)))))</f>
        <v/>
      </c>
      <c r="H50" s="1" t="str" cm="1">
        <f t="array" ref="H50">IF(A50="","",IF(C50="Control",IF(INDEX('M03-S02'!$CC$18:$CC$417,(ROWS(F$8:F50)))="SN_O",G50,INDEX('M03-S02'!$T$18:$T$417,(ROWS(F$8:F50))-1)),INDEX('M03-S02'!$T$18:$T$417,(ROWS(F$8:F50)))))</f>
        <v/>
      </c>
      <c r="I50" s="1" t="str" cm="1">
        <f t="array" ref="I50">IF(A50="","",IF(C50="Control",INDEX('M03-S02'!$BG$18:$BG$417,(ROWS(F$8:F50)-1)),INDEX('M03-S02'!$BC$18:$BC$417,(ROWS(F$8:F50)))))</f>
        <v/>
      </c>
      <c r="J50" s="1" t="str" cm="1">
        <f t="array" ref="J50">IF(A50="","",IF(C50="Control",INDEX('M03-S02'!$BI$18:$BI$417,(ROWS(F$8:F50)-1)),INDEX('M03-S02'!$BE$18:$BE$417,(ROWS(F$8:F50)))))</f>
        <v/>
      </c>
      <c r="K50" s="1" t="str" cm="1">
        <f t="array" ref="K50">IF(A50="","",IF(C50="Control",INDEX('M03-S02'!$AF$18:$AF$417,(ROWS(F$8:F50)-1)),""))</f>
        <v/>
      </c>
      <c r="L50" s="1" t="str" cm="1">
        <f t="array" ref="L50">IF(A50="","",IF(C50="Control",INDEX('M03-S02'!$AN$18:$AN$417,(ROWS(F$8:F50))),INDEX('M03-S02'!$AA$18:$AA$417,(ROWS(F$8:F50)))))</f>
        <v/>
      </c>
      <c r="M50" s="1" t="str" cm="1">
        <f t="array" ref="M50">IF(A50="","",IF(INDEX('M03-S02'!$CI$18:$CI$417,(ROWS(F$8:F50)))="",0,INDEX('M03-S02'!$CI$18:$CI$417,(ROWS(F$8:F50)))))</f>
        <v/>
      </c>
      <c r="N50" s="1" t="str" cm="1">
        <f t="array" ref="N50">IF(A50="","",IF(INDEX('M03-S02'!$CJ$18:$CJ$417,(ROWS(G$8:G50)))="",0,INDEX('M03-S02'!$CJ$18:$CJ$417,(ROWS(G$8:G50)))))</f>
        <v/>
      </c>
      <c r="O50" s="1" t="str" cm="1">
        <f t="array" ref="O50">IF(A50="","",IF(INDEX('M03-S02'!$CK$18:$CK$417,(ROWS(H$8:H50)))="",0,INDEX('M03-S02'!$CK$18:$CK$417,(ROWS(H$8:H50)))))</f>
        <v/>
      </c>
      <c r="P50" s="1" t="str" cm="1">
        <f t="array" ref="P50">IF(A50="","",IF(INDEX('M03-S02'!$FC$18:$FC$417,(ROWS(H$8:H50)))="",0,INDEX('M03-S02'!$FC$18:$FC$417,(ROWS(H$8:H50)))))</f>
        <v/>
      </c>
      <c r="Q50" s="1831" t="str" cm="1">
        <f t="array" ref="Q50">IF(A50="","",INDEX('M03-S02'!$CF$18:$CF$417,(ROWS(F$8:F50))))</f>
        <v/>
      </c>
    </row>
    <row r="51" spans="1:17">
      <c r="A51" s="1" t="str" cm="1">
        <f t="array" ref="A51">IF(INDEX('M03-S02'!$CB$18:$CB$417,(ROWS(E$8:E51)))="","",INDEX('M03-S02'!$A$18:$A$417,(ROWS(E$8:E51)-1)))</f>
        <v/>
      </c>
      <c r="B51" s="1" t="str" cm="1">
        <f t="array" ref="B51">IF(A51="","",IFERROR(IF(INDEX('M03-S02'!$DQ$18:$DQ$417,IF(ISODD(ROWS($BM$8:BM51)),ROWS($BM$8:BM51),ROWS($BM$8:BM51)-1))="Exterior","Outside/Outdoor",INDEX('M03-S02'!$DQ$18:$DQ$417,IF(ISODD(ROWS($BM$8:BM51)),ROWS($BM$8:BM51),ROWS($BM$8:BM51)-1))),""))</f>
        <v/>
      </c>
      <c r="C51" s="1" t="str">
        <f>IF(A51="","","Control")</f>
        <v/>
      </c>
      <c r="D51" s="1" t="str" cm="1">
        <f t="array" ref="D51">IF(C51="Control",INDEX('M03-S02'!$DE$18:$DE$417,(ROWS(F$8:F51)-1)),"")</f>
        <v/>
      </c>
      <c r="E51" s="1" t="str" cm="1">
        <f t="array" ref="E51">IF(A51="","",IF(C51="Control",IF(INDEX('M03-S02'!$R$18:$R$417,(ROWS(E$8:E51)-1))=0,INDEX('M03-S02'!$BA$18:$BA$417,(ROWS(E$8:E51)-1)),INDEX('M03-S02'!$R$18:$R$417,(ROWS(E$8:E51)-1))),INDEX('M03-S02'!$R$18:$R$417,(ROWS(E$8:E51)))))</f>
        <v/>
      </c>
      <c r="F51" s="1" t="str" cm="1">
        <f t="array" ref="F51">IF(A51="","",IF(C51="Control",E51,INDEX('M03-S02'!$BA$18:$BA$417,(ROWS(F$8:F51)))))</f>
        <v/>
      </c>
      <c r="G51" s="1" t="str" cm="1">
        <f t="array" ref="G51">IF(A51="","",IF(C51="Control",INDEX('M03-S02'!$DA$18:$DA$417,(ROWS(F$8:F51))-1),INDEX('M03-S02'!$DA$18:$DA$417,(ROWS(F$8:F51)))))</f>
        <v/>
      </c>
      <c r="H51" s="1" t="str" cm="1">
        <f t="array" ref="H51">IF(A51="","",IF(C51="Control",IF(INDEX('M03-S02'!$CC$18:$CC$417,(ROWS(F$8:F51)))="SN_O",G51,INDEX('M03-S02'!$T$18:$T$417,(ROWS(F$8:F51))-1)),INDEX('M03-S02'!$T$18:$T$417,(ROWS(F$8:F51)))))</f>
        <v/>
      </c>
      <c r="I51" s="1" t="str" cm="1">
        <f t="array" ref="I51">IF(A51="","",IF(C51="Control",INDEX('M03-S02'!$BG$18:$BG$417,(ROWS(F$8:F51)-1)),INDEX('M03-S02'!$BC$18:$BC$417,(ROWS(F$8:F51)))))</f>
        <v/>
      </c>
      <c r="J51" s="1" t="str" cm="1">
        <f t="array" ref="J51">IF(A51="","",IF(C51="Control",INDEX('M03-S02'!$BI$18:$BI$417,(ROWS(F$8:F51)-1)),INDEX('M03-S02'!$BE$18:$BE$417,(ROWS(F$8:F51)))))</f>
        <v/>
      </c>
      <c r="K51" s="1" t="str" cm="1">
        <f t="array" ref="K51">IF(A51="","",IF(C51="Control",INDEX('M03-S02'!$AF$18:$AF$417,(ROWS(F$8:F51)-1)),""))</f>
        <v/>
      </c>
      <c r="L51" s="1" t="str" cm="1">
        <f t="array" ref="L51">IF(A51="","",IF(C51="Control",INDEX('M03-S02'!$AN$18:$AN$417,(ROWS(F$8:F51))),INDEX('M03-S02'!$AA$18:$AA$417,(ROWS(F$8:F51)))))</f>
        <v/>
      </c>
      <c r="M51" s="1" t="str" cm="1">
        <f t="array" ref="M51">IF(A51="","",IF(INDEX('M03-S02'!$CI$18:$CI$417,(ROWS(F$8:F51)))="",0,INDEX('M03-S02'!$CI$18:$CI$417,(ROWS(F$8:F51)))))</f>
        <v/>
      </c>
      <c r="N51" s="1" t="str" cm="1">
        <f t="array" ref="N51">IF(A51="","",IF(INDEX('M03-S02'!$CJ$18:$CJ$417,(ROWS(G$8:G51)))="",0,INDEX('M03-S02'!$CJ$18:$CJ$417,(ROWS(G$8:G51)))))</f>
        <v/>
      </c>
      <c r="O51" s="1" t="str" cm="1">
        <f t="array" ref="O51">IF(A51="","",IF(INDEX('M03-S02'!$CK$18:$CK$417,(ROWS(H$8:H51)))="",0,INDEX('M03-S02'!$CK$18:$CK$417,(ROWS(H$8:H51)))))</f>
        <v/>
      </c>
      <c r="P51" s="1" t="str" cm="1">
        <f t="array" ref="P51">IF(A51="","",IF(INDEX('M03-S02'!$FC$18:$FC$417,(ROWS(H$8:H51)))="",0,INDEX('M03-S02'!$FC$18:$FC$417,(ROWS(H$8:H51)))))</f>
        <v/>
      </c>
      <c r="Q51" s="1831" t="str" cm="1">
        <f t="array" ref="Q51">IF(A51="","",INDEX('M03-S02'!$CF$18:$CF$417,(ROWS(F$8:F51))))</f>
        <v/>
      </c>
    </row>
    <row r="52" spans="1:17">
      <c r="A52" s="1" t="str" cm="1">
        <f t="array" ref="A52">IF(INDEX('M03-S02'!$CB$18:$CB$417,(ROWS(E$8:E52)))="","",INDEX('M03-S02'!$A$18:$A$417,(ROWS(E$8:E52))))</f>
        <v/>
      </c>
      <c r="B52" s="1" t="str" cm="1">
        <f t="array" ref="B52">IF(A52="","",IFERROR(IF(INDEX('M03-S02'!$DQ$18:$DQ$417,IF(ISODD(ROWS($BM$8:BM52)),ROWS($BM$8:BM52),ROWS($BM$8:BM52)-1))="Exterior","Outside/Outdoor",INDEX('M03-S02'!$DQ$18:$DQ$417,IF(ISODD(ROWS($BM$8:BM52)),ROWS($BM$8:BM52),ROWS($BM$8:BM52)-1))),""))</f>
        <v/>
      </c>
      <c r="C52" s="1" t="str">
        <f>IF(A52="","","Fixture")</f>
        <v/>
      </c>
      <c r="D52" s="1" t="str" cm="1">
        <f t="array" ref="D52">IF(C52="Control",INDEX('M03-S02'!$DE$18:$DE$417,(ROWS(F$8:F52)-1)),"")</f>
        <v/>
      </c>
      <c r="E52" s="1" t="str" cm="1">
        <f t="array" ref="E52">IF(A52="","",IF(C52="Control",IF(INDEX('M03-S02'!$R$18:$R$417,(ROWS(E$8:E52)-1))=0,INDEX('M03-S02'!$BA$18:$BA$417,(ROWS(E$8:E52)-1)),INDEX('M03-S02'!$R$18:$R$417,(ROWS(E$8:E52)-1))),INDEX('M03-S02'!$R$18:$R$417,(ROWS(E$8:E52)))))</f>
        <v/>
      </c>
      <c r="F52" s="1" t="str" cm="1">
        <f t="array" ref="F52">IF(A52="","",IF(C52="Control",E52,INDEX('M03-S02'!$BA$18:$BA$417,(ROWS(F$8:F52)))))</f>
        <v/>
      </c>
      <c r="G52" s="1" t="str" cm="1">
        <f t="array" ref="G52">IF(A52="","",IF(C52="Control",INDEX('M03-S02'!$DA$18:$DA$417,(ROWS(F$8:F52))-1),INDEX('M03-S02'!$DA$18:$DA$417,(ROWS(F$8:F52)))))</f>
        <v/>
      </c>
      <c r="H52" s="1" t="str" cm="1">
        <f t="array" ref="H52">IF(A52="","",IF(C52="Control",IF(INDEX('M03-S02'!$CC$18:$CC$417,(ROWS(F$8:F52)))="SN_O",G52,INDEX('M03-S02'!$T$18:$T$417,(ROWS(F$8:F52))-1)),INDEX('M03-S02'!$T$18:$T$417,(ROWS(F$8:F52)))))</f>
        <v/>
      </c>
      <c r="I52" s="1" t="str" cm="1">
        <f t="array" ref="I52">IF(A52="","",IF(C52="Control",INDEX('M03-S02'!$BG$18:$BG$417,(ROWS(F$8:F52)-1)),INDEX('M03-S02'!$BC$18:$BC$417,(ROWS(F$8:F52)))))</f>
        <v/>
      </c>
      <c r="J52" s="1" t="str" cm="1">
        <f t="array" ref="J52">IF(A52="","",IF(C52="Control",INDEX('M03-S02'!$BI$18:$BI$417,(ROWS(F$8:F52)-1)),INDEX('M03-S02'!$BE$18:$BE$417,(ROWS(F$8:F52)))))</f>
        <v/>
      </c>
      <c r="K52" s="1" t="str" cm="1">
        <f t="array" ref="K52">IF(A52="","",IF(C52="Control",INDEX('M03-S02'!$AF$18:$AF$417,(ROWS(F$8:F52)-1)),""))</f>
        <v/>
      </c>
      <c r="L52" s="1" t="str" cm="1">
        <f t="array" ref="L52">IF(A52="","",IF(C52="Control",INDEX('M03-S02'!$AN$18:$AN$417,(ROWS(F$8:F52))),INDEX('M03-S02'!$AA$18:$AA$417,(ROWS(F$8:F52)))))</f>
        <v/>
      </c>
      <c r="M52" s="1" t="str" cm="1">
        <f t="array" ref="M52">IF(A52="","",IF(INDEX('M03-S02'!$CI$18:$CI$417,(ROWS(F$8:F52)))="",0,INDEX('M03-S02'!$CI$18:$CI$417,(ROWS(F$8:F52)))))</f>
        <v/>
      </c>
      <c r="N52" s="1" t="str" cm="1">
        <f t="array" ref="N52">IF(A52="","",IF(INDEX('M03-S02'!$CJ$18:$CJ$417,(ROWS(G$8:G52)))="",0,INDEX('M03-S02'!$CJ$18:$CJ$417,(ROWS(G$8:G52)))))</f>
        <v/>
      </c>
      <c r="O52" s="1" t="str" cm="1">
        <f t="array" ref="O52">IF(A52="","",IF(INDEX('M03-S02'!$CK$18:$CK$417,(ROWS(H$8:H52)))="",0,INDEX('M03-S02'!$CK$18:$CK$417,(ROWS(H$8:H52)))))</f>
        <v/>
      </c>
      <c r="P52" s="1" t="str" cm="1">
        <f t="array" ref="P52">IF(A52="","",IF(INDEX('M03-S02'!$FC$18:$FC$417,(ROWS(H$8:H52)))="",0,INDEX('M03-S02'!$FC$18:$FC$417,(ROWS(H$8:H52)))))</f>
        <v/>
      </c>
      <c r="Q52" s="1831" t="str" cm="1">
        <f t="array" ref="Q52">IF(A52="","",INDEX('M03-S02'!$CF$18:$CF$417,(ROWS(F$8:F52))))</f>
        <v/>
      </c>
    </row>
    <row r="53" spans="1:17">
      <c r="A53" s="1" t="str" cm="1">
        <f t="array" ref="A53">IF(INDEX('M03-S02'!$CB$18:$CB$417,(ROWS(E$8:E53)))="","",INDEX('M03-S02'!$A$18:$A$417,(ROWS(E$8:E53)-1)))</f>
        <v/>
      </c>
      <c r="B53" s="1" t="str" cm="1">
        <f t="array" ref="B53">IF(A53="","",IFERROR(IF(INDEX('M03-S02'!$DQ$18:$DQ$417,IF(ISODD(ROWS($BM$8:BM53)),ROWS($BM$8:BM53),ROWS($BM$8:BM53)-1))="Exterior","Outside/Outdoor",INDEX('M03-S02'!$DQ$18:$DQ$417,IF(ISODD(ROWS($BM$8:BM53)),ROWS($BM$8:BM53),ROWS($BM$8:BM53)-1))),""))</f>
        <v/>
      </c>
      <c r="C53" s="1" t="str">
        <f>IF(A53="","","Control")</f>
        <v/>
      </c>
      <c r="D53" s="1" t="str" cm="1">
        <f t="array" ref="D53">IF(C53="Control",INDEX('M03-S02'!$DE$18:$DE$417,(ROWS(F$8:F53)-1)),"")</f>
        <v/>
      </c>
      <c r="E53" s="1" t="str" cm="1">
        <f t="array" ref="E53">IF(A53="","",IF(C53="Control",IF(INDEX('M03-S02'!$R$18:$R$417,(ROWS(E$8:E53)-1))=0,INDEX('M03-S02'!$BA$18:$BA$417,(ROWS(E$8:E53)-1)),INDEX('M03-S02'!$R$18:$R$417,(ROWS(E$8:E53)-1))),INDEX('M03-S02'!$R$18:$R$417,(ROWS(E$8:E53)))))</f>
        <v/>
      </c>
      <c r="F53" s="1" t="str" cm="1">
        <f t="array" ref="F53">IF(A53="","",IF(C53="Control",E53,INDEX('M03-S02'!$BA$18:$BA$417,(ROWS(F$8:F53)))))</f>
        <v/>
      </c>
      <c r="G53" s="1" t="str" cm="1">
        <f t="array" ref="G53">IF(A53="","",IF(C53="Control",INDEX('M03-S02'!$DA$18:$DA$417,(ROWS(F$8:F53))-1),INDEX('M03-S02'!$DA$18:$DA$417,(ROWS(F$8:F53)))))</f>
        <v/>
      </c>
      <c r="H53" s="1" t="str" cm="1">
        <f t="array" ref="H53">IF(A53="","",IF(C53="Control",IF(INDEX('M03-S02'!$CC$18:$CC$417,(ROWS(F$8:F53)))="SN_O",G53,INDEX('M03-S02'!$T$18:$T$417,(ROWS(F$8:F53))-1)),INDEX('M03-S02'!$T$18:$T$417,(ROWS(F$8:F53)))))</f>
        <v/>
      </c>
      <c r="I53" s="1" t="str" cm="1">
        <f t="array" ref="I53">IF(A53="","",IF(C53="Control",INDEX('M03-S02'!$BG$18:$BG$417,(ROWS(F$8:F53)-1)),INDEX('M03-S02'!$BC$18:$BC$417,(ROWS(F$8:F53)))))</f>
        <v/>
      </c>
      <c r="J53" s="1" t="str" cm="1">
        <f t="array" ref="J53">IF(A53="","",IF(C53="Control",INDEX('M03-S02'!$BI$18:$BI$417,(ROWS(F$8:F53)-1)),INDEX('M03-S02'!$BE$18:$BE$417,(ROWS(F$8:F53)))))</f>
        <v/>
      </c>
      <c r="K53" s="1" t="str" cm="1">
        <f t="array" ref="K53">IF(A53="","",IF(C53="Control",INDEX('M03-S02'!$AF$18:$AF$417,(ROWS(F$8:F53)-1)),""))</f>
        <v/>
      </c>
      <c r="L53" s="1" t="str" cm="1">
        <f t="array" ref="L53">IF(A53="","",IF(C53="Control",INDEX('M03-S02'!$AN$18:$AN$417,(ROWS(F$8:F53))),INDEX('M03-S02'!$AA$18:$AA$417,(ROWS(F$8:F53)))))</f>
        <v/>
      </c>
      <c r="M53" s="1" t="str" cm="1">
        <f t="array" ref="M53">IF(A53="","",IF(INDEX('M03-S02'!$CI$18:$CI$417,(ROWS(F$8:F53)))="",0,INDEX('M03-S02'!$CI$18:$CI$417,(ROWS(F$8:F53)))))</f>
        <v/>
      </c>
      <c r="N53" s="1" t="str" cm="1">
        <f t="array" ref="N53">IF(A53="","",IF(INDEX('M03-S02'!$CJ$18:$CJ$417,(ROWS(G$8:G53)))="",0,INDEX('M03-S02'!$CJ$18:$CJ$417,(ROWS(G$8:G53)))))</f>
        <v/>
      </c>
      <c r="O53" s="1" t="str" cm="1">
        <f t="array" ref="O53">IF(A53="","",IF(INDEX('M03-S02'!$CK$18:$CK$417,(ROWS(H$8:H53)))="",0,INDEX('M03-S02'!$CK$18:$CK$417,(ROWS(H$8:H53)))))</f>
        <v/>
      </c>
      <c r="P53" s="1" t="str" cm="1">
        <f t="array" ref="P53">IF(A53="","",IF(INDEX('M03-S02'!$FC$18:$FC$417,(ROWS(H$8:H53)))="",0,INDEX('M03-S02'!$FC$18:$FC$417,(ROWS(H$8:H53)))))</f>
        <v/>
      </c>
      <c r="Q53" s="1831" t="str" cm="1">
        <f t="array" ref="Q53">IF(A53="","",INDEX('M03-S02'!$CF$18:$CF$417,(ROWS(F$8:F53))))</f>
        <v/>
      </c>
    </row>
    <row r="54" spans="1:17">
      <c r="A54" s="1" t="str" cm="1">
        <f t="array" ref="A54">IF(INDEX('M03-S02'!$CB$18:$CB$417,(ROWS(E$8:E54)))="","",INDEX('M03-S02'!$A$18:$A$417,(ROWS(E$8:E54))))</f>
        <v/>
      </c>
      <c r="B54" s="1" t="str" cm="1">
        <f t="array" ref="B54">IF(A54="","",IFERROR(IF(INDEX('M03-S02'!$DQ$18:$DQ$417,IF(ISODD(ROWS($BM$8:BM54)),ROWS($BM$8:BM54),ROWS($BM$8:BM54)-1))="Exterior","Outside/Outdoor",INDEX('M03-S02'!$DQ$18:$DQ$417,IF(ISODD(ROWS($BM$8:BM54)),ROWS($BM$8:BM54),ROWS($BM$8:BM54)-1))),""))</f>
        <v/>
      </c>
      <c r="C54" s="1" t="str">
        <f>IF(A54="","","Fixture")</f>
        <v/>
      </c>
      <c r="D54" s="1" t="str" cm="1">
        <f t="array" ref="D54">IF(C54="Control",INDEX('M03-S02'!$DE$18:$DE$417,(ROWS(F$8:F54)-1)),"")</f>
        <v/>
      </c>
      <c r="E54" s="1" t="str" cm="1">
        <f t="array" ref="E54">IF(A54="","",IF(C54="Control",IF(INDEX('M03-S02'!$R$18:$R$417,(ROWS(E$8:E54)-1))=0,INDEX('M03-S02'!$BA$18:$BA$417,(ROWS(E$8:E54)-1)),INDEX('M03-S02'!$R$18:$R$417,(ROWS(E$8:E54)-1))),INDEX('M03-S02'!$R$18:$R$417,(ROWS(E$8:E54)))))</f>
        <v/>
      </c>
      <c r="F54" s="1" t="str" cm="1">
        <f t="array" ref="F54">IF(A54="","",IF(C54="Control",E54,INDEX('M03-S02'!$BA$18:$BA$417,(ROWS(F$8:F54)))))</f>
        <v/>
      </c>
      <c r="G54" s="1" t="str" cm="1">
        <f t="array" ref="G54">IF(A54="","",IF(C54="Control",INDEX('M03-S02'!$DA$18:$DA$417,(ROWS(F$8:F54))-1),INDEX('M03-S02'!$DA$18:$DA$417,(ROWS(F$8:F54)))))</f>
        <v/>
      </c>
      <c r="H54" s="1" t="str" cm="1">
        <f t="array" ref="H54">IF(A54="","",IF(C54="Control",IF(INDEX('M03-S02'!$CC$18:$CC$417,(ROWS(F$8:F54)))="SN_O",G54,INDEX('M03-S02'!$T$18:$T$417,(ROWS(F$8:F54))-1)),INDEX('M03-S02'!$T$18:$T$417,(ROWS(F$8:F54)))))</f>
        <v/>
      </c>
      <c r="I54" s="1" t="str" cm="1">
        <f t="array" ref="I54">IF(A54="","",IF(C54="Control",INDEX('M03-S02'!$BG$18:$BG$417,(ROWS(F$8:F54)-1)),INDEX('M03-S02'!$BC$18:$BC$417,(ROWS(F$8:F54)))))</f>
        <v/>
      </c>
      <c r="J54" s="1" t="str" cm="1">
        <f t="array" ref="J54">IF(A54="","",IF(C54="Control",INDEX('M03-S02'!$BI$18:$BI$417,(ROWS(F$8:F54)-1)),INDEX('M03-S02'!$BE$18:$BE$417,(ROWS(F$8:F54)))))</f>
        <v/>
      </c>
      <c r="K54" s="1" t="str" cm="1">
        <f t="array" ref="K54">IF(A54="","",IF(C54="Control",INDEX('M03-S02'!$AF$18:$AF$417,(ROWS(F$8:F54)-1)),""))</f>
        <v/>
      </c>
      <c r="L54" s="1" t="str" cm="1">
        <f t="array" ref="L54">IF(A54="","",IF(C54="Control",INDEX('M03-S02'!$AN$18:$AN$417,(ROWS(F$8:F54))),INDEX('M03-S02'!$AA$18:$AA$417,(ROWS(F$8:F54)))))</f>
        <v/>
      </c>
      <c r="M54" s="1" t="str" cm="1">
        <f t="array" ref="M54">IF(A54="","",IF(INDEX('M03-S02'!$CI$18:$CI$417,(ROWS(F$8:F54)))="",0,INDEX('M03-S02'!$CI$18:$CI$417,(ROWS(F$8:F54)))))</f>
        <v/>
      </c>
      <c r="N54" s="1" t="str" cm="1">
        <f t="array" ref="N54">IF(A54="","",IF(INDEX('M03-S02'!$CJ$18:$CJ$417,(ROWS(G$8:G54)))="",0,INDEX('M03-S02'!$CJ$18:$CJ$417,(ROWS(G$8:G54)))))</f>
        <v/>
      </c>
      <c r="O54" s="1" t="str" cm="1">
        <f t="array" ref="O54">IF(A54="","",IF(INDEX('M03-S02'!$CK$18:$CK$417,(ROWS(H$8:H54)))="",0,INDEX('M03-S02'!$CK$18:$CK$417,(ROWS(H$8:H54)))))</f>
        <v/>
      </c>
      <c r="P54" s="1" t="str" cm="1">
        <f t="array" ref="P54">IF(A54="","",IF(INDEX('M03-S02'!$FC$18:$FC$417,(ROWS(H$8:H54)))="",0,INDEX('M03-S02'!$FC$18:$FC$417,(ROWS(H$8:H54)))))</f>
        <v/>
      </c>
      <c r="Q54" s="1831" t="str" cm="1">
        <f t="array" ref="Q54">IF(A54="","",INDEX('M03-S02'!$CF$18:$CF$417,(ROWS(F$8:F54))))</f>
        <v/>
      </c>
    </row>
    <row r="55" spans="1:17">
      <c r="A55" s="1" t="str" cm="1">
        <f t="array" ref="A55">IF(INDEX('M03-S02'!$CB$18:$CB$417,(ROWS(E$8:E55)))="","",INDEX('M03-S02'!$A$18:$A$417,(ROWS(E$8:E55)-1)))</f>
        <v/>
      </c>
      <c r="B55" s="1" t="str" cm="1">
        <f t="array" ref="B55">IF(A55="","",IFERROR(IF(INDEX('M03-S02'!$DQ$18:$DQ$417,IF(ISODD(ROWS($BM$8:BM55)),ROWS($BM$8:BM55),ROWS($BM$8:BM55)-1))="Exterior","Outside/Outdoor",INDEX('M03-S02'!$DQ$18:$DQ$417,IF(ISODD(ROWS($BM$8:BM55)),ROWS($BM$8:BM55),ROWS($BM$8:BM55)-1))),""))</f>
        <v/>
      </c>
      <c r="C55" s="1" t="str">
        <f>IF(A55="","","Control")</f>
        <v/>
      </c>
      <c r="D55" s="1" t="str" cm="1">
        <f t="array" ref="D55">IF(C55="Control",INDEX('M03-S02'!$DE$18:$DE$417,(ROWS(F$8:F55)-1)),"")</f>
        <v/>
      </c>
      <c r="E55" s="1" t="str" cm="1">
        <f t="array" ref="E55">IF(A55="","",IF(C55="Control",IF(INDEX('M03-S02'!$R$18:$R$417,(ROWS(E$8:E55)-1))=0,INDEX('M03-S02'!$BA$18:$BA$417,(ROWS(E$8:E55)-1)),INDEX('M03-S02'!$R$18:$R$417,(ROWS(E$8:E55)-1))),INDEX('M03-S02'!$R$18:$R$417,(ROWS(E$8:E55)))))</f>
        <v/>
      </c>
      <c r="F55" s="1" t="str" cm="1">
        <f t="array" ref="F55">IF(A55="","",IF(C55="Control",E55,INDEX('M03-S02'!$BA$18:$BA$417,(ROWS(F$8:F55)))))</f>
        <v/>
      </c>
      <c r="G55" s="1" t="str" cm="1">
        <f t="array" ref="G55">IF(A55="","",IF(C55="Control",INDEX('M03-S02'!$DA$18:$DA$417,(ROWS(F$8:F55))-1),INDEX('M03-S02'!$DA$18:$DA$417,(ROWS(F$8:F55)))))</f>
        <v/>
      </c>
      <c r="H55" s="1" t="str" cm="1">
        <f t="array" ref="H55">IF(A55="","",IF(C55="Control",IF(INDEX('M03-S02'!$CC$18:$CC$417,(ROWS(F$8:F55)))="SN_O",G55,INDEX('M03-S02'!$T$18:$T$417,(ROWS(F$8:F55))-1)),INDEX('M03-S02'!$T$18:$T$417,(ROWS(F$8:F55)))))</f>
        <v/>
      </c>
      <c r="I55" s="1" t="str" cm="1">
        <f t="array" ref="I55">IF(A55="","",IF(C55="Control",INDEX('M03-S02'!$BG$18:$BG$417,(ROWS(F$8:F55)-1)),INDEX('M03-S02'!$BC$18:$BC$417,(ROWS(F$8:F55)))))</f>
        <v/>
      </c>
      <c r="J55" s="1" t="str" cm="1">
        <f t="array" ref="J55">IF(A55="","",IF(C55="Control",INDEX('M03-S02'!$BI$18:$BI$417,(ROWS(F$8:F55)-1)),INDEX('M03-S02'!$BE$18:$BE$417,(ROWS(F$8:F55)))))</f>
        <v/>
      </c>
      <c r="K55" s="1" t="str" cm="1">
        <f t="array" ref="K55">IF(A55="","",IF(C55="Control",INDEX('M03-S02'!$AF$18:$AF$417,(ROWS(F$8:F55)-1)),""))</f>
        <v/>
      </c>
      <c r="L55" s="1" t="str" cm="1">
        <f t="array" ref="L55">IF(A55="","",IF(C55="Control",INDEX('M03-S02'!$AN$18:$AN$417,(ROWS(F$8:F55))),INDEX('M03-S02'!$AA$18:$AA$417,(ROWS(F$8:F55)))))</f>
        <v/>
      </c>
      <c r="M55" s="1" t="str" cm="1">
        <f t="array" ref="M55">IF(A55="","",IF(INDEX('M03-S02'!$CI$18:$CI$417,(ROWS(F$8:F55)))="",0,INDEX('M03-S02'!$CI$18:$CI$417,(ROWS(F$8:F55)))))</f>
        <v/>
      </c>
      <c r="N55" s="1" t="str" cm="1">
        <f t="array" ref="N55">IF(A55="","",IF(INDEX('M03-S02'!$CJ$18:$CJ$417,(ROWS(G$8:G55)))="",0,INDEX('M03-S02'!$CJ$18:$CJ$417,(ROWS(G$8:G55)))))</f>
        <v/>
      </c>
      <c r="O55" s="1" t="str" cm="1">
        <f t="array" ref="O55">IF(A55="","",IF(INDEX('M03-S02'!$CK$18:$CK$417,(ROWS(H$8:H55)))="",0,INDEX('M03-S02'!$CK$18:$CK$417,(ROWS(H$8:H55)))))</f>
        <v/>
      </c>
      <c r="P55" s="1" t="str" cm="1">
        <f t="array" ref="P55">IF(A55="","",IF(INDEX('M03-S02'!$FC$18:$FC$417,(ROWS(H$8:H55)))="",0,INDEX('M03-S02'!$FC$18:$FC$417,(ROWS(H$8:H55)))))</f>
        <v/>
      </c>
      <c r="Q55" s="1831" t="str" cm="1">
        <f t="array" ref="Q55">IF(A55="","",INDEX('M03-S02'!$CF$18:$CF$417,(ROWS(F$8:F55))))</f>
        <v/>
      </c>
    </row>
    <row r="56" spans="1:17">
      <c r="A56" s="1" t="str" cm="1">
        <f t="array" ref="A56">IF(INDEX('M03-S02'!$CB$18:$CB$417,(ROWS(E$8:E56)))="","",INDEX('M03-S02'!$A$18:$A$417,(ROWS(E$8:E56))))</f>
        <v/>
      </c>
      <c r="B56" s="1" t="str" cm="1">
        <f t="array" ref="B56">IF(A56="","",IFERROR(IF(INDEX('M03-S02'!$DQ$18:$DQ$417,IF(ISODD(ROWS($BM$8:BM56)),ROWS($BM$8:BM56),ROWS($BM$8:BM56)-1))="Exterior","Outside/Outdoor",INDEX('M03-S02'!$DQ$18:$DQ$417,IF(ISODD(ROWS($BM$8:BM56)),ROWS($BM$8:BM56),ROWS($BM$8:BM56)-1))),""))</f>
        <v/>
      </c>
      <c r="C56" s="1" t="str">
        <f>IF(A56="","","Fixture")</f>
        <v/>
      </c>
      <c r="D56" s="1" t="str" cm="1">
        <f t="array" ref="D56">IF(C56="Control",INDEX('M03-S02'!$DE$18:$DE$417,(ROWS(F$8:F56)-1)),"")</f>
        <v/>
      </c>
      <c r="E56" s="1" t="str" cm="1">
        <f t="array" ref="E56">IF(A56="","",IF(C56="Control",IF(INDEX('M03-S02'!$R$18:$R$417,(ROWS(E$8:E56)-1))=0,INDEX('M03-S02'!$BA$18:$BA$417,(ROWS(E$8:E56)-1)),INDEX('M03-S02'!$R$18:$R$417,(ROWS(E$8:E56)-1))),INDEX('M03-S02'!$R$18:$R$417,(ROWS(E$8:E56)))))</f>
        <v/>
      </c>
      <c r="F56" s="1" t="str" cm="1">
        <f t="array" ref="F56">IF(A56="","",IF(C56="Control",E56,INDEX('M03-S02'!$BA$18:$BA$417,(ROWS(F$8:F56)))))</f>
        <v/>
      </c>
      <c r="G56" s="1" t="str" cm="1">
        <f t="array" ref="G56">IF(A56="","",IF(C56="Control",INDEX('M03-S02'!$DA$18:$DA$417,(ROWS(F$8:F56))-1),INDEX('M03-S02'!$DA$18:$DA$417,(ROWS(F$8:F56)))))</f>
        <v/>
      </c>
      <c r="H56" s="1" t="str" cm="1">
        <f t="array" ref="H56">IF(A56="","",IF(C56="Control",IF(INDEX('M03-S02'!$CC$18:$CC$417,(ROWS(F$8:F56)))="SN_O",G56,INDEX('M03-S02'!$T$18:$T$417,(ROWS(F$8:F56))-1)),INDEX('M03-S02'!$T$18:$T$417,(ROWS(F$8:F56)))))</f>
        <v/>
      </c>
      <c r="I56" s="1" t="str" cm="1">
        <f t="array" ref="I56">IF(A56="","",IF(C56="Control",INDEX('M03-S02'!$BG$18:$BG$417,(ROWS(F$8:F56)-1)),INDEX('M03-S02'!$BC$18:$BC$417,(ROWS(F$8:F56)))))</f>
        <v/>
      </c>
      <c r="J56" s="1" t="str" cm="1">
        <f t="array" ref="J56">IF(A56="","",IF(C56="Control",INDEX('M03-S02'!$BI$18:$BI$417,(ROWS(F$8:F56)-1)),INDEX('M03-S02'!$BE$18:$BE$417,(ROWS(F$8:F56)))))</f>
        <v/>
      </c>
      <c r="K56" s="1" t="str" cm="1">
        <f t="array" ref="K56">IF(A56="","",IF(C56="Control",INDEX('M03-S02'!$AF$18:$AF$417,(ROWS(F$8:F56)-1)),""))</f>
        <v/>
      </c>
      <c r="L56" s="1" t="str" cm="1">
        <f t="array" ref="L56">IF(A56="","",IF(C56="Control",INDEX('M03-S02'!$AN$18:$AN$417,(ROWS(F$8:F56))),INDEX('M03-S02'!$AA$18:$AA$417,(ROWS(F$8:F56)))))</f>
        <v/>
      </c>
      <c r="M56" s="1" t="str" cm="1">
        <f t="array" ref="M56">IF(A56="","",IF(INDEX('M03-S02'!$CI$18:$CI$417,(ROWS(F$8:F56)))="",0,INDEX('M03-S02'!$CI$18:$CI$417,(ROWS(F$8:F56)))))</f>
        <v/>
      </c>
      <c r="N56" s="1" t="str" cm="1">
        <f t="array" ref="N56">IF(A56="","",IF(INDEX('M03-S02'!$CJ$18:$CJ$417,(ROWS(G$8:G56)))="",0,INDEX('M03-S02'!$CJ$18:$CJ$417,(ROWS(G$8:G56)))))</f>
        <v/>
      </c>
      <c r="O56" s="1" t="str" cm="1">
        <f t="array" ref="O56">IF(A56="","",IF(INDEX('M03-S02'!$CK$18:$CK$417,(ROWS(H$8:H56)))="",0,INDEX('M03-S02'!$CK$18:$CK$417,(ROWS(H$8:H56)))))</f>
        <v/>
      </c>
      <c r="P56" s="1" t="str" cm="1">
        <f t="array" ref="P56">IF(A56="","",IF(INDEX('M03-S02'!$FC$18:$FC$417,(ROWS(H$8:H56)))="",0,INDEX('M03-S02'!$FC$18:$FC$417,(ROWS(H$8:H56)))))</f>
        <v/>
      </c>
      <c r="Q56" s="1831" t="str" cm="1">
        <f t="array" ref="Q56">IF(A56="","",INDEX('M03-S02'!$CF$18:$CF$417,(ROWS(F$8:F56))))</f>
        <v/>
      </c>
    </row>
    <row r="57" spans="1:17">
      <c r="A57" s="1" t="str" cm="1">
        <f t="array" ref="A57">IF(INDEX('M03-S02'!$CB$18:$CB$417,(ROWS(E$8:E57)))="","",INDEX('M03-S02'!$A$18:$A$417,(ROWS(E$8:E57)-1)))</f>
        <v/>
      </c>
      <c r="B57" s="1" t="str" cm="1">
        <f t="array" ref="B57">IF(A57="","",IFERROR(IF(INDEX('M03-S02'!$DQ$18:$DQ$417,IF(ISODD(ROWS($BM$8:BM57)),ROWS($BM$8:BM57),ROWS($BM$8:BM57)-1))="Exterior","Outside/Outdoor",INDEX('M03-S02'!$DQ$18:$DQ$417,IF(ISODD(ROWS($BM$8:BM57)),ROWS($BM$8:BM57),ROWS($BM$8:BM57)-1))),""))</f>
        <v/>
      </c>
      <c r="C57" s="1" t="str">
        <f>IF(A57="","","Control")</f>
        <v/>
      </c>
      <c r="D57" s="1" t="str" cm="1">
        <f t="array" ref="D57">IF(C57="Control",INDEX('M03-S02'!$DE$18:$DE$417,(ROWS(F$8:F57)-1)),"")</f>
        <v/>
      </c>
      <c r="E57" s="1" t="str" cm="1">
        <f t="array" ref="E57">IF(A57="","",IF(C57="Control",IF(INDEX('M03-S02'!$R$18:$R$417,(ROWS(E$8:E57)-1))=0,INDEX('M03-S02'!$BA$18:$BA$417,(ROWS(E$8:E57)-1)),INDEX('M03-S02'!$R$18:$R$417,(ROWS(E$8:E57)-1))),INDEX('M03-S02'!$R$18:$R$417,(ROWS(E$8:E57)))))</f>
        <v/>
      </c>
      <c r="F57" s="1" t="str" cm="1">
        <f t="array" ref="F57">IF(A57="","",IF(C57="Control",E57,INDEX('M03-S02'!$BA$18:$BA$417,(ROWS(F$8:F57)))))</f>
        <v/>
      </c>
      <c r="G57" s="1" t="str" cm="1">
        <f t="array" ref="G57">IF(A57="","",IF(C57="Control",INDEX('M03-S02'!$DA$18:$DA$417,(ROWS(F$8:F57))-1),INDEX('M03-S02'!$DA$18:$DA$417,(ROWS(F$8:F57)))))</f>
        <v/>
      </c>
      <c r="H57" s="1" t="str" cm="1">
        <f t="array" ref="H57">IF(A57="","",IF(C57="Control",IF(INDEX('M03-S02'!$CC$18:$CC$417,(ROWS(F$8:F57)))="SN_O",G57,INDEX('M03-S02'!$T$18:$T$417,(ROWS(F$8:F57))-1)),INDEX('M03-S02'!$T$18:$T$417,(ROWS(F$8:F57)))))</f>
        <v/>
      </c>
      <c r="I57" s="1" t="str" cm="1">
        <f t="array" ref="I57">IF(A57="","",IF(C57="Control",INDEX('M03-S02'!$BG$18:$BG$417,(ROWS(F$8:F57)-1)),INDEX('M03-S02'!$BC$18:$BC$417,(ROWS(F$8:F57)))))</f>
        <v/>
      </c>
      <c r="J57" s="1" t="str" cm="1">
        <f t="array" ref="J57">IF(A57="","",IF(C57="Control",INDEX('M03-S02'!$BI$18:$BI$417,(ROWS(F$8:F57)-1)),INDEX('M03-S02'!$BE$18:$BE$417,(ROWS(F$8:F57)))))</f>
        <v/>
      </c>
      <c r="K57" s="1" t="str" cm="1">
        <f t="array" ref="K57">IF(A57="","",IF(C57="Control",INDEX('M03-S02'!$AF$18:$AF$417,(ROWS(F$8:F57)-1)),""))</f>
        <v/>
      </c>
      <c r="L57" s="1" t="str" cm="1">
        <f t="array" ref="L57">IF(A57="","",IF(C57="Control",INDEX('M03-S02'!$AN$18:$AN$417,(ROWS(F$8:F57))),INDEX('M03-S02'!$AA$18:$AA$417,(ROWS(F$8:F57)))))</f>
        <v/>
      </c>
      <c r="M57" s="1" t="str" cm="1">
        <f t="array" ref="M57">IF(A57="","",IF(INDEX('M03-S02'!$CI$18:$CI$417,(ROWS(F$8:F57)))="",0,INDEX('M03-S02'!$CI$18:$CI$417,(ROWS(F$8:F57)))))</f>
        <v/>
      </c>
      <c r="N57" s="1" t="str" cm="1">
        <f t="array" ref="N57">IF(A57="","",IF(INDEX('M03-S02'!$CJ$18:$CJ$417,(ROWS(G$8:G57)))="",0,INDEX('M03-S02'!$CJ$18:$CJ$417,(ROWS(G$8:G57)))))</f>
        <v/>
      </c>
      <c r="O57" s="1" t="str" cm="1">
        <f t="array" ref="O57">IF(A57="","",IF(INDEX('M03-S02'!$CK$18:$CK$417,(ROWS(H$8:H57)))="",0,INDEX('M03-S02'!$CK$18:$CK$417,(ROWS(H$8:H57)))))</f>
        <v/>
      </c>
      <c r="P57" s="1" t="str" cm="1">
        <f t="array" ref="P57">IF(A57="","",IF(INDEX('M03-S02'!$FC$18:$FC$417,(ROWS(H$8:H57)))="",0,INDEX('M03-S02'!$FC$18:$FC$417,(ROWS(H$8:H57)))))</f>
        <v/>
      </c>
      <c r="Q57" s="1831" t="str" cm="1">
        <f t="array" ref="Q57">IF(A57="","",INDEX('M03-S02'!$CF$18:$CF$417,(ROWS(F$8:F57))))</f>
        <v/>
      </c>
    </row>
    <row r="58" spans="1:17">
      <c r="A58" s="1" t="str" cm="1">
        <f t="array" ref="A58">IF(INDEX('M03-S02'!$CB$18:$CB$417,(ROWS(E$8:E58)))="","",INDEX('M03-S02'!$A$18:$A$417,(ROWS(E$8:E58))))</f>
        <v/>
      </c>
      <c r="B58" s="1" t="str" cm="1">
        <f t="array" ref="B58">IF(A58="","",IFERROR(IF(INDEX('M03-S02'!$DQ$18:$DQ$417,IF(ISODD(ROWS($BM$8:BM58)),ROWS($BM$8:BM58),ROWS($BM$8:BM58)-1))="Exterior","Outside/Outdoor",INDEX('M03-S02'!$DQ$18:$DQ$417,IF(ISODD(ROWS($BM$8:BM58)),ROWS($BM$8:BM58),ROWS($BM$8:BM58)-1))),""))</f>
        <v/>
      </c>
      <c r="C58" s="1" t="str">
        <f>IF(A58="","","Fixture")</f>
        <v/>
      </c>
      <c r="D58" s="1" t="str" cm="1">
        <f t="array" ref="D58">IF(C58="Control",INDEX('M03-S02'!$DE$18:$DE$417,(ROWS(F$8:F58)-1)),"")</f>
        <v/>
      </c>
      <c r="E58" s="1" t="str" cm="1">
        <f t="array" ref="E58">IF(A58="","",IF(C58="Control",IF(INDEX('M03-S02'!$R$18:$R$417,(ROWS(E$8:E58)-1))=0,INDEX('M03-S02'!$BA$18:$BA$417,(ROWS(E$8:E58)-1)),INDEX('M03-S02'!$R$18:$R$417,(ROWS(E$8:E58)-1))),INDEX('M03-S02'!$R$18:$R$417,(ROWS(E$8:E58)))))</f>
        <v/>
      </c>
      <c r="F58" s="1" t="str" cm="1">
        <f t="array" ref="F58">IF(A58="","",IF(C58="Control",E58,INDEX('M03-S02'!$BA$18:$BA$417,(ROWS(F$8:F58)))))</f>
        <v/>
      </c>
      <c r="G58" s="1" t="str" cm="1">
        <f t="array" ref="G58">IF(A58="","",IF(C58="Control",INDEX('M03-S02'!$DA$18:$DA$417,(ROWS(F$8:F58))-1),INDEX('M03-S02'!$DA$18:$DA$417,(ROWS(F$8:F58)))))</f>
        <v/>
      </c>
      <c r="H58" s="1" t="str" cm="1">
        <f t="array" ref="H58">IF(A58="","",IF(C58="Control",IF(INDEX('M03-S02'!$CC$18:$CC$417,(ROWS(F$8:F58)))="SN_O",G58,INDEX('M03-S02'!$T$18:$T$417,(ROWS(F$8:F58))-1)),INDEX('M03-S02'!$T$18:$T$417,(ROWS(F$8:F58)))))</f>
        <v/>
      </c>
      <c r="I58" s="1" t="str" cm="1">
        <f t="array" ref="I58">IF(A58="","",IF(C58="Control",INDEX('M03-S02'!$BG$18:$BG$417,(ROWS(F$8:F58)-1)),INDEX('M03-S02'!$BC$18:$BC$417,(ROWS(F$8:F58)))))</f>
        <v/>
      </c>
      <c r="J58" s="1" t="str" cm="1">
        <f t="array" ref="J58">IF(A58="","",IF(C58="Control",INDEX('M03-S02'!$BI$18:$BI$417,(ROWS(F$8:F58)-1)),INDEX('M03-S02'!$BE$18:$BE$417,(ROWS(F$8:F58)))))</f>
        <v/>
      </c>
      <c r="K58" s="1" t="str" cm="1">
        <f t="array" ref="K58">IF(A58="","",IF(C58="Control",INDEX('M03-S02'!$AF$18:$AF$417,(ROWS(F$8:F58)-1)),""))</f>
        <v/>
      </c>
      <c r="L58" s="1" t="str" cm="1">
        <f t="array" ref="L58">IF(A58="","",IF(C58="Control",INDEX('M03-S02'!$AN$18:$AN$417,(ROWS(F$8:F58))),INDEX('M03-S02'!$AA$18:$AA$417,(ROWS(F$8:F58)))))</f>
        <v/>
      </c>
      <c r="M58" s="1" t="str" cm="1">
        <f t="array" ref="M58">IF(A58="","",IF(INDEX('M03-S02'!$CI$18:$CI$417,(ROWS(F$8:F58)))="",0,INDEX('M03-S02'!$CI$18:$CI$417,(ROWS(F$8:F58)))))</f>
        <v/>
      </c>
      <c r="N58" s="1" t="str" cm="1">
        <f t="array" ref="N58">IF(A58="","",IF(INDEX('M03-S02'!$CJ$18:$CJ$417,(ROWS(G$8:G58)))="",0,INDEX('M03-S02'!$CJ$18:$CJ$417,(ROWS(G$8:G58)))))</f>
        <v/>
      </c>
      <c r="O58" s="1" t="str" cm="1">
        <f t="array" ref="O58">IF(A58="","",IF(INDEX('M03-S02'!$CK$18:$CK$417,(ROWS(H$8:H58)))="",0,INDEX('M03-S02'!$CK$18:$CK$417,(ROWS(H$8:H58)))))</f>
        <v/>
      </c>
      <c r="P58" s="1" t="str" cm="1">
        <f t="array" ref="P58">IF(A58="","",IF(INDEX('M03-S02'!$FC$18:$FC$417,(ROWS(H$8:H58)))="",0,INDEX('M03-S02'!$FC$18:$FC$417,(ROWS(H$8:H58)))))</f>
        <v/>
      </c>
      <c r="Q58" s="1831" t="str" cm="1">
        <f t="array" ref="Q58">IF(A58="","",INDEX('M03-S02'!$CF$18:$CF$417,(ROWS(F$8:F58))))</f>
        <v/>
      </c>
    </row>
    <row r="59" spans="1:17">
      <c r="A59" s="1" t="str" cm="1">
        <f t="array" ref="A59">IF(INDEX('M03-S02'!$CB$18:$CB$417,(ROWS(E$8:E59)))="","",INDEX('M03-S02'!$A$18:$A$417,(ROWS(E$8:E59)-1)))</f>
        <v/>
      </c>
      <c r="B59" s="1" t="str" cm="1">
        <f t="array" ref="B59">IF(A59="","",IFERROR(IF(INDEX('M03-S02'!$DQ$18:$DQ$417,IF(ISODD(ROWS($BM$8:BM59)),ROWS($BM$8:BM59),ROWS($BM$8:BM59)-1))="Exterior","Outside/Outdoor",INDEX('M03-S02'!$DQ$18:$DQ$417,IF(ISODD(ROWS($BM$8:BM59)),ROWS($BM$8:BM59),ROWS($BM$8:BM59)-1))),""))</f>
        <v/>
      </c>
      <c r="C59" s="1" t="str">
        <f>IF(A59="","","Control")</f>
        <v/>
      </c>
      <c r="D59" s="1" t="str" cm="1">
        <f t="array" ref="D59">IF(C59="Control",INDEX('M03-S02'!$DE$18:$DE$417,(ROWS(F$8:F59)-1)),"")</f>
        <v/>
      </c>
      <c r="E59" s="1" t="str" cm="1">
        <f t="array" ref="E59">IF(A59="","",IF(C59="Control",IF(INDEX('M03-S02'!$R$18:$R$417,(ROWS(E$8:E59)-1))=0,INDEX('M03-S02'!$BA$18:$BA$417,(ROWS(E$8:E59)-1)),INDEX('M03-S02'!$R$18:$R$417,(ROWS(E$8:E59)-1))),INDEX('M03-S02'!$R$18:$R$417,(ROWS(E$8:E59)))))</f>
        <v/>
      </c>
      <c r="F59" s="1" t="str" cm="1">
        <f t="array" ref="F59">IF(A59="","",IF(C59="Control",E59,INDEX('M03-S02'!$BA$18:$BA$417,(ROWS(F$8:F59)))))</f>
        <v/>
      </c>
      <c r="G59" s="1" t="str" cm="1">
        <f t="array" ref="G59">IF(A59="","",IF(C59="Control",INDEX('M03-S02'!$DA$18:$DA$417,(ROWS(F$8:F59))-1),INDEX('M03-S02'!$DA$18:$DA$417,(ROWS(F$8:F59)))))</f>
        <v/>
      </c>
      <c r="H59" s="1" t="str" cm="1">
        <f t="array" ref="H59">IF(A59="","",IF(C59="Control",IF(INDEX('M03-S02'!$CC$18:$CC$417,(ROWS(F$8:F59)))="SN_O",G59,INDEX('M03-S02'!$T$18:$T$417,(ROWS(F$8:F59))-1)),INDEX('M03-S02'!$T$18:$T$417,(ROWS(F$8:F59)))))</f>
        <v/>
      </c>
      <c r="I59" s="1" t="str" cm="1">
        <f t="array" ref="I59">IF(A59="","",IF(C59="Control",INDEX('M03-S02'!$BG$18:$BG$417,(ROWS(F$8:F59)-1)),INDEX('M03-S02'!$BC$18:$BC$417,(ROWS(F$8:F59)))))</f>
        <v/>
      </c>
      <c r="J59" s="1" t="str" cm="1">
        <f t="array" ref="J59">IF(A59="","",IF(C59="Control",INDEX('M03-S02'!$BI$18:$BI$417,(ROWS(F$8:F59)-1)),INDEX('M03-S02'!$BE$18:$BE$417,(ROWS(F$8:F59)))))</f>
        <v/>
      </c>
      <c r="K59" s="1" t="str" cm="1">
        <f t="array" ref="K59">IF(A59="","",IF(C59="Control",INDEX('M03-S02'!$AF$18:$AF$417,(ROWS(F$8:F59)-1)),""))</f>
        <v/>
      </c>
      <c r="L59" s="1" t="str" cm="1">
        <f t="array" ref="L59">IF(A59="","",IF(C59="Control",INDEX('M03-S02'!$AN$18:$AN$417,(ROWS(F$8:F59))),INDEX('M03-S02'!$AA$18:$AA$417,(ROWS(F$8:F59)))))</f>
        <v/>
      </c>
      <c r="M59" s="1" t="str" cm="1">
        <f t="array" ref="M59">IF(A59="","",IF(INDEX('M03-S02'!$CI$18:$CI$417,(ROWS(F$8:F59)))="",0,INDEX('M03-S02'!$CI$18:$CI$417,(ROWS(F$8:F59)))))</f>
        <v/>
      </c>
      <c r="N59" s="1" t="str" cm="1">
        <f t="array" ref="N59">IF(A59="","",IF(INDEX('M03-S02'!$CJ$18:$CJ$417,(ROWS(G$8:G59)))="",0,INDEX('M03-S02'!$CJ$18:$CJ$417,(ROWS(G$8:G59)))))</f>
        <v/>
      </c>
      <c r="O59" s="1" t="str" cm="1">
        <f t="array" ref="O59">IF(A59="","",IF(INDEX('M03-S02'!$CK$18:$CK$417,(ROWS(H$8:H59)))="",0,INDEX('M03-S02'!$CK$18:$CK$417,(ROWS(H$8:H59)))))</f>
        <v/>
      </c>
      <c r="P59" s="1" t="str" cm="1">
        <f t="array" ref="P59">IF(A59="","",IF(INDEX('M03-S02'!$FC$18:$FC$417,(ROWS(H$8:H59)))="",0,INDEX('M03-S02'!$FC$18:$FC$417,(ROWS(H$8:H59)))))</f>
        <v/>
      </c>
      <c r="Q59" s="1831" t="str" cm="1">
        <f t="array" ref="Q59">IF(A59="","",INDEX('M03-S02'!$CF$18:$CF$417,(ROWS(F$8:F59))))</f>
        <v/>
      </c>
    </row>
    <row r="60" spans="1:17">
      <c r="A60" s="1" t="str" cm="1">
        <f t="array" ref="A60">IF(INDEX('M03-S02'!$CB$18:$CB$417,(ROWS(E$8:E60)))="","",INDEX('M03-S02'!$A$18:$A$417,(ROWS(E$8:E60))))</f>
        <v/>
      </c>
      <c r="B60" s="1" t="str" cm="1">
        <f t="array" ref="B60">IF(A60="","",IFERROR(IF(INDEX('M03-S02'!$DQ$18:$DQ$417,IF(ISODD(ROWS($BM$8:BM60)),ROWS($BM$8:BM60),ROWS($BM$8:BM60)-1))="Exterior","Outside/Outdoor",INDEX('M03-S02'!$DQ$18:$DQ$417,IF(ISODD(ROWS($BM$8:BM60)),ROWS($BM$8:BM60),ROWS($BM$8:BM60)-1))),""))</f>
        <v/>
      </c>
      <c r="C60" s="1" t="str">
        <f>IF(A60="","","Fixture")</f>
        <v/>
      </c>
      <c r="D60" s="1" t="str" cm="1">
        <f t="array" ref="D60">IF(C60="Control",INDEX('M03-S02'!$DE$18:$DE$417,(ROWS(F$8:F60)-1)),"")</f>
        <v/>
      </c>
      <c r="E60" s="1" t="str" cm="1">
        <f t="array" ref="E60">IF(A60="","",IF(C60="Control",IF(INDEX('M03-S02'!$R$18:$R$417,(ROWS(E$8:E60)-1))=0,INDEX('M03-S02'!$BA$18:$BA$417,(ROWS(E$8:E60)-1)),INDEX('M03-S02'!$R$18:$R$417,(ROWS(E$8:E60)-1))),INDEX('M03-S02'!$R$18:$R$417,(ROWS(E$8:E60)))))</f>
        <v/>
      </c>
      <c r="F60" s="1" t="str" cm="1">
        <f t="array" ref="F60">IF(A60="","",IF(C60="Control",E60,INDEX('M03-S02'!$BA$18:$BA$417,(ROWS(F$8:F60)))))</f>
        <v/>
      </c>
      <c r="G60" s="1" t="str" cm="1">
        <f t="array" ref="G60">IF(A60="","",IF(C60="Control",INDEX('M03-S02'!$DA$18:$DA$417,(ROWS(F$8:F60))-1),INDEX('M03-S02'!$DA$18:$DA$417,(ROWS(F$8:F60)))))</f>
        <v/>
      </c>
      <c r="H60" s="1" t="str" cm="1">
        <f t="array" ref="H60">IF(A60="","",IF(C60="Control",IF(INDEX('M03-S02'!$CC$18:$CC$417,(ROWS(F$8:F60)))="SN_O",G60,INDEX('M03-S02'!$T$18:$T$417,(ROWS(F$8:F60))-1)),INDEX('M03-S02'!$T$18:$T$417,(ROWS(F$8:F60)))))</f>
        <v/>
      </c>
      <c r="I60" s="1" t="str" cm="1">
        <f t="array" ref="I60">IF(A60="","",IF(C60="Control",INDEX('M03-S02'!$BG$18:$BG$417,(ROWS(F$8:F60)-1)),INDEX('M03-S02'!$BC$18:$BC$417,(ROWS(F$8:F60)))))</f>
        <v/>
      </c>
      <c r="J60" s="1" t="str" cm="1">
        <f t="array" ref="J60">IF(A60="","",IF(C60="Control",INDEX('M03-S02'!$BI$18:$BI$417,(ROWS(F$8:F60)-1)),INDEX('M03-S02'!$BE$18:$BE$417,(ROWS(F$8:F60)))))</f>
        <v/>
      </c>
      <c r="K60" s="1" t="str" cm="1">
        <f t="array" ref="K60">IF(A60="","",IF(C60="Control",INDEX('M03-S02'!$AF$18:$AF$417,(ROWS(F$8:F60)-1)),""))</f>
        <v/>
      </c>
      <c r="L60" s="1" t="str" cm="1">
        <f t="array" ref="L60">IF(A60="","",IF(C60="Control",INDEX('M03-S02'!$AN$18:$AN$417,(ROWS(F$8:F60))),INDEX('M03-S02'!$AA$18:$AA$417,(ROWS(F$8:F60)))))</f>
        <v/>
      </c>
      <c r="M60" s="1" t="str" cm="1">
        <f t="array" ref="M60">IF(A60="","",IF(INDEX('M03-S02'!$CI$18:$CI$417,(ROWS(F$8:F60)))="",0,INDEX('M03-S02'!$CI$18:$CI$417,(ROWS(F$8:F60)))))</f>
        <v/>
      </c>
      <c r="N60" s="1" t="str" cm="1">
        <f t="array" ref="N60">IF(A60="","",IF(INDEX('M03-S02'!$CJ$18:$CJ$417,(ROWS(G$8:G60)))="",0,INDEX('M03-S02'!$CJ$18:$CJ$417,(ROWS(G$8:G60)))))</f>
        <v/>
      </c>
      <c r="O60" s="1" t="str" cm="1">
        <f t="array" ref="O60">IF(A60="","",IF(INDEX('M03-S02'!$CK$18:$CK$417,(ROWS(H$8:H60)))="",0,INDEX('M03-S02'!$CK$18:$CK$417,(ROWS(H$8:H60)))))</f>
        <v/>
      </c>
      <c r="P60" s="1" t="str" cm="1">
        <f t="array" ref="P60">IF(A60="","",IF(INDEX('M03-S02'!$FC$18:$FC$417,(ROWS(H$8:H60)))="",0,INDEX('M03-S02'!$FC$18:$FC$417,(ROWS(H$8:H60)))))</f>
        <v/>
      </c>
      <c r="Q60" s="1831" t="str" cm="1">
        <f t="array" ref="Q60">IF(A60="","",INDEX('M03-S02'!$CF$18:$CF$417,(ROWS(F$8:F60))))</f>
        <v/>
      </c>
    </row>
    <row r="61" spans="1:17">
      <c r="A61" s="1" t="str" cm="1">
        <f t="array" ref="A61">IF(INDEX('M03-S02'!$CB$18:$CB$417,(ROWS(E$8:E61)))="","",INDEX('M03-S02'!$A$18:$A$417,(ROWS(E$8:E61)-1)))</f>
        <v/>
      </c>
      <c r="B61" s="1" t="str" cm="1">
        <f t="array" ref="B61">IF(A61="","",IFERROR(IF(INDEX('M03-S02'!$DQ$18:$DQ$417,IF(ISODD(ROWS($BM$8:BM61)),ROWS($BM$8:BM61),ROWS($BM$8:BM61)-1))="Exterior","Outside/Outdoor",INDEX('M03-S02'!$DQ$18:$DQ$417,IF(ISODD(ROWS($BM$8:BM61)),ROWS($BM$8:BM61),ROWS($BM$8:BM61)-1))),""))</f>
        <v/>
      </c>
      <c r="C61" s="1" t="str">
        <f>IF(A61="","","Control")</f>
        <v/>
      </c>
      <c r="D61" s="1" t="str" cm="1">
        <f t="array" ref="D61">IF(C61="Control",INDEX('M03-S02'!$DE$18:$DE$417,(ROWS(F$8:F61)-1)),"")</f>
        <v/>
      </c>
      <c r="E61" s="1" t="str" cm="1">
        <f t="array" ref="E61">IF(A61="","",IF(C61="Control",IF(INDEX('M03-S02'!$R$18:$R$417,(ROWS(E$8:E61)-1))=0,INDEX('M03-S02'!$BA$18:$BA$417,(ROWS(E$8:E61)-1)),INDEX('M03-S02'!$R$18:$R$417,(ROWS(E$8:E61)-1))),INDEX('M03-S02'!$R$18:$R$417,(ROWS(E$8:E61)))))</f>
        <v/>
      </c>
      <c r="F61" s="1" t="str" cm="1">
        <f t="array" ref="F61">IF(A61="","",IF(C61="Control",E61,INDEX('M03-S02'!$BA$18:$BA$417,(ROWS(F$8:F61)))))</f>
        <v/>
      </c>
      <c r="G61" s="1" t="str" cm="1">
        <f t="array" ref="G61">IF(A61="","",IF(C61="Control",INDEX('M03-S02'!$DA$18:$DA$417,(ROWS(F$8:F61))-1),INDEX('M03-S02'!$DA$18:$DA$417,(ROWS(F$8:F61)))))</f>
        <v/>
      </c>
      <c r="H61" s="1" t="str" cm="1">
        <f t="array" ref="H61">IF(A61="","",IF(C61="Control",IF(INDEX('M03-S02'!$CC$18:$CC$417,(ROWS(F$8:F61)))="SN_O",G61,INDEX('M03-S02'!$T$18:$T$417,(ROWS(F$8:F61))-1)),INDEX('M03-S02'!$T$18:$T$417,(ROWS(F$8:F61)))))</f>
        <v/>
      </c>
      <c r="I61" s="1" t="str" cm="1">
        <f t="array" ref="I61">IF(A61="","",IF(C61="Control",INDEX('M03-S02'!$BG$18:$BG$417,(ROWS(F$8:F61)-1)),INDEX('M03-S02'!$BC$18:$BC$417,(ROWS(F$8:F61)))))</f>
        <v/>
      </c>
      <c r="J61" s="1" t="str" cm="1">
        <f t="array" ref="J61">IF(A61="","",IF(C61="Control",INDEX('M03-S02'!$BI$18:$BI$417,(ROWS(F$8:F61)-1)),INDEX('M03-S02'!$BE$18:$BE$417,(ROWS(F$8:F61)))))</f>
        <v/>
      </c>
      <c r="K61" s="1" t="str" cm="1">
        <f t="array" ref="K61">IF(A61="","",IF(C61="Control",INDEX('M03-S02'!$AF$18:$AF$417,(ROWS(F$8:F61)-1)),""))</f>
        <v/>
      </c>
      <c r="L61" s="1" t="str" cm="1">
        <f t="array" ref="L61">IF(A61="","",IF(C61="Control",INDEX('M03-S02'!$AN$18:$AN$417,(ROWS(F$8:F61))),INDEX('M03-S02'!$AA$18:$AA$417,(ROWS(F$8:F61)))))</f>
        <v/>
      </c>
      <c r="M61" s="1" t="str" cm="1">
        <f t="array" ref="M61">IF(A61="","",IF(INDEX('M03-S02'!$CI$18:$CI$417,(ROWS(F$8:F61)))="",0,INDEX('M03-S02'!$CI$18:$CI$417,(ROWS(F$8:F61)))))</f>
        <v/>
      </c>
      <c r="N61" s="1" t="str" cm="1">
        <f t="array" ref="N61">IF(A61="","",IF(INDEX('M03-S02'!$CJ$18:$CJ$417,(ROWS(G$8:G61)))="",0,INDEX('M03-S02'!$CJ$18:$CJ$417,(ROWS(G$8:G61)))))</f>
        <v/>
      </c>
      <c r="O61" s="1" t="str" cm="1">
        <f t="array" ref="O61">IF(A61="","",IF(INDEX('M03-S02'!$CK$18:$CK$417,(ROWS(H$8:H61)))="",0,INDEX('M03-S02'!$CK$18:$CK$417,(ROWS(H$8:H61)))))</f>
        <v/>
      </c>
      <c r="P61" s="1" t="str" cm="1">
        <f t="array" ref="P61">IF(A61="","",IF(INDEX('M03-S02'!$FC$18:$FC$417,(ROWS(H$8:H61)))="",0,INDEX('M03-S02'!$FC$18:$FC$417,(ROWS(H$8:H61)))))</f>
        <v/>
      </c>
      <c r="Q61" s="1831" t="str" cm="1">
        <f t="array" ref="Q61">IF(A61="","",INDEX('M03-S02'!$CF$18:$CF$417,(ROWS(F$8:F61))))</f>
        <v/>
      </c>
    </row>
    <row r="62" spans="1:17">
      <c r="A62" s="1" t="str" cm="1">
        <f t="array" ref="A62">IF(INDEX('M03-S02'!$CB$18:$CB$417,(ROWS(E$8:E62)))="","",INDEX('M03-S02'!$A$18:$A$417,(ROWS(E$8:E62))))</f>
        <v/>
      </c>
      <c r="B62" s="1" t="str" cm="1">
        <f t="array" ref="B62">IF(A62="","",IFERROR(IF(INDEX('M03-S02'!$DQ$18:$DQ$417,IF(ISODD(ROWS($BM$8:BM62)),ROWS($BM$8:BM62),ROWS($BM$8:BM62)-1))="Exterior","Outside/Outdoor",INDEX('M03-S02'!$DQ$18:$DQ$417,IF(ISODD(ROWS($BM$8:BM62)),ROWS($BM$8:BM62),ROWS($BM$8:BM62)-1))),""))</f>
        <v/>
      </c>
      <c r="C62" s="1" t="str">
        <f>IF(A62="","","Fixture")</f>
        <v/>
      </c>
      <c r="D62" s="1" t="str" cm="1">
        <f t="array" ref="D62">IF(C62="Control",INDEX('M03-S02'!$DE$18:$DE$417,(ROWS(F$8:F62)-1)),"")</f>
        <v/>
      </c>
      <c r="E62" s="1" t="str" cm="1">
        <f t="array" ref="E62">IF(A62="","",IF(C62="Control",IF(INDEX('M03-S02'!$R$18:$R$417,(ROWS(E$8:E62)-1))=0,INDEX('M03-S02'!$BA$18:$BA$417,(ROWS(E$8:E62)-1)),INDEX('M03-S02'!$R$18:$R$417,(ROWS(E$8:E62)-1))),INDEX('M03-S02'!$R$18:$R$417,(ROWS(E$8:E62)))))</f>
        <v/>
      </c>
      <c r="F62" s="1" t="str" cm="1">
        <f t="array" ref="F62">IF(A62="","",IF(C62="Control",E62,INDEX('M03-S02'!$BA$18:$BA$417,(ROWS(F$8:F62)))))</f>
        <v/>
      </c>
      <c r="G62" s="1" t="str" cm="1">
        <f t="array" ref="G62">IF(A62="","",IF(C62="Control",INDEX('M03-S02'!$DA$18:$DA$417,(ROWS(F$8:F62))-1),INDEX('M03-S02'!$DA$18:$DA$417,(ROWS(F$8:F62)))))</f>
        <v/>
      </c>
      <c r="H62" s="1" t="str" cm="1">
        <f t="array" ref="H62">IF(A62="","",IF(C62="Control",IF(INDEX('M03-S02'!$CC$18:$CC$417,(ROWS(F$8:F62)))="SN_O",G62,INDEX('M03-S02'!$T$18:$T$417,(ROWS(F$8:F62))-1)),INDEX('M03-S02'!$T$18:$T$417,(ROWS(F$8:F62)))))</f>
        <v/>
      </c>
      <c r="I62" s="1" t="str" cm="1">
        <f t="array" ref="I62">IF(A62="","",IF(C62="Control",INDEX('M03-S02'!$BG$18:$BG$417,(ROWS(F$8:F62)-1)),INDEX('M03-S02'!$BC$18:$BC$417,(ROWS(F$8:F62)))))</f>
        <v/>
      </c>
      <c r="J62" s="1" t="str" cm="1">
        <f t="array" ref="J62">IF(A62="","",IF(C62="Control",INDEX('M03-S02'!$BI$18:$BI$417,(ROWS(F$8:F62)-1)),INDEX('M03-S02'!$BE$18:$BE$417,(ROWS(F$8:F62)))))</f>
        <v/>
      </c>
      <c r="K62" s="1" t="str" cm="1">
        <f t="array" ref="K62">IF(A62="","",IF(C62="Control",INDEX('M03-S02'!$AF$18:$AF$417,(ROWS(F$8:F62)-1)),""))</f>
        <v/>
      </c>
      <c r="L62" s="1" t="str" cm="1">
        <f t="array" ref="L62">IF(A62="","",IF(C62="Control",INDEX('M03-S02'!$AN$18:$AN$417,(ROWS(F$8:F62))),INDEX('M03-S02'!$AA$18:$AA$417,(ROWS(F$8:F62)))))</f>
        <v/>
      </c>
      <c r="M62" s="1" t="str" cm="1">
        <f t="array" ref="M62">IF(A62="","",IF(INDEX('M03-S02'!$CI$18:$CI$417,(ROWS(F$8:F62)))="",0,INDEX('M03-S02'!$CI$18:$CI$417,(ROWS(F$8:F62)))))</f>
        <v/>
      </c>
      <c r="N62" s="1" t="str" cm="1">
        <f t="array" ref="N62">IF(A62="","",IF(INDEX('M03-S02'!$CJ$18:$CJ$417,(ROWS(G$8:G62)))="",0,INDEX('M03-S02'!$CJ$18:$CJ$417,(ROWS(G$8:G62)))))</f>
        <v/>
      </c>
      <c r="O62" s="1" t="str" cm="1">
        <f t="array" ref="O62">IF(A62="","",IF(INDEX('M03-S02'!$CK$18:$CK$417,(ROWS(H$8:H62)))="",0,INDEX('M03-S02'!$CK$18:$CK$417,(ROWS(H$8:H62)))))</f>
        <v/>
      </c>
      <c r="P62" s="1" t="str" cm="1">
        <f t="array" ref="P62">IF(A62="","",IF(INDEX('M03-S02'!$FC$18:$FC$417,(ROWS(H$8:H62)))="",0,INDEX('M03-S02'!$FC$18:$FC$417,(ROWS(H$8:H62)))))</f>
        <v/>
      </c>
      <c r="Q62" s="1831" t="str" cm="1">
        <f t="array" ref="Q62">IF(A62="","",INDEX('M03-S02'!$CF$18:$CF$417,(ROWS(F$8:F62))))</f>
        <v/>
      </c>
    </row>
    <row r="63" spans="1:17">
      <c r="A63" s="1" t="str" cm="1">
        <f t="array" ref="A63">IF(INDEX('M03-S02'!$CB$18:$CB$417,(ROWS(E$8:E63)))="","",INDEX('M03-S02'!$A$18:$A$417,(ROWS(E$8:E63)-1)))</f>
        <v/>
      </c>
      <c r="B63" s="1" t="str" cm="1">
        <f t="array" ref="B63">IF(A63="","",IFERROR(IF(INDEX('M03-S02'!$DQ$18:$DQ$417,IF(ISODD(ROWS($BM$8:BM63)),ROWS($BM$8:BM63),ROWS($BM$8:BM63)-1))="Exterior","Outside/Outdoor",INDEX('M03-S02'!$DQ$18:$DQ$417,IF(ISODD(ROWS($BM$8:BM63)),ROWS($BM$8:BM63),ROWS($BM$8:BM63)-1))),""))</f>
        <v/>
      </c>
      <c r="C63" s="1" t="str">
        <f>IF(A63="","","Control")</f>
        <v/>
      </c>
      <c r="D63" s="1" t="str" cm="1">
        <f t="array" ref="D63">IF(C63="Control",INDEX('M03-S02'!$DE$18:$DE$417,(ROWS(F$8:F63)-1)),"")</f>
        <v/>
      </c>
      <c r="E63" s="1" t="str" cm="1">
        <f t="array" ref="E63">IF(A63="","",IF(C63="Control",IF(INDEX('M03-S02'!$R$18:$R$417,(ROWS(E$8:E63)-1))=0,INDEX('M03-S02'!$BA$18:$BA$417,(ROWS(E$8:E63)-1)),INDEX('M03-S02'!$R$18:$R$417,(ROWS(E$8:E63)-1))),INDEX('M03-S02'!$R$18:$R$417,(ROWS(E$8:E63)))))</f>
        <v/>
      </c>
      <c r="F63" s="1" t="str" cm="1">
        <f t="array" ref="F63">IF(A63="","",IF(C63="Control",E63,INDEX('M03-S02'!$BA$18:$BA$417,(ROWS(F$8:F63)))))</f>
        <v/>
      </c>
      <c r="G63" s="1" t="str" cm="1">
        <f t="array" ref="G63">IF(A63="","",IF(C63="Control",INDEX('M03-S02'!$DA$18:$DA$417,(ROWS(F$8:F63))-1),INDEX('M03-S02'!$DA$18:$DA$417,(ROWS(F$8:F63)))))</f>
        <v/>
      </c>
      <c r="H63" s="1" t="str" cm="1">
        <f t="array" ref="H63">IF(A63="","",IF(C63="Control",IF(INDEX('M03-S02'!$CC$18:$CC$417,(ROWS(F$8:F63)))="SN_O",G63,INDEX('M03-S02'!$T$18:$T$417,(ROWS(F$8:F63))-1)),INDEX('M03-S02'!$T$18:$T$417,(ROWS(F$8:F63)))))</f>
        <v/>
      </c>
      <c r="I63" s="1" t="str" cm="1">
        <f t="array" ref="I63">IF(A63="","",IF(C63="Control",INDEX('M03-S02'!$BG$18:$BG$417,(ROWS(F$8:F63)-1)),INDEX('M03-S02'!$BC$18:$BC$417,(ROWS(F$8:F63)))))</f>
        <v/>
      </c>
      <c r="J63" s="1" t="str" cm="1">
        <f t="array" ref="J63">IF(A63="","",IF(C63="Control",INDEX('M03-S02'!$BI$18:$BI$417,(ROWS(F$8:F63)-1)),INDEX('M03-S02'!$BE$18:$BE$417,(ROWS(F$8:F63)))))</f>
        <v/>
      </c>
      <c r="K63" s="1" t="str" cm="1">
        <f t="array" ref="K63">IF(A63="","",IF(C63="Control",INDEX('M03-S02'!$AF$18:$AF$417,(ROWS(F$8:F63)-1)),""))</f>
        <v/>
      </c>
      <c r="L63" s="1" t="str" cm="1">
        <f t="array" ref="L63">IF(A63="","",IF(C63="Control",INDEX('M03-S02'!$AN$18:$AN$417,(ROWS(F$8:F63))),INDEX('M03-S02'!$AA$18:$AA$417,(ROWS(F$8:F63)))))</f>
        <v/>
      </c>
      <c r="M63" s="1" t="str" cm="1">
        <f t="array" ref="M63">IF(A63="","",IF(INDEX('M03-S02'!$CI$18:$CI$417,(ROWS(F$8:F63)))="",0,INDEX('M03-S02'!$CI$18:$CI$417,(ROWS(F$8:F63)))))</f>
        <v/>
      </c>
      <c r="N63" s="1" t="str" cm="1">
        <f t="array" ref="N63">IF(A63="","",IF(INDEX('M03-S02'!$CJ$18:$CJ$417,(ROWS(G$8:G63)))="",0,INDEX('M03-S02'!$CJ$18:$CJ$417,(ROWS(G$8:G63)))))</f>
        <v/>
      </c>
      <c r="O63" s="1" t="str" cm="1">
        <f t="array" ref="O63">IF(A63="","",IF(INDEX('M03-S02'!$CK$18:$CK$417,(ROWS(H$8:H63)))="",0,INDEX('M03-S02'!$CK$18:$CK$417,(ROWS(H$8:H63)))))</f>
        <v/>
      </c>
      <c r="P63" s="1" t="str" cm="1">
        <f t="array" ref="P63">IF(A63="","",IF(INDEX('M03-S02'!$FC$18:$FC$417,(ROWS(H$8:H63)))="",0,INDEX('M03-S02'!$FC$18:$FC$417,(ROWS(H$8:H63)))))</f>
        <v/>
      </c>
      <c r="Q63" s="1831" t="str" cm="1">
        <f t="array" ref="Q63">IF(A63="","",INDEX('M03-S02'!$CF$18:$CF$417,(ROWS(F$8:F63))))</f>
        <v/>
      </c>
    </row>
    <row r="64" spans="1:17">
      <c r="A64" s="1" t="str" cm="1">
        <f t="array" ref="A64">IF(INDEX('M03-S02'!$CB$18:$CB$417,(ROWS(E$8:E64)))="","",INDEX('M03-S02'!$A$18:$A$417,(ROWS(E$8:E64))))</f>
        <v/>
      </c>
      <c r="B64" s="1" t="str" cm="1">
        <f t="array" ref="B64">IF(A64="","",IFERROR(IF(INDEX('M03-S02'!$DQ$18:$DQ$417,IF(ISODD(ROWS($BM$8:BM64)),ROWS($BM$8:BM64),ROWS($BM$8:BM64)-1))="Exterior","Outside/Outdoor",INDEX('M03-S02'!$DQ$18:$DQ$417,IF(ISODD(ROWS($BM$8:BM64)),ROWS($BM$8:BM64),ROWS($BM$8:BM64)-1))),""))</f>
        <v/>
      </c>
      <c r="C64" s="1" t="str">
        <f>IF(A64="","","Fixture")</f>
        <v/>
      </c>
      <c r="D64" s="1" t="str" cm="1">
        <f t="array" ref="D64">IF(C64="Control",INDEX('M03-S02'!$DE$18:$DE$417,(ROWS(F$8:F64)-1)),"")</f>
        <v/>
      </c>
      <c r="E64" s="1" t="str" cm="1">
        <f t="array" ref="E64">IF(A64="","",IF(C64="Control",IF(INDEX('M03-S02'!$R$18:$R$417,(ROWS(E$8:E64)-1))=0,INDEX('M03-S02'!$BA$18:$BA$417,(ROWS(E$8:E64)-1)),INDEX('M03-S02'!$R$18:$R$417,(ROWS(E$8:E64)-1))),INDEX('M03-S02'!$R$18:$R$417,(ROWS(E$8:E64)))))</f>
        <v/>
      </c>
      <c r="F64" s="1" t="str" cm="1">
        <f t="array" ref="F64">IF(A64="","",IF(C64="Control",E64,INDEX('M03-S02'!$BA$18:$BA$417,(ROWS(F$8:F64)))))</f>
        <v/>
      </c>
      <c r="G64" s="1" t="str" cm="1">
        <f t="array" ref="G64">IF(A64="","",IF(C64="Control",INDEX('M03-S02'!$DA$18:$DA$417,(ROWS(F$8:F64))-1),INDEX('M03-S02'!$DA$18:$DA$417,(ROWS(F$8:F64)))))</f>
        <v/>
      </c>
      <c r="H64" s="1" t="str" cm="1">
        <f t="array" ref="H64">IF(A64="","",IF(C64="Control",IF(INDEX('M03-S02'!$CC$18:$CC$417,(ROWS(F$8:F64)))="SN_O",G64,INDEX('M03-S02'!$T$18:$T$417,(ROWS(F$8:F64))-1)),INDEX('M03-S02'!$T$18:$T$417,(ROWS(F$8:F64)))))</f>
        <v/>
      </c>
      <c r="I64" s="1" t="str" cm="1">
        <f t="array" ref="I64">IF(A64="","",IF(C64="Control",INDEX('M03-S02'!$BG$18:$BG$417,(ROWS(F$8:F64)-1)),INDEX('M03-S02'!$BC$18:$BC$417,(ROWS(F$8:F64)))))</f>
        <v/>
      </c>
      <c r="J64" s="1" t="str" cm="1">
        <f t="array" ref="J64">IF(A64="","",IF(C64="Control",INDEX('M03-S02'!$BI$18:$BI$417,(ROWS(F$8:F64)-1)),INDEX('M03-S02'!$BE$18:$BE$417,(ROWS(F$8:F64)))))</f>
        <v/>
      </c>
      <c r="K64" s="1" t="str" cm="1">
        <f t="array" ref="K64">IF(A64="","",IF(C64="Control",INDEX('M03-S02'!$AF$18:$AF$417,(ROWS(F$8:F64)-1)),""))</f>
        <v/>
      </c>
      <c r="L64" s="1" t="str" cm="1">
        <f t="array" ref="L64">IF(A64="","",IF(C64="Control",INDEX('M03-S02'!$AN$18:$AN$417,(ROWS(F$8:F64))),INDEX('M03-S02'!$AA$18:$AA$417,(ROWS(F$8:F64)))))</f>
        <v/>
      </c>
      <c r="M64" s="1" t="str" cm="1">
        <f t="array" ref="M64">IF(A64="","",IF(INDEX('M03-S02'!$CI$18:$CI$417,(ROWS(F$8:F64)))="",0,INDEX('M03-S02'!$CI$18:$CI$417,(ROWS(F$8:F64)))))</f>
        <v/>
      </c>
      <c r="N64" s="1" t="str" cm="1">
        <f t="array" ref="N64">IF(A64="","",IF(INDEX('M03-S02'!$CJ$18:$CJ$417,(ROWS(G$8:G64)))="",0,INDEX('M03-S02'!$CJ$18:$CJ$417,(ROWS(G$8:G64)))))</f>
        <v/>
      </c>
      <c r="O64" s="1" t="str" cm="1">
        <f t="array" ref="O64">IF(A64="","",IF(INDEX('M03-S02'!$CK$18:$CK$417,(ROWS(H$8:H64)))="",0,INDEX('M03-S02'!$CK$18:$CK$417,(ROWS(H$8:H64)))))</f>
        <v/>
      </c>
      <c r="P64" s="1" t="str" cm="1">
        <f t="array" ref="P64">IF(A64="","",IF(INDEX('M03-S02'!$FC$18:$FC$417,(ROWS(H$8:H64)))="",0,INDEX('M03-S02'!$FC$18:$FC$417,(ROWS(H$8:H64)))))</f>
        <v/>
      </c>
      <c r="Q64" s="1831" t="str" cm="1">
        <f t="array" ref="Q64">IF(A64="","",INDEX('M03-S02'!$CF$18:$CF$417,(ROWS(F$8:F64))))</f>
        <v/>
      </c>
    </row>
    <row r="65" spans="1:17">
      <c r="A65" s="1" t="str" cm="1">
        <f t="array" ref="A65">IF(INDEX('M03-S02'!$CB$18:$CB$417,(ROWS(E$8:E65)))="","",INDEX('M03-S02'!$A$18:$A$417,(ROWS(E$8:E65)-1)))</f>
        <v/>
      </c>
      <c r="B65" s="1" t="str" cm="1">
        <f t="array" ref="B65">IF(A65="","",IFERROR(IF(INDEX('M03-S02'!$DQ$18:$DQ$417,IF(ISODD(ROWS($BM$8:BM65)),ROWS($BM$8:BM65),ROWS($BM$8:BM65)-1))="Exterior","Outside/Outdoor",INDEX('M03-S02'!$DQ$18:$DQ$417,IF(ISODD(ROWS($BM$8:BM65)),ROWS($BM$8:BM65),ROWS($BM$8:BM65)-1))),""))</f>
        <v/>
      </c>
      <c r="C65" s="1" t="str">
        <f>IF(A65="","","Control")</f>
        <v/>
      </c>
      <c r="D65" s="1" t="str" cm="1">
        <f t="array" ref="D65">IF(C65="Control",INDEX('M03-S02'!$DE$18:$DE$417,(ROWS(F$8:F65)-1)),"")</f>
        <v/>
      </c>
      <c r="E65" s="1" t="str" cm="1">
        <f t="array" ref="E65">IF(A65="","",IF(C65="Control",IF(INDEX('M03-S02'!$R$18:$R$417,(ROWS(E$8:E65)-1))=0,INDEX('M03-S02'!$BA$18:$BA$417,(ROWS(E$8:E65)-1)),INDEX('M03-S02'!$R$18:$R$417,(ROWS(E$8:E65)-1))),INDEX('M03-S02'!$R$18:$R$417,(ROWS(E$8:E65)))))</f>
        <v/>
      </c>
      <c r="F65" s="1" t="str" cm="1">
        <f t="array" ref="F65">IF(A65="","",IF(C65="Control",E65,INDEX('M03-S02'!$BA$18:$BA$417,(ROWS(F$8:F65)))))</f>
        <v/>
      </c>
      <c r="G65" s="1" t="str" cm="1">
        <f t="array" ref="G65">IF(A65="","",IF(C65="Control",INDEX('M03-S02'!$DA$18:$DA$417,(ROWS(F$8:F65))-1),INDEX('M03-S02'!$DA$18:$DA$417,(ROWS(F$8:F65)))))</f>
        <v/>
      </c>
      <c r="H65" s="1" t="str" cm="1">
        <f t="array" ref="H65">IF(A65="","",IF(C65="Control",IF(INDEX('M03-S02'!$CC$18:$CC$417,(ROWS(F$8:F65)))="SN_O",G65,INDEX('M03-S02'!$T$18:$T$417,(ROWS(F$8:F65))-1)),INDEX('M03-S02'!$T$18:$T$417,(ROWS(F$8:F65)))))</f>
        <v/>
      </c>
      <c r="I65" s="1" t="str" cm="1">
        <f t="array" ref="I65">IF(A65="","",IF(C65="Control",INDEX('M03-S02'!$BG$18:$BG$417,(ROWS(F$8:F65)-1)),INDEX('M03-S02'!$BC$18:$BC$417,(ROWS(F$8:F65)))))</f>
        <v/>
      </c>
      <c r="J65" s="1" t="str" cm="1">
        <f t="array" ref="J65">IF(A65="","",IF(C65="Control",INDEX('M03-S02'!$BI$18:$BI$417,(ROWS(F$8:F65)-1)),INDEX('M03-S02'!$BE$18:$BE$417,(ROWS(F$8:F65)))))</f>
        <v/>
      </c>
      <c r="K65" s="1" t="str" cm="1">
        <f t="array" ref="K65">IF(A65="","",IF(C65="Control",INDEX('M03-S02'!$AF$18:$AF$417,(ROWS(F$8:F65)-1)),""))</f>
        <v/>
      </c>
      <c r="L65" s="1" t="str" cm="1">
        <f t="array" ref="L65">IF(A65="","",IF(C65="Control",INDEX('M03-S02'!$AN$18:$AN$417,(ROWS(F$8:F65))),INDEX('M03-S02'!$AA$18:$AA$417,(ROWS(F$8:F65)))))</f>
        <v/>
      </c>
      <c r="M65" s="1" t="str" cm="1">
        <f t="array" ref="M65">IF(A65="","",IF(INDEX('M03-S02'!$CI$18:$CI$417,(ROWS(F$8:F65)))="",0,INDEX('M03-S02'!$CI$18:$CI$417,(ROWS(F$8:F65)))))</f>
        <v/>
      </c>
      <c r="N65" s="1" t="str" cm="1">
        <f t="array" ref="N65">IF(A65="","",IF(INDEX('M03-S02'!$CJ$18:$CJ$417,(ROWS(G$8:G65)))="",0,INDEX('M03-S02'!$CJ$18:$CJ$417,(ROWS(G$8:G65)))))</f>
        <v/>
      </c>
      <c r="O65" s="1" t="str" cm="1">
        <f t="array" ref="O65">IF(A65="","",IF(INDEX('M03-S02'!$CK$18:$CK$417,(ROWS(H$8:H65)))="",0,INDEX('M03-S02'!$CK$18:$CK$417,(ROWS(H$8:H65)))))</f>
        <v/>
      </c>
      <c r="P65" s="1" t="str" cm="1">
        <f t="array" ref="P65">IF(A65="","",IF(INDEX('M03-S02'!$FC$18:$FC$417,(ROWS(H$8:H65)))="",0,INDEX('M03-S02'!$FC$18:$FC$417,(ROWS(H$8:H65)))))</f>
        <v/>
      </c>
      <c r="Q65" s="1831" t="str" cm="1">
        <f t="array" ref="Q65">IF(A65="","",INDEX('M03-S02'!$CF$18:$CF$417,(ROWS(F$8:F65))))</f>
        <v/>
      </c>
    </row>
    <row r="66" spans="1:17">
      <c r="A66" s="1" t="str" cm="1">
        <f t="array" ref="A66">IF(INDEX('M03-S02'!$CB$18:$CB$417,(ROWS(E$8:E66)))="","",INDEX('M03-S02'!$A$18:$A$417,(ROWS(E$8:E66))))</f>
        <v/>
      </c>
      <c r="B66" s="1" t="str" cm="1">
        <f t="array" ref="B66">IF(A66="","",IFERROR(IF(INDEX('M03-S02'!$DQ$18:$DQ$417,IF(ISODD(ROWS($BM$8:BM66)),ROWS($BM$8:BM66),ROWS($BM$8:BM66)-1))="Exterior","Outside/Outdoor",INDEX('M03-S02'!$DQ$18:$DQ$417,IF(ISODD(ROWS($BM$8:BM66)),ROWS($BM$8:BM66),ROWS($BM$8:BM66)-1))),""))</f>
        <v/>
      </c>
      <c r="C66" s="1" t="str">
        <f>IF(A66="","","Fixture")</f>
        <v/>
      </c>
      <c r="D66" s="1" t="str" cm="1">
        <f t="array" ref="D66">IF(C66="Control",INDEX('M03-S02'!$DE$18:$DE$417,(ROWS(F$8:F66)-1)),"")</f>
        <v/>
      </c>
      <c r="E66" s="1" t="str" cm="1">
        <f t="array" ref="E66">IF(A66="","",IF(C66="Control",IF(INDEX('M03-S02'!$R$18:$R$417,(ROWS(E$8:E66)-1))=0,INDEX('M03-S02'!$BA$18:$BA$417,(ROWS(E$8:E66)-1)),INDEX('M03-S02'!$R$18:$R$417,(ROWS(E$8:E66)-1))),INDEX('M03-S02'!$R$18:$R$417,(ROWS(E$8:E66)))))</f>
        <v/>
      </c>
      <c r="F66" s="1" t="str" cm="1">
        <f t="array" ref="F66">IF(A66="","",IF(C66="Control",E66,INDEX('M03-S02'!$BA$18:$BA$417,(ROWS(F$8:F66)))))</f>
        <v/>
      </c>
      <c r="G66" s="1" t="str" cm="1">
        <f t="array" ref="G66">IF(A66="","",IF(C66="Control",INDEX('M03-S02'!$DA$18:$DA$417,(ROWS(F$8:F66))-1),INDEX('M03-S02'!$DA$18:$DA$417,(ROWS(F$8:F66)))))</f>
        <v/>
      </c>
      <c r="H66" s="1" t="str" cm="1">
        <f t="array" ref="H66">IF(A66="","",IF(C66="Control",IF(INDEX('M03-S02'!$CC$18:$CC$417,(ROWS(F$8:F66)))="SN_O",G66,INDEX('M03-S02'!$T$18:$T$417,(ROWS(F$8:F66))-1)),INDEX('M03-S02'!$T$18:$T$417,(ROWS(F$8:F66)))))</f>
        <v/>
      </c>
      <c r="I66" s="1" t="str" cm="1">
        <f t="array" ref="I66">IF(A66="","",IF(C66="Control",INDEX('M03-S02'!$BG$18:$BG$417,(ROWS(F$8:F66)-1)),INDEX('M03-S02'!$BC$18:$BC$417,(ROWS(F$8:F66)))))</f>
        <v/>
      </c>
      <c r="J66" s="1" t="str" cm="1">
        <f t="array" ref="J66">IF(A66="","",IF(C66="Control",INDEX('M03-S02'!$BI$18:$BI$417,(ROWS(F$8:F66)-1)),INDEX('M03-S02'!$BE$18:$BE$417,(ROWS(F$8:F66)))))</f>
        <v/>
      </c>
      <c r="K66" s="1" t="str" cm="1">
        <f t="array" ref="K66">IF(A66="","",IF(C66="Control",INDEX('M03-S02'!$AF$18:$AF$417,(ROWS(F$8:F66)-1)),""))</f>
        <v/>
      </c>
      <c r="L66" s="1" t="str" cm="1">
        <f t="array" ref="L66">IF(A66="","",IF(C66="Control",INDEX('M03-S02'!$AN$18:$AN$417,(ROWS(F$8:F66))),INDEX('M03-S02'!$AA$18:$AA$417,(ROWS(F$8:F66)))))</f>
        <v/>
      </c>
      <c r="M66" s="1" t="str" cm="1">
        <f t="array" ref="M66">IF(A66="","",IF(INDEX('M03-S02'!$CI$18:$CI$417,(ROWS(F$8:F66)))="",0,INDEX('M03-S02'!$CI$18:$CI$417,(ROWS(F$8:F66)))))</f>
        <v/>
      </c>
      <c r="N66" s="1" t="str" cm="1">
        <f t="array" ref="N66">IF(A66="","",IF(INDEX('M03-S02'!$CJ$18:$CJ$417,(ROWS(G$8:G66)))="",0,INDEX('M03-S02'!$CJ$18:$CJ$417,(ROWS(G$8:G66)))))</f>
        <v/>
      </c>
      <c r="O66" s="1" t="str" cm="1">
        <f t="array" ref="O66">IF(A66="","",IF(INDEX('M03-S02'!$CK$18:$CK$417,(ROWS(H$8:H66)))="",0,INDEX('M03-S02'!$CK$18:$CK$417,(ROWS(H$8:H66)))))</f>
        <v/>
      </c>
      <c r="P66" s="1" t="str" cm="1">
        <f t="array" ref="P66">IF(A66="","",IF(INDEX('M03-S02'!$FC$18:$FC$417,(ROWS(H$8:H66)))="",0,INDEX('M03-S02'!$FC$18:$FC$417,(ROWS(H$8:H66)))))</f>
        <v/>
      </c>
      <c r="Q66" s="1831" t="str" cm="1">
        <f t="array" ref="Q66">IF(A66="","",INDEX('M03-S02'!$CF$18:$CF$417,(ROWS(F$8:F66))))</f>
        <v/>
      </c>
    </row>
    <row r="67" spans="1:17">
      <c r="A67" s="1" t="str" cm="1">
        <f t="array" ref="A67">IF(INDEX('M03-S02'!$CB$18:$CB$417,(ROWS(E$8:E67)))="","",INDEX('M03-S02'!$A$18:$A$417,(ROWS(E$8:E67)-1)))</f>
        <v/>
      </c>
      <c r="B67" s="1" t="str" cm="1">
        <f t="array" ref="B67">IF(A67="","",IFERROR(IF(INDEX('M03-S02'!$DQ$18:$DQ$417,IF(ISODD(ROWS($BM$8:BM67)),ROWS($BM$8:BM67),ROWS($BM$8:BM67)-1))="Exterior","Outside/Outdoor",INDEX('M03-S02'!$DQ$18:$DQ$417,IF(ISODD(ROWS($BM$8:BM67)),ROWS($BM$8:BM67),ROWS($BM$8:BM67)-1))),""))</f>
        <v/>
      </c>
      <c r="C67" s="1" t="str">
        <f>IF(A67="","","Control")</f>
        <v/>
      </c>
      <c r="D67" s="1" t="str" cm="1">
        <f t="array" ref="D67">IF(C67="Control",INDEX('M03-S02'!$DE$18:$DE$417,(ROWS(F$8:F67)-1)),"")</f>
        <v/>
      </c>
      <c r="E67" s="1" t="str" cm="1">
        <f t="array" ref="E67">IF(A67="","",IF(C67="Control",IF(INDEX('M03-S02'!$R$18:$R$417,(ROWS(E$8:E67)-1))=0,INDEX('M03-S02'!$BA$18:$BA$417,(ROWS(E$8:E67)-1)),INDEX('M03-S02'!$R$18:$R$417,(ROWS(E$8:E67)-1))),INDEX('M03-S02'!$R$18:$R$417,(ROWS(E$8:E67)))))</f>
        <v/>
      </c>
      <c r="F67" s="1" t="str" cm="1">
        <f t="array" ref="F67">IF(A67="","",IF(C67="Control",E67,INDEX('M03-S02'!$BA$18:$BA$417,(ROWS(F$8:F67)))))</f>
        <v/>
      </c>
      <c r="G67" s="1" t="str" cm="1">
        <f t="array" ref="G67">IF(A67="","",IF(C67="Control",INDEX('M03-S02'!$DA$18:$DA$417,(ROWS(F$8:F67))-1),INDEX('M03-S02'!$DA$18:$DA$417,(ROWS(F$8:F67)))))</f>
        <v/>
      </c>
      <c r="H67" s="1" t="str" cm="1">
        <f t="array" ref="H67">IF(A67="","",IF(C67="Control",IF(INDEX('M03-S02'!$CC$18:$CC$417,(ROWS(F$8:F67)))="SN_O",G67,INDEX('M03-S02'!$T$18:$T$417,(ROWS(F$8:F67))-1)),INDEX('M03-S02'!$T$18:$T$417,(ROWS(F$8:F67)))))</f>
        <v/>
      </c>
      <c r="I67" s="1" t="str" cm="1">
        <f t="array" ref="I67">IF(A67="","",IF(C67="Control",INDEX('M03-S02'!$BG$18:$BG$417,(ROWS(F$8:F67)-1)),INDEX('M03-S02'!$BC$18:$BC$417,(ROWS(F$8:F67)))))</f>
        <v/>
      </c>
      <c r="J67" s="1" t="str" cm="1">
        <f t="array" ref="J67">IF(A67="","",IF(C67="Control",INDEX('M03-S02'!$BI$18:$BI$417,(ROWS(F$8:F67)-1)),INDEX('M03-S02'!$BE$18:$BE$417,(ROWS(F$8:F67)))))</f>
        <v/>
      </c>
      <c r="K67" s="1" t="str" cm="1">
        <f t="array" ref="K67">IF(A67="","",IF(C67="Control",INDEX('M03-S02'!$AF$18:$AF$417,(ROWS(F$8:F67)-1)),""))</f>
        <v/>
      </c>
      <c r="L67" s="1" t="str" cm="1">
        <f t="array" ref="L67">IF(A67="","",IF(C67="Control",INDEX('M03-S02'!$AN$18:$AN$417,(ROWS(F$8:F67))),INDEX('M03-S02'!$AA$18:$AA$417,(ROWS(F$8:F67)))))</f>
        <v/>
      </c>
      <c r="M67" s="1" t="str" cm="1">
        <f t="array" ref="M67">IF(A67="","",IF(INDEX('M03-S02'!$CI$18:$CI$417,(ROWS(F$8:F67)))="",0,INDEX('M03-S02'!$CI$18:$CI$417,(ROWS(F$8:F67)))))</f>
        <v/>
      </c>
      <c r="N67" s="1" t="str" cm="1">
        <f t="array" ref="N67">IF(A67="","",IF(INDEX('M03-S02'!$CJ$18:$CJ$417,(ROWS(G$8:G67)))="",0,INDEX('M03-S02'!$CJ$18:$CJ$417,(ROWS(G$8:G67)))))</f>
        <v/>
      </c>
      <c r="O67" s="1" t="str" cm="1">
        <f t="array" ref="O67">IF(A67="","",IF(INDEX('M03-S02'!$CK$18:$CK$417,(ROWS(H$8:H67)))="",0,INDEX('M03-S02'!$CK$18:$CK$417,(ROWS(H$8:H67)))))</f>
        <v/>
      </c>
      <c r="P67" s="1" t="str" cm="1">
        <f t="array" ref="P67">IF(A67="","",IF(INDEX('M03-S02'!$FC$18:$FC$417,(ROWS(H$8:H67)))="",0,INDEX('M03-S02'!$FC$18:$FC$417,(ROWS(H$8:H67)))))</f>
        <v/>
      </c>
      <c r="Q67" s="1831" t="str" cm="1">
        <f t="array" ref="Q67">IF(A67="","",INDEX('M03-S02'!$CF$18:$CF$417,(ROWS(F$8:F67))))</f>
        <v/>
      </c>
    </row>
    <row r="68" spans="1:17">
      <c r="A68" s="1" t="str" cm="1">
        <f t="array" ref="A68">IF(INDEX('M03-S02'!$CB$18:$CB$417,(ROWS(E$8:E68)))="","",INDEX('M03-S02'!$A$18:$A$417,(ROWS(E$8:E68))))</f>
        <v/>
      </c>
      <c r="B68" s="1" t="str" cm="1">
        <f t="array" ref="B68">IF(A68="","",IFERROR(IF(INDEX('M03-S02'!$DQ$18:$DQ$417,IF(ISODD(ROWS($BM$8:BM68)),ROWS($BM$8:BM68),ROWS($BM$8:BM68)-1))="Exterior","Outside/Outdoor",INDEX('M03-S02'!$DQ$18:$DQ$417,IF(ISODD(ROWS($BM$8:BM68)),ROWS($BM$8:BM68),ROWS($BM$8:BM68)-1))),""))</f>
        <v/>
      </c>
      <c r="C68" s="1" t="str">
        <f>IF(A68="","","Fixture")</f>
        <v/>
      </c>
      <c r="D68" s="1" t="str" cm="1">
        <f t="array" ref="D68">IF(C68="Control",INDEX('M03-S02'!$DE$18:$DE$417,(ROWS(F$8:F68)-1)),"")</f>
        <v/>
      </c>
      <c r="E68" s="1" t="str" cm="1">
        <f t="array" ref="E68">IF(A68="","",IF(C68="Control",IF(INDEX('M03-S02'!$R$18:$R$417,(ROWS(E$8:E68)-1))=0,INDEX('M03-S02'!$BA$18:$BA$417,(ROWS(E$8:E68)-1)),INDEX('M03-S02'!$R$18:$R$417,(ROWS(E$8:E68)-1))),INDEX('M03-S02'!$R$18:$R$417,(ROWS(E$8:E68)))))</f>
        <v/>
      </c>
      <c r="F68" s="1" t="str" cm="1">
        <f t="array" ref="F68">IF(A68="","",IF(C68="Control",E68,INDEX('M03-S02'!$BA$18:$BA$417,(ROWS(F$8:F68)))))</f>
        <v/>
      </c>
      <c r="G68" s="1" t="str" cm="1">
        <f t="array" ref="G68">IF(A68="","",IF(C68="Control",INDEX('M03-S02'!$DA$18:$DA$417,(ROWS(F$8:F68))-1),INDEX('M03-S02'!$DA$18:$DA$417,(ROWS(F$8:F68)))))</f>
        <v/>
      </c>
      <c r="H68" s="1" t="str" cm="1">
        <f t="array" ref="H68">IF(A68="","",IF(C68="Control",IF(INDEX('M03-S02'!$CC$18:$CC$417,(ROWS(F$8:F68)))="SN_O",G68,INDEX('M03-S02'!$T$18:$T$417,(ROWS(F$8:F68))-1)),INDEX('M03-S02'!$T$18:$T$417,(ROWS(F$8:F68)))))</f>
        <v/>
      </c>
      <c r="I68" s="1" t="str" cm="1">
        <f t="array" ref="I68">IF(A68="","",IF(C68="Control",INDEX('M03-S02'!$BG$18:$BG$417,(ROWS(F$8:F68)-1)),INDEX('M03-S02'!$BC$18:$BC$417,(ROWS(F$8:F68)))))</f>
        <v/>
      </c>
      <c r="J68" s="1" t="str" cm="1">
        <f t="array" ref="J68">IF(A68="","",IF(C68="Control",INDEX('M03-S02'!$BI$18:$BI$417,(ROWS(F$8:F68)-1)),INDEX('M03-S02'!$BE$18:$BE$417,(ROWS(F$8:F68)))))</f>
        <v/>
      </c>
      <c r="K68" s="1" t="str" cm="1">
        <f t="array" ref="K68">IF(A68="","",IF(C68="Control",INDEX('M03-S02'!$AF$18:$AF$417,(ROWS(F$8:F68)-1)),""))</f>
        <v/>
      </c>
      <c r="L68" s="1" t="str" cm="1">
        <f t="array" ref="L68">IF(A68="","",IF(C68="Control",INDEX('M03-S02'!$AN$18:$AN$417,(ROWS(F$8:F68))),INDEX('M03-S02'!$AA$18:$AA$417,(ROWS(F$8:F68)))))</f>
        <v/>
      </c>
      <c r="M68" s="1" t="str" cm="1">
        <f t="array" ref="M68">IF(A68="","",IF(INDEX('M03-S02'!$CI$18:$CI$417,(ROWS(F$8:F68)))="",0,INDEX('M03-S02'!$CI$18:$CI$417,(ROWS(F$8:F68)))))</f>
        <v/>
      </c>
      <c r="N68" s="1" t="str" cm="1">
        <f t="array" ref="N68">IF(A68="","",IF(INDEX('M03-S02'!$CJ$18:$CJ$417,(ROWS(G$8:G68)))="",0,INDEX('M03-S02'!$CJ$18:$CJ$417,(ROWS(G$8:G68)))))</f>
        <v/>
      </c>
      <c r="O68" s="1" t="str" cm="1">
        <f t="array" ref="O68">IF(A68="","",IF(INDEX('M03-S02'!$CK$18:$CK$417,(ROWS(H$8:H68)))="",0,INDEX('M03-S02'!$CK$18:$CK$417,(ROWS(H$8:H68)))))</f>
        <v/>
      </c>
      <c r="P68" s="1" t="str" cm="1">
        <f t="array" ref="P68">IF(A68="","",IF(INDEX('M03-S02'!$FC$18:$FC$417,(ROWS(H$8:H68)))="",0,INDEX('M03-S02'!$FC$18:$FC$417,(ROWS(H$8:H68)))))</f>
        <v/>
      </c>
      <c r="Q68" s="1831" t="str" cm="1">
        <f t="array" ref="Q68">IF(A68="","",INDEX('M03-S02'!$CF$18:$CF$417,(ROWS(F$8:F68))))</f>
        <v/>
      </c>
    </row>
    <row r="69" spans="1:17">
      <c r="A69" s="1" t="str" cm="1">
        <f t="array" ref="A69">IF(INDEX('M03-S02'!$CB$18:$CB$417,(ROWS(E$8:E69)))="","",INDEX('M03-S02'!$A$18:$A$417,(ROWS(E$8:E69)-1)))</f>
        <v/>
      </c>
      <c r="B69" s="1" t="str" cm="1">
        <f t="array" ref="B69">IF(A69="","",IFERROR(IF(INDEX('M03-S02'!$DQ$18:$DQ$417,IF(ISODD(ROWS($BM$8:BM69)),ROWS($BM$8:BM69),ROWS($BM$8:BM69)-1))="Exterior","Outside/Outdoor",INDEX('M03-S02'!$DQ$18:$DQ$417,IF(ISODD(ROWS($BM$8:BM69)),ROWS($BM$8:BM69),ROWS($BM$8:BM69)-1))),""))</f>
        <v/>
      </c>
      <c r="C69" s="1" t="str">
        <f>IF(A69="","","Control")</f>
        <v/>
      </c>
      <c r="D69" s="1" t="str" cm="1">
        <f t="array" ref="D69">IF(C69="Control",INDEX('M03-S02'!$DE$18:$DE$417,(ROWS(F$8:F69)-1)),"")</f>
        <v/>
      </c>
      <c r="E69" s="1" t="str" cm="1">
        <f t="array" ref="E69">IF(A69="","",IF(C69="Control",IF(INDEX('M03-S02'!$R$18:$R$417,(ROWS(E$8:E69)-1))=0,INDEX('M03-S02'!$BA$18:$BA$417,(ROWS(E$8:E69)-1)),INDEX('M03-S02'!$R$18:$R$417,(ROWS(E$8:E69)-1))),INDEX('M03-S02'!$R$18:$R$417,(ROWS(E$8:E69)))))</f>
        <v/>
      </c>
      <c r="F69" s="1" t="str" cm="1">
        <f t="array" ref="F69">IF(A69="","",IF(C69="Control",E69,INDEX('M03-S02'!$BA$18:$BA$417,(ROWS(F$8:F69)))))</f>
        <v/>
      </c>
      <c r="G69" s="1" t="str" cm="1">
        <f t="array" ref="G69">IF(A69="","",IF(C69="Control",INDEX('M03-S02'!$DA$18:$DA$417,(ROWS(F$8:F69))-1),INDEX('M03-S02'!$DA$18:$DA$417,(ROWS(F$8:F69)))))</f>
        <v/>
      </c>
      <c r="H69" s="1" t="str" cm="1">
        <f t="array" ref="H69">IF(A69="","",IF(C69="Control",IF(INDEX('M03-S02'!$CC$18:$CC$417,(ROWS(F$8:F69)))="SN_O",G69,INDEX('M03-S02'!$T$18:$T$417,(ROWS(F$8:F69))-1)),INDEX('M03-S02'!$T$18:$T$417,(ROWS(F$8:F69)))))</f>
        <v/>
      </c>
      <c r="I69" s="1" t="str" cm="1">
        <f t="array" ref="I69">IF(A69="","",IF(C69="Control",INDEX('M03-S02'!$BG$18:$BG$417,(ROWS(F$8:F69)-1)),INDEX('M03-S02'!$BC$18:$BC$417,(ROWS(F$8:F69)))))</f>
        <v/>
      </c>
      <c r="J69" s="1" t="str" cm="1">
        <f t="array" ref="J69">IF(A69="","",IF(C69="Control",INDEX('M03-S02'!$BI$18:$BI$417,(ROWS(F$8:F69)-1)),INDEX('M03-S02'!$BE$18:$BE$417,(ROWS(F$8:F69)))))</f>
        <v/>
      </c>
      <c r="K69" s="1" t="str" cm="1">
        <f t="array" ref="K69">IF(A69="","",IF(C69="Control",INDEX('M03-S02'!$AF$18:$AF$417,(ROWS(F$8:F69)-1)),""))</f>
        <v/>
      </c>
      <c r="L69" s="1" t="str" cm="1">
        <f t="array" ref="L69">IF(A69="","",IF(C69="Control",INDEX('M03-S02'!$AN$18:$AN$417,(ROWS(F$8:F69))),INDEX('M03-S02'!$AA$18:$AA$417,(ROWS(F$8:F69)))))</f>
        <v/>
      </c>
      <c r="M69" s="1" t="str" cm="1">
        <f t="array" ref="M69">IF(A69="","",IF(INDEX('M03-S02'!$CI$18:$CI$417,(ROWS(F$8:F69)))="",0,INDEX('M03-S02'!$CI$18:$CI$417,(ROWS(F$8:F69)))))</f>
        <v/>
      </c>
      <c r="N69" s="1" t="str" cm="1">
        <f t="array" ref="N69">IF(A69="","",IF(INDEX('M03-S02'!$CJ$18:$CJ$417,(ROWS(G$8:G69)))="",0,INDEX('M03-S02'!$CJ$18:$CJ$417,(ROWS(G$8:G69)))))</f>
        <v/>
      </c>
      <c r="O69" s="1" t="str" cm="1">
        <f t="array" ref="O69">IF(A69="","",IF(INDEX('M03-S02'!$CK$18:$CK$417,(ROWS(H$8:H69)))="",0,INDEX('M03-S02'!$CK$18:$CK$417,(ROWS(H$8:H69)))))</f>
        <v/>
      </c>
      <c r="P69" s="1" t="str" cm="1">
        <f t="array" ref="P69">IF(A69="","",IF(INDEX('M03-S02'!$FC$18:$FC$417,(ROWS(H$8:H69)))="",0,INDEX('M03-S02'!$FC$18:$FC$417,(ROWS(H$8:H69)))))</f>
        <v/>
      </c>
      <c r="Q69" s="1831" t="str" cm="1">
        <f t="array" ref="Q69">IF(A69="","",INDEX('M03-S02'!$CF$18:$CF$417,(ROWS(F$8:F69))))</f>
        <v/>
      </c>
    </row>
    <row r="70" spans="1:17">
      <c r="A70" s="1" t="str" cm="1">
        <f t="array" ref="A70">IF(INDEX('M03-S02'!$CB$18:$CB$417,(ROWS(E$8:E70)))="","",INDEX('M03-S02'!$A$18:$A$417,(ROWS(E$8:E70))))</f>
        <v/>
      </c>
      <c r="B70" s="1" t="str" cm="1">
        <f t="array" ref="B70">IF(A70="","",IFERROR(IF(INDEX('M03-S02'!$DQ$18:$DQ$417,IF(ISODD(ROWS($BM$8:BM70)),ROWS($BM$8:BM70),ROWS($BM$8:BM70)-1))="Exterior","Outside/Outdoor",INDEX('M03-S02'!$DQ$18:$DQ$417,IF(ISODD(ROWS($BM$8:BM70)),ROWS($BM$8:BM70),ROWS($BM$8:BM70)-1))),""))</f>
        <v/>
      </c>
      <c r="C70" s="1" t="str">
        <f>IF(A70="","","Fixture")</f>
        <v/>
      </c>
      <c r="D70" s="1" t="str" cm="1">
        <f t="array" ref="D70">IF(C70="Control",INDEX('M03-S02'!$DE$18:$DE$417,(ROWS(F$8:F70)-1)),"")</f>
        <v/>
      </c>
      <c r="E70" s="1" t="str" cm="1">
        <f t="array" ref="E70">IF(A70="","",IF(C70="Control",IF(INDEX('M03-S02'!$R$18:$R$417,(ROWS(E$8:E70)-1))=0,INDEX('M03-S02'!$BA$18:$BA$417,(ROWS(E$8:E70)-1)),INDEX('M03-S02'!$R$18:$R$417,(ROWS(E$8:E70)-1))),INDEX('M03-S02'!$R$18:$R$417,(ROWS(E$8:E70)))))</f>
        <v/>
      </c>
      <c r="F70" s="1" t="str" cm="1">
        <f t="array" ref="F70">IF(A70="","",IF(C70="Control",E70,INDEX('M03-S02'!$BA$18:$BA$417,(ROWS(F$8:F70)))))</f>
        <v/>
      </c>
      <c r="G70" s="1" t="str" cm="1">
        <f t="array" ref="G70">IF(A70="","",IF(C70="Control",INDEX('M03-S02'!$DA$18:$DA$417,(ROWS(F$8:F70))-1),INDEX('M03-S02'!$DA$18:$DA$417,(ROWS(F$8:F70)))))</f>
        <v/>
      </c>
      <c r="H70" s="1" t="str" cm="1">
        <f t="array" ref="H70">IF(A70="","",IF(C70="Control",IF(INDEX('M03-S02'!$CC$18:$CC$417,(ROWS(F$8:F70)))="SN_O",G70,INDEX('M03-S02'!$T$18:$T$417,(ROWS(F$8:F70))-1)),INDEX('M03-S02'!$T$18:$T$417,(ROWS(F$8:F70)))))</f>
        <v/>
      </c>
      <c r="I70" s="1" t="str" cm="1">
        <f t="array" ref="I70">IF(A70="","",IF(C70="Control",INDEX('M03-S02'!$BG$18:$BG$417,(ROWS(F$8:F70)-1)),INDEX('M03-S02'!$BC$18:$BC$417,(ROWS(F$8:F70)))))</f>
        <v/>
      </c>
      <c r="J70" s="1" t="str" cm="1">
        <f t="array" ref="J70">IF(A70="","",IF(C70="Control",INDEX('M03-S02'!$BI$18:$BI$417,(ROWS(F$8:F70)-1)),INDEX('M03-S02'!$BE$18:$BE$417,(ROWS(F$8:F70)))))</f>
        <v/>
      </c>
      <c r="K70" s="1" t="str" cm="1">
        <f t="array" ref="K70">IF(A70="","",IF(C70="Control",INDEX('M03-S02'!$AF$18:$AF$417,(ROWS(F$8:F70)-1)),""))</f>
        <v/>
      </c>
      <c r="L70" s="1" t="str" cm="1">
        <f t="array" ref="L70">IF(A70="","",IF(C70="Control",INDEX('M03-S02'!$AN$18:$AN$417,(ROWS(F$8:F70))),INDEX('M03-S02'!$AA$18:$AA$417,(ROWS(F$8:F70)))))</f>
        <v/>
      </c>
      <c r="M70" s="1" t="str" cm="1">
        <f t="array" ref="M70">IF(A70="","",IF(INDEX('M03-S02'!$CI$18:$CI$417,(ROWS(F$8:F70)))="",0,INDEX('M03-S02'!$CI$18:$CI$417,(ROWS(F$8:F70)))))</f>
        <v/>
      </c>
      <c r="N70" s="1" t="str" cm="1">
        <f t="array" ref="N70">IF(A70="","",IF(INDEX('M03-S02'!$CJ$18:$CJ$417,(ROWS(G$8:G70)))="",0,INDEX('M03-S02'!$CJ$18:$CJ$417,(ROWS(G$8:G70)))))</f>
        <v/>
      </c>
      <c r="O70" s="1" t="str" cm="1">
        <f t="array" ref="O70">IF(A70="","",IF(INDEX('M03-S02'!$CK$18:$CK$417,(ROWS(H$8:H70)))="",0,INDEX('M03-S02'!$CK$18:$CK$417,(ROWS(H$8:H70)))))</f>
        <v/>
      </c>
      <c r="P70" s="1" t="str" cm="1">
        <f t="array" ref="P70">IF(A70="","",IF(INDEX('M03-S02'!$FC$18:$FC$417,(ROWS(H$8:H70)))="",0,INDEX('M03-S02'!$FC$18:$FC$417,(ROWS(H$8:H70)))))</f>
        <v/>
      </c>
      <c r="Q70" s="1831" t="str" cm="1">
        <f t="array" ref="Q70">IF(A70="","",INDEX('M03-S02'!$CF$18:$CF$417,(ROWS(F$8:F70))))</f>
        <v/>
      </c>
    </row>
    <row r="71" spans="1:17">
      <c r="A71" s="1" t="str" cm="1">
        <f t="array" ref="A71">IF(INDEX('M03-S02'!$CB$18:$CB$417,(ROWS(E$8:E71)))="","",INDEX('M03-S02'!$A$18:$A$417,(ROWS(E$8:E71)-1)))</f>
        <v/>
      </c>
      <c r="B71" s="1" t="str" cm="1">
        <f t="array" ref="B71">IF(A71="","",IFERROR(IF(INDEX('M03-S02'!$DQ$18:$DQ$417,IF(ISODD(ROWS($BM$8:BM71)),ROWS($BM$8:BM71),ROWS($BM$8:BM71)-1))="Exterior","Outside/Outdoor",INDEX('M03-S02'!$DQ$18:$DQ$417,IF(ISODD(ROWS($BM$8:BM71)),ROWS($BM$8:BM71),ROWS($BM$8:BM71)-1))),""))</f>
        <v/>
      </c>
      <c r="C71" s="1" t="str">
        <f>IF(A71="","","Control")</f>
        <v/>
      </c>
      <c r="D71" s="1" t="str" cm="1">
        <f t="array" ref="D71">IF(C71="Control",INDEX('M03-S02'!$DE$18:$DE$417,(ROWS(F$8:F71)-1)),"")</f>
        <v/>
      </c>
      <c r="E71" s="1" t="str" cm="1">
        <f t="array" ref="E71">IF(A71="","",IF(C71="Control",IF(INDEX('M03-S02'!$R$18:$R$417,(ROWS(E$8:E71)-1))=0,INDEX('M03-S02'!$BA$18:$BA$417,(ROWS(E$8:E71)-1)),INDEX('M03-S02'!$R$18:$R$417,(ROWS(E$8:E71)-1))),INDEX('M03-S02'!$R$18:$R$417,(ROWS(E$8:E71)))))</f>
        <v/>
      </c>
      <c r="F71" s="1" t="str" cm="1">
        <f t="array" ref="F71">IF(A71="","",IF(C71="Control",E71,INDEX('M03-S02'!$BA$18:$BA$417,(ROWS(F$8:F71)))))</f>
        <v/>
      </c>
      <c r="G71" s="1" t="str" cm="1">
        <f t="array" ref="G71">IF(A71="","",IF(C71="Control",INDEX('M03-S02'!$DA$18:$DA$417,(ROWS(F$8:F71))-1),INDEX('M03-S02'!$DA$18:$DA$417,(ROWS(F$8:F71)))))</f>
        <v/>
      </c>
      <c r="H71" s="1" t="str" cm="1">
        <f t="array" ref="H71">IF(A71="","",IF(C71="Control",IF(INDEX('M03-S02'!$CC$18:$CC$417,(ROWS(F$8:F71)))="SN_O",G71,INDEX('M03-S02'!$T$18:$T$417,(ROWS(F$8:F71))-1)),INDEX('M03-S02'!$T$18:$T$417,(ROWS(F$8:F71)))))</f>
        <v/>
      </c>
      <c r="I71" s="1" t="str" cm="1">
        <f t="array" ref="I71">IF(A71="","",IF(C71="Control",INDEX('M03-S02'!$BG$18:$BG$417,(ROWS(F$8:F71)-1)),INDEX('M03-S02'!$BC$18:$BC$417,(ROWS(F$8:F71)))))</f>
        <v/>
      </c>
      <c r="J71" s="1" t="str" cm="1">
        <f t="array" ref="J71">IF(A71="","",IF(C71="Control",INDEX('M03-S02'!$BI$18:$BI$417,(ROWS(F$8:F71)-1)),INDEX('M03-S02'!$BE$18:$BE$417,(ROWS(F$8:F71)))))</f>
        <v/>
      </c>
      <c r="K71" s="1" t="str" cm="1">
        <f t="array" ref="K71">IF(A71="","",IF(C71="Control",INDEX('M03-S02'!$AF$18:$AF$417,(ROWS(F$8:F71)-1)),""))</f>
        <v/>
      </c>
      <c r="L71" s="1" t="str" cm="1">
        <f t="array" ref="L71">IF(A71="","",IF(C71="Control",INDEX('M03-S02'!$AN$18:$AN$417,(ROWS(F$8:F71))),INDEX('M03-S02'!$AA$18:$AA$417,(ROWS(F$8:F71)))))</f>
        <v/>
      </c>
      <c r="M71" s="1" t="str" cm="1">
        <f t="array" ref="M71">IF(A71="","",IF(INDEX('M03-S02'!$CI$18:$CI$417,(ROWS(F$8:F71)))="",0,INDEX('M03-S02'!$CI$18:$CI$417,(ROWS(F$8:F71)))))</f>
        <v/>
      </c>
      <c r="N71" s="1" t="str" cm="1">
        <f t="array" ref="N71">IF(A71="","",IF(INDEX('M03-S02'!$CJ$18:$CJ$417,(ROWS(G$8:G71)))="",0,INDEX('M03-S02'!$CJ$18:$CJ$417,(ROWS(G$8:G71)))))</f>
        <v/>
      </c>
      <c r="O71" s="1" t="str" cm="1">
        <f t="array" ref="O71">IF(A71="","",IF(INDEX('M03-S02'!$CK$18:$CK$417,(ROWS(H$8:H71)))="",0,INDEX('M03-S02'!$CK$18:$CK$417,(ROWS(H$8:H71)))))</f>
        <v/>
      </c>
      <c r="P71" s="1" t="str" cm="1">
        <f t="array" ref="P71">IF(A71="","",IF(INDEX('M03-S02'!$FC$18:$FC$417,(ROWS(H$8:H71)))="",0,INDEX('M03-S02'!$FC$18:$FC$417,(ROWS(H$8:H71)))))</f>
        <v/>
      </c>
      <c r="Q71" s="1831" t="str" cm="1">
        <f t="array" ref="Q71">IF(A71="","",INDEX('M03-S02'!$CF$18:$CF$417,(ROWS(F$8:F71))))</f>
        <v/>
      </c>
    </row>
    <row r="72" spans="1:17">
      <c r="A72" s="1" t="str" cm="1">
        <f t="array" ref="A72">IF(INDEX('M03-S02'!$CB$18:$CB$417,(ROWS(E$8:E72)))="","",INDEX('M03-S02'!$A$18:$A$417,(ROWS(E$8:E72))))</f>
        <v/>
      </c>
      <c r="B72" s="1" t="str" cm="1">
        <f t="array" ref="B72">IF(A72="","",IFERROR(IF(INDEX('M03-S02'!$DQ$18:$DQ$417,IF(ISODD(ROWS($BM$8:BM72)),ROWS($BM$8:BM72),ROWS($BM$8:BM72)-1))="Exterior","Outside/Outdoor",INDEX('M03-S02'!$DQ$18:$DQ$417,IF(ISODD(ROWS($BM$8:BM72)),ROWS($BM$8:BM72),ROWS($BM$8:BM72)-1))),""))</f>
        <v/>
      </c>
      <c r="C72" s="1" t="str">
        <f>IF(A72="","","Fixture")</f>
        <v/>
      </c>
      <c r="D72" s="1" t="str" cm="1">
        <f t="array" ref="D72">IF(C72="Control",INDEX('M03-S02'!$DE$18:$DE$417,(ROWS(F$8:F72)-1)),"")</f>
        <v/>
      </c>
      <c r="E72" s="1" t="str" cm="1">
        <f t="array" ref="E72">IF(A72="","",IF(C72="Control",IF(INDEX('M03-S02'!$R$18:$R$417,(ROWS(E$8:E72)-1))=0,INDEX('M03-S02'!$BA$18:$BA$417,(ROWS(E$8:E72)-1)),INDEX('M03-S02'!$R$18:$R$417,(ROWS(E$8:E72)-1))),INDEX('M03-S02'!$R$18:$R$417,(ROWS(E$8:E72)))))</f>
        <v/>
      </c>
      <c r="F72" s="1" t="str" cm="1">
        <f t="array" ref="F72">IF(A72="","",IF(C72="Control",E72,INDEX('M03-S02'!$BA$18:$BA$417,(ROWS(F$8:F72)))))</f>
        <v/>
      </c>
      <c r="G72" s="1" t="str" cm="1">
        <f t="array" ref="G72">IF(A72="","",IF(C72="Control",INDEX('M03-S02'!$DA$18:$DA$417,(ROWS(F$8:F72))-1),INDEX('M03-S02'!$DA$18:$DA$417,(ROWS(F$8:F72)))))</f>
        <v/>
      </c>
      <c r="H72" s="1" t="str" cm="1">
        <f t="array" ref="H72">IF(A72="","",IF(C72="Control",IF(INDEX('M03-S02'!$CC$18:$CC$417,(ROWS(F$8:F72)))="SN_O",G72,INDEX('M03-S02'!$T$18:$T$417,(ROWS(F$8:F72))-1)),INDEX('M03-S02'!$T$18:$T$417,(ROWS(F$8:F72)))))</f>
        <v/>
      </c>
      <c r="I72" s="1" t="str" cm="1">
        <f t="array" ref="I72">IF(A72="","",IF(C72="Control",INDEX('M03-S02'!$BG$18:$BG$417,(ROWS(F$8:F72)-1)),INDEX('M03-S02'!$BC$18:$BC$417,(ROWS(F$8:F72)))))</f>
        <v/>
      </c>
      <c r="J72" s="1" t="str" cm="1">
        <f t="array" ref="J72">IF(A72="","",IF(C72="Control",INDEX('M03-S02'!$BI$18:$BI$417,(ROWS(F$8:F72)-1)),INDEX('M03-S02'!$BE$18:$BE$417,(ROWS(F$8:F72)))))</f>
        <v/>
      </c>
      <c r="K72" s="1" t="str" cm="1">
        <f t="array" ref="K72">IF(A72="","",IF(C72="Control",INDEX('M03-S02'!$AF$18:$AF$417,(ROWS(F$8:F72)-1)),""))</f>
        <v/>
      </c>
      <c r="L72" s="1" t="str" cm="1">
        <f t="array" ref="L72">IF(A72="","",IF(C72="Control",INDEX('M03-S02'!$AN$18:$AN$417,(ROWS(F$8:F72))),INDEX('M03-S02'!$AA$18:$AA$417,(ROWS(F$8:F72)))))</f>
        <v/>
      </c>
      <c r="M72" s="1" t="str" cm="1">
        <f t="array" ref="M72">IF(A72="","",IF(INDEX('M03-S02'!$CI$18:$CI$417,(ROWS(F$8:F72)))="",0,INDEX('M03-S02'!$CI$18:$CI$417,(ROWS(F$8:F72)))))</f>
        <v/>
      </c>
      <c r="N72" s="1" t="str" cm="1">
        <f t="array" ref="N72">IF(A72="","",IF(INDEX('M03-S02'!$CJ$18:$CJ$417,(ROWS(G$8:G72)))="",0,INDEX('M03-S02'!$CJ$18:$CJ$417,(ROWS(G$8:G72)))))</f>
        <v/>
      </c>
      <c r="O72" s="1" t="str" cm="1">
        <f t="array" ref="O72">IF(A72="","",IF(INDEX('M03-S02'!$CK$18:$CK$417,(ROWS(H$8:H72)))="",0,INDEX('M03-S02'!$CK$18:$CK$417,(ROWS(H$8:H72)))))</f>
        <v/>
      </c>
      <c r="P72" s="1" t="str" cm="1">
        <f t="array" ref="P72">IF(A72="","",IF(INDEX('M03-S02'!$FC$18:$FC$417,(ROWS(H$8:H72)))="",0,INDEX('M03-S02'!$FC$18:$FC$417,(ROWS(H$8:H72)))))</f>
        <v/>
      </c>
      <c r="Q72" s="1831" t="str" cm="1">
        <f t="array" ref="Q72">IF(A72="","",INDEX('M03-S02'!$CF$18:$CF$417,(ROWS(F$8:F72))))</f>
        <v/>
      </c>
    </row>
    <row r="73" spans="1:17">
      <c r="A73" s="1" t="str" cm="1">
        <f t="array" ref="A73">IF(INDEX('M03-S02'!$CB$18:$CB$417,(ROWS(E$8:E73)))="","",INDEX('M03-S02'!$A$18:$A$417,(ROWS(E$8:E73)-1)))</f>
        <v/>
      </c>
      <c r="B73" s="1" t="str" cm="1">
        <f t="array" ref="B73">IF(A73="","",IFERROR(IF(INDEX('M03-S02'!$DQ$18:$DQ$417,IF(ISODD(ROWS($BM$8:BM73)),ROWS($BM$8:BM73),ROWS($BM$8:BM73)-1))="Exterior","Outside/Outdoor",INDEX('M03-S02'!$DQ$18:$DQ$417,IF(ISODD(ROWS($BM$8:BM73)),ROWS($BM$8:BM73),ROWS($BM$8:BM73)-1))),""))</f>
        <v/>
      </c>
      <c r="C73" s="1" t="str">
        <f>IF(A73="","","Control")</f>
        <v/>
      </c>
      <c r="D73" s="1" t="str" cm="1">
        <f t="array" ref="D73">IF(C73="Control",INDEX('M03-S02'!$DE$18:$DE$417,(ROWS(F$8:F73)-1)),"")</f>
        <v/>
      </c>
      <c r="E73" s="1" t="str" cm="1">
        <f t="array" ref="E73">IF(A73="","",IF(C73="Control",IF(INDEX('M03-S02'!$R$18:$R$417,(ROWS(E$8:E73)-1))=0,INDEX('M03-S02'!$BA$18:$BA$417,(ROWS(E$8:E73)-1)),INDEX('M03-S02'!$R$18:$R$417,(ROWS(E$8:E73)-1))),INDEX('M03-S02'!$R$18:$R$417,(ROWS(E$8:E73)))))</f>
        <v/>
      </c>
      <c r="F73" s="1" t="str" cm="1">
        <f t="array" ref="F73">IF(A73="","",IF(C73="Control",E73,INDEX('M03-S02'!$BA$18:$BA$417,(ROWS(F$8:F73)))))</f>
        <v/>
      </c>
      <c r="G73" s="1" t="str" cm="1">
        <f t="array" ref="G73">IF(A73="","",IF(C73="Control",INDEX('M03-S02'!$DA$18:$DA$417,(ROWS(F$8:F73))-1),INDEX('M03-S02'!$DA$18:$DA$417,(ROWS(F$8:F73)))))</f>
        <v/>
      </c>
      <c r="H73" s="1" t="str" cm="1">
        <f t="array" ref="H73">IF(A73="","",IF(C73="Control",IF(INDEX('M03-S02'!$CC$18:$CC$417,(ROWS(F$8:F73)))="SN_O",G73,INDEX('M03-S02'!$T$18:$T$417,(ROWS(F$8:F73))-1)),INDEX('M03-S02'!$T$18:$T$417,(ROWS(F$8:F73)))))</f>
        <v/>
      </c>
      <c r="I73" s="1" t="str" cm="1">
        <f t="array" ref="I73">IF(A73="","",IF(C73="Control",INDEX('M03-S02'!$BG$18:$BG$417,(ROWS(F$8:F73)-1)),INDEX('M03-S02'!$BC$18:$BC$417,(ROWS(F$8:F73)))))</f>
        <v/>
      </c>
      <c r="J73" s="1" t="str" cm="1">
        <f t="array" ref="J73">IF(A73="","",IF(C73="Control",INDEX('M03-S02'!$BI$18:$BI$417,(ROWS(F$8:F73)-1)),INDEX('M03-S02'!$BE$18:$BE$417,(ROWS(F$8:F73)))))</f>
        <v/>
      </c>
      <c r="K73" s="1" t="str" cm="1">
        <f t="array" ref="K73">IF(A73="","",IF(C73="Control",INDEX('M03-S02'!$AF$18:$AF$417,(ROWS(F$8:F73)-1)),""))</f>
        <v/>
      </c>
      <c r="L73" s="1" t="str" cm="1">
        <f t="array" ref="L73">IF(A73="","",IF(C73="Control",INDEX('M03-S02'!$AN$18:$AN$417,(ROWS(F$8:F73))),INDEX('M03-S02'!$AA$18:$AA$417,(ROWS(F$8:F73)))))</f>
        <v/>
      </c>
      <c r="M73" s="1" t="str" cm="1">
        <f t="array" ref="M73">IF(A73="","",IF(INDEX('M03-S02'!$CI$18:$CI$417,(ROWS(F$8:F73)))="",0,INDEX('M03-S02'!$CI$18:$CI$417,(ROWS(F$8:F73)))))</f>
        <v/>
      </c>
      <c r="N73" s="1" t="str" cm="1">
        <f t="array" ref="N73">IF(A73="","",IF(INDEX('M03-S02'!$CJ$18:$CJ$417,(ROWS(G$8:G73)))="",0,INDEX('M03-S02'!$CJ$18:$CJ$417,(ROWS(G$8:G73)))))</f>
        <v/>
      </c>
      <c r="O73" s="1" t="str" cm="1">
        <f t="array" ref="O73">IF(A73="","",IF(INDEX('M03-S02'!$CK$18:$CK$417,(ROWS(H$8:H73)))="",0,INDEX('M03-S02'!$CK$18:$CK$417,(ROWS(H$8:H73)))))</f>
        <v/>
      </c>
      <c r="P73" s="1" t="str" cm="1">
        <f t="array" ref="P73">IF(A73="","",IF(INDEX('M03-S02'!$FC$18:$FC$417,(ROWS(H$8:H73)))="",0,INDEX('M03-S02'!$FC$18:$FC$417,(ROWS(H$8:H73)))))</f>
        <v/>
      </c>
      <c r="Q73" s="1831" t="str" cm="1">
        <f t="array" ref="Q73">IF(A73="","",INDEX('M03-S02'!$CF$18:$CF$417,(ROWS(F$8:F73))))</f>
        <v/>
      </c>
    </row>
    <row r="74" spans="1:17">
      <c r="A74" s="1" t="str" cm="1">
        <f t="array" ref="A74">IF(INDEX('M03-S02'!$CB$18:$CB$417,(ROWS(E$8:E74)))="","",INDEX('M03-S02'!$A$18:$A$417,(ROWS(E$8:E74))))</f>
        <v/>
      </c>
      <c r="B74" s="1" t="str" cm="1">
        <f t="array" ref="B74">IF(A74="","",IFERROR(IF(INDEX('M03-S02'!$DQ$18:$DQ$417,IF(ISODD(ROWS($BM$8:BM74)),ROWS($BM$8:BM74),ROWS($BM$8:BM74)-1))="Exterior","Outside/Outdoor",INDEX('M03-S02'!$DQ$18:$DQ$417,IF(ISODD(ROWS($BM$8:BM74)),ROWS($BM$8:BM74),ROWS($BM$8:BM74)-1))),""))</f>
        <v/>
      </c>
      <c r="C74" s="1" t="str">
        <f>IF(A74="","","Fixture")</f>
        <v/>
      </c>
      <c r="D74" s="1" t="str" cm="1">
        <f t="array" ref="D74">IF(C74="Control",INDEX('M03-S02'!$DE$18:$DE$417,(ROWS(F$8:F74)-1)),"")</f>
        <v/>
      </c>
      <c r="E74" s="1" t="str" cm="1">
        <f t="array" ref="E74">IF(A74="","",IF(C74="Control",IF(INDEX('M03-S02'!$R$18:$R$417,(ROWS(E$8:E74)-1))=0,INDEX('M03-S02'!$BA$18:$BA$417,(ROWS(E$8:E74)-1)),INDEX('M03-S02'!$R$18:$R$417,(ROWS(E$8:E74)-1))),INDEX('M03-S02'!$R$18:$R$417,(ROWS(E$8:E74)))))</f>
        <v/>
      </c>
      <c r="F74" s="1" t="str" cm="1">
        <f t="array" ref="F74">IF(A74="","",IF(C74="Control",E74,INDEX('M03-S02'!$BA$18:$BA$417,(ROWS(F$8:F74)))))</f>
        <v/>
      </c>
      <c r="G74" s="1" t="str" cm="1">
        <f t="array" ref="G74">IF(A74="","",IF(C74="Control",INDEX('M03-S02'!$DA$18:$DA$417,(ROWS(F$8:F74))-1),INDEX('M03-S02'!$DA$18:$DA$417,(ROWS(F$8:F74)))))</f>
        <v/>
      </c>
      <c r="H74" s="1" t="str" cm="1">
        <f t="array" ref="H74">IF(A74="","",IF(C74="Control",IF(INDEX('M03-S02'!$CC$18:$CC$417,(ROWS(F$8:F74)))="SN_O",G74,INDEX('M03-S02'!$T$18:$T$417,(ROWS(F$8:F74))-1)),INDEX('M03-S02'!$T$18:$T$417,(ROWS(F$8:F74)))))</f>
        <v/>
      </c>
      <c r="I74" s="1" t="str" cm="1">
        <f t="array" ref="I74">IF(A74="","",IF(C74="Control",INDEX('M03-S02'!$BG$18:$BG$417,(ROWS(F$8:F74)-1)),INDEX('M03-S02'!$BC$18:$BC$417,(ROWS(F$8:F74)))))</f>
        <v/>
      </c>
      <c r="J74" s="1" t="str" cm="1">
        <f t="array" ref="J74">IF(A74="","",IF(C74="Control",INDEX('M03-S02'!$BI$18:$BI$417,(ROWS(F$8:F74)-1)),INDEX('M03-S02'!$BE$18:$BE$417,(ROWS(F$8:F74)))))</f>
        <v/>
      </c>
      <c r="K74" s="1" t="str" cm="1">
        <f t="array" ref="K74">IF(A74="","",IF(C74="Control",INDEX('M03-S02'!$AF$18:$AF$417,(ROWS(F$8:F74)-1)),""))</f>
        <v/>
      </c>
      <c r="L74" s="1" t="str" cm="1">
        <f t="array" ref="L74">IF(A74="","",IF(C74="Control",INDEX('M03-S02'!$AN$18:$AN$417,(ROWS(F$8:F74))),INDEX('M03-S02'!$AA$18:$AA$417,(ROWS(F$8:F74)))))</f>
        <v/>
      </c>
      <c r="M74" s="1" t="str" cm="1">
        <f t="array" ref="M74">IF(A74="","",IF(INDEX('M03-S02'!$CI$18:$CI$417,(ROWS(F$8:F74)))="",0,INDEX('M03-S02'!$CI$18:$CI$417,(ROWS(F$8:F74)))))</f>
        <v/>
      </c>
      <c r="N74" s="1" t="str" cm="1">
        <f t="array" ref="N74">IF(A74="","",IF(INDEX('M03-S02'!$CJ$18:$CJ$417,(ROWS(G$8:G74)))="",0,INDEX('M03-S02'!$CJ$18:$CJ$417,(ROWS(G$8:G74)))))</f>
        <v/>
      </c>
      <c r="O74" s="1" t="str" cm="1">
        <f t="array" ref="O74">IF(A74="","",IF(INDEX('M03-S02'!$CK$18:$CK$417,(ROWS(H$8:H74)))="",0,INDEX('M03-S02'!$CK$18:$CK$417,(ROWS(H$8:H74)))))</f>
        <v/>
      </c>
      <c r="P74" s="1" t="str" cm="1">
        <f t="array" ref="P74">IF(A74="","",IF(INDEX('M03-S02'!$FC$18:$FC$417,(ROWS(H$8:H74)))="",0,INDEX('M03-S02'!$FC$18:$FC$417,(ROWS(H$8:H74)))))</f>
        <v/>
      </c>
      <c r="Q74" s="1831" t="str" cm="1">
        <f t="array" ref="Q74">IF(A74="","",INDEX('M03-S02'!$CF$18:$CF$417,(ROWS(F$8:F74))))</f>
        <v/>
      </c>
    </row>
    <row r="75" spans="1:17">
      <c r="A75" s="1" t="str" cm="1">
        <f t="array" ref="A75">IF(INDEX('M03-S02'!$CB$18:$CB$417,(ROWS(E$8:E75)))="","",INDEX('M03-S02'!$A$18:$A$417,(ROWS(E$8:E75)-1)))</f>
        <v/>
      </c>
      <c r="B75" s="1" t="str" cm="1">
        <f t="array" ref="B75">IF(A75="","",IFERROR(IF(INDEX('M03-S02'!$DQ$18:$DQ$417,IF(ISODD(ROWS($BM$8:BM75)),ROWS($BM$8:BM75),ROWS($BM$8:BM75)-1))="Exterior","Outside/Outdoor",INDEX('M03-S02'!$DQ$18:$DQ$417,IF(ISODD(ROWS($BM$8:BM75)),ROWS($BM$8:BM75),ROWS($BM$8:BM75)-1))),""))</f>
        <v/>
      </c>
      <c r="C75" s="1" t="str">
        <f>IF(A75="","","Control")</f>
        <v/>
      </c>
      <c r="D75" s="1" t="str" cm="1">
        <f t="array" ref="D75">IF(C75="Control",INDEX('M03-S02'!$DE$18:$DE$417,(ROWS(F$8:F75)-1)),"")</f>
        <v/>
      </c>
      <c r="E75" s="1" t="str" cm="1">
        <f t="array" ref="E75">IF(A75="","",IF(C75="Control",IF(INDEX('M03-S02'!$R$18:$R$417,(ROWS(E$8:E75)-1))=0,INDEX('M03-S02'!$BA$18:$BA$417,(ROWS(E$8:E75)-1)),INDEX('M03-S02'!$R$18:$R$417,(ROWS(E$8:E75)-1))),INDEX('M03-S02'!$R$18:$R$417,(ROWS(E$8:E75)))))</f>
        <v/>
      </c>
      <c r="F75" s="1" t="str" cm="1">
        <f t="array" ref="F75">IF(A75="","",IF(C75="Control",E75,INDEX('M03-S02'!$BA$18:$BA$417,(ROWS(F$8:F75)))))</f>
        <v/>
      </c>
      <c r="G75" s="1" t="str" cm="1">
        <f t="array" ref="G75">IF(A75="","",IF(C75="Control",INDEX('M03-S02'!$DA$18:$DA$417,(ROWS(F$8:F75))-1),INDEX('M03-S02'!$DA$18:$DA$417,(ROWS(F$8:F75)))))</f>
        <v/>
      </c>
      <c r="H75" s="1" t="str" cm="1">
        <f t="array" ref="H75">IF(A75="","",IF(C75="Control",IF(INDEX('M03-S02'!$CC$18:$CC$417,(ROWS(F$8:F75)))="SN_O",G75,INDEX('M03-S02'!$T$18:$T$417,(ROWS(F$8:F75))-1)),INDEX('M03-S02'!$T$18:$T$417,(ROWS(F$8:F75)))))</f>
        <v/>
      </c>
      <c r="I75" s="1" t="str" cm="1">
        <f t="array" ref="I75">IF(A75="","",IF(C75="Control",INDEX('M03-S02'!$BG$18:$BG$417,(ROWS(F$8:F75)-1)),INDEX('M03-S02'!$BC$18:$BC$417,(ROWS(F$8:F75)))))</f>
        <v/>
      </c>
      <c r="J75" s="1" t="str" cm="1">
        <f t="array" ref="J75">IF(A75="","",IF(C75="Control",INDEX('M03-S02'!$BI$18:$BI$417,(ROWS(F$8:F75)-1)),INDEX('M03-S02'!$BE$18:$BE$417,(ROWS(F$8:F75)))))</f>
        <v/>
      </c>
      <c r="K75" s="1" t="str" cm="1">
        <f t="array" ref="K75">IF(A75="","",IF(C75="Control",INDEX('M03-S02'!$AF$18:$AF$417,(ROWS(F$8:F75)-1)),""))</f>
        <v/>
      </c>
      <c r="L75" s="1" t="str" cm="1">
        <f t="array" ref="L75">IF(A75="","",IF(C75="Control",INDEX('M03-S02'!$AN$18:$AN$417,(ROWS(F$8:F75))),INDEX('M03-S02'!$AA$18:$AA$417,(ROWS(F$8:F75)))))</f>
        <v/>
      </c>
      <c r="M75" s="1" t="str" cm="1">
        <f t="array" ref="M75">IF(A75="","",IF(INDEX('M03-S02'!$CI$18:$CI$417,(ROWS(F$8:F75)))="",0,INDEX('M03-S02'!$CI$18:$CI$417,(ROWS(F$8:F75)))))</f>
        <v/>
      </c>
      <c r="N75" s="1" t="str" cm="1">
        <f t="array" ref="N75">IF(A75="","",IF(INDEX('M03-S02'!$CJ$18:$CJ$417,(ROWS(G$8:G75)))="",0,INDEX('M03-S02'!$CJ$18:$CJ$417,(ROWS(G$8:G75)))))</f>
        <v/>
      </c>
      <c r="O75" s="1" t="str" cm="1">
        <f t="array" ref="O75">IF(A75="","",IF(INDEX('M03-S02'!$CK$18:$CK$417,(ROWS(H$8:H75)))="",0,INDEX('M03-S02'!$CK$18:$CK$417,(ROWS(H$8:H75)))))</f>
        <v/>
      </c>
      <c r="P75" s="1" t="str" cm="1">
        <f t="array" ref="P75">IF(A75="","",IF(INDEX('M03-S02'!$FC$18:$FC$417,(ROWS(H$8:H75)))="",0,INDEX('M03-S02'!$FC$18:$FC$417,(ROWS(H$8:H75)))))</f>
        <v/>
      </c>
      <c r="Q75" s="1831" t="str" cm="1">
        <f t="array" ref="Q75">IF(A75="","",INDEX('M03-S02'!$CF$18:$CF$417,(ROWS(F$8:F75))))</f>
        <v/>
      </c>
    </row>
    <row r="76" spans="1:17">
      <c r="A76" s="1" t="str" cm="1">
        <f t="array" ref="A76">IF(INDEX('M03-S02'!$CB$18:$CB$417,(ROWS(E$8:E76)))="","",INDEX('M03-S02'!$A$18:$A$417,(ROWS(E$8:E76))))</f>
        <v/>
      </c>
      <c r="B76" s="1" t="str" cm="1">
        <f t="array" ref="B76">IF(A76="","",IFERROR(IF(INDEX('M03-S02'!$DQ$18:$DQ$417,IF(ISODD(ROWS($BM$8:BM76)),ROWS($BM$8:BM76),ROWS($BM$8:BM76)-1))="Exterior","Outside/Outdoor",INDEX('M03-S02'!$DQ$18:$DQ$417,IF(ISODD(ROWS($BM$8:BM76)),ROWS($BM$8:BM76),ROWS($BM$8:BM76)-1))),""))</f>
        <v/>
      </c>
      <c r="C76" s="1" t="str">
        <f>IF(A76="","","Fixture")</f>
        <v/>
      </c>
      <c r="D76" s="1" t="str" cm="1">
        <f t="array" ref="D76">IF(C76="Control",INDEX('M03-S02'!$DE$18:$DE$417,(ROWS(F$8:F76)-1)),"")</f>
        <v/>
      </c>
      <c r="E76" s="1" t="str" cm="1">
        <f t="array" ref="E76">IF(A76="","",IF(C76="Control",IF(INDEX('M03-S02'!$R$18:$R$417,(ROWS(E$8:E76)-1))=0,INDEX('M03-S02'!$BA$18:$BA$417,(ROWS(E$8:E76)-1)),INDEX('M03-S02'!$R$18:$R$417,(ROWS(E$8:E76)-1))),INDEX('M03-S02'!$R$18:$R$417,(ROWS(E$8:E76)))))</f>
        <v/>
      </c>
      <c r="F76" s="1" t="str" cm="1">
        <f t="array" ref="F76">IF(A76="","",IF(C76="Control",E76,INDEX('M03-S02'!$BA$18:$BA$417,(ROWS(F$8:F76)))))</f>
        <v/>
      </c>
      <c r="G76" s="1" t="str" cm="1">
        <f t="array" ref="G76">IF(A76="","",IF(C76="Control",INDEX('M03-S02'!$DA$18:$DA$417,(ROWS(F$8:F76))-1),INDEX('M03-S02'!$DA$18:$DA$417,(ROWS(F$8:F76)))))</f>
        <v/>
      </c>
      <c r="H76" s="1" t="str" cm="1">
        <f t="array" ref="H76">IF(A76="","",IF(C76="Control",IF(INDEX('M03-S02'!$CC$18:$CC$417,(ROWS(F$8:F76)))="SN_O",G76,INDEX('M03-S02'!$T$18:$T$417,(ROWS(F$8:F76))-1)),INDEX('M03-S02'!$T$18:$T$417,(ROWS(F$8:F76)))))</f>
        <v/>
      </c>
      <c r="I76" s="1" t="str" cm="1">
        <f t="array" ref="I76">IF(A76="","",IF(C76="Control",INDEX('M03-S02'!$BG$18:$BG$417,(ROWS(F$8:F76)-1)),INDEX('M03-S02'!$BC$18:$BC$417,(ROWS(F$8:F76)))))</f>
        <v/>
      </c>
      <c r="J76" s="1" t="str" cm="1">
        <f t="array" ref="J76">IF(A76="","",IF(C76="Control",INDEX('M03-S02'!$BI$18:$BI$417,(ROWS(F$8:F76)-1)),INDEX('M03-S02'!$BE$18:$BE$417,(ROWS(F$8:F76)))))</f>
        <v/>
      </c>
      <c r="K76" s="1" t="str" cm="1">
        <f t="array" ref="K76">IF(A76="","",IF(C76="Control",INDEX('M03-S02'!$AF$18:$AF$417,(ROWS(F$8:F76)-1)),""))</f>
        <v/>
      </c>
      <c r="L76" s="1" t="str" cm="1">
        <f t="array" ref="L76">IF(A76="","",IF(C76="Control",INDEX('M03-S02'!$AN$18:$AN$417,(ROWS(F$8:F76))),INDEX('M03-S02'!$AA$18:$AA$417,(ROWS(F$8:F76)))))</f>
        <v/>
      </c>
      <c r="M76" s="1" t="str" cm="1">
        <f t="array" ref="M76">IF(A76="","",IF(INDEX('M03-S02'!$CI$18:$CI$417,(ROWS(F$8:F76)))="",0,INDEX('M03-S02'!$CI$18:$CI$417,(ROWS(F$8:F76)))))</f>
        <v/>
      </c>
      <c r="N76" s="1" t="str" cm="1">
        <f t="array" ref="N76">IF(A76="","",IF(INDEX('M03-S02'!$CJ$18:$CJ$417,(ROWS(G$8:G76)))="",0,INDEX('M03-S02'!$CJ$18:$CJ$417,(ROWS(G$8:G76)))))</f>
        <v/>
      </c>
      <c r="O76" s="1" t="str" cm="1">
        <f t="array" ref="O76">IF(A76="","",IF(INDEX('M03-S02'!$CK$18:$CK$417,(ROWS(H$8:H76)))="",0,INDEX('M03-S02'!$CK$18:$CK$417,(ROWS(H$8:H76)))))</f>
        <v/>
      </c>
      <c r="P76" s="1" t="str" cm="1">
        <f t="array" ref="P76">IF(A76="","",IF(INDEX('M03-S02'!$FC$18:$FC$417,(ROWS(H$8:H76)))="",0,INDEX('M03-S02'!$FC$18:$FC$417,(ROWS(H$8:H76)))))</f>
        <v/>
      </c>
      <c r="Q76" s="1831" t="str" cm="1">
        <f t="array" ref="Q76">IF(A76="","",INDEX('M03-S02'!$CF$18:$CF$417,(ROWS(F$8:F76))))</f>
        <v/>
      </c>
    </row>
    <row r="77" spans="1:17">
      <c r="A77" s="1" t="str" cm="1">
        <f t="array" ref="A77">IF(INDEX('M03-S02'!$CB$18:$CB$417,(ROWS(E$8:E77)))="","",INDEX('M03-S02'!$A$18:$A$417,(ROWS(E$8:E77)-1)))</f>
        <v/>
      </c>
      <c r="B77" s="1" t="str" cm="1">
        <f t="array" ref="B77">IF(A77="","",IFERROR(IF(INDEX('M03-S02'!$DQ$18:$DQ$417,IF(ISODD(ROWS($BM$8:BM77)),ROWS($BM$8:BM77),ROWS($BM$8:BM77)-1))="Exterior","Outside/Outdoor",INDEX('M03-S02'!$DQ$18:$DQ$417,IF(ISODD(ROWS($BM$8:BM77)),ROWS($BM$8:BM77),ROWS($BM$8:BM77)-1))),""))</f>
        <v/>
      </c>
      <c r="C77" s="1" t="str">
        <f>IF(A77="","","Control")</f>
        <v/>
      </c>
      <c r="D77" s="1" t="str" cm="1">
        <f t="array" ref="D77">IF(C77="Control",INDEX('M03-S02'!$DE$18:$DE$417,(ROWS(F$8:F77)-1)),"")</f>
        <v/>
      </c>
      <c r="E77" s="1" t="str" cm="1">
        <f t="array" ref="E77">IF(A77="","",IF(C77="Control",IF(INDEX('M03-S02'!$R$18:$R$417,(ROWS(E$8:E77)-1))=0,INDEX('M03-S02'!$BA$18:$BA$417,(ROWS(E$8:E77)-1)),INDEX('M03-S02'!$R$18:$R$417,(ROWS(E$8:E77)-1))),INDEX('M03-S02'!$R$18:$R$417,(ROWS(E$8:E77)))))</f>
        <v/>
      </c>
      <c r="F77" s="1" t="str" cm="1">
        <f t="array" ref="F77">IF(A77="","",IF(C77="Control",E77,INDEX('M03-S02'!$BA$18:$BA$417,(ROWS(F$8:F77)))))</f>
        <v/>
      </c>
      <c r="G77" s="1" t="str" cm="1">
        <f t="array" ref="G77">IF(A77="","",IF(C77="Control",INDEX('M03-S02'!$DA$18:$DA$417,(ROWS(F$8:F77))-1),INDEX('M03-S02'!$DA$18:$DA$417,(ROWS(F$8:F77)))))</f>
        <v/>
      </c>
      <c r="H77" s="1" t="str" cm="1">
        <f t="array" ref="H77">IF(A77="","",IF(C77="Control",IF(INDEX('M03-S02'!$CC$18:$CC$417,(ROWS(F$8:F77)))="SN_O",G77,INDEX('M03-S02'!$T$18:$T$417,(ROWS(F$8:F77))-1)),INDEX('M03-S02'!$T$18:$T$417,(ROWS(F$8:F77)))))</f>
        <v/>
      </c>
      <c r="I77" s="1" t="str" cm="1">
        <f t="array" ref="I77">IF(A77="","",IF(C77="Control",INDEX('M03-S02'!$BG$18:$BG$417,(ROWS(F$8:F77)-1)),INDEX('M03-S02'!$BC$18:$BC$417,(ROWS(F$8:F77)))))</f>
        <v/>
      </c>
      <c r="J77" s="1" t="str" cm="1">
        <f t="array" ref="J77">IF(A77="","",IF(C77="Control",INDEX('M03-S02'!$BI$18:$BI$417,(ROWS(F$8:F77)-1)),INDEX('M03-S02'!$BE$18:$BE$417,(ROWS(F$8:F77)))))</f>
        <v/>
      </c>
      <c r="K77" s="1" t="str" cm="1">
        <f t="array" ref="K77">IF(A77="","",IF(C77="Control",INDEX('M03-S02'!$AF$18:$AF$417,(ROWS(F$8:F77)-1)),""))</f>
        <v/>
      </c>
      <c r="L77" s="1" t="str" cm="1">
        <f t="array" ref="L77">IF(A77="","",IF(C77="Control",INDEX('M03-S02'!$AN$18:$AN$417,(ROWS(F$8:F77))),INDEX('M03-S02'!$AA$18:$AA$417,(ROWS(F$8:F77)))))</f>
        <v/>
      </c>
      <c r="M77" s="1" t="str" cm="1">
        <f t="array" ref="M77">IF(A77="","",IF(INDEX('M03-S02'!$CI$18:$CI$417,(ROWS(F$8:F77)))="",0,INDEX('M03-S02'!$CI$18:$CI$417,(ROWS(F$8:F77)))))</f>
        <v/>
      </c>
      <c r="N77" s="1" t="str" cm="1">
        <f t="array" ref="N77">IF(A77="","",IF(INDEX('M03-S02'!$CJ$18:$CJ$417,(ROWS(G$8:G77)))="",0,INDEX('M03-S02'!$CJ$18:$CJ$417,(ROWS(G$8:G77)))))</f>
        <v/>
      </c>
      <c r="O77" s="1" t="str" cm="1">
        <f t="array" ref="O77">IF(A77="","",IF(INDEX('M03-S02'!$CK$18:$CK$417,(ROWS(H$8:H77)))="",0,INDEX('M03-S02'!$CK$18:$CK$417,(ROWS(H$8:H77)))))</f>
        <v/>
      </c>
      <c r="P77" s="1" t="str" cm="1">
        <f t="array" ref="P77">IF(A77="","",IF(INDEX('M03-S02'!$FC$18:$FC$417,(ROWS(H$8:H77)))="",0,INDEX('M03-S02'!$FC$18:$FC$417,(ROWS(H$8:H77)))))</f>
        <v/>
      </c>
      <c r="Q77" s="1831" t="str" cm="1">
        <f t="array" ref="Q77">IF(A77="","",INDEX('M03-S02'!$CF$18:$CF$417,(ROWS(F$8:F77))))</f>
        <v/>
      </c>
    </row>
    <row r="78" spans="1:17">
      <c r="A78" s="1" t="str" cm="1">
        <f t="array" ref="A78">IF(INDEX('M03-S02'!$CB$18:$CB$417,(ROWS(E$8:E78)))="","",INDEX('M03-S02'!$A$18:$A$417,(ROWS(E$8:E78))))</f>
        <v/>
      </c>
      <c r="B78" s="1" t="str" cm="1">
        <f t="array" ref="B78">IF(A78="","",IFERROR(IF(INDEX('M03-S02'!$DQ$18:$DQ$417,IF(ISODD(ROWS($BM$8:BM78)),ROWS($BM$8:BM78),ROWS($BM$8:BM78)-1))="Exterior","Outside/Outdoor",INDEX('M03-S02'!$DQ$18:$DQ$417,IF(ISODD(ROWS($BM$8:BM78)),ROWS($BM$8:BM78),ROWS($BM$8:BM78)-1))),""))</f>
        <v/>
      </c>
      <c r="C78" s="1" t="str">
        <f>IF(A78="","","Fixture")</f>
        <v/>
      </c>
      <c r="D78" s="1" t="str" cm="1">
        <f t="array" ref="D78">IF(C78="Control",INDEX('M03-S02'!$DE$18:$DE$417,(ROWS(F$8:F78)-1)),"")</f>
        <v/>
      </c>
      <c r="E78" s="1" t="str" cm="1">
        <f t="array" ref="E78">IF(A78="","",IF(C78="Control",IF(INDEX('M03-S02'!$R$18:$R$417,(ROWS(E$8:E78)-1))=0,INDEX('M03-S02'!$BA$18:$BA$417,(ROWS(E$8:E78)-1)),INDEX('M03-S02'!$R$18:$R$417,(ROWS(E$8:E78)-1))),INDEX('M03-S02'!$R$18:$R$417,(ROWS(E$8:E78)))))</f>
        <v/>
      </c>
      <c r="F78" s="1" t="str" cm="1">
        <f t="array" ref="F78">IF(A78="","",IF(C78="Control",E78,INDEX('M03-S02'!$BA$18:$BA$417,(ROWS(F$8:F78)))))</f>
        <v/>
      </c>
      <c r="G78" s="1" t="str" cm="1">
        <f t="array" ref="G78">IF(A78="","",IF(C78="Control",INDEX('M03-S02'!$DA$18:$DA$417,(ROWS(F$8:F78))-1),INDEX('M03-S02'!$DA$18:$DA$417,(ROWS(F$8:F78)))))</f>
        <v/>
      </c>
      <c r="H78" s="1" t="str" cm="1">
        <f t="array" ref="H78">IF(A78="","",IF(C78="Control",IF(INDEX('M03-S02'!$CC$18:$CC$417,(ROWS(F$8:F78)))="SN_O",G78,INDEX('M03-S02'!$T$18:$T$417,(ROWS(F$8:F78))-1)),INDEX('M03-S02'!$T$18:$T$417,(ROWS(F$8:F78)))))</f>
        <v/>
      </c>
      <c r="I78" s="1" t="str" cm="1">
        <f t="array" ref="I78">IF(A78="","",IF(C78="Control",INDEX('M03-S02'!$BG$18:$BG$417,(ROWS(F$8:F78)-1)),INDEX('M03-S02'!$BC$18:$BC$417,(ROWS(F$8:F78)))))</f>
        <v/>
      </c>
      <c r="J78" s="1" t="str" cm="1">
        <f t="array" ref="J78">IF(A78="","",IF(C78="Control",INDEX('M03-S02'!$BI$18:$BI$417,(ROWS(F$8:F78)-1)),INDEX('M03-S02'!$BE$18:$BE$417,(ROWS(F$8:F78)))))</f>
        <v/>
      </c>
      <c r="K78" s="1" t="str" cm="1">
        <f t="array" ref="K78">IF(A78="","",IF(C78="Control",INDEX('M03-S02'!$AF$18:$AF$417,(ROWS(F$8:F78)-1)),""))</f>
        <v/>
      </c>
      <c r="L78" s="1" t="str" cm="1">
        <f t="array" ref="L78">IF(A78="","",IF(C78="Control",INDEX('M03-S02'!$AN$18:$AN$417,(ROWS(F$8:F78))),INDEX('M03-S02'!$AA$18:$AA$417,(ROWS(F$8:F78)))))</f>
        <v/>
      </c>
      <c r="M78" s="1" t="str" cm="1">
        <f t="array" ref="M78">IF(A78="","",IF(INDEX('M03-S02'!$CI$18:$CI$417,(ROWS(F$8:F78)))="",0,INDEX('M03-S02'!$CI$18:$CI$417,(ROWS(F$8:F78)))))</f>
        <v/>
      </c>
      <c r="N78" s="1" t="str" cm="1">
        <f t="array" ref="N78">IF(A78="","",IF(INDEX('M03-S02'!$CJ$18:$CJ$417,(ROWS(G$8:G78)))="",0,INDEX('M03-S02'!$CJ$18:$CJ$417,(ROWS(G$8:G78)))))</f>
        <v/>
      </c>
      <c r="O78" s="1" t="str" cm="1">
        <f t="array" ref="O78">IF(A78="","",IF(INDEX('M03-S02'!$CK$18:$CK$417,(ROWS(H$8:H78)))="",0,INDEX('M03-S02'!$CK$18:$CK$417,(ROWS(H$8:H78)))))</f>
        <v/>
      </c>
      <c r="P78" s="1" t="str" cm="1">
        <f t="array" ref="P78">IF(A78="","",IF(INDEX('M03-S02'!$FC$18:$FC$417,(ROWS(H$8:H78)))="",0,INDEX('M03-S02'!$FC$18:$FC$417,(ROWS(H$8:H78)))))</f>
        <v/>
      </c>
      <c r="Q78" s="1831" t="str" cm="1">
        <f t="array" ref="Q78">IF(A78="","",INDEX('M03-S02'!$CF$18:$CF$417,(ROWS(F$8:F78))))</f>
        <v/>
      </c>
    </row>
    <row r="79" spans="1:17">
      <c r="A79" s="1" t="str" cm="1">
        <f t="array" ref="A79">IF(INDEX('M03-S02'!$CB$18:$CB$417,(ROWS(E$8:E79)))="","",INDEX('M03-S02'!$A$18:$A$417,(ROWS(E$8:E79)-1)))</f>
        <v/>
      </c>
      <c r="B79" s="1" t="str" cm="1">
        <f t="array" ref="B79">IF(A79="","",IFERROR(IF(INDEX('M03-S02'!$DQ$18:$DQ$417,IF(ISODD(ROWS($BM$8:BM79)),ROWS($BM$8:BM79),ROWS($BM$8:BM79)-1))="Exterior","Outside/Outdoor",INDEX('M03-S02'!$DQ$18:$DQ$417,IF(ISODD(ROWS($BM$8:BM79)),ROWS($BM$8:BM79),ROWS($BM$8:BM79)-1))),""))</f>
        <v/>
      </c>
      <c r="C79" s="1" t="str">
        <f>IF(A79="","","Control")</f>
        <v/>
      </c>
      <c r="D79" s="1" t="str" cm="1">
        <f t="array" ref="D79">IF(C79="Control",INDEX('M03-S02'!$DE$18:$DE$417,(ROWS(F$8:F79)-1)),"")</f>
        <v/>
      </c>
      <c r="E79" s="1" t="str" cm="1">
        <f t="array" ref="E79">IF(A79="","",IF(C79="Control",IF(INDEX('M03-S02'!$R$18:$R$417,(ROWS(E$8:E79)-1))=0,INDEX('M03-S02'!$BA$18:$BA$417,(ROWS(E$8:E79)-1)),INDEX('M03-S02'!$R$18:$R$417,(ROWS(E$8:E79)-1))),INDEX('M03-S02'!$R$18:$R$417,(ROWS(E$8:E79)))))</f>
        <v/>
      </c>
      <c r="F79" s="1" t="str" cm="1">
        <f t="array" ref="F79">IF(A79="","",IF(C79="Control",E79,INDEX('M03-S02'!$BA$18:$BA$417,(ROWS(F$8:F79)))))</f>
        <v/>
      </c>
      <c r="G79" s="1" t="str" cm="1">
        <f t="array" ref="G79">IF(A79="","",IF(C79="Control",INDEX('M03-S02'!$DA$18:$DA$417,(ROWS(F$8:F79))-1),INDEX('M03-S02'!$DA$18:$DA$417,(ROWS(F$8:F79)))))</f>
        <v/>
      </c>
      <c r="H79" s="1" t="str" cm="1">
        <f t="array" ref="H79">IF(A79="","",IF(C79="Control",IF(INDEX('M03-S02'!$CC$18:$CC$417,(ROWS(F$8:F79)))="SN_O",G79,INDEX('M03-S02'!$T$18:$T$417,(ROWS(F$8:F79))-1)),INDEX('M03-S02'!$T$18:$T$417,(ROWS(F$8:F79)))))</f>
        <v/>
      </c>
      <c r="I79" s="1" t="str" cm="1">
        <f t="array" ref="I79">IF(A79="","",IF(C79="Control",INDEX('M03-S02'!$BG$18:$BG$417,(ROWS(F$8:F79)-1)),INDEX('M03-S02'!$BC$18:$BC$417,(ROWS(F$8:F79)))))</f>
        <v/>
      </c>
      <c r="J79" s="1" t="str" cm="1">
        <f t="array" ref="J79">IF(A79="","",IF(C79="Control",INDEX('M03-S02'!$BI$18:$BI$417,(ROWS(F$8:F79)-1)),INDEX('M03-S02'!$BE$18:$BE$417,(ROWS(F$8:F79)))))</f>
        <v/>
      </c>
      <c r="K79" s="1" t="str" cm="1">
        <f t="array" ref="K79">IF(A79="","",IF(C79="Control",INDEX('M03-S02'!$AF$18:$AF$417,(ROWS(F$8:F79)-1)),""))</f>
        <v/>
      </c>
      <c r="L79" s="1" t="str" cm="1">
        <f t="array" ref="L79">IF(A79="","",IF(C79="Control",INDEX('M03-S02'!$AN$18:$AN$417,(ROWS(F$8:F79))),INDEX('M03-S02'!$AA$18:$AA$417,(ROWS(F$8:F79)))))</f>
        <v/>
      </c>
      <c r="M79" s="1" t="str" cm="1">
        <f t="array" ref="M79">IF(A79="","",IF(INDEX('M03-S02'!$CI$18:$CI$417,(ROWS(F$8:F79)))="",0,INDEX('M03-S02'!$CI$18:$CI$417,(ROWS(F$8:F79)))))</f>
        <v/>
      </c>
      <c r="N79" s="1" t="str" cm="1">
        <f t="array" ref="N79">IF(A79="","",IF(INDEX('M03-S02'!$CJ$18:$CJ$417,(ROWS(G$8:G79)))="",0,INDEX('M03-S02'!$CJ$18:$CJ$417,(ROWS(G$8:G79)))))</f>
        <v/>
      </c>
      <c r="O79" s="1" t="str" cm="1">
        <f t="array" ref="O79">IF(A79="","",IF(INDEX('M03-S02'!$CK$18:$CK$417,(ROWS(H$8:H79)))="",0,INDEX('M03-S02'!$CK$18:$CK$417,(ROWS(H$8:H79)))))</f>
        <v/>
      </c>
      <c r="P79" s="1" t="str" cm="1">
        <f t="array" ref="P79">IF(A79="","",IF(INDEX('M03-S02'!$FC$18:$FC$417,(ROWS(H$8:H79)))="",0,INDEX('M03-S02'!$FC$18:$FC$417,(ROWS(H$8:H79)))))</f>
        <v/>
      </c>
      <c r="Q79" s="1831" t="str" cm="1">
        <f t="array" ref="Q79">IF(A79="","",INDEX('M03-S02'!$CF$18:$CF$417,(ROWS(F$8:F79))))</f>
        <v/>
      </c>
    </row>
    <row r="80" spans="1:17">
      <c r="A80" s="1" t="str" cm="1">
        <f t="array" ref="A80">IF(INDEX('M03-S02'!$CB$18:$CB$417,(ROWS(E$8:E80)))="","",INDEX('M03-S02'!$A$18:$A$417,(ROWS(E$8:E80))))</f>
        <v/>
      </c>
      <c r="B80" s="1" t="str" cm="1">
        <f t="array" ref="B80">IF(A80="","",IFERROR(IF(INDEX('M03-S02'!$DQ$18:$DQ$417,IF(ISODD(ROWS($BM$8:BM80)),ROWS($BM$8:BM80),ROWS($BM$8:BM80)-1))="Exterior","Outside/Outdoor",INDEX('M03-S02'!$DQ$18:$DQ$417,IF(ISODD(ROWS($BM$8:BM80)),ROWS($BM$8:BM80),ROWS($BM$8:BM80)-1))),""))</f>
        <v/>
      </c>
      <c r="C80" s="1" t="str">
        <f>IF(A80="","","Fixture")</f>
        <v/>
      </c>
      <c r="D80" s="1" t="str" cm="1">
        <f t="array" ref="D80">IF(C80="Control",INDEX('M03-S02'!$DE$18:$DE$417,(ROWS(F$8:F80)-1)),"")</f>
        <v/>
      </c>
      <c r="E80" s="1" t="str" cm="1">
        <f t="array" ref="E80">IF(A80="","",IF(C80="Control",IF(INDEX('M03-S02'!$R$18:$R$417,(ROWS(E$8:E80)-1))=0,INDEX('M03-S02'!$BA$18:$BA$417,(ROWS(E$8:E80)-1)),INDEX('M03-S02'!$R$18:$R$417,(ROWS(E$8:E80)-1))),INDEX('M03-S02'!$R$18:$R$417,(ROWS(E$8:E80)))))</f>
        <v/>
      </c>
      <c r="F80" s="1" t="str" cm="1">
        <f t="array" ref="F80">IF(A80="","",IF(C80="Control",E80,INDEX('M03-S02'!$BA$18:$BA$417,(ROWS(F$8:F80)))))</f>
        <v/>
      </c>
      <c r="G80" s="1" t="str" cm="1">
        <f t="array" ref="G80">IF(A80="","",IF(C80="Control",INDEX('M03-S02'!$DA$18:$DA$417,(ROWS(F$8:F80))-1),INDEX('M03-S02'!$DA$18:$DA$417,(ROWS(F$8:F80)))))</f>
        <v/>
      </c>
      <c r="H80" s="1" t="str" cm="1">
        <f t="array" ref="H80">IF(A80="","",IF(C80="Control",IF(INDEX('M03-S02'!$CC$18:$CC$417,(ROWS(F$8:F80)))="SN_O",G80,INDEX('M03-S02'!$T$18:$T$417,(ROWS(F$8:F80))-1)),INDEX('M03-S02'!$T$18:$T$417,(ROWS(F$8:F80)))))</f>
        <v/>
      </c>
      <c r="I80" s="1" t="str" cm="1">
        <f t="array" ref="I80">IF(A80="","",IF(C80="Control",INDEX('M03-S02'!$BG$18:$BG$417,(ROWS(F$8:F80)-1)),INDEX('M03-S02'!$BC$18:$BC$417,(ROWS(F$8:F80)))))</f>
        <v/>
      </c>
      <c r="J80" s="1" t="str" cm="1">
        <f t="array" ref="J80">IF(A80="","",IF(C80="Control",INDEX('M03-S02'!$BI$18:$BI$417,(ROWS(F$8:F80)-1)),INDEX('M03-S02'!$BE$18:$BE$417,(ROWS(F$8:F80)))))</f>
        <v/>
      </c>
      <c r="K80" s="1" t="str" cm="1">
        <f t="array" ref="K80">IF(A80="","",IF(C80="Control",INDEX('M03-S02'!$AF$18:$AF$417,(ROWS(F$8:F80)-1)),""))</f>
        <v/>
      </c>
      <c r="L80" s="1" t="str" cm="1">
        <f t="array" ref="L80">IF(A80="","",IF(C80="Control",INDEX('M03-S02'!$AN$18:$AN$417,(ROWS(F$8:F80))),INDEX('M03-S02'!$AA$18:$AA$417,(ROWS(F$8:F80)))))</f>
        <v/>
      </c>
      <c r="M80" s="1" t="str" cm="1">
        <f t="array" ref="M80">IF(A80="","",IF(INDEX('M03-S02'!$CI$18:$CI$417,(ROWS(F$8:F80)))="",0,INDEX('M03-S02'!$CI$18:$CI$417,(ROWS(F$8:F80)))))</f>
        <v/>
      </c>
      <c r="N80" s="1" t="str" cm="1">
        <f t="array" ref="N80">IF(A80="","",IF(INDEX('M03-S02'!$CJ$18:$CJ$417,(ROWS(G$8:G80)))="",0,INDEX('M03-S02'!$CJ$18:$CJ$417,(ROWS(G$8:G80)))))</f>
        <v/>
      </c>
      <c r="O80" s="1" t="str" cm="1">
        <f t="array" ref="O80">IF(A80="","",IF(INDEX('M03-S02'!$CK$18:$CK$417,(ROWS(H$8:H80)))="",0,INDEX('M03-S02'!$CK$18:$CK$417,(ROWS(H$8:H80)))))</f>
        <v/>
      </c>
      <c r="P80" s="1" t="str" cm="1">
        <f t="array" ref="P80">IF(A80="","",IF(INDEX('M03-S02'!$FC$18:$FC$417,(ROWS(H$8:H80)))="",0,INDEX('M03-S02'!$FC$18:$FC$417,(ROWS(H$8:H80)))))</f>
        <v/>
      </c>
      <c r="Q80" s="1831" t="str" cm="1">
        <f t="array" ref="Q80">IF(A80="","",INDEX('M03-S02'!$CF$18:$CF$417,(ROWS(F$8:F80))))</f>
        <v/>
      </c>
    </row>
    <row r="81" spans="1:17">
      <c r="A81" s="1" t="str" cm="1">
        <f t="array" ref="A81">IF(INDEX('M03-S02'!$CB$18:$CB$417,(ROWS(E$8:E81)))="","",INDEX('M03-S02'!$A$18:$A$417,(ROWS(E$8:E81)-1)))</f>
        <v/>
      </c>
      <c r="B81" s="1" t="str" cm="1">
        <f t="array" ref="B81">IF(A81="","",IFERROR(IF(INDEX('M03-S02'!$DQ$18:$DQ$417,IF(ISODD(ROWS($BM$8:BM81)),ROWS($BM$8:BM81),ROWS($BM$8:BM81)-1))="Exterior","Outside/Outdoor",INDEX('M03-S02'!$DQ$18:$DQ$417,IF(ISODD(ROWS($BM$8:BM81)),ROWS($BM$8:BM81),ROWS($BM$8:BM81)-1))),""))</f>
        <v/>
      </c>
      <c r="C81" s="1" t="str">
        <f>IF(A81="","","Control")</f>
        <v/>
      </c>
      <c r="D81" s="1" t="str" cm="1">
        <f t="array" ref="D81">IF(C81="Control",INDEX('M03-S02'!$DE$18:$DE$417,(ROWS(F$8:F81)-1)),"")</f>
        <v/>
      </c>
      <c r="E81" s="1" t="str" cm="1">
        <f t="array" ref="E81">IF(A81="","",IF(C81="Control",IF(INDEX('M03-S02'!$R$18:$R$417,(ROWS(E$8:E81)-1))=0,INDEX('M03-S02'!$BA$18:$BA$417,(ROWS(E$8:E81)-1)),INDEX('M03-S02'!$R$18:$R$417,(ROWS(E$8:E81)-1))),INDEX('M03-S02'!$R$18:$R$417,(ROWS(E$8:E81)))))</f>
        <v/>
      </c>
      <c r="F81" s="1" t="str" cm="1">
        <f t="array" ref="F81">IF(A81="","",IF(C81="Control",E81,INDEX('M03-S02'!$BA$18:$BA$417,(ROWS(F$8:F81)))))</f>
        <v/>
      </c>
      <c r="G81" s="1" t="str" cm="1">
        <f t="array" ref="G81">IF(A81="","",IF(C81="Control",INDEX('M03-S02'!$DA$18:$DA$417,(ROWS(F$8:F81))-1),INDEX('M03-S02'!$DA$18:$DA$417,(ROWS(F$8:F81)))))</f>
        <v/>
      </c>
      <c r="H81" s="1" t="str" cm="1">
        <f t="array" ref="H81">IF(A81="","",IF(C81="Control",IF(INDEX('M03-S02'!$CC$18:$CC$417,(ROWS(F$8:F81)))="SN_O",G81,INDEX('M03-S02'!$T$18:$T$417,(ROWS(F$8:F81))-1)),INDEX('M03-S02'!$T$18:$T$417,(ROWS(F$8:F81)))))</f>
        <v/>
      </c>
      <c r="I81" s="1" t="str" cm="1">
        <f t="array" ref="I81">IF(A81="","",IF(C81="Control",INDEX('M03-S02'!$BG$18:$BG$417,(ROWS(F$8:F81)-1)),INDEX('M03-S02'!$BC$18:$BC$417,(ROWS(F$8:F81)))))</f>
        <v/>
      </c>
      <c r="J81" s="1" t="str" cm="1">
        <f t="array" ref="J81">IF(A81="","",IF(C81="Control",INDEX('M03-S02'!$BI$18:$BI$417,(ROWS(F$8:F81)-1)),INDEX('M03-S02'!$BE$18:$BE$417,(ROWS(F$8:F81)))))</f>
        <v/>
      </c>
      <c r="K81" s="1" t="str" cm="1">
        <f t="array" ref="K81">IF(A81="","",IF(C81="Control",INDEX('M03-S02'!$AF$18:$AF$417,(ROWS(F$8:F81)-1)),""))</f>
        <v/>
      </c>
      <c r="L81" s="1" t="str" cm="1">
        <f t="array" ref="L81">IF(A81="","",IF(C81="Control",INDEX('M03-S02'!$AN$18:$AN$417,(ROWS(F$8:F81))),INDEX('M03-S02'!$AA$18:$AA$417,(ROWS(F$8:F81)))))</f>
        <v/>
      </c>
      <c r="M81" s="1" t="str" cm="1">
        <f t="array" ref="M81">IF(A81="","",IF(INDEX('M03-S02'!$CI$18:$CI$417,(ROWS(F$8:F81)))="",0,INDEX('M03-S02'!$CI$18:$CI$417,(ROWS(F$8:F81)))))</f>
        <v/>
      </c>
      <c r="N81" s="1" t="str" cm="1">
        <f t="array" ref="N81">IF(A81="","",IF(INDEX('M03-S02'!$CJ$18:$CJ$417,(ROWS(G$8:G81)))="",0,INDEX('M03-S02'!$CJ$18:$CJ$417,(ROWS(G$8:G81)))))</f>
        <v/>
      </c>
      <c r="O81" s="1" t="str" cm="1">
        <f t="array" ref="O81">IF(A81="","",IF(INDEX('M03-S02'!$CK$18:$CK$417,(ROWS(H$8:H81)))="",0,INDEX('M03-S02'!$CK$18:$CK$417,(ROWS(H$8:H81)))))</f>
        <v/>
      </c>
      <c r="P81" s="1" t="str" cm="1">
        <f t="array" ref="P81">IF(A81="","",IF(INDEX('M03-S02'!$FC$18:$FC$417,(ROWS(H$8:H81)))="",0,INDEX('M03-S02'!$FC$18:$FC$417,(ROWS(H$8:H81)))))</f>
        <v/>
      </c>
      <c r="Q81" s="1831" t="str" cm="1">
        <f t="array" ref="Q81">IF(A81="","",INDEX('M03-S02'!$CF$18:$CF$417,(ROWS(F$8:F81))))</f>
        <v/>
      </c>
    </row>
    <row r="82" spans="1:17">
      <c r="A82" s="1" t="str" cm="1">
        <f t="array" ref="A82">IF(INDEX('M03-S02'!$CB$18:$CB$417,(ROWS(E$8:E82)))="","",INDEX('M03-S02'!$A$18:$A$417,(ROWS(E$8:E82))))</f>
        <v/>
      </c>
      <c r="B82" s="1" t="str" cm="1">
        <f t="array" ref="B82">IF(A82="","",IFERROR(IF(INDEX('M03-S02'!$DQ$18:$DQ$417,IF(ISODD(ROWS($BM$8:BM82)),ROWS($BM$8:BM82),ROWS($BM$8:BM82)-1))="Exterior","Outside/Outdoor",INDEX('M03-S02'!$DQ$18:$DQ$417,IF(ISODD(ROWS($BM$8:BM82)),ROWS($BM$8:BM82),ROWS($BM$8:BM82)-1))),""))</f>
        <v/>
      </c>
      <c r="C82" s="1" t="str">
        <f>IF(A82="","","Fixture")</f>
        <v/>
      </c>
      <c r="D82" s="1" t="str" cm="1">
        <f t="array" ref="D82">IF(C82="Control",INDEX('M03-S02'!$DE$18:$DE$417,(ROWS(F$8:F82)-1)),"")</f>
        <v/>
      </c>
      <c r="E82" s="1" t="str" cm="1">
        <f t="array" ref="E82">IF(A82="","",IF(C82="Control",IF(INDEX('M03-S02'!$R$18:$R$417,(ROWS(E$8:E82)-1))=0,INDEX('M03-S02'!$BA$18:$BA$417,(ROWS(E$8:E82)-1)),INDEX('M03-S02'!$R$18:$R$417,(ROWS(E$8:E82)-1))),INDEX('M03-S02'!$R$18:$R$417,(ROWS(E$8:E82)))))</f>
        <v/>
      </c>
      <c r="F82" s="1" t="str" cm="1">
        <f t="array" ref="F82">IF(A82="","",IF(C82="Control",E82,INDEX('M03-S02'!$BA$18:$BA$417,(ROWS(F$8:F82)))))</f>
        <v/>
      </c>
      <c r="G82" s="1" t="str" cm="1">
        <f t="array" ref="G82">IF(A82="","",IF(C82="Control",INDEX('M03-S02'!$DA$18:$DA$417,(ROWS(F$8:F82))-1),INDEX('M03-S02'!$DA$18:$DA$417,(ROWS(F$8:F82)))))</f>
        <v/>
      </c>
      <c r="H82" s="1" t="str" cm="1">
        <f t="array" ref="H82">IF(A82="","",IF(C82="Control",IF(INDEX('M03-S02'!$CC$18:$CC$417,(ROWS(F$8:F82)))="SN_O",G82,INDEX('M03-S02'!$T$18:$T$417,(ROWS(F$8:F82))-1)),INDEX('M03-S02'!$T$18:$T$417,(ROWS(F$8:F82)))))</f>
        <v/>
      </c>
      <c r="I82" s="1" t="str" cm="1">
        <f t="array" ref="I82">IF(A82="","",IF(C82="Control",INDEX('M03-S02'!$BG$18:$BG$417,(ROWS(F$8:F82)-1)),INDEX('M03-S02'!$BC$18:$BC$417,(ROWS(F$8:F82)))))</f>
        <v/>
      </c>
      <c r="J82" s="1" t="str" cm="1">
        <f t="array" ref="J82">IF(A82="","",IF(C82="Control",INDEX('M03-S02'!$BI$18:$BI$417,(ROWS(F$8:F82)-1)),INDEX('M03-S02'!$BE$18:$BE$417,(ROWS(F$8:F82)))))</f>
        <v/>
      </c>
      <c r="K82" s="1" t="str" cm="1">
        <f t="array" ref="K82">IF(A82="","",IF(C82="Control",INDEX('M03-S02'!$AF$18:$AF$417,(ROWS(F$8:F82)-1)),""))</f>
        <v/>
      </c>
      <c r="L82" s="1" t="str" cm="1">
        <f t="array" ref="L82">IF(A82="","",IF(C82="Control",INDEX('M03-S02'!$AN$18:$AN$417,(ROWS(F$8:F82))),INDEX('M03-S02'!$AA$18:$AA$417,(ROWS(F$8:F82)))))</f>
        <v/>
      </c>
      <c r="M82" s="1" t="str" cm="1">
        <f t="array" ref="M82">IF(A82="","",IF(INDEX('M03-S02'!$CI$18:$CI$417,(ROWS(F$8:F82)))="",0,INDEX('M03-S02'!$CI$18:$CI$417,(ROWS(F$8:F82)))))</f>
        <v/>
      </c>
      <c r="N82" s="1" t="str" cm="1">
        <f t="array" ref="N82">IF(A82="","",IF(INDEX('M03-S02'!$CJ$18:$CJ$417,(ROWS(G$8:G82)))="",0,INDEX('M03-S02'!$CJ$18:$CJ$417,(ROWS(G$8:G82)))))</f>
        <v/>
      </c>
      <c r="O82" s="1" t="str" cm="1">
        <f t="array" ref="O82">IF(A82="","",IF(INDEX('M03-S02'!$CK$18:$CK$417,(ROWS(H$8:H82)))="",0,INDEX('M03-S02'!$CK$18:$CK$417,(ROWS(H$8:H82)))))</f>
        <v/>
      </c>
      <c r="P82" s="1" t="str" cm="1">
        <f t="array" ref="P82">IF(A82="","",IF(INDEX('M03-S02'!$FC$18:$FC$417,(ROWS(H$8:H82)))="",0,INDEX('M03-S02'!$FC$18:$FC$417,(ROWS(H$8:H82)))))</f>
        <v/>
      </c>
      <c r="Q82" s="1831" t="str" cm="1">
        <f t="array" ref="Q82">IF(A82="","",INDEX('M03-S02'!$CF$18:$CF$417,(ROWS(F$8:F82))))</f>
        <v/>
      </c>
    </row>
    <row r="83" spans="1:17">
      <c r="A83" s="1" t="str" cm="1">
        <f t="array" ref="A83">IF(INDEX('M03-S02'!$CB$18:$CB$417,(ROWS(E$8:E83)))="","",INDEX('M03-S02'!$A$18:$A$417,(ROWS(E$8:E83)-1)))</f>
        <v/>
      </c>
      <c r="B83" s="1" t="str" cm="1">
        <f t="array" ref="B83">IF(A83="","",IFERROR(IF(INDEX('M03-S02'!$DQ$18:$DQ$417,IF(ISODD(ROWS($BM$8:BM83)),ROWS($BM$8:BM83),ROWS($BM$8:BM83)-1))="Exterior","Outside/Outdoor",INDEX('M03-S02'!$DQ$18:$DQ$417,IF(ISODD(ROWS($BM$8:BM83)),ROWS($BM$8:BM83),ROWS($BM$8:BM83)-1))),""))</f>
        <v/>
      </c>
      <c r="C83" s="1" t="str">
        <f>IF(A83="","","Control")</f>
        <v/>
      </c>
      <c r="D83" s="1" t="str" cm="1">
        <f t="array" ref="D83">IF(C83="Control",INDEX('M03-S02'!$DE$18:$DE$417,(ROWS(F$8:F83)-1)),"")</f>
        <v/>
      </c>
      <c r="E83" s="1" t="str" cm="1">
        <f t="array" ref="E83">IF(A83="","",IF(C83="Control",IF(INDEX('M03-S02'!$R$18:$R$417,(ROWS(E$8:E83)-1))=0,INDEX('M03-S02'!$BA$18:$BA$417,(ROWS(E$8:E83)-1)),INDEX('M03-S02'!$R$18:$R$417,(ROWS(E$8:E83)-1))),INDEX('M03-S02'!$R$18:$R$417,(ROWS(E$8:E83)))))</f>
        <v/>
      </c>
      <c r="F83" s="1" t="str" cm="1">
        <f t="array" ref="F83">IF(A83="","",IF(C83="Control",E83,INDEX('M03-S02'!$BA$18:$BA$417,(ROWS(F$8:F83)))))</f>
        <v/>
      </c>
      <c r="G83" s="1" t="str" cm="1">
        <f t="array" ref="G83">IF(A83="","",IF(C83="Control",INDEX('M03-S02'!$DA$18:$DA$417,(ROWS(F$8:F83))-1),INDEX('M03-S02'!$DA$18:$DA$417,(ROWS(F$8:F83)))))</f>
        <v/>
      </c>
      <c r="H83" s="1" t="str" cm="1">
        <f t="array" ref="H83">IF(A83="","",IF(C83="Control",IF(INDEX('M03-S02'!$CC$18:$CC$417,(ROWS(F$8:F83)))="SN_O",G83,INDEX('M03-S02'!$T$18:$T$417,(ROWS(F$8:F83))-1)),INDEX('M03-S02'!$T$18:$T$417,(ROWS(F$8:F83)))))</f>
        <v/>
      </c>
      <c r="I83" s="1" t="str" cm="1">
        <f t="array" ref="I83">IF(A83="","",IF(C83="Control",INDEX('M03-S02'!$BG$18:$BG$417,(ROWS(F$8:F83)-1)),INDEX('M03-S02'!$BC$18:$BC$417,(ROWS(F$8:F83)))))</f>
        <v/>
      </c>
      <c r="J83" s="1" t="str" cm="1">
        <f t="array" ref="J83">IF(A83="","",IF(C83="Control",INDEX('M03-S02'!$BI$18:$BI$417,(ROWS(F$8:F83)-1)),INDEX('M03-S02'!$BE$18:$BE$417,(ROWS(F$8:F83)))))</f>
        <v/>
      </c>
      <c r="K83" s="1" t="str" cm="1">
        <f t="array" ref="K83">IF(A83="","",IF(C83="Control",INDEX('M03-S02'!$AF$18:$AF$417,(ROWS(F$8:F83)-1)),""))</f>
        <v/>
      </c>
      <c r="L83" s="1" t="str" cm="1">
        <f t="array" ref="L83">IF(A83="","",IF(C83="Control",INDEX('M03-S02'!$AN$18:$AN$417,(ROWS(F$8:F83))),INDEX('M03-S02'!$AA$18:$AA$417,(ROWS(F$8:F83)))))</f>
        <v/>
      </c>
      <c r="M83" s="1" t="str" cm="1">
        <f t="array" ref="M83">IF(A83="","",IF(INDEX('M03-S02'!$CI$18:$CI$417,(ROWS(F$8:F83)))="",0,INDEX('M03-S02'!$CI$18:$CI$417,(ROWS(F$8:F83)))))</f>
        <v/>
      </c>
      <c r="N83" s="1" t="str" cm="1">
        <f t="array" ref="N83">IF(A83="","",IF(INDEX('M03-S02'!$CJ$18:$CJ$417,(ROWS(G$8:G83)))="",0,INDEX('M03-S02'!$CJ$18:$CJ$417,(ROWS(G$8:G83)))))</f>
        <v/>
      </c>
      <c r="O83" s="1" t="str" cm="1">
        <f t="array" ref="O83">IF(A83="","",IF(INDEX('M03-S02'!$CK$18:$CK$417,(ROWS(H$8:H83)))="",0,INDEX('M03-S02'!$CK$18:$CK$417,(ROWS(H$8:H83)))))</f>
        <v/>
      </c>
      <c r="P83" s="1" t="str" cm="1">
        <f t="array" ref="P83">IF(A83="","",IF(INDEX('M03-S02'!$FC$18:$FC$417,(ROWS(H$8:H83)))="",0,INDEX('M03-S02'!$FC$18:$FC$417,(ROWS(H$8:H83)))))</f>
        <v/>
      </c>
      <c r="Q83" s="1831" t="str" cm="1">
        <f t="array" ref="Q83">IF(A83="","",INDEX('M03-S02'!$CF$18:$CF$417,(ROWS(F$8:F83))))</f>
        <v/>
      </c>
    </row>
    <row r="84" spans="1:17">
      <c r="A84" s="1" t="str" cm="1">
        <f t="array" ref="A84">IF(INDEX('M03-S02'!$CB$18:$CB$417,(ROWS(E$8:E84)))="","",INDEX('M03-S02'!$A$18:$A$417,(ROWS(E$8:E84))))</f>
        <v/>
      </c>
      <c r="B84" s="1" t="str" cm="1">
        <f t="array" ref="B84">IF(A84="","",IFERROR(IF(INDEX('M03-S02'!$DQ$18:$DQ$417,IF(ISODD(ROWS($BM$8:BM84)),ROWS($BM$8:BM84),ROWS($BM$8:BM84)-1))="Exterior","Outside/Outdoor",INDEX('M03-S02'!$DQ$18:$DQ$417,IF(ISODD(ROWS($BM$8:BM84)),ROWS($BM$8:BM84),ROWS($BM$8:BM84)-1))),""))</f>
        <v/>
      </c>
      <c r="C84" s="1" t="str">
        <f>IF(A84="","","Fixture")</f>
        <v/>
      </c>
      <c r="D84" s="1" t="str" cm="1">
        <f t="array" ref="D84">IF(C84="Control",INDEX('M03-S02'!$DE$18:$DE$417,(ROWS(F$8:F84)-1)),"")</f>
        <v/>
      </c>
      <c r="E84" s="1" t="str" cm="1">
        <f t="array" ref="E84">IF(A84="","",IF(C84="Control",IF(INDEX('M03-S02'!$R$18:$R$417,(ROWS(E$8:E84)-1))=0,INDEX('M03-S02'!$BA$18:$BA$417,(ROWS(E$8:E84)-1)),INDEX('M03-S02'!$R$18:$R$417,(ROWS(E$8:E84)-1))),INDEX('M03-S02'!$R$18:$R$417,(ROWS(E$8:E84)))))</f>
        <v/>
      </c>
      <c r="F84" s="1" t="str" cm="1">
        <f t="array" ref="F84">IF(A84="","",IF(C84="Control",E84,INDEX('M03-S02'!$BA$18:$BA$417,(ROWS(F$8:F84)))))</f>
        <v/>
      </c>
      <c r="G84" s="1" t="str" cm="1">
        <f t="array" ref="G84">IF(A84="","",IF(C84="Control",INDEX('M03-S02'!$DA$18:$DA$417,(ROWS(F$8:F84))-1),INDEX('M03-S02'!$DA$18:$DA$417,(ROWS(F$8:F84)))))</f>
        <v/>
      </c>
      <c r="H84" s="1" t="str" cm="1">
        <f t="array" ref="H84">IF(A84="","",IF(C84="Control",IF(INDEX('M03-S02'!$CC$18:$CC$417,(ROWS(F$8:F84)))="SN_O",G84,INDEX('M03-S02'!$T$18:$T$417,(ROWS(F$8:F84))-1)),INDEX('M03-S02'!$T$18:$T$417,(ROWS(F$8:F84)))))</f>
        <v/>
      </c>
      <c r="I84" s="1" t="str" cm="1">
        <f t="array" ref="I84">IF(A84="","",IF(C84="Control",INDEX('M03-S02'!$BG$18:$BG$417,(ROWS(F$8:F84)-1)),INDEX('M03-S02'!$BC$18:$BC$417,(ROWS(F$8:F84)))))</f>
        <v/>
      </c>
      <c r="J84" s="1" t="str" cm="1">
        <f t="array" ref="J84">IF(A84="","",IF(C84="Control",INDEX('M03-S02'!$BI$18:$BI$417,(ROWS(F$8:F84)-1)),INDEX('M03-S02'!$BE$18:$BE$417,(ROWS(F$8:F84)))))</f>
        <v/>
      </c>
      <c r="K84" s="1" t="str" cm="1">
        <f t="array" ref="K84">IF(A84="","",IF(C84="Control",INDEX('M03-S02'!$AF$18:$AF$417,(ROWS(F$8:F84)-1)),""))</f>
        <v/>
      </c>
      <c r="L84" s="1" t="str" cm="1">
        <f t="array" ref="L84">IF(A84="","",IF(C84="Control",INDEX('M03-S02'!$AN$18:$AN$417,(ROWS(F$8:F84))),INDEX('M03-S02'!$AA$18:$AA$417,(ROWS(F$8:F84)))))</f>
        <v/>
      </c>
      <c r="M84" s="1" t="str" cm="1">
        <f t="array" ref="M84">IF(A84="","",IF(INDEX('M03-S02'!$CI$18:$CI$417,(ROWS(F$8:F84)))="",0,INDEX('M03-S02'!$CI$18:$CI$417,(ROWS(F$8:F84)))))</f>
        <v/>
      </c>
      <c r="N84" s="1" t="str" cm="1">
        <f t="array" ref="N84">IF(A84="","",IF(INDEX('M03-S02'!$CJ$18:$CJ$417,(ROWS(G$8:G84)))="",0,INDEX('M03-S02'!$CJ$18:$CJ$417,(ROWS(G$8:G84)))))</f>
        <v/>
      </c>
      <c r="O84" s="1" t="str" cm="1">
        <f t="array" ref="O84">IF(A84="","",IF(INDEX('M03-S02'!$CK$18:$CK$417,(ROWS(H$8:H84)))="",0,INDEX('M03-S02'!$CK$18:$CK$417,(ROWS(H$8:H84)))))</f>
        <v/>
      </c>
      <c r="P84" s="1" t="str" cm="1">
        <f t="array" ref="P84">IF(A84="","",IF(INDEX('M03-S02'!$FC$18:$FC$417,(ROWS(H$8:H84)))="",0,INDEX('M03-S02'!$FC$18:$FC$417,(ROWS(H$8:H84)))))</f>
        <v/>
      </c>
      <c r="Q84" s="1831" t="str" cm="1">
        <f t="array" ref="Q84">IF(A84="","",INDEX('M03-S02'!$CF$18:$CF$417,(ROWS(F$8:F84))))</f>
        <v/>
      </c>
    </row>
    <row r="85" spans="1:17">
      <c r="A85" s="1" t="str" cm="1">
        <f t="array" ref="A85">IF(INDEX('M03-S02'!$CB$18:$CB$417,(ROWS(E$8:E85)))="","",INDEX('M03-S02'!$A$18:$A$417,(ROWS(E$8:E85)-1)))</f>
        <v/>
      </c>
      <c r="B85" s="1" t="str" cm="1">
        <f t="array" ref="B85">IF(A85="","",IFERROR(IF(INDEX('M03-S02'!$DQ$18:$DQ$417,IF(ISODD(ROWS($BM$8:BM85)),ROWS($BM$8:BM85),ROWS($BM$8:BM85)-1))="Exterior","Outside/Outdoor",INDEX('M03-S02'!$DQ$18:$DQ$417,IF(ISODD(ROWS($BM$8:BM85)),ROWS($BM$8:BM85),ROWS($BM$8:BM85)-1))),""))</f>
        <v/>
      </c>
      <c r="C85" s="1" t="str">
        <f>IF(A85="","","Control")</f>
        <v/>
      </c>
      <c r="D85" s="1" t="str" cm="1">
        <f t="array" ref="D85">IF(C85="Control",INDEX('M03-S02'!$DE$18:$DE$417,(ROWS(F$8:F85)-1)),"")</f>
        <v/>
      </c>
      <c r="E85" s="1" t="str" cm="1">
        <f t="array" ref="E85">IF(A85="","",IF(C85="Control",IF(INDEX('M03-S02'!$R$18:$R$417,(ROWS(E$8:E85)-1))=0,INDEX('M03-S02'!$BA$18:$BA$417,(ROWS(E$8:E85)-1)),INDEX('M03-S02'!$R$18:$R$417,(ROWS(E$8:E85)-1))),INDEX('M03-S02'!$R$18:$R$417,(ROWS(E$8:E85)))))</f>
        <v/>
      </c>
      <c r="F85" s="1" t="str" cm="1">
        <f t="array" ref="F85">IF(A85="","",IF(C85="Control",E85,INDEX('M03-S02'!$BA$18:$BA$417,(ROWS(F$8:F85)))))</f>
        <v/>
      </c>
      <c r="G85" s="1" t="str" cm="1">
        <f t="array" ref="G85">IF(A85="","",IF(C85="Control",INDEX('M03-S02'!$DA$18:$DA$417,(ROWS(F$8:F85))-1),INDEX('M03-S02'!$DA$18:$DA$417,(ROWS(F$8:F85)))))</f>
        <v/>
      </c>
      <c r="H85" s="1" t="str" cm="1">
        <f t="array" ref="H85">IF(A85="","",IF(C85="Control",IF(INDEX('M03-S02'!$CC$18:$CC$417,(ROWS(F$8:F85)))="SN_O",G85,INDEX('M03-S02'!$T$18:$T$417,(ROWS(F$8:F85))-1)),INDEX('M03-S02'!$T$18:$T$417,(ROWS(F$8:F85)))))</f>
        <v/>
      </c>
      <c r="I85" s="1" t="str" cm="1">
        <f t="array" ref="I85">IF(A85="","",IF(C85="Control",INDEX('M03-S02'!$BG$18:$BG$417,(ROWS(F$8:F85)-1)),INDEX('M03-S02'!$BC$18:$BC$417,(ROWS(F$8:F85)))))</f>
        <v/>
      </c>
      <c r="J85" s="1" t="str" cm="1">
        <f t="array" ref="J85">IF(A85="","",IF(C85="Control",INDEX('M03-S02'!$BI$18:$BI$417,(ROWS(F$8:F85)-1)),INDEX('M03-S02'!$BE$18:$BE$417,(ROWS(F$8:F85)))))</f>
        <v/>
      </c>
      <c r="K85" s="1" t="str" cm="1">
        <f t="array" ref="K85">IF(A85="","",IF(C85="Control",INDEX('M03-S02'!$AF$18:$AF$417,(ROWS(F$8:F85)-1)),""))</f>
        <v/>
      </c>
      <c r="L85" s="1" t="str" cm="1">
        <f t="array" ref="L85">IF(A85="","",IF(C85="Control",INDEX('M03-S02'!$AN$18:$AN$417,(ROWS(F$8:F85))),INDEX('M03-S02'!$AA$18:$AA$417,(ROWS(F$8:F85)))))</f>
        <v/>
      </c>
      <c r="M85" s="1" t="str" cm="1">
        <f t="array" ref="M85">IF(A85="","",IF(INDEX('M03-S02'!$CI$18:$CI$417,(ROWS(F$8:F85)))="",0,INDEX('M03-S02'!$CI$18:$CI$417,(ROWS(F$8:F85)))))</f>
        <v/>
      </c>
      <c r="N85" s="1" t="str" cm="1">
        <f t="array" ref="N85">IF(A85="","",IF(INDEX('M03-S02'!$CJ$18:$CJ$417,(ROWS(G$8:G85)))="",0,INDEX('M03-S02'!$CJ$18:$CJ$417,(ROWS(G$8:G85)))))</f>
        <v/>
      </c>
      <c r="O85" s="1" t="str" cm="1">
        <f t="array" ref="O85">IF(A85="","",IF(INDEX('M03-S02'!$CK$18:$CK$417,(ROWS(H$8:H85)))="",0,INDEX('M03-S02'!$CK$18:$CK$417,(ROWS(H$8:H85)))))</f>
        <v/>
      </c>
      <c r="P85" s="1" t="str" cm="1">
        <f t="array" ref="P85">IF(A85="","",IF(INDEX('M03-S02'!$FC$18:$FC$417,(ROWS(H$8:H85)))="",0,INDEX('M03-S02'!$FC$18:$FC$417,(ROWS(H$8:H85)))))</f>
        <v/>
      </c>
      <c r="Q85" s="1831" t="str" cm="1">
        <f t="array" ref="Q85">IF(A85="","",INDEX('M03-S02'!$CF$18:$CF$417,(ROWS(F$8:F85))))</f>
        <v/>
      </c>
    </row>
    <row r="86" spans="1:17">
      <c r="A86" s="1" t="str" cm="1">
        <f t="array" ref="A86">IF(INDEX('M03-S02'!$CB$18:$CB$417,(ROWS(E$8:E86)))="","",INDEX('M03-S02'!$A$18:$A$417,(ROWS(E$8:E86))))</f>
        <v/>
      </c>
      <c r="B86" s="1" t="str" cm="1">
        <f t="array" ref="B86">IF(A86="","",IFERROR(IF(INDEX('M03-S02'!$DQ$18:$DQ$417,IF(ISODD(ROWS($BM$8:BM86)),ROWS($BM$8:BM86),ROWS($BM$8:BM86)-1))="Exterior","Outside/Outdoor",INDEX('M03-S02'!$DQ$18:$DQ$417,IF(ISODD(ROWS($BM$8:BM86)),ROWS($BM$8:BM86),ROWS($BM$8:BM86)-1))),""))</f>
        <v/>
      </c>
      <c r="C86" s="1" t="str">
        <f>IF(A86="","","Fixture")</f>
        <v/>
      </c>
      <c r="D86" s="1" t="str" cm="1">
        <f t="array" ref="D86">IF(C86="Control",INDEX('M03-S02'!$DE$18:$DE$417,(ROWS(F$8:F86)-1)),"")</f>
        <v/>
      </c>
      <c r="E86" s="1" t="str" cm="1">
        <f t="array" ref="E86">IF(A86="","",IF(C86="Control",IF(INDEX('M03-S02'!$R$18:$R$417,(ROWS(E$8:E86)-1))=0,INDEX('M03-S02'!$BA$18:$BA$417,(ROWS(E$8:E86)-1)),INDEX('M03-S02'!$R$18:$R$417,(ROWS(E$8:E86)-1))),INDEX('M03-S02'!$R$18:$R$417,(ROWS(E$8:E86)))))</f>
        <v/>
      </c>
      <c r="F86" s="1" t="str" cm="1">
        <f t="array" ref="F86">IF(A86="","",IF(C86="Control",E86,INDEX('M03-S02'!$BA$18:$BA$417,(ROWS(F$8:F86)))))</f>
        <v/>
      </c>
      <c r="G86" s="1" t="str" cm="1">
        <f t="array" ref="G86">IF(A86="","",IF(C86="Control",INDEX('M03-S02'!$DA$18:$DA$417,(ROWS(F$8:F86))-1),INDEX('M03-S02'!$DA$18:$DA$417,(ROWS(F$8:F86)))))</f>
        <v/>
      </c>
      <c r="H86" s="1" t="str" cm="1">
        <f t="array" ref="H86">IF(A86="","",IF(C86="Control",IF(INDEX('M03-S02'!$CC$18:$CC$417,(ROWS(F$8:F86)))="SN_O",G86,INDEX('M03-S02'!$T$18:$T$417,(ROWS(F$8:F86))-1)),INDEX('M03-S02'!$T$18:$T$417,(ROWS(F$8:F86)))))</f>
        <v/>
      </c>
      <c r="I86" s="1" t="str" cm="1">
        <f t="array" ref="I86">IF(A86="","",IF(C86="Control",INDEX('M03-S02'!$BG$18:$BG$417,(ROWS(F$8:F86)-1)),INDEX('M03-S02'!$BC$18:$BC$417,(ROWS(F$8:F86)))))</f>
        <v/>
      </c>
      <c r="J86" s="1" t="str" cm="1">
        <f t="array" ref="J86">IF(A86="","",IF(C86="Control",INDEX('M03-S02'!$BI$18:$BI$417,(ROWS(F$8:F86)-1)),INDEX('M03-S02'!$BE$18:$BE$417,(ROWS(F$8:F86)))))</f>
        <v/>
      </c>
      <c r="K86" s="1" t="str" cm="1">
        <f t="array" ref="K86">IF(A86="","",IF(C86="Control",INDEX('M03-S02'!$AF$18:$AF$417,(ROWS(F$8:F86)-1)),""))</f>
        <v/>
      </c>
      <c r="L86" s="1" t="str" cm="1">
        <f t="array" ref="L86">IF(A86="","",IF(C86="Control",INDEX('M03-S02'!$AN$18:$AN$417,(ROWS(F$8:F86))),INDEX('M03-S02'!$AA$18:$AA$417,(ROWS(F$8:F86)))))</f>
        <v/>
      </c>
      <c r="M86" s="1" t="str" cm="1">
        <f t="array" ref="M86">IF(A86="","",IF(INDEX('M03-S02'!$CI$18:$CI$417,(ROWS(F$8:F86)))="",0,INDEX('M03-S02'!$CI$18:$CI$417,(ROWS(F$8:F86)))))</f>
        <v/>
      </c>
      <c r="N86" s="1" t="str" cm="1">
        <f t="array" ref="N86">IF(A86="","",IF(INDEX('M03-S02'!$CJ$18:$CJ$417,(ROWS(G$8:G86)))="",0,INDEX('M03-S02'!$CJ$18:$CJ$417,(ROWS(G$8:G86)))))</f>
        <v/>
      </c>
      <c r="O86" s="1" t="str" cm="1">
        <f t="array" ref="O86">IF(A86="","",IF(INDEX('M03-S02'!$CK$18:$CK$417,(ROWS(H$8:H86)))="",0,INDEX('M03-S02'!$CK$18:$CK$417,(ROWS(H$8:H86)))))</f>
        <v/>
      </c>
      <c r="P86" s="1" t="str" cm="1">
        <f t="array" ref="P86">IF(A86="","",IF(INDEX('M03-S02'!$FC$18:$FC$417,(ROWS(H$8:H86)))="",0,INDEX('M03-S02'!$FC$18:$FC$417,(ROWS(H$8:H86)))))</f>
        <v/>
      </c>
      <c r="Q86" s="1831" t="str" cm="1">
        <f t="array" ref="Q86">IF(A86="","",INDEX('M03-S02'!$CF$18:$CF$417,(ROWS(F$8:F86))))</f>
        <v/>
      </c>
    </row>
    <row r="87" spans="1:17">
      <c r="A87" s="1" t="str" cm="1">
        <f t="array" ref="A87">IF(INDEX('M03-S02'!$CB$18:$CB$417,(ROWS(E$8:E87)))="","",INDEX('M03-S02'!$A$18:$A$417,(ROWS(E$8:E87)-1)))</f>
        <v/>
      </c>
      <c r="B87" s="1" t="str" cm="1">
        <f t="array" ref="B87">IF(A87="","",IFERROR(IF(INDEX('M03-S02'!$DQ$18:$DQ$417,IF(ISODD(ROWS($BM$8:BM87)),ROWS($BM$8:BM87),ROWS($BM$8:BM87)-1))="Exterior","Outside/Outdoor",INDEX('M03-S02'!$DQ$18:$DQ$417,IF(ISODD(ROWS($BM$8:BM87)),ROWS($BM$8:BM87),ROWS($BM$8:BM87)-1))),""))</f>
        <v/>
      </c>
      <c r="C87" s="1" t="str">
        <f>IF(A87="","","Control")</f>
        <v/>
      </c>
      <c r="D87" s="1" t="str" cm="1">
        <f t="array" ref="D87">IF(C87="Control",INDEX('M03-S02'!$DE$18:$DE$417,(ROWS(F$8:F87)-1)),"")</f>
        <v/>
      </c>
      <c r="E87" s="1" t="str" cm="1">
        <f t="array" ref="E87">IF(A87="","",IF(C87="Control",IF(INDEX('M03-S02'!$R$18:$R$417,(ROWS(E$8:E87)-1))=0,INDEX('M03-S02'!$BA$18:$BA$417,(ROWS(E$8:E87)-1)),INDEX('M03-S02'!$R$18:$R$417,(ROWS(E$8:E87)-1))),INDEX('M03-S02'!$R$18:$R$417,(ROWS(E$8:E87)))))</f>
        <v/>
      </c>
      <c r="F87" s="1" t="str" cm="1">
        <f t="array" ref="F87">IF(A87="","",IF(C87="Control",E87,INDEX('M03-S02'!$BA$18:$BA$417,(ROWS(F$8:F87)))))</f>
        <v/>
      </c>
      <c r="G87" s="1" t="str" cm="1">
        <f t="array" ref="G87">IF(A87="","",IF(C87="Control",INDEX('M03-S02'!$DA$18:$DA$417,(ROWS(F$8:F87))-1),INDEX('M03-S02'!$DA$18:$DA$417,(ROWS(F$8:F87)))))</f>
        <v/>
      </c>
      <c r="H87" s="1" t="str" cm="1">
        <f t="array" ref="H87">IF(A87="","",IF(C87="Control",IF(INDEX('M03-S02'!$CC$18:$CC$417,(ROWS(F$8:F87)))="SN_O",G87,INDEX('M03-S02'!$T$18:$T$417,(ROWS(F$8:F87))-1)),INDEX('M03-S02'!$T$18:$T$417,(ROWS(F$8:F87)))))</f>
        <v/>
      </c>
      <c r="I87" s="1" t="str" cm="1">
        <f t="array" ref="I87">IF(A87="","",IF(C87="Control",INDEX('M03-S02'!$BG$18:$BG$417,(ROWS(F$8:F87)-1)),INDEX('M03-S02'!$BC$18:$BC$417,(ROWS(F$8:F87)))))</f>
        <v/>
      </c>
      <c r="J87" s="1" t="str" cm="1">
        <f t="array" ref="J87">IF(A87="","",IF(C87="Control",INDEX('M03-S02'!$BI$18:$BI$417,(ROWS(F$8:F87)-1)),INDEX('M03-S02'!$BE$18:$BE$417,(ROWS(F$8:F87)))))</f>
        <v/>
      </c>
      <c r="K87" s="1" t="str" cm="1">
        <f t="array" ref="K87">IF(A87="","",IF(C87="Control",INDEX('M03-S02'!$AF$18:$AF$417,(ROWS(F$8:F87)-1)),""))</f>
        <v/>
      </c>
      <c r="L87" s="1" t="str" cm="1">
        <f t="array" ref="L87">IF(A87="","",IF(C87="Control",INDEX('M03-S02'!$AN$18:$AN$417,(ROWS(F$8:F87))),INDEX('M03-S02'!$AA$18:$AA$417,(ROWS(F$8:F87)))))</f>
        <v/>
      </c>
      <c r="M87" s="1" t="str" cm="1">
        <f t="array" ref="M87">IF(A87="","",IF(INDEX('M03-S02'!$CI$18:$CI$417,(ROWS(F$8:F87)))="",0,INDEX('M03-S02'!$CI$18:$CI$417,(ROWS(F$8:F87)))))</f>
        <v/>
      </c>
      <c r="N87" s="1" t="str" cm="1">
        <f t="array" ref="N87">IF(A87="","",IF(INDEX('M03-S02'!$CJ$18:$CJ$417,(ROWS(G$8:G87)))="",0,INDEX('M03-S02'!$CJ$18:$CJ$417,(ROWS(G$8:G87)))))</f>
        <v/>
      </c>
      <c r="O87" s="1" t="str" cm="1">
        <f t="array" ref="O87">IF(A87="","",IF(INDEX('M03-S02'!$CK$18:$CK$417,(ROWS(H$8:H87)))="",0,INDEX('M03-S02'!$CK$18:$CK$417,(ROWS(H$8:H87)))))</f>
        <v/>
      </c>
      <c r="P87" s="1" t="str" cm="1">
        <f t="array" ref="P87">IF(A87="","",IF(INDEX('M03-S02'!$FC$18:$FC$417,(ROWS(H$8:H87)))="",0,INDEX('M03-S02'!$FC$18:$FC$417,(ROWS(H$8:H87)))))</f>
        <v/>
      </c>
      <c r="Q87" s="1831" t="str" cm="1">
        <f t="array" ref="Q87">IF(A87="","",INDEX('M03-S02'!$CF$18:$CF$417,(ROWS(F$8:F87))))</f>
        <v/>
      </c>
    </row>
    <row r="88" spans="1:17">
      <c r="A88" s="1" t="str" cm="1">
        <f t="array" ref="A88">IF(INDEX('M03-S02'!$CB$18:$CB$417,(ROWS(E$8:E88)))="","",INDEX('M03-S02'!$A$18:$A$417,(ROWS(E$8:E88))))</f>
        <v/>
      </c>
      <c r="B88" s="1" t="str" cm="1">
        <f t="array" ref="B88">IF(A88="","",IFERROR(IF(INDEX('M03-S02'!$DQ$18:$DQ$417,IF(ISODD(ROWS($BM$8:BM88)),ROWS($BM$8:BM88),ROWS($BM$8:BM88)-1))="Exterior","Outside/Outdoor",INDEX('M03-S02'!$DQ$18:$DQ$417,IF(ISODD(ROWS($BM$8:BM88)),ROWS($BM$8:BM88),ROWS($BM$8:BM88)-1))),""))</f>
        <v/>
      </c>
      <c r="C88" s="1" t="str">
        <f>IF(A88="","","Fixture")</f>
        <v/>
      </c>
      <c r="D88" s="1" t="str" cm="1">
        <f t="array" ref="D88">IF(C88="Control",INDEX('M03-S02'!$DE$18:$DE$417,(ROWS(F$8:F88)-1)),"")</f>
        <v/>
      </c>
      <c r="E88" s="1" t="str" cm="1">
        <f t="array" ref="E88">IF(A88="","",IF(C88="Control",IF(INDEX('M03-S02'!$R$18:$R$417,(ROWS(E$8:E88)-1))=0,INDEX('M03-S02'!$BA$18:$BA$417,(ROWS(E$8:E88)-1)),INDEX('M03-S02'!$R$18:$R$417,(ROWS(E$8:E88)-1))),INDEX('M03-S02'!$R$18:$R$417,(ROWS(E$8:E88)))))</f>
        <v/>
      </c>
      <c r="F88" s="1" t="str" cm="1">
        <f t="array" ref="F88">IF(A88="","",IF(C88="Control",E88,INDEX('M03-S02'!$BA$18:$BA$417,(ROWS(F$8:F88)))))</f>
        <v/>
      </c>
      <c r="G88" s="1" t="str" cm="1">
        <f t="array" ref="G88">IF(A88="","",IF(C88="Control",INDEX('M03-S02'!$DA$18:$DA$417,(ROWS(F$8:F88))-1),INDEX('M03-S02'!$DA$18:$DA$417,(ROWS(F$8:F88)))))</f>
        <v/>
      </c>
      <c r="H88" s="1" t="str" cm="1">
        <f t="array" ref="H88">IF(A88="","",IF(C88="Control",IF(INDEX('M03-S02'!$CC$18:$CC$417,(ROWS(F$8:F88)))="SN_O",G88,INDEX('M03-S02'!$T$18:$T$417,(ROWS(F$8:F88))-1)),INDEX('M03-S02'!$T$18:$T$417,(ROWS(F$8:F88)))))</f>
        <v/>
      </c>
      <c r="I88" s="1" t="str" cm="1">
        <f t="array" ref="I88">IF(A88="","",IF(C88="Control",INDEX('M03-S02'!$BG$18:$BG$417,(ROWS(F$8:F88)-1)),INDEX('M03-S02'!$BC$18:$BC$417,(ROWS(F$8:F88)))))</f>
        <v/>
      </c>
      <c r="J88" s="1" t="str" cm="1">
        <f t="array" ref="J88">IF(A88="","",IF(C88="Control",INDEX('M03-S02'!$BI$18:$BI$417,(ROWS(F$8:F88)-1)),INDEX('M03-S02'!$BE$18:$BE$417,(ROWS(F$8:F88)))))</f>
        <v/>
      </c>
      <c r="K88" s="1" t="str" cm="1">
        <f t="array" ref="K88">IF(A88="","",IF(C88="Control",INDEX('M03-S02'!$AF$18:$AF$417,(ROWS(F$8:F88)-1)),""))</f>
        <v/>
      </c>
      <c r="L88" s="1" t="str" cm="1">
        <f t="array" ref="L88">IF(A88="","",IF(C88="Control",INDEX('M03-S02'!$AN$18:$AN$417,(ROWS(F$8:F88))),INDEX('M03-S02'!$AA$18:$AA$417,(ROWS(F$8:F88)))))</f>
        <v/>
      </c>
      <c r="M88" s="1" t="str" cm="1">
        <f t="array" ref="M88">IF(A88="","",IF(INDEX('M03-S02'!$CI$18:$CI$417,(ROWS(F$8:F88)))="",0,INDEX('M03-S02'!$CI$18:$CI$417,(ROWS(F$8:F88)))))</f>
        <v/>
      </c>
      <c r="N88" s="1" t="str" cm="1">
        <f t="array" ref="N88">IF(A88="","",IF(INDEX('M03-S02'!$CJ$18:$CJ$417,(ROWS(G$8:G88)))="",0,INDEX('M03-S02'!$CJ$18:$CJ$417,(ROWS(G$8:G88)))))</f>
        <v/>
      </c>
      <c r="O88" s="1" t="str" cm="1">
        <f t="array" ref="O88">IF(A88="","",IF(INDEX('M03-S02'!$CK$18:$CK$417,(ROWS(H$8:H88)))="",0,INDEX('M03-S02'!$CK$18:$CK$417,(ROWS(H$8:H88)))))</f>
        <v/>
      </c>
      <c r="P88" s="1" t="str" cm="1">
        <f t="array" ref="P88">IF(A88="","",IF(INDEX('M03-S02'!$FC$18:$FC$417,(ROWS(H$8:H88)))="",0,INDEX('M03-S02'!$FC$18:$FC$417,(ROWS(H$8:H88)))))</f>
        <v/>
      </c>
      <c r="Q88" s="1831" t="str" cm="1">
        <f t="array" ref="Q88">IF(A88="","",INDEX('M03-S02'!$CF$18:$CF$417,(ROWS(F$8:F88))))</f>
        <v/>
      </c>
    </row>
    <row r="89" spans="1:17">
      <c r="A89" s="1" t="str" cm="1">
        <f t="array" ref="A89">IF(INDEX('M03-S02'!$CB$18:$CB$417,(ROWS(E$8:E89)))="","",INDEX('M03-S02'!$A$18:$A$417,(ROWS(E$8:E89)-1)))</f>
        <v/>
      </c>
      <c r="B89" s="1" t="str" cm="1">
        <f t="array" ref="B89">IF(A89="","",IFERROR(IF(INDEX('M03-S02'!$DQ$18:$DQ$417,IF(ISODD(ROWS($BM$8:BM89)),ROWS($BM$8:BM89),ROWS($BM$8:BM89)-1))="Exterior","Outside/Outdoor",INDEX('M03-S02'!$DQ$18:$DQ$417,IF(ISODD(ROWS($BM$8:BM89)),ROWS($BM$8:BM89),ROWS($BM$8:BM89)-1))),""))</f>
        <v/>
      </c>
      <c r="C89" s="1" t="str">
        <f>IF(A89="","","Control")</f>
        <v/>
      </c>
      <c r="D89" s="1" t="str" cm="1">
        <f t="array" ref="D89">IF(C89="Control",INDEX('M03-S02'!$DE$18:$DE$417,(ROWS(F$8:F89)-1)),"")</f>
        <v/>
      </c>
      <c r="E89" s="1" t="str" cm="1">
        <f t="array" ref="E89">IF(A89="","",IF(C89="Control",IF(INDEX('M03-S02'!$R$18:$R$417,(ROWS(E$8:E89)-1))=0,INDEX('M03-S02'!$BA$18:$BA$417,(ROWS(E$8:E89)-1)),INDEX('M03-S02'!$R$18:$R$417,(ROWS(E$8:E89)-1))),INDEX('M03-S02'!$R$18:$R$417,(ROWS(E$8:E89)))))</f>
        <v/>
      </c>
      <c r="F89" s="1" t="str" cm="1">
        <f t="array" ref="F89">IF(A89="","",IF(C89="Control",E89,INDEX('M03-S02'!$BA$18:$BA$417,(ROWS(F$8:F89)))))</f>
        <v/>
      </c>
      <c r="G89" s="1" t="str" cm="1">
        <f t="array" ref="G89">IF(A89="","",IF(C89="Control",INDEX('M03-S02'!$DA$18:$DA$417,(ROWS(F$8:F89))-1),INDEX('M03-S02'!$DA$18:$DA$417,(ROWS(F$8:F89)))))</f>
        <v/>
      </c>
      <c r="H89" s="1" t="str" cm="1">
        <f t="array" ref="H89">IF(A89="","",IF(C89="Control",IF(INDEX('M03-S02'!$CC$18:$CC$417,(ROWS(F$8:F89)))="SN_O",G89,INDEX('M03-S02'!$T$18:$T$417,(ROWS(F$8:F89))-1)),INDEX('M03-S02'!$T$18:$T$417,(ROWS(F$8:F89)))))</f>
        <v/>
      </c>
      <c r="I89" s="1" t="str" cm="1">
        <f t="array" ref="I89">IF(A89="","",IF(C89="Control",INDEX('M03-S02'!$BG$18:$BG$417,(ROWS(F$8:F89)-1)),INDEX('M03-S02'!$BC$18:$BC$417,(ROWS(F$8:F89)))))</f>
        <v/>
      </c>
      <c r="J89" s="1" t="str" cm="1">
        <f t="array" ref="J89">IF(A89="","",IF(C89="Control",INDEX('M03-S02'!$BI$18:$BI$417,(ROWS(F$8:F89)-1)),INDEX('M03-S02'!$BE$18:$BE$417,(ROWS(F$8:F89)))))</f>
        <v/>
      </c>
      <c r="K89" s="1" t="str" cm="1">
        <f t="array" ref="K89">IF(A89="","",IF(C89="Control",INDEX('M03-S02'!$AF$18:$AF$417,(ROWS(F$8:F89)-1)),""))</f>
        <v/>
      </c>
      <c r="L89" s="1" t="str" cm="1">
        <f t="array" ref="L89">IF(A89="","",IF(C89="Control",INDEX('M03-S02'!$AN$18:$AN$417,(ROWS(F$8:F89))),INDEX('M03-S02'!$AA$18:$AA$417,(ROWS(F$8:F89)))))</f>
        <v/>
      </c>
      <c r="M89" s="1" t="str" cm="1">
        <f t="array" ref="M89">IF(A89="","",IF(INDEX('M03-S02'!$CI$18:$CI$417,(ROWS(F$8:F89)))="",0,INDEX('M03-S02'!$CI$18:$CI$417,(ROWS(F$8:F89)))))</f>
        <v/>
      </c>
      <c r="N89" s="1" t="str" cm="1">
        <f t="array" ref="N89">IF(A89="","",IF(INDEX('M03-S02'!$CJ$18:$CJ$417,(ROWS(G$8:G89)))="",0,INDEX('M03-S02'!$CJ$18:$CJ$417,(ROWS(G$8:G89)))))</f>
        <v/>
      </c>
      <c r="O89" s="1" t="str" cm="1">
        <f t="array" ref="O89">IF(A89="","",IF(INDEX('M03-S02'!$CK$18:$CK$417,(ROWS(H$8:H89)))="",0,INDEX('M03-S02'!$CK$18:$CK$417,(ROWS(H$8:H89)))))</f>
        <v/>
      </c>
      <c r="P89" s="1" t="str" cm="1">
        <f t="array" ref="P89">IF(A89="","",IF(INDEX('M03-S02'!$FC$18:$FC$417,(ROWS(H$8:H89)))="",0,INDEX('M03-S02'!$FC$18:$FC$417,(ROWS(H$8:H89)))))</f>
        <v/>
      </c>
      <c r="Q89" s="1831" t="str" cm="1">
        <f t="array" ref="Q89">IF(A89="","",INDEX('M03-S02'!$CF$18:$CF$417,(ROWS(F$8:F89))))</f>
        <v/>
      </c>
    </row>
    <row r="90" spans="1:17">
      <c r="A90" s="1" t="str" cm="1">
        <f t="array" ref="A90">IF(INDEX('M03-S02'!$CB$18:$CB$417,(ROWS(E$8:E90)))="","",INDEX('M03-S02'!$A$18:$A$417,(ROWS(E$8:E90))))</f>
        <v/>
      </c>
      <c r="B90" s="1" t="str" cm="1">
        <f t="array" ref="B90">IF(A90="","",IFERROR(IF(INDEX('M03-S02'!$DQ$18:$DQ$417,IF(ISODD(ROWS($BM$8:BM90)),ROWS($BM$8:BM90),ROWS($BM$8:BM90)-1))="Exterior","Outside/Outdoor",INDEX('M03-S02'!$DQ$18:$DQ$417,IF(ISODD(ROWS($BM$8:BM90)),ROWS($BM$8:BM90),ROWS($BM$8:BM90)-1))),""))</f>
        <v/>
      </c>
      <c r="C90" s="1" t="str">
        <f>IF(A90="","","Fixture")</f>
        <v/>
      </c>
      <c r="D90" s="1" t="str" cm="1">
        <f t="array" ref="D90">IF(C90="Control",INDEX('M03-S02'!$DE$18:$DE$417,(ROWS(F$8:F90)-1)),"")</f>
        <v/>
      </c>
      <c r="E90" s="1" t="str" cm="1">
        <f t="array" ref="E90">IF(A90="","",IF(C90="Control",IF(INDEX('M03-S02'!$R$18:$R$417,(ROWS(E$8:E90)-1))=0,INDEX('M03-S02'!$BA$18:$BA$417,(ROWS(E$8:E90)-1)),INDEX('M03-S02'!$R$18:$R$417,(ROWS(E$8:E90)-1))),INDEX('M03-S02'!$R$18:$R$417,(ROWS(E$8:E90)))))</f>
        <v/>
      </c>
      <c r="F90" s="1" t="str" cm="1">
        <f t="array" ref="F90">IF(A90="","",IF(C90="Control",E90,INDEX('M03-S02'!$BA$18:$BA$417,(ROWS(F$8:F90)))))</f>
        <v/>
      </c>
      <c r="G90" s="1" t="str" cm="1">
        <f t="array" ref="G90">IF(A90="","",IF(C90="Control",INDEX('M03-S02'!$DA$18:$DA$417,(ROWS(F$8:F90))-1),INDEX('M03-S02'!$DA$18:$DA$417,(ROWS(F$8:F90)))))</f>
        <v/>
      </c>
      <c r="H90" s="1" t="str" cm="1">
        <f t="array" ref="H90">IF(A90="","",IF(C90="Control",IF(INDEX('M03-S02'!$CC$18:$CC$417,(ROWS(F$8:F90)))="SN_O",G90,INDEX('M03-S02'!$T$18:$T$417,(ROWS(F$8:F90))-1)),INDEX('M03-S02'!$T$18:$T$417,(ROWS(F$8:F90)))))</f>
        <v/>
      </c>
      <c r="I90" s="1" t="str" cm="1">
        <f t="array" ref="I90">IF(A90="","",IF(C90="Control",INDEX('M03-S02'!$BG$18:$BG$417,(ROWS(F$8:F90)-1)),INDEX('M03-S02'!$BC$18:$BC$417,(ROWS(F$8:F90)))))</f>
        <v/>
      </c>
      <c r="J90" s="1" t="str" cm="1">
        <f t="array" ref="J90">IF(A90="","",IF(C90="Control",INDEX('M03-S02'!$BI$18:$BI$417,(ROWS(F$8:F90)-1)),INDEX('M03-S02'!$BE$18:$BE$417,(ROWS(F$8:F90)))))</f>
        <v/>
      </c>
      <c r="K90" s="1" t="str" cm="1">
        <f t="array" ref="K90">IF(A90="","",IF(C90="Control",INDEX('M03-S02'!$AF$18:$AF$417,(ROWS(F$8:F90)-1)),""))</f>
        <v/>
      </c>
      <c r="L90" s="1" t="str" cm="1">
        <f t="array" ref="L90">IF(A90="","",IF(C90="Control",INDEX('M03-S02'!$AN$18:$AN$417,(ROWS(F$8:F90))),INDEX('M03-S02'!$AA$18:$AA$417,(ROWS(F$8:F90)))))</f>
        <v/>
      </c>
      <c r="M90" s="1" t="str" cm="1">
        <f t="array" ref="M90">IF(A90="","",IF(INDEX('M03-S02'!$CI$18:$CI$417,(ROWS(F$8:F90)))="",0,INDEX('M03-S02'!$CI$18:$CI$417,(ROWS(F$8:F90)))))</f>
        <v/>
      </c>
      <c r="N90" s="1" t="str" cm="1">
        <f t="array" ref="N90">IF(A90="","",IF(INDEX('M03-S02'!$CJ$18:$CJ$417,(ROWS(G$8:G90)))="",0,INDEX('M03-S02'!$CJ$18:$CJ$417,(ROWS(G$8:G90)))))</f>
        <v/>
      </c>
      <c r="O90" s="1" t="str" cm="1">
        <f t="array" ref="O90">IF(A90="","",IF(INDEX('M03-S02'!$CK$18:$CK$417,(ROWS(H$8:H90)))="",0,INDEX('M03-S02'!$CK$18:$CK$417,(ROWS(H$8:H90)))))</f>
        <v/>
      </c>
      <c r="P90" s="1" t="str" cm="1">
        <f t="array" ref="P90">IF(A90="","",IF(INDEX('M03-S02'!$FC$18:$FC$417,(ROWS(H$8:H90)))="",0,INDEX('M03-S02'!$FC$18:$FC$417,(ROWS(H$8:H90)))))</f>
        <v/>
      </c>
      <c r="Q90" s="1831" t="str" cm="1">
        <f t="array" ref="Q90">IF(A90="","",INDEX('M03-S02'!$CF$18:$CF$417,(ROWS(F$8:F90))))</f>
        <v/>
      </c>
    </row>
    <row r="91" spans="1:17">
      <c r="A91" s="1" t="str" cm="1">
        <f t="array" ref="A91">IF(INDEX('M03-S02'!$CB$18:$CB$417,(ROWS(E$8:E91)))="","",INDEX('M03-S02'!$A$18:$A$417,(ROWS(E$8:E91)-1)))</f>
        <v/>
      </c>
      <c r="B91" s="1" t="str" cm="1">
        <f t="array" ref="B91">IF(A91="","",IFERROR(IF(INDEX('M03-S02'!$DQ$18:$DQ$417,IF(ISODD(ROWS($BM$8:BM91)),ROWS($BM$8:BM91),ROWS($BM$8:BM91)-1))="Exterior","Outside/Outdoor",INDEX('M03-S02'!$DQ$18:$DQ$417,IF(ISODD(ROWS($BM$8:BM91)),ROWS($BM$8:BM91),ROWS($BM$8:BM91)-1))),""))</f>
        <v/>
      </c>
      <c r="C91" s="1" t="str">
        <f>IF(A91="","","Control")</f>
        <v/>
      </c>
      <c r="D91" s="1" t="str" cm="1">
        <f t="array" ref="D91">IF(C91="Control",INDEX('M03-S02'!$DE$18:$DE$417,(ROWS(F$8:F91)-1)),"")</f>
        <v/>
      </c>
      <c r="E91" s="1" t="str" cm="1">
        <f t="array" ref="E91">IF(A91="","",IF(C91="Control",IF(INDEX('M03-S02'!$R$18:$R$417,(ROWS(E$8:E91)-1))=0,INDEX('M03-S02'!$BA$18:$BA$417,(ROWS(E$8:E91)-1)),INDEX('M03-S02'!$R$18:$R$417,(ROWS(E$8:E91)-1))),INDEX('M03-S02'!$R$18:$R$417,(ROWS(E$8:E91)))))</f>
        <v/>
      </c>
      <c r="F91" s="1" t="str" cm="1">
        <f t="array" ref="F91">IF(A91="","",IF(C91="Control",E91,INDEX('M03-S02'!$BA$18:$BA$417,(ROWS(F$8:F91)))))</f>
        <v/>
      </c>
      <c r="G91" s="1" t="str" cm="1">
        <f t="array" ref="G91">IF(A91="","",IF(C91="Control",INDEX('M03-S02'!$DA$18:$DA$417,(ROWS(F$8:F91))-1),INDEX('M03-S02'!$DA$18:$DA$417,(ROWS(F$8:F91)))))</f>
        <v/>
      </c>
      <c r="H91" s="1" t="str" cm="1">
        <f t="array" ref="H91">IF(A91="","",IF(C91="Control",IF(INDEX('M03-S02'!$CC$18:$CC$417,(ROWS(F$8:F91)))="SN_O",G91,INDEX('M03-S02'!$T$18:$T$417,(ROWS(F$8:F91))-1)),INDEX('M03-S02'!$T$18:$T$417,(ROWS(F$8:F91)))))</f>
        <v/>
      </c>
      <c r="I91" s="1" t="str" cm="1">
        <f t="array" ref="I91">IF(A91="","",IF(C91="Control",INDEX('M03-S02'!$BG$18:$BG$417,(ROWS(F$8:F91)-1)),INDEX('M03-S02'!$BC$18:$BC$417,(ROWS(F$8:F91)))))</f>
        <v/>
      </c>
      <c r="J91" s="1" t="str" cm="1">
        <f t="array" ref="J91">IF(A91="","",IF(C91="Control",INDEX('M03-S02'!$BI$18:$BI$417,(ROWS(F$8:F91)-1)),INDEX('M03-S02'!$BE$18:$BE$417,(ROWS(F$8:F91)))))</f>
        <v/>
      </c>
      <c r="K91" s="1" t="str" cm="1">
        <f t="array" ref="K91">IF(A91="","",IF(C91="Control",INDEX('M03-S02'!$AF$18:$AF$417,(ROWS(F$8:F91)-1)),""))</f>
        <v/>
      </c>
      <c r="L91" s="1" t="str" cm="1">
        <f t="array" ref="L91">IF(A91="","",IF(C91="Control",INDEX('M03-S02'!$AN$18:$AN$417,(ROWS(F$8:F91))),INDEX('M03-S02'!$AA$18:$AA$417,(ROWS(F$8:F91)))))</f>
        <v/>
      </c>
      <c r="M91" s="1" t="str" cm="1">
        <f t="array" ref="M91">IF(A91="","",IF(INDEX('M03-S02'!$CI$18:$CI$417,(ROWS(F$8:F91)))="",0,INDEX('M03-S02'!$CI$18:$CI$417,(ROWS(F$8:F91)))))</f>
        <v/>
      </c>
      <c r="N91" s="1" t="str" cm="1">
        <f t="array" ref="N91">IF(A91="","",IF(INDEX('M03-S02'!$CJ$18:$CJ$417,(ROWS(G$8:G91)))="",0,INDEX('M03-S02'!$CJ$18:$CJ$417,(ROWS(G$8:G91)))))</f>
        <v/>
      </c>
      <c r="O91" s="1" t="str" cm="1">
        <f t="array" ref="O91">IF(A91="","",IF(INDEX('M03-S02'!$CK$18:$CK$417,(ROWS(H$8:H91)))="",0,INDEX('M03-S02'!$CK$18:$CK$417,(ROWS(H$8:H91)))))</f>
        <v/>
      </c>
      <c r="P91" s="1" t="str" cm="1">
        <f t="array" ref="P91">IF(A91="","",IF(INDEX('M03-S02'!$FC$18:$FC$417,(ROWS(H$8:H91)))="",0,INDEX('M03-S02'!$FC$18:$FC$417,(ROWS(H$8:H91)))))</f>
        <v/>
      </c>
      <c r="Q91" s="1831" t="str" cm="1">
        <f t="array" ref="Q91">IF(A91="","",INDEX('M03-S02'!$CF$18:$CF$417,(ROWS(F$8:F91))))</f>
        <v/>
      </c>
    </row>
    <row r="92" spans="1:17">
      <c r="A92" s="1" t="str" cm="1">
        <f t="array" ref="A92">IF(INDEX('M03-S02'!$CB$18:$CB$417,(ROWS(E$8:E92)))="","",INDEX('M03-S02'!$A$18:$A$417,(ROWS(E$8:E92))))</f>
        <v/>
      </c>
      <c r="B92" s="1" t="str" cm="1">
        <f t="array" ref="B92">IF(A92="","",IFERROR(IF(INDEX('M03-S02'!$DQ$18:$DQ$417,IF(ISODD(ROWS($BM$8:BM92)),ROWS($BM$8:BM92),ROWS($BM$8:BM92)-1))="Exterior","Outside/Outdoor",INDEX('M03-S02'!$DQ$18:$DQ$417,IF(ISODD(ROWS($BM$8:BM92)),ROWS($BM$8:BM92),ROWS($BM$8:BM92)-1))),""))</f>
        <v/>
      </c>
      <c r="C92" s="1" t="str">
        <f>IF(A92="","","Fixture")</f>
        <v/>
      </c>
      <c r="D92" s="1" t="str" cm="1">
        <f t="array" ref="D92">IF(C92="Control",INDEX('M03-S02'!$DE$18:$DE$417,(ROWS(F$8:F92)-1)),"")</f>
        <v/>
      </c>
      <c r="E92" s="1" t="str" cm="1">
        <f t="array" ref="E92">IF(A92="","",IF(C92="Control",IF(INDEX('M03-S02'!$R$18:$R$417,(ROWS(E$8:E92)-1))=0,INDEX('M03-S02'!$BA$18:$BA$417,(ROWS(E$8:E92)-1)),INDEX('M03-S02'!$R$18:$R$417,(ROWS(E$8:E92)-1))),INDEX('M03-S02'!$R$18:$R$417,(ROWS(E$8:E92)))))</f>
        <v/>
      </c>
      <c r="F92" s="1" t="str" cm="1">
        <f t="array" ref="F92">IF(A92="","",IF(C92="Control",E92,INDEX('M03-S02'!$BA$18:$BA$417,(ROWS(F$8:F92)))))</f>
        <v/>
      </c>
      <c r="G92" s="1" t="str" cm="1">
        <f t="array" ref="G92">IF(A92="","",IF(C92="Control",INDEX('M03-S02'!$DA$18:$DA$417,(ROWS(F$8:F92))-1),INDEX('M03-S02'!$DA$18:$DA$417,(ROWS(F$8:F92)))))</f>
        <v/>
      </c>
      <c r="H92" s="1" t="str" cm="1">
        <f t="array" ref="H92">IF(A92="","",IF(C92="Control",IF(INDEX('M03-S02'!$CC$18:$CC$417,(ROWS(F$8:F92)))="SN_O",G92,INDEX('M03-S02'!$T$18:$T$417,(ROWS(F$8:F92))-1)),INDEX('M03-S02'!$T$18:$T$417,(ROWS(F$8:F92)))))</f>
        <v/>
      </c>
      <c r="I92" s="1" t="str" cm="1">
        <f t="array" ref="I92">IF(A92="","",IF(C92="Control",INDEX('M03-S02'!$BG$18:$BG$417,(ROWS(F$8:F92)-1)),INDEX('M03-S02'!$BC$18:$BC$417,(ROWS(F$8:F92)))))</f>
        <v/>
      </c>
      <c r="J92" s="1" t="str" cm="1">
        <f t="array" ref="J92">IF(A92="","",IF(C92="Control",INDEX('M03-S02'!$BI$18:$BI$417,(ROWS(F$8:F92)-1)),INDEX('M03-S02'!$BE$18:$BE$417,(ROWS(F$8:F92)))))</f>
        <v/>
      </c>
      <c r="K92" s="1" t="str" cm="1">
        <f t="array" ref="K92">IF(A92="","",IF(C92="Control",INDEX('M03-S02'!$AF$18:$AF$417,(ROWS(F$8:F92)-1)),""))</f>
        <v/>
      </c>
      <c r="L92" s="1" t="str" cm="1">
        <f t="array" ref="L92">IF(A92="","",IF(C92="Control",INDEX('M03-S02'!$AN$18:$AN$417,(ROWS(F$8:F92))),INDEX('M03-S02'!$AA$18:$AA$417,(ROWS(F$8:F92)))))</f>
        <v/>
      </c>
      <c r="M92" s="1" t="str" cm="1">
        <f t="array" ref="M92">IF(A92="","",IF(INDEX('M03-S02'!$CI$18:$CI$417,(ROWS(F$8:F92)))="",0,INDEX('M03-S02'!$CI$18:$CI$417,(ROWS(F$8:F92)))))</f>
        <v/>
      </c>
      <c r="N92" s="1" t="str" cm="1">
        <f t="array" ref="N92">IF(A92="","",IF(INDEX('M03-S02'!$CJ$18:$CJ$417,(ROWS(G$8:G92)))="",0,INDEX('M03-S02'!$CJ$18:$CJ$417,(ROWS(G$8:G92)))))</f>
        <v/>
      </c>
      <c r="O92" s="1" t="str" cm="1">
        <f t="array" ref="O92">IF(A92="","",IF(INDEX('M03-S02'!$CK$18:$CK$417,(ROWS(H$8:H92)))="",0,INDEX('M03-S02'!$CK$18:$CK$417,(ROWS(H$8:H92)))))</f>
        <v/>
      </c>
      <c r="P92" s="1" t="str" cm="1">
        <f t="array" ref="P92">IF(A92="","",IF(INDEX('M03-S02'!$FC$18:$FC$417,(ROWS(H$8:H92)))="",0,INDEX('M03-S02'!$FC$18:$FC$417,(ROWS(H$8:H92)))))</f>
        <v/>
      </c>
      <c r="Q92" s="1831" t="str" cm="1">
        <f t="array" ref="Q92">IF(A92="","",INDEX('M03-S02'!$CF$18:$CF$417,(ROWS(F$8:F92))))</f>
        <v/>
      </c>
    </row>
    <row r="93" spans="1:17">
      <c r="A93" s="1" t="str" cm="1">
        <f t="array" ref="A93">IF(INDEX('M03-S02'!$CB$18:$CB$417,(ROWS(E$8:E93)))="","",INDEX('M03-S02'!$A$18:$A$417,(ROWS(E$8:E93)-1)))</f>
        <v/>
      </c>
      <c r="B93" s="1" t="str" cm="1">
        <f t="array" ref="B93">IF(A93="","",IFERROR(IF(INDEX('M03-S02'!$DQ$18:$DQ$417,IF(ISODD(ROWS($BM$8:BM93)),ROWS($BM$8:BM93),ROWS($BM$8:BM93)-1))="Exterior","Outside/Outdoor",INDEX('M03-S02'!$DQ$18:$DQ$417,IF(ISODD(ROWS($BM$8:BM93)),ROWS($BM$8:BM93),ROWS($BM$8:BM93)-1))),""))</f>
        <v/>
      </c>
      <c r="C93" s="1" t="str">
        <f>IF(A93="","","Control")</f>
        <v/>
      </c>
      <c r="D93" s="1" t="str" cm="1">
        <f t="array" ref="D93">IF(C93="Control",INDEX('M03-S02'!$DE$18:$DE$417,(ROWS(F$8:F93)-1)),"")</f>
        <v/>
      </c>
      <c r="E93" s="1" t="str" cm="1">
        <f t="array" ref="E93">IF(A93="","",IF(C93="Control",IF(INDEX('M03-S02'!$R$18:$R$417,(ROWS(E$8:E93)-1))=0,INDEX('M03-S02'!$BA$18:$BA$417,(ROWS(E$8:E93)-1)),INDEX('M03-S02'!$R$18:$R$417,(ROWS(E$8:E93)-1))),INDEX('M03-S02'!$R$18:$R$417,(ROWS(E$8:E93)))))</f>
        <v/>
      </c>
      <c r="F93" s="1" t="str" cm="1">
        <f t="array" ref="F93">IF(A93="","",IF(C93="Control",E93,INDEX('M03-S02'!$BA$18:$BA$417,(ROWS(F$8:F93)))))</f>
        <v/>
      </c>
      <c r="G93" s="1" t="str" cm="1">
        <f t="array" ref="G93">IF(A93="","",IF(C93="Control",INDEX('M03-S02'!$DA$18:$DA$417,(ROWS(F$8:F93))-1),INDEX('M03-S02'!$DA$18:$DA$417,(ROWS(F$8:F93)))))</f>
        <v/>
      </c>
      <c r="H93" s="1" t="str" cm="1">
        <f t="array" ref="H93">IF(A93="","",IF(C93="Control",IF(INDEX('M03-S02'!$CC$18:$CC$417,(ROWS(F$8:F93)))="SN_O",G93,INDEX('M03-S02'!$T$18:$T$417,(ROWS(F$8:F93))-1)),INDEX('M03-S02'!$T$18:$T$417,(ROWS(F$8:F93)))))</f>
        <v/>
      </c>
      <c r="I93" s="1" t="str" cm="1">
        <f t="array" ref="I93">IF(A93="","",IF(C93="Control",INDEX('M03-S02'!$BG$18:$BG$417,(ROWS(F$8:F93)-1)),INDEX('M03-S02'!$BC$18:$BC$417,(ROWS(F$8:F93)))))</f>
        <v/>
      </c>
      <c r="J93" s="1" t="str" cm="1">
        <f t="array" ref="J93">IF(A93="","",IF(C93="Control",INDEX('M03-S02'!$BI$18:$BI$417,(ROWS(F$8:F93)-1)),INDEX('M03-S02'!$BE$18:$BE$417,(ROWS(F$8:F93)))))</f>
        <v/>
      </c>
      <c r="K93" s="1" t="str" cm="1">
        <f t="array" ref="K93">IF(A93="","",IF(C93="Control",INDEX('M03-S02'!$AF$18:$AF$417,(ROWS(F$8:F93)-1)),""))</f>
        <v/>
      </c>
      <c r="L93" s="1" t="str" cm="1">
        <f t="array" ref="L93">IF(A93="","",IF(C93="Control",INDEX('M03-S02'!$AN$18:$AN$417,(ROWS(F$8:F93))),INDEX('M03-S02'!$AA$18:$AA$417,(ROWS(F$8:F93)))))</f>
        <v/>
      </c>
      <c r="M93" s="1" t="str" cm="1">
        <f t="array" ref="M93">IF(A93="","",IF(INDEX('M03-S02'!$CI$18:$CI$417,(ROWS(F$8:F93)))="",0,INDEX('M03-S02'!$CI$18:$CI$417,(ROWS(F$8:F93)))))</f>
        <v/>
      </c>
      <c r="N93" s="1" t="str" cm="1">
        <f t="array" ref="N93">IF(A93="","",IF(INDEX('M03-S02'!$CJ$18:$CJ$417,(ROWS(G$8:G93)))="",0,INDEX('M03-S02'!$CJ$18:$CJ$417,(ROWS(G$8:G93)))))</f>
        <v/>
      </c>
      <c r="O93" s="1" t="str" cm="1">
        <f t="array" ref="O93">IF(A93="","",IF(INDEX('M03-S02'!$CK$18:$CK$417,(ROWS(H$8:H93)))="",0,INDEX('M03-S02'!$CK$18:$CK$417,(ROWS(H$8:H93)))))</f>
        <v/>
      </c>
      <c r="P93" s="1" t="str" cm="1">
        <f t="array" ref="P93">IF(A93="","",IF(INDEX('M03-S02'!$FC$18:$FC$417,(ROWS(H$8:H93)))="",0,INDEX('M03-S02'!$FC$18:$FC$417,(ROWS(H$8:H93)))))</f>
        <v/>
      </c>
      <c r="Q93" s="1831" t="str" cm="1">
        <f t="array" ref="Q93">IF(A93="","",INDEX('M03-S02'!$CF$18:$CF$417,(ROWS(F$8:F93))))</f>
        <v/>
      </c>
    </row>
    <row r="94" spans="1:17">
      <c r="A94" s="1" t="str" cm="1">
        <f t="array" ref="A94">IF(INDEX('M03-S02'!$CB$18:$CB$417,(ROWS(E$8:E94)))="","",INDEX('M03-S02'!$A$18:$A$417,(ROWS(E$8:E94))))</f>
        <v/>
      </c>
      <c r="B94" s="1" t="str" cm="1">
        <f t="array" ref="B94">IF(A94="","",IFERROR(IF(INDEX('M03-S02'!$DQ$18:$DQ$417,IF(ISODD(ROWS($BM$8:BM94)),ROWS($BM$8:BM94),ROWS($BM$8:BM94)-1))="Exterior","Outside/Outdoor",INDEX('M03-S02'!$DQ$18:$DQ$417,IF(ISODD(ROWS($BM$8:BM94)),ROWS($BM$8:BM94),ROWS($BM$8:BM94)-1))),""))</f>
        <v/>
      </c>
      <c r="C94" s="1" t="str">
        <f>IF(A94="","","Fixture")</f>
        <v/>
      </c>
      <c r="D94" s="1" t="str" cm="1">
        <f t="array" ref="D94">IF(C94="Control",INDEX('M03-S02'!$DE$18:$DE$417,(ROWS(F$8:F94)-1)),"")</f>
        <v/>
      </c>
      <c r="E94" s="1" t="str" cm="1">
        <f t="array" ref="E94">IF(A94="","",IF(C94="Control",IF(INDEX('M03-S02'!$R$18:$R$417,(ROWS(E$8:E94)-1))=0,INDEX('M03-S02'!$BA$18:$BA$417,(ROWS(E$8:E94)-1)),INDEX('M03-S02'!$R$18:$R$417,(ROWS(E$8:E94)-1))),INDEX('M03-S02'!$R$18:$R$417,(ROWS(E$8:E94)))))</f>
        <v/>
      </c>
      <c r="F94" s="1" t="str" cm="1">
        <f t="array" ref="F94">IF(A94="","",IF(C94="Control",E94,INDEX('M03-S02'!$BA$18:$BA$417,(ROWS(F$8:F94)))))</f>
        <v/>
      </c>
      <c r="G94" s="1" t="str" cm="1">
        <f t="array" ref="G94">IF(A94="","",IF(C94="Control",INDEX('M03-S02'!$DA$18:$DA$417,(ROWS(F$8:F94))-1),INDEX('M03-S02'!$DA$18:$DA$417,(ROWS(F$8:F94)))))</f>
        <v/>
      </c>
      <c r="H94" s="1" t="str" cm="1">
        <f t="array" ref="H94">IF(A94="","",IF(C94="Control",IF(INDEX('M03-S02'!$CC$18:$CC$417,(ROWS(F$8:F94)))="SN_O",G94,INDEX('M03-S02'!$T$18:$T$417,(ROWS(F$8:F94))-1)),INDEX('M03-S02'!$T$18:$T$417,(ROWS(F$8:F94)))))</f>
        <v/>
      </c>
      <c r="I94" s="1" t="str" cm="1">
        <f t="array" ref="I94">IF(A94="","",IF(C94="Control",INDEX('M03-S02'!$BG$18:$BG$417,(ROWS(F$8:F94)-1)),INDEX('M03-S02'!$BC$18:$BC$417,(ROWS(F$8:F94)))))</f>
        <v/>
      </c>
      <c r="J94" s="1" t="str" cm="1">
        <f t="array" ref="J94">IF(A94="","",IF(C94="Control",INDEX('M03-S02'!$BI$18:$BI$417,(ROWS(F$8:F94)-1)),INDEX('M03-S02'!$BE$18:$BE$417,(ROWS(F$8:F94)))))</f>
        <v/>
      </c>
      <c r="K94" s="1" t="str" cm="1">
        <f t="array" ref="K94">IF(A94="","",IF(C94="Control",INDEX('M03-S02'!$AF$18:$AF$417,(ROWS(F$8:F94)-1)),""))</f>
        <v/>
      </c>
      <c r="L94" s="1" t="str" cm="1">
        <f t="array" ref="L94">IF(A94="","",IF(C94="Control",INDEX('M03-S02'!$AN$18:$AN$417,(ROWS(F$8:F94))),INDEX('M03-S02'!$AA$18:$AA$417,(ROWS(F$8:F94)))))</f>
        <v/>
      </c>
      <c r="M94" s="1" t="str" cm="1">
        <f t="array" ref="M94">IF(A94="","",IF(INDEX('M03-S02'!$CI$18:$CI$417,(ROWS(F$8:F94)))="",0,INDEX('M03-S02'!$CI$18:$CI$417,(ROWS(F$8:F94)))))</f>
        <v/>
      </c>
      <c r="N94" s="1" t="str" cm="1">
        <f t="array" ref="N94">IF(A94="","",IF(INDEX('M03-S02'!$CJ$18:$CJ$417,(ROWS(G$8:G94)))="",0,INDEX('M03-S02'!$CJ$18:$CJ$417,(ROWS(G$8:G94)))))</f>
        <v/>
      </c>
      <c r="O94" s="1" t="str" cm="1">
        <f t="array" ref="O94">IF(A94="","",IF(INDEX('M03-S02'!$CK$18:$CK$417,(ROWS(H$8:H94)))="",0,INDEX('M03-S02'!$CK$18:$CK$417,(ROWS(H$8:H94)))))</f>
        <v/>
      </c>
      <c r="P94" s="1" t="str" cm="1">
        <f t="array" ref="P94">IF(A94="","",IF(INDEX('M03-S02'!$FC$18:$FC$417,(ROWS(H$8:H94)))="",0,INDEX('M03-S02'!$FC$18:$FC$417,(ROWS(H$8:H94)))))</f>
        <v/>
      </c>
      <c r="Q94" s="1831" t="str" cm="1">
        <f t="array" ref="Q94">IF(A94="","",INDEX('M03-S02'!$CF$18:$CF$417,(ROWS(F$8:F94))))</f>
        <v/>
      </c>
    </row>
    <row r="95" spans="1:17">
      <c r="A95" s="1" t="str" cm="1">
        <f t="array" ref="A95">IF(INDEX('M03-S02'!$CB$18:$CB$417,(ROWS(E$8:E95)))="","",INDEX('M03-S02'!$A$18:$A$417,(ROWS(E$8:E95)-1)))</f>
        <v/>
      </c>
      <c r="B95" s="1" t="str" cm="1">
        <f t="array" ref="B95">IF(A95="","",IFERROR(IF(INDEX('M03-S02'!$DQ$18:$DQ$417,IF(ISODD(ROWS($BM$8:BM95)),ROWS($BM$8:BM95),ROWS($BM$8:BM95)-1))="Exterior","Outside/Outdoor",INDEX('M03-S02'!$DQ$18:$DQ$417,IF(ISODD(ROWS($BM$8:BM95)),ROWS($BM$8:BM95),ROWS($BM$8:BM95)-1))),""))</f>
        <v/>
      </c>
      <c r="C95" s="1" t="str">
        <f>IF(A95="","","Control")</f>
        <v/>
      </c>
      <c r="D95" s="1" t="str" cm="1">
        <f t="array" ref="D95">IF(C95="Control",INDEX('M03-S02'!$DE$18:$DE$417,(ROWS(F$8:F95)-1)),"")</f>
        <v/>
      </c>
      <c r="E95" s="1" t="str" cm="1">
        <f t="array" ref="E95">IF(A95="","",IF(C95="Control",IF(INDEX('M03-S02'!$R$18:$R$417,(ROWS(E$8:E95)-1))=0,INDEX('M03-S02'!$BA$18:$BA$417,(ROWS(E$8:E95)-1)),INDEX('M03-S02'!$R$18:$R$417,(ROWS(E$8:E95)-1))),INDEX('M03-S02'!$R$18:$R$417,(ROWS(E$8:E95)))))</f>
        <v/>
      </c>
      <c r="F95" s="1" t="str" cm="1">
        <f t="array" ref="F95">IF(A95="","",IF(C95="Control",E95,INDEX('M03-S02'!$BA$18:$BA$417,(ROWS(F$8:F95)))))</f>
        <v/>
      </c>
      <c r="G95" s="1" t="str" cm="1">
        <f t="array" ref="G95">IF(A95="","",IF(C95="Control",INDEX('M03-S02'!$DA$18:$DA$417,(ROWS(F$8:F95))-1),INDEX('M03-S02'!$DA$18:$DA$417,(ROWS(F$8:F95)))))</f>
        <v/>
      </c>
      <c r="H95" s="1" t="str" cm="1">
        <f t="array" ref="H95">IF(A95="","",IF(C95="Control",IF(INDEX('M03-S02'!$CC$18:$CC$417,(ROWS(F$8:F95)))="SN_O",G95,INDEX('M03-S02'!$T$18:$T$417,(ROWS(F$8:F95))-1)),INDEX('M03-S02'!$T$18:$T$417,(ROWS(F$8:F95)))))</f>
        <v/>
      </c>
      <c r="I95" s="1" t="str" cm="1">
        <f t="array" ref="I95">IF(A95="","",IF(C95="Control",INDEX('M03-S02'!$BG$18:$BG$417,(ROWS(F$8:F95)-1)),INDEX('M03-S02'!$BC$18:$BC$417,(ROWS(F$8:F95)))))</f>
        <v/>
      </c>
      <c r="J95" s="1" t="str" cm="1">
        <f t="array" ref="J95">IF(A95="","",IF(C95="Control",INDEX('M03-S02'!$BI$18:$BI$417,(ROWS(F$8:F95)-1)),INDEX('M03-S02'!$BE$18:$BE$417,(ROWS(F$8:F95)))))</f>
        <v/>
      </c>
      <c r="K95" s="1" t="str" cm="1">
        <f t="array" ref="K95">IF(A95="","",IF(C95="Control",INDEX('M03-S02'!$AF$18:$AF$417,(ROWS(F$8:F95)-1)),""))</f>
        <v/>
      </c>
      <c r="L95" s="1" t="str" cm="1">
        <f t="array" ref="L95">IF(A95="","",IF(C95="Control",INDEX('M03-S02'!$AN$18:$AN$417,(ROWS(F$8:F95))),INDEX('M03-S02'!$AA$18:$AA$417,(ROWS(F$8:F95)))))</f>
        <v/>
      </c>
      <c r="M95" s="1" t="str" cm="1">
        <f t="array" ref="M95">IF(A95="","",IF(INDEX('M03-S02'!$CI$18:$CI$417,(ROWS(F$8:F95)))="",0,INDEX('M03-S02'!$CI$18:$CI$417,(ROWS(F$8:F95)))))</f>
        <v/>
      </c>
      <c r="N95" s="1" t="str" cm="1">
        <f t="array" ref="N95">IF(A95="","",IF(INDEX('M03-S02'!$CJ$18:$CJ$417,(ROWS(G$8:G95)))="",0,INDEX('M03-S02'!$CJ$18:$CJ$417,(ROWS(G$8:G95)))))</f>
        <v/>
      </c>
      <c r="O95" s="1" t="str" cm="1">
        <f t="array" ref="O95">IF(A95="","",IF(INDEX('M03-S02'!$CK$18:$CK$417,(ROWS(H$8:H95)))="",0,INDEX('M03-S02'!$CK$18:$CK$417,(ROWS(H$8:H95)))))</f>
        <v/>
      </c>
      <c r="P95" s="1" t="str" cm="1">
        <f t="array" ref="P95">IF(A95="","",IF(INDEX('M03-S02'!$FC$18:$FC$417,(ROWS(H$8:H95)))="",0,INDEX('M03-S02'!$FC$18:$FC$417,(ROWS(H$8:H95)))))</f>
        <v/>
      </c>
      <c r="Q95" s="1831" t="str" cm="1">
        <f t="array" ref="Q95">IF(A95="","",INDEX('M03-S02'!$CF$18:$CF$417,(ROWS(F$8:F95))))</f>
        <v/>
      </c>
    </row>
    <row r="96" spans="1:17">
      <c r="A96" s="1" t="str" cm="1">
        <f t="array" ref="A96">IF(INDEX('M03-S02'!$CB$18:$CB$417,(ROWS(E$8:E96)))="","",INDEX('M03-S02'!$A$18:$A$417,(ROWS(E$8:E96))))</f>
        <v/>
      </c>
      <c r="B96" s="1" t="str" cm="1">
        <f t="array" ref="B96">IF(A96="","",IFERROR(IF(INDEX('M03-S02'!$DQ$18:$DQ$417,IF(ISODD(ROWS($BM$8:BM96)),ROWS($BM$8:BM96),ROWS($BM$8:BM96)-1))="Exterior","Outside/Outdoor",INDEX('M03-S02'!$DQ$18:$DQ$417,IF(ISODD(ROWS($BM$8:BM96)),ROWS($BM$8:BM96),ROWS($BM$8:BM96)-1))),""))</f>
        <v/>
      </c>
      <c r="C96" s="1" t="str">
        <f>IF(A96="","","Fixture")</f>
        <v/>
      </c>
      <c r="D96" s="1" t="str" cm="1">
        <f t="array" ref="D96">IF(C96="Control",INDEX('M03-S02'!$DE$18:$DE$417,(ROWS(F$8:F96)-1)),"")</f>
        <v/>
      </c>
      <c r="E96" s="1" t="str" cm="1">
        <f t="array" ref="E96">IF(A96="","",IF(C96="Control",IF(INDEX('M03-S02'!$R$18:$R$417,(ROWS(E$8:E96)-1))=0,INDEX('M03-S02'!$BA$18:$BA$417,(ROWS(E$8:E96)-1)),INDEX('M03-S02'!$R$18:$R$417,(ROWS(E$8:E96)-1))),INDEX('M03-S02'!$R$18:$R$417,(ROWS(E$8:E96)))))</f>
        <v/>
      </c>
      <c r="F96" s="1" t="str" cm="1">
        <f t="array" ref="F96">IF(A96="","",IF(C96="Control",E96,INDEX('M03-S02'!$BA$18:$BA$417,(ROWS(F$8:F96)))))</f>
        <v/>
      </c>
      <c r="G96" s="1" t="str" cm="1">
        <f t="array" ref="G96">IF(A96="","",IF(C96="Control",INDEX('M03-S02'!$DA$18:$DA$417,(ROWS(F$8:F96))-1),INDEX('M03-S02'!$DA$18:$DA$417,(ROWS(F$8:F96)))))</f>
        <v/>
      </c>
      <c r="H96" s="1" t="str" cm="1">
        <f t="array" ref="H96">IF(A96="","",IF(C96="Control",IF(INDEX('M03-S02'!$CC$18:$CC$417,(ROWS(F$8:F96)))="SN_O",G96,INDEX('M03-S02'!$T$18:$T$417,(ROWS(F$8:F96))-1)),INDEX('M03-S02'!$T$18:$T$417,(ROWS(F$8:F96)))))</f>
        <v/>
      </c>
      <c r="I96" s="1" t="str" cm="1">
        <f t="array" ref="I96">IF(A96="","",IF(C96="Control",INDEX('M03-S02'!$BG$18:$BG$417,(ROWS(F$8:F96)-1)),INDEX('M03-S02'!$BC$18:$BC$417,(ROWS(F$8:F96)))))</f>
        <v/>
      </c>
      <c r="J96" s="1" t="str" cm="1">
        <f t="array" ref="J96">IF(A96="","",IF(C96="Control",INDEX('M03-S02'!$BI$18:$BI$417,(ROWS(F$8:F96)-1)),INDEX('M03-S02'!$BE$18:$BE$417,(ROWS(F$8:F96)))))</f>
        <v/>
      </c>
      <c r="K96" s="1" t="str" cm="1">
        <f t="array" ref="K96">IF(A96="","",IF(C96="Control",INDEX('M03-S02'!$AF$18:$AF$417,(ROWS(F$8:F96)-1)),""))</f>
        <v/>
      </c>
      <c r="L96" s="1" t="str" cm="1">
        <f t="array" ref="L96">IF(A96="","",IF(C96="Control",INDEX('M03-S02'!$AN$18:$AN$417,(ROWS(F$8:F96))),INDEX('M03-S02'!$AA$18:$AA$417,(ROWS(F$8:F96)))))</f>
        <v/>
      </c>
      <c r="M96" s="1" t="str" cm="1">
        <f t="array" ref="M96">IF(A96="","",IF(INDEX('M03-S02'!$CI$18:$CI$417,(ROWS(F$8:F96)))="",0,INDEX('M03-S02'!$CI$18:$CI$417,(ROWS(F$8:F96)))))</f>
        <v/>
      </c>
      <c r="N96" s="1" t="str" cm="1">
        <f t="array" ref="N96">IF(A96="","",IF(INDEX('M03-S02'!$CJ$18:$CJ$417,(ROWS(G$8:G96)))="",0,INDEX('M03-S02'!$CJ$18:$CJ$417,(ROWS(G$8:G96)))))</f>
        <v/>
      </c>
      <c r="O96" s="1" t="str" cm="1">
        <f t="array" ref="O96">IF(A96="","",IF(INDEX('M03-S02'!$CK$18:$CK$417,(ROWS(H$8:H96)))="",0,INDEX('M03-S02'!$CK$18:$CK$417,(ROWS(H$8:H96)))))</f>
        <v/>
      </c>
      <c r="P96" s="1" t="str" cm="1">
        <f t="array" ref="P96">IF(A96="","",IF(INDEX('M03-S02'!$FC$18:$FC$417,(ROWS(H$8:H96)))="",0,INDEX('M03-S02'!$FC$18:$FC$417,(ROWS(H$8:H96)))))</f>
        <v/>
      </c>
      <c r="Q96" s="1831" t="str" cm="1">
        <f t="array" ref="Q96">IF(A96="","",INDEX('M03-S02'!$CF$18:$CF$417,(ROWS(F$8:F96))))</f>
        <v/>
      </c>
    </row>
    <row r="97" spans="1:17">
      <c r="A97" s="1" t="str" cm="1">
        <f t="array" ref="A97">IF(INDEX('M03-S02'!$CB$18:$CB$417,(ROWS(E$8:E97)))="","",INDEX('M03-S02'!$A$18:$A$417,(ROWS(E$8:E97)-1)))</f>
        <v/>
      </c>
      <c r="B97" s="1" t="str" cm="1">
        <f t="array" ref="B97">IF(A97="","",IFERROR(IF(INDEX('M03-S02'!$DQ$18:$DQ$417,IF(ISODD(ROWS($BM$8:BM97)),ROWS($BM$8:BM97),ROWS($BM$8:BM97)-1))="Exterior","Outside/Outdoor",INDEX('M03-S02'!$DQ$18:$DQ$417,IF(ISODD(ROWS($BM$8:BM97)),ROWS($BM$8:BM97),ROWS($BM$8:BM97)-1))),""))</f>
        <v/>
      </c>
      <c r="C97" s="1" t="str">
        <f>IF(A97="","","Control")</f>
        <v/>
      </c>
      <c r="D97" s="1" t="str" cm="1">
        <f t="array" ref="D97">IF(C97="Control",INDEX('M03-S02'!$DE$18:$DE$417,(ROWS(F$8:F97)-1)),"")</f>
        <v/>
      </c>
      <c r="E97" s="1" t="str" cm="1">
        <f t="array" ref="E97">IF(A97="","",IF(C97="Control",IF(INDEX('M03-S02'!$R$18:$R$417,(ROWS(E$8:E97)-1))=0,INDEX('M03-S02'!$BA$18:$BA$417,(ROWS(E$8:E97)-1)),INDEX('M03-S02'!$R$18:$R$417,(ROWS(E$8:E97)-1))),INDEX('M03-S02'!$R$18:$R$417,(ROWS(E$8:E97)))))</f>
        <v/>
      </c>
      <c r="F97" s="1" t="str" cm="1">
        <f t="array" ref="F97">IF(A97="","",IF(C97="Control",E97,INDEX('M03-S02'!$BA$18:$BA$417,(ROWS(F$8:F97)))))</f>
        <v/>
      </c>
      <c r="G97" s="1" t="str" cm="1">
        <f t="array" ref="G97">IF(A97="","",IF(C97="Control",INDEX('M03-S02'!$DA$18:$DA$417,(ROWS(F$8:F97))-1),INDEX('M03-S02'!$DA$18:$DA$417,(ROWS(F$8:F97)))))</f>
        <v/>
      </c>
      <c r="H97" s="1" t="str" cm="1">
        <f t="array" ref="H97">IF(A97="","",IF(C97="Control",IF(INDEX('M03-S02'!$CC$18:$CC$417,(ROWS(F$8:F97)))="SN_O",G97,INDEX('M03-S02'!$T$18:$T$417,(ROWS(F$8:F97))-1)),INDEX('M03-S02'!$T$18:$T$417,(ROWS(F$8:F97)))))</f>
        <v/>
      </c>
      <c r="I97" s="1" t="str" cm="1">
        <f t="array" ref="I97">IF(A97="","",IF(C97="Control",INDEX('M03-S02'!$BG$18:$BG$417,(ROWS(F$8:F97)-1)),INDEX('M03-S02'!$BC$18:$BC$417,(ROWS(F$8:F97)))))</f>
        <v/>
      </c>
      <c r="J97" s="1" t="str" cm="1">
        <f t="array" ref="J97">IF(A97="","",IF(C97="Control",INDEX('M03-S02'!$BI$18:$BI$417,(ROWS(F$8:F97)-1)),INDEX('M03-S02'!$BE$18:$BE$417,(ROWS(F$8:F97)))))</f>
        <v/>
      </c>
      <c r="K97" s="1" t="str" cm="1">
        <f t="array" ref="K97">IF(A97="","",IF(C97="Control",INDEX('M03-S02'!$AF$18:$AF$417,(ROWS(F$8:F97)-1)),""))</f>
        <v/>
      </c>
      <c r="L97" s="1" t="str" cm="1">
        <f t="array" ref="L97">IF(A97="","",IF(C97="Control",INDEX('M03-S02'!$AN$18:$AN$417,(ROWS(F$8:F97))),INDEX('M03-S02'!$AA$18:$AA$417,(ROWS(F$8:F97)))))</f>
        <v/>
      </c>
      <c r="M97" s="1" t="str" cm="1">
        <f t="array" ref="M97">IF(A97="","",IF(INDEX('M03-S02'!$CI$18:$CI$417,(ROWS(F$8:F97)))="",0,INDEX('M03-S02'!$CI$18:$CI$417,(ROWS(F$8:F97)))))</f>
        <v/>
      </c>
      <c r="N97" s="1" t="str" cm="1">
        <f t="array" ref="N97">IF(A97="","",IF(INDEX('M03-S02'!$CJ$18:$CJ$417,(ROWS(G$8:G97)))="",0,INDEX('M03-S02'!$CJ$18:$CJ$417,(ROWS(G$8:G97)))))</f>
        <v/>
      </c>
      <c r="O97" s="1" t="str" cm="1">
        <f t="array" ref="O97">IF(A97="","",IF(INDEX('M03-S02'!$CK$18:$CK$417,(ROWS(H$8:H97)))="",0,INDEX('M03-S02'!$CK$18:$CK$417,(ROWS(H$8:H97)))))</f>
        <v/>
      </c>
      <c r="P97" s="1" t="str" cm="1">
        <f t="array" ref="P97">IF(A97="","",IF(INDEX('M03-S02'!$FC$18:$FC$417,(ROWS(H$8:H97)))="",0,INDEX('M03-S02'!$FC$18:$FC$417,(ROWS(H$8:H97)))))</f>
        <v/>
      </c>
      <c r="Q97" s="1831" t="str" cm="1">
        <f t="array" ref="Q97">IF(A97="","",INDEX('M03-S02'!$CF$18:$CF$417,(ROWS(F$8:F97))))</f>
        <v/>
      </c>
    </row>
    <row r="98" spans="1:17">
      <c r="A98" s="1" t="str" cm="1">
        <f t="array" ref="A98">IF(INDEX('M03-S02'!$CB$18:$CB$417,(ROWS(E$8:E98)))="","",INDEX('M03-S02'!$A$18:$A$417,(ROWS(E$8:E98))))</f>
        <v/>
      </c>
      <c r="B98" s="1" t="str" cm="1">
        <f t="array" ref="B98">IF(A98="","",IFERROR(IF(INDEX('M03-S02'!$DQ$18:$DQ$417,IF(ISODD(ROWS($BM$8:BM98)),ROWS($BM$8:BM98),ROWS($BM$8:BM98)-1))="Exterior","Outside/Outdoor",INDEX('M03-S02'!$DQ$18:$DQ$417,IF(ISODD(ROWS($BM$8:BM98)),ROWS($BM$8:BM98),ROWS($BM$8:BM98)-1))),""))</f>
        <v/>
      </c>
      <c r="C98" s="1" t="str">
        <f>IF(A98="","","Fixture")</f>
        <v/>
      </c>
      <c r="D98" s="1" t="str" cm="1">
        <f t="array" ref="D98">IF(C98="Control",INDEX('M03-S02'!$DE$18:$DE$417,(ROWS(F$8:F98)-1)),"")</f>
        <v/>
      </c>
      <c r="E98" s="1" t="str" cm="1">
        <f t="array" ref="E98">IF(A98="","",IF(C98="Control",IF(INDEX('M03-S02'!$R$18:$R$417,(ROWS(E$8:E98)-1))=0,INDEX('M03-S02'!$BA$18:$BA$417,(ROWS(E$8:E98)-1)),INDEX('M03-S02'!$R$18:$R$417,(ROWS(E$8:E98)-1))),INDEX('M03-S02'!$R$18:$R$417,(ROWS(E$8:E98)))))</f>
        <v/>
      </c>
      <c r="F98" s="1" t="str" cm="1">
        <f t="array" ref="F98">IF(A98="","",IF(C98="Control",E98,INDEX('M03-S02'!$BA$18:$BA$417,(ROWS(F$8:F98)))))</f>
        <v/>
      </c>
      <c r="G98" s="1" t="str" cm="1">
        <f t="array" ref="G98">IF(A98="","",IF(C98="Control",INDEX('M03-S02'!$DA$18:$DA$417,(ROWS(F$8:F98))-1),INDEX('M03-S02'!$DA$18:$DA$417,(ROWS(F$8:F98)))))</f>
        <v/>
      </c>
      <c r="H98" s="1" t="str" cm="1">
        <f t="array" ref="H98">IF(A98="","",IF(C98="Control",IF(INDEX('M03-S02'!$CC$18:$CC$417,(ROWS(F$8:F98)))="SN_O",G98,INDEX('M03-S02'!$T$18:$T$417,(ROWS(F$8:F98))-1)),INDEX('M03-S02'!$T$18:$T$417,(ROWS(F$8:F98)))))</f>
        <v/>
      </c>
      <c r="I98" s="1" t="str" cm="1">
        <f t="array" ref="I98">IF(A98="","",IF(C98="Control",INDEX('M03-S02'!$BG$18:$BG$417,(ROWS(F$8:F98)-1)),INDEX('M03-S02'!$BC$18:$BC$417,(ROWS(F$8:F98)))))</f>
        <v/>
      </c>
      <c r="J98" s="1" t="str" cm="1">
        <f t="array" ref="J98">IF(A98="","",IF(C98="Control",INDEX('M03-S02'!$BI$18:$BI$417,(ROWS(F$8:F98)-1)),INDEX('M03-S02'!$BE$18:$BE$417,(ROWS(F$8:F98)))))</f>
        <v/>
      </c>
      <c r="K98" s="1" t="str" cm="1">
        <f t="array" ref="K98">IF(A98="","",IF(C98="Control",INDEX('M03-S02'!$AF$18:$AF$417,(ROWS(F$8:F98)-1)),""))</f>
        <v/>
      </c>
      <c r="L98" s="1" t="str" cm="1">
        <f t="array" ref="L98">IF(A98="","",IF(C98="Control",INDEX('M03-S02'!$AN$18:$AN$417,(ROWS(F$8:F98))),INDEX('M03-S02'!$AA$18:$AA$417,(ROWS(F$8:F98)))))</f>
        <v/>
      </c>
      <c r="M98" s="1" t="str" cm="1">
        <f t="array" ref="M98">IF(A98="","",IF(INDEX('M03-S02'!$CI$18:$CI$417,(ROWS(F$8:F98)))="",0,INDEX('M03-S02'!$CI$18:$CI$417,(ROWS(F$8:F98)))))</f>
        <v/>
      </c>
      <c r="N98" s="1" t="str" cm="1">
        <f t="array" ref="N98">IF(A98="","",IF(INDEX('M03-S02'!$CJ$18:$CJ$417,(ROWS(G$8:G98)))="",0,INDEX('M03-S02'!$CJ$18:$CJ$417,(ROWS(G$8:G98)))))</f>
        <v/>
      </c>
      <c r="O98" s="1" t="str" cm="1">
        <f t="array" ref="O98">IF(A98="","",IF(INDEX('M03-S02'!$CK$18:$CK$417,(ROWS(H$8:H98)))="",0,INDEX('M03-S02'!$CK$18:$CK$417,(ROWS(H$8:H98)))))</f>
        <v/>
      </c>
      <c r="P98" s="1" t="str" cm="1">
        <f t="array" ref="P98">IF(A98="","",IF(INDEX('M03-S02'!$FC$18:$FC$417,(ROWS(H$8:H98)))="",0,INDEX('M03-S02'!$FC$18:$FC$417,(ROWS(H$8:H98)))))</f>
        <v/>
      </c>
      <c r="Q98" s="1831" t="str" cm="1">
        <f t="array" ref="Q98">IF(A98="","",INDEX('M03-S02'!$CF$18:$CF$417,(ROWS(F$8:F98))))</f>
        <v/>
      </c>
    </row>
    <row r="99" spans="1:17">
      <c r="A99" s="1" t="str" cm="1">
        <f t="array" ref="A99">IF(INDEX('M03-S02'!$CB$18:$CB$417,(ROWS(E$8:E99)))="","",INDEX('M03-S02'!$A$18:$A$417,(ROWS(E$8:E99)-1)))</f>
        <v/>
      </c>
      <c r="B99" s="1" t="str" cm="1">
        <f t="array" ref="B99">IF(A99="","",IFERROR(IF(INDEX('M03-S02'!$DQ$18:$DQ$417,IF(ISODD(ROWS($BM$8:BM99)),ROWS($BM$8:BM99),ROWS($BM$8:BM99)-1))="Exterior","Outside/Outdoor",INDEX('M03-S02'!$DQ$18:$DQ$417,IF(ISODD(ROWS($BM$8:BM99)),ROWS($BM$8:BM99),ROWS($BM$8:BM99)-1))),""))</f>
        <v/>
      </c>
      <c r="C99" s="1" t="str">
        <f>IF(A99="","","Control")</f>
        <v/>
      </c>
      <c r="D99" s="1" t="str" cm="1">
        <f t="array" ref="D99">IF(C99="Control",INDEX('M03-S02'!$DE$18:$DE$417,(ROWS(F$8:F99)-1)),"")</f>
        <v/>
      </c>
      <c r="E99" s="1" t="str" cm="1">
        <f t="array" ref="E99">IF(A99="","",IF(C99="Control",IF(INDEX('M03-S02'!$R$18:$R$417,(ROWS(E$8:E99)-1))=0,INDEX('M03-S02'!$BA$18:$BA$417,(ROWS(E$8:E99)-1)),INDEX('M03-S02'!$R$18:$R$417,(ROWS(E$8:E99)-1))),INDEX('M03-S02'!$R$18:$R$417,(ROWS(E$8:E99)))))</f>
        <v/>
      </c>
      <c r="F99" s="1" t="str" cm="1">
        <f t="array" ref="F99">IF(A99="","",IF(C99="Control",E99,INDEX('M03-S02'!$BA$18:$BA$417,(ROWS(F$8:F99)))))</f>
        <v/>
      </c>
      <c r="G99" s="1" t="str" cm="1">
        <f t="array" ref="G99">IF(A99="","",IF(C99="Control",INDEX('M03-S02'!$DA$18:$DA$417,(ROWS(F$8:F99))-1),INDEX('M03-S02'!$DA$18:$DA$417,(ROWS(F$8:F99)))))</f>
        <v/>
      </c>
      <c r="H99" s="1" t="str" cm="1">
        <f t="array" ref="H99">IF(A99="","",IF(C99="Control",IF(INDEX('M03-S02'!$CC$18:$CC$417,(ROWS(F$8:F99)))="SN_O",G99,INDEX('M03-S02'!$T$18:$T$417,(ROWS(F$8:F99))-1)),INDEX('M03-S02'!$T$18:$T$417,(ROWS(F$8:F99)))))</f>
        <v/>
      </c>
      <c r="I99" s="1" t="str" cm="1">
        <f t="array" ref="I99">IF(A99="","",IF(C99="Control",INDEX('M03-S02'!$BG$18:$BG$417,(ROWS(F$8:F99)-1)),INDEX('M03-S02'!$BC$18:$BC$417,(ROWS(F$8:F99)))))</f>
        <v/>
      </c>
      <c r="J99" s="1" t="str" cm="1">
        <f t="array" ref="J99">IF(A99="","",IF(C99="Control",INDEX('M03-S02'!$BI$18:$BI$417,(ROWS(F$8:F99)-1)),INDEX('M03-S02'!$BE$18:$BE$417,(ROWS(F$8:F99)))))</f>
        <v/>
      </c>
      <c r="K99" s="1" t="str" cm="1">
        <f t="array" ref="K99">IF(A99="","",IF(C99="Control",INDEX('M03-S02'!$AF$18:$AF$417,(ROWS(F$8:F99)-1)),""))</f>
        <v/>
      </c>
      <c r="L99" s="1" t="str" cm="1">
        <f t="array" ref="L99">IF(A99="","",IF(C99="Control",INDEX('M03-S02'!$AN$18:$AN$417,(ROWS(F$8:F99))),INDEX('M03-S02'!$AA$18:$AA$417,(ROWS(F$8:F99)))))</f>
        <v/>
      </c>
      <c r="M99" s="1" t="str" cm="1">
        <f t="array" ref="M99">IF(A99="","",IF(INDEX('M03-S02'!$CI$18:$CI$417,(ROWS(F$8:F99)))="",0,INDEX('M03-S02'!$CI$18:$CI$417,(ROWS(F$8:F99)))))</f>
        <v/>
      </c>
      <c r="N99" s="1" t="str" cm="1">
        <f t="array" ref="N99">IF(A99="","",IF(INDEX('M03-S02'!$CJ$18:$CJ$417,(ROWS(G$8:G99)))="",0,INDEX('M03-S02'!$CJ$18:$CJ$417,(ROWS(G$8:G99)))))</f>
        <v/>
      </c>
      <c r="O99" s="1" t="str" cm="1">
        <f t="array" ref="O99">IF(A99="","",IF(INDEX('M03-S02'!$CK$18:$CK$417,(ROWS(H$8:H99)))="",0,INDEX('M03-S02'!$CK$18:$CK$417,(ROWS(H$8:H99)))))</f>
        <v/>
      </c>
      <c r="P99" s="1" t="str" cm="1">
        <f t="array" ref="P99">IF(A99="","",IF(INDEX('M03-S02'!$FC$18:$FC$417,(ROWS(H$8:H99)))="",0,INDEX('M03-S02'!$FC$18:$FC$417,(ROWS(H$8:H99)))))</f>
        <v/>
      </c>
      <c r="Q99" s="1831" t="str" cm="1">
        <f t="array" ref="Q99">IF(A99="","",INDEX('M03-S02'!$CF$18:$CF$417,(ROWS(F$8:F99))))</f>
        <v/>
      </c>
    </row>
    <row r="100" spans="1:17">
      <c r="A100" s="1" t="str" cm="1">
        <f t="array" ref="A100">IF(INDEX('M03-S02'!$CB$18:$CB$417,(ROWS(E$8:E100)))="","",INDEX('M03-S02'!$A$18:$A$417,(ROWS(E$8:E100))))</f>
        <v/>
      </c>
      <c r="B100" s="1" t="str" cm="1">
        <f t="array" ref="B100">IF(A100="","",IFERROR(IF(INDEX('M03-S02'!$DQ$18:$DQ$417,IF(ISODD(ROWS($BM$8:BM100)),ROWS($BM$8:BM100),ROWS($BM$8:BM100)-1))="Exterior","Outside/Outdoor",INDEX('M03-S02'!$DQ$18:$DQ$417,IF(ISODD(ROWS($BM$8:BM100)),ROWS($BM$8:BM100),ROWS($BM$8:BM100)-1))),""))</f>
        <v/>
      </c>
      <c r="C100" s="1" t="str">
        <f>IF(A100="","","Fixture")</f>
        <v/>
      </c>
      <c r="D100" s="1" t="str" cm="1">
        <f t="array" ref="D100">IF(C100="Control",INDEX('M03-S02'!$DE$18:$DE$417,(ROWS(F$8:F100)-1)),"")</f>
        <v/>
      </c>
      <c r="E100" s="1" t="str" cm="1">
        <f t="array" ref="E100">IF(A100="","",IF(C100="Control",IF(INDEX('M03-S02'!$R$18:$R$417,(ROWS(E$8:E100)-1))=0,INDEX('M03-S02'!$BA$18:$BA$417,(ROWS(E$8:E100)-1)),INDEX('M03-S02'!$R$18:$R$417,(ROWS(E$8:E100)-1))),INDEX('M03-S02'!$R$18:$R$417,(ROWS(E$8:E100)))))</f>
        <v/>
      </c>
      <c r="F100" s="1" t="str" cm="1">
        <f t="array" ref="F100">IF(A100="","",IF(C100="Control",E100,INDEX('M03-S02'!$BA$18:$BA$417,(ROWS(F$8:F100)))))</f>
        <v/>
      </c>
      <c r="G100" s="1" t="str" cm="1">
        <f t="array" ref="G100">IF(A100="","",IF(C100="Control",INDEX('M03-S02'!$DA$18:$DA$417,(ROWS(F$8:F100))-1),INDEX('M03-S02'!$DA$18:$DA$417,(ROWS(F$8:F100)))))</f>
        <v/>
      </c>
      <c r="H100" s="1" t="str" cm="1">
        <f t="array" ref="H100">IF(A100="","",IF(C100="Control",IF(INDEX('M03-S02'!$CC$18:$CC$417,(ROWS(F$8:F100)))="SN_O",G100,INDEX('M03-S02'!$T$18:$T$417,(ROWS(F$8:F100))-1)),INDEX('M03-S02'!$T$18:$T$417,(ROWS(F$8:F100)))))</f>
        <v/>
      </c>
      <c r="I100" s="1" t="str" cm="1">
        <f t="array" ref="I100">IF(A100="","",IF(C100="Control",INDEX('M03-S02'!$BG$18:$BG$417,(ROWS(F$8:F100)-1)),INDEX('M03-S02'!$BC$18:$BC$417,(ROWS(F$8:F100)))))</f>
        <v/>
      </c>
      <c r="J100" s="1" t="str" cm="1">
        <f t="array" ref="J100">IF(A100="","",IF(C100="Control",INDEX('M03-S02'!$BI$18:$BI$417,(ROWS(F$8:F100)-1)),INDEX('M03-S02'!$BE$18:$BE$417,(ROWS(F$8:F100)))))</f>
        <v/>
      </c>
      <c r="K100" s="1" t="str" cm="1">
        <f t="array" ref="K100">IF(A100="","",IF(C100="Control",INDEX('M03-S02'!$AF$18:$AF$417,(ROWS(F$8:F100)-1)),""))</f>
        <v/>
      </c>
      <c r="L100" s="1" t="str" cm="1">
        <f t="array" ref="L100">IF(A100="","",IF(C100="Control",INDEX('M03-S02'!$AN$18:$AN$417,(ROWS(F$8:F100))),INDEX('M03-S02'!$AA$18:$AA$417,(ROWS(F$8:F100)))))</f>
        <v/>
      </c>
      <c r="M100" s="1" t="str" cm="1">
        <f t="array" ref="M100">IF(A100="","",IF(INDEX('M03-S02'!$CI$18:$CI$417,(ROWS(F$8:F100)))="",0,INDEX('M03-S02'!$CI$18:$CI$417,(ROWS(F$8:F100)))))</f>
        <v/>
      </c>
      <c r="N100" s="1" t="str" cm="1">
        <f t="array" ref="N100">IF(A100="","",IF(INDEX('M03-S02'!$CJ$18:$CJ$417,(ROWS(G$8:G100)))="",0,INDEX('M03-S02'!$CJ$18:$CJ$417,(ROWS(G$8:G100)))))</f>
        <v/>
      </c>
      <c r="O100" s="1" t="str" cm="1">
        <f t="array" ref="O100">IF(A100="","",IF(INDEX('M03-S02'!$CK$18:$CK$417,(ROWS(H$8:H100)))="",0,INDEX('M03-S02'!$CK$18:$CK$417,(ROWS(H$8:H100)))))</f>
        <v/>
      </c>
      <c r="P100" s="1" t="str" cm="1">
        <f t="array" ref="P100">IF(A100="","",IF(INDEX('M03-S02'!$FC$18:$FC$417,(ROWS(H$8:H100)))="",0,INDEX('M03-S02'!$FC$18:$FC$417,(ROWS(H$8:H100)))))</f>
        <v/>
      </c>
      <c r="Q100" s="1831" t="str" cm="1">
        <f t="array" ref="Q100">IF(A100="","",INDEX('M03-S02'!$CF$18:$CF$417,(ROWS(F$8:F100))))</f>
        <v/>
      </c>
    </row>
    <row r="101" spans="1:17">
      <c r="A101" s="1" t="str" cm="1">
        <f t="array" ref="A101">IF(INDEX('M03-S02'!$CB$18:$CB$417,(ROWS(E$8:E101)))="","",INDEX('M03-S02'!$A$18:$A$417,(ROWS(E$8:E101)-1)))</f>
        <v/>
      </c>
      <c r="B101" s="1" t="str" cm="1">
        <f t="array" ref="B101">IF(A101="","",IFERROR(IF(INDEX('M03-S02'!$DQ$18:$DQ$417,IF(ISODD(ROWS($BM$8:BM101)),ROWS($BM$8:BM101),ROWS($BM$8:BM101)-1))="Exterior","Outside/Outdoor",INDEX('M03-S02'!$DQ$18:$DQ$417,IF(ISODD(ROWS($BM$8:BM101)),ROWS($BM$8:BM101),ROWS($BM$8:BM101)-1))),""))</f>
        <v/>
      </c>
      <c r="C101" s="1" t="str">
        <f>IF(A101="","","Control")</f>
        <v/>
      </c>
      <c r="D101" s="1" t="str" cm="1">
        <f t="array" ref="D101">IF(C101="Control",INDEX('M03-S02'!$DE$18:$DE$417,(ROWS(F$8:F101)-1)),"")</f>
        <v/>
      </c>
      <c r="E101" s="1" t="str" cm="1">
        <f t="array" ref="E101">IF(A101="","",IF(C101="Control",IF(INDEX('M03-S02'!$R$18:$R$417,(ROWS(E$8:E101)-1))=0,INDEX('M03-S02'!$BA$18:$BA$417,(ROWS(E$8:E101)-1)),INDEX('M03-S02'!$R$18:$R$417,(ROWS(E$8:E101)-1))),INDEX('M03-S02'!$R$18:$R$417,(ROWS(E$8:E101)))))</f>
        <v/>
      </c>
      <c r="F101" s="1" t="str" cm="1">
        <f t="array" ref="F101">IF(A101="","",IF(C101="Control",E101,INDEX('M03-S02'!$BA$18:$BA$417,(ROWS(F$8:F101)))))</f>
        <v/>
      </c>
      <c r="G101" s="1" t="str" cm="1">
        <f t="array" ref="G101">IF(A101="","",IF(C101="Control",INDEX('M03-S02'!$DA$18:$DA$417,(ROWS(F$8:F101))-1),INDEX('M03-S02'!$DA$18:$DA$417,(ROWS(F$8:F101)))))</f>
        <v/>
      </c>
      <c r="H101" s="1" t="str" cm="1">
        <f t="array" ref="H101">IF(A101="","",IF(C101="Control",IF(INDEX('M03-S02'!$CC$18:$CC$417,(ROWS(F$8:F101)))="SN_O",G101,INDEX('M03-S02'!$T$18:$T$417,(ROWS(F$8:F101))-1)),INDEX('M03-S02'!$T$18:$T$417,(ROWS(F$8:F101)))))</f>
        <v/>
      </c>
      <c r="I101" s="1" t="str" cm="1">
        <f t="array" ref="I101">IF(A101="","",IF(C101="Control",INDEX('M03-S02'!$BG$18:$BG$417,(ROWS(F$8:F101)-1)),INDEX('M03-S02'!$BC$18:$BC$417,(ROWS(F$8:F101)))))</f>
        <v/>
      </c>
      <c r="J101" s="1" t="str" cm="1">
        <f t="array" ref="J101">IF(A101="","",IF(C101="Control",INDEX('M03-S02'!$BI$18:$BI$417,(ROWS(F$8:F101)-1)),INDEX('M03-S02'!$BE$18:$BE$417,(ROWS(F$8:F101)))))</f>
        <v/>
      </c>
      <c r="K101" s="1" t="str" cm="1">
        <f t="array" ref="K101">IF(A101="","",IF(C101="Control",INDEX('M03-S02'!$AF$18:$AF$417,(ROWS(F$8:F101)-1)),""))</f>
        <v/>
      </c>
      <c r="L101" s="1" t="str" cm="1">
        <f t="array" ref="L101">IF(A101="","",IF(C101="Control",INDEX('M03-S02'!$AN$18:$AN$417,(ROWS(F$8:F101))),INDEX('M03-S02'!$AA$18:$AA$417,(ROWS(F$8:F101)))))</f>
        <v/>
      </c>
      <c r="M101" s="1" t="str" cm="1">
        <f t="array" ref="M101">IF(A101="","",IF(INDEX('M03-S02'!$CI$18:$CI$417,(ROWS(F$8:F101)))="",0,INDEX('M03-S02'!$CI$18:$CI$417,(ROWS(F$8:F101)))))</f>
        <v/>
      </c>
      <c r="N101" s="1" t="str" cm="1">
        <f t="array" ref="N101">IF(A101="","",IF(INDEX('M03-S02'!$CJ$18:$CJ$417,(ROWS(G$8:G101)))="",0,INDEX('M03-S02'!$CJ$18:$CJ$417,(ROWS(G$8:G101)))))</f>
        <v/>
      </c>
      <c r="O101" s="1" t="str" cm="1">
        <f t="array" ref="O101">IF(A101="","",IF(INDEX('M03-S02'!$CK$18:$CK$417,(ROWS(H$8:H101)))="",0,INDEX('M03-S02'!$CK$18:$CK$417,(ROWS(H$8:H101)))))</f>
        <v/>
      </c>
      <c r="P101" s="1" t="str" cm="1">
        <f t="array" ref="P101">IF(A101="","",IF(INDEX('M03-S02'!$FC$18:$FC$417,(ROWS(H$8:H101)))="",0,INDEX('M03-S02'!$FC$18:$FC$417,(ROWS(H$8:H101)))))</f>
        <v/>
      </c>
      <c r="Q101" s="1831" t="str" cm="1">
        <f t="array" ref="Q101">IF(A101="","",INDEX('M03-S02'!$CF$18:$CF$417,(ROWS(F$8:F101))))</f>
        <v/>
      </c>
    </row>
    <row r="102" spans="1:17">
      <c r="A102" s="1" t="str" cm="1">
        <f t="array" ref="A102">IF(INDEX('M03-S02'!$CB$18:$CB$417,(ROWS(E$8:E102)))="","",INDEX('M03-S02'!$A$18:$A$417,(ROWS(E$8:E102))))</f>
        <v/>
      </c>
      <c r="B102" s="1" t="str" cm="1">
        <f t="array" ref="B102">IF(A102="","",IFERROR(IF(INDEX('M03-S02'!$DQ$18:$DQ$417,IF(ISODD(ROWS($BM$8:BM102)),ROWS($BM$8:BM102),ROWS($BM$8:BM102)-1))="Exterior","Outside/Outdoor",INDEX('M03-S02'!$DQ$18:$DQ$417,IF(ISODD(ROWS($BM$8:BM102)),ROWS($BM$8:BM102),ROWS($BM$8:BM102)-1))),""))</f>
        <v/>
      </c>
      <c r="C102" s="1" t="str">
        <f>IF(A102="","","Fixture")</f>
        <v/>
      </c>
      <c r="D102" s="1" t="str" cm="1">
        <f t="array" ref="D102">IF(C102="Control",INDEX('M03-S02'!$DE$18:$DE$417,(ROWS(F$8:F102)-1)),"")</f>
        <v/>
      </c>
      <c r="E102" s="1" t="str" cm="1">
        <f t="array" ref="E102">IF(A102="","",IF(C102="Control",IF(INDEX('M03-S02'!$R$18:$R$417,(ROWS(E$8:E102)-1))=0,INDEX('M03-S02'!$BA$18:$BA$417,(ROWS(E$8:E102)-1)),INDEX('M03-S02'!$R$18:$R$417,(ROWS(E$8:E102)-1))),INDEX('M03-S02'!$R$18:$R$417,(ROWS(E$8:E102)))))</f>
        <v/>
      </c>
      <c r="F102" s="1" t="str" cm="1">
        <f t="array" ref="F102">IF(A102="","",IF(C102="Control",E102,INDEX('M03-S02'!$BA$18:$BA$417,(ROWS(F$8:F102)))))</f>
        <v/>
      </c>
      <c r="G102" s="1" t="str" cm="1">
        <f t="array" ref="G102">IF(A102="","",IF(C102="Control",INDEX('M03-S02'!$DA$18:$DA$417,(ROWS(F$8:F102))-1),INDEX('M03-S02'!$DA$18:$DA$417,(ROWS(F$8:F102)))))</f>
        <v/>
      </c>
      <c r="H102" s="1" t="str" cm="1">
        <f t="array" ref="H102">IF(A102="","",IF(C102="Control",IF(INDEX('M03-S02'!$CC$18:$CC$417,(ROWS(F$8:F102)))="SN_O",G102,INDEX('M03-S02'!$T$18:$T$417,(ROWS(F$8:F102))-1)),INDEX('M03-S02'!$T$18:$T$417,(ROWS(F$8:F102)))))</f>
        <v/>
      </c>
      <c r="I102" s="1" t="str" cm="1">
        <f t="array" ref="I102">IF(A102="","",IF(C102="Control",INDEX('M03-S02'!$BG$18:$BG$417,(ROWS(F$8:F102)-1)),INDEX('M03-S02'!$BC$18:$BC$417,(ROWS(F$8:F102)))))</f>
        <v/>
      </c>
      <c r="J102" s="1" t="str" cm="1">
        <f t="array" ref="J102">IF(A102="","",IF(C102="Control",INDEX('M03-S02'!$BI$18:$BI$417,(ROWS(F$8:F102)-1)),INDEX('M03-S02'!$BE$18:$BE$417,(ROWS(F$8:F102)))))</f>
        <v/>
      </c>
      <c r="K102" s="1" t="str" cm="1">
        <f t="array" ref="K102">IF(A102="","",IF(C102="Control",INDEX('M03-S02'!$AF$18:$AF$417,(ROWS(F$8:F102)-1)),""))</f>
        <v/>
      </c>
      <c r="L102" s="1" t="str" cm="1">
        <f t="array" ref="L102">IF(A102="","",IF(C102="Control",INDEX('M03-S02'!$AN$18:$AN$417,(ROWS(F$8:F102))),INDEX('M03-S02'!$AA$18:$AA$417,(ROWS(F$8:F102)))))</f>
        <v/>
      </c>
      <c r="M102" s="1" t="str" cm="1">
        <f t="array" ref="M102">IF(A102="","",IF(INDEX('M03-S02'!$CI$18:$CI$417,(ROWS(F$8:F102)))="",0,INDEX('M03-S02'!$CI$18:$CI$417,(ROWS(F$8:F102)))))</f>
        <v/>
      </c>
      <c r="N102" s="1" t="str" cm="1">
        <f t="array" ref="N102">IF(A102="","",IF(INDEX('M03-S02'!$CJ$18:$CJ$417,(ROWS(G$8:G102)))="",0,INDEX('M03-S02'!$CJ$18:$CJ$417,(ROWS(G$8:G102)))))</f>
        <v/>
      </c>
      <c r="O102" s="1" t="str" cm="1">
        <f t="array" ref="O102">IF(A102="","",IF(INDEX('M03-S02'!$CK$18:$CK$417,(ROWS(H$8:H102)))="",0,INDEX('M03-S02'!$CK$18:$CK$417,(ROWS(H$8:H102)))))</f>
        <v/>
      </c>
      <c r="P102" s="1" t="str" cm="1">
        <f t="array" ref="P102">IF(A102="","",IF(INDEX('M03-S02'!$FC$18:$FC$417,(ROWS(H$8:H102)))="",0,INDEX('M03-S02'!$FC$18:$FC$417,(ROWS(H$8:H102)))))</f>
        <v/>
      </c>
      <c r="Q102" s="1831" t="str" cm="1">
        <f t="array" ref="Q102">IF(A102="","",INDEX('M03-S02'!$CF$18:$CF$417,(ROWS(F$8:F102))))</f>
        <v/>
      </c>
    </row>
    <row r="103" spans="1:17">
      <c r="A103" s="1" t="str" cm="1">
        <f t="array" ref="A103">IF(INDEX('M03-S02'!$CB$18:$CB$417,(ROWS(E$8:E103)))="","",INDEX('M03-S02'!$A$18:$A$417,(ROWS(E$8:E103)-1)))</f>
        <v/>
      </c>
      <c r="B103" s="1" t="str" cm="1">
        <f t="array" ref="B103">IF(A103="","",IFERROR(IF(INDEX('M03-S02'!$DQ$18:$DQ$417,IF(ISODD(ROWS($BM$8:BM103)),ROWS($BM$8:BM103),ROWS($BM$8:BM103)-1))="Exterior","Outside/Outdoor",INDEX('M03-S02'!$DQ$18:$DQ$417,IF(ISODD(ROWS($BM$8:BM103)),ROWS($BM$8:BM103),ROWS($BM$8:BM103)-1))),""))</f>
        <v/>
      </c>
      <c r="C103" s="1" t="str">
        <f>IF(A103="","","Control")</f>
        <v/>
      </c>
      <c r="D103" s="1" t="str" cm="1">
        <f t="array" ref="D103">IF(C103="Control",INDEX('M03-S02'!$DE$18:$DE$417,(ROWS(F$8:F103)-1)),"")</f>
        <v/>
      </c>
      <c r="E103" s="1" t="str" cm="1">
        <f t="array" ref="E103">IF(A103="","",IF(C103="Control",IF(INDEX('M03-S02'!$R$18:$R$417,(ROWS(E$8:E103)-1))=0,INDEX('M03-S02'!$BA$18:$BA$417,(ROWS(E$8:E103)-1)),INDEX('M03-S02'!$R$18:$R$417,(ROWS(E$8:E103)-1))),INDEX('M03-S02'!$R$18:$R$417,(ROWS(E$8:E103)))))</f>
        <v/>
      </c>
      <c r="F103" s="1" t="str" cm="1">
        <f t="array" ref="F103">IF(A103="","",IF(C103="Control",E103,INDEX('M03-S02'!$BA$18:$BA$417,(ROWS(F$8:F103)))))</f>
        <v/>
      </c>
      <c r="G103" s="1" t="str" cm="1">
        <f t="array" ref="G103">IF(A103="","",IF(C103="Control",INDEX('M03-S02'!$DA$18:$DA$417,(ROWS(F$8:F103))-1),INDEX('M03-S02'!$DA$18:$DA$417,(ROWS(F$8:F103)))))</f>
        <v/>
      </c>
      <c r="H103" s="1" t="str" cm="1">
        <f t="array" ref="H103">IF(A103="","",IF(C103="Control",IF(INDEX('M03-S02'!$CC$18:$CC$417,(ROWS(F$8:F103)))="SN_O",G103,INDEX('M03-S02'!$T$18:$T$417,(ROWS(F$8:F103))-1)),INDEX('M03-S02'!$T$18:$T$417,(ROWS(F$8:F103)))))</f>
        <v/>
      </c>
      <c r="I103" s="1" t="str" cm="1">
        <f t="array" ref="I103">IF(A103="","",IF(C103="Control",INDEX('M03-S02'!$BG$18:$BG$417,(ROWS(F$8:F103)-1)),INDEX('M03-S02'!$BC$18:$BC$417,(ROWS(F$8:F103)))))</f>
        <v/>
      </c>
      <c r="J103" s="1" t="str" cm="1">
        <f t="array" ref="J103">IF(A103="","",IF(C103="Control",INDEX('M03-S02'!$BI$18:$BI$417,(ROWS(F$8:F103)-1)),INDEX('M03-S02'!$BE$18:$BE$417,(ROWS(F$8:F103)))))</f>
        <v/>
      </c>
      <c r="K103" s="1" t="str" cm="1">
        <f t="array" ref="K103">IF(A103="","",IF(C103="Control",INDEX('M03-S02'!$AF$18:$AF$417,(ROWS(F$8:F103)-1)),""))</f>
        <v/>
      </c>
      <c r="L103" s="1" t="str" cm="1">
        <f t="array" ref="L103">IF(A103="","",IF(C103="Control",INDEX('M03-S02'!$AN$18:$AN$417,(ROWS(F$8:F103))),INDEX('M03-S02'!$AA$18:$AA$417,(ROWS(F$8:F103)))))</f>
        <v/>
      </c>
      <c r="M103" s="1" t="str" cm="1">
        <f t="array" ref="M103">IF(A103="","",IF(INDEX('M03-S02'!$CI$18:$CI$417,(ROWS(F$8:F103)))="",0,INDEX('M03-S02'!$CI$18:$CI$417,(ROWS(F$8:F103)))))</f>
        <v/>
      </c>
      <c r="N103" s="1" t="str" cm="1">
        <f t="array" ref="N103">IF(A103="","",IF(INDEX('M03-S02'!$CJ$18:$CJ$417,(ROWS(G$8:G103)))="",0,INDEX('M03-S02'!$CJ$18:$CJ$417,(ROWS(G$8:G103)))))</f>
        <v/>
      </c>
      <c r="O103" s="1" t="str" cm="1">
        <f t="array" ref="O103">IF(A103="","",IF(INDEX('M03-S02'!$CK$18:$CK$417,(ROWS(H$8:H103)))="",0,INDEX('M03-S02'!$CK$18:$CK$417,(ROWS(H$8:H103)))))</f>
        <v/>
      </c>
      <c r="P103" s="1" t="str" cm="1">
        <f t="array" ref="P103">IF(A103="","",IF(INDEX('M03-S02'!$FC$18:$FC$417,(ROWS(H$8:H103)))="",0,INDEX('M03-S02'!$FC$18:$FC$417,(ROWS(H$8:H103)))))</f>
        <v/>
      </c>
      <c r="Q103" s="1831" t="str" cm="1">
        <f t="array" ref="Q103">IF(A103="","",INDEX('M03-S02'!$CF$18:$CF$417,(ROWS(F$8:F103))))</f>
        <v/>
      </c>
    </row>
    <row r="104" spans="1:17">
      <c r="A104" s="1" t="str" cm="1">
        <f t="array" ref="A104">IF(INDEX('M03-S02'!$CB$18:$CB$417,(ROWS(E$8:E104)))="","",INDEX('M03-S02'!$A$18:$A$417,(ROWS(E$8:E104))))</f>
        <v/>
      </c>
      <c r="B104" s="1" t="str" cm="1">
        <f t="array" ref="B104">IF(A104="","",IFERROR(IF(INDEX('M03-S02'!$DQ$18:$DQ$417,IF(ISODD(ROWS($BM$8:BM104)),ROWS($BM$8:BM104),ROWS($BM$8:BM104)-1))="Exterior","Outside/Outdoor",INDEX('M03-S02'!$DQ$18:$DQ$417,IF(ISODD(ROWS($BM$8:BM104)),ROWS($BM$8:BM104),ROWS($BM$8:BM104)-1))),""))</f>
        <v/>
      </c>
      <c r="C104" s="1" t="str">
        <f>IF(A104="","","Fixture")</f>
        <v/>
      </c>
      <c r="D104" s="1" t="str" cm="1">
        <f t="array" ref="D104">IF(C104="Control",INDEX('M03-S02'!$DE$18:$DE$417,(ROWS(F$8:F104)-1)),"")</f>
        <v/>
      </c>
      <c r="E104" s="1" t="str" cm="1">
        <f t="array" ref="E104">IF(A104="","",IF(C104="Control",IF(INDEX('M03-S02'!$R$18:$R$417,(ROWS(E$8:E104)-1))=0,INDEX('M03-S02'!$BA$18:$BA$417,(ROWS(E$8:E104)-1)),INDEX('M03-S02'!$R$18:$R$417,(ROWS(E$8:E104)-1))),INDEX('M03-S02'!$R$18:$R$417,(ROWS(E$8:E104)))))</f>
        <v/>
      </c>
      <c r="F104" s="1" t="str" cm="1">
        <f t="array" ref="F104">IF(A104="","",IF(C104="Control",E104,INDEX('M03-S02'!$BA$18:$BA$417,(ROWS(F$8:F104)))))</f>
        <v/>
      </c>
      <c r="G104" s="1" t="str" cm="1">
        <f t="array" ref="G104">IF(A104="","",IF(C104="Control",INDEX('M03-S02'!$DA$18:$DA$417,(ROWS(F$8:F104))-1),INDEX('M03-S02'!$DA$18:$DA$417,(ROWS(F$8:F104)))))</f>
        <v/>
      </c>
      <c r="H104" s="1" t="str" cm="1">
        <f t="array" ref="H104">IF(A104="","",IF(C104="Control",IF(INDEX('M03-S02'!$CC$18:$CC$417,(ROWS(F$8:F104)))="SN_O",G104,INDEX('M03-S02'!$T$18:$T$417,(ROWS(F$8:F104))-1)),INDEX('M03-S02'!$T$18:$T$417,(ROWS(F$8:F104)))))</f>
        <v/>
      </c>
      <c r="I104" s="1" t="str" cm="1">
        <f t="array" ref="I104">IF(A104="","",IF(C104="Control",INDEX('M03-S02'!$BG$18:$BG$417,(ROWS(F$8:F104)-1)),INDEX('M03-S02'!$BC$18:$BC$417,(ROWS(F$8:F104)))))</f>
        <v/>
      </c>
      <c r="J104" s="1" t="str" cm="1">
        <f t="array" ref="J104">IF(A104="","",IF(C104="Control",INDEX('M03-S02'!$BI$18:$BI$417,(ROWS(F$8:F104)-1)),INDEX('M03-S02'!$BE$18:$BE$417,(ROWS(F$8:F104)))))</f>
        <v/>
      </c>
      <c r="K104" s="1" t="str" cm="1">
        <f t="array" ref="K104">IF(A104="","",IF(C104="Control",INDEX('M03-S02'!$AF$18:$AF$417,(ROWS(F$8:F104)-1)),""))</f>
        <v/>
      </c>
      <c r="L104" s="1" t="str" cm="1">
        <f t="array" ref="L104">IF(A104="","",IF(C104="Control",INDEX('M03-S02'!$AN$18:$AN$417,(ROWS(F$8:F104))),INDEX('M03-S02'!$AA$18:$AA$417,(ROWS(F$8:F104)))))</f>
        <v/>
      </c>
      <c r="M104" s="1" t="str" cm="1">
        <f t="array" ref="M104">IF(A104="","",IF(INDEX('M03-S02'!$CI$18:$CI$417,(ROWS(F$8:F104)))="",0,INDEX('M03-S02'!$CI$18:$CI$417,(ROWS(F$8:F104)))))</f>
        <v/>
      </c>
      <c r="N104" s="1" t="str" cm="1">
        <f t="array" ref="N104">IF(A104="","",IF(INDEX('M03-S02'!$CJ$18:$CJ$417,(ROWS(G$8:G104)))="",0,INDEX('M03-S02'!$CJ$18:$CJ$417,(ROWS(G$8:G104)))))</f>
        <v/>
      </c>
      <c r="O104" s="1" t="str" cm="1">
        <f t="array" ref="O104">IF(A104="","",IF(INDEX('M03-S02'!$CK$18:$CK$417,(ROWS(H$8:H104)))="",0,INDEX('M03-S02'!$CK$18:$CK$417,(ROWS(H$8:H104)))))</f>
        <v/>
      </c>
      <c r="P104" s="1" t="str" cm="1">
        <f t="array" ref="P104">IF(A104="","",IF(INDEX('M03-S02'!$FC$18:$FC$417,(ROWS(H$8:H104)))="",0,INDEX('M03-S02'!$FC$18:$FC$417,(ROWS(H$8:H104)))))</f>
        <v/>
      </c>
      <c r="Q104" s="1831" t="str" cm="1">
        <f t="array" ref="Q104">IF(A104="","",INDEX('M03-S02'!$CF$18:$CF$417,(ROWS(F$8:F104))))</f>
        <v/>
      </c>
    </row>
    <row r="105" spans="1:17">
      <c r="A105" s="1" t="str" cm="1">
        <f t="array" ref="A105">IF(INDEX('M03-S02'!$CB$18:$CB$417,(ROWS(E$8:E105)))="","",INDEX('M03-S02'!$A$18:$A$417,(ROWS(E$8:E105)-1)))</f>
        <v/>
      </c>
      <c r="B105" s="1" t="str" cm="1">
        <f t="array" ref="B105">IF(A105="","",IFERROR(IF(INDEX('M03-S02'!$DQ$18:$DQ$417,IF(ISODD(ROWS($BM$8:BM105)),ROWS($BM$8:BM105),ROWS($BM$8:BM105)-1))="Exterior","Outside/Outdoor",INDEX('M03-S02'!$DQ$18:$DQ$417,IF(ISODD(ROWS($BM$8:BM105)),ROWS($BM$8:BM105),ROWS($BM$8:BM105)-1))),""))</f>
        <v/>
      </c>
      <c r="C105" s="1" t="str">
        <f>IF(A105="","","Control")</f>
        <v/>
      </c>
      <c r="D105" s="1" t="str" cm="1">
        <f t="array" ref="D105">IF(C105="Control",INDEX('M03-S02'!$DE$18:$DE$417,(ROWS(F$8:F105)-1)),"")</f>
        <v/>
      </c>
      <c r="E105" s="1" t="str" cm="1">
        <f t="array" ref="E105">IF(A105="","",IF(C105="Control",IF(INDEX('M03-S02'!$R$18:$R$417,(ROWS(E$8:E105)-1))=0,INDEX('M03-S02'!$BA$18:$BA$417,(ROWS(E$8:E105)-1)),INDEX('M03-S02'!$R$18:$R$417,(ROWS(E$8:E105)-1))),INDEX('M03-S02'!$R$18:$R$417,(ROWS(E$8:E105)))))</f>
        <v/>
      </c>
      <c r="F105" s="1" t="str" cm="1">
        <f t="array" ref="F105">IF(A105="","",IF(C105="Control",E105,INDEX('M03-S02'!$BA$18:$BA$417,(ROWS(F$8:F105)))))</f>
        <v/>
      </c>
      <c r="G105" s="1" t="str" cm="1">
        <f t="array" ref="G105">IF(A105="","",IF(C105="Control",INDEX('M03-S02'!$DA$18:$DA$417,(ROWS(F$8:F105))-1),INDEX('M03-S02'!$DA$18:$DA$417,(ROWS(F$8:F105)))))</f>
        <v/>
      </c>
      <c r="H105" s="1" t="str" cm="1">
        <f t="array" ref="H105">IF(A105="","",IF(C105="Control",IF(INDEX('M03-S02'!$CC$18:$CC$417,(ROWS(F$8:F105)))="SN_O",G105,INDEX('M03-S02'!$T$18:$T$417,(ROWS(F$8:F105))-1)),INDEX('M03-S02'!$T$18:$T$417,(ROWS(F$8:F105)))))</f>
        <v/>
      </c>
      <c r="I105" s="1" t="str" cm="1">
        <f t="array" ref="I105">IF(A105="","",IF(C105="Control",INDEX('M03-S02'!$BG$18:$BG$417,(ROWS(F$8:F105)-1)),INDEX('M03-S02'!$BC$18:$BC$417,(ROWS(F$8:F105)))))</f>
        <v/>
      </c>
      <c r="J105" s="1" t="str" cm="1">
        <f t="array" ref="J105">IF(A105="","",IF(C105="Control",INDEX('M03-S02'!$BI$18:$BI$417,(ROWS(F$8:F105)-1)),INDEX('M03-S02'!$BE$18:$BE$417,(ROWS(F$8:F105)))))</f>
        <v/>
      </c>
      <c r="K105" s="1" t="str" cm="1">
        <f t="array" ref="K105">IF(A105="","",IF(C105="Control",INDEX('M03-S02'!$AF$18:$AF$417,(ROWS(F$8:F105)-1)),""))</f>
        <v/>
      </c>
      <c r="L105" s="1" t="str" cm="1">
        <f t="array" ref="L105">IF(A105="","",IF(C105="Control",INDEX('M03-S02'!$AN$18:$AN$417,(ROWS(F$8:F105))),INDEX('M03-S02'!$AA$18:$AA$417,(ROWS(F$8:F105)))))</f>
        <v/>
      </c>
      <c r="M105" s="1" t="str" cm="1">
        <f t="array" ref="M105">IF(A105="","",IF(INDEX('M03-S02'!$CI$18:$CI$417,(ROWS(F$8:F105)))="",0,INDEX('M03-S02'!$CI$18:$CI$417,(ROWS(F$8:F105)))))</f>
        <v/>
      </c>
      <c r="N105" s="1" t="str" cm="1">
        <f t="array" ref="N105">IF(A105="","",IF(INDEX('M03-S02'!$CJ$18:$CJ$417,(ROWS(G$8:G105)))="",0,INDEX('M03-S02'!$CJ$18:$CJ$417,(ROWS(G$8:G105)))))</f>
        <v/>
      </c>
      <c r="O105" s="1" t="str" cm="1">
        <f t="array" ref="O105">IF(A105="","",IF(INDEX('M03-S02'!$CK$18:$CK$417,(ROWS(H$8:H105)))="",0,INDEX('M03-S02'!$CK$18:$CK$417,(ROWS(H$8:H105)))))</f>
        <v/>
      </c>
      <c r="P105" s="1" t="str" cm="1">
        <f t="array" ref="P105">IF(A105="","",IF(INDEX('M03-S02'!$FC$18:$FC$417,(ROWS(H$8:H105)))="",0,INDEX('M03-S02'!$FC$18:$FC$417,(ROWS(H$8:H105)))))</f>
        <v/>
      </c>
      <c r="Q105" s="1831" t="str" cm="1">
        <f t="array" ref="Q105">IF(A105="","",INDEX('M03-S02'!$CF$18:$CF$417,(ROWS(F$8:F105))))</f>
        <v/>
      </c>
    </row>
    <row r="106" spans="1:17">
      <c r="A106" s="1" t="str" cm="1">
        <f t="array" ref="A106">IF(INDEX('M03-S02'!$CB$18:$CB$417,(ROWS(E$8:E106)))="","",INDEX('M03-S02'!$A$18:$A$417,(ROWS(E$8:E106))))</f>
        <v/>
      </c>
      <c r="B106" s="1" t="str" cm="1">
        <f t="array" ref="B106">IF(A106="","",IFERROR(IF(INDEX('M03-S02'!$DQ$18:$DQ$417,IF(ISODD(ROWS($BM$8:BM106)),ROWS($BM$8:BM106),ROWS($BM$8:BM106)-1))="Exterior","Outside/Outdoor",INDEX('M03-S02'!$DQ$18:$DQ$417,IF(ISODD(ROWS($BM$8:BM106)),ROWS($BM$8:BM106),ROWS($BM$8:BM106)-1))),""))</f>
        <v/>
      </c>
      <c r="C106" s="1" t="str">
        <f>IF(A106="","","Fixture")</f>
        <v/>
      </c>
      <c r="D106" s="1" t="str" cm="1">
        <f t="array" ref="D106">IF(C106="Control",INDEX('M03-S02'!$DE$18:$DE$417,(ROWS(F$8:F106)-1)),"")</f>
        <v/>
      </c>
      <c r="E106" s="1" t="str" cm="1">
        <f t="array" ref="E106">IF(A106="","",IF(C106="Control",IF(INDEX('M03-S02'!$R$18:$R$417,(ROWS(E$8:E106)-1))=0,INDEX('M03-S02'!$BA$18:$BA$417,(ROWS(E$8:E106)-1)),INDEX('M03-S02'!$R$18:$R$417,(ROWS(E$8:E106)-1))),INDEX('M03-S02'!$R$18:$R$417,(ROWS(E$8:E106)))))</f>
        <v/>
      </c>
      <c r="F106" s="1" t="str" cm="1">
        <f t="array" ref="F106">IF(A106="","",IF(C106="Control",E106,INDEX('M03-S02'!$BA$18:$BA$417,(ROWS(F$8:F106)))))</f>
        <v/>
      </c>
      <c r="G106" s="1" t="str" cm="1">
        <f t="array" ref="G106">IF(A106="","",IF(C106="Control",INDEX('M03-S02'!$DA$18:$DA$417,(ROWS(F$8:F106))-1),INDEX('M03-S02'!$DA$18:$DA$417,(ROWS(F$8:F106)))))</f>
        <v/>
      </c>
      <c r="H106" s="1" t="str" cm="1">
        <f t="array" ref="H106">IF(A106="","",IF(C106="Control",IF(INDEX('M03-S02'!$CC$18:$CC$417,(ROWS(F$8:F106)))="SN_O",G106,INDEX('M03-S02'!$T$18:$T$417,(ROWS(F$8:F106))-1)),INDEX('M03-S02'!$T$18:$T$417,(ROWS(F$8:F106)))))</f>
        <v/>
      </c>
      <c r="I106" s="1" t="str" cm="1">
        <f t="array" ref="I106">IF(A106="","",IF(C106="Control",INDEX('M03-S02'!$BG$18:$BG$417,(ROWS(F$8:F106)-1)),INDEX('M03-S02'!$BC$18:$BC$417,(ROWS(F$8:F106)))))</f>
        <v/>
      </c>
      <c r="J106" s="1" t="str" cm="1">
        <f t="array" ref="J106">IF(A106="","",IF(C106="Control",INDEX('M03-S02'!$BI$18:$BI$417,(ROWS(F$8:F106)-1)),INDEX('M03-S02'!$BE$18:$BE$417,(ROWS(F$8:F106)))))</f>
        <v/>
      </c>
      <c r="K106" s="1" t="str" cm="1">
        <f t="array" ref="K106">IF(A106="","",IF(C106="Control",INDEX('M03-S02'!$AF$18:$AF$417,(ROWS(F$8:F106)-1)),""))</f>
        <v/>
      </c>
      <c r="L106" s="1" t="str" cm="1">
        <f t="array" ref="L106">IF(A106="","",IF(C106="Control",INDEX('M03-S02'!$AN$18:$AN$417,(ROWS(F$8:F106))),INDEX('M03-S02'!$AA$18:$AA$417,(ROWS(F$8:F106)))))</f>
        <v/>
      </c>
      <c r="M106" s="1" t="str" cm="1">
        <f t="array" ref="M106">IF(A106="","",IF(INDEX('M03-S02'!$CI$18:$CI$417,(ROWS(F$8:F106)))="",0,INDEX('M03-S02'!$CI$18:$CI$417,(ROWS(F$8:F106)))))</f>
        <v/>
      </c>
      <c r="N106" s="1" t="str" cm="1">
        <f t="array" ref="N106">IF(A106="","",IF(INDEX('M03-S02'!$CJ$18:$CJ$417,(ROWS(G$8:G106)))="",0,INDEX('M03-S02'!$CJ$18:$CJ$417,(ROWS(G$8:G106)))))</f>
        <v/>
      </c>
      <c r="O106" s="1" t="str" cm="1">
        <f t="array" ref="O106">IF(A106="","",IF(INDEX('M03-S02'!$CK$18:$CK$417,(ROWS(H$8:H106)))="",0,INDEX('M03-S02'!$CK$18:$CK$417,(ROWS(H$8:H106)))))</f>
        <v/>
      </c>
      <c r="P106" s="1" t="str" cm="1">
        <f t="array" ref="P106">IF(A106="","",IF(INDEX('M03-S02'!$FC$18:$FC$417,(ROWS(H$8:H106)))="",0,INDEX('M03-S02'!$FC$18:$FC$417,(ROWS(H$8:H106)))))</f>
        <v/>
      </c>
      <c r="Q106" s="1831" t="str" cm="1">
        <f t="array" ref="Q106">IF(A106="","",INDEX('M03-S02'!$CF$18:$CF$417,(ROWS(F$8:F106))))</f>
        <v/>
      </c>
    </row>
    <row r="107" spans="1:17">
      <c r="A107" s="1" t="str" cm="1">
        <f t="array" ref="A107">IF(INDEX('M03-S02'!$CB$18:$CB$417,(ROWS(E$8:E107)))="","",INDEX('M03-S02'!$A$18:$A$417,(ROWS(E$8:E107)-1)))</f>
        <v/>
      </c>
      <c r="B107" s="1" t="str" cm="1">
        <f t="array" ref="B107">IF(A107="","",IFERROR(IF(INDEX('M03-S02'!$DQ$18:$DQ$417,IF(ISODD(ROWS($BM$8:BM107)),ROWS($BM$8:BM107),ROWS($BM$8:BM107)-1))="Exterior","Outside/Outdoor",INDEX('M03-S02'!$DQ$18:$DQ$417,IF(ISODD(ROWS($BM$8:BM107)),ROWS($BM$8:BM107),ROWS($BM$8:BM107)-1))),""))</f>
        <v/>
      </c>
      <c r="C107" s="1" t="str">
        <f>IF(A107="","","Control")</f>
        <v/>
      </c>
      <c r="D107" s="1" t="str" cm="1">
        <f t="array" ref="D107">IF(C107="Control",INDEX('M03-S02'!$DE$18:$DE$417,(ROWS(F$8:F107)-1)),"")</f>
        <v/>
      </c>
      <c r="E107" s="1" t="str" cm="1">
        <f t="array" ref="E107">IF(A107="","",IF(C107="Control",IF(INDEX('M03-S02'!$R$18:$R$417,(ROWS(E$8:E107)-1))=0,INDEX('M03-S02'!$BA$18:$BA$417,(ROWS(E$8:E107)-1)),INDEX('M03-S02'!$R$18:$R$417,(ROWS(E$8:E107)-1))),INDEX('M03-S02'!$R$18:$R$417,(ROWS(E$8:E107)))))</f>
        <v/>
      </c>
      <c r="F107" s="1" t="str" cm="1">
        <f t="array" ref="F107">IF(A107="","",IF(C107="Control",E107,INDEX('M03-S02'!$BA$18:$BA$417,(ROWS(F$8:F107)))))</f>
        <v/>
      </c>
      <c r="G107" s="1" t="str" cm="1">
        <f t="array" ref="G107">IF(A107="","",IF(C107="Control",INDEX('M03-S02'!$DA$18:$DA$417,(ROWS(F$8:F107))-1),INDEX('M03-S02'!$DA$18:$DA$417,(ROWS(F$8:F107)))))</f>
        <v/>
      </c>
      <c r="H107" s="1" t="str" cm="1">
        <f t="array" ref="H107">IF(A107="","",IF(C107="Control",IF(INDEX('M03-S02'!$CC$18:$CC$417,(ROWS(F$8:F107)))="SN_O",G107,INDEX('M03-S02'!$T$18:$T$417,(ROWS(F$8:F107))-1)),INDEX('M03-S02'!$T$18:$T$417,(ROWS(F$8:F107)))))</f>
        <v/>
      </c>
      <c r="I107" s="1" t="str" cm="1">
        <f t="array" ref="I107">IF(A107="","",IF(C107="Control",INDEX('M03-S02'!$BG$18:$BG$417,(ROWS(F$8:F107)-1)),INDEX('M03-S02'!$BC$18:$BC$417,(ROWS(F$8:F107)))))</f>
        <v/>
      </c>
      <c r="J107" s="1" t="str" cm="1">
        <f t="array" ref="J107">IF(A107="","",IF(C107="Control",INDEX('M03-S02'!$BI$18:$BI$417,(ROWS(F$8:F107)-1)),INDEX('M03-S02'!$BE$18:$BE$417,(ROWS(F$8:F107)))))</f>
        <v/>
      </c>
      <c r="K107" s="1" t="str" cm="1">
        <f t="array" ref="K107">IF(A107="","",IF(C107="Control",INDEX('M03-S02'!$AF$18:$AF$417,(ROWS(F$8:F107)-1)),""))</f>
        <v/>
      </c>
      <c r="L107" s="1" t="str" cm="1">
        <f t="array" ref="L107">IF(A107="","",IF(C107="Control",INDEX('M03-S02'!$AN$18:$AN$417,(ROWS(F$8:F107))),INDEX('M03-S02'!$AA$18:$AA$417,(ROWS(F$8:F107)))))</f>
        <v/>
      </c>
      <c r="M107" s="1" t="str" cm="1">
        <f t="array" ref="M107">IF(A107="","",IF(INDEX('M03-S02'!$CI$18:$CI$417,(ROWS(F$8:F107)))="",0,INDEX('M03-S02'!$CI$18:$CI$417,(ROWS(F$8:F107)))))</f>
        <v/>
      </c>
      <c r="N107" s="1" t="str" cm="1">
        <f t="array" ref="N107">IF(A107="","",IF(INDEX('M03-S02'!$CJ$18:$CJ$417,(ROWS(G$8:G107)))="",0,INDEX('M03-S02'!$CJ$18:$CJ$417,(ROWS(G$8:G107)))))</f>
        <v/>
      </c>
      <c r="O107" s="1" t="str" cm="1">
        <f t="array" ref="O107">IF(A107="","",IF(INDEX('M03-S02'!$CK$18:$CK$417,(ROWS(H$8:H107)))="",0,INDEX('M03-S02'!$CK$18:$CK$417,(ROWS(H$8:H107)))))</f>
        <v/>
      </c>
      <c r="P107" s="1" t="str" cm="1">
        <f t="array" ref="P107">IF(A107="","",IF(INDEX('M03-S02'!$FC$18:$FC$417,(ROWS(H$8:H107)))="",0,INDEX('M03-S02'!$FC$18:$FC$417,(ROWS(H$8:H107)))))</f>
        <v/>
      </c>
      <c r="Q107" s="1831" t="str" cm="1">
        <f t="array" ref="Q107">IF(A107="","",INDEX('M03-S02'!$CF$18:$CF$417,(ROWS(F$8:F107))))</f>
        <v/>
      </c>
    </row>
    <row r="108" spans="1:17">
      <c r="A108" s="1" t="str" cm="1">
        <f t="array" ref="A108">IF(INDEX('M03-S02'!$CB$18:$CB$417,(ROWS(E$8:E108)))="","",INDEX('M03-S02'!$A$18:$A$417,(ROWS(E$8:E108))))</f>
        <v/>
      </c>
      <c r="B108" s="1" t="str" cm="1">
        <f t="array" ref="B108">IF(A108="","",IFERROR(IF(INDEX('M03-S02'!$DQ$18:$DQ$417,IF(ISODD(ROWS($BM$8:BM108)),ROWS($BM$8:BM108),ROWS($BM$8:BM108)-1))="Exterior","Outside/Outdoor",INDEX('M03-S02'!$DQ$18:$DQ$417,IF(ISODD(ROWS($BM$8:BM108)),ROWS($BM$8:BM108),ROWS($BM$8:BM108)-1))),""))</f>
        <v/>
      </c>
      <c r="C108" s="1" t="str">
        <f>IF(A108="","","Fixture")</f>
        <v/>
      </c>
      <c r="D108" s="1" t="str" cm="1">
        <f t="array" ref="D108">IF(C108="Control",INDEX('M03-S02'!$DE$18:$DE$417,(ROWS(F$8:F108)-1)),"")</f>
        <v/>
      </c>
      <c r="E108" s="1" t="str" cm="1">
        <f t="array" ref="E108">IF(A108="","",IF(C108="Control",IF(INDEX('M03-S02'!$R$18:$R$417,(ROWS(E$8:E108)-1))=0,INDEX('M03-S02'!$BA$18:$BA$417,(ROWS(E$8:E108)-1)),INDEX('M03-S02'!$R$18:$R$417,(ROWS(E$8:E108)-1))),INDEX('M03-S02'!$R$18:$R$417,(ROWS(E$8:E108)))))</f>
        <v/>
      </c>
      <c r="F108" s="1" t="str" cm="1">
        <f t="array" ref="F108">IF(A108="","",IF(C108="Control",E108,INDEX('M03-S02'!$BA$18:$BA$417,(ROWS(F$8:F108)))))</f>
        <v/>
      </c>
      <c r="G108" s="1" t="str" cm="1">
        <f t="array" ref="G108">IF(A108="","",IF(C108="Control",INDEX('M03-S02'!$DA$18:$DA$417,(ROWS(F$8:F108))-1),INDEX('M03-S02'!$DA$18:$DA$417,(ROWS(F$8:F108)))))</f>
        <v/>
      </c>
      <c r="H108" s="1" t="str" cm="1">
        <f t="array" ref="H108">IF(A108="","",IF(C108="Control",IF(INDEX('M03-S02'!$CC$18:$CC$417,(ROWS(F$8:F108)))="SN_O",G108,INDEX('M03-S02'!$T$18:$T$417,(ROWS(F$8:F108))-1)),INDEX('M03-S02'!$T$18:$T$417,(ROWS(F$8:F108)))))</f>
        <v/>
      </c>
      <c r="I108" s="1" t="str" cm="1">
        <f t="array" ref="I108">IF(A108="","",IF(C108="Control",INDEX('M03-S02'!$BG$18:$BG$417,(ROWS(F$8:F108)-1)),INDEX('M03-S02'!$BC$18:$BC$417,(ROWS(F$8:F108)))))</f>
        <v/>
      </c>
      <c r="J108" s="1" t="str" cm="1">
        <f t="array" ref="J108">IF(A108="","",IF(C108="Control",INDEX('M03-S02'!$BI$18:$BI$417,(ROWS(F$8:F108)-1)),INDEX('M03-S02'!$BE$18:$BE$417,(ROWS(F$8:F108)))))</f>
        <v/>
      </c>
      <c r="K108" s="1" t="str" cm="1">
        <f t="array" ref="K108">IF(A108="","",IF(C108="Control",INDEX('M03-S02'!$AF$18:$AF$417,(ROWS(F$8:F108)-1)),""))</f>
        <v/>
      </c>
      <c r="L108" s="1" t="str" cm="1">
        <f t="array" ref="L108">IF(A108="","",IF(C108="Control",INDEX('M03-S02'!$AN$18:$AN$417,(ROWS(F$8:F108))),INDEX('M03-S02'!$AA$18:$AA$417,(ROWS(F$8:F108)))))</f>
        <v/>
      </c>
      <c r="M108" s="1" t="str" cm="1">
        <f t="array" ref="M108">IF(A108="","",IF(INDEX('M03-S02'!$CI$18:$CI$417,(ROWS(F$8:F108)))="",0,INDEX('M03-S02'!$CI$18:$CI$417,(ROWS(F$8:F108)))))</f>
        <v/>
      </c>
      <c r="N108" s="1" t="str" cm="1">
        <f t="array" ref="N108">IF(A108="","",IF(INDEX('M03-S02'!$CJ$18:$CJ$417,(ROWS(G$8:G108)))="",0,INDEX('M03-S02'!$CJ$18:$CJ$417,(ROWS(G$8:G108)))))</f>
        <v/>
      </c>
      <c r="O108" s="1" t="str" cm="1">
        <f t="array" ref="O108">IF(A108="","",IF(INDEX('M03-S02'!$CK$18:$CK$417,(ROWS(H$8:H108)))="",0,INDEX('M03-S02'!$CK$18:$CK$417,(ROWS(H$8:H108)))))</f>
        <v/>
      </c>
      <c r="P108" s="1" t="str" cm="1">
        <f t="array" ref="P108">IF(A108="","",IF(INDEX('M03-S02'!$FC$18:$FC$417,(ROWS(H$8:H108)))="",0,INDEX('M03-S02'!$FC$18:$FC$417,(ROWS(H$8:H108)))))</f>
        <v/>
      </c>
      <c r="Q108" s="1831" t="str" cm="1">
        <f t="array" ref="Q108">IF(A108="","",INDEX('M03-S02'!$CF$18:$CF$417,(ROWS(F$8:F108))))</f>
        <v/>
      </c>
    </row>
    <row r="109" spans="1:17">
      <c r="A109" s="1" t="str" cm="1">
        <f t="array" ref="A109">IF(INDEX('M03-S02'!$CB$18:$CB$417,(ROWS(E$8:E109)))="","",INDEX('M03-S02'!$A$18:$A$417,(ROWS(E$8:E109)-1)))</f>
        <v/>
      </c>
      <c r="B109" s="1" t="str" cm="1">
        <f t="array" ref="B109">IF(A109="","",IFERROR(IF(INDEX('M03-S02'!$DQ$18:$DQ$417,IF(ISODD(ROWS($BM$8:BM109)),ROWS($BM$8:BM109),ROWS($BM$8:BM109)-1))="Exterior","Outside/Outdoor",INDEX('M03-S02'!$DQ$18:$DQ$417,IF(ISODD(ROWS($BM$8:BM109)),ROWS($BM$8:BM109),ROWS($BM$8:BM109)-1))),""))</f>
        <v/>
      </c>
      <c r="C109" s="1" t="str">
        <f>IF(A109="","","Control")</f>
        <v/>
      </c>
      <c r="D109" s="1" t="str" cm="1">
        <f t="array" ref="D109">IF(C109="Control",INDEX('M03-S02'!$DE$18:$DE$417,(ROWS(F$8:F109)-1)),"")</f>
        <v/>
      </c>
      <c r="E109" s="1" t="str" cm="1">
        <f t="array" ref="E109">IF(A109="","",IF(C109="Control",IF(INDEX('M03-S02'!$R$18:$R$417,(ROWS(E$8:E109)-1))=0,INDEX('M03-S02'!$BA$18:$BA$417,(ROWS(E$8:E109)-1)),INDEX('M03-S02'!$R$18:$R$417,(ROWS(E$8:E109)-1))),INDEX('M03-S02'!$R$18:$R$417,(ROWS(E$8:E109)))))</f>
        <v/>
      </c>
      <c r="F109" s="1" t="str" cm="1">
        <f t="array" ref="F109">IF(A109="","",IF(C109="Control",E109,INDEX('M03-S02'!$BA$18:$BA$417,(ROWS(F$8:F109)))))</f>
        <v/>
      </c>
      <c r="G109" s="1" t="str" cm="1">
        <f t="array" ref="G109">IF(A109="","",IF(C109="Control",INDEX('M03-S02'!$DA$18:$DA$417,(ROWS(F$8:F109))-1),INDEX('M03-S02'!$DA$18:$DA$417,(ROWS(F$8:F109)))))</f>
        <v/>
      </c>
      <c r="H109" s="1" t="str" cm="1">
        <f t="array" ref="H109">IF(A109="","",IF(C109="Control",IF(INDEX('M03-S02'!$CC$18:$CC$417,(ROWS(F$8:F109)))="SN_O",G109,INDEX('M03-S02'!$T$18:$T$417,(ROWS(F$8:F109))-1)),INDEX('M03-S02'!$T$18:$T$417,(ROWS(F$8:F109)))))</f>
        <v/>
      </c>
      <c r="I109" s="1" t="str" cm="1">
        <f t="array" ref="I109">IF(A109="","",IF(C109="Control",INDEX('M03-S02'!$BG$18:$BG$417,(ROWS(F$8:F109)-1)),INDEX('M03-S02'!$BC$18:$BC$417,(ROWS(F$8:F109)))))</f>
        <v/>
      </c>
      <c r="J109" s="1" t="str" cm="1">
        <f t="array" ref="J109">IF(A109="","",IF(C109="Control",INDEX('M03-S02'!$BI$18:$BI$417,(ROWS(F$8:F109)-1)),INDEX('M03-S02'!$BE$18:$BE$417,(ROWS(F$8:F109)))))</f>
        <v/>
      </c>
      <c r="K109" s="1" t="str" cm="1">
        <f t="array" ref="K109">IF(A109="","",IF(C109="Control",INDEX('M03-S02'!$AF$18:$AF$417,(ROWS(F$8:F109)-1)),""))</f>
        <v/>
      </c>
      <c r="L109" s="1" t="str" cm="1">
        <f t="array" ref="L109">IF(A109="","",IF(C109="Control",INDEX('M03-S02'!$AN$18:$AN$417,(ROWS(F$8:F109))),INDEX('M03-S02'!$AA$18:$AA$417,(ROWS(F$8:F109)))))</f>
        <v/>
      </c>
      <c r="M109" s="1" t="str" cm="1">
        <f t="array" ref="M109">IF(A109="","",IF(INDEX('M03-S02'!$CI$18:$CI$417,(ROWS(F$8:F109)))="",0,INDEX('M03-S02'!$CI$18:$CI$417,(ROWS(F$8:F109)))))</f>
        <v/>
      </c>
      <c r="N109" s="1" t="str" cm="1">
        <f t="array" ref="N109">IF(A109="","",IF(INDEX('M03-S02'!$CJ$18:$CJ$417,(ROWS(G$8:G109)))="",0,INDEX('M03-S02'!$CJ$18:$CJ$417,(ROWS(G$8:G109)))))</f>
        <v/>
      </c>
      <c r="O109" s="1" t="str" cm="1">
        <f t="array" ref="O109">IF(A109="","",IF(INDEX('M03-S02'!$CK$18:$CK$417,(ROWS(H$8:H109)))="",0,INDEX('M03-S02'!$CK$18:$CK$417,(ROWS(H$8:H109)))))</f>
        <v/>
      </c>
      <c r="P109" s="1" t="str" cm="1">
        <f t="array" ref="P109">IF(A109="","",IF(INDEX('M03-S02'!$FC$18:$FC$417,(ROWS(H$8:H109)))="",0,INDEX('M03-S02'!$FC$18:$FC$417,(ROWS(H$8:H109)))))</f>
        <v/>
      </c>
      <c r="Q109" s="1831" t="str" cm="1">
        <f t="array" ref="Q109">IF(A109="","",INDEX('M03-S02'!$CF$18:$CF$417,(ROWS(F$8:F109))))</f>
        <v/>
      </c>
    </row>
    <row r="110" spans="1:17">
      <c r="A110" s="1" t="str" cm="1">
        <f t="array" ref="A110">IF(INDEX('M03-S02'!$CB$18:$CB$417,(ROWS(E$8:E110)))="","",INDEX('M03-S02'!$A$18:$A$417,(ROWS(E$8:E110))))</f>
        <v/>
      </c>
      <c r="B110" s="1" t="str" cm="1">
        <f t="array" ref="B110">IF(A110="","",IFERROR(IF(INDEX('M03-S02'!$DQ$18:$DQ$417,IF(ISODD(ROWS($BM$8:BM110)),ROWS($BM$8:BM110),ROWS($BM$8:BM110)-1))="Exterior","Outside/Outdoor",INDEX('M03-S02'!$DQ$18:$DQ$417,IF(ISODD(ROWS($BM$8:BM110)),ROWS($BM$8:BM110),ROWS($BM$8:BM110)-1))),""))</f>
        <v/>
      </c>
      <c r="C110" s="1" t="str">
        <f>IF(A110="","","Fixture")</f>
        <v/>
      </c>
      <c r="D110" s="1" t="str" cm="1">
        <f t="array" ref="D110">IF(C110="Control",INDEX('M03-S02'!$DE$18:$DE$417,(ROWS(F$8:F110)-1)),"")</f>
        <v/>
      </c>
      <c r="E110" s="1" t="str" cm="1">
        <f t="array" ref="E110">IF(A110="","",IF(C110="Control",IF(INDEX('M03-S02'!$R$18:$R$417,(ROWS(E$8:E110)-1))=0,INDEX('M03-S02'!$BA$18:$BA$417,(ROWS(E$8:E110)-1)),INDEX('M03-S02'!$R$18:$R$417,(ROWS(E$8:E110)-1))),INDEX('M03-S02'!$R$18:$R$417,(ROWS(E$8:E110)))))</f>
        <v/>
      </c>
      <c r="F110" s="1" t="str" cm="1">
        <f t="array" ref="F110">IF(A110="","",IF(C110="Control",E110,INDEX('M03-S02'!$BA$18:$BA$417,(ROWS(F$8:F110)))))</f>
        <v/>
      </c>
      <c r="G110" s="1" t="str" cm="1">
        <f t="array" ref="G110">IF(A110="","",IF(C110="Control",INDEX('M03-S02'!$DA$18:$DA$417,(ROWS(F$8:F110))-1),INDEX('M03-S02'!$DA$18:$DA$417,(ROWS(F$8:F110)))))</f>
        <v/>
      </c>
      <c r="H110" s="1" t="str" cm="1">
        <f t="array" ref="H110">IF(A110="","",IF(C110="Control",IF(INDEX('M03-S02'!$CC$18:$CC$417,(ROWS(F$8:F110)))="SN_O",G110,INDEX('M03-S02'!$T$18:$T$417,(ROWS(F$8:F110))-1)),INDEX('M03-S02'!$T$18:$T$417,(ROWS(F$8:F110)))))</f>
        <v/>
      </c>
      <c r="I110" s="1" t="str" cm="1">
        <f t="array" ref="I110">IF(A110="","",IF(C110="Control",INDEX('M03-S02'!$BG$18:$BG$417,(ROWS(F$8:F110)-1)),INDEX('M03-S02'!$BC$18:$BC$417,(ROWS(F$8:F110)))))</f>
        <v/>
      </c>
      <c r="J110" s="1" t="str" cm="1">
        <f t="array" ref="J110">IF(A110="","",IF(C110="Control",INDEX('M03-S02'!$BI$18:$BI$417,(ROWS(F$8:F110)-1)),INDEX('M03-S02'!$BE$18:$BE$417,(ROWS(F$8:F110)))))</f>
        <v/>
      </c>
      <c r="K110" s="1" t="str" cm="1">
        <f t="array" ref="K110">IF(A110="","",IF(C110="Control",INDEX('M03-S02'!$AF$18:$AF$417,(ROWS(F$8:F110)-1)),""))</f>
        <v/>
      </c>
      <c r="L110" s="1" t="str" cm="1">
        <f t="array" ref="L110">IF(A110="","",IF(C110="Control",INDEX('M03-S02'!$AN$18:$AN$417,(ROWS(F$8:F110))),INDEX('M03-S02'!$AA$18:$AA$417,(ROWS(F$8:F110)))))</f>
        <v/>
      </c>
      <c r="M110" s="1" t="str" cm="1">
        <f t="array" ref="M110">IF(A110="","",IF(INDEX('M03-S02'!$CI$18:$CI$417,(ROWS(F$8:F110)))="",0,INDEX('M03-S02'!$CI$18:$CI$417,(ROWS(F$8:F110)))))</f>
        <v/>
      </c>
      <c r="N110" s="1" t="str" cm="1">
        <f t="array" ref="N110">IF(A110="","",IF(INDEX('M03-S02'!$CJ$18:$CJ$417,(ROWS(G$8:G110)))="",0,INDEX('M03-S02'!$CJ$18:$CJ$417,(ROWS(G$8:G110)))))</f>
        <v/>
      </c>
      <c r="O110" s="1" t="str" cm="1">
        <f t="array" ref="O110">IF(A110="","",IF(INDEX('M03-S02'!$CK$18:$CK$417,(ROWS(H$8:H110)))="",0,INDEX('M03-S02'!$CK$18:$CK$417,(ROWS(H$8:H110)))))</f>
        <v/>
      </c>
      <c r="P110" s="1" t="str" cm="1">
        <f t="array" ref="P110">IF(A110="","",IF(INDEX('M03-S02'!$FC$18:$FC$417,(ROWS(H$8:H110)))="",0,INDEX('M03-S02'!$FC$18:$FC$417,(ROWS(H$8:H110)))))</f>
        <v/>
      </c>
      <c r="Q110" s="1831" t="str" cm="1">
        <f t="array" ref="Q110">IF(A110="","",INDEX('M03-S02'!$CF$18:$CF$417,(ROWS(F$8:F110))))</f>
        <v/>
      </c>
    </row>
    <row r="111" spans="1:17">
      <c r="A111" s="1" t="str" cm="1">
        <f t="array" ref="A111">IF(INDEX('M03-S02'!$CB$18:$CB$417,(ROWS(E$8:E111)))="","",INDEX('M03-S02'!$A$18:$A$417,(ROWS(E$8:E111)-1)))</f>
        <v/>
      </c>
      <c r="B111" s="1" t="str" cm="1">
        <f t="array" ref="B111">IF(A111="","",IFERROR(IF(INDEX('M03-S02'!$DQ$18:$DQ$417,IF(ISODD(ROWS($BM$8:BM111)),ROWS($BM$8:BM111),ROWS($BM$8:BM111)-1))="Exterior","Outside/Outdoor",INDEX('M03-S02'!$DQ$18:$DQ$417,IF(ISODD(ROWS($BM$8:BM111)),ROWS($BM$8:BM111),ROWS($BM$8:BM111)-1))),""))</f>
        <v/>
      </c>
      <c r="C111" s="1" t="str">
        <f>IF(A111="","","Control")</f>
        <v/>
      </c>
      <c r="D111" s="1" t="str" cm="1">
        <f t="array" ref="D111">IF(C111="Control",INDEX('M03-S02'!$DE$18:$DE$417,(ROWS(F$8:F111)-1)),"")</f>
        <v/>
      </c>
      <c r="E111" s="1" t="str" cm="1">
        <f t="array" ref="E111">IF(A111="","",IF(C111="Control",IF(INDEX('M03-S02'!$R$18:$R$417,(ROWS(E$8:E111)-1))=0,INDEX('M03-S02'!$BA$18:$BA$417,(ROWS(E$8:E111)-1)),INDEX('M03-S02'!$R$18:$R$417,(ROWS(E$8:E111)-1))),INDEX('M03-S02'!$R$18:$R$417,(ROWS(E$8:E111)))))</f>
        <v/>
      </c>
      <c r="F111" s="1" t="str" cm="1">
        <f t="array" ref="F111">IF(A111="","",IF(C111="Control",E111,INDEX('M03-S02'!$BA$18:$BA$417,(ROWS(F$8:F111)))))</f>
        <v/>
      </c>
      <c r="G111" s="1" t="str" cm="1">
        <f t="array" ref="G111">IF(A111="","",IF(C111="Control",INDEX('M03-S02'!$DA$18:$DA$417,(ROWS(F$8:F111))-1),INDEX('M03-S02'!$DA$18:$DA$417,(ROWS(F$8:F111)))))</f>
        <v/>
      </c>
      <c r="H111" s="1" t="str" cm="1">
        <f t="array" ref="H111">IF(A111="","",IF(C111="Control",IF(INDEX('M03-S02'!$CC$18:$CC$417,(ROWS(F$8:F111)))="SN_O",G111,INDEX('M03-S02'!$T$18:$T$417,(ROWS(F$8:F111))-1)),INDEX('M03-S02'!$T$18:$T$417,(ROWS(F$8:F111)))))</f>
        <v/>
      </c>
      <c r="I111" s="1" t="str" cm="1">
        <f t="array" ref="I111">IF(A111="","",IF(C111="Control",INDEX('M03-S02'!$BG$18:$BG$417,(ROWS(F$8:F111)-1)),INDEX('M03-S02'!$BC$18:$BC$417,(ROWS(F$8:F111)))))</f>
        <v/>
      </c>
      <c r="J111" s="1" t="str" cm="1">
        <f t="array" ref="J111">IF(A111="","",IF(C111="Control",INDEX('M03-S02'!$BI$18:$BI$417,(ROWS(F$8:F111)-1)),INDEX('M03-S02'!$BE$18:$BE$417,(ROWS(F$8:F111)))))</f>
        <v/>
      </c>
      <c r="K111" s="1" t="str" cm="1">
        <f t="array" ref="K111">IF(A111="","",IF(C111="Control",INDEX('M03-S02'!$AF$18:$AF$417,(ROWS(F$8:F111)-1)),""))</f>
        <v/>
      </c>
      <c r="L111" s="1" t="str" cm="1">
        <f t="array" ref="L111">IF(A111="","",IF(C111="Control",INDEX('M03-S02'!$AN$18:$AN$417,(ROWS(F$8:F111))),INDEX('M03-S02'!$AA$18:$AA$417,(ROWS(F$8:F111)))))</f>
        <v/>
      </c>
      <c r="M111" s="1" t="str" cm="1">
        <f t="array" ref="M111">IF(A111="","",IF(INDEX('M03-S02'!$CI$18:$CI$417,(ROWS(F$8:F111)))="",0,INDEX('M03-S02'!$CI$18:$CI$417,(ROWS(F$8:F111)))))</f>
        <v/>
      </c>
      <c r="N111" s="1" t="str" cm="1">
        <f t="array" ref="N111">IF(A111="","",IF(INDEX('M03-S02'!$CJ$18:$CJ$417,(ROWS(G$8:G111)))="",0,INDEX('M03-S02'!$CJ$18:$CJ$417,(ROWS(G$8:G111)))))</f>
        <v/>
      </c>
      <c r="O111" s="1" t="str" cm="1">
        <f t="array" ref="O111">IF(A111="","",IF(INDEX('M03-S02'!$CK$18:$CK$417,(ROWS(H$8:H111)))="",0,INDEX('M03-S02'!$CK$18:$CK$417,(ROWS(H$8:H111)))))</f>
        <v/>
      </c>
      <c r="P111" s="1" t="str" cm="1">
        <f t="array" ref="P111">IF(A111="","",IF(INDEX('M03-S02'!$FC$18:$FC$417,(ROWS(H$8:H111)))="",0,INDEX('M03-S02'!$FC$18:$FC$417,(ROWS(H$8:H111)))))</f>
        <v/>
      </c>
      <c r="Q111" s="1831" t="str" cm="1">
        <f t="array" ref="Q111">IF(A111="","",INDEX('M03-S02'!$CF$18:$CF$417,(ROWS(F$8:F111))))</f>
        <v/>
      </c>
    </row>
    <row r="112" spans="1:17">
      <c r="A112" s="1" t="str" cm="1">
        <f t="array" ref="A112">IF(INDEX('M03-S02'!$CB$18:$CB$417,(ROWS(E$8:E112)))="","",INDEX('M03-S02'!$A$18:$A$417,(ROWS(E$8:E112))))</f>
        <v/>
      </c>
      <c r="B112" s="1" t="str" cm="1">
        <f t="array" ref="B112">IF(A112="","",IFERROR(IF(INDEX('M03-S02'!$DQ$18:$DQ$417,IF(ISODD(ROWS($BM$8:BM112)),ROWS($BM$8:BM112),ROWS($BM$8:BM112)-1))="Exterior","Outside/Outdoor",INDEX('M03-S02'!$DQ$18:$DQ$417,IF(ISODD(ROWS($BM$8:BM112)),ROWS($BM$8:BM112),ROWS($BM$8:BM112)-1))),""))</f>
        <v/>
      </c>
      <c r="C112" s="1" t="str">
        <f>IF(A112="","","Fixture")</f>
        <v/>
      </c>
      <c r="D112" s="1" t="str" cm="1">
        <f t="array" ref="D112">IF(C112="Control",INDEX('M03-S02'!$DE$18:$DE$417,(ROWS(F$8:F112)-1)),"")</f>
        <v/>
      </c>
      <c r="E112" s="1" t="str" cm="1">
        <f t="array" ref="E112">IF(A112="","",IF(C112="Control",IF(INDEX('M03-S02'!$R$18:$R$417,(ROWS(E$8:E112)-1))=0,INDEX('M03-S02'!$BA$18:$BA$417,(ROWS(E$8:E112)-1)),INDEX('M03-S02'!$R$18:$R$417,(ROWS(E$8:E112)-1))),INDEX('M03-S02'!$R$18:$R$417,(ROWS(E$8:E112)))))</f>
        <v/>
      </c>
      <c r="F112" s="1" t="str" cm="1">
        <f t="array" ref="F112">IF(A112="","",IF(C112="Control",E112,INDEX('M03-S02'!$BA$18:$BA$417,(ROWS(F$8:F112)))))</f>
        <v/>
      </c>
      <c r="G112" s="1" t="str" cm="1">
        <f t="array" ref="G112">IF(A112="","",IF(C112="Control",INDEX('M03-S02'!$DA$18:$DA$417,(ROWS(F$8:F112))-1),INDEX('M03-S02'!$DA$18:$DA$417,(ROWS(F$8:F112)))))</f>
        <v/>
      </c>
      <c r="H112" s="1" t="str" cm="1">
        <f t="array" ref="H112">IF(A112="","",IF(C112="Control",IF(INDEX('M03-S02'!$CC$18:$CC$417,(ROWS(F$8:F112)))="SN_O",G112,INDEX('M03-S02'!$T$18:$T$417,(ROWS(F$8:F112))-1)),INDEX('M03-S02'!$T$18:$T$417,(ROWS(F$8:F112)))))</f>
        <v/>
      </c>
      <c r="I112" s="1" t="str" cm="1">
        <f t="array" ref="I112">IF(A112="","",IF(C112="Control",INDEX('M03-S02'!$BG$18:$BG$417,(ROWS(F$8:F112)-1)),INDEX('M03-S02'!$BC$18:$BC$417,(ROWS(F$8:F112)))))</f>
        <v/>
      </c>
      <c r="J112" s="1" t="str" cm="1">
        <f t="array" ref="J112">IF(A112="","",IF(C112="Control",INDEX('M03-S02'!$BI$18:$BI$417,(ROWS(F$8:F112)-1)),INDEX('M03-S02'!$BE$18:$BE$417,(ROWS(F$8:F112)))))</f>
        <v/>
      </c>
      <c r="K112" s="1" t="str" cm="1">
        <f t="array" ref="K112">IF(A112="","",IF(C112="Control",INDEX('M03-S02'!$AF$18:$AF$417,(ROWS(F$8:F112)-1)),""))</f>
        <v/>
      </c>
      <c r="L112" s="1" t="str" cm="1">
        <f t="array" ref="L112">IF(A112="","",IF(C112="Control",INDEX('M03-S02'!$AN$18:$AN$417,(ROWS(F$8:F112))),INDEX('M03-S02'!$AA$18:$AA$417,(ROWS(F$8:F112)))))</f>
        <v/>
      </c>
      <c r="M112" s="1" t="str" cm="1">
        <f t="array" ref="M112">IF(A112="","",IF(INDEX('M03-S02'!$CI$18:$CI$417,(ROWS(F$8:F112)))="",0,INDEX('M03-S02'!$CI$18:$CI$417,(ROWS(F$8:F112)))))</f>
        <v/>
      </c>
      <c r="N112" s="1" t="str" cm="1">
        <f t="array" ref="N112">IF(A112="","",IF(INDEX('M03-S02'!$CJ$18:$CJ$417,(ROWS(G$8:G112)))="",0,INDEX('M03-S02'!$CJ$18:$CJ$417,(ROWS(G$8:G112)))))</f>
        <v/>
      </c>
      <c r="O112" s="1" t="str" cm="1">
        <f t="array" ref="O112">IF(A112="","",IF(INDEX('M03-S02'!$CK$18:$CK$417,(ROWS(H$8:H112)))="",0,INDEX('M03-S02'!$CK$18:$CK$417,(ROWS(H$8:H112)))))</f>
        <v/>
      </c>
      <c r="P112" s="1" t="str" cm="1">
        <f t="array" ref="P112">IF(A112="","",IF(INDEX('M03-S02'!$FC$18:$FC$417,(ROWS(H$8:H112)))="",0,INDEX('M03-S02'!$FC$18:$FC$417,(ROWS(H$8:H112)))))</f>
        <v/>
      </c>
      <c r="Q112" s="1831" t="str" cm="1">
        <f t="array" ref="Q112">IF(A112="","",INDEX('M03-S02'!$CF$18:$CF$417,(ROWS(F$8:F112))))</f>
        <v/>
      </c>
    </row>
    <row r="113" spans="1:17">
      <c r="A113" s="1" t="str" cm="1">
        <f t="array" ref="A113">IF(INDEX('M03-S02'!$CB$18:$CB$417,(ROWS(E$8:E113)))="","",INDEX('M03-S02'!$A$18:$A$417,(ROWS(E$8:E113)-1)))</f>
        <v/>
      </c>
      <c r="B113" s="1" t="str" cm="1">
        <f t="array" ref="B113">IF(A113="","",IFERROR(IF(INDEX('M03-S02'!$DQ$18:$DQ$417,IF(ISODD(ROWS($BM$8:BM113)),ROWS($BM$8:BM113),ROWS($BM$8:BM113)-1))="Exterior","Outside/Outdoor",INDEX('M03-S02'!$DQ$18:$DQ$417,IF(ISODD(ROWS($BM$8:BM113)),ROWS($BM$8:BM113),ROWS($BM$8:BM113)-1))),""))</f>
        <v/>
      </c>
      <c r="C113" s="1" t="str">
        <f>IF(A113="","","Control")</f>
        <v/>
      </c>
      <c r="D113" s="1" t="str" cm="1">
        <f t="array" ref="D113">IF(C113="Control",INDEX('M03-S02'!$DE$18:$DE$417,(ROWS(F$8:F113)-1)),"")</f>
        <v/>
      </c>
      <c r="E113" s="1" t="str" cm="1">
        <f t="array" ref="E113">IF(A113="","",IF(C113="Control",IF(INDEX('M03-S02'!$R$18:$R$417,(ROWS(E$8:E113)-1))=0,INDEX('M03-S02'!$BA$18:$BA$417,(ROWS(E$8:E113)-1)),INDEX('M03-S02'!$R$18:$R$417,(ROWS(E$8:E113)-1))),INDEX('M03-S02'!$R$18:$R$417,(ROWS(E$8:E113)))))</f>
        <v/>
      </c>
      <c r="F113" s="1" t="str" cm="1">
        <f t="array" ref="F113">IF(A113="","",IF(C113="Control",E113,INDEX('M03-S02'!$BA$18:$BA$417,(ROWS(F$8:F113)))))</f>
        <v/>
      </c>
      <c r="G113" s="1" t="str" cm="1">
        <f t="array" ref="G113">IF(A113="","",IF(C113="Control",INDEX('M03-S02'!$DA$18:$DA$417,(ROWS(F$8:F113))-1),INDEX('M03-S02'!$DA$18:$DA$417,(ROWS(F$8:F113)))))</f>
        <v/>
      </c>
      <c r="H113" s="1" t="str" cm="1">
        <f t="array" ref="H113">IF(A113="","",IF(C113="Control",IF(INDEX('M03-S02'!$CC$18:$CC$417,(ROWS(F$8:F113)))="SN_O",G113,INDEX('M03-S02'!$T$18:$T$417,(ROWS(F$8:F113))-1)),INDEX('M03-S02'!$T$18:$T$417,(ROWS(F$8:F113)))))</f>
        <v/>
      </c>
      <c r="I113" s="1" t="str" cm="1">
        <f t="array" ref="I113">IF(A113="","",IF(C113="Control",INDEX('M03-S02'!$BG$18:$BG$417,(ROWS(F$8:F113)-1)),INDEX('M03-S02'!$BC$18:$BC$417,(ROWS(F$8:F113)))))</f>
        <v/>
      </c>
      <c r="J113" s="1" t="str" cm="1">
        <f t="array" ref="J113">IF(A113="","",IF(C113="Control",INDEX('M03-S02'!$BI$18:$BI$417,(ROWS(F$8:F113)-1)),INDEX('M03-S02'!$BE$18:$BE$417,(ROWS(F$8:F113)))))</f>
        <v/>
      </c>
      <c r="K113" s="1" t="str" cm="1">
        <f t="array" ref="K113">IF(A113="","",IF(C113="Control",INDEX('M03-S02'!$AF$18:$AF$417,(ROWS(F$8:F113)-1)),""))</f>
        <v/>
      </c>
      <c r="L113" s="1" t="str" cm="1">
        <f t="array" ref="L113">IF(A113="","",IF(C113="Control",INDEX('M03-S02'!$AN$18:$AN$417,(ROWS(F$8:F113))),INDEX('M03-S02'!$AA$18:$AA$417,(ROWS(F$8:F113)))))</f>
        <v/>
      </c>
      <c r="M113" s="1" t="str" cm="1">
        <f t="array" ref="M113">IF(A113="","",IF(INDEX('M03-S02'!$CI$18:$CI$417,(ROWS(F$8:F113)))="",0,INDEX('M03-S02'!$CI$18:$CI$417,(ROWS(F$8:F113)))))</f>
        <v/>
      </c>
      <c r="N113" s="1" t="str" cm="1">
        <f t="array" ref="N113">IF(A113="","",IF(INDEX('M03-S02'!$CJ$18:$CJ$417,(ROWS(G$8:G113)))="",0,INDEX('M03-S02'!$CJ$18:$CJ$417,(ROWS(G$8:G113)))))</f>
        <v/>
      </c>
      <c r="O113" s="1" t="str" cm="1">
        <f t="array" ref="O113">IF(A113="","",IF(INDEX('M03-S02'!$CK$18:$CK$417,(ROWS(H$8:H113)))="",0,INDEX('M03-S02'!$CK$18:$CK$417,(ROWS(H$8:H113)))))</f>
        <v/>
      </c>
      <c r="P113" s="1" t="str" cm="1">
        <f t="array" ref="P113">IF(A113="","",IF(INDEX('M03-S02'!$FC$18:$FC$417,(ROWS(H$8:H113)))="",0,INDEX('M03-S02'!$FC$18:$FC$417,(ROWS(H$8:H113)))))</f>
        <v/>
      </c>
      <c r="Q113" s="1831" t="str" cm="1">
        <f t="array" ref="Q113">IF(A113="","",INDEX('M03-S02'!$CF$18:$CF$417,(ROWS(F$8:F113))))</f>
        <v/>
      </c>
    </row>
    <row r="114" spans="1:17">
      <c r="A114" s="1" t="str" cm="1">
        <f t="array" ref="A114">IF(INDEX('M03-S02'!$CB$18:$CB$417,(ROWS(E$8:E114)))="","",INDEX('M03-S02'!$A$18:$A$417,(ROWS(E$8:E114))))</f>
        <v/>
      </c>
      <c r="B114" s="1" t="str" cm="1">
        <f t="array" ref="B114">IF(A114="","",IFERROR(IF(INDEX('M03-S02'!$DQ$18:$DQ$417,IF(ISODD(ROWS($BM$8:BM114)),ROWS($BM$8:BM114),ROWS($BM$8:BM114)-1))="Exterior","Outside/Outdoor",INDEX('M03-S02'!$DQ$18:$DQ$417,IF(ISODD(ROWS($BM$8:BM114)),ROWS($BM$8:BM114),ROWS($BM$8:BM114)-1))),""))</f>
        <v/>
      </c>
      <c r="C114" s="1" t="str">
        <f>IF(A114="","","Fixture")</f>
        <v/>
      </c>
      <c r="D114" s="1" t="str" cm="1">
        <f t="array" ref="D114">IF(C114="Control",INDEX('M03-S02'!$DE$18:$DE$417,(ROWS(F$8:F114)-1)),"")</f>
        <v/>
      </c>
      <c r="E114" s="1" t="str" cm="1">
        <f t="array" ref="E114">IF(A114="","",IF(C114="Control",IF(INDEX('M03-S02'!$R$18:$R$417,(ROWS(E$8:E114)-1))=0,INDEX('M03-S02'!$BA$18:$BA$417,(ROWS(E$8:E114)-1)),INDEX('M03-S02'!$R$18:$R$417,(ROWS(E$8:E114)-1))),INDEX('M03-S02'!$R$18:$R$417,(ROWS(E$8:E114)))))</f>
        <v/>
      </c>
      <c r="F114" s="1" t="str" cm="1">
        <f t="array" ref="F114">IF(A114="","",IF(C114="Control",E114,INDEX('M03-S02'!$BA$18:$BA$417,(ROWS(F$8:F114)))))</f>
        <v/>
      </c>
      <c r="G114" s="1" t="str" cm="1">
        <f t="array" ref="G114">IF(A114="","",IF(C114="Control",INDEX('M03-S02'!$DA$18:$DA$417,(ROWS(F$8:F114))-1),INDEX('M03-S02'!$DA$18:$DA$417,(ROWS(F$8:F114)))))</f>
        <v/>
      </c>
      <c r="H114" s="1" t="str" cm="1">
        <f t="array" ref="H114">IF(A114="","",IF(C114="Control",IF(INDEX('M03-S02'!$CC$18:$CC$417,(ROWS(F$8:F114)))="SN_O",G114,INDEX('M03-S02'!$T$18:$T$417,(ROWS(F$8:F114))-1)),INDEX('M03-S02'!$T$18:$T$417,(ROWS(F$8:F114)))))</f>
        <v/>
      </c>
      <c r="I114" s="1" t="str" cm="1">
        <f t="array" ref="I114">IF(A114="","",IF(C114="Control",INDEX('M03-S02'!$BG$18:$BG$417,(ROWS(F$8:F114)-1)),INDEX('M03-S02'!$BC$18:$BC$417,(ROWS(F$8:F114)))))</f>
        <v/>
      </c>
      <c r="J114" s="1" t="str" cm="1">
        <f t="array" ref="J114">IF(A114="","",IF(C114="Control",INDEX('M03-S02'!$BI$18:$BI$417,(ROWS(F$8:F114)-1)),INDEX('M03-S02'!$BE$18:$BE$417,(ROWS(F$8:F114)))))</f>
        <v/>
      </c>
      <c r="K114" s="1" t="str" cm="1">
        <f t="array" ref="K114">IF(A114="","",IF(C114="Control",INDEX('M03-S02'!$AF$18:$AF$417,(ROWS(F$8:F114)-1)),""))</f>
        <v/>
      </c>
      <c r="L114" s="1" t="str" cm="1">
        <f t="array" ref="L114">IF(A114="","",IF(C114="Control",INDEX('M03-S02'!$AN$18:$AN$417,(ROWS(F$8:F114))),INDEX('M03-S02'!$AA$18:$AA$417,(ROWS(F$8:F114)))))</f>
        <v/>
      </c>
      <c r="M114" s="1" t="str" cm="1">
        <f t="array" ref="M114">IF(A114="","",IF(INDEX('M03-S02'!$CI$18:$CI$417,(ROWS(F$8:F114)))="",0,INDEX('M03-S02'!$CI$18:$CI$417,(ROWS(F$8:F114)))))</f>
        <v/>
      </c>
      <c r="N114" s="1" t="str" cm="1">
        <f t="array" ref="N114">IF(A114="","",IF(INDEX('M03-S02'!$CJ$18:$CJ$417,(ROWS(G$8:G114)))="",0,INDEX('M03-S02'!$CJ$18:$CJ$417,(ROWS(G$8:G114)))))</f>
        <v/>
      </c>
      <c r="O114" s="1" t="str" cm="1">
        <f t="array" ref="O114">IF(A114="","",IF(INDEX('M03-S02'!$CK$18:$CK$417,(ROWS(H$8:H114)))="",0,INDEX('M03-S02'!$CK$18:$CK$417,(ROWS(H$8:H114)))))</f>
        <v/>
      </c>
      <c r="P114" s="1" t="str" cm="1">
        <f t="array" ref="P114">IF(A114="","",IF(INDEX('M03-S02'!$FC$18:$FC$417,(ROWS(H$8:H114)))="",0,INDEX('M03-S02'!$FC$18:$FC$417,(ROWS(H$8:H114)))))</f>
        <v/>
      </c>
      <c r="Q114" s="1831" t="str" cm="1">
        <f t="array" ref="Q114">IF(A114="","",INDEX('M03-S02'!$CF$18:$CF$417,(ROWS(F$8:F114))))</f>
        <v/>
      </c>
    </row>
    <row r="115" spans="1:17">
      <c r="A115" s="1" t="str" cm="1">
        <f t="array" ref="A115">IF(INDEX('M03-S02'!$CB$18:$CB$417,(ROWS(E$8:E115)))="","",INDEX('M03-S02'!$A$18:$A$417,(ROWS(E$8:E115)-1)))</f>
        <v/>
      </c>
      <c r="B115" s="1" t="str" cm="1">
        <f t="array" ref="B115">IF(A115="","",IFERROR(IF(INDEX('M03-S02'!$DQ$18:$DQ$417,IF(ISODD(ROWS($BM$8:BM115)),ROWS($BM$8:BM115),ROWS($BM$8:BM115)-1))="Exterior","Outside/Outdoor",INDEX('M03-S02'!$DQ$18:$DQ$417,IF(ISODD(ROWS($BM$8:BM115)),ROWS($BM$8:BM115),ROWS($BM$8:BM115)-1))),""))</f>
        <v/>
      </c>
      <c r="C115" s="1" t="str">
        <f>IF(A115="","","Control")</f>
        <v/>
      </c>
      <c r="D115" s="1" t="str" cm="1">
        <f t="array" ref="D115">IF(C115="Control",INDEX('M03-S02'!$DE$18:$DE$417,(ROWS(F$8:F115)-1)),"")</f>
        <v/>
      </c>
      <c r="E115" s="1" t="str" cm="1">
        <f t="array" ref="E115">IF(A115="","",IF(C115="Control",IF(INDEX('M03-S02'!$R$18:$R$417,(ROWS(E$8:E115)-1))=0,INDEX('M03-S02'!$BA$18:$BA$417,(ROWS(E$8:E115)-1)),INDEX('M03-S02'!$R$18:$R$417,(ROWS(E$8:E115)-1))),INDEX('M03-S02'!$R$18:$R$417,(ROWS(E$8:E115)))))</f>
        <v/>
      </c>
      <c r="F115" s="1" t="str" cm="1">
        <f t="array" ref="F115">IF(A115="","",IF(C115="Control",E115,INDEX('M03-S02'!$BA$18:$BA$417,(ROWS(F$8:F115)))))</f>
        <v/>
      </c>
      <c r="G115" s="1" t="str" cm="1">
        <f t="array" ref="G115">IF(A115="","",IF(C115="Control",INDEX('M03-S02'!$DA$18:$DA$417,(ROWS(F$8:F115))-1),INDEX('M03-S02'!$DA$18:$DA$417,(ROWS(F$8:F115)))))</f>
        <v/>
      </c>
      <c r="H115" s="1" t="str" cm="1">
        <f t="array" ref="H115">IF(A115="","",IF(C115="Control",IF(INDEX('M03-S02'!$CC$18:$CC$417,(ROWS(F$8:F115)))="SN_O",G115,INDEX('M03-S02'!$T$18:$T$417,(ROWS(F$8:F115))-1)),INDEX('M03-S02'!$T$18:$T$417,(ROWS(F$8:F115)))))</f>
        <v/>
      </c>
      <c r="I115" s="1" t="str" cm="1">
        <f t="array" ref="I115">IF(A115="","",IF(C115="Control",INDEX('M03-S02'!$BG$18:$BG$417,(ROWS(F$8:F115)-1)),INDEX('M03-S02'!$BC$18:$BC$417,(ROWS(F$8:F115)))))</f>
        <v/>
      </c>
      <c r="J115" s="1" t="str" cm="1">
        <f t="array" ref="J115">IF(A115="","",IF(C115="Control",INDEX('M03-S02'!$BI$18:$BI$417,(ROWS(F$8:F115)-1)),INDEX('M03-S02'!$BE$18:$BE$417,(ROWS(F$8:F115)))))</f>
        <v/>
      </c>
      <c r="K115" s="1" t="str" cm="1">
        <f t="array" ref="K115">IF(A115="","",IF(C115="Control",INDEX('M03-S02'!$AF$18:$AF$417,(ROWS(F$8:F115)-1)),""))</f>
        <v/>
      </c>
      <c r="L115" s="1" t="str" cm="1">
        <f t="array" ref="L115">IF(A115="","",IF(C115="Control",INDEX('M03-S02'!$AN$18:$AN$417,(ROWS(F$8:F115))),INDEX('M03-S02'!$AA$18:$AA$417,(ROWS(F$8:F115)))))</f>
        <v/>
      </c>
      <c r="M115" s="1" t="str" cm="1">
        <f t="array" ref="M115">IF(A115="","",IF(INDEX('M03-S02'!$CI$18:$CI$417,(ROWS(F$8:F115)))="",0,INDEX('M03-S02'!$CI$18:$CI$417,(ROWS(F$8:F115)))))</f>
        <v/>
      </c>
      <c r="N115" s="1" t="str" cm="1">
        <f t="array" ref="N115">IF(A115="","",IF(INDEX('M03-S02'!$CJ$18:$CJ$417,(ROWS(G$8:G115)))="",0,INDEX('M03-S02'!$CJ$18:$CJ$417,(ROWS(G$8:G115)))))</f>
        <v/>
      </c>
      <c r="O115" s="1" t="str" cm="1">
        <f t="array" ref="O115">IF(A115="","",IF(INDEX('M03-S02'!$CK$18:$CK$417,(ROWS(H$8:H115)))="",0,INDEX('M03-S02'!$CK$18:$CK$417,(ROWS(H$8:H115)))))</f>
        <v/>
      </c>
      <c r="P115" s="1" t="str" cm="1">
        <f t="array" ref="P115">IF(A115="","",IF(INDEX('M03-S02'!$FC$18:$FC$417,(ROWS(H$8:H115)))="",0,INDEX('M03-S02'!$FC$18:$FC$417,(ROWS(H$8:H115)))))</f>
        <v/>
      </c>
      <c r="Q115" s="1831" t="str" cm="1">
        <f t="array" ref="Q115">IF(A115="","",INDEX('M03-S02'!$CF$18:$CF$417,(ROWS(F$8:F115))))</f>
        <v/>
      </c>
    </row>
    <row r="116" spans="1:17">
      <c r="A116" s="1" t="str" cm="1">
        <f t="array" ref="A116">IF(INDEX('M03-S02'!$CB$18:$CB$417,(ROWS(E$8:E116)))="","",INDEX('M03-S02'!$A$18:$A$417,(ROWS(E$8:E116))))</f>
        <v/>
      </c>
      <c r="B116" s="1" t="str" cm="1">
        <f t="array" ref="B116">IF(A116="","",IFERROR(IF(INDEX('M03-S02'!$DQ$18:$DQ$417,IF(ISODD(ROWS($BM$8:BM116)),ROWS($BM$8:BM116),ROWS($BM$8:BM116)-1))="Exterior","Outside/Outdoor",INDEX('M03-S02'!$DQ$18:$DQ$417,IF(ISODD(ROWS($BM$8:BM116)),ROWS($BM$8:BM116),ROWS($BM$8:BM116)-1))),""))</f>
        <v/>
      </c>
      <c r="C116" s="1" t="str">
        <f>IF(A116="","","Fixture")</f>
        <v/>
      </c>
      <c r="D116" s="1" t="str" cm="1">
        <f t="array" ref="D116">IF(C116="Control",INDEX('M03-S02'!$DE$18:$DE$417,(ROWS(F$8:F116)-1)),"")</f>
        <v/>
      </c>
      <c r="E116" s="1" t="str" cm="1">
        <f t="array" ref="E116">IF(A116="","",IF(C116="Control",IF(INDEX('M03-S02'!$R$18:$R$417,(ROWS(E$8:E116)-1))=0,INDEX('M03-S02'!$BA$18:$BA$417,(ROWS(E$8:E116)-1)),INDEX('M03-S02'!$R$18:$R$417,(ROWS(E$8:E116)-1))),INDEX('M03-S02'!$R$18:$R$417,(ROWS(E$8:E116)))))</f>
        <v/>
      </c>
      <c r="F116" s="1" t="str" cm="1">
        <f t="array" ref="F116">IF(A116="","",IF(C116="Control",E116,INDEX('M03-S02'!$BA$18:$BA$417,(ROWS(F$8:F116)))))</f>
        <v/>
      </c>
      <c r="G116" s="1" t="str" cm="1">
        <f t="array" ref="G116">IF(A116="","",IF(C116="Control",INDEX('M03-S02'!$DA$18:$DA$417,(ROWS(F$8:F116))-1),INDEX('M03-S02'!$DA$18:$DA$417,(ROWS(F$8:F116)))))</f>
        <v/>
      </c>
      <c r="H116" s="1" t="str" cm="1">
        <f t="array" ref="H116">IF(A116="","",IF(C116="Control",IF(INDEX('M03-S02'!$CC$18:$CC$417,(ROWS(F$8:F116)))="SN_O",G116,INDEX('M03-S02'!$T$18:$T$417,(ROWS(F$8:F116))-1)),INDEX('M03-S02'!$T$18:$T$417,(ROWS(F$8:F116)))))</f>
        <v/>
      </c>
      <c r="I116" s="1" t="str" cm="1">
        <f t="array" ref="I116">IF(A116="","",IF(C116="Control",INDEX('M03-S02'!$BG$18:$BG$417,(ROWS(F$8:F116)-1)),INDEX('M03-S02'!$BC$18:$BC$417,(ROWS(F$8:F116)))))</f>
        <v/>
      </c>
      <c r="J116" s="1" t="str" cm="1">
        <f t="array" ref="J116">IF(A116="","",IF(C116="Control",INDEX('M03-S02'!$BI$18:$BI$417,(ROWS(F$8:F116)-1)),INDEX('M03-S02'!$BE$18:$BE$417,(ROWS(F$8:F116)))))</f>
        <v/>
      </c>
      <c r="K116" s="1" t="str" cm="1">
        <f t="array" ref="K116">IF(A116="","",IF(C116="Control",INDEX('M03-S02'!$AF$18:$AF$417,(ROWS(F$8:F116)-1)),""))</f>
        <v/>
      </c>
      <c r="L116" s="1" t="str" cm="1">
        <f t="array" ref="L116">IF(A116="","",IF(C116="Control",INDEX('M03-S02'!$AN$18:$AN$417,(ROWS(F$8:F116))),INDEX('M03-S02'!$AA$18:$AA$417,(ROWS(F$8:F116)))))</f>
        <v/>
      </c>
      <c r="M116" s="1" t="str" cm="1">
        <f t="array" ref="M116">IF(A116="","",IF(INDEX('M03-S02'!$CI$18:$CI$417,(ROWS(F$8:F116)))="",0,INDEX('M03-S02'!$CI$18:$CI$417,(ROWS(F$8:F116)))))</f>
        <v/>
      </c>
      <c r="N116" s="1" t="str" cm="1">
        <f t="array" ref="N116">IF(A116="","",IF(INDEX('M03-S02'!$CJ$18:$CJ$417,(ROWS(G$8:G116)))="",0,INDEX('M03-S02'!$CJ$18:$CJ$417,(ROWS(G$8:G116)))))</f>
        <v/>
      </c>
      <c r="O116" s="1" t="str" cm="1">
        <f t="array" ref="O116">IF(A116="","",IF(INDEX('M03-S02'!$CK$18:$CK$417,(ROWS(H$8:H116)))="",0,INDEX('M03-S02'!$CK$18:$CK$417,(ROWS(H$8:H116)))))</f>
        <v/>
      </c>
      <c r="P116" s="1" t="str" cm="1">
        <f t="array" ref="P116">IF(A116="","",IF(INDEX('M03-S02'!$FC$18:$FC$417,(ROWS(H$8:H116)))="",0,INDEX('M03-S02'!$FC$18:$FC$417,(ROWS(H$8:H116)))))</f>
        <v/>
      </c>
      <c r="Q116" s="1831" t="str" cm="1">
        <f t="array" ref="Q116">IF(A116="","",INDEX('M03-S02'!$CF$18:$CF$417,(ROWS(F$8:F116))))</f>
        <v/>
      </c>
    </row>
    <row r="117" spans="1:17">
      <c r="A117" s="1" t="str" cm="1">
        <f t="array" ref="A117">IF(INDEX('M03-S02'!$CB$18:$CB$417,(ROWS(E$8:E117)))="","",INDEX('M03-S02'!$A$18:$A$417,(ROWS(E$8:E117)-1)))</f>
        <v/>
      </c>
      <c r="B117" s="1" t="str" cm="1">
        <f t="array" ref="B117">IF(A117="","",IFERROR(IF(INDEX('M03-S02'!$DQ$18:$DQ$417,IF(ISODD(ROWS($BM$8:BM117)),ROWS($BM$8:BM117),ROWS($BM$8:BM117)-1))="Exterior","Outside/Outdoor",INDEX('M03-S02'!$DQ$18:$DQ$417,IF(ISODD(ROWS($BM$8:BM117)),ROWS($BM$8:BM117),ROWS($BM$8:BM117)-1))),""))</f>
        <v/>
      </c>
      <c r="C117" s="1" t="str">
        <f>IF(A117="","","Control")</f>
        <v/>
      </c>
      <c r="D117" s="1" t="str" cm="1">
        <f t="array" ref="D117">IF(C117="Control",INDEX('M03-S02'!$DE$18:$DE$417,(ROWS(F$8:F117)-1)),"")</f>
        <v/>
      </c>
      <c r="E117" s="1" t="str" cm="1">
        <f t="array" ref="E117">IF(A117="","",IF(C117="Control",IF(INDEX('M03-S02'!$R$18:$R$417,(ROWS(E$8:E117)-1))=0,INDEX('M03-S02'!$BA$18:$BA$417,(ROWS(E$8:E117)-1)),INDEX('M03-S02'!$R$18:$R$417,(ROWS(E$8:E117)-1))),INDEX('M03-S02'!$R$18:$R$417,(ROWS(E$8:E117)))))</f>
        <v/>
      </c>
      <c r="F117" s="1" t="str" cm="1">
        <f t="array" ref="F117">IF(A117="","",IF(C117="Control",E117,INDEX('M03-S02'!$BA$18:$BA$417,(ROWS(F$8:F117)))))</f>
        <v/>
      </c>
      <c r="G117" s="1" t="str" cm="1">
        <f t="array" ref="G117">IF(A117="","",IF(C117="Control",INDEX('M03-S02'!$DA$18:$DA$417,(ROWS(F$8:F117))-1),INDEX('M03-S02'!$DA$18:$DA$417,(ROWS(F$8:F117)))))</f>
        <v/>
      </c>
      <c r="H117" s="1" t="str" cm="1">
        <f t="array" ref="H117">IF(A117="","",IF(C117="Control",IF(INDEX('M03-S02'!$CC$18:$CC$417,(ROWS(F$8:F117)))="SN_O",G117,INDEX('M03-S02'!$T$18:$T$417,(ROWS(F$8:F117))-1)),INDEX('M03-S02'!$T$18:$T$417,(ROWS(F$8:F117)))))</f>
        <v/>
      </c>
      <c r="I117" s="1" t="str" cm="1">
        <f t="array" ref="I117">IF(A117="","",IF(C117="Control",INDEX('M03-S02'!$BG$18:$BG$417,(ROWS(F$8:F117)-1)),INDEX('M03-S02'!$BC$18:$BC$417,(ROWS(F$8:F117)))))</f>
        <v/>
      </c>
      <c r="J117" s="1" t="str" cm="1">
        <f t="array" ref="J117">IF(A117="","",IF(C117="Control",INDEX('M03-S02'!$BI$18:$BI$417,(ROWS(F$8:F117)-1)),INDEX('M03-S02'!$BE$18:$BE$417,(ROWS(F$8:F117)))))</f>
        <v/>
      </c>
      <c r="K117" s="1" t="str" cm="1">
        <f t="array" ref="K117">IF(A117="","",IF(C117="Control",INDEX('M03-S02'!$AF$18:$AF$417,(ROWS(F$8:F117)-1)),""))</f>
        <v/>
      </c>
      <c r="L117" s="1" t="str" cm="1">
        <f t="array" ref="L117">IF(A117="","",IF(C117="Control",INDEX('M03-S02'!$AN$18:$AN$417,(ROWS(F$8:F117))),INDEX('M03-S02'!$AA$18:$AA$417,(ROWS(F$8:F117)))))</f>
        <v/>
      </c>
      <c r="M117" s="1" t="str" cm="1">
        <f t="array" ref="M117">IF(A117="","",IF(INDEX('M03-S02'!$CI$18:$CI$417,(ROWS(F$8:F117)))="",0,INDEX('M03-S02'!$CI$18:$CI$417,(ROWS(F$8:F117)))))</f>
        <v/>
      </c>
      <c r="N117" s="1" t="str" cm="1">
        <f t="array" ref="N117">IF(A117="","",IF(INDEX('M03-S02'!$CJ$18:$CJ$417,(ROWS(G$8:G117)))="",0,INDEX('M03-S02'!$CJ$18:$CJ$417,(ROWS(G$8:G117)))))</f>
        <v/>
      </c>
      <c r="O117" s="1" t="str" cm="1">
        <f t="array" ref="O117">IF(A117="","",IF(INDEX('M03-S02'!$CK$18:$CK$417,(ROWS(H$8:H117)))="",0,INDEX('M03-S02'!$CK$18:$CK$417,(ROWS(H$8:H117)))))</f>
        <v/>
      </c>
      <c r="P117" s="1" t="str" cm="1">
        <f t="array" ref="P117">IF(A117="","",IF(INDEX('M03-S02'!$FC$18:$FC$417,(ROWS(H$8:H117)))="",0,INDEX('M03-S02'!$FC$18:$FC$417,(ROWS(H$8:H117)))))</f>
        <v/>
      </c>
      <c r="Q117" s="1831" t="str" cm="1">
        <f t="array" ref="Q117">IF(A117="","",INDEX('M03-S02'!$CF$18:$CF$417,(ROWS(F$8:F117))))</f>
        <v/>
      </c>
    </row>
    <row r="118" spans="1:17">
      <c r="A118" s="1" t="str" cm="1">
        <f t="array" ref="A118">IF(INDEX('M03-S02'!$CB$18:$CB$417,(ROWS(E$8:E118)))="","",INDEX('M03-S02'!$A$18:$A$417,(ROWS(E$8:E118))))</f>
        <v/>
      </c>
      <c r="B118" s="1" t="str" cm="1">
        <f t="array" ref="B118">IF(A118="","",IFERROR(IF(INDEX('M03-S02'!$DQ$18:$DQ$417,IF(ISODD(ROWS($BM$8:BM118)),ROWS($BM$8:BM118),ROWS($BM$8:BM118)-1))="Exterior","Outside/Outdoor",INDEX('M03-S02'!$DQ$18:$DQ$417,IF(ISODD(ROWS($BM$8:BM118)),ROWS($BM$8:BM118),ROWS($BM$8:BM118)-1))),""))</f>
        <v/>
      </c>
      <c r="C118" s="1" t="str">
        <f>IF(A118="","","Fixture")</f>
        <v/>
      </c>
      <c r="D118" s="1" t="str" cm="1">
        <f t="array" ref="D118">IF(C118="Control",INDEX('M03-S02'!$DE$18:$DE$417,(ROWS(F$8:F118)-1)),"")</f>
        <v/>
      </c>
      <c r="E118" s="1" t="str" cm="1">
        <f t="array" ref="E118">IF(A118="","",IF(C118="Control",IF(INDEX('M03-S02'!$R$18:$R$417,(ROWS(E$8:E118)-1))=0,INDEX('M03-S02'!$BA$18:$BA$417,(ROWS(E$8:E118)-1)),INDEX('M03-S02'!$R$18:$R$417,(ROWS(E$8:E118)-1))),INDEX('M03-S02'!$R$18:$R$417,(ROWS(E$8:E118)))))</f>
        <v/>
      </c>
      <c r="F118" s="1" t="str" cm="1">
        <f t="array" ref="F118">IF(A118="","",IF(C118="Control",E118,INDEX('M03-S02'!$BA$18:$BA$417,(ROWS(F$8:F118)))))</f>
        <v/>
      </c>
      <c r="G118" s="1" t="str" cm="1">
        <f t="array" ref="G118">IF(A118="","",IF(C118="Control",INDEX('M03-S02'!$DA$18:$DA$417,(ROWS(F$8:F118))-1),INDEX('M03-S02'!$DA$18:$DA$417,(ROWS(F$8:F118)))))</f>
        <v/>
      </c>
      <c r="H118" s="1" t="str" cm="1">
        <f t="array" ref="H118">IF(A118="","",IF(C118="Control",IF(INDEX('M03-S02'!$CC$18:$CC$417,(ROWS(F$8:F118)))="SN_O",G118,INDEX('M03-S02'!$T$18:$T$417,(ROWS(F$8:F118))-1)),INDEX('M03-S02'!$T$18:$T$417,(ROWS(F$8:F118)))))</f>
        <v/>
      </c>
      <c r="I118" s="1" t="str" cm="1">
        <f t="array" ref="I118">IF(A118="","",IF(C118="Control",INDEX('M03-S02'!$BG$18:$BG$417,(ROWS(F$8:F118)-1)),INDEX('M03-S02'!$BC$18:$BC$417,(ROWS(F$8:F118)))))</f>
        <v/>
      </c>
      <c r="J118" s="1" t="str" cm="1">
        <f t="array" ref="J118">IF(A118="","",IF(C118="Control",INDEX('M03-S02'!$BI$18:$BI$417,(ROWS(F$8:F118)-1)),INDEX('M03-S02'!$BE$18:$BE$417,(ROWS(F$8:F118)))))</f>
        <v/>
      </c>
      <c r="K118" s="1" t="str" cm="1">
        <f t="array" ref="K118">IF(A118="","",IF(C118="Control",INDEX('M03-S02'!$AF$18:$AF$417,(ROWS(F$8:F118)-1)),""))</f>
        <v/>
      </c>
      <c r="L118" s="1" t="str" cm="1">
        <f t="array" ref="L118">IF(A118="","",IF(C118="Control",INDEX('M03-S02'!$AN$18:$AN$417,(ROWS(F$8:F118))),INDEX('M03-S02'!$AA$18:$AA$417,(ROWS(F$8:F118)))))</f>
        <v/>
      </c>
      <c r="M118" s="1" t="str" cm="1">
        <f t="array" ref="M118">IF(A118="","",IF(INDEX('M03-S02'!$CI$18:$CI$417,(ROWS(F$8:F118)))="",0,INDEX('M03-S02'!$CI$18:$CI$417,(ROWS(F$8:F118)))))</f>
        <v/>
      </c>
      <c r="N118" s="1" t="str" cm="1">
        <f t="array" ref="N118">IF(A118="","",IF(INDEX('M03-S02'!$CJ$18:$CJ$417,(ROWS(G$8:G118)))="",0,INDEX('M03-S02'!$CJ$18:$CJ$417,(ROWS(G$8:G118)))))</f>
        <v/>
      </c>
      <c r="O118" s="1" t="str" cm="1">
        <f t="array" ref="O118">IF(A118="","",IF(INDEX('M03-S02'!$CK$18:$CK$417,(ROWS(H$8:H118)))="",0,INDEX('M03-S02'!$CK$18:$CK$417,(ROWS(H$8:H118)))))</f>
        <v/>
      </c>
      <c r="P118" s="1" t="str" cm="1">
        <f t="array" ref="P118">IF(A118="","",IF(INDEX('M03-S02'!$FC$18:$FC$417,(ROWS(H$8:H118)))="",0,INDEX('M03-S02'!$FC$18:$FC$417,(ROWS(H$8:H118)))))</f>
        <v/>
      </c>
      <c r="Q118" s="1831" t="str" cm="1">
        <f t="array" ref="Q118">IF(A118="","",INDEX('M03-S02'!$CF$18:$CF$417,(ROWS(F$8:F118))))</f>
        <v/>
      </c>
    </row>
    <row r="119" spans="1:17">
      <c r="A119" s="1" t="str" cm="1">
        <f t="array" ref="A119">IF(INDEX('M03-S02'!$CB$18:$CB$417,(ROWS(E$8:E119)))="","",INDEX('M03-S02'!$A$18:$A$417,(ROWS(E$8:E119)-1)))</f>
        <v/>
      </c>
      <c r="B119" s="1" t="str" cm="1">
        <f t="array" ref="B119">IF(A119="","",IFERROR(IF(INDEX('M03-S02'!$DQ$18:$DQ$417,IF(ISODD(ROWS($BM$8:BM119)),ROWS($BM$8:BM119),ROWS($BM$8:BM119)-1))="Exterior","Outside/Outdoor",INDEX('M03-S02'!$DQ$18:$DQ$417,IF(ISODD(ROWS($BM$8:BM119)),ROWS($BM$8:BM119),ROWS($BM$8:BM119)-1))),""))</f>
        <v/>
      </c>
      <c r="C119" s="1" t="str">
        <f>IF(A119="","","Control")</f>
        <v/>
      </c>
      <c r="D119" s="1" t="str" cm="1">
        <f t="array" ref="D119">IF(C119="Control",INDEX('M03-S02'!$DE$18:$DE$417,(ROWS(F$8:F119)-1)),"")</f>
        <v/>
      </c>
      <c r="E119" s="1" t="str" cm="1">
        <f t="array" ref="E119">IF(A119="","",IF(C119="Control",IF(INDEX('M03-S02'!$R$18:$R$417,(ROWS(E$8:E119)-1))=0,INDEX('M03-S02'!$BA$18:$BA$417,(ROWS(E$8:E119)-1)),INDEX('M03-S02'!$R$18:$R$417,(ROWS(E$8:E119)-1))),INDEX('M03-S02'!$R$18:$R$417,(ROWS(E$8:E119)))))</f>
        <v/>
      </c>
      <c r="F119" s="1" t="str" cm="1">
        <f t="array" ref="F119">IF(A119="","",IF(C119="Control",E119,INDEX('M03-S02'!$BA$18:$BA$417,(ROWS(F$8:F119)))))</f>
        <v/>
      </c>
      <c r="G119" s="1" t="str" cm="1">
        <f t="array" ref="G119">IF(A119="","",IF(C119="Control",INDEX('M03-S02'!$DA$18:$DA$417,(ROWS(F$8:F119))-1),INDEX('M03-S02'!$DA$18:$DA$417,(ROWS(F$8:F119)))))</f>
        <v/>
      </c>
      <c r="H119" s="1" t="str" cm="1">
        <f t="array" ref="H119">IF(A119="","",IF(C119="Control",IF(INDEX('M03-S02'!$CC$18:$CC$417,(ROWS(F$8:F119)))="SN_O",G119,INDEX('M03-S02'!$T$18:$T$417,(ROWS(F$8:F119))-1)),INDEX('M03-S02'!$T$18:$T$417,(ROWS(F$8:F119)))))</f>
        <v/>
      </c>
      <c r="I119" s="1" t="str" cm="1">
        <f t="array" ref="I119">IF(A119="","",IF(C119="Control",INDEX('M03-S02'!$BG$18:$BG$417,(ROWS(F$8:F119)-1)),INDEX('M03-S02'!$BC$18:$BC$417,(ROWS(F$8:F119)))))</f>
        <v/>
      </c>
      <c r="J119" s="1" t="str" cm="1">
        <f t="array" ref="J119">IF(A119="","",IF(C119="Control",INDEX('M03-S02'!$BI$18:$BI$417,(ROWS(F$8:F119)-1)),INDEX('M03-S02'!$BE$18:$BE$417,(ROWS(F$8:F119)))))</f>
        <v/>
      </c>
      <c r="K119" s="1" t="str" cm="1">
        <f t="array" ref="K119">IF(A119="","",IF(C119="Control",INDEX('M03-S02'!$AF$18:$AF$417,(ROWS(F$8:F119)-1)),""))</f>
        <v/>
      </c>
      <c r="L119" s="1" t="str" cm="1">
        <f t="array" ref="L119">IF(A119="","",IF(C119="Control",INDEX('M03-S02'!$AN$18:$AN$417,(ROWS(F$8:F119))),INDEX('M03-S02'!$AA$18:$AA$417,(ROWS(F$8:F119)))))</f>
        <v/>
      </c>
      <c r="M119" s="1" t="str" cm="1">
        <f t="array" ref="M119">IF(A119="","",IF(INDEX('M03-S02'!$CI$18:$CI$417,(ROWS(F$8:F119)))="",0,INDEX('M03-S02'!$CI$18:$CI$417,(ROWS(F$8:F119)))))</f>
        <v/>
      </c>
      <c r="N119" s="1" t="str" cm="1">
        <f t="array" ref="N119">IF(A119="","",IF(INDEX('M03-S02'!$CJ$18:$CJ$417,(ROWS(G$8:G119)))="",0,INDEX('M03-S02'!$CJ$18:$CJ$417,(ROWS(G$8:G119)))))</f>
        <v/>
      </c>
      <c r="O119" s="1" t="str" cm="1">
        <f t="array" ref="O119">IF(A119="","",IF(INDEX('M03-S02'!$CK$18:$CK$417,(ROWS(H$8:H119)))="",0,INDEX('M03-S02'!$CK$18:$CK$417,(ROWS(H$8:H119)))))</f>
        <v/>
      </c>
      <c r="P119" s="1" t="str" cm="1">
        <f t="array" ref="P119">IF(A119="","",IF(INDEX('M03-S02'!$FC$18:$FC$417,(ROWS(H$8:H119)))="",0,INDEX('M03-S02'!$FC$18:$FC$417,(ROWS(H$8:H119)))))</f>
        <v/>
      </c>
      <c r="Q119" s="1831" t="str" cm="1">
        <f t="array" ref="Q119">IF(A119="","",INDEX('M03-S02'!$CF$18:$CF$417,(ROWS(F$8:F119))))</f>
        <v/>
      </c>
    </row>
    <row r="120" spans="1:17">
      <c r="A120" s="1" t="str" cm="1">
        <f t="array" ref="A120">IF(INDEX('M03-S02'!$CB$18:$CB$417,(ROWS(E$8:E120)))="","",INDEX('M03-S02'!$A$18:$A$417,(ROWS(E$8:E120))))</f>
        <v/>
      </c>
      <c r="B120" s="1" t="str" cm="1">
        <f t="array" ref="B120">IF(A120="","",IFERROR(IF(INDEX('M03-S02'!$DQ$18:$DQ$417,IF(ISODD(ROWS($BM$8:BM120)),ROWS($BM$8:BM120),ROWS($BM$8:BM120)-1))="Exterior","Outside/Outdoor",INDEX('M03-S02'!$DQ$18:$DQ$417,IF(ISODD(ROWS($BM$8:BM120)),ROWS($BM$8:BM120),ROWS($BM$8:BM120)-1))),""))</f>
        <v/>
      </c>
      <c r="C120" s="1" t="str">
        <f>IF(A120="","","Fixture")</f>
        <v/>
      </c>
      <c r="D120" s="1" t="str" cm="1">
        <f t="array" ref="D120">IF(C120="Control",INDEX('M03-S02'!$DE$18:$DE$417,(ROWS(F$8:F120)-1)),"")</f>
        <v/>
      </c>
      <c r="E120" s="1" t="str" cm="1">
        <f t="array" ref="E120">IF(A120="","",IF(C120="Control",IF(INDEX('M03-S02'!$R$18:$R$417,(ROWS(E$8:E120)-1))=0,INDEX('M03-S02'!$BA$18:$BA$417,(ROWS(E$8:E120)-1)),INDEX('M03-S02'!$R$18:$R$417,(ROWS(E$8:E120)-1))),INDEX('M03-S02'!$R$18:$R$417,(ROWS(E$8:E120)))))</f>
        <v/>
      </c>
      <c r="F120" s="1" t="str" cm="1">
        <f t="array" ref="F120">IF(A120="","",IF(C120="Control",E120,INDEX('M03-S02'!$BA$18:$BA$417,(ROWS(F$8:F120)))))</f>
        <v/>
      </c>
      <c r="G120" s="1" t="str" cm="1">
        <f t="array" ref="G120">IF(A120="","",IF(C120="Control",INDEX('M03-S02'!$DA$18:$DA$417,(ROWS(F$8:F120))-1),INDEX('M03-S02'!$DA$18:$DA$417,(ROWS(F$8:F120)))))</f>
        <v/>
      </c>
      <c r="H120" s="1" t="str" cm="1">
        <f t="array" ref="H120">IF(A120="","",IF(C120="Control",IF(INDEX('M03-S02'!$CC$18:$CC$417,(ROWS(F$8:F120)))="SN_O",G120,INDEX('M03-S02'!$T$18:$T$417,(ROWS(F$8:F120))-1)),INDEX('M03-S02'!$T$18:$T$417,(ROWS(F$8:F120)))))</f>
        <v/>
      </c>
      <c r="I120" s="1" t="str" cm="1">
        <f t="array" ref="I120">IF(A120="","",IF(C120="Control",INDEX('M03-S02'!$BG$18:$BG$417,(ROWS(F$8:F120)-1)),INDEX('M03-S02'!$BC$18:$BC$417,(ROWS(F$8:F120)))))</f>
        <v/>
      </c>
      <c r="J120" s="1" t="str" cm="1">
        <f t="array" ref="J120">IF(A120="","",IF(C120="Control",INDEX('M03-S02'!$BI$18:$BI$417,(ROWS(F$8:F120)-1)),INDEX('M03-S02'!$BE$18:$BE$417,(ROWS(F$8:F120)))))</f>
        <v/>
      </c>
      <c r="K120" s="1" t="str" cm="1">
        <f t="array" ref="K120">IF(A120="","",IF(C120="Control",INDEX('M03-S02'!$AF$18:$AF$417,(ROWS(F$8:F120)-1)),""))</f>
        <v/>
      </c>
      <c r="L120" s="1" t="str" cm="1">
        <f t="array" ref="L120">IF(A120="","",IF(C120="Control",INDEX('M03-S02'!$AN$18:$AN$417,(ROWS(F$8:F120))),INDEX('M03-S02'!$AA$18:$AA$417,(ROWS(F$8:F120)))))</f>
        <v/>
      </c>
      <c r="M120" s="1" t="str" cm="1">
        <f t="array" ref="M120">IF(A120="","",IF(INDEX('M03-S02'!$CI$18:$CI$417,(ROWS(F$8:F120)))="",0,INDEX('M03-S02'!$CI$18:$CI$417,(ROWS(F$8:F120)))))</f>
        <v/>
      </c>
      <c r="N120" s="1" t="str" cm="1">
        <f t="array" ref="N120">IF(A120="","",IF(INDEX('M03-S02'!$CJ$18:$CJ$417,(ROWS(G$8:G120)))="",0,INDEX('M03-S02'!$CJ$18:$CJ$417,(ROWS(G$8:G120)))))</f>
        <v/>
      </c>
      <c r="O120" s="1" t="str" cm="1">
        <f t="array" ref="O120">IF(A120="","",IF(INDEX('M03-S02'!$CK$18:$CK$417,(ROWS(H$8:H120)))="",0,INDEX('M03-S02'!$CK$18:$CK$417,(ROWS(H$8:H120)))))</f>
        <v/>
      </c>
      <c r="P120" s="1" t="str" cm="1">
        <f t="array" ref="P120">IF(A120="","",IF(INDEX('M03-S02'!$FC$18:$FC$417,(ROWS(H$8:H120)))="",0,INDEX('M03-S02'!$FC$18:$FC$417,(ROWS(H$8:H120)))))</f>
        <v/>
      </c>
      <c r="Q120" s="1831" t="str" cm="1">
        <f t="array" ref="Q120">IF(A120="","",INDEX('M03-S02'!$CF$18:$CF$417,(ROWS(F$8:F120))))</f>
        <v/>
      </c>
    </row>
    <row r="121" spans="1:17">
      <c r="A121" s="1" t="str" cm="1">
        <f t="array" ref="A121">IF(INDEX('M03-S02'!$CB$18:$CB$417,(ROWS(E$8:E121)))="","",INDEX('M03-S02'!$A$18:$A$417,(ROWS(E$8:E121)-1)))</f>
        <v/>
      </c>
      <c r="B121" s="1" t="str" cm="1">
        <f t="array" ref="B121">IF(A121="","",IFERROR(IF(INDEX('M03-S02'!$DQ$18:$DQ$417,IF(ISODD(ROWS($BM$8:BM121)),ROWS($BM$8:BM121),ROWS($BM$8:BM121)-1))="Exterior","Outside/Outdoor",INDEX('M03-S02'!$DQ$18:$DQ$417,IF(ISODD(ROWS($BM$8:BM121)),ROWS($BM$8:BM121),ROWS($BM$8:BM121)-1))),""))</f>
        <v/>
      </c>
      <c r="C121" s="1" t="str">
        <f>IF(A121="","","Control")</f>
        <v/>
      </c>
      <c r="D121" s="1" t="str" cm="1">
        <f t="array" ref="D121">IF(C121="Control",INDEX('M03-S02'!$DE$18:$DE$417,(ROWS(F$8:F121)-1)),"")</f>
        <v/>
      </c>
      <c r="E121" s="1" t="str" cm="1">
        <f t="array" ref="E121">IF(A121="","",IF(C121="Control",IF(INDEX('M03-S02'!$R$18:$R$417,(ROWS(E$8:E121)-1))=0,INDEX('M03-S02'!$BA$18:$BA$417,(ROWS(E$8:E121)-1)),INDEX('M03-S02'!$R$18:$R$417,(ROWS(E$8:E121)-1))),INDEX('M03-S02'!$R$18:$R$417,(ROWS(E$8:E121)))))</f>
        <v/>
      </c>
      <c r="F121" s="1" t="str" cm="1">
        <f t="array" ref="F121">IF(A121="","",IF(C121="Control",E121,INDEX('M03-S02'!$BA$18:$BA$417,(ROWS(F$8:F121)))))</f>
        <v/>
      </c>
      <c r="G121" s="1" t="str" cm="1">
        <f t="array" ref="G121">IF(A121="","",IF(C121="Control",INDEX('M03-S02'!$DA$18:$DA$417,(ROWS(F$8:F121))-1),INDEX('M03-S02'!$DA$18:$DA$417,(ROWS(F$8:F121)))))</f>
        <v/>
      </c>
      <c r="H121" s="1" t="str" cm="1">
        <f t="array" ref="H121">IF(A121="","",IF(C121="Control",IF(INDEX('M03-S02'!$CC$18:$CC$417,(ROWS(F$8:F121)))="SN_O",G121,INDEX('M03-S02'!$T$18:$T$417,(ROWS(F$8:F121))-1)),INDEX('M03-S02'!$T$18:$T$417,(ROWS(F$8:F121)))))</f>
        <v/>
      </c>
      <c r="I121" s="1" t="str" cm="1">
        <f t="array" ref="I121">IF(A121="","",IF(C121="Control",INDEX('M03-S02'!$BG$18:$BG$417,(ROWS(F$8:F121)-1)),INDEX('M03-S02'!$BC$18:$BC$417,(ROWS(F$8:F121)))))</f>
        <v/>
      </c>
      <c r="J121" s="1" t="str" cm="1">
        <f t="array" ref="J121">IF(A121="","",IF(C121="Control",INDEX('M03-S02'!$BI$18:$BI$417,(ROWS(F$8:F121)-1)),INDEX('M03-S02'!$BE$18:$BE$417,(ROWS(F$8:F121)))))</f>
        <v/>
      </c>
      <c r="K121" s="1" t="str" cm="1">
        <f t="array" ref="K121">IF(A121="","",IF(C121="Control",INDEX('M03-S02'!$AF$18:$AF$417,(ROWS(F$8:F121)-1)),""))</f>
        <v/>
      </c>
      <c r="L121" s="1" t="str" cm="1">
        <f t="array" ref="L121">IF(A121="","",IF(C121="Control",INDEX('M03-S02'!$AN$18:$AN$417,(ROWS(F$8:F121))),INDEX('M03-S02'!$AA$18:$AA$417,(ROWS(F$8:F121)))))</f>
        <v/>
      </c>
      <c r="M121" s="1" t="str" cm="1">
        <f t="array" ref="M121">IF(A121="","",IF(INDEX('M03-S02'!$CI$18:$CI$417,(ROWS(F$8:F121)))="",0,INDEX('M03-S02'!$CI$18:$CI$417,(ROWS(F$8:F121)))))</f>
        <v/>
      </c>
      <c r="N121" s="1" t="str" cm="1">
        <f t="array" ref="N121">IF(A121="","",IF(INDEX('M03-S02'!$CJ$18:$CJ$417,(ROWS(G$8:G121)))="",0,INDEX('M03-S02'!$CJ$18:$CJ$417,(ROWS(G$8:G121)))))</f>
        <v/>
      </c>
      <c r="O121" s="1" t="str" cm="1">
        <f t="array" ref="O121">IF(A121="","",IF(INDEX('M03-S02'!$CK$18:$CK$417,(ROWS(H$8:H121)))="",0,INDEX('M03-S02'!$CK$18:$CK$417,(ROWS(H$8:H121)))))</f>
        <v/>
      </c>
      <c r="P121" s="1" t="str" cm="1">
        <f t="array" ref="P121">IF(A121="","",IF(INDEX('M03-S02'!$FC$18:$FC$417,(ROWS(H$8:H121)))="",0,INDEX('M03-S02'!$FC$18:$FC$417,(ROWS(H$8:H121)))))</f>
        <v/>
      </c>
      <c r="Q121" s="1831" t="str" cm="1">
        <f t="array" ref="Q121">IF(A121="","",INDEX('M03-S02'!$CF$18:$CF$417,(ROWS(F$8:F121))))</f>
        <v/>
      </c>
    </row>
    <row r="122" spans="1:17">
      <c r="A122" s="1" t="str" cm="1">
        <f t="array" ref="A122">IF(INDEX('M03-S02'!$CB$18:$CB$417,(ROWS(E$8:E122)))="","",INDEX('M03-S02'!$A$18:$A$417,(ROWS(E$8:E122))))</f>
        <v/>
      </c>
      <c r="B122" s="1" t="str" cm="1">
        <f t="array" ref="B122">IF(A122="","",IFERROR(IF(INDEX('M03-S02'!$DQ$18:$DQ$417,IF(ISODD(ROWS($BM$8:BM122)),ROWS($BM$8:BM122),ROWS($BM$8:BM122)-1))="Exterior","Outside/Outdoor",INDEX('M03-S02'!$DQ$18:$DQ$417,IF(ISODD(ROWS($BM$8:BM122)),ROWS($BM$8:BM122),ROWS($BM$8:BM122)-1))),""))</f>
        <v/>
      </c>
      <c r="C122" s="1" t="str">
        <f>IF(A122="","","Fixture")</f>
        <v/>
      </c>
      <c r="D122" s="1" t="str" cm="1">
        <f t="array" ref="D122">IF(C122="Control",INDEX('M03-S02'!$DE$18:$DE$417,(ROWS(F$8:F122)-1)),"")</f>
        <v/>
      </c>
      <c r="E122" s="1" t="str" cm="1">
        <f t="array" ref="E122">IF(A122="","",IF(C122="Control",IF(INDEX('M03-S02'!$R$18:$R$417,(ROWS(E$8:E122)-1))=0,INDEX('M03-S02'!$BA$18:$BA$417,(ROWS(E$8:E122)-1)),INDEX('M03-S02'!$R$18:$R$417,(ROWS(E$8:E122)-1))),INDEX('M03-S02'!$R$18:$R$417,(ROWS(E$8:E122)))))</f>
        <v/>
      </c>
      <c r="F122" s="1" t="str" cm="1">
        <f t="array" ref="F122">IF(A122="","",IF(C122="Control",E122,INDEX('M03-S02'!$BA$18:$BA$417,(ROWS(F$8:F122)))))</f>
        <v/>
      </c>
      <c r="G122" s="1" t="str" cm="1">
        <f t="array" ref="G122">IF(A122="","",IF(C122="Control",INDEX('M03-S02'!$DA$18:$DA$417,(ROWS(F$8:F122))-1),INDEX('M03-S02'!$DA$18:$DA$417,(ROWS(F$8:F122)))))</f>
        <v/>
      </c>
      <c r="H122" s="1" t="str" cm="1">
        <f t="array" ref="H122">IF(A122="","",IF(C122="Control",IF(INDEX('M03-S02'!$CC$18:$CC$417,(ROWS(F$8:F122)))="SN_O",G122,INDEX('M03-S02'!$T$18:$T$417,(ROWS(F$8:F122))-1)),INDEX('M03-S02'!$T$18:$T$417,(ROWS(F$8:F122)))))</f>
        <v/>
      </c>
      <c r="I122" s="1" t="str" cm="1">
        <f t="array" ref="I122">IF(A122="","",IF(C122="Control",INDEX('M03-S02'!$BG$18:$BG$417,(ROWS(F$8:F122)-1)),INDEX('M03-S02'!$BC$18:$BC$417,(ROWS(F$8:F122)))))</f>
        <v/>
      </c>
      <c r="J122" s="1" t="str" cm="1">
        <f t="array" ref="J122">IF(A122="","",IF(C122="Control",INDEX('M03-S02'!$BI$18:$BI$417,(ROWS(F$8:F122)-1)),INDEX('M03-S02'!$BE$18:$BE$417,(ROWS(F$8:F122)))))</f>
        <v/>
      </c>
      <c r="K122" s="1" t="str" cm="1">
        <f t="array" ref="K122">IF(A122="","",IF(C122="Control",INDEX('M03-S02'!$AF$18:$AF$417,(ROWS(F$8:F122)-1)),""))</f>
        <v/>
      </c>
      <c r="L122" s="1" t="str" cm="1">
        <f t="array" ref="L122">IF(A122="","",IF(C122="Control",INDEX('M03-S02'!$AN$18:$AN$417,(ROWS(F$8:F122))),INDEX('M03-S02'!$AA$18:$AA$417,(ROWS(F$8:F122)))))</f>
        <v/>
      </c>
      <c r="M122" s="1" t="str" cm="1">
        <f t="array" ref="M122">IF(A122="","",IF(INDEX('M03-S02'!$CI$18:$CI$417,(ROWS(F$8:F122)))="",0,INDEX('M03-S02'!$CI$18:$CI$417,(ROWS(F$8:F122)))))</f>
        <v/>
      </c>
      <c r="N122" s="1" t="str" cm="1">
        <f t="array" ref="N122">IF(A122="","",IF(INDEX('M03-S02'!$CJ$18:$CJ$417,(ROWS(G$8:G122)))="",0,INDEX('M03-S02'!$CJ$18:$CJ$417,(ROWS(G$8:G122)))))</f>
        <v/>
      </c>
      <c r="O122" s="1" t="str" cm="1">
        <f t="array" ref="O122">IF(A122="","",IF(INDEX('M03-S02'!$CK$18:$CK$417,(ROWS(H$8:H122)))="",0,INDEX('M03-S02'!$CK$18:$CK$417,(ROWS(H$8:H122)))))</f>
        <v/>
      </c>
      <c r="P122" s="1" t="str" cm="1">
        <f t="array" ref="P122">IF(A122="","",IF(INDEX('M03-S02'!$FC$18:$FC$417,(ROWS(H$8:H122)))="",0,INDEX('M03-S02'!$FC$18:$FC$417,(ROWS(H$8:H122)))))</f>
        <v/>
      </c>
      <c r="Q122" s="1831" t="str" cm="1">
        <f t="array" ref="Q122">IF(A122="","",INDEX('M03-S02'!$CF$18:$CF$417,(ROWS(F$8:F122))))</f>
        <v/>
      </c>
    </row>
    <row r="123" spans="1:17">
      <c r="A123" s="1" t="str" cm="1">
        <f t="array" ref="A123">IF(INDEX('M03-S02'!$CB$18:$CB$417,(ROWS(E$8:E123)))="","",INDEX('M03-S02'!$A$18:$A$417,(ROWS(E$8:E123)-1)))</f>
        <v/>
      </c>
      <c r="B123" s="1" t="str" cm="1">
        <f t="array" ref="B123">IF(A123="","",IFERROR(IF(INDEX('M03-S02'!$DQ$18:$DQ$417,IF(ISODD(ROWS($BM$8:BM123)),ROWS($BM$8:BM123),ROWS($BM$8:BM123)-1))="Exterior","Outside/Outdoor",INDEX('M03-S02'!$DQ$18:$DQ$417,IF(ISODD(ROWS($BM$8:BM123)),ROWS($BM$8:BM123),ROWS($BM$8:BM123)-1))),""))</f>
        <v/>
      </c>
      <c r="C123" s="1" t="str">
        <f>IF(A123="","","Control")</f>
        <v/>
      </c>
      <c r="D123" s="1" t="str" cm="1">
        <f t="array" ref="D123">IF(C123="Control",INDEX('M03-S02'!$DE$18:$DE$417,(ROWS(F$8:F123)-1)),"")</f>
        <v/>
      </c>
      <c r="E123" s="1" t="str" cm="1">
        <f t="array" ref="E123">IF(A123="","",IF(C123="Control",IF(INDEX('M03-S02'!$R$18:$R$417,(ROWS(E$8:E123)-1))=0,INDEX('M03-S02'!$BA$18:$BA$417,(ROWS(E$8:E123)-1)),INDEX('M03-S02'!$R$18:$R$417,(ROWS(E$8:E123)-1))),INDEX('M03-S02'!$R$18:$R$417,(ROWS(E$8:E123)))))</f>
        <v/>
      </c>
      <c r="F123" s="1" t="str" cm="1">
        <f t="array" ref="F123">IF(A123="","",IF(C123="Control",E123,INDEX('M03-S02'!$BA$18:$BA$417,(ROWS(F$8:F123)))))</f>
        <v/>
      </c>
      <c r="G123" s="1" t="str" cm="1">
        <f t="array" ref="G123">IF(A123="","",IF(C123="Control",INDEX('M03-S02'!$DA$18:$DA$417,(ROWS(F$8:F123))-1),INDEX('M03-S02'!$DA$18:$DA$417,(ROWS(F$8:F123)))))</f>
        <v/>
      </c>
      <c r="H123" s="1" t="str" cm="1">
        <f t="array" ref="H123">IF(A123="","",IF(C123="Control",IF(INDEX('M03-S02'!$CC$18:$CC$417,(ROWS(F$8:F123)))="SN_O",G123,INDEX('M03-S02'!$T$18:$T$417,(ROWS(F$8:F123))-1)),INDEX('M03-S02'!$T$18:$T$417,(ROWS(F$8:F123)))))</f>
        <v/>
      </c>
      <c r="I123" s="1" t="str" cm="1">
        <f t="array" ref="I123">IF(A123="","",IF(C123="Control",INDEX('M03-S02'!$BG$18:$BG$417,(ROWS(F$8:F123)-1)),INDEX('M03-S02'!$BC$18:$BC$417,(ROWS(F$8:F123)))))</f>
        <v/>
      </c>
      <c r="J123" s="1" t="str" cm="1">
        <f t="array" ref="J123">IF(A123="","",IF(C123="Control",INDEX('M03-S02'!$BI$18:$BI$417,(ROWS(F$8:F123)-1)),INDEX('M03-S02'!$BE$18:$BE$417,(ROWS(F$8:F123)))))</f>
        <v/>
      </c>
      <c r="K123" s="1" t="str" cm="1">
        <f t="array" ref="K123">IF(A123="","",IF(C123="Control",INDEX('M03-S02'!$AF$18:$AF$417,(ROWS(F$8:F123)-1)),""))</f>
        <v/>
      </c>
      <c r="L123" s="1" t="str" cm="1">
        <f t="array" ref="L123">IF(A123="","",IF(C123="Control",INDEX('M03-S02'!$AN$18:$AN$417,(ROWS(F$8:F123))),INDEX('M03-S02'!$AA$18:$AA$417,(ROWS(F$8:F123)))))</f>
        <v/>
      </c>
      <c r="M123" s="1" t="str" cm="1">
        <f t="array" ref="M123">IF(A123="","",IF(INDEX('M03-S02'!$CI$18:$CI$417,(ROWS(F$8:F123)))="",0,INDEX('M03-S02'!$CI$18:$CI$417,(ROWS(F$8:F123)))))</f>
        <v/>
      </c>
      <c r="N123" s="1" t="str" cm="1">
        <f t="array" ref="N123">IF(A123="","",IF(INDEX('M03-S02'!$CJ$18:$CJ$417,(ROWS(G$8:G123)))="",0,INDEX('M03-S02'!$CJ$18:$CJ$417,(ROWS(G$8:G123)))))</f>
        <v/>
      </c>
      <c r="O123" s="1" t="str" cm="1">
        <f t="array" ref="O123">IF(A123="","",IF(INDEX('M03-S02'!$CK$18:$CK$417,(ROWS(H$8:H123)))="",0,INDEX('M03-S02'!$CK$18:$CK$417,(ROWS(H$8:H123)))))</f>
        <v/>
      </c>
      <c r="P123" s="1" t="str" cm="1">
        <f t="array" ref="P123">IF(A123="","",IF(INDEX('M03-S02'!$FC$18:$FC$417,(ROWS(H$8:H123)))="",0,INDEX('M03-S02'!$FC$18:$FC$417,(ROWS(H$8:H123)))))</f>
        <v/>
      </c>
      <c r="Q123" s="1831" t="str" cm="1">
        <f t="array" ref="Q123">IF(A123="","",INDEX('M03-S02'!$CF$18:$CF$417,(ROWS(F$8:F123))))</f>
        <v/>
      </c>
    </row>
    <row r="124" spans="1:17">
      <c r="A124" s="1" t="str" cm="1">
        <f t="array" ref="A124">IF(INDEX('M03-S02'!$CB$18:$CB$417,(ROWS(E$8:E124)))="","",INDEX('M03-S02'!$A$18:$A$417,(ROWS(E$8:E124))))</f>
        <v/>
      </c>
      <c r="B124" s="1" t="str" cm="1">
        <f t="array" ref="B124">IF(A124="","",IFERROR(IF(INDEX('M03-S02'!$DQ$18:$DQ$417,IF(ISODD(ROWS($BM$8:BM124)),ROWS($BM$8:BM124),ROWS($BM$8:BM124)-1))="Exterior","Outside/Outdoor",INDEX('M03-S02'!$DQ$18:$DQ$417,IF(ISODD(ROWS($BM$8:BM124)),ROWS($BM$8:BM124),ROWS($BM$8:BM124)-1))),""))</f>
        <v/>
      </c>
      <c r="C124" s="1" t="str">
        <f>IF(A124="","","Fixture")</f>
        <v/>
      </c>
      <c r="D124" s="1" t="str" cm="1">
        <f t="array" ref="D124">IF(C124="Control",INDEX('M03-S02'!$DE$18:$DE$417,(ROWS(F$8:F124)-1)),"")</f>
        <v/>
      </c>
      <c r="E124" s="1" t="str" cm="1">
        <f t="array" ref="E124">IF(A124="","",IF(C124="Control",IF(INDEX('M03-S02'!$R$18:$R$417,(ROWS(E$8:E124)-1))=0,INDEX('M03-S02'!$BA$18:$BA$417,(ROWS(E$8:E124)-1)),INDEX('M03-S02'!$R$18:$R$417,(ROWS(E$8:E124)-1))),INDEX('M03-S02'!$R$18:$R$417,(ROWS(E$8:E124)))))</f>
        <v/>
      </c>
      <c r="F124" s="1" t="str" cm="1">
        <f t="array" ref="F124">IF(A124="","",IF(C124="Control",E124,INDEX('M03-S02'!$BA$18:$BA$417,(ROWS(F$8:F124)))))</f>
        <v/>
      </c>
      <c r="G124" s="1" t="str" cm="1">
        <f t="array" ref="G124">IF(A124="","",IF(C124="Control",INDEX('M03-S02'!$DA$18:$DA$417,(ROWS(F$8:F124))-1),INDEX('M03-S02'!$DA$18:$DA$417,(ROWS(F$8:F124)))))</f>
        <v/>
      </c>
      <c r="H124" s="1" t="str" cm="1">
        <f t="array" ref="H124">IF(A124="","",IF(C124="Control",IF(INDEX('M03-S02'!$CC$18:$CC$417,(ROWS(F$8:F124)))="SN_O",G124,INDEX('M03-S02'!$T$18:$T$417,(ROWS(F$8:F124))-1)),INDEX('M03-S02'!$T$18:$T$417,(ROWS(F$8:F124)))))</f>
        <v/>
      </c>
      <c r="I124" s="1" t="str" cm="1">
        <f t="array" ref="I124">IF(A124="","",IF(C124="Control",INDEX('M03-S02'!$BG$18:$BG$417,(ROWS(F$8:F124)-1)),INDEX('M03-S02'!$BC$18:$BC$417,(ROWS(F$8:F124)))))</f>
        <v/>
      </c>
      <c r="J124" s="1" t="str" cm="1">
        <f t="array" ref="J124">IF(A124="","",IF(C124="Control",INDEX('M03-S02'!$BI$18:$BI$417,(ROWS(F$8:F124)-1)),INDEX('M03-S02'!$BE$18:$BE$417,(ROWS(F$8:F124)))))</f>
        <v/>
      </c>
      <c r="K124" s="1" t="str" cm="1">
        <f t="array" ref="K124">IF(A124="","",IF(C124="Control",INDEX('M03-S02'!$AF$18:$AF$417,(ROWS(F$8:F124)-1)),""))</f>
        <v/>
      </c>
      <c r="L124" s="1" t="str" cm="1">
        <f t="array" ref="L124">IF(A124="","",IF(C124="Control",INDEX('M03-S02'!$AN$18:$AN$417,(ROWS(F$8:F124))),INDEX('M03-S02'!$AA$18:$AA$417,(ROWS(F$8:F124)))))</f>
        <v/>
      </c>
      <c r="M124" s="1" t="str" cm="1">
        <f t="array" ref="M124">IF(A124="","",IF(INDEX('M03-S02'!$CI$18:$CI$417,(ROWS(F$8:F124)))="",0,INDEX('M03-S02'!$CI$18:$CI$417,(ROWS(F$8:F124)))))</f>
        <v/>
      </c>
      <c r="N124" s="1" t="str" cm="1">
        <f t="array" ref="N124">IF(A124="","",IF(INDEX('M03-S02'!$CJ$18:$CJ$417,(ROWS(G$8:G124)))="",0,INDEX('M03-S02'!$CJ$18:$CJ$417,(ROWS(G$8:G124)))))</f>
        <v/>
      </c>
      <c r="O124" s="1" t="str" cm="1">
        <f t="array" ref="O124">IF(A124="","",IF(INDEX('M03-S02'!$CK$18:$CK$417,(ROWS(H$8:H124)))="",0,INDEX('M03-S02'!$CK$18:$CK$417,(ROWS(H$8:H124)))))</f>
        <v/>
      </c>
      <c r="P124" s="1" t="str" cm="1">
        <f t="array" ref="P124">IF(A124="","",IF(INDEX('M03-S02'!$FC$18:$FC$417,(ROWS(H$8:H124)))="",0,INDEX('M03-S02'!$FC$18:$FC$417,(ROWS(H$8:H124)))))</f>
        <v/>
      </c>
      <c r="Q124" s="1831" t="str" cm="1">
        <f t="array" ref="Q124">IF(A124="","",INDEX('M03-S02'!$CF$18:$CF$417,(ROWS(F$8:F124))))</f>
        <v/>
      </c>
    </row>
    <row r="125" spans="1:17">
      <c r="A125" s="1" t="str" cm="1">
        <f t="array" ref="A125">IF(INDEX('M03-S02'!$CB$18:$CB$417,(ROWS(E$8:E125)))="","",INDEX('M03-S02'!$A$18:$A$417,(ROWS(E$8:E125)-1)))</f>
        <v/>
      </c>
      <c r="B125" s="1" t="str" cm="1">
        <f t="array" ref="B125">IF(A125="","",IFERROR(IF(INDEX('M03-S02'!$DQ$18:$DQ$417,IF(ISODD(ROWS($BM$8:BM125)),ROWS($BM$8:BM125),ROWS($BM$8:BM125)-1))="Exterior","Outside/Outdoor",INDEX('M03-S02'!$DQ$18:$DQ$417,IF(ISODD(ROWS($BM$8:BM125)),ROWS($BM$8:BM125),ROWS($BM$8:BM125)-1))),""))</f>
        <v/>
      </c>
      <c r="C125" s="1" t="str">
        <f>IF(A125="","","Control")</f>
        <v/>
      </c>
      <c r="D125" s="1" t="str" cm="1">
        <f t="array" ref="D125">IF(C125="Control",INDEX('M03-S02'!$DE$18:$DE$417,(ROWS(F$8:F125)-1)),"")</f>
        <v/>
      </c>
      <c r="E125" s="1" t="str" cm="1">
        <f t="array" ref="E125">IF(A125="","",IF(C125="Control",IF(INDEX('M03-S02'!$R$18:$R$417,(ROWS(E$8:E125)-1))=0,INDEX('M03-S02'!$BA$18:$BA$417,(ROWS(E$8:E125)-1)),INDEX('M03-S02'!$R$18:$R$417,(ROWS(E$8:E125)-1))),INDEX('M03-S02'!$R$18:$R$417,(ROWS(E$8:E125)))))</f>
        <v/>
      </c>
      <c r="F125" s="1" t="str" cm="1">
        <f t="array" ref="F125">IF(A125="","",IF(C125="Control",E125,INDEX('M03-S02'!$BA$18:$BA$417,(ROWS(F$8:F125)))))</f>
        <v/>
      </c>
      <c r="G125" s="1" t="str" cm="1">
        <f t="array" ref="G125">IF(A125="","",IF(C125="Control",INDEX('M03-S02'!$DA$18:$DA$417,(ROWS(F$8:F125))-1),INDEX('M03-S02'!$DA$18:$DA$417,(ROWS(F$8:F125)))))</f>
        <v/>
      </c>
      <c r="H125" s="1" t="str" cm="1">
        <f t="array" ref="H125">IF(A125="","",IF(C125="Control",IF(INDEX('M03-S02'!$CC$18:$CC$417,(ROWS(F$8:F125)))="SN_O",G125,INDEX('M03-S02'!$T$18:$T$417,(ROWS(F$8:F125))-1)),INDEX('M03-S02'!$T$18:$T$417,(ROWS(F$8:F125)))))</f>
        <v/>
      </c>
      <c r="I125" s="1" t="str" cm="1">
        <f t="array" ref="I125">IF(A125="","",IF(C125="Control",INDEX('M03-S02'!$BG$18:$BG$417,(ROWS(F$8:F125)-1)),INDEX('M03-S02'!$BC$18:$BC$417,(ROWS(F$8:F125)))))</f>
        <v/>
      </c>
      <c r="J125" s="1" t="str" cm="1">
        <f t="array" ref="J125">IF(A125="","",IF(C125="Control",INDEX('M03-S02'!$BI$18:$BI$417,(ROWS(F$8:F125)-1)),INDEX('M03-S02'!$BE$18:$BE$417,(ROWS(F$8:F125)))))</f>
        <v/>
      </c>
      <c r="K125" s="1" t="str" cm="1">
        <f t="array" ref="K125">IF(A125="","",IF(C125="Control",INDEX('M03-S02'!$AF$18:$AF$417,(ROWS(F$8:F125)-1)),""))</f>
        <v/>
      </c>
      <c r="L125" s="1" t="str" cm="1">
        <f t="array" ref="L125">IF(A125="","",IF(C125="Control",INDEX('M03-S02'!$AN$18:$AN$417,(ROWS(F$8:F125))),INDEX('M03-S02'!$AA$18:$AA$417,(ROWS(F$8:F125)))))</f>
        <v/>
      </c>
      <c r="M125" s="1" t="str" cm="1">
        <f t="array" ref="M125">IF(A125="","",IF(INDEX('M03-S02'!$CI$18:$CI$417,(ROWS(F$8:F125)))="",0,INDEX('M03-S02'!$CI$18:$CI$417,(ROWS(F$8:F125)))))</f>
        <v/>
      </c>
      <c r="N125" s="1" t="str" cm="1">
        <f t="array" ref="N125">IF(A125="","",IF(INDEX('M03-S02'!$CJ$18:$CJ$417,(ROWS(G$8:G125)))="",0,INDEX('M03-S02'!$CJ$18:$CJ$417,(ROWS(G$8:G125)))))</f>
        <v/>
      </c>
      <c r="O125" s="1" t="str" cm="1">
        <f t="array" ref="O125">IF(A125="","",IF(INDEX('M03-S02'!$CK$18:$CK$417,(ROWS(H$8:H125)))="",0,INDEX('M03-S02'!$CK$18:$CK$417,(ROWS(H$8:H125)))))</f>
        <v/>
      </c>
      <c r="P125" s="1" t="str" cm="1">
        <f t="array" ref="P125">IF(A125="","",IF(INDEX('M03-S02'!$FC$18:$FC$417,(ROWS(H$8:H125)))="",0,INDEX('M03-S02'!$FC$18:$FC$417,(ROWS(H$8:H125)))))</f>
        <v/>
      </c>
      <c r="Q125" s="1831" t="str" cm="1">
        <f t="array" ref="Q125">IF(A125="","",INDEX('M03-S02'!$CF$18:$CF$417,(ROWS(F$8:F125))))</f>
        <v/>
      </c>
    </row>
    <row r="126" spans="1:17">
      <c r="A126" s="1" t="str" cm="1">
        <f t="array" ref="A126">IF(INDEX('M03-S02'!$CB$18:$CB$417,(ROWS(E$8:E126)))="","",INDEX('M03-S02'!$A$18:$A$417,(ROWS(E$8:E126))))</f>
        <v/>
      </c>
      <c r="B126" s="1" t="str" cm="1">
        <f t="array" ref="B126">IF(A126="","",IFERROR(IF(INDEX('M03-S02'!$DQ$18:$DQ$417,IF(ISODD(ROWS($BM$8:BM126)),ROWS($BM$8:BM126),ROWS($BM$8:BM126)-1))="Exterior","Outside/Outdoor",INDEX('M03-S02'!$DQ$18:$DQ$417,IF(ISODD(ROWS($BM$8:BM126)),ROWS($BM$8:BM126),ROWS($BM$8:BM126)-1))),""))</f>
        <v/>
      </c>
      <c r="C126" s="1" t="str">
        <f>IF(A126="","","Fixture")</f>
        <v/>
      </c>
      <c r="D126" s="1" t="str" cm="1">
        <f t="array" ref="D126">IF(C126="Control",INDEX('M03-S02'!$DE$18:$DE$417,(ROWS(F$8:F126)-1)),"")</f>
        <v/>
      </c>
      <c r="E126" s="1" t="str" cm="1">
        <f t="array" ref="E126">IF(A126="","",IF(C126="Control",IF(INDEX('M03-S02'!$R$18:$R$417,(ROWS(E$8:E126)-1))=0,INDEX('M03-S02'!$BA$18:$BA$417,(ROWS(E$8:E126)-1)),INDEX('M03-S02'!$R$18:$R$417,(ROWS(E$8:E126)-1))),INDEX('M03-S02'!$R$18:$R$417,(ROWS(E$8:E126)))))</f>
        <v/>
      </c>
      <c r="F126" s="1" t="str" cm="1">
        <f t="array" ref="F126">IF(A126="","",IF(C126="Control",E126,INDEX('M03-S02'!$BA$18:$BA$417,(ROWS(F$8:F126)))))</f>
        <v/>
      </c>
      <c r="G126" s="1" t="str" cm="1">
        <f t="array" ref="G126">IF(A126="","",IF(C126="Control",INDEX('M03-S02'!$DA$18:$DA$417,(ROWS(F$8:F126))-1),INDEX('M03-S02'!$DA$18:$DA$417,(ROWS(F$8:F126)))))</f>
        <v/>
      </c>
      <c r="H126" s="1" t="str" cm="1">
        <f t="array" ref="H126">IF(A126="","",IF(C126="Control",IF(INDEX('M03-S02'!$CC$18:$CC$417,(ROWS(F$8:F126)))="SN_O",G126,INDEX('M03-S02'!$T$18:$T$417,(ROWS(F$8:F126))-1)),INDEX('M03-S02'!$T$18:$T$417,(ROWS(F$8:F126)))))</f>
        <v/>
      </c>
      <c r="I126" s="1" t="str" cm="1">
        <f t="array" ref="I126">IF(A126="","",IF(C126="Control",INDEX('M03-S02'!$BG$18:$BG$417,(ROWS(F$8:F126)-1)),INDEX('M03-S02'!$BC$18:$BC$417,(ROWS(F$8:F126)))))</f>
        <v/>
      </c>
      <c r="J126" s="1" t="str" cm="1">
        <f t="array" ref="J126">IF(A126="","",IF(C126="Control",INDEX('M03-S02'!$BI$18:$BI$417,(ROWS(F$8:F126)-1)),INDEX('M03-S02'!$BE$18:$BE$417,(ROWS(F$8:F126)))))</f>
        <v/>
      </c>
      <c r="K126" s="1" t="str" cm="1">
        <f t="array" ref="K126">IF(A126="","",IF(C126="Control",INDEX('M03-S02'!$AF$18:$AF$417,(ROWS(F$8:F126)-1)),""))</f>
        <v/>
      </c>
      <c r="L126" s="1" t="str" cm="1">
        <f t="array" ref="L126">IF(A126="","",IF(C126="Control",INDEX('M03-S02'!$AN$18:$AN$417,(ROWS(F$8:F126))),INDEX('M03-S02'!$AA$18:$AA$417,(ROWS(F$8:F126)))))</f>
        <v/>
      </c>
      <c r="M126" s="1" t="str" cm="1">
        <f t="array" ref="M126">IF(A126="","",IF(INDEX('M03-S02'!$CI$18:$CI$417,(ROWS(F$8:F126)))="",0,INDEX('M03-S02'!$CI$18:$CI$417,(ROWS(F$8:F126)))))</f>
        <v/>
      </c>
      <c r="N126" s="1" t="str" cm="1">
        <f t="array" ref="N126">IF(A126="","",IF(INDEX('M03-S02'!$CJ$18:$CJ$417,(ROWS(G$8:G126)))="",0,INDEX('M03-S02'!$CJ$18:$CJ$417,(ROWS(G$8:G126)))))</f>
        <v/>
      </c>
      <c r="O126" s="1" t="str" cm="1">
        <f t="array" ref="O126">IF(A126="","",IF(INDEX('M03-S02'!$CK$18:$CK$417,(ROWS(H$8:H126)))="",0,INDEX('M03-S02'!$CK$18:$CK$417,(ROWS(H$8:H126)))))</f>
        <v/>
      </c>
      <c r="P126" s="1" t="str" cm="1">
        <f t="array" ref="P126">IF(A126="","",IF(INDEX('M03-S02'!$FC$18:$FC$417,(ROWS(H$8:H126)))="",0,INDEX('M03-S02'!$FC$18:$FC$417,(ROWS(H$8:H126)))))</f>
        <v/>
      </c>
      <c r="Q126" s="1831" t="str" cm="1">
        <f t="array" ref="Q126">IF(A126="","",INDEX('M03-S02'!$CF$18:$CF$417,(ROWS(F$8:F126))))</f>
        <v/>
      </c>
    </row>
    <row r="127" spans="1:17">
      <c r="A127" s="1" t="str" cm="1">
        <f t="array" ref="A127">IF(INDEX('M03-S02'!$CB$18:$CB$417,(ROWS(E$8:E127)))="","",INDEX('M03-S02'!$A$18:$A$417,(ROWS(E$8:E127)-1)))</f>
        <v/>
      </c>
      <c r="B127" s="1" t="str" cm="1">
        <f t="array" ref="B127">IF(A127="","",IFERROR(IF(INDEX('M03-S02'!$DQ$18:$DQ$417,IF(ISODD(ROWS($BM$8:BM127)),ROWS($BM$8:BM127),ROWS($BM$8:BM127)-1))="Exterior","Outside/Outdoor",INDEX('M03-S02'!$DQ$18:$DQ$417,IF(ISODD(ROWS($BM$8:BM127)),ROWS($BM$8:BM127),ROWS($BM$8:BM127)-1))),""))</f>
        <v/>
      </c>
      <c r="C127" s="1" t="str">
        <f>IF(A127="","","Control")</f>
        <v/>
      </c>
      <c r="D127" s="1" t="str" cm="1">
        <f t="array" ref="D127">IF(C127="Control",INDEX('M03-S02'!$DE$18:$DE$417,(ROWS(F$8:F127)-1)),"")</f>
        <v/>
      </c>
      <c r="E127" s="1" t="str" cm="1">
        <f t="array" ref="E127">IF(A127="","",IF(C127="Control",IF(INDEX('M03-S02'!$R$18:$R$417,(ROWS(E$8:E127)-1))=0,INDEX('M03-S02'!$BA$18:$BA$417,(ROWS(E$8:E127)-1)),INDEX('M03-S02'!$R$18:$R$417,(ROWS(E$8:E127)-1))),INDEX('M03-S02'!$R$18:$R$417,(ROWS(E$8:E127)))))</f>
        <v/>
      </c>
      <c r="F127" s="1" t="str" cm="1">
        <f t="array" ref="F127">IF(A127="","",IF(C127="Control",E127,INDEX('M03-S02'!$BA$18:$BA$417,(ROWS(F$8:F127)))))</f>
        <v/>
      </c>
      <c r="G127" s="1" t="str" cm="1">
        <f t="array" ref="G127">IF(A127="","",IF(C127="Control",INDEX('M03-S02'!$DA$18:$DA$417,(ROWS(F$8:F127))-1),INDEX('M03-S02'!$DA$18:$DA$417,(ROWS(F$8:F127)))))</f>
        <v/>
      </c>
      <c r="H127" s="1" t="str" cm="1">
        <f t="array" ref="H127">IF(A127="","",IF(C127="Control",IF(INDEX('M03-S02'!$CC$18:$CC$417,(ROWS(F$8:F127)))="SN_O",G127,INDEX('M03-S02'!$T$18:$T$417,(ROWS(F$8:F127))-1)),INDEX('M03-S02'!$T$18:$T$417,(ROWS(F$8:F127)))))</f>
        <v/>
      </c>
      <c r="I127" s="1" t="str" cm="1">
        <f t="array" ref="I127">IF(A127="","",IF(C127="Control",INDEX('M03-S02'!$BG$18:$BG$417,(ROWS(F$8:F127)-1)),INDEX('M03-S02'!$BC$18:$BC$417,(ROWS(F$8:F127)))))</f>
        <v/>
      </c>
      <c r="J127" s="1" t="str" cm="1">
        <f t="array" ref="J127">IF(A127="","",IF(C127="Control",INDEX('M03-S02'!$BI$18:$BI$417,(ROWS(F$8:F127)-1)),INDEX('M03-S02'!$BE$18:$BE$417,(ROWS(F$8:F127)))))</f>
        <v/>
      </c>
      <c r="K127" s="1" t="str" cm="1">
        <f t="array" ref="K127">IF(A127="","",IF(C127="Control",INDEX('M03-S02'!$AF$18:$AF$417,(ROWS(F$8:F127)-1)),""))</f>
        <v/>
      </c>
      <c r="L127" s="1" t="str" cm="1">
        <f t="array" ref="L127">IF(A127="","",IF(C127="Control",INDEX('M03-S02'!$AN$18:$AN$417,(ROWS(F$8:F127))),INDEX('M03-S02'!$AA$18:$AA$417,(ROWS(F$8:F127)))))</f>
        <v/>
      </c>
      <c r="M127" s="1" t="str" cm="1">
        <f t="array" ref="M127">IF(A127="","",IF(INDEX('M03-S02'!$CI$18:$CI$417,(ROWS(F$8:F127)))="",0,INDEX('M03-S02'!$CI$18:$CI$417,(ROWS(F$8:F127)))))</f>
        <v/>
      </c>
      <c r="N127" s="1" t="str" cm="1">
        <f t="array" ref="N127">IF(A127="","",IF(INDEX('M03-S02'!$CJ$18:$CJ$417,(ROWS(G$8:G127)))="",0,INDEX('M03-S02'!$CJ$18:$CJ$417,(ROWS(G$8:G127)))))</f>
        <v/>
      </c>
      <c r="O127" s="1" t="str" cm="1">
        <f t="array" ref="O127">IF(A127="","",IF(INDEX('M03-S02'!$CK$18:$CK$417,(ROWS(H$8:H127)))="",0,INDEX('M03-S02'!$CK$18:$CK$417,(ROWS(H$8:H127)))))</f>
        <v/>
      </c>
      <c r="P127" s="1" t="str" cm="1">
        <f t="array" ref="P127">IF(A127="","",IF(INDEX('M03-S02'!$FC$18:$FC$417,(ROWS(H$8:H127)))="",0,INDEX('M03-S02'!$FC$18:$FC$417,(ROWS(H$8:H127)))))</f>
        <v/>
      </c>
      <c r="Q127" s="1831" t="str" cm="1">
        <f t="array" ref="Q127">IF(A127="","",INDEX('M03-S02'!$CF$18:$CF$417,(ROWS(F$8:F127))))</f>
        <v/>
      </c>
    </row>
    <row r="128" spans="1:17">
      <c r="A128" s="1" t="str" cm="1">
        <f t="array" ref="A128">IF(INDEX('M03-S02'!$CB$18:$CB$417,(ROWS(E$8:E128)))="","",INDEX('M03-S02'!$A$18:$A$417,(ROWS(E$8:E128))))</f>
        <v/>
      </c>
      <c r="B128" s="1" t="str" cm="1">
        <f t="array" ref="B128">IF(A128="","",IFERROR(IF(INDEX('M03-S02'!$DQ$18:$DQ$417,IF(ISODD(ROWS($BM$8:BM128)),ROWS($BM$8:BM128),ROWS($BM$8:BM128)-1))="Exterior","Outside/Outdoor",INDEX('M03-S02'!$DQ$18:$DQ$417,IF(ISODD(ROWS($BM$8:BM128)),ROWS($BM$8:BM128),ROWS($BM$8:BM128)-1))),""))</f>
        <v/>
      </c>
      <c r="C128" s="1" t="str">
        <f>IF(A128="","","Fixture")</f>
        <v/>
      </c>
      <c r="D128" s="1" t="str" cm="1">
        <f t="array" ref="D128">IF(C128="Control",INDEX('M03-S02'!$DE$18:$DE$417,(ROWS(F$8:F128)-1)),"")</f>
        <v/>
      </c>
      <c r="E128" s="1" t="str" cm="1">
        <f t="array" ref="E128">IF(A128="","",IF(C128="Control",IF(INDEX('M03-S02'!$R$18:$R$417,(ROWS(E$8:E128)-1))=0,INDEX('M03-S02'!$BA$18:$BA$417,(ROWS(E$8:E128)-1)),INDEX('M03-S02'!$R$18:$R$417,(ROWS(E$8:E128)-1))),INDEX('M03-S02'!$R$18:$R$417,(ROWS(E$8:E128)))))</f>
        <v/>
      </c>
      <c r="F128" s="1" t="str" cm="1">
        <f t="array" ref="F128">IF(A128="","",IF(C128="Control",E128,INDEX('M03-S02'!$BA$18:$BA$417,(ROWS(F$8:F128)))))</f>
        <v/>
      </c>
      <c r="G128" s="1" t="str" cm="1">
        <f t="array" ref="G128">IF(A128="","",IF(C128="Control",INDEX('M03-S02'!$DA$18:$DA$417,(ROWS(F$8:F128))-1),INDEX('M03-S02'!$DA$18:$DA$417,(ROWS(F$8:F128)))))</f>
        <v/>
      </c>
      <c r="H128" s="1" t="str" cm="1">
        <f t="array" ref="H128">IF(A128="","",IF(C128="Control",IF(INDEX('M03-S02'!$CC$18:$CC$417,(ROWS(F$8:F128)))="SN_O",G128,INDEX('M03-S02'!$T$18:$T$417,(ROWS(F$8:F128))-1)),INDEX('M03-S02'!$T$18:$T$417,(ROWS(F$8:F128)))))</f>
        <v/>
      </c>
      <c r="I128" s="1" t="str" cm="1">
        <f t="array" ref="I128">IF(A128="","",IF(C128="Control",INDEX('M03-S02'!$BG$18:$BG$417,(ROWS(F$8:F128)-1)),INDEX('M03-S02'!$BC$18:$BC$417,(ROWS(F$8:F128)))))</f>
        <v/>
      </c>
      <c r="J128" s="1" t="str" cm="1">
        <f t="array" ref="J128">IF(A128="","",IF(C128="Control",INDEX('M03-S02'!$BI$18:$BI$417,(ROWS(F$8:F128)-1)),INDEX('M03-S02'!$BE$18:$BE$417,(ROWS(F$8:F128)))))</f>
        <v/>
      </c>
      <c r="K128" s="1" t="str" cm="1">
        <f t="array" ref="K128">IF(A128="","",IF(C128="Control",INDEX('M03-S02'!$AF$18:$AF$417,(ROWS(F$8:F128)-1)),""))</f>
        <v/>
      </c>
      <c r="L128" s="1" t="str" cm="1">
        <f t="array" ref="L128">IF(A128="","",IF(C128="Control",INDEX('M03-S02'!$AN$18:$AN$417,(ROWS(F$8:F128))),INDEX('M03-S02'!$AA$18:$AA$417,(ROWS(F$8:F128)))))</f>
        <v/>
      </c>
      <c r="M128" s="1" t="str" cm="1">
        <f t="array" ref="M128">IF(A128="","",IF(INDEX('M03-S02'!$CI$18:$CI$417,(ROWS(F$8:F128)))="",0,INDEX('M03-S02'!$CI$18:$CI$417,(ROWS(F$8:F128)))))</f>
        <v/>
      </c>
      <c r="N128" s="1" t="str" cm="1">
        <f t="array" ref="N128">IF(A128="","",IF(INDEX('M03-S02'!$CJ$18:$CJ$417,(ROWS(G$8:G128)))="",0,INDEX('M03-S02'!$CJ$18:$CJ$417,(ROWS(G$8:G128)))))</f>
        <v/>
      </c>
      <c r="O128" s="1" t="str" cm="1">
        <f t="array" ref="O128">IF(A128="","",IF(INDEX('M03-S02'!$CK$18:$CK$417,(ROWS(H$8:H128)))="",0,INDEX('M03-S02'!$CK$18:$CK$417,(ROWS(H$8:H128)))))</f>
        <v/>
      </c>
      <c r="P128" s="1" t="str" cm="1">
        <f t="array" ref="P128">IF(A128="","",IF(INDEX('M03-S02'!$FC$18:$FC$417,(ROWS(H$8:H128)))="",0,INDEX('M03-S02'!$FC$18:$FC$417,(ROWS(H$8:H128)))))</f>
        <v/>
      </c>
      <c r="Q128" s="1831" t="str" cm="1">
        <f t="array" ref="Q128">IF(A128="","",INDEX('M03-S02'!$CF$18:$CF$417,(ROWS(F$8:F128))))</f>
        <v/>
      </c>
    </row>
    <row r="129" spans="1:17">
      <c r="A129" s="1" t="str" cm="1">
        <f t="array" ref="A129">IF(INDEX('M03-S02'!$CB$18:$CB$417,(ROWS(E$8:E129)))="","",INDEX('M03-S02'!$A$18:$A$417,(ROWS(E$8:E129)-1)))</f>
        <v/>
      </c>
      <c r="B129" s="1" t="str" cm="1">
        <f t="array" ref="B129">IF(A129="","",IFERROR(IF(INDEX('M03-S02'!$DQ$18:$DQ$417,IF(ISODD(ROWS($BM$8:BM129)),ROWS($BM$8:BM129),ROWS($BM$8:BM129)-1))="Exterior","Outside/Outdoor",INDEX('M03-S02'!$DQ$18:$DQ$417,IF(ISODD(ROWS($BM$8:BM129)),ROWS($BM$8:BM129),ROWS($BM$8:BM129)-1))),""))</f>
        <v/>
      </c>
      <c r="C129" s="1" t="str">
        <f>IF(A129="","","Control")</f>
        <v/>
      </c>
      <c r="D129" s="1" t="str" cm="1">
        <f t="array" ref="D129">IF(C129="Control",INDEX('M03-S02'!$DE$18:$DE$417,(ROWS(F$8:F129)-1)),"")</f>
        <v/>
      </c>
      <c r="E129" s="1" t="str" cm="1">
        <f t="array" ref="E129">IF(A129="","",IF(C129="Control",IF(INDEX('M03-S02'!$R$18:$R$417,(ROWS(E$8:E129)-1))=0,INDEX('M03-S02'!$BA$18:$BA$417,(ROWS(E$8:E129)-1)),INDEX('M03-S02'!$R$18:$R$417,(ROWS(E$8:E129)-1))),INDEX('M03-S02'!$R$18:$R$417,(ROWS(E$8:E129)))))</f>
        <v/>
      </c>
      <c r="F129" s="1" t="str" cm="1">
        <f t="array" ref="F129">IF(A129="","",IF(C129="Control",E129,INDEX('M03-S02'!$BA$18:$BA$417,(ROWS(F$8:F129)))))</f>
        <v/>
      </c>
      <c r="G129" s="1" t="str" cm="1">
        <f t="array" ref="G129">IF(A129="","",IF(C129="Control",INDEX('M03-S02'!$DA$18:$DA$417,(ROWS(F$8:F129))-1),INDEX('M03-S02'!$DA$18:$DA$417,(ROWS(F$8:F129)))))</f>
        <v/>
      </c>
      <c r="H129" s="1" t="str" cm="1">
        <f t="array" ref="H129">IF(A129="","",IF(C129="Control",IF(INDEX('M03-S02'!$CC$18:$CC$417,(ROWS(F$8:F129)))="SN_O",G129,INDEX('M03-S02'!$T$18:$T$417,(ROWS(F$8:F129))-1)),INDEX('M03-S02'!$T$18:$T$417,(ROWS(F$8:F129)))))</f>
        <v/>
      </c>
      <c r="I129" s="1" t="str" cm="1">
        <f t="array" ref="I129">IF(A129="","",IF(C129="Control",INDEX('M03-S02'!$BG$18:$BG$417,(ROWS(F$8:F129)-1)),INDEX('M03-S02'!$BC$18:$BC$417,(ROWS(F$8:F129)))))</f>
        <v/>
      </c>
      <c r="J129" s="1" t="str" cm="1">
        <f t="array" ref="J129">IF(A129="","",IF(C129="Control",INDEX('M03-S02'!$BI$18:$BI$417,(ROWS(F$8:F129)-1)),INDEX('M03-S02'!$BE$18:$BE$417,(ROWS(F$8:F129)))))</f>
        <v/>
      </c>
      <c r="K129" s="1" t="str" cm="1">
        <f t="array" ref="K129">IF(A129="","",IF(C129="Control",INDEX('M03-S02'!$AF$18:$AF$417,(ROWS(F$8:F129)-1)),""))</f>
        <v/>
      </c>
      <c r="L129" s="1" t="str" cm="1">
        <f t="array" ref="L129">IF(A129="","",IF(C129="Control",INDEX('M03-S02'!$AN$18:$AN$417,(ROWS(F$8:F129))),INDEX('M03-S02'!$AA$18:$AA$417,(ROWS(F$8:F129)))))</f>
        <v/>
      </c>
      <c r="M129" s="1" t="str" cm="1">
        <f t="array" ref="M129">IF(A129="","",IF(INDEX('M03-S02'!$CI$18:$CI$417,(ROWS(F$8:F129)))="",0,INDEX('M03-S02'!$CI$18:$CI$417,(ROWS(F$8:F129)))))</f>
        <v/>
      </c>
      <c r="N129" s="1" t="str" cm="1">
        <f t="array" ref="N129">IF(A129="","",IF(INDEX('M03-S02'!$CJ$18:$CJ$417,(ROWS(G$8:G129)))="",0,INDEX('M03-S02'!$CJ$18:$CJ$417,(ROWS(G$8:G129)))))</f>
        <v/>
      </c>
      <c r="O129" s="1" t="str" cm="1">
        <f t="array" ref="O129">IF(A129="","",IF(INDEX('M03-S02'!$CK$18:$CK$417,(ROWS(H$8:H129)))="",0,INDEX('M03-S02'!$CK$18:$CK$417,(ROWS(H$8:H129)))))</f>
        <v/>
      </c>
      <c r="P129" s="1" t="str" cm="1">
        <f t="array" ref="P129">IF(A129="","",IF(INDEX('M03-S02'!$FC$18:$FC$417,(ROWS(H$8:H129)))="",0,INDEX('M03-S02'!$FC$18:$FC$417,(ROWS(H$8:H129)))))</f>
        <v/>
      </c>
      <c r="Q129" s="1831" t="str" cm="1">
        <f t="array" ref="Q129">IF(A129="","",INDEX('M03-S02'!$CF$18:$CF$417,(ROWS(F$8:F129))))</f>
        <v/>
      </c>
    </row>
    <row r="130" spans="1:17">
      <c r="A130" s="1" t="str" cm="1">
        <f t="array" ref="A130">IF(INDEX('M03-S02'!$CB$18:$CB$417,(ROWS(E$8:E130)))="","",INDEX('M03-S02'!$A$18:$A$417,(ROWS(E$8:E130))))</f>
        <v/>
      </c>
      <c r="B130" s="1" t="str" cm="1">
        <f t="array" ref="B130">IF(A130="","",IFERROR(IF(INDEX('M03-S02'!$DQ$18:$DQ$417,IF(ISODD(ROWS($BM$8:BM130)),ROWS($BM$8:BM130),ROWS($BM$8:BM130)-1))="Exterior","Outside/Outdoor",INDEX('M03-S02'!$DQ$18:$DQ$417,IF(ISODD(ROWS($BM$8:BM130)),ROWS($BM$8:BM130),ROWS($BM$8:BM130)-1))),""))</f>
        <v/>
      </c>
      <c r="C130" s="1" t="str">
        <f>IF(A130="","","Fixture")</f>
        <v/>
      </c>
      <c r="D130" s="1" t="str" cm="1">
        <f t="array" ref="D130">IF(C130="Control",INDEX('M03-S02'!$DE$18:$DE$417,(ROWS(F$8:F130)-1)),"")</f>
        <v/>
      </c>
      <c r="E130" s="1" t="str" cm="1">
        <f t="array" ref="E130">IF(A130="","",IF(C130="Control",IF(INDEX('M03-S02'!$R$18:$R$417,(ROWS(E$8:E130)-1))=0,INDEX('M03-S02'!$BA$18:$BA$417,(ROWS(E$8:E130)-1)),INDEX('M03-S02'!$R$18:$R$417,(ROWS(E$8:E130)-1))),INDEX('M03-S02'!$R$18:$R$417,(ROWS(E$8:E130)))))</f>
        <v/>
      </c>
      <c r="F130" s="1" t="str" cm="1">
        <f t="array" ref="F130">IF(A130="","",IF(C130="Control",E130,INDEX('M03-S02'!$BA$18:$BA$417,(ROWS(F$8:F130)))))</f>
        <v/>
      </c>
      <c r="G130" s="1" t="str" cm="1">
        <f t="array" ref="G130">IF(A130="","",IF(C130="Control",INDEX('M03-S02'!$DA$18:$DA$417,(ROWS(F$8:F130))-1),INDEX('M03-S02'!$DA$18:$DA$417,(ROWS(F$8:F130)))))</f>
        <v/>
      </c>
      <c r="H130" s="1" t="str" cm="1">
        <f t="array" ref="H130">IF(A130="","",IF(C130="Control",IF(INDEX('M03-S02'!$CC$18:$CC$417,(ROWS(F$8:F130)))="SN_O",G130,INDEX('M03-S02'!$T$18:$T$417,(ROWS(F$8:F130))-1)),INDEX('M03-S02'!$T$18:$T$417,(ROWS(F$8:F130)))))</f>
        <v/>
      </c>
      <c r="I130" s="1" t="str" cm="1">
        <f t="array" ref="I130">IF(A130="","",IF(C130="Control",INDEX('M03-S02'!$BG$18:$BG$417,(ROWS(F$8:F130)-1)),INDEX('M03-S02'!$BC$18:$BC$417,(ROWS(F$8:F130)))))</f>
        <v/>
      </c>
      <c r="J130" s="1" t="str" cm="1">
        <f t="array" ref="J130">IF(A130="","",IF(C130="Control",INDEX('M03-S02'!$BI$18:$BI$417,(ROWS(F$8:F130)-1)),INDEX('M03-S02'!$BE$18:$BE$417,(ROWS(F$8:F130)))))</f>
        <v/>
      </c>
      <c r="K130" s="1" t="str" cm="1">
        <f t="array" ref="K130">IF(A130="","",IF(C130="Control",INDEX('M03-S02'!$AF$18:$AF$417,(ROWS(F$8:F130)-1)),""))</f>
        <v/>
      </c>
      <c r="L130" s="1" t="str" cm="1">
        <f t="array" ref="L130">IF(A130="","",IF(C130="Control",INDEX('M03-S02'!$AN$18:$AN$417,(ROWS(F$8:F130))),INDEX('M03-S02'!$AA$18:$AA$417,(ROWS(F$8:F130)))))</f>
        <v/>
      </c>
      <c r="M130" s="1" t="str" cm="1">
        <f t="array" ref="M130">IF(A130="","",IF(INDEX('M03-S02'!$CI$18:$CI$417,(ROWS(F$8:F130)))="",0,INDEX('M03-S02'!$CI$18:$CI$417,(ROWS(F$8:F130)))))</f>
        <v/>
      </c>
      <c r="N130" s="1" t="str" cm="1">
        <f t="array" ref="N130">IF(A130="","",IF(INDEX('M03-S02'!$CJ$18:$CJ$417,(ROWS(G$8:G130)))="",0,INDEX('M03-S02'!$CJ$18:$CJ$417,(ROWS(G$8:G130)))))</f>
        <v/>
      </c>
      <c r="O130" s="1" t="str" cm="1">
        <f t="array" ref="O130">IF(A130="","",IF(INDEX('M03-S02'!$CK$18:$CK$417,(ROWS(H$8:H130)))="",0,INDEX('M03-S02'!$CK$18:$CK$417,(ROWS(H$8:H130)))))</f>
        <v/>
      </c>
      <c r="P130" s="1" t="str" cm="1">
        <f t="array" ref="P130">IF(A130="","",IF(INDEX('M03-S02'!$FC$18:$FC$417,(ROWS(H$8:H130)))="",0,INDEX('M03-S02'!$FC$18:$FC$417,(ROWS(H$8:H130)))))</f>
        <v/>
      </c>
      <c r="Q130" s="1831" t="str" cm="1">
        <f t="array" ref="Q130">IF(A130="","",INDEX('M03-S02'!$CF$18:$CF$417,(ROWS(F$8:F130))))</f>
        <v/>
      </c>
    </row>
    <row r="131" spans="1:17">
      <c r="A131" s="1" t="str" cm="1">
        <f t="array" ref="A131">IF(INDEX('M03-S02'!$CB$18:$CB$417,(ROWS(E$8:E131)))="","",INDEX('M03-S02'!$A$18:$A$417,(ROWS(E$8:E131)-1)))</f>
        <v/>
      </c>
      <c r="B131" s="1" t="str" cm="1">
        <f t="array" ref="B131">IF(A131="","",IFERROR(IF(INDEX('M03-S02'!$DQ$18:$DQ$417,IF(ISODD(ROWS($BM$8:BM131)),ROWS($BM$8:BM131),ROWS($BM$8:BM131)-1))="Exterior","Outside/Outdoor",INDEX('M03-S02'!$DQ$18:$DQ$417,IF(ISODD(ROWS($BM$8:BM131)),ROWS($BM$8:BM131),ROWS($BM$8:BM131)-1))),""))</f>
        <v/>
      </c>
      <c r="C131" s="1" t="str">
        <f>IF(A131="","","Control")</f>
        <v/>
      </c>
      <c r="D131" s="1" t="str" cm="1">
        <f t="array" ref="D131">IF(C131="Control",INDEX('M03-S02'!$DE$18:$DE$417,(ROWS(F$8:F131)-1)),"")</f>
        <v/>
      </c>
      <c r="E131" s="1" t="str" cm="1">
        <f t="array" ref="E131">IF(A131="","",IF(C131="Control",IF(INDEX('M03-S02'!$R$18:$R$417,(ROWS(E$8:E131)-1))=0,INDEX('M03-S02'!$BA$18:$BA$417,(ROWS(E$8:E131)-1)),INDEX('M03-S02'!$R$18:$R$417,(ROWS(E$8:E131)-1))),INDEX('M03-S02'!$R$18:$R$417,(ROWS(E$8:E131)))))</f>
        <v/>
      </c>
      <c r="F131" s="1" t="str" cm="1">
        <f t="array" ref="F131">IF(A131="","",IF(C131="Control",E131,INDEX('M03-S02'!$BA$18:$BA$417,(ROWS(F$8:F131)))))</f>
        <v/>
      </c>
      <c r="G131" s="1" t="str" cm="1">
        <f t="array" ref="G131">IF(A131="","",IF(C131="Control",INDEX('M03-S02'!$DA$18:$DA$417,(ROWS(F$8:F131))-1),INDEX('M03-S02'!$DA$18:$DA$417,(ROWS(F$8:F131)))))</f>
        <v/>
      </c>
      <c r="H131" s="1" t="str" cm="1">
        <f t="array" ref="H131">IF(A131="","",IF(C131="Control",IF(INDEX('M03-S02'!$CC$18:$CC$417,(ROWS(F$8:F131)))="SN_O",G131,INDEX('M03-S02'!$T$18:$T$417,(ROWS(F$8:F131))-1)),INDEX('M03-S02'!$T$18:$T$417,(ROWS(F$8:F131)))))</f>
        <v/>
      </c>
      <c r="I131" s="1" t="str" cm="1">
        <f t="array" ref="I131">IF(A131="","",IF(C131="Control",INDEX('M03-S02'!$BG$18:$BG$417,(ROWS(F$8:F131)-1)),INDEX('M03-S02'!$BC$18:$BC$417,(ROWS(F$8:F131)))))</f>
        <v/>
      </c>
      <c r="J131" s="1" t="str" cm="1">
        <f t="array" ref="J131">IF(A131="","",IF(C131="Control",INDEX('M03-S02'!$BI$18:$BI$417,(ROWS(F$8:F131)-1)),INDEX('M03-S02'!$BE$18:$BE$417,(ROWS(F$8:F131)))))</f>
        <v/>
      </c>
      <c r="K131" s="1" t="str" cm="1">
        <f t="array" ref="K131">IF(A131="","",IF(C131="Control",INDEX('M03-S02'!$AF$18:$AF$417,(ROWS(F$8:F131)-1)),""))</f>
        <v/>
      </c>
      <c r="L131" s="1" t="str" cm="1">
        <f t="array" ref="L131">IF(A131="","",IF(C131="Control",INDEX('M03-S02'!$AN$18:$AN$417,(ROWS(F$8:F131))),INDEX('M03-S02'!$AA$18:$AA$417,(ROWS(F$8:F131)))))</f>
        <v/>
      </c>
      <c r="M131" s="1" t="str" cm="1">
        <f t="array" ref="M131">IF(A131="","",IF(INDEX('M03-S02'!$CI$18:$CI$417,(ROWS(F$8:F131)))="",0,INDEX('M03-S02'!$CI$18:$CI$417,(ROWS(F$8:F131)))))</f>
        <v/>
      </c>
      <c r="N131" s="1" t="str" cm="1">
        <f t="array" ref="N131">IF(A131="","",IF(INDEX('M03-S02'!$CJ$18:$CJ$417,(ROWS(G$8:G131)))="",0,INDEX('M03-S02'!$CJ$18:$CJ$417,(ROWS(G$8:G131)))))</f>
        <v/>
      </c>
      <c r="O131" s="1" t="str" cm="1">
        <f t="array" ref="O131">IF(A131="","",IF(INDEX('M03-S02'!$CK$18:$CK$417,(ROWS(H$8:H131)))="",0,INDEX('M03-S02'!$CK$18:$CK$417,(ROWS(H$8:H131)))))</f>
        <v/>
      </c>
      <c r="P131" s="1" t="str" cm="1">
        <f t="array" ref="P131">IF(A131="","",IF(INDEX('M03-S02'!$FC$18:$FC$417,(ROWS(H$8:H131)))="",0,INDEX('M03-S02'!$FC$18:$FC$417,(ROWS(H$8:H131)))))</f>
        <v/>
      </c>
      <c r="Q131" s="1831" t="str" cm="1">
        <f t="array" ref="Q131">IF(A131="","",INDEX('M03-S02'!$CF$18:$CF$417,(ROWS(F$8:F131))))</f>
        <v/>
      </c>
    </row>
    <row r="132" spans="1:17">
      <c r="A132" s="1" t="str" cm="1">
        <f t="array" ref="A132">IF(INDEX('M03-S02'!$CB$18:$CB$417,(ROWS(E$8:E132)))="","",INDEX('M03-S02'!$A$18:$A$417,(ROWS(E$8:E132))))</f>
        <v/>
      </c>
      <c r="B132" s="1" t="str" cm="1">
        <f t="array" ref="B132">IF(A132="","",IFERROR(IF(INDEX('M03-S02'!$DQ$18:$DQ$417,IF(ISODD(ROWS($BM$8:BM132)),ROWS($BM$8:BM132),ROWS($BM$8:BM132)-1))="Exterior","Outside/Outdoor",INDEX('M03-S02'!$DQ$18:$DQ$417,IF(ISODD(ROWS($BM$8:BM132)),ROWS($BM$8:BM132),ROWS($BM$8:BM132)-1))),""))</f>
        <v/>
      </c>
      <c r="C132" s="1" t="str">
        <f>IF(A132="","","Fixture")</f>
        <v/>
      </c>
      <c r="D132" s="1" t="str" cm="1">
        <f t="array" ref="D132">IF(C132="Control",INDEX('M03-S02'!$DE$18:$DE$417,(ROWS(F$8:F132)-1)),"")</f>
        <v/>
      </c>
      <c r="E132" s="1" t="str" cm="1">
        <f t="array" ref="E132">IF(A132="","",IF(C132="Control",IF(INDEX('M03-S02'!$R$18:$R$417,(ROWS(E$8:E132)-1))=0,INDEX('M03-S02'!$BA$18:$BA$417,(ROWS(E$8:E132)-1)),INDEX('M03-S02'!$R$18:$R$417,(ROWS(E$8:E132)-1))),INDEX('M03-S02'!$R$18:$R$417,(ROWS(E$8:E132)))))</f>
        <v/>
      </c>
      <c r="F132" s="1" t="str" cm="1">
        <f t="array" ref="F132">IF(A132="","",IF(C132="Control",E132,INDEX('M03-S02'!$BA$18:$BA$417,(ROWS(F$8:F132)))))</f>
        <v/>
      </c>
      <c r="G132" s="1" t="str" cm="1">
        <f t="array" ref="G132">IF(A132="","",IF(C132="Control",INDEX('M03-S02'!$DA$18:$DA$417,(ROWS(F$8:F132))-1),INDEX('M03-S02'!$DA$18:$DA$417,(ROWS(F$8:F132)))))</f>
        <v/>
      </c>
      <c r="H132" s="1" t="str" cm="1">
        <f t="array" ref="H132">IF(A132="","",IF(C132="Control",IF(INDEX('M03-S02'!$CC$18:$CC$417,(ROWS(F$8:F132)))="SN_O",G132,INDEX('M03-S02'!$T$18:$T$417,(ROWS(F$8:F132))-1)),INDEX('M03-S02'!$T$18:$T$417,(ROWS(F$8:F132)))))</f>
        <v/>
      </c>
      <c r="I132" s="1" t="str" cm="1">
        <f t="array" ref="I132">IF(A132="","",IF(C132="Control",INDEX('M03-S02'!$BG$18:$BG$417,(ROWS(F$8:F132)-1)),INDEX('M03-S02'!$BC$18:$BC$417,(ROWS(F$8:F132)))))</f>
        <v/>
      </c>
      <c r="J132" s="1" t="str" cm="1">
        <f t="array" ref="J132">IF(A132="","",IF(C132="Control",INDEX('M03-S02'!$BI$18:$BI$417,(ROWS(F$8:F132)-1)),INDEX('M03-S02'!$BE$18:$BE$417,(ROWS(F$8:F132)))))</f>
        <v/>
      </c>
      <c r="K132" s="1" t="str" cm="1">
        <f t="array" ref="K132">IF(A132="","",IF(C132="Control",INDEX('M03-S02'!$AF$18:$AF$417,(ROWS(F$8:F132)-1)),""))</f>
        <v/>
      </c>
      <c r="L132" s="1" t="str" cm="1">
        <f t="array" ref="L132">IF(A132="","",IF(C132="Control",INDEX('M03-S02'!$AN$18:$AN$417,(ROWS(F$8:F132))),INDEX('M03-S02'!$AA$18:$AA$417,(ROWS(F$8:F132)))))</f>
        <v/>
      </c>
      <c r="M132" s="1" t="str" cm="1">
        <f t="array" ref="M132">IF(A132="","",IF(INDEX('M03-S02'!$CI$18:$CI$417,(ROWS(F$8:F132)))="",0,INDEX('M03-S02'!$CI$18:$CI$417,(ROWS(F$8:F132)))))</f>
        <v/>
      </c>
      <c r="N132" s="1" t="str" cm="1">
        <f t="array" ref="N132">IF(A132="","",IF(INDEX('M03-S02'!$CJ$18:$CJ$417,(ROWS(G$8:G132)))="",0,INDEX('M03-S02'!$CJ$18:$CJ$417,(ROWS(G$8:G132)))))</f>
        <v/>
      </c>
      <c r="O132" s="1" t="str" cm="1">
        <f t="array" ref="O132">IF(A132="","",IF(INDEX('M03-S02'!$CK$18:$CK$417,(ROWS(H$8:H132)))="",0,INDEX('M03-S02'!$CK$18:$CK$417,(ROWS(H$8:H132)))))</f>
        <v/>
      </c>
      <c r="P132" s="1" t="str" cm="1">
        <f t="array" ref="P132">IF(A132="","",IF(INDEX('M03-S02'!$FC$18:$FC$417,(ROWS(H$8:H132)))="",0,INDEX('M03-S02'!$FC$18:$FC$417,(ROWS(H$8:H132)))))</f>
        <v/>
      </c>
      <c r="Q132" s="1831" t="str" cm="1">
        <f t="array" ref="Q132">IF(A132="","",INDEX('M03-S02'!$CF$18:$CF$417,(ROWS(F$8:F132))))</f>
        <v/>
      </c>
    </row>
    <row r="133" spans="1:17">
      <c r="A133" s="1" t="str" cm="1">
        <f t="array" ref="A133">IF(INDEX('M03-S02'!$CB$18:$CB$417,(ROWS(E$8:E133)))="","",INDEX('M03-S02'!$A$18:$A$417,(ROWS(E$8:E133)-1)))</f>
        <v/>
      </c>
      <c r="B133" s="1" t="str" cm="1">
        <f t="array" ref="B133">IF(A133="","",IFERROR(IF(INDEX('M03-S02'!$DQ$18:$DQ$417,IF(ISODD(ROWS($BM$8:BM133)),ROWS($BM$8:BM133),ROWS($BM$8:BM133)-1))="Exterior","Outside/Outdoor",INDEX('M03-S02'!$DQ$18:$DQ$417,IF(ISODD(ROWS($BM$8:BM133)),ROWS($BM$8:BM133),ROWS($BM$8:BM133)-1))),""))</f>
        <v/>
      </c>
      <c r="C133" s="1" t="str">
        <f>IF(A133="","","Control")</f>
        <v/>
      </c>
      <c r="D133" s="1" t="str" cm="1">
        <f t="array" ref="D133">IF(C133="Control",INDEX('M03-S02'!$DE$18:$DE$417,(ROWS(F$8:F133)-1)),"")</f>
        <v/>
      </c>
      <c r="E133" s="1" t="str" cm="1">
        <f t="array" ref="E133">IF(A133="","",IF(C133="Control",IF(INDEX('M03-S02'!$R$18:$R$417,(ROWS(E$8:E133)-1))=0,INDEX('M03-S02'!$BA$18:$BA$417,(ROWS(E$8:E133)-1)),INDEX('M03-S02'!$R$18:$R$417,(ROWS(E$8:E133)-1))),INDEX('M03-S02'!$R$18:$R$417,(ROWS(E$8:E133)))))</f>
        <v/>
      </c>
      <c r="F133" s="1" t="str" cm="1">
        <f t="array" ref="F133">IF(A133="","",IF(C133="Control",E133,INDEX('M03-S02'!$BA$18:$BA$417,(ROWS(F$8:F133)))))</f>
        <v/>
      </c>
      <c r="G133" s="1" t="str" cm="1">
        <f t="array" ref="G133">IF(A133="","",IF(C133="Control",INDEX('M03-S02'!$DA$18:$DA$417,(ROWS(F$8:F133))-1),INDEX('M03-S02'!$DA$18:$DA$417,(ROWS(F$8:F133)))))</f>
        <v/>
      </c>
      <c r="H133" s="1" t="str" cm="1">
        <f t="array" ref="H133">IF(A133="","",IF(C133="Control",IF(INDEX('M03-S02'!$CC$18:$CC$417,(ROWS(F$8:F133)))="SN_O",G133,INDEX('M03-S02'!$T$18:$T$417,(ROWS(F$8:F133))-1)),INDEX('M03-S02'!$T$18:$T$417,(ROWS(F$8:F133)))))</f>
        <v/>
      </c>
      <c r="I133" s="1" t="str" cm="1">
        <f t="array" ref="I133">IF(A133="","",IF(C133="Control",INDEX('M03-S02'!$BG$18:$BG$417,(ROWS(F$8:F133)-1)),INDEX('M03-S02'!$BC$18:$BC$417,(ROWS(F$8:F133)))))</f>
        <v/>
      </c>
      <c r="J133" s="1" t="str" cm="1">
        <f t="array" ref="J133">IF(A133="","",IF(C133="Control",INDEX('M03-S02'!$BI$18:$BI$417,(ROWS(F$8:F133)-1)),INDEX('M03-S02'!$BE$18:$BE$417,(ROWS(F$8:F133)))))</f>
        <v/>
      </c>
      <c r="K133" s="1" t="str" cm="1">
        <f t="array" ref="K133">IF(A133="","",IF(C133="Control",INDEX('M03-S02'!$AF$18:$AF$417,(ROWS(F$8:F133)-1)),""))</f>
        <v/>
      </c>
      <c r="L133" s="1" t="str" cm="1">
        <f t="array" ref="L133">IF(A133="","",IF(C133="Control",INDEX('M03-S02'!$AN$18:$AN$417,(ROWS(F$8:F133))),INDEX('M03-S02'!$AA$18:$AA$417,(ROWS(F$8:F133)))))</f>
        <v/>
      </c>
      <c r="M133" s="1" t="str" cm="1">
        <f t="array" ref="M133">IF(A133="","",IF(INDEX('M03-S02'!$CI$18:$CI$417,(ROWS(F$8:F133)))="",0,INDEX('M03-S02'!$CI$18:$CI$417,(ROWS(F$8:F133)))))</f>
        <v/>
      </c>
      <c r="N133" s="1" t="str" cm="1">
        <f t="array" ref="N133">IF(A133="","",IF(INDEX('M03-S02'!$CJ$18:$CJ$417,(ROWS(G$8:G133)))="",0,INDEX('M03-S02'!$CJ$18:$CJ$417,(ROWS(G$8:G133)))))</f>
        <v/>
      </c>
      <c r="O133" s="1" t="str" cm="1">
        <f t="array" ref="O133">IF(A133="","",IF(INDEX('M03-S02'!$CK$18:$CK$417,(ROWS(H$8:H133)))="",0,INDEX('M03-S02'!$CK$18:$CK$417,(ROWS(H$8:H133)))))</f>
        <v/>
      </c>
      <c r="P133" s="1" t="str" cm="1">
        <f t="array" ref="P133">IF(A133="","",IF(INDEX('M03-S02'!$FC$18:$FC$417,(ROWS(H$8:H133)))="",0,INDEX('M03-S02'!$FC$18:$FC$417,(ROWS(H$8:H133)))))</f>
        <v/>
      </c>
      <c r="Q133" s="1831" t="str" cm="1">
        <f t="array" ref="Q133">IF(A133="","",INDEX('M03-S02'!$CF$18:$CF$417,(ROWS(F$8:F133))))</f>
        <v/>
      </c>
    </row>
    <row r="134" spans="1:17">
      <c r="A134" s="1" t="str" cm="1">
        <f t="array" ref="A134">IF(INDEX('M03-S02'!$CB$18:$CB$417,(ROWS(E$8:E134)))="","",INDEX('M03-S02'!$A$18:$A$417,(ROWS(E$8:E134))))</f>
        <v/>
      </c>
      <c r="B134" s="1" t="str" cm="1">
        <f t="array" ref="B134">IF(A134="","",IFERROR(IF(INDEX('M03-S02'!$DQ$18:$DQ$417,IF(ISODD(ROWS($BM$8:BM134)),ROWS($BM$8:BM134),ROWS($BM$8:BM134)-1))="Exterior","Outside/Outdoor",INDEX('M03-S02'!$DQ$18:$DQ$417,IF(ISODD(ROWS($BM$8:BM134)),ROWS($BM$8:BM134),ROWS($BM$8:BM134)-1))),""))</f>
        <v/>
      </c>
      <c r="C134" s="1" t="str">
        <f>IF(A134="","","Fixture")</f>
        <v/>
      </c>
      <c r="D134" s="1" t="str" cm="1">
        <f t="array" ref="D134">IF(C134="Control",INDEX('M03-S02'!$DE$18:$DE$417,(ROWS(F$8:F134)-1)),"")</f>
        <v/>
      </c>
      <c r="E134" s="1" t="str" cm="1">
        <f t="array" ref="E134">IF(A134="","",IF(C134="Control",IF(INDEX('M03-S02'!$R$18:$R$417,(ROWS(E$8:E134)-1))=0,INDEX('M03-S02'!$BA$18:$BA$417,(ROWS(E$8:E134)-1)),INDEX('M03-S02'!$R$18:$R$417,(ROWS(E$8:E134)-1))),INDEX('M03-S02'!$R$18:$R$417,(ROWS(E$8:E134)))))</f>
        <v/>
      </c>
      <c r="F134" s="1" t="str" cm="1">
        <f t="array" ref="F134">IF(A134="","",IF(C134="Control",E134,INDEX('M03-S02'!$BA$18:$BA$417,(ROWS(F$8:F134)))))</f>
        <v/>
      </c>
      <c r="G134" s="1" t="str" cm="1">
        <f t="array" ref="G134">IF(A134="","",IF(C134="Control",INDEX('M03-S02'!$DA$18:$DA$417,(ROWS(F$8:F134))-1),INDEX('M03-S02'!$DA$18:$DA$417,(ROWS(F$8:F134)))))</f>
        <v/>
      </c>
      <c r="H134" s="1" t="str" cm="1">
        <f t="array" ref="H134">IF(A134="","",IF(C134="Control",IF(INDEX('M03-S02'!$CC$18:$CC$417,(ROWS(F$8:F134)))="SN_O",G134,INDEX('M03-S02'!$T$18:$T$417,(ROWS(F$8:F134))-1)),INDEX('M03-S02'!$T$18:$T$417,(ROWS(F$8:F134)))))</f>
        <v/>
      </c>
      <c r="I134" s="1" t="str" cm="1">
        <f t="array" ref="I134">IF(A134="","",IF(C134="Control",INDEX('M03-S02'!$BG$18:$BG$417,(ROWS(F$8:F134)-1)),INDEX('M03-S02'!$BC$18:$BC$417,(ROWS(F$8:F134)))))</f>
        <v/>
      </c>
      <c r="J134" s="1" t="str" cm="1">
        <f t="array" ref="J134">IF(A134="","",IF(C134="Control",INDEX('M03-S02'!$BI$18:$BI$417,(ROWS(F$8:F134)-1)),INDEX('M03-S02'!$BE$18:$BE$417,(ROWS(F$8:F134)))))</f>
        <v/>
      </c>
      <c r="K134" s="1" t="str" cm="1">
        <f t="array" ref="K134">IF(A134="","",IF(C134="Control",INDEX('M03-S02'!$AF$18:$AF$417,(ROWS(F$8:F134)-1)),""))</f>
        <v/>
      </c>
      <c r="L134" s="1" t="str" cm="1">
        <f t="array" ref="L134">IF(A134="","",IF(C134="Control",INDEX('M03-S02'!$AN$18:$AN$417,(ROWS(F$8:F134))),INDEX('M03-S02'!$AA$18:$AA$417,(ROWS(F$8:F134)))))</f>
        <v/>
      </c>
      <c r="M134" s="1" t="str" cm="1">
        <f t="array" ref="M134">IF(A134="","",IF(INDEX('M03-S02'!$CI$18:$CI$417,(ROWS(F$8:F134)))="",0,INDEX('M03-S02'!$CI$18:$CI$417,(ROWS(F$8:F134)))))</f>
        <v/>
      </c>
      <c r="N134" s="1" t="str" cm="1">
        <f t="array" ref="N134">IF(A134="","",IF(INDEX('M03-S02'!$CJ$18:$CJ$417,(ROWS(G$8:G134)))="",0,INDEX('M03-S02'!$CJ$18:$CJ$417,(ROWS(G$8:G134)))))</f>
        <v/>
      </c>
      <c r="O134" s="1" t="str" cm="1">
        <f t="array" ref="O134">IF(A134="","",IF(INDEX('M03-S02'!$CK$18:$CK$417,(ROWS(H$8:H134)))="",0,INDEX('M03-S02'!$CK$18:$CK$417,(ROWS(H$8:H134)))))</f>
        <v/>
      </c>
      <c r="P134" s="1" t="str" cm="1">
        <f t="array" ref="P134">IF(A134="","",IF(INDEX('M03-S02'!$FC$18:$FC$417,(ROWS(H$8:H134)))="",0,INDEX('M03-S02'!$FC$18:$FC$417,(ROWS(H$8:H134)))))</f>
        <v/>
      </c>
      <c r="Q134" s="1831" t="str" cm="1">
        <f t="array" ref="Q134">IF(A134="","",INDEX('M03-S02'!$CF$18:$CF$417,(ROWS(F$8:F134))))</f>
        <v/>
      </c>
    </row>
    <row r="135" spans="1:17">
      <c r="A135" s="1" t="str" cm="1">
        <f t="array" ref="A135">IF(INDEX('M03-S02'!$CB$18:$CB$417,(ROWS(E$8:E135)))="","",INDEX('M03-S02'!$A$18:$A$417,(ROWS(E$8:E135)-1)))</f>
        <v/>
      </c>
      <c r="B135" s="1" t="str" cm="1">
        <f t="array" ref="B135">IF(A135="","",IFERROR(IF(INDEX('M03-S02'!$DQ$18:$DQ$417,IF(ISODD(ROWS($BM$8:BM135)),ROWS($BM$8:BM135),ROWS($BM$8:BM135)-1))="Exterior","Outside/Outdoor",INDEX('M03-S02'!$DQ$18:$DQ$417,IF(ISODD(ROWS($BM$8:BM135)),ROWS($BM$8:BM135),ROWS($BM$8:BM135)-1))),""))</f>
        <v/>
      </c>
      <c r="C135" s="1" t="str">
        <f>IF(A135="","","Control")</f>
        <v/>
      </c>
      <c r="D135" s="1" t="str" cm="1">
        <f t="array" ref="D135">IF(C135="Control",INDEX('M03-S02'!$DE$18:$DE$417,(ROWS(F$8:F135)-1)),"")</f>
        <v/>
      </c>
      <c r="E135" s="1" t="str" cm="1">
        <f t="array" ref="E135">IF(A135="","",IF(C135="Control",IF(INDEX('M03-S02'!$R$18:$R$417,(ROWS(E$8:E135)-1))=0,INDEX('M03-S02'!$BA$18:$BA$417,(ROWS(E$8:E135)-1)),INDEX('M03-S02'!$R$18:$R$417,(ROWS(E$8:E135)-1))),INDEX('M03-S02'!$R$18:$R$417,(ROWS(E$8:E135)))))</f>
        <v/>
      </c>
      <c r="F135" s="1" t="str" cm="1">
        <f t="array" ref="F135">IF(A135="","",IF(C135="Control",E135,INDEX('M03-S02'!$BA$18:$BA$417,(ROWS(F$8:F135)))))</f>
        <v/>
      </c>
      <c r="G135" s="1" t="str" cm="1">
        <f t="array" ref="G135">IF(A135="","",IF(C135="Control",INDEX('M03-S02'!$DA$18:$DA$417,(ROWS(F$8:F135))-1),INDEX('M03-S02'!$DA$18:$DA$417,(ROWS(F$8:F135)))))</f>
        <v/>
      </c>
      <c r="H135" s="1" t="str" cm="1">
        <f t="array" ref="H135">IF(A135="","",IF(C135="Control",IF(INDEX('M03-S02'!$CC$18:$CC$417,(ROWS(F$8:F135)))="SN_O",G135,INDEX('M03-S02'!$T$18:$T$417,(ROWS(F$8:F135))-1)),INDEX('M03-S02'!$T$18:$T$417,(ROWS(F$8:F135)))))</f>
        <v/>
      </c>
      <c r="I135" s="1" t="str" cm="1">
        <f t="array" ref="I135">IF(A135="","",IF(C135="Control",INDEX('M03-S02'!$BG$18:$BG$417,(ROWS(F$8:F135)-1)),INDEX('M03-S02'!$BC$18:$BC$417,(ROWS(F$8:F135)))))</f>
        <v/>
      </c>
      <c r="J135" s="1" t="str" cm="1">
        <f t="array" ref="J135">IF(A135="","",IF(C135="Control",INDEX('M03-S02'!$BI$18:$BI$417,(ROWS(F$8:F135)-1)),INDEX('M03-S02'!$BE$18:$BE$417,(ROWS(F$8:F135)))))</f>
        <v/>
      </c>
      <c r="K135" s="1" t="str" cm="1">
        <f t="array" ref="K135">IF(A135="","",IF(C135="Control",INDEX('M03-S02'!$AF$18:$AF$417,(ROWS(F$8:F135)-1)),""))</f>
        <v/>
      </c>
      <c r="L135" s="1" t="str" cm="1">
        <f t="array" ref="L135">IF(A135="","",IF(C135="Control",INDEX('M03-S02'!$AN$18:$AN$417,(ROWS(F$8:F135))),INDEX('M03-S02'!$AA$18:$AA$417,(ROWS(F$8:F135)))))</f>
        <v/>
      </c>
      <c r="M135" s="1" t="str" cm="1">
        <f t="array" ref="M135">IF(A135="","",IF(INDEX('M03-S02'!$CI$18:$CI$417,(ROWS(F$8:F135)))="",0,INDEX('M03-S02'!$CI$18:$CI$417,(ROWS(F$8:F135)))))</f>
        <v/>
      </c>
      <c r="N135" s="1" t="str" cm="1">
        <f t="array" ref="N135">IF(A135="","",IF(INDEX('M03-S02'!$CJ$18:$CJ$417,(ROWS(G$8:G135)))="",0,INDEX('M03-S02'!$CJ$18:$CJ$417,(ROWS(G$8:G135)))))</f>
        <v/>
      </c>
      <c r="O135" s="1" t="str" cm="1">
        <f t="array" ref="O135">IF(A135="","",IF(INDEX('M03-S02'!$CK$18:$CK$417,(ROWS(H$8:H135)))="",0,INDEX('M03-S02'!$CK$18:$CK$417,(ROWS(H$8:H135)))))</f>
        <v/>
      </c>
      <c r="P135" s="1" t="str" cm="1">
        <f t="array" ref="P135">IF(A135="","",IF(INDEX('M03-S02'!$FC$18:$FC$417,(ROWS(H$8:H135)))="",0,INDEX('M03-S02'!$FC$18:$FC$417,(ROWS(H$8:H135)))))</f>
        <v/>
      </c>
      <c r="Q135" s="1831" t="str" cm="1">
        <f t="array" ref="Q135">IF(A135="","",INDEX('M03-S02'!$CF$18:$CF$417,(ROWS(F$8:F135))))</f>
        <v/>
      </c>
    </row>
    <row r="136" spans="1:17">
      <c r="A136" s="1" t="str" cm="1">
        <f t="array" ref="A136">IF(INDEX('M03-S02'!$CB$18:$CB$417,(ROWS(E$8:E136)))="","",INDEX('M03-S02'!$A$18:$A$417,(ROWS(E$8:E136))))</f>
        <v/>
      </c>
      <c r="B136" s="1" t="str" cm="1">
        <f t="array" ref="B136">IF(A136="","",IFERROR(IF(INDEX('M03-S02'!$DQ$18:$DQ$417,IF(ISODD(ROWS($BM$8:BM136)),ROWS($BM$8:BM136),ROWS($BM$8:BM136)-1))="Exterior","Outside/Outdoor",INDEX('M03-S02'!$DQ$18:$DQ$417,IF(ISODD(ROWS($BM$8:BM136)),ROWS($BM$8:BM136),ROWS($BM$8:BM136)-1))),""))</f>
        <v/>
      </c>
      <c r="C136" s="1" t="str">
        <f>IF(A136="","","Fixture")</f>
        <v/>
      </c>
      <c r="D136" s="1" t="str" cm="1">
        <f t="array" ref="D136">IF(C136="Control",INDEX('M03-S02'!$DE$18:$DE$417,(ROWS(F$8:F136)-1)),"")</f>
        <v/>
      </c>
      <c r="E136" s="1" t="str" cm="1">
        <f t="array" ref="E136">IF(A136="","",IF(C136="Control",IF(INDEX('M03-S02'!$R$18:$R$417,(ROWS(E$8:E136)-1))=0,INDEX('M03-S02'!$BA$18:$BA$417,(ROWS(E$8:E136)-1)),INDEX('M03-S02'!$R$18:$R$417,(ROWS(E$8:E136)-1))),INDEX('M03-S02'!$R$18:$R$417,(ROWS(E$8:E136)))))</f>
        <v/>
      </c>
      <c r="F136" s="1" t="str" cm="1">
        <f t="array" ref="F136">IF(A136="","",IF(C136="Control",E136,INDEX('M03-S02'!$BA$18:$BA$417,(ROWS(F$8:F136)))))</f>
        <v/>
      </c>
      <c r="G136" s="1" t="str" cm="1">
        <f t="array" ref="G136">IF(A136="","",IF(C136="Control",INDEX('M03-S02'!$DA$18:$DA$417,(ROWS(F$8:F136))-1),INDEX('M03-S02'!$DA$18:$DA$417,(ROWS(F$8:F136)))))</f>
        <v/>
      </c>
      <c r="H136" s="1" t="str" cm="1">
        <f t="array" ref="H136">IF(A136="","",IF(C136="Control",IF(INDEX('M03-S02'!$CC$18:$CC$417,(ROWS(F$8:F136)))="SN_O",G136,INDEX('M03-S02'!$T$18:$T$417,(ROWS(F$8:F136))-1)),INDEX('M03-S02'!$T$18:$T$417,(ROWS(F$8:F136)))))</f>
        <v/>
      </c>
      <c r="I136" s="1" t="str" cm="1">
        <f t="array" ref="I136">IF(A136="","",IF(C136="Control",INDEX('M03-S02'!$BG$18:$BG$417,(ROWS(F$8:F136)-1)),INDEX('M03-S02'!$BC$18:$BC$417,(ROWS(F$8:F136)))))</f>
        <v/>
      </c>
      <c r="J136" s="1" t="str" cm="1">
        <f t="array" ref="J136">IF(A136="","",IF(C136="Control",INDEX('M03-S02'!$BI$18:$BI$417,(ROWS(F$8:F136)-1)),INDEX('M03-S02'!$BE$18:$BE$417,(ROWS(F$8:F136)))))</f>
        <v/>
      </c>
      <c r="K136" s="1" t="str" cm="1">
        <f t="array" ref="K136">IF(A136="","",IF(C136="Control",INDEX('M03-S02'!$AF$18:$AF$417,(ROWS(F$8:F136)-1)),""))</f>
        <v/>
      </c>
      <c r="L136" s="1" t="str" cm="1">
        <f t="array" ref="L136">IF(A136="","",IF(C136="Control",INDEX('M03-S02'!$AN$18:$AN$417,(ROWS(F$8:F136))),INDEX('M03-S02'!$AA$18:$AA$417,(ROWS(F$8:F136)))))</f>
        <v/>
      </c>
      <c r="M136" s="1" t="str" cm="1">
        <f t="array" ref="M136">IF(A136="","",IF(INDEX('M03-S02'!$CI$18:$CI$417,(ROWS(F$8:F136)))="",0,INDEX('M03-S02'!$CI$18:$CI$417,(ROWS(F$8:F136)))))</f>
        <v/>
      </c>
      <c r="N136" s="1" t="str" cm="1">
        <f t="array" ref="N136">IF(A136="","",IF(INDEX('M03-S02'!$CJ$18:$CJ$417,(ROWS(G$8:G136)))="",0,INDEX('M03-S02'!$CJ$18:$CJ$417,(ROWS(G$8:G136)))))</f>
        <v/>
      </c>
      <c r="O136" s="1" t="str" cm="1">
        <f t="array" ref="O136">IF(A136="","",IF(INDEX('M03-S02'!$CK$18:$CK$417,(ROWS(H$8:H136)))="",0,INDEX('M03-S02'!$CK$18:$CK$417,(ROWS(H$8:H136)))))</f>
        <v/>
      </c>
      <c r="P136" s="1" t="str" cm="1">
        <f t="array" ref="P136">IF(A136="","",IF(INDEX('M03-S02'!$FC$18:$FC$417,(ROWS(H$8:H136)))="",0,INDEX('M03-S02'!$FC$18:$FC$417,(ROWS(H$8:H136)))))</f>
        <v/>
      </c>
      <c r="Q136" s="1831" t="str" cm="1">
        <f t="array" ref="Q136">IF(A136="","",INDEX('M03-S02'!$CF$18:$CF$417,(ROWS(F$8:F136))))</f>
        <v/>
      </c>
    </row>
    <row r="137" spans="1:17">
      <c r="A137" s="1" t="str" cm="1">
        <f t="array" ref="A137">IF(INDEX('M03-S02'!$CB$18:$CB$417,(ROWS(E$8:E137)))="","",INDEX('M03-S02'!$A$18:$A$417,(ROWS(E$8:E137)-1)))</f>
        <v/>
      </c>
      <c r="B137" s="1" t="str" cm="1">
        <f t="array" ref="B137">IF(A137="","",IFERROR(IF(INDEX('M03-S02'!$DQ$18:$DQ$417,IF(ISODD(ROWS($BM$8:BM137)),ROWS($BM$8:BM137),ROWS($BM$8:BM137)-1))="Exterior","Outside/Outdoor",INDEX('M03-S02'!$DQ$18:$DQ$417,IF(ISODD(ROWS($BM$8:BM137)),ROWS($BM$8:BM137),ROWS($BM$8:BM137)-1))),""))</f>
        <v/>
      </c>
      <c r="C137" s="1" t="str">
        <f>IF(A137="","","Control")</f>
        <v/>
      </c>
      <c r="D137" s="1" t="str" cm="1">
        <f t="array" ref="D137">IF(C137="Control",INDEX('M03-S02'!$DE$18:$DE$417,(ROWS(F$8:F137)-1)),"")</f>
        <v/>
      </c>
      <c r="E137" s="1" t="str" cm="1">
        <f t="array" ref="E137">IF(A137="","",IF(C137="Control",IF(INDEX('M03-S02'!$R$18:$R$417,(ROWS(E$8:E137)-1))=0,INDEX('M03-S02'!$BA$18:$BA$417,(ROWS(E$8:E137)-1)),INDEX('M03-S02'!$R$18:$R$417,(ROWS(E$8:E137)-1))),INDEX('M03-S02'!$R$18:$R$417,(ROWS(E$8:E137)))))</f>
        <v/>
      </c>
      <c r="F137" s="1" t="str" cm="1">
        <f t="array" ref="F137">IF(A137="","",IF(C137="Control",E137,INDEX('M03-S02'!$BA$18:$BA$417,(ROWS(F$8:F137)))))</f>
        <v/>
      </c>
      <c r="G137" s="1" t="str" cm="1">
        <f t="array" ref="G137">IF(A137="","",IF(C137="Control",INDEX('M03-S02'!$DA$18:$DA$417,(ROWS(F$8:F137))-1),INDEX('M03-S02'!$DA$18:$DA$417,(ROWS(F$8:F137)))))</f>
        <v/>
      </c>
      <c r="H137" s="1" t="str" cm="1">
        <f t="array" ref="H137">IF(A137="","",IF(C137="Control",IF(INDEX('M03-S02'!$CC$18:$CC$417,(ROWS(F$8:F137)))="SN_O",G137,INDEX('M03-S02'!$T$18:$T$417,(ROWS(F$8:F137))-1)),INDEX('M03-S02'!$T$18:$T$417,(ROWS(F$8:F137)))))</f>
        <v/>
      </c>
      <c r="I137" s="1" t="str" cm="1">
        <f t="array" ref="I137">IF(A137="","",IF(C137="Control",INDEX('M03-S02'!$BG$18:$BG$417,(ROWS(F$8:F137)-1)),INDEX('M03-S02'!$BC$18:$BC$417,(ROWS(F$8:F137)))))</f>
        <v/>
      </c>
      <c r="J137" s="1" t="str" cm="1">
        <f t="array" ref="J137">IF(A137="","",IF(C137="Control",INDEX('M03-S02'!$BI$18:$BI$417,(ROWS(F$8:F137)-1)),INDEX('M03-S02'!$BE$18:$BE$417,(ROWS(F$8:F137)))))</f>
        <v/>
      </c>
      <c r="K137" s="1" t="str" cm="1">
        <f t="array" ref="K137">IF(A137="","",IF(C137="Control",INDEX('M03-S02'!$AF$18:$AF$417,(ROWS(F$8:F137)-1)),""))</f>
        <v/>
      </c>
      <c r="L137" s="1" t="str" cm="1">
        <f t="array" ref="L137">IF(A137="","",IF(C137="Control",INDEX('M03-S02'!$AN$18:$AN$417,(ROWS(F$8:F137))),INDEX('M03-S02'!$AA$18:$AA$417,(ROWS(F$8:F137)))))</f>
        <v/>
      </c>
      <c r="M137" s="1" t="str" cm="1">
        <f t="array" ref="M137">IF(A137="","",IF(INDEX('M03-S02'!$CI$18:$CI$417,(ROWS(F$8:F137)))="",0,INDEX('M03-S02'!$CI$18:$CI$417,(ROWS(F$8:F137)))))</f>
        <v/>
      </c>
      <c r="N137" s="1" t="str" cm="1">
        <f t="array" ref="N137">IF(A137="","",IF(INDEX('M03-S02'!$CJ$18:$CJ$417,(ROWS(G$8:G137)))="",0,INDEX('M03-S02'!$CJ$18:$CJ$417,(ROWS(G$8:G137)))))</f>
        <v/>
      </c>
      <c r="O137" s="1" t="str" cm="1">
        <f t="array" ref="O137">IF(A137="","",IF(INDEX('M03-S02'!$CK$18:$CK$417,(ROWS(H$8:H137)))="",0,INDEX('M03-S02'!$CK$18:$CK$417,(ROWS(H$8:H137)))))</f>
        <v/>
      </c>
      <c r="P137" s="1" t="str" cm="1">
        <f t="array" ref="P137">IF(A137="","",IF(INDEX('M03-S02'!$FC$18:$FC$417,(ROWS(H$8:H137)))="",0,INDEX('M03-S02'!$FC$18:$FC$417,(ROWS(H$8:H137)))))</f>
        <v/>
      </c>
      <c r="Q137" s="1831" t="str" cm="1">
        <f t="array" ref="Q137">IF(A137="","",INDEX('M03-S02'!$CF$18:$CF$417,(ROWS(F$8:F137))))</f>
        <v/>
      </c>
    </row>
    <row r="138" spans="1:17">
      <c r="A138" s="1" t="str" cm="1">
        <f t="array" ref="A138">IF(INDEX('M03-S02'!$CB$18:$CB$417,(ROWS(E$8:E138)))="","",INDEX('M03-S02'!$A$18:$A$417,(ROWS(E$8:E138))))</f>
        <v/>
      </c>
      <c r="B138" s="1" t="str" cm="1">
        <f t="array" ref="B138">IF(A138="","",IFERROR(IF(INDEX('M03-S02'!$DQ$18:$DQ$417,IF(ISODD(ROWS($BM$8:BM138)),ROWS($BM$8:BM138),ROWS($BM$8:BM138)-1))="Exterior","Outside/Outdoor",INDEX('M03-S02'!$DQ$18:$DQ$417,IF(ISODD(ROWS($BM$8:BM138)),ROWS($BM$8:BM138),ROWS($BM$8:BM138)-1))),""))</f>
        <v/>
      </c>
      <c r="C138" s="1" t="str">
        <f>IF(A138="","","Fixture")</f>
        <v/>
      </c>
      <c r="D138" s="1" t="str" cm="1">
        <f t="array" ref="D138">IF(C138="Control",INDEX('M03-S02'!$DE$18:$DE$417,(ROWS(F$8:F138)-1)),"")</f>
        <v/>
      </c>
      <c r="E138" s="1" t="str" cm="1">
        <f t="array" ref="E138">IF(A138="","",IF(C138="Control",IF(INDEX('M03-S02'!$R$18:$R$417,(ROWS(E$8:E138)-1))=0,INDEX('M03-S02'!$BA$18:$BA$417,(ROWS(E$8:E138)-1)),INDEX('M03-S02'!$R$18:$R$417,(ROWS(E$8:E138)-1))),INDEX('M03-S02'!$R$18:$R$417,(ROWS(E$8:E138)))))</f>
        <v/>
      </c>
      <c r="F138" s="1" t="str" cm="1">
        <f t="array" ref="F138">IF(A138="","",IF(C138="Control",E138,INDEX('M03-S02'!$BA$18:$BA$417,(ROWS(F$8:F138)))))</f>
        <v/>
      </c>
      <c r="G138" s="1" t="str" cm="1">
        <f t="array" ref="G138">IF(A138="","",IF(C138="Control",INDEX('M03-S02'!$DA$18:$DA$417,(ROWS(F$8:F138))-1),INDEX('M03-S02'!$DA$18:$DA$417,(ROWS(F$8:F138)))))</f>
        <v/>
      </c>
      <c r="H138" s="1" t="str" cm="1">
        <f t="array" ref="H138">IF(A138="","",IF(C138="Control",IF(INDEX('M03-S02'!$CC$18:$CC$417,(ROWS(F$8:F138)))="SN_O",G138,INDEX('M03-S02'!$T$18:$T$417,(ROWS(F$8:F138))-1)),INDEX('M03-S02'!$T$18:$T$417,(ROWS(F$8:F138)))))</f>
        <v/>
      </c>
      <c r="I138" s="1" t="str" cm="1">
        <f t="array" ref="I138">IF(A138="","",IF(C138="Control",INDEX('M03-S02'!$BG$18:$BG$417,(ROWS(F$8:F138)-1)),INDEX('M03-S02'!$BC$18:$BC$417,(ROWS(F$8:F138)))))</f>
        <v/>
      </c>
      <c r="J138" s="1" t="str" cm="1">
        <f t="array" ref="J138">IF(A138="","",IF(C138="Control",INDEX('M03-S02'!$BI$18:$BI$417,(ROWS(F$8:F138)-1)),INDEX('M03-S02'!$BE$18:$BE$417,(ROWS(F$8:F138)))))</f>
        <v/>
      </c>
      <c r="K138" s="1" t="str" cm="1">
        <f t="array" ref="K138">IF(A138="","",IF(C138="Control",INDEX('M03-S02'!$AF$18:$AF$417,(ROWS(F$8:F138)-1)),""))</f>
        <v/>
      </c>
      <c r="L138" s="1" t="str" cm="1">
        <f t="array" ref="L138">IF(A138="","",IF(C138="Control",INDEX('M03-S02'!$AN$18:$AN$417,(ROWS(F$8:F138))),INDEX('M03-S02'!$AA$18:$AA$417,(ROWS(F$8:F138)))))</f>
        <v/>
      </c>
      <c r="M138" s="1" t="str" cm="1">
        <f t="array" ref="M138">IF(A138="","",IF(INDEX('M03-S02'!$CI$18:$CI$417,(ROWS(F$8:F138)))="",0,INDEX('M03-S02'!$CI$18:$CI$417,(ROWS(F$8:F138)))))</f>
        <v/>
      </c>
      <c r="N138" s="1" t="str" cm="1">
        <f t="array" ref="N138">IF(A138="","",IF(INDEX('M03-S02'!$CJ$18:$CJ$417,(ROWS(G$8:G138)))="",0,INDEX('M03-S02'!$CJ$18:$CJ$417,(ROWS(G$8:G138)))))</f>
        <v/>
      </c>
      <c r="O138" s="1" t="str" cm="1">
        <f t="array" ref="O138">IF(A138="","",IF(INDEX('M03-S02'!$CK$18:$CK$417,(ROWS(H$8:H138)))="",0,INDEX('M03-S02'!$CK$18:$CK$417,(ROWS(H$8:H138)))))</f>
        <v/>
      </c>
      <c r="P138" s="1" t="str" cm="1">
        <f t="array" ref="P138">IF(A138="","",IF(INDEX('M03-S02'!$FC$18:$FC$417,(ROWS(H$8:H138)))="",0,INDEX('M03-S02'!$FC$18:$FC$417,(ROWS(H$8:H138)))))</f>
        <v/>
      </c>
      <c r="Q138" s="1831" t="str" cm="1">
        <f t="array" ref="Q138">IF(A138="","",INDEX('M03-S02'!$CF$18:$CF$417,(ROWS(F$8:F138))))</f>
        <v/>
      </c>
    </row>
    <row r="139" spans="1:17">
      <c r="A139" s="1" t="str" cm="1">
        <f t="array" ref="A139">IF(INDEX('M03-S02'!$CB$18:$CB$417,(ROWS(E$8:E139)))="","",INDEX('M03-S02'!$A$18:$A$417,(ROWS(E$8:E139)-1)))</f>
        <v/>
      </c>
      <c r="B139" s="1" t="str" cm="1">
        <f t="array" ref="B139">IF(A139="","",IFERROR(IF(INDEX('M03-S02'!$DQ$18:$DQ$417,IF(ISODD(ROWS($BM$8:BM139)),ROWS($BM$8:BM139),ROWS($BM$8:BM139)-1))="Exterior","Outside/Outdoor",INDEX('M03-S02'!$DQ$18:$DQ$417,IF(ISODD(ROWS($BM$8:BM139)),ROWS($BM$8:BM139),ROWS($BM$8:BM139)-1))),""))</f>
        <v/>
      </c>
      <c r="C139" s="1" t="str">
        <f>IF(A139="","","Control")</f>
        <v/>
      </c>
      <c r="D139" s="1" t="str" cm="1">
        <f t="array" ref="D139">IF(C139="Control",INDEX('M03-S02'!$DE$18:$DE$417,(ROWS(F$8:F139)-1)),"")</f>
        <v/>
      </c>
      <c r="E139" s="1" t="str" cm="1">
        <f t="array" ref="E139">IF(A139="","",IF(C139="Control",IF(INDEX('M03-S02'!$R$18:$R$417,(ROWS(E$8:E139)-1))=0,INDEX('M03-S02'!$BA$18:$BA$417,(ROWS(E$8:E139)-1)),INDEX('M03-S02'!$R$18:$R$417,(ROWS(E$8:E139)-1))),INDEX('M03-S02'!$R$18:$R$417,(ROWS(E$8:E139)))))</f>
        <v/>
      </c>
      <c r="F139" s="1" t="str" cm="1">
        <f t="array" ref="F139">IF(A139="","",IF(C139="Control",E139,INDEX('M03-S02'!$BA$18:$BA$417,(ROWS(F$8:F139)))))</f>
        <v/>
      </c>
      <c r="G139" s="1" t="str" cm="1">
        <f t="array" ref="G139">IF(A139="","",IF(C139="Control",INDEX('M03-S02'!$DA$18:$DA$417,(ROWS(F$8:F139))-1),INDEX('M03-S02'!$DA$18:$DA$417,(ROWS(F$8:F139)))))</f>
        <v/>
      </c>
      <c r="H139" s="1" t="str" cm="1">
        <f t="array" ref="H139">IF(A139="","",IF(C139="Control",IF(INDEX('M03-S02'!$CC$18:$CC$417,(ROWS(F$8:F139)))="SN_O",G139,INDEX('M03-S02'!$T$18:$T$417,(ROWS(F$8:F139))-1)),INDEX('M03-S02'!$T$18:$T$417,(ROWS(F$8:F139)))))</f>
        <v/>
      </c>
      <c r="I139" s="1" t="str" cm="1">
        <f t="array" ref="I139">IF(A139="","",IF(C139="Control",INDEX('M03-S02'!$BG$18:$BG$417,(ROWS(F$8:F139)-1)),INDEX('M03-S02'!$BC$18:$BC$417,(ROWS(F$8:F139)))))</f>
        <v/>
      </c>
      <c r="J139" s="1" t="str" cm="1">
        <f t="array" ref="J139">IF(A139="","",IF(C139="Control",INDEX('M03-S02'!$BI$18:$BI$417,(ROWS(F$8:F139)-1)),INDEX('M03-S02'!$BE$18:$BE$417,(ROWS(F$8:F139)))))</f>
        <v/>
      </c>
      <c r="K139" s="1" t="str" cm="1">
        <f t="array" ref="K139">IF(A139="","",IF(C139="Control",INDEX('M03-S02'!$AF$18:$AF$417,(ROWS(F$8:F139)-1)),""))</f>
        <v/>
      </c>
      <c r="L139" s="1" t="str" cm="1">
        <f t="array" ref="L139">IF(A139="","",IF(C139="Control",INDEX('M03-S02'!$AN$18:$AN$417,(ROWS(F$8:F139))),INDEX('M03-S02'!$AA$18:$AA$417,(ROWS(F$8:F139)))))</f>
        <v/>
      </c>
      <c r="M139" s="1" t="str" cm="1">
        <f t="array" ref="M139">IF(A139="","",IF(INDEX('M03-S02'!$CI$18:$CI$417,(ROWS(F$8:F139)))="",0,INDEX('M03-S02'!$CI$18:$CI$417,(ROWS(F$8:F139)))))</f>
        <v/>
      </c>
      <c r="N139" s="1" t="str" cm="1">
        <f t="array" ref="N139">IF(A139="","",IF(INDEX('M03-S02'!$CJ$18:$CJ$417,(ROWS(G$8:G139)))="",0,INDEX('M03-S02'!$CJ$18:$CJ$417,(ROWS(G$8:G139)))))</f>
        <v/>
      </c>
      <c r="O139" s="1" t="str" cm="1">
        <f t="array" ref="O139">IF(A139="","",IF(INDEX('M03-S02'!$CK$18:$CK$417,(ROWS(H$8:H139)))="",0,INDEX('M03-S02'!$CK$18:$CK$417,(ROWS(H$8:H139)))))</f>
        <v/>
      </c>
      <c r="P139" s="1" t="str" cm="1">
        <f t="array" ref="P139">IF(A139="","",IF(INDEX('M03-S02'!$FC$18:$FC$417,(ROWS(H$8:H139)))="",0,INDEX('M03-S02'!$FC$18:$FC$417,(ROWS(H$8:H139)))))</f>
        <v/>
      </c>
      <c r="Q139" s="1831" t="str" cm="1">
        <f t="array" ref="Q139">IF(A139="","",INDEX('M03-S02'!$CF$18:$CF$417,(ROWS(F$8:F139))))</f>
        <v/>
      </c>
    </row>
    <row r="140" spans="1:17">
      <c r="A140" s="1" t="str" cm="1">
        <f t="array" ref="A140">IF(INDEX('M03-S02'!$CB$18:$CB$417,(ROWS(E$8:E140)))="","",INDEX('M03-S02'!$A$18:$A$417,(ROWS(E$8:E140))))</f>
        <v/>
      </c>
      <c r="B140" s="1" t="str" cm="1">
        <f t="array" ref="B140">IF(A140="","",IFERROR(IF(INDEX('M03-S02'!$DQ$18:$DQ$417,IF(ISODD(ROWS($BM$8:BM140)),ROWS($BM$8:BM140),ROWS($BM$8:BM140)-1))="Exterior","Outside/Outdoor",INDEX('M03-S02'!$DQ$18:$DQ$417,IF(ISODD(ROWS($BM$8:BM140)),ROWS($BM$8:BM140),ROWS($BM$8:BM140)-1))),""))</f>
        <v/>
      </c>
      <c r="C140" s="1" t="str">
        <f>IF(A140="","","Fixture")</f>
        <v/>
      </c>
      <c r="D140" s="1" t="str" cm="1">
        <f t="array" ref="D140">IF(C140="Control",INDEX('M03-S02'!$DE$18:$DE$417,(ROWS(F$8:F140)-1)),"")</f>
        <v/>
      </c>
      <c r="E140" s="1" t="str" cm="1">
        <f t="array" ref="E140">IF(A140="","",IF(C140="Control",IF(INDEX('M03-S02'!$R$18:$R$417,(ROWS(E$8:E140)-1))=0,INDEX('M03-S02'!$BA$18:$BA$417,(ROWS(E$8:E140)-1)),INDEX('M03-S02'!$R$18:$R$417,(ROWS(E$8:E140)-1))),INDEX('M03-S02'!$R$18:$R$417,(ROWS(E$8:E140)))))</f>
        <v/>
      </c>
      <c r="F140" s="1" t="str" cm="1">
        <f t="array" ref="F140">IF(A140="","",IF(C140="Control",E140,INDEX('M03-S02'!$BA$18:$BA$417,(ROWS(F$8:F140)))))</f>
        <v/>
      </c>
      <c r="G140" s="1" t="str" cm="1">
        <f t="array" ref="G140">IF(A140="","",IF(C140="Control",INDEX('M03-S02'!$DA$18:$DA$417,(ROWS(F$8:F140))-1),INDEX('M03-S02'!$DA$18:$DA$417,(ROWS(F$8:F140)))))</f>
        <v/>
      </c>
      <c r="H140" s="1" t="str" cm="1">
        <f t="array" ref="H140">IF(A140="","",IF(C140="Control",IF(INDEX('M03-S02'!$CC$18:$CC$417,(ROWS(F$8:F140)))="SN_O",G140,INDEX('M03-S02'!$T$18:$T$417,(ROWS(F$8:F140))-1)),INDEX('M03-S02'!$T$18:$T$417,(ROWS(F$8:F140)))))</f>
        <v/>
      </c>
      <c r="I140" s="1" t="str" cm="1">
        <f t="array" ref="I140">IF(A140="","",IF(C140="Control",INDEX('M03-S02'!$BG$18:$BG$417,(ROWS(F$8:F140)-1)),INDEX('M03-S02'!$BC$18:$BC$417,(ROWS(F$8:F140)))))</f>
        <v/>
      </c>
      <c r="J140" s="1" t="str" cm="1">
        <f t="array" ref="J140">IF(A140="","",IF(C140="Control",INDEX('M03-S02'!$BI$18:$BI$417,(ROWS(F$8:F140)-1)),INDEX('M03-S02'!$BE$18:$BE$417,(ROWS(F$8:F140)))))</f>
        <v/>
      </c>
      <c r="K140" s="1" t="str" cm="1">
        <f t="array" ref="K140">IF(A140="","",IF(C140="Control",INDEX('M03-S02'!$AF$18:$AF$417,(ROWS(F$8:F140)-1)),""))</f>
        <v/>
      </c>
      <c r="L140" s="1" t="str" cm="1">
        <f t="array" ref="L140">IF(A140="","",IF(C140="Control",INDEX('M03-S02'!$AN$18:$AN$417,(ROWS(F$8:F140))),INDEX('M03-S02'!$AA$18:$AA$417,(ROWS(F$8:F140)))))</f>
        <v/>
      </c>
      <c r="M140" s="1" t="str" cm="1">
        <f t="array" ref="M140">IF(A140="","",IF(INDEX('M03-S02'!$CI$18:$CI$417,(ROWS(F$8:F140)))="",0,INDEX('M03-S02'!$CI$18:$CI$417,(ROWS(F$8:F140)))))</f>
        <v/>
      </c>
      <c r="N140" s="1" t="str" cm="1">
        <f t="array" ref="N140">IF(A140="","",IF(INDEX('M03-S02'!$CJ$18:$CJ$417,(ROWS(G$8:G140)))="",0,INDEX('M03-S02'!$CJ$18:$CJ$417,(ROWS(G$8:G140)))))</f>
        <v/>
      </c>
      <c r="O140" s="1" t="str" cm="1">
        <f t="array" ref="O140">IF(A140="","",IF(INDEX('M03-S02'!$CK$18:$CK$417,(ROWS(H$8:H140)))="",0,INDEX('M03-S02'!$CK$18:$CK$417,(ROWS(H$8:H140)))))</f>
        <v/>
      </c>
      <c r="P140" s="1" t="str" cm="1">
        <f t="array" ref="P140">IF(A140="","",IF(INDEX('M03-S02'!$FC$18:$FC$417,(ROWS(H$8:H140)))="",0,INDEX('M03-S02'!$FC$18:$FC$417,(ROWS(H$8:H140)))))</f>
        <v/>
      </c>
      <c r="Q140" s="1831" t="str" cm="1">
        <f t="array" ref="Q140">IF(A140="","",INDEX('M03-S02'!$CF$18:$CF$417,(ROWS(F$8:F140))))</f>
        <v/>
      </c>
    </row>
    <row r="141" spans="1:17">
      <c r="A141" s="1" t="str" cm="1">
        <f t="array" ref="A141">IF(INDEX('M03-S02'!$CB$18:$CB$417,(ROWS(E$8:E141)))="","",INDEX('M03-S02'!$A$18:$A$417,(ROWS(E$8:E141)-1)))</f>
        <v/>
      </c>
      <c r="B141" s="1" t="str" cm="1">
        <f t="array" ref="B141">IF(A141="","",IFERROR(IF(INDEX('M03-S02'!$DQ$18:$DQ$417,IF(ISODD(ROWS($BM$8:BM141)),ROWS($BM$8:BM141),ROWS($BM$8:BM141)-1))="Exterior","Outside/Outdoor",INDEX('M03-S02'!$DQ$18:$DQ$417,IF(ISODD(ROWS($BM$8:BM141)),ROWS($BM$8:BM141),ROWS($BM$8:BM141)-1))),""))</f>
        <v/>
      </c>
      <c r="C141" s="1" t="str">
        <f>IF(A141="","","Control")</f>
        <v/>
      </c>
      <c r="D141" s="1" t="str" cm="1">
        <f t="array" ref="D141">IF(C141="Control",INDEX('M03-S02'!$DE$18:$DE$417,(ROWS(F$8:F141)-1)),"")</f>
        <v/>
      </c>
      <c r="E141" s="1" t="str" cm="1">
        <f t="array" ref="E141">IF(A141="","",IF(C141="Control",IF(INDEX('M03-S02'!$R$18:$R$417,(ROWS(E$8:E141)-1))=0,INDEX('M03-S02'!$BA$18:$BA$417,(ROWS(E$8:E141)-1)),INDEX('M03-S02'!$R$18:$R$417,(ROWS(E$8:E141)-1))),INDEX('M03-S02'!$R$18:$R$417,(ROWS(E$8:E141)))))</f>
        <v/>
      </c>
      <c r="F141" s="1" t="str" cm="1">
        <f t="array" ref="F141">IF(A141="","",IF(C141="Control",E141,INDEX('M03-S02'!$BA$18:$BA$417,(ROWS(F$8:F141)))))</f>
        <v/>
      </c>
      <c r="G141" s="1" t="str" cm="1">
        <f t="array" ref="G141">IF(A141="","",IF(C141="Control",INDEX('M03-S02'!$DA$18:$DA$417,(ROWS(F$8:F141))-1),INDEX('M03-S02'!$DA$18:$DA$417,(ROWS(F$8:F141)))))</f>
        <v/>
      </c>
      <c r="H141" s="1" t="str" cm="1">
        <f t="array" ref="H141">IF(A141="","",IF(C141="Control",IF(INDEX('M03-S02'!$CC$18:$CC$417,(ROWS(F$8:F141)))="SN_O",G141,INDEX('M03-S02'!$T$18:$T$417,(ROWS(F$8:F141))-1)),INDEX('M03-S02'!$T$18:$T$417,(ROWS(F$8:F141)))))</f>
        <v/>
      </c>
      <c r="I141" s="1" t="str" cm="1">
        <f t="array" ref="I141">IF(A141="","",IF(C141="Control",INDEX('M03-S02'!$BG$18:$BG$417,(ROWS(F$8:F141)-1)),INDEX('M03-S02'!$BC$18:$BC$417,(ROWS(F$8:F141)))))</f>
        <v/>
      </c>
      <c r="J141" s="1" t="str" cm="1">
        <f t="array" ref="J141">IF(A141="","",IF(C141="Control",INDEX('M03-S02'!$BI$18:$BI$417,(ROWS(F$8:F141)-1)),INDEX('M03-S02'!$BE$18:$BE$417,(ROWS(F$8:F141)))))</f>
        <v/>
      </c>
      <c r="K141" s="1" t="str" cm="1">
        <f t="array" ref="K141">IF(A141="","",IF(C141="Control",INDEX('M03-S02'!$AF$18:$AF$417,(ROWS(F$8:F141)-1)),""))</f>
        <v/>
      </c>
      <c r="L141" s="1" t="str" cm="1">
        <f t="array" ref="L141">IF(A141="","",IF(C141="Control",INDEX('M03-S02'!$AN$18:$AN$417,(ROWS(F$8:F141))),INDEX('M03-S02'!$AA$18:$AA$417,(ROWS(F$8:F141)))))</f>
        <v/>
      </c>
      <c r="M141" s="1" t="str" cm="1">
        <f t="array" ref="M141">IF(A141="","",IF(INDEX('M03-S02'!$CI$18:$CI$417,(ROWS(F$8:F141)))="",0,INDEX('M03-S02'!$CI$18:$CI$417,(ROWS(F$8:F141)))))</f>
        <v/>
      </c>
      <c r="N141" s="1" t="str" cm="1">
        <f t="array" ref="N141">IF(A141="","",IF(INDEX('M03-S02'!$CJ$18:$CJ$417,(ROWS(G$8:G141)))="",0,INDEX('M03-S02'!$CJ$18:$CJ$417,(ROWS(G$8:G141)))))</f>
        <v/>
      </c>
      <c r="O141" s="1" t="str" cm="1">
        <f t="array" ref="O141">IF(A141="","",IF(INDEX('M03-S02'!$CK$18:$CK$417,(ROWS(H$8:H141)))="",0,INDEX('M03-S02'!$CK$18:$CK$417,(ROWS(H$8:H141)))))</f>
        <v/>
      </c>
      <c r="P141" s="1" t="str" cm="1">
        <f t="array" ref="P141">IF(A141="","",IF(INDEX('M03-S02'!$FC$18:$FC$417,(ROWS(H$8:H141)))="",0,INDEX('M03-S02'!$FC$18:$FC$417,(ROWS(H$8:H141)))))</f>
        <v/>
      </c>
      <c r="Q141" s="1831" t="str" cm="1">
        <f t="array" ref="Q141">IF(A141="","",INDEX('M03-S02'!$CF$18:$CF$417,(ROWS(F$8:F141))))</f>
        <v/>
      </c>
    </row>
    <row r="142" spans="1:17">
      <c r="A142" s="1" t="str" cm="1">
        <f t="array" ref="A142">IF(INDEX('M03-S02'!$CB$18:$CB$417,(ROWS(E$8:E142)))="","",INDEX('M03-S02'!$A$18:$A$417,(ROWS(E$8:E142))))</f>
        <v/>
      </c>
      <c r="B142" s="1" t="str" cm="1">
        <f t="array" ref="B142">IF(A142="","",IFERROR(IF(INDEX('M03-S02'!$DQ$18:$DQ$417,IF(ISODD(ROWS($BM$8:BM142)),ROWS($BM$8:BM142),ROWS($BM$8:BM142)-1))="Exterior","Outside/Outdoor",INDEX('M03-S02'!$DQ$18:$DQ$417,IF(ISODD(ROWS($BM$8:BM142)),ROWS($BM$8:BM142),ROWS($BM$8:BM142)-1))),""))</f>
        <v/>
      </c>
      <c r="C142" s="1" t="str">
        <f>IF(A142="","","Fixture")</f>
        <v/>
      </c>
      <c r="D142" s="1" t="str" cm="1">
        <f t="array" ref="D142">IF(C142="Control",INDEX('M03-S02'!$DE$18:$DE$417,(ROWS(F$8:F142)-1)),"")</f>
        <v/>
      </c>
      <c r="E142" s="1" t="str" cm="1">
        <f t="array" ref="E142">IF(A142="","",IF(C142="Control",IF(INDEX('M03-S02'!$R$18:$R$417,(ROWS(E$8:E142)-1))=0,INDEX('M03-S02'!$BA$18:$BA$417,(ROWS(E$8:E142)-1)),INDEX('M03-S02'!$R$18:$R$417,(ROWS(E$8:E142)-1))),INDEX('M03-S02'!$R$18:$R$417,(ROWS(E$8:E142)))))</f>
        <v/>
      </c>
      <c r="F142" s="1" t="str" cm="1">
        <f t="array" ref="F142">IF(A142="","",IF(C142="Control",E142,INDEX('M03-S02'!$BA$18:$BA$417,(ROWS(F$8:F142)))))</f>
        <v/>
      </c>
      <c r="G142" s="1" t="str" cm="1">
        <f t="array" ref="G142">IF(A142="","",IF(C142="Control",INDEX('M03-S02'!$DA$18:$DA$417,(ROWS(F$8:F142))-1),INDEX('M03-S02'!$DA$18:$DA$417,(ROWS(F$8:F142)))))</f>
        <v/>
      </c>
      <c r="H142" s="1" t="str" cm="1">
        <f t="array" ref="H142">IF(A142="","",IF(C142="Control",IF(INDEX('M03-S02'!$CC$18:$CC$417,(ROWS(F$8:F142)))="SN_O",G142,INDEX('M03-S02'!$T$18:$T$417,(ROWS(F$8:F142))-1)),INDEX('M03-S02'!$T$18:$T$417,(ROWS(F$8:F142)))))</f>
        <v/>
      </c>
      <c r="I142" s="1" t="str" cm="1">
        <f t="array" ref="I142">IF(A142="","",IF(C142="Control",INDEX('M03-S02'!$BG$18:$BG$417,(ROWS(F$8:F142)-1)),INDEX('M03-S02'!$BC$18:$BC$417,(ROWS(F$8:F142)))))</f>
        <v/>
      </c>
      <c r="J142" s="1" t="str" cm="1">
        <f t="array" ref="J142">IF(A142="","",IF(C142="Control",INDEX('M03-S02'!$BI$18:$BI$417,(ROWS(F$8:F142)-1)),INDEX('M03-S02'!$BE$18:$BE$417,(ROWS(F$8:F142)))))</f>
        <v/>
      </c>
      <c r="K142" s="1" t="str" cm="1">
        <f t="array" ref="K142">IF(A142="","",IF(C142="Control",INDEX('M03-S02'!$AF$18:$AF$417,(ROWS(F$8:F142)-1)),""))</f>
        <v/>
      </c>
      <c r="L142" s="1" t="str" cm="1">
        <f t="array" ref="L142">IF(A142="","",IF(C142="Control",INDEX('M03-S02'!$AN$18:$AN$417,(ROWS(F$8:F142))),INDEX('M03-S02'!$AA$18:$AA$417,(ROWS(F$8:F142)))))</f>
        <v/>
      </c>
      <c r="M142" s="1" t="str" cm="1">
        <f t="array" ref="M142">IF(A142="","",IF(INDEX('M03-S02'!$CI$18:$CI$417,(ROWS(F$8:F142)))="",0,INDEX('M03-S02'!$CI$18:$CI$417,(ROWS(F$8:F142)))))</f>
        <v/>
      </c>
      <c r="N142" s="1" t="str" cm="1">
        <f t="array" ref="N142">IF(A142="","",IF(INDEX('M03-S02'!$CJ$18:$CJ$417,(ROWS(G$8:G142)))="",0,INDEX('M03-S02'!$CJ$18:$CJ$417,(ROWS(G$8:G142)))))</f>
        <v/>
      </c>
      <c r="O142" s="1" t="str" cm="1">
        <f t="array" ref="O142">IF(A142="","",IF(INDEX('M03-S02'!$CK$18:$CK$417,(ROWS(H$8:H142)))="",0,INDEX('M03-S02'!$CK$18:$CK$417,(ROWS(H$8:H142)))))</f>
        <v/>
      </c>
      <c r="P142" s="1" t="str" cm="1">
        <f t="array" ref="P142">IF(A142="","",IF(INDEX('M03-S02'!$FC$18:$FC$417,(ROWS(H$8:H142)))="",0,INDEX('M03-S02'!$FC$18:$FC$417,(ROWS(H$8:H142)))))</f>
        <v/>
      </c>
      <c r="Q142" s="1831" t="str" cm="1">
        <f t="array" ref="Q142">IF(A142="","",INDEX('M03-S02'!$CF$18:$CF$417,(ROWS(F$8:F142))))</f>
        <v/>
      </c>
    </row>
    <row r="143" spans="1:17">
      <c r="A143" s="1" t="str" cm="1">
        <f t="array" ref="A143">IF(INDEX('M03-S02'!$CB$18:$CB$417,(ROWS(E$8:E143)))="","",INDEX('M03-S02'!$A$18:$A$417,(ROWS(E$8:E143)-1)))</f>
        <v/>
      </c>
      <c r="B143" s="1" t="str" cm="1">
        <f t="array" ref="B143">IF(A143="","",IFERROR(IF(INDEX('M03-S02'!$DQ$18:$DQ$417,IF(ISODD(ROWS($BM$8:BM143)),ROWS($BM$8:BM143),ROWS($BM$8:BM143)-1))="Exterior","Outside/Outdoor",INDEX('M03-S02'!$DQ$18:$DQ$417,IF(ISODD(ROWS($BM$8:BM143)),ROWS($BM$8:BM143),ROWS($BM$8:BM143)-1))),""))</f>
        <v/>
      </c>
      <c r="C143" s="1" t="str">
        <f>IF(A143="","","Control")</f>
        <v/>
      </c>
      <c r="D143" s="1" t="str" cm="1">
        <f t="array" ref="D143">IF(C143="Control",INDEX('M03-S02'!$DE$18:$DE$417,(ROWS(F$8:F143)-1)),"")</f>
        <v/>
      </c>
      <c r="E143" s="1" t="str" cm="1">
        <f t="array" ref="E143">IF(A143="","",IF(C143="Control",IF(INDEX('M03-S02'!$R$18:$R$417,(ROWS(E$8:E143)-1))=0,INDEX('M03-S02'!$BA$18:$BA$417,(ROWS(E$8:E143)-1)),INDEX('M03-S02'!$R$18:$R$417,(ROWS(E$8:E143)-1))),INDEX('M03-S02'!$R$18:$R$417,(ROWS(E$8:E143)))))</f>
        <v/>
      </c>
      <c r="F143" s="1" t="str" cm="1">
        <f t="array" ref="F143">IF(A143="","",IF(C143="Control",E143,INDEX('M03-S02'!$BA$18:$BA$417,(ROWS(F$8:F143)))))</f>
        <v/>
      </c>
      <c r="G143" s="1" t="str" cm="1">
        <f t="array" ref="G143">IF(A143="","",IF(C143="Control",INDEX('M03-S02'!$DA$18:$DA$417,(ROWS(F$8:F143))-1),INDEX('M03-S02'!$DA$18:$DA$417,(ROWS(F$8:F143)))))</f>
        <v/>
      </c>
      <c r="H143" s="1" t="str" cm="1">
        <f t="array" ref="H143">IF(A143="","",IF(C143="Control",IF(INDEX('M03-S02'!$CC$18:$CC$417,(ROWS(F$8:F143)))="SN_O",G143,INDEX('M03-S02'!$T$18:$T$417,(ROWS(F$8:F143))-1)),INDEX('M03-S02'!$T$18:$T$417,(ROWS(F$8:F143)))))</f>
        <v/>
      </c>
      <c r="I143" s="1" t="str" cm="1">
        <f t="array" ref="I143">IF(A143="","",IF(C143="Control",INDEX('M03-S02'!$BG$18:$BG$417,(ROWS(F$8:F143)-1)),INDEX('M03-S02'!$BC$18:$BC$417,(ROWS(F$8:F143)))))</f>
        <v/>
      </c>
      <c r="J143" s="1" t="str" cm="1">
        <f t="array" ref="J143">IF(A143="","",IF(C143="Control",INDEX('M03-S02'!$BI$18:$BI$417,(ROWS(F$8:F143)-1)),INDEX('M03-S02'!$BE$18:$BE$417,(ROWS(F$8:F143)))))</f>
        <v/>
      </c>
      <c r="K143" s="1" t="str" cm="1">
        <f t="array" ref="K143">IF(A143="","",IF(C143="Control",INDEX('M03-S02'!$AF$18:$AF$417,(ROWS(F$8:F143)-1)),""))</f>
        <v/>
      </c>
      <c r="L143" s="1" t="str" cm="1">
        <f t="array" ref="L143">IF(A143="","",IF(C143="Control",INDEX('M03-S02'!$AN$18:$AN$417,(ROWS(F$8:F143))),INDEX('M03-S02'!$AA$18:$AA$417,(ROWS(F$8:F143)))))</f>
        <v/>
      </c>
      <c r="M143" s="1" t="str" cm="1">
        <f t="array" ref="M143">IF(A143="","",IF(INDEX('M03-S02'!$CI$18:$CI$417,(ROWS(F$8:F143)))="",0,INDEX('M03-S02'!$CI$18:$CI$417,(ROWS(F$8:F143)))))</f>
        <v/>
      </c>
      <c r="N143" s="1" t="str" cm="1">
        <f t="array" ref="N143">IF(A143="","",IF(INDEX('M03-S02'!$CJ$18:$CJ$417,(ROWS(G$8:G143)))="",0,INDEX('M03-S02'!$CJ$18:$CJ$417,(ROWS(G$8:G143)))))</f>
        <v/>
      </c>
      <c r="O143" s="1" t="str" cm="1">
        <f t="array" ref="O143">IF(A143="","",IF(INDEX('M03-S02'!$CK$18:$CK$417,(ROWS(H$8:H143)))="",0,INDEX('M03-S02'!$CK$18:$CK$417,(ROWS(H$8:H143)))))</f>
        <v/>
      </c>
      <c r="P143" s="1" t="str" cm="1">
        <f t="array" ref="P143">IF(A143="","",IF(INDEX('M03-S02'!$FC$18:$FC$417,(ROWS(H$8:H143)))="",0,INDEX('M03-S02'!$FC$18:$FC$417,(ROWS(H$8:H143)))))</f>
        <v/>
      </c>
      <c r="Q143" s="1831" t="str" cm="1">
        <f t="array" ref="Q143">IF(A143="","",INDEX('M03-S02'!$CF$18:$CF$417,(ROWS(F$8:F143))))</f>
        <v/>
      </c>
    </row>
    <row r="144" spans="1:17">
      <c r="A144" s="1" t="str" cm="1">
        <f t="array" ref="A144">IF(INDEX('M03-S02'!$CB$18:$CB$417,(ROWS(E$8:E144)))="","",INDEX('M03-S02'!$A$18:$A$417,(ROWS(E$8:E144))))</f>
        <v/>
      </c>
      <c r="B144" s="1" t="str" cm="1">
        <f t="array" ref="B144">IF(A144="","",IFERROR(IF(INDEX('M03-S02'!$DQ$18:$DQ$417,IF(ISODD(ROWS($BM$8:BM144)),ROWS($BM$8:BM144),ROWS($BM$8:BM144)-1))="Exterior","Outside/Outdoor",INDEX('M03-S02'!$DQ$18:$DQ$417,IF(ISODD(ROWS($BM$8:BM144)),ROWS($BM$8:BM144),ROWS($BM$8:BM144)-1))),""))</f>
        <v/>
      </c>
      <c r="C144" s="1" t="str">
        <f>IF(A144="","","Fixture")</f>
        <v/>
      </c>
      <c r="D144" s="1" t="str" cm="1">
        <f t="array" ref="D144">IF(C144="Control",INDEX('M03-S02'!$DE$18:$DE$417,(ROWS(F$8:F144)-1)),"")</f>
        <v/>
      </c>
      <c r="E144" s="1" t="str" cm="1">
        <f t="array" ref="E144">IF(A144="","",IF(C144="Control",IF(INDEX('M03-S02'!$R$18:$R$417,(ROWS(E$8:E144)-1))=0,INDEX('M03-S02'!$BA$18:$BA$417,(ROWS(E$8:E144)-1)),INDEX('M03-S02'!$R$18:$R$417,(ROWS(E$8:E144)-1))),INDEX('M03-S02'!$R$18:$R$417,(ROWS(E$8:E144)))))</f>
        <v/>
      </c>
      <c r="F144" s="1" t="str" cm="1">
        <f t="array" ref="F144">IF(A144="","",IF(C144="Control",E144,INDEX('M03-S02'!$BA$18:$BA$417,(ROWS(F$8:F144)))))</f>
        <v/>
      </c>
      <c r="G144" s="1" t="str" cm="1">
        <f t="array" ref="G144">IF(A144="","",IF(C144="Control",INDEX('M03-S02'!$DA$18:$DA$417,(ROWS(F$8:F144))-1),INDEX('M03-S02'!$DA$18:$DA$417,(ROWS(F$8:F144)))))</f>
        <v/>
      </c>
      <c r="H144" s="1" t="str" cm="1">
        <f t="array" ref="H144">IF(A144="","",IF(C144="Control",IF(INDEX('M03-S02'!$CC$18:$CC$417,(ROWS(F$8:F144)))="SN_O",G144,INDEX('M03-S02'!$T$18:$T$417,(ROWS(F$8:F144))-1)),INDEX('M03-S02'!$T$18:$T$417,(ROWS(F$8:F144)))))</f>
        <v/>
      </c>
      <c r="I144" s="1" t="str" cm="1">
        <f t="array" ref="I144">IF(A144="","",IF(C144="Control",INDEX('M03-S02'!$BG$18:$BG$417,(ROWS(F$8:F144)-1)),INDEX('M03-S02'!$BC$18:$BC$417,(ROWS(F$8:F144)))))</f>
        <v/>
      </c>
      <c r="J144" s="1" t="str" cm="1">
        <f t="array" ref="J144">IF(A144="","",IF(C144="Control",INDEX('M03-S02'!$BI$18:$BI$417,(ROWS(F$8:F144)-1)),INDEX('M03-S02'!$BE$18:$BE$417,(ROWS(F$8:F144)))))</f>
        <v/>
      </c>
      <c r="K144" s="1" t="str" cm="1">
        <f t="array" ref="K144">IF(A144="","",IF(C144="Control",INDEX('M03-S02'!$AF$18:$AF$417,(ROWS(F$8:F144)-1)),""))</f>
        <v/>
      </c>
      <c r="L144" s="1" t="str" cm="1">
        <f t="array" ref="L144">IF(A144="","",IF(C144="Control",INDEX('M03-S02'!$AN$18:$AN$417,(ROWS(F$8:F144))),INDEX('M03-S02'!$AA$18:$AA$417,(ROWS(F$8:F144)))))</f>
        <v/>
      </c>
      <c r="M144" s="1" t="str" cm="1">
        <f t="array" ref="M144">IF(A144="","",IF(INDEX('M03-S02'!$CI$18:$CI$417,(ROWS(F$8:F144)))="",0,INDEX('M03-S02'!$CI$18:$CI$417,(ROWS(F$8:F144)))))</f>
        <v/>
      </c>
      <c r="N144" s="1" t="str" cm="1">
        <f t="array" ref="N144">IF(A144="","",IF(INDEX('M03-S02'!$CJ$18:$CJ$417,(ROWS(G$8:G144)))="",0,INDEX('M03-S02'!$CJ$18:$CJ$417,(ROWS(G$8:G144)))))</f>
        <v/>
      </c>
      <c r="O144" s="1" t="str" cm="1">
        <f t="array" ref="O144">IF(A144="","",IF(INDEX('M03-S02'!$CK$18:$CK$417,(ROWS(H$8:H144)))="",0,INDEX('M03-S02'!$CK$18:$CK$417,(ROWS(H$8:H144)))))</f>
        <v/>
      </c>
      <c r="P144" s="1" t="str" cm="1">
        <f t="array" ref="P144">IF(A144="","",IF(INDEX('M03-S02'!$FC$18:$FC$417,(ROWS(H$8:H144)))="",0,INDEX('M03-S02'!$FC$18:$FC$417,(ROWS(H$8:H144)))))</f>
        <v/>
      </c>
      <c r="Q144" s="1831" t="str" cm="1">
        <f t="array" ref="Q144">IF(A144="","",INDEX('M03-S02'!$CF$18:$CF$417,(ROWS(F$8:F144))))</f>
        <v/>
      </c>
    </row>
    <row r="145" spans="1:17">
      <c r="A145" s="1" t="str" cm="1">
        <f t="array" ref="A145">IF(INDEX('M03-S02'!$CB$18:$CB$417,(ROWS(E$8:E145)))="","",INDEX('M03-S02'!$A$18:$A$417,(ROWS(E$8:E145)-1)))</f>
        <v/>
      </c>
      <c r="B145" s="1" t="str" cm="1">
        <f t="array" ref="B145">IF(A145="","",IFERROR(IF(INDEX('M03-S02'!$DQ$18:$DQ$417,IF(ISODD(ROWS($BM$8:BM145)),ROWS($BM$8:BM145),ROWS($BM$8:BM145)-1))="Exterior","Outside/Outdoor",INDEX('M03-S02'!$DQ$18:$DQ$417,IF(ISODD(ROWS($BM$8:BM145)),ROWS($BM$8:BM145),ROWS($BM$8:BM145)-1))),""))</f>
        <v/>
      </c>
      <c r="C145" s="1" t="str">
        <f>IF(A145="","","Control")</f>
        <v/>
      </c>
      <c r="D145" s="1" t="str" cm="1">
        <f t="array" ref="D145">IF(C145="Control",INDEX('M03-S02'!$DE$18:$DE$417,(ROWS(F$8:F145)-1)),"")</f>
        <v/>
      </c>
      <c r="E145" s="1" t="str" cm="1">
        <f t="array" ref="E145">IF(A145="","",IF(C145="Control",IF(INDEX('M03-S02'!$R$18:$R$417,(ROWS(E$8:E145)-1))=0,INDEX('M03-S02'!$BA$18:$BA$417,(ROWS(E$8:E145)-1)),INDEX('M03-S02'!$R$18:$R$417,(ROWS(E$8:E145)-1))),INDEX('M03-S02'!$R$18:$R$417,(ROWS(E$8:E145)))))</f>
        <v/>
      </c>
      <c r="F145" s="1" t="str" cm="1">
        <f t="array" ref="F145">IF(A145="","",IF(C145="Control",E145,INDEX('M03-S02'!$BA$18:$BA$417,(ROWS(F$8:F145)))))</f>
        <v/>
      </c>
      <c r="G145" s="1" t="str" cm="1">
        <f t="array" ref="G145">IF(A145="","",IF(C145="Control",INDEX('M03-S02'!$DA$18:$DA$417,(ROWS(F$8:F145))-1),INDEX('M03-S02'!$DA$18:$DA$417,(ROWS(F$8:F145)))))</f>
        <v/>
      </c>
      <c r="H145" s="1" t="str" cm="1">
        <f t="array" ref="H145">IF(A145="","",IF(C145="Control",IF(INDEX('M03-S02'!$CC$18:$CC$417,(ROWS(F$8:F145)))="SN_O",G145,INDEX('M03-S02'!$T$18:$T$417,(ROWS(F$8:F145))-1)),INDEX('M03-S02'!$T$18:$T$417,(ROWS(F$8:F145)))))</f>
        <v/>
      </c>
      <c r="I145" s="1" t="str" cm="1">
        <f t="array" ref="I145">IF(A145="","",IF(C145="Control",INDEX('M03-S02'!$BG$18:$BG$417,(ROWS(F$8:F145)-1)),INDEX('M03-S02'!$BC$18:$BC$417,(ROWS(F$8:F145)))))</f>
        <v/>
      </c>
      <c r="J145" s="1" t="str" cm="1">
        <f t="array" ref="J145">IF(A145="","",IF(C145="Control",INDEX('M03-S02'!$BI$18:$BI$417,(ROWS(F$8:F145)-1)),INDEX('M03-S02'!$BE$18:$BE$417,(ROWS(F$8:F145)))))</f>
        <v/>
      </c>
      <c r="K145" s="1" t="str" cm="1">
        <f t="array" ref="K145">IF(A145="","",IF(C145="Control",INDEX('M03-S02'!$AF$18:$AF$417,(ROWS(F$8:F145)-1)),""))</f>
        <v/>
      </c>
      <c r="L145" s="1" t="str" cm="1">
        <f t="array" ref="L145">IF(A145="","",IF(C145="Control",INDEX('M03-S02'!$AN$18:$AN$417,(ROWS(F$8:F145))),INDEX('M03-S02'!$AA$18:$AA$417,(ROWS(F$8:F145)))))</f>
        <v/>
      </c>
      <c r="M145" s="1" t="str" cm="1">
        <f t="array" ref="M145">IF(A145="","",IF(INDEX('M03-S02'!$CI$18:$CI$417,(ROWS(F$8:F145)))="",0,INDEX('M03-S02'!$CI$18:$CI$417,(ROWS(F$8:F145)))))</f>
        <v/>
      </c>
      <c r="N145" s="1" t="str" cm="1">
        <f t="array" ref="N145">IF(A145="","",IF(INDEX('M03-S02'!$CJ$18:$CJ$417,(ROWS(G$8:G145)))="",0,INDEX('M03-S02'!$CJ$18:$CJ$417,(ROWS(G$8:G145)))))</f>
        <v/>
      </c>
      <c r="O145" s="1" t="str" cm="1">
        <f t="array" ref="O145">IF(A145="","",IF(INDEX('M03-S02'!$CK$18:$CK$417,(ROWS(H$8:H145)))="",0,INDEX('M03-S02'!$CK$18:$CK$417,(ROWS(H$8:H145)))))</f>
        <v/>
      </c>
      <c r="P145" s="1" t="str" cm="1">
        <f t="array" ref="P145">IF(A145="","",IF(INDEX('M03-S02'!$FC$18:$FC$417,(ROWS(H$8:H145)))="",0,INDEX('M03-S02'!$FC$18:$FC$417,(ROWS(H$8:H145)))))</f>
        <v/>
      </c>
      <c r="Q145" s="1831" t="str" cm="1">
        <f t="array" ref="Q145">IF(A145="","",INDEX('M03-S02'!$CF$18:$CF$417,(ROWS(F$8:F145))))</f>
        <v/>
      </c>
    </row>
    <row r="146" spans="1:17">
      <c r="A146" s="1" t="str" cm="1">
        <f t="array" ref="A146">IF(INDEX('M03-S02'!$CB$18:$CB$417,(ROWS(E$8:E146)))="","",INDEX('M03-S02'!$A$18:$A$417,(ROWS(E$8:E146))))</f>
        <v/>
      </c>
      <c r="B146" s="1" t="str" cm="1">
        <f t="array" ref="B146">IF(A146="","",IFERROR(IF(INDEX('M03-S02'!$DQ$18:$DQ$417,IF(ISODD(ROWS($BM$8:BM146)),ROWS($BM$8:BM146),ROWS($BM$8:BM146)-1))="Exterior","Outside/Outdoor",INDEX('M03-S02'!$DQ$18:$DQ$417,IF(ISODD(ROWS($BM$8:BM146)),ROWS($BM$8:BM146),ROWS($BM$8:BM146)-1))),""))</f>
        <v/>
      </c>
      <c r="C146" s="1" t="str">
        <f>IF(A146="","","Fixture")</f>
        <v/>
      </c>
      <c r="D146" s="1" t="str" cm="1">
        <f t="array" ref="D146">IF(C146="Control",INDEX('M03-S02'!$DE$18:$DE$417,(ROWS(F$8:F146)-1)),"")</f>
        <v/>
      </c>
      <c r="E146" s="1" t="str" cm="1">
        <f t="array" ref="E146">IF(A146="","",IF(C146="Control",IF(INDEX('M03-S02'!$R$18:$R$417,(ROWS(E$8:E146)-1))=0,INDEX('M03-S02'!$BA$18:$BA$417,(ROWS(E$8:E146)-1)),INDEX('M03-S02'!$R$18:$R$417,(ROWS(E$8:E146)-1))),INDEX('M03-S02'!$R$18:$R$417,(ROWS(E$8:E146)))))</f>
        <v/>
      </c>
      <c r="F146" s="1" t="str" cm="1">
        <f t="array" ref="F146">IF(A146="","",IF(C146="Control",E146,INDEX('M03-S02'!$BA$18:$BA$417,(ROWS(F$8:F146)))))</f>
        <v/>
      </c>
      <c r="G146" s="1" t="str" cm="1">
        <f t="array" ref="G146">IF(A146="","",IF(C146="Control",INDEX('M03-S02'!$DA$18:$DA$417,(ROWS(F$8:F146))-1),INDEX('M03-S02'!$DA$18:$DA$417,(ROWS(F$8:F146)))))</f>
        <v/>
      </c>
      <c r="H146" s="1" t="str" cm="1">
        <f t="array" ref="H146">IF(A146="","",IF(C146="Control",IF(INDEX('M03-S02'!$CC$18:$CC$417,(ROWS(F$8:F146)))="SN_O",G146,INDEX('M03-S02'!$T$18:$T$417,(ROWS(F$8:F146))-1)),INDEX('M03-S02'!$T$18:$T$417,(ROWS(F$8:F146)))))</f>
        <v/>
      </c>
      <c r="I146" s="1" t="str" cm="1">
        <f t="array" ref="I146">IF(A146="","",IF(C146="Control",INDEX('M03-S02'!$BG$18:$BG$417,(ROWS(F$8:F146)-1)),INDEX('M03-S02'!$BC$18:$BC$417,(ROWS(F$8:F146)))))</f>
        <v/>
      </c>
      <c r="J146" s="1" t="str" cm="1">
        <f t="array" ref="J146">IF(A146="","",IF(C146="Control",INDEX('M03-S02'!$BI$18:$BI$417,(ROWS(F$8:F146)-1)),INDEX('M03-S02'!$BE$18:$BE$417,(ROWS(F$8:F146)))))</f>
        <v/>
      </c>
      <c r="K146" s="1" t="str" cm="1">
        <f t="array" ref="K146">IF(A146="","",IF(C146="Control",INDEX('M03-S02'!$AF$18:$AF$417,(ROWS(F$8:F146)-1)),""))</f>
        <v/>
      </c>
      <c r="L146" s="1" t="str" cm="1">
        <f t="array" ref="L146">IF(A146="","",IF(C146="Control",INDEX('M03-S02'!$AN$18:$AN$417,(ROWS(F$8:F146))),INDEX('M03-S02'!$AA$18:$AA$417,(ROWS(F$8:F146)))))</f>
        <v/>
      </c>
      <c r="M146" s="1" t="str" cm="1">
        <f t="array" ref="M146">IF(A146="","",IF(INDEX('M03-S02'!$CI$18:$CI$417,(ROWS(F$8:F146)))="",0,INDEX('M03-S02'!$CI$18:$CI$417,(ROWS(F$8:F146)))))</f>
        <v/>
      </c>
      <c r="N146" s="1" t="str" cm="1">
        <f t="array" ref="N146">IF(A146="","",IF(INDEX('M03-S02'!$CJ$18:$CJ$417,(ROWS(G$8:G146)))="",0,INDEX('M03-S02'!$CJ$18:$CJ$417,(ROWS(G$8:G146)))))</f>
        <v/>
      </c>
      <c r="O146" s="1" t="str" cm="1">
        <f t="array" ref="O146">IF(A146="","",IF(INDEX('M03-S02'!$CK$18:$CK$417,(ROWS(H$8:H146)))="",0,INDEX('M03-S02'!$CK$18:$CK$417,(ROWS(H$8:H146)))))</f>
        <v/>
      </c>
      <c r="P146" s="1" t="str" cm="1">
        <f t="array" ref="P146">IF(A146="","",IF(INDEX('M03-S02'!$FC$18:$FC$417,(ROWS(H$8:H146)))="",0,INDEX('M03-S02'!$FC$18:$FC$417,(ROWS(H$8:H146)))))</f>
        <v/>
      </c>
      <c r="Q146" s="1831" t="str" cm="1">
        <f t="array" ref="Q146">IF(A146="","",INDEX('M03-S02'!$CF$18:$CF$417,(ROWS(F$8:F146))))</f>
        <v/>
      </c>
    </row>
    <row r="147" spans="1:17">
      <c r="A147" s="1" t="str" cm="1">
        <f t="array" ref="A147">IF(INDEX('M03-S02'!$CB$18:$CB$417,(ROWS(E$8:E147)))="","",INDEX('M03-S02'!$A$18:$A$417,(ROWS(E$8:E147)-1)))</f>
        <v/>
      </c>
      <c r="B147" s="1" t="str" cm="1">
        <f t="array" ref="B147">IF(A147="","",IFERROR(IF(INDEX('M03-S02'!$DQ$18:$DQ$417,IF(ISODD(ROWS($BM$8:BM147)),ROWS($BM$8:BM147),ROWS($BM$8:BM147)-1))="Exterior","Outside/Outdoor",INDEX('M03-S02'!$DQ$18:$DQ$417,IF(ISODD(ROWS($BM$8:BM147)),ROWS($BM$8:BM147),ROWS($BM$8:BM147)-1))),""))</f>
        <v/>
      </c>
      <c r="C147" s="1" t="str">
        <f>IF(A147="","","Control")</f>
        <v/>
      </c>
      <c r="D147" s="1" t="str" cm="1">
        <f t="array" ref="D147">IF(C147="Control",INDEX('M03-S02'!$DE$18:$DE$417,(ROWS(F$8:F147)-1)),"")</f>
        <v/>
      </c>
      <c r="E147" s="1" t="str" cm="1">
        <f t="array" ref="E147">IF(A147="","",IF(C147="Control",IF(INDEX('M03-S02'!$R$18:$R$417,(ROWS(E$8:E147)-1))=0,INDEX('M03-S02'!$BA$18:$BA$417,(ROWS(E$8:E147)-1)),INDEX('M03-S02'!$R$18:$R$417,(ROWS(E$8:E147)-1))),INDEX('M03-S02'!$R$18:$R$417,(ROWS(E$8:E147)))))</f>
        <v/>
      </c>
      <c r="F147" s="1" t="str" cm="1">
        <f t="array" ref="F147">IF(A147="","",IF(C147="Control",E147,INDEX('M03-S02'!$BA$18:$BA$417,(ROWS(F$8:F147)))))</f>
        <v/>
      </c>
      <c r="G147" s="1" t="str" cm="1">
        <f t="array" ref="G147">IF(A147="","",IF(C147="Control",INDEX('M03-S02'!$DA$18:$DA$417,(ROWS(F$8:F147))-1),INDEX('M03-S02'!$DA$18:$DA$417,(ROWS(F$8:F147)))))</f>
        <v/>
      </c>
      <c r="H147" s="1" t="str" cm="1">
        <f t="array" ref="H147">IF(A147="","",IF(C147="Control",IF(INDEX('M03-S02'!$CC$18:$CC$417,(ROWS(F$8:F147)))="SN_O",G147,INDEX('M03-S02'!$T$18:$T$417,(ROWS(F$8:F147))-1)),INDEX('M03-S02'!$T$18:$T$417,(ROWS(F$8:F147)))))</f>
        <v/>
      </c>
      <c r="I147" s="1" t="str" cm="1">
        <f t="array" ref="I147">IF(A147="","",IF(C147="Control",INDEX('M03-S02'!$BG$18:$BG$417,(ROWS(F$8:F147)-1)),INDEX('M03-S02'!$BC$18:$BC$417,(ROWS(F$8:F147)))))</f>
        <v/>
      </c>
      <c r="J147" s="1" t="str" cm="1">
        <f t="array" ref="J147">IF(A147="","",IF(C147="Control",INDEX('M03-S02'!$BI$18:$BI$417,(ROWS(F$8:F147)-1)),INDEX('M03-S02'!$BE$18:$BE$417,(ROWS(F$8:F147)))))</f>
        <v/>
      </c>
      <c r="K147" s="1" t="str" cm="1">
        <f t="array" ref="K147">IF(A147="","",IF(C147="Control",INDEX('M03-S02'!$AF$18:$AF$417,(ROWS(F$8:F147)-1)),""))</f>
        <v/>
      </c>
      <c r="L147" s="1" t="str" cm="1">
        <f t="array" ref="L147">IF(A147="","",IF(C147="Control",INDEX('M03-S02'!$AN$18:$AN$417,(ROWS(F$8:F147))),INDEX('M03-S02'!$AA$18:$AA$417,(ROWS(F$8:F147)))))</f>
        <v/>
      </c>
      <c r="M147" s="1" t="str" cm="1">
        <f t="array" ref="M147">IF(A147="","",IF(INDEX('M03-S02'!$CI$18:$CI$417,(ROWS(F$8:F147)))="",0,INDEX('M03-S02'!$CI$18:$CI$417,(ROWS(F$8:F147)))))</f>
        <v/>
      </c>
      <c r="N147" s="1" t="str" cm="1">
        <f t="array" ref="N147">IF(A147="","",IF(INDEX('M03-S02'!$CJ$18:$CJ$417,(ROWS(G$8:G147)))="",0,INDEX('M03-S02'!$CJ$18:$CJ$417,(ROWS(G$8:G147)))))</f>
        <v/>
      </c>
      <c r="O147" s="1" t="str" cm="1">
        <f t="array" ref="O147">IF(A147="","",IF(INDEX('M03-S02'!$CK$18:$CK$417,(ROWS(H$8:H147)))="",0,INDEX('M03-S02'!$CK$18:$CK$417,(ROWS(H$8:H147)))))</f>
        <v/>
      </c>
      <c r="P147" s="1" t="str" cm="1">
        <f t="array" ref="P147">IF(A147="","",IF(INDEX('M03-S02'!$FC$18:$FC$417,(ROWS(H$8:H147)))="",0,INDEX('M03-S02'!$FC$18:$FC$417,(ROWS(H$8:H147)))))</f>
        <v/>
      </c>
      <c r="Q147" s="1831" t="str" cm="1">
        <f t="array" ref="Q147">IF(A147="","",INDEX('M03-S02'!$CF$18:$CF$417,(ROWS(F$8:F147))))</f>
        <v/>
      </c>
    </row>
    <row r="148" spans="1:17">
      <c r="A148" s="1" t="str" cm="1">
        <f t="array" ref="A148">IF(INDEX('M03-S02'!$CB$18:$CB$417,(ROWS(E$8:E148)))="","",INDEX('M03-S02'!$A$18:$A$417,(ROWS(E$8:E148))))</f>
        <v/>
      </c>
      <c r="B148" s="1" t="str" cm="1">
        <f t="array" ref="B148">IF(A148="","",IFERROR(IF(INDEX('M03-S02'!$DQ$18:$DQ$417,IF(ISODD(ROWS($BM$8:BM148)),ROWS($BM$8:BM148),ROWS($BM$8:BM148)-1))="Exterior","Outside/Outdoor",INDEX('M03-S02'!$DQ$18:$DQ$417,IF(ISODD(ROWS($BM$8:BM148)),ROWS($BM$8:BM148),ROWS($BM$8:BM148)-1))),""))</f>
        <v/>
      </c>
      <c r="C148" s="1" t="str">
        <f>IF(A148="","","Fixture")</f>
        <v/>
      </c>
      <c r="D148" s="1" t="str" cm="1">
        <f t="array" ref="D148">IF(C148="Control",INDEX('M03-S02'!$DE$18:$DE$417,(ROWS(F$8:F148)-1)),"")</f>
        <v/>
      </c>
      <c r="E148" s="1" t="str" cm="1">
        <f t="array" ref="E148">IF(A148="","",IF(C148="Control",IF(INDEX('M03-S02'!$R$18:$R$417,(ROWS(E$8:E148)-1))=0,INDEX('M03-S02'!$BA$18:$BA$417,(ROWS(E$8:E148)-1)),INDEX('M03-S02'!$R$18:$R$417,(ROWS(E$8:E148)-1))),INDEX('M03-S02'!$R$18:$R$417,(ROWS(E$8:E148)))))</f>
        <v/>
      </c>
      <c r="F148" s="1" t="str" cm="1">
        <f t="array" ref="F148">IF(A148="","",IF(C148="Control",E148,INDEX('M03-S02'!$BA$18:$BA$417,(ROWS(F$8:F148)))))</f>
        <v/>
      </c>
      <c r="G148" s="1" t="str" cm="1">
        <f t="array" ref="G148">IF(A148="","",IF(C148="Control",INDEX('M03-S02'!$DA$18:$DA$417,(ROWS(F$8:F148))-1),INDEX('M03-S02'!$DA$18:$DA$417,(ROWS(F$8:F148)))))</f>
        <v/>
      </c>
      <c r="H148" s="1" t="str" cm="1">
        <f t="array" ref="H148">IF(A148="","",IF(C148="Control",IF(INDEX('M03-S02'!$CC$18:$CC$417,(ROWS(F$8:F148)))="SN_O",G148,INDEX('M03-S02'!$T$18:$T$417,(ROWS(F$8:F148))-1)),INDEX('M03-S02'!$T$18:$T$417,(ROWS(F$8:F148)))))</f>
        <v/>
      </c>
      <c r="I148" s="1" t="str" cm="1">
        <f t="array" ref="I148">IF(A148="","",IF(C148="Control",INDEX('M03-S02'!$BG$18:$BG$417,(ROWS(F$8:F148)-1)),INDEX('M03-S02'!$BC$18:$BC$417,(ROWS(F$8:F148)))))</f>
        <v/>
      </c>
      <c r="J148" s="1" t="str" cm="1">
        <f t="array" ref="J148">IF(A148="","",IF(C148="Control",INDEX('M03-S02'!$BI$18:$BI$417,(ROWS(F$8:F148)-1)),INDEX('M03-S02'!$BE$18:$BE$417,(ROWS(F$8:F148)))))</f>
        <v/>
      </c>
      <c r="K148" s="1" t="str" cm="1">
        <f t="array" ref="K148">IF(A148="","",IF(C148="Control",INDEX('M03-S02'!$AF$18:$AF$417,(ROWS(F$8:F148)-1)),""))</f>
        <v/>
      </c>
      <c r="L148" s="1" t="str" cm="1">
        <f t="array" ref="L148">IF(A148="","",IF(C148="Control",INDEX('M03-S02'!$AN$18:$AN$417,(ROWS(F$8:F148))),INDEX('M03-S02'!$AA$18:$AA$417,(ROWS(F$8:F148)))))</f>
        <v/>
      </c>
      <c r="M148" s="1" t="str" cm="1">
        <f t="array" ref="M148">IF(A148="","",IF(INDEX('M03-S02'!$CI$18:$CI$417,(ROWS(F$8:F148)))="",0,INDEX('M03-S02'!$CI$18:$CI$417,(ROWS(F$8:F148)))))</f>
        <v/>
      </c>
      <c r="N148" s="1" t="str" cm="1">
        <f t="array" ref="N148">IF(A148="","",IF(INDEX('M03-S02'!$CJ$18:$CJ$417,(ROWS(G$8:G148)))="",0,INDEX('M03-S02'!$CJ$18:$CJ$417,(ROWS(G$8:G148)))))</f>
        <v/>
      </c>
      <c r="O148" s="1" t="str" cm="1">
        <f t="array" ref="O148">IF(A148="","",IF(INDEX('M03-S02'!$CK$18:$CK$417,(ROWS(H$8:H148)))="",0,INDEX('M03-S02'!$CK$18:$CK$417,(ROWS(H$8:H148)))))</f>
        <v/>
      </c>
      <c r="P148" s="1" t="str" cm="1">
        <f t="array" ref="P148">IF(A148="","",IF(INDEX('M03-S02'!$FC$18:$FC$417,(ROWS(H$8:H148)))="",0,INDEX('M03-S02'!$FC$18:$FC$417,(ROWS(H$8:H148)))))</f>
        <v/>
      </c>
      <c r="Q148" s="1831" t="str" cm="1">
        <f t="array" ref="Q148">IF(A148="","",INDEX('M03-S02'!$CF$18:$CF$417,(ROWS(F$8:F148))))</f>
        <v/>
      </c>
    </row>
    <row r="149" spans="1:17">
      <c r="A149" s="1" t="str" cm="1">
        <f t="array" ref="A149">IF(INDEX('M03-S02'!$CB$18:$CB$417,(ROWS(E$8:E149)))="","",INDEX('M03-S02'!$A$18:$A$417,(ROWS(E$8:E149)-1)))</f>
        <v/>
      </c>
      <c r="B149" s="1" t="str" cm="1">
        <f t="array" ref="B149">IF(A149="","",IFERROR(IF(INDEX('M03-S02'!$DQ$18:$DQ$417,IF(ISODD(ROWS($BM$8:BM149)),ROWS($BM$8:BM149),ROWS($BM$8:BM149)-1))="Exterior","Outside/Outdoor",INDEX('M03-S02'!$DQ$18:$DQ$417,IF(ISODD(ROWS($BM$8:BM149)),ROWS($BM$8:BM149),ROWS($BM$8:BM149)-1))),""))</f>
        <v/>
      </c>
      <c r="C149" s="1" t="str">
        <f>IF(A149="","","Control")</f>
        <v/>
      </c>
      <c r="D149" s="1" t="str" cm="1">
        <f t="array" ref="D149">IF(C149="Control",INDEX('M03-S02'!$DE$18:$DE$417,(ROWS(F$8:F149)-1)),"")</f>
        <v/>
      </c>
      <c r="E149" s="1" t="str" cm="1">
        <f t="array" ref="E149">IF(A149="","",IF(C149="Control",IF(INDEX('M03-S02'!$R$18:$R$417,(ROWS(E$8:E149)-1))=0,INDEX('M03-S02'!$BA$18:$BA$417,(ROWS(E$8:E149)-1)),INDEX('M03-S02'!$R$18:$R$417,(ROWS(E$8:E149)-1))),INDEX('M03-S02'!$R$18:$R$417,(ROWS(E$8:E149)))))</f>
        <v/>
      </c>
      <c r="F149" s="1" t="str" cm="1">
        <f t="array" ref="F149">IF(A149="","",IF(C149="Control",E149,INDEX('M03-S02'!$BA$18:$BA$417,(ROWS(F$8:F149)))))</f>
        <v/>
      </c>
      <c r="G149" s="1" t="str" cm="1">
        <f t="array" ref="G149">IF(A149="","",IF(C149="Control",INDEX('M03-S02'!$DA$18:$DA$417,(ROWS(F$8:F149))-1),INDEX('M03-S02'!$DA$18:$DA$417,(ROWS(F$8:F149)))))</f>
        <v/>
      </c>
      <c r="H149" s="1" t="str" cm="1">
        <f t="array" ref="H149">IF(A149="","",IF(C149="Control",IF(INDEX('M03-S02'!$CC$18:$CC$417,(ROWS(F$8:F149)))="SN_O",G149,INDEX('M03-S02'!$T$18:$T$417,(ROWS(F$8:F149))-1)),INDEX('M03-S02'!$T$18:$T$417,(ROWS(F$8:F149)))))</f>
        <v/>
      </c>
      <c r="I149" s="1" t="str" cm="1">
        <f t="array" ref="I149">IF(A149="","",IF(C149="Control",INDEX('M03-S02'!$BG$18:$BG$417,(ROWS(F$8:F149)-1)),INDEX('M03-S02'!$BC$18:$BC$417,(ROWS(F$8:F149)))))</f>
        <v/>
      </c>
      <c r="J149" s="1" t="str" cm="1">
        <f t="array" ref="J149">IF(A149="","",IF(C149="Control",INDEX('M03-S02'!$BI$18:$BI$417,(ROWS(F$8:F149)-1)),INDEX('M03-S02'!$BE$18:$BE$417,(ROWS(F$8:F149)))))</f>
        <v/>
      </c>
      <c r="K149" s="1" t="str" cm="1">
        <f t="array" ref="K149">IF(A149="","",IF(C149="Control",INDEX('M03-S02'!$AF$18:$AF$417,(ROWS(F$8:F149)-1)),""))</f>
        <v/>
      </c>
      <c r="L149" s="1" t="str" cm="1">
        <f t="array" ref="L149">IF(A149="","",IF(C149="Control",INDEX('M03-S02'!$AN$18:$AN$417,(ROWS(F$8:F149))),INDEX('M03-S02'!$AA$18:$AA$417,(ROWS(F$8:F149)))))</f>
        <v/>
      </c>
      <c r="M149" s="1" t="str" cm="1">
        <f t="array" ref="M149">IF(A149="","",IF(INDEX('M03-S02'!$CI$18:$CI$417,(ROWS(F$8:F149)))="",0,INDEX('M03-S02'!$CI$18:$CI$417,(ROWS(F$8:F149)))))</f>
        <v/>
      </c>
      <c r="N149" s="1" t="str" cm="1">
        <f t="array" ref="N149">IF(A149="","",IF(INDEX('M03-S02'!$CJ$18:$CJ$417,(ROWS(G$8:G149)))="",0,INDEX('M03-S02'!$CJ$18:$CJ$417,(ROWS(G$8:G149)))))</f>
        <v/>
      </c>
      <c r="O149" s="1" t="str" cm="1">
        <f t="array" ref="O149">IF(A149="","",IF(INDEX('M03-S02'!$CK$18:$CK$417,(ROWS(H$8:H149)))="",0,INDEX('M03-S02'!$CK$18:$CK$417,(ROWS(H$8:H149)))))</f>
        <v/>
      </c>
      <c r="P149" s="1" t="str" cm="1">
        <f t="array" ref="P149">IF(A149="","",IF(INDEX('M03-S02'!$FC$18:$FC$417,(ROWS(H$8:H149)))="",0,INDEX('M03-S02'!$FC$18:$FC$417,(ROWS(H$8:H149)))))</f>
        <v/>
      </c>
      <c r="Q149" s="1831" t="str" cm="1">
        <f t="array" ref="Q149">IF(A149="","",INDEX('M03-S02'!$CF$18:$CF$417,(ROWS(F$8:F149))))</f>
        <v/>
      </c>
    </row>
    <row r="150" spans="1:17">
      <c r="A150" s="1" t="str" cm="1">
        <f t="array" ref="A150">IF(INDEX('M03-S02'!$CB$18:$CB$417,(ROWS(E$8:E150)))="","",INDEX('M03-S02'!$A$18:$A$417,(ROWS(E$8:E150))))</f>
        <v/>
      </c>
      <c r="B150" s="1" t="str" cm="1">
        <f t="array" ref="B150">IF(A150="","",IFERROR(IF(INDEX('M03-S02'!$DQ$18:$DQ$417,IF(ISODD(ROWS($BM$8:BM150)),ROWS($BM$8:BM150),ROWS($BM$8:BM150)-1))="Exterior","Outside/Outdoor",INDEX('M03-S02'!$DQ$18:$DQ$417,IF(ISODD(ROWS($BM$8:BM150)),ROWS($BM$8:BM150),ROWS($BM$8:BM150)-1))),""))</f>
        <v/>
      </c>
      <c r="C150" s="1" t="str">
        <f>IF(A150="","","Fixture")</f>
        <v/>
      </c>
      <c r="D150" s="1" t="str" cm="1">
        <f t="array" ref="D150">IF(C150="Control",INDEX('M03-S02'!$DE$18:$DE$417,(ROWS(F$8:F150)-1)),"")</f>
        <v/>
      </c>
      <c r="E150" s="1" t="str" cm="1">
        <f t="array" ref="E150">IF(A150="","",IF(C150="Control",IF(INDEX('M03-S02'!$R$18:$R$417,(ROWS(E$8:E150)-1))=0,INDEX('M03-S02'!$BA$18:$BA$417,(ROWS(E$8:E150)-1)),INDEX('M03-S02'!$R$18:$R$417,(ROWS(E$8:E150)-1))),INDEX('M03-S02'!$R$18:$R$417,(ROWS(E$8:E150)))))</f>
        <v/>
      </c>
      <c r="F150" s="1" t="str" cm="1">
        <f t="array" ref="F150">IF(A150="","",IF(C150="Control",E150,INDEX('M03-S02'!$BA$18:$BA$417,(ROWS(F$8:F150)))))</f>
        <v/>
      </c>
      <c r="G150" s="1" t="str" cm="1">
        <f t="array" ref="G150">IF(A150="","",IF(C150="Control",INDEX('M03-S02'!$DA$18:$DA$417,(ROWS(F$8:F150))-1),INDEX('M03-S02'!$DA$18:$DA$417,(ROWS(F$8:F150)))))</f>
        <v/>
      </c>
      <c r="H150" s="1" t="str" cm="1">
        <f t="array" ref="H150">IF(A150="","",IF(C150="Control",IF(INDEX('M03-S02'!$CC$18:$CC$417,(ROWS(F$8:F150)))="SN_O",G150,INDEX('M03-S02'!$T$18:$T$417,(ROWS(F$8:F150))-1)),INDEX('M03-S02'!$T$18:$T$417,(ROWS(F$8:F150)))))</f>
        <v/>
      </c>
      <c r="I150" s="1" t="str" cm="1">
        <f t="array" ref="I150">IF(A150="","",IF(C150="Control",INDEX('M03-S02'!$BG$18:$BG$417,(ROWS(F$8:F150)-1)),INDEX('M03-S02'!$BC$18:$BC$417,(ROWS(F$8:F150)))))</f>
        <v/>
      </c>
      <c r="J150" s="1" t="str" cm="1">
        <f t="array" ref="J150">IF(A150="","",IF(C150="Control",INDEX('M03-S02'!$BI$18:$BI$417,(ROWS(F$8:F150)-1)),INDEX('M03-S02'!$BE$18:$BE$417,(ROWS(F$8:F150)))))</f>
        <v/>
      </c>
      <c r="K150" s="1" t="str" cm="1">
        <f t="array" ref="K150">IF(A150="","",IF(C150="Control",INDEX('M03-S02'!$AF$18:$AF$417,(ROWS(F$8:F150)-1)),""))</f>
        <v/>
      </c>
      <c r="L150" s="1" t="str" cm="1">
        <f t="array" ref="L150">IF(A150="","",IF(C150="Control",INDEX('M03-S02'!$AN$18:$AN$417,(ROWS(F$8:F150))),INDEX('M03-S02'!$AA$18:$AA$417,(ROWS(F$8:F150)))))</f>
        <v/>
      </c>
      <c r="M150" s="1" t="str" cm="1">
        <f t="array" ref="M150">IF(A150="","",IF(INDEX('M03-S02'!$CI$18:$CI$417,(ROWS(F$8:F150)))="",0,INDEX('M03-S02'!$CI$18:$CI$417,(ROWS(F$8:F150)))))</f>
        <v/>
      </c>
      <c r="N150" s="1" t="str" cm="1">
        <f t="array" ref="N150">IF(A150="","",IF(INDEX('M03-S02'!$CJ$18:$CJ$417,(ROWS(G$8:G150)))="",0,INDEX('M03-S02'!$CJ$18:$CJ$417,(ROWS(G$8:G150)))))</f>
        <v/>
      </c>
      <c r="O150" s="1" t="str" cm="1">
        <f t="array" ref="O150">IF(A150="","",IF(INDEX('M03-S02'!$CK$18:$CK$417,(ROWS(H$8:H150)))="",0,INDEX('M03-S02'!$CK$18:$CK$417,(ROWS(H$8:H150)))))</f>
        <v/>
      </c>
      <c r="P150" s="1" t="str" cm="1">
        <f t="array" ref="P150">IF(A150="","",IF(INDEX('M03-S02'!$FC$18:$FC$417,(ROWS(H$8:H150)))="",0,INDEX('M03-S02'!$FC$18:$FC$417,(ROWS(H$8:H150)))))</f>
        <v/>
      </c>
      <c r="Q150" s="1831" t="str" cm="1">
        <f t="array" ref="Q150">IF(A150="","",INDEX('M03-S02'!$CF$18:$CF$417,(ROWS(F$8:F150))))</f>
        <v/>
      </c>
    </row>
    <row r="151" spans="1:17">
      <c r="A151" s="1" t="str" cm="1">
        <f t="array" ref="A151">IF(INDEX('M03-S02'!$CB$18:$CB$417,(ROWS(E$8:E151)))="","",INDEX('M03-S02'!$A$18:$A$417,(ROWS(E$8:E151)-1)))</f>
        <v/>
      </c>
      <c r="B151" s="1" t="str" cm="1">
        <f t="array" ref="B151">IF(A151="","",IFERROR(IF(INDEX('M03-S02'!$DQ$18:$DQ$417,IF(ISODD(ROWS($BM$8:BM151)),ROWS($BM$8:BM151),ROWS($BM$8:BM151)-1))="Exterior","Outside/Outdoor",INDEX('M03-S02'!$DQ$18:$DQ$417,IF(ISODD(ROWS($BM$8:BM151)),ROWS($BM$8:BM151),ROWS($BM$8:BM151)-1))),""))</f>
        <v/>
      </c>
      <c r="C151" s="1" t="str">
        <f>IF(A151="","","Control")</f>
        <v/>
      </c>
      <c r="D151" s="1" t="str" cm="1">
        <f t="array" ref="D151">IF(C151="Control",INDEX('M03-S02'!$DE$18:$DE$417,(ROWS(F$8:F151)-1)),"")</f>
        <v/>
      </c>
      <c r="E151" s="1" t="str" cm="1">
        <f t="array" ref="E151">IF(A151="","",IF(C151="Control",IF(INDEX('M03-S02'!$R$18:$R$417,(ROWS(E$8:E151)-1))=0,INDEX('M03-S02'!$BA$18:$BA$417,(ROWS(E$8:E151)-1)),INDEX('M03-S02'!$R$18:$R$417,(ROWS(E$8:E151)-1))),INDEX('M03-S02'!$R$18:$R$417,(ROWS(E$8:E151)))))</f>
        <v/>
      </c>
      <c r="F151" s="1" t="str" cm="1">
        <f t="array" ref="F151">IF(A151="","",IF(C151="Control",E151,INDEX('M03-S02'!$BA$18:$BA$417,(ROWS(F$8:F151)))))</f>
        <v/>
      </c>
      <c r="G151" s="1" t="str" cm="1">
        <f t="array" ref="G151">IF(A151="","",IF(C151="Control",INDEX('M03-S02'!$DA$18:$DA$417,(ROWS(F$8:F151))-1),INDEX('M03-S02'!$DA$18:$DA$417,(ROWS(F$8:F151)))))</f>
        <v/>
      </c>
      <c r="H151" s="1" t="str" cm="1">
        <f t="array" ref="H151">IF(A151="","",IF(C151="Control",IF(INDEX('M03-S02'!$CC$18:$CC$417,(ROWS(F$8:F151)))="SN_O",G151,INDEX('M03-S02'!$T$18:$T$417,(ROWS(F$8:F151))-1)),INDEX('M03-S02'!$T$18:$T$417,(ROWS(F$8:F151)))))</f>
        <v/>
      </c>
      <c r="I151" s="1" t="str" cm="1">
        <f t="array" ref="I151">IF(A151="","",IF(C151="Control",INDEX('M03-S02'!$BG$18:$BG$417,(ROWS(F$8:F151)-1)),INDEX('M03-S02'!$BC$18:$BC$417,(ROWS(F$8:F151)))))</f>
        <v/>
      </c>
      <c r="J151" s="1" t="str" cm="1">
        <f t="array" ref="J151">IF(A151="","",IF(C151="Control",INDEX('M03-S02'!$BI$18:$BI$417,(ROWS(F$8:F151)-1)),INDEX('M03-S02'!$BE$18:$BE$417,(ROWS(F$8:F151)))))</f>
        <v/>
      </c>
      <c r="K151" s="1" t="str" cm="1">
        <f t="array" ref="K151">IF(A151="","",IF(C151="Control",INDEX('M03-S02'!$AF$18:$AF$417,(ROWS(F$8:F151)-1)),""))</f>
        <v/>
      </c>
      <c r="L151" s="1" t="str" cm="1">
        <f t="array" ref="L151">IF(A151="","",IF(C151="Control",INDEX('M03-S02'!$AN$18:$AN$417,(ROWS(F$8:F151))),INDEX('M03-S02'!$AA$18:$AA$417,(ROWS(F$8:F151)))))</f>
        <v/>
      </c>
      <c r="M151" s="1" t="str" cm="1">
        <f t="array" ref="M151">IF(A151="","",IF(INDEX('M03-S02'!$CI$18:$CI$417,(ROWS(F$8:F151)))="",0,INDEX('M03-S02'!$CI$18:$CI$417,(ROWS(F$8:F151)))))</f>
        <v/>
      </c>
      <c r="N151" s="1" t="str" cm="1">
        <f t="array" ref="N151">IF(A151="","",IF(INDEX('M03-S02'!$CJ$18:$CJ$417,(ROWS(G$8:G151)))="",0,INDEX('M03-S02'!$CJ$18:$CJ$417,(ROWS(G$8:G151)))))</f>
        <v/>
      </c>
      <c r="O151" s="1" t="str" cm="1">
        <f t="array" ref="O151">IF(A151="","",IF(INDEX('M03-S02'!$CK$18:$CK$417,(ROWS(H$8:H151)))="",0,INDEX('M03-S02'!$CK$18:$CK$417,(ROWS(H$8:H151)))))</f>
        <v/>
      </c>
      <c r="P151" s="1" t="str" cm="1">
        <f t="array" ref="P151">IF(A151="","",IF(INDEX('M03-S02'!$FC$18:$FC$417,(ROWS(H$8:H151)))="",0,INDEX('M03-S02'!$FC$18:$FC$417,(ROWS(H$8:H151)))))</f>
        <v/>
      </c>
      <c r="Q151" s="1831" t="str" cm="1">
        <f t="array" ref="Q151">IF(A151="","",INDEX('M03-S02'!$CF$18:$CF$417,(ROWS(F$8:F151))))</f>
        <v/>
      </c>
    </row>
    <row r="152" spans="1:17">
      <c r="A152" s="1" t="str" cm="1">
        <f t="array" ref="A152">IF(INDEX('M03-S02'!$CB$18:$CB$417,(ROWS(E$8:E152)))="","",INDEX('M03-S02'!$A$18:$A$417,(ROWS(E$8:E152))))</f>
        <v/>
      </c>
      <c r="B152" s="1" t="str" cm="1">
        <f t="array" ref="B152">IF(A152="","",IFERROR(IF(INDEX('M03-S02'!$DQ$18:$DQ$417,IF(ISODD(ROWS($BM$8:BM152)),ROWS($BM$8:BM152),ROWS($BM$8:BM152)-1))="Exterior","Outside/Outdoor",INDEX('M03-S02'!$DQ$18:$DQ$417,IF(ISODD(ROWS($BM$8:BM152)),ROWS($BM$8:BM152),ROWS($BM$8:BM152)-1))),""))</f>
        <v/>
      </c>
      <c r="C152" s="1" t="str">
        <f>IF(A152="","","Fixture")</f>
        <v/>
      </c>
      <c r="D152" s="1" t="str" cm="1">
        <f t="array" ref="D152">IF(C152="Control",INDEX('M03-S02'!$DE$18:$DE$417,(ROWS(F$8:F152)-1)),"")</f>
        <v/>
      </c>
      <c r="E152" s="1" t="str" cm="1">
        <f t="array" ref="E152">IF(A152="","",IF(C152="Control",IF(INDEX('M03-S02'!$R$18:$R$417,(ROWS(E$8:E152)-1))=0,INDEX('M03-S02'!$BA$18:$BA$417,(ROWS(E$8:E152)-1)),INDEX('M03-S02'!$R$18:$R$417,(ROWS(E$8:E152)-1))),INDEX('M03-S02'!$R$18:$R$417,(ROWS(E$8:E152)))))</f>
        <v/>
      </c>
      <c r="F152" s="1" t="str" cm="1">
        <f t="array" ref="F152">IF(A152="","",IF(C152="Control",E152,INDEX('M03-S02'!$BA$18:$BA$417,(ROWS(F$8:F152)))))</f>
        <v/>
      </c>
      <c r="G152" s="1" t="str" cm="1">
        <f t="array" ref="G152">IF(A152="","",IF(C152="Control",INDEX('M03-S02'!$DA$18:$DA$417,(ROWS(F$8:F152))-1),INDEX('M03-S02'!$DA$18:$DA$417,(ROWS(F$8:F152)))))</f>
        <v/>
      </c>
      <c r="H152" s="1" t="str" cm="1">
        <f t="array" ref="H152">IF(A152="","",IF(C152="Control",IF(INDEX('M03-S02'!$CC$18:$CC$417,(ROWS(F$8:F152)))="SN_O",G152,INDEX('M03-S02'!$T$18:$T$417,(ROWS(F$8:F152))-1)),INDEX('M03-S02'!$T$18:$T$417,(ROWS(F$8:F152)))))</f>
        <v/>
      </c>
      <c r="I152" s="1" t="str" cm="1">
        <f t="array" ref="I152">IF(A152="","",IF(C152="Control",INDEX('M03-S02'!$BG$18:$BG$417,(ROWS(F$8:F152)-1)),INDEX('M03-S02'!$BC$18:$BC$417,(ROWS(F$8:F152)))))</f>
        <v/>
      </c>
      <c r="J152" s="1" t="str" cm="1">
        <f t="array" ref="J152">IF(A152="","",IF(C152="Control",INDEX('M03-S02'!$BI$18:$BI$417,(ROWS(F$8:F152)-1)),INDEX('M03-S02'!$BE$18:$BE$417,(ROWS(F$8:F152)))))</f>
        <v/>
      </c>
      <c r="K152" s="1" t="str" cm="1">
        <f t="array" ref="K152">IF(A152="","",IF(C152="Control",INDEX('M03-S02'!$AF$18:$AF$417,(ROWS(F$8:F152)-1)),""))</f>
        <v/>
      </c>
      <c r="L152" s="1" t="str" cm="1">
        <f t="array" ref="L152">IF(A152="","",IF(C152="Control",INDEX('M03-S02'!$AN$18:$AN$417,(ROWS(F$8:F152))),INDEX('M03-S02'!$AA$18:$AA$417,(ROWS(F$8:F152)))))</f>
        <v/>
      </c>
      <c r="M152" s="1" t="str" cm="1">
        <f t="array" ref="M152">IF(A152="","",IF(INDEX('M03-S02'!$CI$18:$CI$417,(ROWS(F$8:F152)))="",0,INDEX('M03-S02'!$CI$18:$CI$417,(ROWS(F$8:F152)))))</f>
        <v/>
      </c>
      <c r="N152" s="1" t="str" cm="1">
        <f t="array" ref="N152">IF(A152="","",IF(INDEX('M03-S02'!$CJ$18:$CJ$417,(ROWS(G$8:G152)))="",0,INDEX('M03-S02'!$CJ$18:$CJ$417,(ROWS(G$8:G152)))))</f>
        <v/>
      </c>
      <c r="O152" s="1" t="str" cm="1">
        <f t="array" ref="O152">IF(A152="","",IF(INDEX('M03-S02'!$CK$18:$CK$417,(ROWS(H$8:H152)))="",0,INDEX('M03-S02'!$CK$18:$CK$417,(ROWS(H$8:H152)))))</f>
        <v/>
      </c>
      <c r="P152" s="1" t="str" cm="1">
        <f t="array" ref="P152">IF(A152="","",IF(INDEX('M03-S02'!$FC$18:$FC$417,(ROWS(H$8:H152)))="",0,INDEX('M03-S02'!$FC$18:$FC$417,(ROWS(H$8:H152)))))</f>
        <v/>
      </c>
      <c r="Q152" s="1831" t="str" cm="1">
        <f t="array" ref="Q152">IF(A152="","",INDEX('M03-S02'!$CF$18:$CF$417,(ROWS(F$8:F152))))</f>
        <v/>
      </c>
    </row>
    <row r="153" spans="1:17">
      <c r="A153" s="1" t="str" cm="1">
        <f t="array" ref="A153">IF(INDEX('M03-S02'!$CB$18:$CB$417,(ROWS(E$8:E153)))="","",INDEX('M03-S02'!$A$18:$A$417,(ROWS(E$8:E153)-1)))</f>
        <v/>
      </c>
      <c r="B153" s="1" t="str" cm="1">
        <f t="array" ref="B153">IF(A153="","",IFERROR(IF(INDEX('M03-S02'!$DQ$18:$DQ$417,IF(ISODD(ROWS($BM$8:BM153)),ROWS($BM$8:BM153),ROWS($BM$8:BM153)-1))="Exterior","Outside/Outdoor",INDEX('M03-S02'!$DQ$18:$DQ$417,IF(ISODD(ROWS($BM$8:BM153)),ROWS($BM$8:BM153),ROWS($BM$8:BM153)-1))),""))</f>
        <v/>
      </c>
      <c r="C153" s="1" t="str">
        <f>IF(A153="","","Control")</f>
        <v/>
      </c>
      <c r="D153" s="1" t="str" cm="1">
        <f t="array" ref="D153">IF(C153="Control",INDEX('M03-S02'!$DE$18:$DE$417,(ROWS(F$8:F153)-1)),"")</f>
        <v/>
      </c>
      <c r="E153" s="1" t="str" cm="1">
        <f t="array" ref="E153">IF(A153="","",IF(C153="Control",IF(INDEX('M03-S02'!$R$18:$R$417,(ROWS(E$8:E153)-1))=0,INDEX('M03-S02'!$BA$18:$BA$417,(ROWS(E$8:E153)-1)),INDEX('M03-S02'!$R$18:$R$417,(ROWS(E$8:E153)-1))),INDEX('M03-S02'!$R$18:$R$417,(ROWS(E$8:E153)))))</f>
        <v/>
      </c>
      <c r="F153" s="1" t="str" cm="1">
        <f t="array" ref="F153">IF(A153="","",IF(C153="Control",E153,INDEX('M03-S02'!$BA$18:$BA$417,(ROWS(F$8:F153)))))</f>
        <v/>
      </c>
      <c r="G153" s="1" t="str" cm="1">
        <f t="array" ref="G153">IF(A153="","",IF(C153="Control",INDEX('M03-S02'!$DA$18:$DA$417,(ROWS(F$8:F153))-1),INDEX('M03-S02'!$DA$18:$DA$417,(ROWS(F$8:F153)))))</f>
        <v/>
      </c>
      <c r="H153" s="1" t="str" cm="1">
        <f t="array" ref="H153">IF(A153="","",IF(C153="Control",IF(INDEX('M03-S02'!$CC$18:$CC$417,(ROWS(F$8:F153)))="SN_O",G153,INDEX('M03-S02'!$T$18:$T$417,(ROWS(F$8:F153))-1)),INDEX('M03-S02'!$T$18:$T$417,(ROWS(F$8:F153)))))</f>
        <v/>
      </c>
      <c r="I153" s="1" t="str" cm="1">
        <f t="array" ref="I153">IF(A153="","",IF(C153="Control",INDEX('M03-S02'!$BG$18:$BG$417,(ROWS(F$8:F153)-1)),INDEX('M03-S02'!$BC$18:$BC$417,(ROWS(F$8:F153)))))</f>
        <v/>
      </c>
      <c r="J153" s="1" t="str" cm="1">
        <f t="array" ref="J153">IF(A153="","",IF(C153="Control",INDEX('M03-S02'!$BI$18:$BI$417,(ROWS(F$8:F153)-1)),INDEX('M03-S02'!$BE$18:$BE$417,(ROWS(F$8:F153)))))</f>
        <v/>
      </c>
      <c r="K153" s="1" t="str" cm="1">
        <f t="array" ref="K153">IF(A153="","",IF(C153="Control",INDEX('M03-S02'!$AF$18:$AF$417,(ROWS(F$8:F153)-1)),""))</f>
        <v/>
      </c>
      <c r="L153" s="1" t="str" cm="1">
        <f t="array" ref="L153">IF(A153="","",IF(C153="Control",INDEX('M03-S02'!$AN$18:$AN$417,(ROWS(F$8:F153))),INDEX('M03-S02'!$AA$18:$AA$417,(ROWS(F$8:F153)))))</f>
        <v/>
      </c>
      <c r="M153" s="1" t="str" cm="1">
        <f t="array" ref="M153">IF(A153="","",IF(INDEX('M03-S02'!$CI$18:$CI$417,(ROWS(F$8:F153)))="",0,INDEX('M03-S02'!$CI$18:$CI$417,(ROWS(F$8:F153)))))</f>
        <v/>
      </c>
      <c r="N153" s="1" t="str" cm="1">
        <f t="array" ref="N153">IF(A153="","",IF(INDEX('M03-S02'!$CJ$18:$CJ$417,(ROWS(G$8:G153)))="",0,INDEX('M03-S02'!$CJ$18:$CJ$417,(ROWS(G$8:G153)))))</f>
        <v/>
      </c>
      <c r="O153" s="1" t="str" cm="1">
        <f t="array" ref="O153">IF(A153="","",IF(INDEX('M03-S02'!$CK$18:$CK$417,(ROWS(H$8:H153)))="",0,INDEX('M03-S02'!$CK$18:$CK$417,(ROWS(H$8:H153)))))</f>
        <v/>
      </c>
      <c r="P153" s="1" t="str" cm="1">
        <f t="array" ref="P153">IF(A153="","",IF(INDEX('M03-S02'!$FC$18:$FC$417,(ROWS(H$8:H153)))="",0,INDEX('M03-S02'!$FC$18:$FC$417,(ROWS(H$8:H153)))))</f>
        <v/>
      </c>
      <c r="Q153" s="1831" t="str" cm="1">
        <f t="array" ref="Q153">IF(A153="","",INDEX('M03-S02'!$CF$18:$CF$417,(ROWS(F$8:F153))))</f>
        <v/>
      </c>
    </row>
    <row r="154" spans="1:17">
      <c r="A154" s="1" t="str" cm="1">
        <f t="array" ref="A154">IF(INDEX('M03-S02'!$CB$18:$CB$417,(ROWS(E$8:E154)))="","",INDEX('M03-S02'!$A$18:$A$417,(ROWS(E$8:E154))))</f>
        <v/>
      </c>
      <c r="B154" s="1" t="str" cm="1">
        <f t="array" ref="B154">IF(A154="","",IFERROR(IF(INDEX('M03-S02'!$DQ$18:$DQ$417,IF(ISODD(ROWS($BM$8:BM154)),ROWS($BM$8:BM154),ROWS($BM$8:BM154)-1))="Exterior","Outside/Outdoor",INDEX('M03-S02'!$DQ$18:$DQ$417,IF(ISODD(ROWS($BM$8:BM154)),ROWS($BM$8:BM154),ROWS($BM$8:BM154)-1))),""))</f>
        <v/>
      </c>
      <c r="C154" s="1" t="str">
        <f>IF(A154="","","Fixture")</f>
        <v/>
      </c>
      <c r="D154" s="1" t="str" cm="1">
        <f t="array" ref="D154">IF(C154="Control",INDEX('M03-S02'!$DE$18:$DE$417,(ROWS(F$8:F154)-1)),"")</f>
        <v/>
      </c>
      <c r="E154" s="1" t="str" cm="1">
        <f t="array" ref="E154">IF(A154="","",IF(C154="Control",IF(INDEX('M03-S02'!$R$18:$R$417,(ROWS(E$8:E154)-1))=0,INDEX('M03-S02'!$BA$18:$BA$417,(ROWS(E$8:E154)-1)),INDEX('M03-S02'!$R$18:$R$417,(ROWS(E$8:E154)-1))),INDEX('M03-S02'!$R$18:$R$417,(ROWS(E$8:E154)))))</f>
        <v/>
      </c>
      <c r="F154" s="1" t="str" cm="1">
        <f t="array" ref="F154">IF(A154="","",IF(C154="Control",E154,INDEX('M03-S02'!$BA$18:$BA$417,(ROWS(F$8:F154)))))</f>
        <v/>
      </c>
      <c r="G154" s="1" t="str" cm="1">
        <f t="array" ref="G154">IF(A154="","",IF(C154="Control",INDEX('M03-S02'!$DA$18:$DA$417,(ROWS(F$8:F154))-1),INDEX('M03-S02'!$DA$18:$DA$417,(ROWS(F$8:F154)))))</f>
        <v/>
      </c>
      <c r="H154" s="1" t="str" cm="1">
        <f t="array" ref="H154">IF(A154="","",IF(C154="Control",IF(INDEX('M03-S02'!$CC$18:$CC$417,(ROWS(F$8:F154)))="SN_O",G154,INDEX('M03-S02'!$T$18:$T$417,(ROWS(F$8:F154))-1)),INDEX('M03-S02'!$T$18:$T$417,(ROWS(F$8:F154)))))</f>
        <v/>
      </c>
      <c r="I154" s="1" t="str" cm="1">
        <f t="array" ref="I154">IF(A154="","",IF(C154="Control",INDEX('M03-S02'!$BG$18:$BG$417,(ROWS(F$8:F154)-1)),INDEX('M03-S02'!$BC$18:$BC$417,(ROWS(F$8:F154)))))</f>
        <v/>
      </c>
      <c r="J154" s="1" t="str" cm="1">
        <f t="array" ref="J154">IF(A154="","",IF(C154="Control",INDEX('M03-S02'!$BI$18:$BI$417,(ROWS(F$8:F154)-1)),INDEX('M03-S02'!$BE$18:$BE$417,(ROWS(F$8:F154)))))</f>
        <v/>
      </c>
      <c r="K154" s="1" t="str" cm="1">
        <f t="array" ref="K154">IF(A154="","",IF(C154="Control",INDEX('M03-S02'!$AF$18:$AF$417,(ROWS(F$8:F154)-1)),""))</f>
        <v/>
      </c>
      <c r="L154" s="1" t="str" cm="1">
        <f t="array" ref="L154">IF(A154="","",IF(C154="Control",INDEX('M03-S02'!$AN$18:$AN$417,(ROWS(F$8:F154))),INDEX('M03-S02'!$AA$18:$AA$417,(ROWS(F$8:F154)))))</f>
        <v/>
      </c>
      <c r="M154" s="1" t="str" cm="1">
        <f t="array" ref="M154">IF(A154="","",IF(INDEX('M03-S02'!$CI$18:$CI$417,(ROWS(F$8:F154)))="",0,INDEX('M03-S02'!$CI$18:$CI$417,(ROWS(F$8:F154)))))</f>
        <v/>
      </c>
      <c r="N154" s="1" t="str" cm="1">
        <f t="array" ref="N154">IF(A154="","",IF(INDEX('M03-S02'!$CJ$18:$CJ$417,(ROWS(G$8:G154)))="",0,INDEX('M03-S02'!$CJ$18:$CJ$417,(ROWS(G$8:G154)))))</f>
        <v/>
      </c>
      <c r="O154" s="1" t="str" cm="1">
        <f t="array" ref="O154">IF(A154="","",IF(INDEX('M03-S02'!$CK$18:$CK$417,(ROWS(H$8:H154)))="",0,INDEX('M03-S02'!$CK$18:$CK$417,(ROWS(H$8:H154)))))</f>
        <v/>
      </c>
      <c r="P154" s="1" t="str" cm="1">
        <f t="array" ref="P154">IF(A154="","",IF(INDEX('M03-S02'!$FC$18:$FC$417,(ROWS(H$8:H154)))="",0,INDEX('M03-S02'!$FC$18:$FC$417,(ROWS(H$8:H154)))))</f>
        <v/>
      </c>
      <c r="Q154" s="1831" t="str" cm="1">
        <f t="array" ref="Q154">IF(A154="","",INDEX('M03-S02'!$CF$18:$CF$417,(ROWS(F$8:F154))))</f>
        <v/>
      </c>
    </row>
    <row r="155" spans="1:17">
      <c r="A155" s="1" t="str" cm="1">
        <f t="array" ref="A155">IF(INDEX('M03-S02'!$CB$18:$CB$417,(ROWS(E$8:E155)))="","",INDEX('M03-S02'!$A$18:$A$417,(ROWS(E$8:E155)-1)))</f>
        <v/>
      </c>
      <c r="B155" s="1" t="str" cm="1">
        <f t="array" ref="B155">IF(A155="","",IFERROR(IF(INDEX('M03-S02'!$DQ$18:$DQ$417,IF(ISODD(ROWS($BM$8:BM155)),ROWS($BM$8:BM155),ROWS($BM$8:BM155)-1))="Exterior","Outside/Outdoor",INDEX('M03-S02'!$DQ$18:$DQ$417,IF(ISODD(ROWS($BM$8:BM155)),ROWS($BM$8:BM155),ROWS($BM$8:BM155)-1))),""))</f>
        <v/>
      </c>
      <c r="C155" s="1" t="str">
        <f>IF(A155="","","Control")</f>
        <v/>
      </c>
      <c r="D155" s="1" t="str" cm="1">
        <f t="array" ref="D155">IF(C155="Control",INDEX('M03-S02'!$DE$18:$DE$417,(ROWS(F$8:F155)-1)),"")</f>
        <v/>
      </c>
      <c r="E155" s="1" t="str" cm="1">
        <f t="array" ref="E155">IF(A155="","",IF(C155="Control",IF(INDEX('M03-S02'!$R$18:$R$417,(ROWS(E$8:E155)-1))=0,INDEX('M03-S02'!$BA$18:$BA$417,(ROWS(E$8:E155)-1)),INDEX('M03-S02'!$R$18:$R$417,(ROWS(E$8:E155)-1))),INDEX('M03-S02'!$R$18:$R$417,(ROWS(E$8:E155)))))</f>
        <v/>
      </c>
      <c r="F155" s="1" t="str" cm="1">
        <f t="array" ref="F155">IF(A155="","",IF(C155="Control",E155,INDEX('M03-S02'!$BA$18:$BA$417,(ROWS(F$8:F155)))))</f>
        <v/>
      </c>
      <c r="G155" s="1" t="str" cm="1">
        <f t="array" ref="G155">IF(A155="","",IF(C155="Control",INDEX('M03-S02'!$DA$18:$DA$417,(ROWS(F$8:F155))-1),INDEX('M03-S02'!$DA$18:$DA$417,(ROWS(F$8:F155)))))</f>
        <v/>
      </c>
      <c r="H155" s="1" t="str" cm="1">
        <f t="array" ref="H155">IF(A155="","",IF(C155="Control",IF(INDEX('M03-S02'!$CC$18:$CC$417,(ROWS(F$8:F155)))="SN_O",G155,INDEX('M03-S02'!$T$18:$T$417,(ROWS(F$8:F155))-1)),INDEX('M03-S02'!$T$18:$T$417,(ROWS(F$8:F155)))))</f>
        <v/>
      </c>
      <c r="I155" s="1" t="str" cm="1">
        <f t="array" ref="I155">IF(A155="","",IF(C155="Control",INDEX('M03-S02'!$BG$18:$BG$417,(ROWS(F$8:F155)-1)),INDEX('M03-S02'!$BC$18:$BC$417,(ROWS(F$8:F155)))))</f>
        <v/>
      </c>
      <c r="J155" s="1" t="str" cm="1">
        <f t="array" ref="J155">IF(A155="","",IF(C155="Control",INDEX('M03-S02'!$BI$18:$BI$417,(ROWS(F$8:F155)-1)),INDEX('M03-S02'!$BE$18:$BE$417,(ROWS(F$8:F155)))))</f>
        <v/>
      </c>
      <c r="K155" s="1" t="str" cm="1">
        <f t="array" ref="K155">IF(A155="","",IF(C155="Control",INDEX('M03-S02'!$AF$18:$AF$417,(ROWS(F$8:F155)-1)),""))</f>
        <v/>
      </c>
      <c r="L155" s="1" t="str" cm="1">
        <f t="array" ref="L155">IF(A155="","",IF(C155="Control",INDEX('M03-S02'!$AN$18:$AN$417,(ROWS(F$8:F155))),INDEX('M03-S02'!$AA$18:$AA$417,(ROWS(F$8:F155)))))</f>
        <v/>
      </c>
      <c r="M155" s="1" t="str" cm="1">
        <f t="array" ref="M155">IF(A155="","",IF(INDEX('M03-S02'!$CI$18:$CI$417,(ROWS(F$8:F155)))="",0,INDEX('M03-S02'!$CI$18:$CI$417,(ROWS(F$8:F155)))))</f>
        <v/>
      </c>
      <c r="N155" s="1" t="str" cm="1">
        <f t="array" ref="N155">IF(A155="","",IF(INDEX('M03-S02'!$CJ$18:$CJ$417,(ROWS(G$8:G155)))="",0,INDEX('M03-S02'!$CJ$18:$CJ$417,(ROWS(G$8:G155)))))</f>
        <v/>
      </c>
      <c r="O155" s="1" t="str" cm="1">
        <f t="array" ref="O155">IF(A155="","",IF(INDEX('M03-S02'!$CK$18:$CK$417,(ROWS(H$8:H155)))="",0,INDEX('M03-S02'!$CK$18:$CK$417,(ROWS(H$8:H155)))))</f>
        <v/>
      </c>
      <c r="P155" s="1" t="str" cm="1">
        <f t="array" ref="P155">IF(A155="","",IF(INDEX('M03-S02'!$FC$18:$FC$417,(ROWS(H$8:H155)))="",0,INDEX('M03-S02'!$FC$18:$FC$417,(ROWS(H$8:H155)))))</f>
        <v/>
      </c>
      <c r="Q155" s="1831" t="str" cm="1">
        <f t="array" ref="Q155">IF(A155="","",INDEX('M03-S02'!$CF$18:$CF$417,(ROWS(F$8:F155))))</f>
        <v/>
      </c>
    </row>
    <row r="156" spans="1:17">
      <c r="A156" s="1" t="str" cm="1">
        <f t="array" ref="A156">IF(INDEX('M03-S02'!$CB$18:$CB$417,(ROWS(E$8:E156)))="","",INDEX('M03-S02'!$A$18:$A$417,(ROWS(E$8:E156))))</f>
        <v/>
      </c>
      <c r="B156" s="1" t="str" cm="1">
        <f t="array" ref="B156">IF(A156="","",IFERROR(IF(INDEX('M03-S02'!$DQ$18:$DQ$417,IF(ISODD(ROWS($BM$8:BM156)),ROWS($BM$8:BM156),ROWS($BM$8:BM156)-1))="Exterior","Outside/Outdoor",INDEX('M03-S02'!$DQ$18:$DQ$417,IF(ISODD(ROWS($BM$8:BM156)),ROWS($BM$8:BM156),ROWS($BM$8:BM156)-1))),""))</f>
        <v/>
      </c>
      <c r="C156" s="1" t="str">
        <f>IF(A156="","","Fixture")</f>
        <v/>
      </c>
      <c r="D156" s="1" t="str" cm="1">
        <f t="array" ref="D156">IF(C156="Control",INDEX('M03-S02'!$DE$18:$DE$417,(ROWS(F$8:F156)-1)),"")</f>
        <v/>
      </c>
      <c r="E156" s="1" t="str" cm="1">
        <f t="array" ref="E156">IF(A156="","",IF(C156="Control",IF(INDEX('M03-S02'!$R$18:$R$417,(ROWS(E$8:E156)-1))=0,INDEX('M03-S02'!$BA$18:$BA$417,(ROWS(E$8:E156)-1)),INDEX('M03-S02'!$R$18:$R$417,(ROWS(E$8:E156)-1))),INDEX('M03-S02'!$R$18:$R$417,(ROWS(E$8:E156)))))</f>
        <v/>
      </c>
      <c r="F156" s="1" t="str" cm="1">
        <f t="array" ref="F156">IF(A156="","",IF(C156="Control",E156,INDEX('M03-S02'!$BA$18:$BA$417,(ROWS(F$8:F156)))))</f>
        <v/>
      </c>
      <c r="G156" s="1" t="str" cm="1">
        <f t="array" ref="G156">IF(A156="","",IF(C156="Control",INDEX('M03-S02'!$DA$18:$DA$417,(ROWS(F$8:F156))-1),INDEX('M03-S02'!$DA$18:$DA$417,(ROWS(F$8:F156)))))</f>
        <v/>
      </c>
      <c r="H156" s="1" t="str" cm="1">
        <f t="array" ref="H156">IF(A156="","",IF(C156="Control",IF(INDEX('M03-S02'!$CC$18:$CC$417,(ROWS(F$8:F156)))="SN_O",G156,INDEX('M03-S02'!$T$18:$T$417,(ROWS(F$8:F156))-1)),INDEX('M03-S02'!$T$18:$T$417,(ROWS(F$8:F156)))))</f>
        <v/>
      </c>
      <c r="I156" s="1" t="str" cm="1">
        <f t="array" ref="I156">IF(A156="","",IF(C156="Control",INDEX('M03-S02'!$BG$18:$BG$417,(ROWS(F$8:F156)-1)),INDEX('M03-S02'!$BC$18:$BC$417,(ROWS(F$8:F156)))))</f>
        <v/>
      </c>
      <c r="J156" s="1" t="str" cm="1">
        <f t="array" ref="J156">IF(A156="","",IF(C156="Control",INDEX('M03-S02'!$BI$18:$BI$417,(ROWS(F$8:F156)-1)),INDEX('M03-S02'!$BE$18:$BE$417,(ROWS(F$8:F156)))))</f>
        <v/>
      </c>
      <c r="K156" s="1" t="str" cm="1">
        <f t="array" ref="K156">IF(A156="","",IF(C156="Control",INDEX('M03-S02'!$AF$18:$AF$417,(ROWS(F$8:F156)-1)),""))</f>
        <v/>
      </c>
      <c r="L156" s="1" t="str" cm="1">
        <f t="array" ref="L156">IF(A156="","",IF(C156="Control",INDEX('M03-S02'!$AN$18:$AN$417,(ROWS(F$8:F156))),INDEX('M03-S02'!$AA$18:$AA$417,(ROWS(F$8:F156)))))</f>
        <v/>
      </c>
      <c r="M156" s="1" t="str" cm="1">
        <f t="array" ref="M156">IF(A156="","",IF(INDEX('M03-S02'!$CI$18:$CI$417,(ROWS(F$8:F156)))="",0,INDEX('M03-S02'!$CI$18:$CI$417,(ROWS(F$8:F156)))))</f>
        <v/>
      </c>
      <c r="N156" s="1" t="str" cm="1">
        <f t="array" ref="N156">IF(A156="","",IF(INDEX('M03-S02'!$CJ$18:$CJ$417,(ROWS(G$8:G156)))="",0,INDEX('M03-S02'!$CJ$18:$CJ$417,(ROWS(G$8:G156)))))</f>
        <v/>
      </c>
      <c r="O156" s="1" t="str" cm="1">
        <f t="array" ref="O156">IF(A156="","",IF(INDEX('M03-S02'!$CK$18:$CK$417,(ROWS(H$8:H156)))="",0,INDEX('M03-S02'!$CK$18:$CK$417,(ROWS(H$8:H156)))))</f>
        <v/>
      </c>
      <c r="P156" s="1" t="str" cm="1">
        <f t="array" ref="P156">IF(A156="","",IF(INDEX('M03-S02'!$FC$18:$FC$417,(ROWS(H$8:H156)))="",0,INDEX('M03-S02'!$FC$18:$FC$417,(ROWS(H$8:H156)))))</f>
        <v/>
      </c>
      <c r="Q156" s="1831" t="str" cm="1">
        <f t="array" ref="Q156">IF(A156="","",INDEX('M03-S02'!$CF$18:$CF$417,(ROWS(F$8:F156))))</f>
        <v/>
      </c>
    </row>
    <row r="157" spans="1:17">
      <c r="A157" s="1" t="str" cm="1">
        <f t="array" ref="A157">IF(INDEX('M03-S02'!$CB$18:$CB$417,(ROWS(E$8:E157)))="","",INDEX('M03-S02'!$A$18:$A$417,(ROWS(E$8:E157)-1)))</f>
        <v/>
      </c>
      <c r="B157" s="1" t="str" cm="1">
        <f t="array" ref="B157">IF(A157="","",IFERROR(IF(INDEX('M03-S02'!$DQ$18:$DQ$417,IF(ISODD(ROWS($BM$8:BM157)),ROWS($BM$8:BM157),ROWS($BM$8:BM157)-1))="Exterior","Outside/Outdoor",INDEX('M03-S02'!$DQ$18:$DQ$417,IF(ISODD(ROWS($BM$8:BM157)),ROWS($BM$8:BM157),ROWS($BM$8:BM157)-1))),""))</f>
        <v/>
      </c>
      <c r="C157" s="1" t="str">
        <f>IF(A157="","","Control")</f>
        <v/>
      </c>
      <c r="D157" s="1" t="str" cm="1">
        <f t="array" ref="D157">IF(C157="Control",INDEX('M03-S02'!$DE$18:$DE$417,(ROWS(F$8:F157)-1)),"")</f>
        <v/>
      </c>
      <c r="E157" s="1" t="str" cm="1">
        <f t="array" ref="E157">IF(A157="","",IF(C157="Control",IF(INDEX('M03-S02'!$R$18:$R$417,(ROWS(E$8:E157)-1))=0,INDEX('M03-S02'!$BA$18:$BA$417,(ROWS(E$8:E157)-1)),INDEX('M03-S02'!$R$18:$R$417,(ROWS(E$8:E157)-1))),INDEX('M03-S02'!$R$18:$R$417,(ROWS(E$8:E157)))))</f>
        <v/>
      </c>
      <c r="F157" s="1" t="str" cm="1">
        <f t="array" ref="F157">IF(A157="","",IF(C157="Control",E157,INDEX('M03-S02'!$BA$18:$BA$417,(ROWS(F$8:F157)))))</f>
        <v/>
      </c>
      <c r="G157" s="1" t="str" cm="1">
        <f t="array" ref="G157">IF(A157="","",IF(C157="Control",INDEX('M03-S02'!$DA$18:$DA$417,(ROWS(F$8:F157))-1),INDEX('M03-S02'!$DA$18:$DA$417,(ROWS(F$8:F157)))))</f>
        <v/>
      </c>
      <c r="H157" s="1" t="str" cm="1">
        <f t="array" ref="H157">IF(A157="","",IF(C157="Control",IF(INDEX('M03-S02'!$CC$18:$CC$417,(ROWS(F$8:F157)))="SN_O",G157,INDEX('M03-S02'!$T$18:$T$417,(ROWS(F$8:F157))-1)),INDEX('M03-S02'!$T$18:$T$417,(ROWS(F$8:F157)))))</f>
        <v/>
      </c>
      <c r="I157" s="1" t="str" cm="1">
        <f t="array" ref="I157">IF(A157="","",IF(C157="Control",INDEX('M03-S02'!$BG$18:$BG$417,(ROWS(F$8:F157)-1)),INDEX('M03-S02'!$BC$18:$BC$417,(ROWS(F$8:F157)))))</f>
        <v/>
      </c>
      <c r="J157" s="1" t="str" cm="1">
        <f t="array" ref="J157">IF(A157="","",IF(C157="Control",INDEX('M03-S02'!$BI$18:$BI$417,(ROWS(F$8:F157)-1)),INDEX('M03-S02'!$BE$18:$BE$417,(ROWS(F$8:F157)))))</f>
        <v/>
      </c>
      <c r="K157" s="1" t="str" cm="1">
        <f t="array" ref="K157">IF(A157="","",IF(C157="Control",INDEX('M03-S02'!$AF$18:$AF$417,(ROWS(F$8:F157)-1)),""))</f>
        <v/>
      </c>
      <c r="L157" s="1" t="str" cm="1">
        <f t="array" ref="L157">IF(A157="","",IF(C157="Control",INDEX('M03-S02'!$AN$18:$AN$417,(ROWS(F$8:F157))),INDEX('M03-S02'!$AA$18:$AA$417,(ROWS(F$8:F157)))))</f>
        <v/>
      </c>
      <c r="M157" s="1" t="str" cm="1">
        <f t="array" ref="M157">IF(A157="","",IF(INDEX('M03-S02'!$CI$18:$CI$417,(ROWS(F$8:F157)))="",0,INDEX('M03-S02'!$CI$18:$CI$417,(ROWS(F$8:F157)))))</f>
        <v/>
      </c>
      <c r="N157" s="1" t="str" cm="1">
        <f t="array" ref="N157">IF(A157="","",IF(INDEX('M03-S02'!$CJ$18:$CJ$417,(ROWS(G$8:G157)))="",0,INDEX('M03-S02'!$CJ$18:$CJ$417,(ROWS(G$8:G157)))))</f>
        <v/>
      </c>
      <c r="O157" s="1" t="str" cm="1">
        <f t="array" ref="O157">IF(A157="","",IF(INDEX('M03-S02'!$CK$18:$CK$417,(ROWS(H$8:H157)))="",0,INDEX('M03-S02'!$CK$18:$CK$417,(ROWS(H$8:H157)))))</f>
        <v/>
      </c>
      <c r="P157" s="1" t="str" cm="1">
        <f t="array" ref="P157">IF(A157="","",IF(INDEX('M03-S02'!$FC$18:$FC$417,(ROWS(H$8:H157)))="",0,INDEX('M03-S02'!$FC$18:$FC$417,(ROWS(H$8:H157)))))</f>
        <v/>
      </c>
      <c r="Q157" s="1831" t="str" cm="1">
        <f t="array" ref="Q157">IF(A157="","",INDEX('M03-S02'!$CF$18:$CF$417,(ROWS(F$8:F157))))</f>
        <v/>
      </c>
    </row>
    <row r="158" spans="1:17">
      <c r="A158" s="1" t="str" cm="1">
        <f t="array" ref="A158">IF(INDEX('M03-S02'!$CB$18:$CB$417,(ROWS(E$8:E158)))="","",INDEX('M03-S02'!$A$18:$A$417,(ROWS(E$8:E158))))</f>
        <v/>
      </c>
      <c r="B158" s="1" t="str" cm="1">
        <f t="array" ref="B158">IF(A158="","",IFERROR(IF(INDEX('M03-S02'!$DQ$18:$DQ$417,IF(ISODD(ROWS($BM$8:BM158)),ROWS($BM$8:BM158),ROWS($BM$8:BM158)-1))="Exterior","Outside/Outdoor",INDEX('M03-S02'!$DQ$18:$DQ$417,IF(ISODD(ROWS($BM$8:BM158)),ROWS($BM$8:BM158),ROWS($BM$8:BM158)-1))),""))</f>
        <v/>
      </c>
      <c r="C158" s="1" t="str">
        <f>IF(A158="","","Fixture")</f>
        <v/>
      </c>
      <c r="D158" s="1" t="str" cm="1">
        <f t="array" ref="D158">IF(C158="Control",INDEX('M03-S02'!$DE$18:$DE$417,(ROWS(F$8:F158)-1)),"")</f>
        <v/>
      </c>
      <c r="E158" s="1" t="str" cm="1">
        <f t="array" ref="E158">IF(A158="","",IF(C158="Control",IF(INDEX('M03-S02'!$R$18:$R$417,(ROWS(E$8:E158)-1))=0,INDEX('M03-S02'!$BA$18:$BA$417,(ROWS(E$8:E158)-1)),INDEX('M03-S02'!$R$18:$R$417,(ROWS(E$8:E158)-1))),INDEX('M03-S02'!$R$18:$R$417,(ROWS(E$8:E158)))))</f>
        <v/>
      </c>
      <c r="F158" s="1" t="str" cm="1">
        <f t="array" ref="F158">IF(A158="","",IF(C158="Control",E158,INDEX('M03-S02'!$BA$18:$BA$417,(ROWS(F$8:F158)))))</f>
        <v/>
      </c>
      <c r="G158" s="1" t="str" cm="1">
        <f t="array" ref="G158">IF(A158="","",IF(C158="Control",INDEX('M03-S02'!$DA$18:$DA$417,(ROWS(F$8:F158))-1),INDEX('M03-S02'!$DA$18:$DA$417,(ROWS(F$8:F158)))))</f>
        <v/>
      </c>
      <c r="H158" s="1" t="str" cm="1">
        <f t="array" ref="H158">IF(A158="","",IF(C158="Control",IF(INDEX('M03-S02'!$CC$18:$CC$417,(ROWS(F$8:F158)))="SN_O",G158,INDEX('M03-S02'!$T$18:$T$417,(ROWS(F$8:F158))-1)),INDEX('M03-S02'!$T$18:$T$417,(ROWS(F$8:F158)))))</f>
        <v/>
      </c>
      <c r="I158" s="1" t="str" cm="1">
        <f t="array" ref="I158">IF(A158="","",IF(C158="Control",INDEX('M03-S02'!$BG$18:$BG$417,(ROWS(F$8:F158)-1)),INDEX('M03-S02'!$BC$18:$BC$417,(ROWS(F$8:F158)))))</f>
        <v/>
      </c>
      <c r="J158" s="1" t="str" cm="1">
        <f t="array" ref="J158">IF(A158="","",IF(C158="Control",INDEX('M03-S02'!$BI$18:$BI$417,(ROWS(F$8:F158)-1)),INDEX('M03-S02'!$BE$18:$BE$417,(ROWS(F$8:F158)))))</f>
        <v/>
      </c>
      <c r="K158" s="1" t="str" cm="1">
        <f t="array" ref="K158">IF(A158="","",IF(C158="Control",INDEX('M03-S02'!$AF$18:$AF$417,(ROWS(F$8:F158)-1)),""))</f>
        <v/>
      </c>
      <c r="L158" s="1" t="str" cm="1">
        <f t="array" ref="L158">IF(A158="","",IF(C158="Control",INDEX('M03-S02'!$AN$18:$AN$417,(ROWS(F$8:F158))),INDEX('M03-S02'!$AA$18:$AA$417,(ROWS(F$8:F158)))))</f>
        <v/>
      </c>
      <c r="M158" s="1" t="str" cm="1">
        <f t="array" ref="M158">IF(A158="","",IF(INDEX('M03-S02'!$CI$18:$CI$417,(ROWS(F$8:F158)))="",0,INDEX('M03-S02'!$CI$18:$CI$417,(ROWS(F$8:F158)))))</f>
        <v/>
      </c>
      <c r="N158" s="1" t="str" cm="1">
        <f t="array" ref="N158">IF(A158="","",IF(INDEX('M03-S02'!$CJ$18:$CJ$417,(ROWS(G$8:G158)))="",0,INDEX('M03-S02'!$CJ$18:$CJ$417,(ROWS(G$8:G158)))))</f>
        <v/>
      </c>
      <c r="O158" s="1" t="str" cm="1">
        <f t="array" ref="O158">IF(A158="","",IF(INDEX('M03-S02'!$CK$18:$CK$417,(ROWS(H$8:H158)))="",0,INDEX('M03-S02'!$CK$18:$CK$417,(ROWS(H$8:H158)))))</f>
        <v/>
      </c>
      <c r="P158" s="1" t="str" cm="1">
        <f t="array" ref="P158">IF(A158="","",IF(INDEX('M03-S02'!$FC$18:$FC$417,(ROWS(H$8:H158)))="",0,INDEX('M03-S02'!$FC$18:$FC$417,(ROWS(H$8:H158)))))</f>
        <v/>
      </c>
      <c r="Q158" s="1831" t="str" cm="1">
        <f t="array" ref="Q158">IF(A158="","",INDEX('M03-S02'!$CF$18:$CF$417,(ROWS(F$8:F158))))</f>
        <v/>
      </c>
    </row>
    <row r="159" spans="1:17">
      <c r="A159" s="1" t="str" cm="1">
        <f t="array" ref="A159">IF(INDEX('M03-S02'!$CB$18:$CB$417,(ROWS(E$8:E159)))="","",INDEX('M03-S02'!$A$18:$A$417,(ROWS(E$8:E159)-1)))</f>
        <v/>
      </c>
      <c r="B159" s="1" t="str" cm="1">
        <f t="array" ref="B159">IF(A159="","",IFERROR(IF(INDEX('M03-S02'!$DQ$18:$DQ$417,IF(ISODD(ROWS($BM$8:BM159)),ROWS($BM$8:BM159),ROWS($BM$8:BM159)-1))="Exterior","Outside/Outdoor",INDEX('M03-S02'!$DQ$18:$DQ$417,IF(ISODD(ROWS($BM$8:BM159)),ROWS($BM$8:BM159),ROWS($BM$8:BM159)-1))),""))</f>
        <v/>
      </c>
      <c r="C159" s="1" t="str">
        <f>IF(A159="","","Control")</f>
        <v/>
      </c>
      <c r="D159" s="1" t="str" cm="1">
        <f t="array" ref="D159">IF(C159="Control",INDEX('M03-S02'!$DE$18:$DE$417,(ROWS(F$8:F159)-1)),"")</f>
        <v/>
      </c>
      <c r="E159" s="1" t="str" cm="1">
        <f t="array" ref="E159">IF(A159="","",IF(C159="Control",IF(INDEX('M03-S02'!$R$18:$R$417,(ROWS(E$8:E159)-1))=0,INDEX('M03-S02'!$BA$18:$BA$417,(ROWS(E$8:E159)-1)),INDEX('M03-S02'!$R$18:$R$417,(ROWS(E$8:E159)-1))),INDEX('M03-S02'!$R$18:$R$417,(ROWS(E$8:E159)))))</f>
        <v/>
      </c>
      <c r="F159" s="1" t="str" cm="1">
        <f t="array" ref="F159">IF(A159="","",IF(C159="Control",E159,INDEX('M03-S02'!$BA$18:$BA$417,(ROWS(F$8:F159)))))</f>
        <v/>
      </c>
      <c r="G159" s="1" t="str" cm="1">
        <f t="array" ref="G159">IF(A159="","",IF(C159="Control",INDEX('M03-S02'!$DA$18:$DA$417,(ROWS(F$8:F159))-1),INDEX('M03-S02'!$DA$18:$DA$417,(ROWS(F$8:F159)))))</f>
        <v/>
      </c>
      <c r="H159" s="1" t="str" cm="1">
        <f t="array" ref="H159">IF(A159="","",IF(C159="Control",IF(INDEX('M03-S02'!$CC$18:$CC$417,(ROWS(F$8:F159)))="SN_O",G159,INDEX('M03-S02'!$T$18:$T$417,(ROWS(F$8:F159))-1)),INDEX('M03-S02'!$T$18:$T$417,(ROWS(F$8:F159)))))</f>
        <v/>
      </c>
      <c r="I159" s="1" t="str" cm="1">
        <f t="array" ref="I159">IF(A159="","",IF(C159="Control",INDEX('M03-S02'!$BG$18:$BG$417,(ROWS(F$8:F159)-1)),INDEX('M03-S02'!$BC$18:$BC$417,(ROWS(F$8:F159)))))</f>
        <v/>
      </c>
      <c r="J159" s="1" t="str" cm="1">
        <f t="array" ref="J159">IF(A159="","",IF(C159="Control",INDEX('M03-S02'!$BI$18:$BI$417,(ROWS(F$8:F159)-1)),INDEX('M03-S02'!$BE$18:$BE$417,(ROWS(F$8:F159)))))</f>
        <v/>
      </c>
      <c r="K159" s="1" t="str" cm="1">
        <f t="array" ref="K159">IF(A159="","",IF(C159="Control",INDEX('M03-S02'!$AF$18:$AF$417,(ROWS(F$8:F159)-1)),""))</f>
        <v/>
      </c>
      <c r="L159" s="1" t="str" cm="1">
        <f t="array" ref="L159">IF(A159="","",IF(C159="Control",INDEX('M03-S02'!$AN$18:$AN$417,(ROWS(F$8:F159))),INDEX('M03-S02'!$AA$18:$AA$417,(ROWS(F$8:F159)))))</f>
        <v/>
      </c>
      <c r="M159" s="1" t="str" cm="1">
        <f t="array" ref="M159">IF(A159="","",IF(INDEX('M03-S02'!$CI$18:$CI$417,(ROWS(F$8:F159)))="",0,INDEX('M03-S02'!$CI$18:$CI$417,(ROWS(F$8:F159)))))</f>
        <v/>
      </c>
      <c r="N159" s="1" t="str" cm="1">
        <f t="array" ref="N159">IF(A159="","",IF(INDEX('M03-S02'!$CJ$18:$CJ$417,(ROWS(G$8:G159)))="",0,INDEX('M03-S02'!$CJ$18:$CJ$417,(ROWS(G$8:G159)))))</f>
        <v/>
      </c>
      <c r="O159" s="1" t="str" cm="1">
        <f t="array" ref="O159">IF(A159="","",IF(INDEX('M03-S02'!$CK$18:$CK$417,(ROWS(H$8:H159)))="",0,INDEX('M03-S02'!$CK$18:$CK$417,(ROWS(H$8:H159)))))</f>
        <v/>
      </c>
      <c r="P159" s="1" t="str" cm="1">
        <f t="array" ref="P159">IF(A159="","",IF(INDEX('M03-S02'!$FC$18:$FC$417,(ROWS(H$8:H159)))="",0,INDEX('M03-S02'!$FC$18:$FC$417,(ROWS(H$8:H159)))))</f>
        <v/>
      </c>
      <c r="Q159" s="1831" t="str" cm="1">
        <f t="array" ref="Q159">IF(A159="","",INDEX('M03-S02'!$CF$18:$CF$417,(ROWS(F$8:F159))))</f>
        <v/>
      </c>
    </row>
    <row r="160" spans="1:17">
      <c r="A160" s="1" t="str" cm="1">
        <f t="array" ref="A160">IF(INDEX('M03-S02'!$CB$18:$CB$417,(ROWS(E$8:E160)))="","",INDEX('M03-S02'!$A$18:$A$417,(ROWS(E$8:E160))))</f>
        <v/>
      </c>
      <c r="B160" s="1" t="str" cm="1">
        <f t="array" ref="B160">IF(A160="","",IFERROR(IF(INDEX('M03-S02'!$DQ$18:$DQ$417,IF(ISODD(ROWS($BM$8:BM160)),ROWS($BM$8:BM160),ROWS($BM$8:BM160)-1))="Exterior","Outside/Outdoor",INDEX('M03-S02'!$DQ$18:$DQ$417,IF(ISODD(ROWS($BM$8:BM160)),ROWS($BM$8:BM160),ROWS($BM$8:BM160)-1))),""))</f>
        <v/>
      </c>
      <c r="C160" s="1" t="str">
        <f>IF(A160="","","Fixture")</f>
        <v/>
      </c>
      <c r="D160" s="1" t="str" cm="1">
        <f t="array" ref="D160">IF(C160="Control",INDEX('M03-S02'!$DE$18:$DE$417,(ROWS(F$8:F160)-1)),"")</f>
        <v/>
      </c>
      <c r="E160" s="1" t="str" cm="1">
        <f t="array" ref="E160">IF(A160="","",IF(C160="Control",IF(INDEX('M03-S02'!$R$18:$R$417,(ROWS(E$8:E160)-1))=0,INDEX('M03-S02'!$BA$18:$BA$417,(ROWS(E$8:E160)-1)),INDEX('M03-S02'!$R$18:$R$417,(ROWS(E$8:E160)-1))),INDEX('M03-S02'!$R$18:$R$417,(ROWS(E$8:E160)))))</f>
        <v/>
      </c>
      <c r="F160" s="1" t="str" cm="1">
        <f t="array" ref="F160">IF(A160="","",IF(C160="Control",E160,INDEX('M03-S02'!$BA$18:$BA$417,(ROWS(F$8:F160)))))</f>
        <v/>
      </c>
      <c r="G160" s="1" t="str" cm="1">
        <f t="array" ref="G160">IF(A160="","",IF(C160="Control",INDEX('M03-S02'!$DA$18:$DA$417,(ROWS(F$8:F160))-1),INDEX('M03-S02'!$DA$18:$DA$417,(ROWS(F$8:F160)))))</f>
        <v/>
      </c>
      <c r="H160" s="1" t="str" cm="1">
        <f t="array" ref="H160">IF(A160="","",IF(C160="Control",IF(INDEX('M03-S02'!$CC$18:$CC$417,(ROWS(F$8:F160)))="SN_O",G160,INDEX('M03-S02'!$T$18:$T$417,(ROWS(F$8:F160))-1)),INDEX('M03-S02'!$T$18:$T$417,(ROWS(F$8:F160)))))</f>
        <v/>
      </c>
      <c r="I160" s="1" t="str" cm="1">
        <f t="array" ref="I160">IF(A160="","",IF(C160="Control",INDEX('M03-S02'!$BG$18:$BG$417,(ROWS(F$8:F160)-1)),INDEX('M03-S02'!$BC$18:$BC$417,(ROWS(F$8:F160)))))</f>
        <v/>
      </c>
      <c r="J160" s="1" t="str" cm="1">
        <f t="array" ref="J160">IF(A160="","",IF(C160="Control",INDEX('M03-S02'!$BI$18:$BI$417,(ROWS(F$8:F160)-1)),INDEX('M03-S02'!$BE$18:$BE$417,(ROWS(F$8:F160)))))</f>
        <v/>
      </c>
      <c r="K160" s="1" t="str" cm="1">
        <f t="array" ref="K160">IF(A160="","",IF(C160="Control",INDEX('M03-S02'!$AF$18:$AF$417,(ROWS(F$8:F160)-1)),""))</f>
        <v/>
      </c>
      <c r="L160" s="1" t="str" cm="1">
        <f t="array" ref="L160">IF(A160="","",IF(C160="Control",INDEX('M03-S02'!$AN$18:$AN$417,(ROWS(F$8:F160))),INDEX('M03-S02'!$AA$18:$AA$417,(ROWS(F$8:F160)))))</f>
        <v/>
      </c>
      <c r="M160" s="1" t="str" cm="1">
        <f t="array" ref="M160">IF(A160="","",IF(INDEX('M03-S02'!$CI$18:$CI$417,(ROWS(F$8:F160)))="",0,INDEX('M03-S02'!$CI$18:$CI$417,(ROWS(F$8:F160)))))</f>
        <v/>
      </c>
      <c r="N160" s="1" t="str" cm="1">
        <f t="array" ref="N160">IF(A160="","",IF(INDEX('M03-S02'!$CJ$18:$CJ$417,(ROWS(G$8:G160)))="",0,INDEX('M03-S02'!$CJ$18:$CJ$417,(ROWS(G$8:G160)))))</f>
        <v/>
      </c>
      <c r="O160" s="1" t="str" cm="1">
        <f t="array" ref="O160">IF(A160="","",IF(INDEX('M03-S02'!$CK$18:$CK$417,(ROWS(H$8:H160)))="",0,INDEX('M03-S02'!$CK$18:$CK$417,(ROWS(H$8:H160)))))</f>
        <v/>
      </c>
      <c r="P160" s="1" t="str" cm="1">
        <f t="array" ref="P160">IF(A160="","",IF(INDEX('M03-S02'!$FC$18:$FC$417,(ROWS(H$8:H160)))="",0,INDEX('M03-S02'!$FC$18:$FC$417,(ROWS(H$8:H160)))))</f>
        <v/>
      </c>
      <c r="Q160" s="1831" t="str" cm="1">
        <f t="array" ref="Q160">IF(A160="","",INDEX('M03-S02'!$CF$18:$CF$417,(ROWS(F$8:F160))))</f>
        <v/>
      </c>
    </row>
    <row r="161" spans="1:17">
      <c r="A161" s="1" t="str" cm="1">
        <f t="array" ref="A161">IF(INDEX('M03-S02'!$CB$18:$CB$417,(ROWS(E$8:E161)))="","",INDEX('M03-S02'!$A$18:$A$417,(ROWS(E$8:E161)-1)))</f>
        <v/>
      </c>
      <c r="B161" s="1" t="str" cm="1">
        <f t="array" ref="B161">IF(A161="","",IFERROR(IF(INDEX('M03-S02'!$DQ$18:$DQ$417,IF(ISODD(ROWS($BM$8:BM161)),ROWS($BM$8:BM161),ROWS($BM$8:BM161)-1))="Exterior","Outside/Outdoor",INDEX('M03-S02'!$DQ$18:$DQ$417,IF(ISODD(ROWS($BM$8:BM161)),ROWS($BM$8:BM161),ROWS($BM$8:BM161)-1))),""))</f>
        <v/>
      </c>
      <c r="C161" s="1" t="str">
        <f>IF(A161="","","Control")</f>
        <v/>
      </c>
      <c r="D161" s="1" t="str" cm="1">
        <f t="array" ref="D161">IF(C161="Control",INDEX('M03-S02'!$DE$18:$DE$417,(ROWS(F$8:F161)-1)),"")</f>
        <v/>
      </c>
      <c r="E161" s="1" t="str" cm="1">
        <f t="array" ref="E161">IF(A161="","",IF(C161="Control",IF(INDEX('M03-S02'!$R$18:$R$417,(ROWS(E$8:E161)-1))=0,INDEX('M03-S02'!$BA$18:$BA$417,(ROWS(E$8:E161)-1)),INDEX('M03-S02'!$R$18:$R$417,(ROWS(E$8:E161)-1))),INDEX('M03-S02'!$R$18:$R$417,(ROWS(E$8:E161)))))</f>
        <v/>
      </c>
      <c r="F161" s="1" t="str" cm="1">
        <f t="array" ref="F161">IF(A161="","",IF(C161="Control",E161,INDEX('M03-S02'!$BA$18:$BA$417,(ROWS(F$8:F161)))))</f>
        <v/>
      </c>
      <c r="G161" s="1" t="str" cm="1">
        <f t="array" ref="G161">IF(A161="","",IF(C161="Control",INDEX('M03-S02'!$DA$18:$DA$417,(ROWS(F$8:F161))-1),INDEX('M03-S02'!$DA$18:$DA$417,(ROWS(F$8:F161)))))</f>
        <v/>
      </c>
      <c r="H161" s="1" t="str" cm="1">
        <f t="array" ref="H161">IF(A161="","",IF(C161="Control",IF(INDEX('M03-S02'!$CC$18:$CC$417,(ROWS(F$8:F161)))="SN_O",G161,INDEX('M03-S02'!$T$18:$T$417,(ROWS(F$8:F161))-1)),INDEX('M03-S02'!$T$18:$T$417,(ROWS(F$8:F161)))))</f>
        <v/>
      </c>
      <c r="I161" s="1" t="str" cm="1">
        <f t="array" ref="I161">IF(A161="","",IF(C161="Control",INDEX('M03-S02'!$BG$18:$BG$417,(ROWS(F$8:F161)-1)),INDEX('M03-S02'!$BC$18:$BC$417,(ROWS(F$8:F161)))))</f>
        <v/>
      </c>
      <c r="J161" s="1" t="str" cm="1">
        <f t="array" ref="J161">IF(A161="","",IF(C161="Control",INDEX('M03-S02'!$BI$18:$BI$417,(ROWS(F$8:F161)-1)),INDEX('M03-S02'!$BE$18:$BE$417,(ROWS(F$8:F161)))))</f>
        <v/>
      </c>
      <c r="K161" s="1" t="str" cm="1">
        <f t="array" ref="K161">IF(A161="","",IF(C161="Control",INDEX('M03-S02'!$AF$18:$AF$417,(ROWS(F$8:F161)-1)),""))</f>
        <v/>
      </c>
      <c r="L161" s="1" t="str" cm="1">
        <f t="array" ref="L161">IF(A161="","",IF(C161="Control",INDEX('M03-S02'!$AN$18:$AN$417,(ROWS(F$8:F161))),INDEX('M03-S02'!$AA$18:$AA$417,(ROWS(F$8:F161)))))</f>
        <v/>
      </c>
      <c r="M161" s="1" t="str" cm="1">
        <f t="array" ref="M161">IF(A161="","",IF(INDEX('M03-S02'!$CI$18:$CI$417,(ROWS(F$8:F161)))="",0,INDEX('M03-S02'!$CI$18:$CI$417,(ROWS(F$8:F161)))))</f>
        <v/>
      </c>
      <c r="N161" s="1" t="str" cm="1">
        <f t="array" ref="N161">IF(A161="","",IF(INDEX('M03-S02'!$CJ$18:$CJ$417,(ROWS(G$8:G161)))="",0,INDEX('M03-S02'!$CJ$18:$CJ$417,(ROWS(G$8:G161)))))</f>
        <v/>
      </c>
      <c r="O161" s="1" t="str" cm="1">
        <f t="array" ref="O161">IF(A161="","",IF(INDEX('M03-S02'!$CK$18:$CK$417,(ROWS(H$8:H161)))="",0,INDEX('M03-S02'!$CK$18:$CK$417,(ROWS(H$8:H161)))))</f>
        <v/>
      </c>
      <c r="P161" s="1" t="str" cm="1">
        <f t="array" ref="P161">IF(A161="","",IF(INDEX('M03-S02'!$FC$18:$FC$417,(ROWS(H$8:H161)))="",0,INDEX('M03-S02'!$FC$18:$FC$417,(ROWS(H$8:H161)))))</f>
        <v/>
      </c>
      <c r="Q161" s="1831" t="str" cm="1">
        <f t="array" ref="Q161">IF(A161="","",INDEX('M03-S02'!$CF$18:$CF$417,(ROWS(F$8:F161))))</f>
        <v/>
      </c>
    </row>
    <row r="162" spans="1:17">
      <c r="A162" s="1" t="str" cm="1">
        <f t="array" ref="A162">IF(INDEX('M03-S02'!$CB$18:$CB$417,(ROWS(E$8:E162)))="","",INDEX('M03-S02'!$A$18:$A$417,(ROWS(E$8:E162))))</f>
        <v/>
      </c>
      <c r="B162" s="1" t="str" cm="1">
        <f t="array" ref="B162">IF(A162="","",IFERROR(IF(INDEX('M03-S02'!$DQ$18:$DQ$417,IF(ISODD(ROWS($BM$8:BM162)),ROWS($BM$8:BM162),ROWS($BM$8:BM162)-1))="Exterior","Outside/Outdoor",INDEX('M03-S02'!$DQ$18:$DQ$417,IF(ISODD(ROWS($BM$8:BM162)),ROWS($BM$8:BM162),ROWS($BM$8:BM162)-1))),""))</f>
        <v/>
      </c>
      <c r="C162" s="1" t="str">
        <f>IF(A162="","","Fixture")</f>
        <v/>
      </c>
      <c r="D162" s="1" t="str" cm="1">
        <f t="array" ref="D162">IF(C162="Control",INDEX('M03-S02'!$DE$18:$DE$417,(ROWS(F$8:F162)-1)),"")</f>
        <v/>
      </c>
      <c r="E162" s="1" t="str" cm="1">
        <f t="array" ref="E162">IF(A162="","",IF(C162="Control",IF(INDEX('M03-S02'!$R$18:$R$417,(ROWS(E$8:E162)-1))=0,INDEX('M03-S02'!$BA$18:$BA$417,(ROWS(E$8:E162)-1)),INDEX('M03-S02'!$R$18:$R$417,(ROWS(E$8:E162)-1))),INDEX('M03-S02'!$R$18:$R$417,(ROWS(E$8:E162)))))</f>
        <v/>
      </c>
      <c r="F162" s="1" t="str" cm="1">
        <f t="array" ref="F162">IF(A162="","",IF(C162="Control",E162,INDEX('M03-S02'!$BA$18:$BA$417,(ROWS(F$8:F162)))))</f>
        <v/>
      </c>
      <c r="G162" s="1" t="str" cm="1">
        <f t="array" ref="G162">IF(A162="","",IF(C162="Control",INDEX('M03-S02'!$DA$18:$DA$417,(ROWS(F$8:F162))-1),INDEX('M03-S02'!$DA$18:$DA$417,(ROWS(F$8:F162)))))</f>
        <v/>
      </c>
      <c r="H162" s="1" t="str" cm="1">
        <f t="array" ref="H162">IF(A162="","",IF(C162="Control",IF(INDEX('M03-S02'!$CC$18:$CC$417,(ROWS(F$8:F162)))="SN_O",G162,INDEX('M03-S02'!$T$18:$T$417,(ROWS(F$8:F162))-1)),INDEX('M03-S02'!$T$18:$T$417,(ROWS(F$8:F162)))))</f>
        <v/>
      </c>
      <c r="I162" s="1" t="str" cm="1">
        <f t="array" ref="I162">IF(A162="","",IF(C162="Control",INDEX('M03-S02'!$BG$18:$BG$417,(ROWS(F$8:F162)-1)),INDEX('M03-S02'!$BC$18:$BC$417,(ROWS(F$8:F162)))))</f>
        <v/>
      </c>
      <c r="J162" s="1" t="str" cm="1">
        <f t="array" ref="J162">IF(A162="","",IF(C162="Control",INDEX('M03-S02'!$BI$18:$BI$417,(ROWS(F$8:F162)-1)),INDEX('M03-S02'!$BE$18:$BE$417,(ROWS(F$8:F162)))))</f>
        <v/>
      </c>
      <c r="K162" s="1" t="str" cm="1">
        <f t="array" ref="K162">IF(A162="","",IF(C162="Control",INDEX('M03-S02'!$AF$18:$AF$417,(ROWS(F$8:F162)-1)),""))</f>
        <v/>
      </c>
      <c r="L162" s="1" t="str" cm="1">
        <f t="array" ref="L162">IF(A162="","",IF(C162="Control",INDEX('M03-S02'!$AN$18:$AN$417,(ROWS(F$8:F162))),INDEX('M03-S02'!$AA$18:$AA$417,(ROWS(F$8:F162)))))</f>
        <v/>
      </c>
      <c r="M162" s="1" t="str" cm="1">
        <f t="array" ref="M162">IF(A162="","",IF(INDEX('M03-S02'!$CI$18:$CI$417,(ROWS(F$8:F162)))="",0,INDEX('M03-S02'!$CI$18:$CI$417,(ROWS(F$8:F162)))))</f>
        <v/>
      </c>
      <c r="N162" s="1" t="str" cm="1">
        <f t="array" ref="N162">IF(A162="","",IF(INDEX('M03-S02'!$CJ$18:$CJ$417,(ROWS(G$8:G162)))="",0,INDEX('M03-S02'!$CJ$18:$CJ$417,(ROWS(G$8:G162)))))</f>
        <v/>
      </c>
      <c r="O162" s="1" t="str" cm="1">
        <f t="array" ref="O162">IF(A162="","",IF(INDEX('M03-S02'!$CK$18:$CK$417,(ROWS(H$8:H162)))="",0,INDEX('M03-S02'!$CK$18:$CK$417,(ROWS(H$8:H162)))))</f>
        <v/>
      </c>
      <c r="P162" s="1" t="str" cm="1">
        <f t="array" ref="P162">IF(A162="","",IF(INDEX('M03-S02'!$FC$18:$FC$417,(ROWS(H$8:H162)))="",0,INDEX('M03-S02'!$FC$18:$FC$417,(ROWS(H$8:H162)))))</f>
        <v/>
      </c>
      <c r="Q162" s="1831" t="str" cm="1">
        <f t="array" ref="Q162">IF(A162="","",INDEX('M03-S02'!$CF$18:$CF$417,(ROWS(F$8:F162))))</f>
        <v/>
      </c>
    </row>
    <row r="163" spans="1:17">
      <c r="A163" s="1" t="str" cm="1">
        <f t="array" ref="A163">IF(INDEX('M03-S02'!$CB$18:$CB$417,(ROWS(E$8:E163)))="","",INDEX('M03-S02'!$A$18:$A$417,(ROWS(E$8:E163)-1)))</f>
        <v/>
      </c>
      <c r="B163" s="1" t="str" cm="1">
        <f t="array" ref="B163">IF(A163="","",IFERROR(IF(INDEX('M03-S02'!$DQ$18:$DQ$417,IF(ISODD(ROWS($BM$8:BM163)),ROWS($BM$8:BM163),ROWS($BM$8:BM163)-1))="Exterior","Outside/Outdoor",INDEX('M03-S02'!$DQ$18:$DQ$417,IF(ISODD(ROWS($BM$8:BM163)),ROWS($BM$8:BM163),ROWS($BM$8:BM163)-1))),""))</f>
        <v/>
      </c>
      <c r="C163" s="1" t="str">
        <f>IF(A163="","","Control")</f>
        <v/>
      </c>
      <c r="D163" s="1" t="str" cm="1">
        <f t="array" ref="D163">IF(C163="Control",INDEX('M03-S02'!$DE$18:$DE$417,(ROWS(F$8:F163)-1)),"")</f>
        <v/>
      </c>
      <c r="E163" s="1" t="str" cm="1">
        <f t="array" ref="E163">IF(A163="","",IF(C163="Control",IF(INDEX('M03-S02'!$R$18:$R$417,(ROWS(E$8:E163)-1))=0,INDEX('M03-S02'!$BA$18:$BA$417,(ROWS(E$8:E163)-1)),INDEX('M03-S02'!$R$18:$R$417,(ROWS(E$8:E163)-1))),INDEX('M03-S02'!$R$18:$R$417,(ROWS(E$8:E163)))))</f>
        <v/>
      </c>
      <c r="F163" s="1" t="str" cm="1">
        <f t="array" ref="F163">IF(A163="","",IF(C163="Control",E163,INDEX('M03-S02'!$BA$18:$BA$417,(ROWS(F$8:F163)))))</f>
        <v/>
      </c>
      <c r="G163" s="1" t="str" cm="1">
        <f t="array" ref="G163">IF(A163="","",IF(C163="Control",INDEX('M03-S02'!$DA$18:$DA$417,(ROWS(F$8:F163))-1),INDEX('M03-S02'!$DA$18:$DA$417,(ROWS(F$8:F163)))))</f>
        <v/>
      </c>
      <c r="H163" s="1" t="str" cm="1">
        <f t="array" ref="H163">IF(A163="","",IF(C163="Control",IF(INDEX('M03-S02'!$CC$18:$CC$417,(ROWS(F$8:F163)))="SN_O",G163,INDEX('M03-S02'!$T$18:$T$417,(ROWS(F$8:F163))-1)),INDEX('M03-S02'!$T$18:$T$417,(ROWS(F$8:F163)))))</f>
        <v/>
      </c>
      <c r="I163" s="1" t="str" cm="1">
        <f t="array" ref="I163">IF(A163="","",IF(C163="Control",INDEX('M03-S02'!$BG$18:$BG$417,(ROWS(F$8:F163)-1)),INDEX('M03-S02'!$BC$18:$BC$417,(ROWS(F$8:F163)))))</f>
        <v/>
      </c>
      <c r="J163" s="1" t="str" cm="1">
        <f t="array" ref="J163">IF(A163="","",IF(C163="Control",INDEX('M03-S02'!$BI$18:$BI$417,(ROWS(F$8:F163)-1)),INDEX('M03-S02'!$BE$18:$BE$417,(ROWS(F$8:F163)))))</f>
        <v/>
      </c>
      <c r="K163" s="1" t="str" cm="1">
        <f t="array" ref="K163">IF(A163="","",IF(C163="Control",INDEX('M03-S02'!$AF$18:$AF$417,(ROWS(F$8:F163)-1)),""))</f>
        <v/>
      </c>
      <c r="L163" s="1" t="str" cm="1">
        <f t="array" ref="L163">IF(A163="","",IF(C163="Control",INDEX('M03-S02'!$AN$18:$AN$417,(ROWS(F$8:F163))),INDEX('M03-S02'!$AA$18:$AA$417,(ROWS(F$8:F163)))))</f>
        <v/>
      </c>
      <c r="M163" s="1" t="str" cm="1">
        <f t="array" ref="M163">IF(A163="","",IF(INDEX('M03-S02'!$CI$18:$CI$417,(ROWS(F$8:F163)))="",0,INDEX('M03-S02'!$CI$18:$CI$417,(ROWS(F$8:F163)))))</f>
        <v/>
      </c>
      <c r="N163" s="1" t="str" cm="1">
        <f t="array" ref="N163">IF(A163="","",IF(INDEX('M03-S02'!$CJ$18:$CJ$417,(ROWS(G$8:G163)))="",0,INDEX('M03-S02'!$CJ$18:$CJ$417,(ROWS(G$8:G163)))))</f>
        <v/>
      </c>
      <c r="O163" s="1" t="str" cm="1">
        <f t="array" ref="O163">IF(A163="","",IF(INDEX('M03-S02'!$CK$18:$CK$417,(ROWS(H$8:H163)))="",0,INDEX('M03-S02'!$CK$18:$CK$417,(ROWS(H$8:H163)))))</f>
        <v/>
      </c>
      <c r="P163" s="1" t="str" cm="1">
        <f t="array" ref="P163">IF(A163="","",IF(INDEX('M03-S02'!$FC$18:$FC$417,(ROWS(H$8:H163)))="",0,INDEX('M03-S02'!$FC$18:$FC$417,(ROWS(H$8:H163)))))</f>
        <v/>
      </c>
      <c r="Q163" s="1831" t="str" cm="1">
        <f t="array" ref="Q163">IF(A163="","",INDEX('M03-S02'!$CF$18:$CF$417,(ROWS(F$8:F163))))</f>
        <v/>
      </c>
    </row>
    <row r="164" spans="1:17">
      <c r="A164" s="1" t="str" cm="1">
        <f t="array" ref="A164">IF(INDEX('M03-S02'!$CB$18:$CB$417,(ROWS(E$8:E164)))="","",INDEX('M03-S02'!$A$18:$A$417,(ROWS(E$8:E164))))</f>
        <v/>
      </c>
      <c r="B164" s="1" t="str" cm="1">
        <f t="array" ref="B164">IF(A164="","",IFERROR(IF(INDEX('M03-S02'!$DQ$18:$DQ$417,IF(ISODD(ROWS($BM$8:BM164)),ROWS($BM$8:BM164),ROWS($BM$8:BM164)-1))="Exterior","Outside/Outdoor",INDEX('M03-S02'!$DQ$18:$DQ$417,IF(ISODD(ROWS($BM$8:BM164)),ROWS($BM$8:BM164),ROWS($BM$8:BM164)-1))),""))</f>
        <v/>
      </c>
      <c r="C164" s="1" t="str">
        <f>IF(A164="","","Fixture")</f>
        <v/>
      </c>
      <c r="D164" s="1" t="str" cm="1">
        <f t="array" ref="D164">IF(C164="Control",INDEX('M03-S02'!$DE$18:$DE$417,(ROWS(F$8:F164)-1)),"")</f>
        <v/>
      </c>
      <c r="E164" s="1" t="str" cm="1">
        <f t="array" ref="E164">IF(A164="","",IF(C164="Control",IF(INDEX('M03-S02'!$R$18:$R$417,(ROWS(E$8:E164)-1))=0,INDEX('M03-S02'!$BA$18:$BA$417,(ROWS(E$8:E164)-1)),INDEX('M03-S02'!$R$18:$R$417,(ROWS(E$8:E164)-1))),INDEX('M03-S02'!$R$18:$R$417,(ROWS(E$8:E164)))))</f>
        <v/>
      </c>
      <c r="F164" s="1" t="str" cm="1">
        <f t="array" ref="F164">IF(A164="","",IF(C164="Control",E164,INDEX('M03-S02'!$BA$18:$BA$417,(ROWS(F$8:F164)))))</f>
        <v/>
      </c>
      <c r="G164" s="1" t="str" cm="1">
        <f t="array" ref="G164">IF(A164="","",IF(C164="Control",INDEX('M03-S02'!$DA$18:$DA$417,(ROWS(F$8:F164))-1),INDEX('M03-S02'!$DA$18:$DA$417,(ROWS(F$8:F164)))))</f>
        <v/>
      </c>
      <c r="H164" s="1" t="str" cm="1">
        <f t="array" ref="H164">IF(A164="","",IF(C164="Control",IF(INDEX('M03-S02'!$CC$18:$CC$417,(ROWS(F$8:F164)))="SN_O",G164,INDEX('M03-S02'!$T$18:$T$417,(ROWS(F$8:F164))-1)),INDEX('M03-S02'!$T$18:$T$417,(ROWS(F$8:F164)))))</f>
        <v/>
      </c>
      <c r="I164" s="1" t="str" cm="1">
        <f t="array" ref="I164">IF(A164="","",IF(C164="Control",INDEX('M03-S02'!$BG$18:$BG$417,(ROWS(F$8:F164)-1)),INDEX('M03-S02'!$BC$18:$BC$417,(ROWS(F$8:F164)))))</f>
        <v/>
      </c>
      <c r="J164" s="1" t="str" cm="1">
        <f t="array" ref="J164">IF(A164="","",IF(C164="Control",INDEX('M03-S02'!$BI$18:$BI$417,(ROWS(F$8:F164)-1)),INDEX('M03-S02'!$BE$18:$BE$417,(ROWS(F$8:F164)))))</f>
        <v/>
      </c>
      <c r="K164" s="1" t="str" cm="1">
        <f t="array" ref="K164">IF(A164="","",IF(C164="Control",INDEX('M03-S02'!$AF$18:$AF$417,(ROWS(F$8:F164)-1)),""))</f>
        <v/>
      </c>
      <c r="L164" s="1" t="str" cm="1">
        <f t="array" ref="L164">IF(A164="","",IF(C164="Control",INDEX('M03-S02'!$AN$18:$AN$417,(ROWS(F$8:F164))),INDEX('M03-S02'!$AA$18:$AA$417,(ROWS(F$8:F164)))))</f>
        <v/>
      </c>
      <c r="M164" s="1" t="str" cm="1">
        <f t="array" ref="M164">IF(A164="","",IF(INDEX('M03-S02'!$CI$18:$CI$417,(ROWS(F$8:F164)))="",0,INDEX('M03-S02'!$CI$18:$CI$417,(ROWS(F$8:F164)))))</f>
        <v/>
      </c>
      <c r="N164" s="1" t="str" cm="1">
        <f t="array" ref="N164">IF(A164="","",IF(INDEX('M03-S02'!$CJ$18:$CJ$417,(ROWS(G$8:G164)))="",0,INDEX('M03-S02'!$CJ$18:$CJ$417,(ROWS(G$8:G164)))))</f>
        <v/>
      </c>
      <c r="O164" s="1" t="str" cm="1">
        <f t="array" ref="O164">IF(A164="","",IF(INDEX('M03-S02'!$CK$18:$CK$417,(ROWS(H$8:H164)))="",0,INDEX('M03-S02'!$CK$18:$CK$417,(ROWS(H$8:H164)))))</f>
        <v/>
      </c>
      <c r="P164" s="1" t="str" cm="1">
        <f t="array" ref="P164">IF(A164="","",IF(INDEX('M03-S02'!$FC$18:$FC$417,(ROWS(H$8:H164)))="",0,INDEX('M03-S02'!$FC$18:$FC$417,(ROWS(H$8:H164)))))</f>
        <v/>
      </c>
      <c r="Q164" s="1831" t="str" cm="1">
        <f t="array" ref="Q164">IF(A164="","",INDEX('M03-S02'!$CF$18:$CF$417,(ROWS(F$8:F164))))</f>
        <v/>
      </c>
    </row>
    <row r="165" spans="1:17">
      <c r="A165" s="1" t="str" cm="1">
        <f t="array" ref="A165">IF(INDEX('M03-S02'!$CB$18:$CB$417,(ROWS(E$8:E165)))="","",INDEX('M03-S02'!$A$18:$A$417,(ROWS(E$8:E165)-1)))</f>
        <v/>
      </c>
      <c r="B165" s="1" t="str" cm="1">
        <f t="array" ref="B165">IF(A165="","",IFERROR(IF(INDEX('M03-S02'!$DQ$18:$DQ$417,IF(ISODD(ROWS($BM$8:BM165)),ROWS($BM$8:BM165),ROWS($BM$8:BM165)-1))="Exterior","Outside/Outdoor",INDEX('M03-S02'!$DQ$18:$DQ$417,IF(ISODD(ROWS($BM$8:BM165)),ROWS($BM$8:BM165),ROWS($BM$8:BM165)-1))),""))</f>
        <v/>
      </c>
      <c r="C165" s="1" t="str">
        <f>IF(A165="","","Control")</f>
        <v/>
      </c>
      <c r="D165" s="1" t="str" cm="1">
        <f t="array" ref="D165">IF(C165="Control",INDEX('M03-S02'!$DE$18:$DE$417,(ROWS(F$8:F165)-1)),"")</f>
        <v/>
      </c>
      <c r="E165" s="1" t="str" cm="1">
        <f t="array" ref="E165">IF(A165="","",IF(C165="Control",IF(INDEX('M03-S02'!$R$18:$R$417,(ROWS(E$8:E165)-1))=0,INDEX('M03-S02'!$BA$18:$BA$417,(ROWS(E$8:E165)-1)),INDEX('M03-S02'!$R$18:$R$417,(ROWS(E$8:E165)-1))),INDEX('M03-S02'!$R$18:$R$417,(ROWS(E$8:E165)))))</f>
        <v/>
      </c>
      <c r="F165" s="1" t="str" cm="1">
        <f t="array" ref="F165">IF(A165="","",IF(C165="Control",E165,INDEX('M03-S02'!$BA$18:$BA$417,(ROWS(F$8:F165)))))</f>
        <v/>
      </c>
      <c r="G165" s="1" t="str" cm="1">
        <f t="array" ref="G165">IF(A165="","",IF(C165="Control",INDEX('M03-S02'!$DA$18:$DA$417,(ROWS(F$8:F165))-1),INDEX('M03-S02'!$DA$18:$DA$417,(ROWS(F$8:F165)))))</f>
        <v/>
      </c>
      <c r="H165" s="1" t="str" cm="1">
        <f t="array" ref="H165">IF(A165="","",IF(C165="Control",IF(INDEX('M03-S02'!$CC$18:$CC$417,(ROWS(F$8:F165)))="SN_O",G165,INDEX('M03-S02'!$T$18:$T$417,(ROWS(F$8:F165))-1)),INDEX('M03-S02'!$T$18:$T$417,(ROWS(F$8:F165)))))</f>
        <v/>
      </c>
      <c r="I165" s="1" t="str" cm="1">
        <f t="array" ref="I165">IF(A165="","",IF(C165="Control",INDEX('M03-S02'!$BG$18:$BG$417,(ROWS(F$8:F165)-1)),INDEX('M03-S02'!$BC$18:$BC$417,(ROWS(F$8:F165)))))</f>
        <v/>
      </c>
      <c r="J165" s="1" t="str" cm="1">
        <f t="array" ref="J165">IF(A165="","",IF(C165="Control",INDEX('M03-S02'!$BI$18:$BI$417,(ROWS(F$8:F165)-1)),INDEX('M03-S02'!$BE$18:$BE$417,(ROWS(F$8:F165)))))</f>
        <v/>
      </c>
      <c r="K165" s="1" t="str" cm="1">
        <f t="array" ref="K165">IF(A165="","",IF(C165="Control",INDEX('M03-S02'!$AF$18:$AF$417,(ROWS(F$8:F165)-1)),""))</f>
        <v/>
      </c>
      <c r="L165" s="1" t="str" cm="1">
        <f t="array" ref="L165">IF(A165="","",IF(C165="Control",INDEX('M03-S02'!$AN$18:$AN$417,(ROWS(F$8:F165))),INDEX('M03-S02'!$AA$18:$AA$417,(ROWS(F$8:F165)))))</f>
        <v/>
      </c>
      <c r="M165" s="1" t="str" cm="1">
        <f t="array" ref="M165">IF(A165="","",IF(INDEX('M03-S02'!$CI$18:$CI$417,(ROWS(F$8:F165)))="",0,INDEX('M03-S02'!$CI$18:$CI$417,(ROWS(F$8:F165)))))</f>
        <v/>
      </c>
      <c r="N165" s="1" t="str" cm="1">
        <f t="array" ref="N165">IF(A165="","",IF(INDEX('M03-S02'!$CJ$18:$CJ$417,(ROWS(G$8:G165)))="",0,INDEX('M03-S02'!$CJ$18:$CJ$417,(ROWS(G$8:G165)))))</f>
        <v/>
      </c>
      <c r="O165" s="1" t="str" cm="1">
        <f t="array" ref="O165">IF(A165="","",IF(INDEX('M03-S02'!$CK$18:$CK$417,(ROWS(H$8:H165)))="",0,INDEX('M03-S02'!$CK$18:$CK$417,(ROWS(H$8:H165)))))</f>
        <v/>
      </c>
      <c r="P165" s="1" t="str" cm="1">
        <f t="array" ref="P165">IF(A165="","",IF(INDEX('M03-S02'!$FC$18:$FC$417,(ROWS(H$8:H165)))="",0,INDEX('M03-S02'!$FC$18:$FC$417,(ROWS(H$8:H165)))))</f>
        <v/>
      </c>
      <c r="Q165" s="1831" t="str" cm="1">
        <f t="array" ref="Q165">IF(A165="","",INDEX('M03-S02'!$CF$18:$CF$417,(ROWS(F$8:F165))))</f>
        <v/>
      </c>
    </row>
    <row r="166" spans="1:17">
      <c r="A166" s="1" t="str" cm="1">
        <f t="array" ref="A166">IF(INDEX('M03-S02'!$CB$18:$CB$417,(ROWS(E$8:E166)))="","",INDEX('M03-S02'!$A$18:$A$417,(ROWS(E$8:E166))))</f>
        <v/>
      </c>
      <c r="B166" s="1" t="str" cm="1">
        <f t="array" ref="B166">IF(A166="","",IFERROR(IF(INDEX('M03-S02'!$DQ$18:$DQ$417,IF(ISODD(ROWS($BM$8:BM166)),ROWS($BM$8:BM166),ROWS($BM$8:BM166)-1))="Exterior","Outside/Outdoor",INDEX('M03-S02'!$DQ$18:$DQ$417,IF(ISODD(ROWS($BM$8:BM166)),ROWS($BM$8:BM166),ROWS($BM$8:BM166)-1))),""))</f>
        <v/>
      </c>
      <c r="C166" s="1" t="str">
        <f>IF(A166="","","Fixture")</f>
        <v/>
      </c>
      <c r="D166" s="1" t="str" cm="1">
        <f t="array" ref="D166">IF(C166="Control",INDEX('M03-S02'!$DE$18:$DE$417,(ROWS(F$8:F166)-1)),"")</f>
        <v/>
      </c>
      <c r="E166" s="1" t="str" cm="1">
        <f t="array" ref="E166">IF(A166="","",IF(C166="Control",IF(INDEX('M03-S02'!$R$18:$R$417,(ROWS(E$8:E166)-1))=0,INDEX('M03-S02'!$BA$18:$BA$417,(ROWS(E$8:E166)-1)),INDEX('M03-S02'!$R$18:$R$417,(ROWS(E$8:E166)-1))),INDEX('M03-S02'!$R$18:$R$417,(ROWS(E$8:E166)))))</f>
        <v/>
      </c>
      <c r="F166" s="1" t="str" cm="1">
        <f t="array" ref="F166">IF(A166="","",IF(C166="Control",E166,INDEX('M03-S02'!$BA$18:$BA$417,(ROWS(F$8:F166)))))</f>
        <v/>
      </c>
      <c r="G166" s="1" t="str" cm="1">
        <f t="array" ref="G166">IF(A166="","",IF(C166="Control",INDEX('M03-S02'!$DA$18:$DA$417,(ROWS(F$8:F166))-1),INDEX('M03-S02'!$DA$18:$DA$417,(ROWS(F$8:F166)))))</f>
        <v/>
      </c>
      <c r="H166" s="1" t="str" cm="1">
        <f t="array" ref="H166">IF(A166="","",IF(C166="Control",IF(INDEX('M03-S02'!$CC$18:$CC$417,(ROWS(F$8:F166)))="SN_O",G166,INDEX('M03-S02'!$T$18:$T$417,(ROWS(F$8:F166))-1)),INDEX('M03-S02'!$T$18:$T$417,(ROWS(F$8:F166)))))</f>
        <v/>
      </c>
      <c r="I166" s="1" t="str" cm="1">
        <f t="array" ref="I166">IF(A166="","",IF(C166="Control",INDEX('M03-S02'!$BG$18:$BG$417,(ROWS(F$8:F166)-1)),INDEX('M03-S02'!$BC$18:$BC$417,(ROWS(F$8:F166)))))</f>
        <v/>
      </c>
      <c r="J166" s="1" t="str" cm="1">
        <f t="array" ref="J166">IF(A166="","",IF(C166="Control",INDEX('M03-S02'!$BI$18:$BI$417,(ROWS(F$8:F166)-1)),INDEX('M03-S02'!$BE$18:$BE$417,(ROWS(F$8:F166)))))</f>
        <v/>
      </c>
      <c r="K166" s="1" t="str" cm="1">
        <f t="array" ref="K166">IF(A166="","",IF(C166="Control",INDEX('M03-S02'!$AF$18:$AF$417,(ROWS(F$8:F166)-1)),""))</f>
        <v/>
      </c>
      <c r="L166" s="1" t="str" cm="1">
        <f t="array" ref="L166">IF(A166="","",IF(C166="Control",INDEX('M03-S02'!$AN$18:$AN$417,(ROWS(F$8:F166))),INDEX('M03-S02'!$AA$18:$AA$417,(ROWS(F$8:F166)))))</f>
        <v/>
      </c>
      <c r="M166" s="1" t="str" cm="1">
        <f t="array" ref="M166">IF(A166="","",IF(INDEX('M03-S02'!$CI$18:$CI$417,(ROWS(F$8:F166)))="",0,INDEX('M03-S02'!$CI$18:$CI$417,(ROWS(F$8:F166)))))</f>
        <v/>
      </c>
      <c r="N166" s="1" t="str" cm="1">
        <f t="array" ref="N166">IF(A166="","",IF(INDEX('M03-S02'!$CJ$18:$CJ$417,(ROWS(G$8:G166)))="",0,INDEX('M03-S02'!$CJ$18:$CJ$417,(ROWS(G$8:G166)))))</f>
        <v/>
      </c>
      <c r="O166" s="1" t="str" cm="1">
        <f t="array" ref="O166">IF(A166="","",IF(INDEX('M03-S02'!$CK$18:$CK$417,(ROWS(H$8:H166)))="",0,INDEX('M03-S02'!$CK$18:$CK$417,(ROWS(H$8:H166)))))</f>
        <v/>
      </c>
      <c r="P166" s="1" t="str" cm="1">
        <f t="array" ref="P166">IF(A166="","",IF(INDEX('M03-S02'!$FC$18:$FC$417,(ROWS(H$8:H166)))="",0,INDEX('M03-S02'!$FC$18:$FC$417,(ROWS(H$8:H166)))))</f>
        <v/>
      </c>
      <c r="Q166" s="1831" t="str" cm="1">
        <f t="array" ref="Q166">IF(A166="","",INDEX('M03-S02'!$CF$18:$CF$417,(ROWS(F$8:F166))))</f>
        <v/>
      </c>
    </row>
    <row r="167" spans="1:17">
      <c r="A167" s="1" t="str" cm="1">
        <f t="array" ref="A167">IF(INDEX('M03-S02'!$CB$18:$CB$417,(ROWS(E$8:E167)))="","",INDEX('M03-S02'!$A$18:$A$417,(ROWS(E$8:E167)-1)))</f>
        <v/>
      </c>
      <c r="B167" s="1" t="str" cm="1">
        <f t="array" ref="B167">IF(A167="","",IFERROR(IF(INDEX('M03-S02'!$DQ$18:$DQ$417,IF(ISODD(ROWS($BM$8:BM167)),ROWS($BM$8:BM167),ROWS($BM$8:BM167)-1))="Exterior","Outside/Outdoor",INDEX('M03-S02'!$DQ$18:$DQ$417,IF(ISODD(ROWS($BM$8:BM167)),ROWS($BM$8:BM167),ROWS($BM$8:BM167)-1))),""))</f>
        <v/>
      </c>
      <c r="C167" s="1" t="str">
        <f>IF(A167="","","Control")</f>
        <v/>
      </c>
      <c r="D167" s="1" t="str" cm="1">
        <f t="array" ref="D167">IF(C167="Control",INDEX('M03-S02'!$DE$18:$DE$417,(ROWS(F$8:F167)-1)),"")</f>
        <v/>
      </c>
      <c r="E167" s="1" t="str" cm="1">
        <f t="array" ref="E167">IF(A167="","",IF(C167="Control",IF(INDEX('M03-S02'!$R$18:$R$417,(ROWS(E$8:E167)-1))=0,INDEX('M03-S02'!$BA$18:$BA$417,(ROWS(E$8:E167)-1)),INDEX('M03-S02'!$R$18:$R$417,(ROWS(E$8:E167)-1))),INDEX('M03-S02'!$R$18:$R$417,(ROWS(E$8:E167)))))</f>
        <v/>
      </c>
      <c r="F167" s="1" t="str" cm="1">
        <f t="array" ref="F167">IF(A167="","",IF(C167="Control",E167,INDEX('M03-S02'!$BA$18:$BA$417,(ROWS(F$8:F167)))))</f>
        <v/>
      </c>
      <c r="G167" s="1" t="str" cm="1">
        <f t="array" ref="G167">IF(A167="","",IF(C167="Control",INDEX('M03-S02'!$DA$18:$DA$417,(ROWS(F$8:F167))-1),INDEX('M03-S02'!$DA$18:$DA$417,(ROWS(F$8:F167)))))</f>
        <v/>
      </c>
      <c r="H167" s="1" t="str" cm="1">
        <f t="array" ref="H167">IF(A167="","",IF(C167="Control",IF(INDEX('M03-S02'!$CC$18:$CC$417,(ROWS(F$8:F167)))="SN_O",G167,INDEX('M03-S02'!$T$18:$T$417,(ROWS(F$8:F167))-1)),INDEX('M03-S02'!$T$18:$T$417,(ROWS(F$8:F167)))))</f>
        <v/>
      </c>
      <c r="I167" s="1" t="str" cm="1">
        <f t="array" ref="I167">IF(A167="","",IF(C167="Control",INDEX('M03-S02'!$BG$18:$BG$417,(ROWS(F$8:F167)-1)),INDEX('M03-S02'!$BC$18:$BC$417,(ROWS(F$8:F167)))))</f>
        <v/>
      </c>
      <c r="J167" s="1" t="str" cm="1">
        <f t="array" ref="J167">IF(A167="","",IF(C167="Control",INDEX('M03-S02'!$BI$18:$BI$417,(ROWS(F$8:F167)-1)),INDEX('M03-S02'!$BE$18:$BE$417,(ROWS(F$8:F167)))))</f>
        <v/>
      </c>
      <c r="K167" s="1" t="str" cm="1">
        <f t="array" ref="K167">IF(A167="","",IF(C167="Control",INDEX('M03-S02'!$AF$18:$AF$417,(ROWS(F$8:F167)-1)),""))</f>
        <v/>
      </c>
      <c r="L167" s="1" t="str" cm="1">
        <f t="array" ref="L167">IF(A167="","",IF(C167="Control",INDEX('M03-S02'!$AN$18:$AN$417,(ROWS(F$8:F167))),INDEX('M03-S02'!$AA$18:$AA$417,(ROWS(F$8:F167)))))</f>
        <v/>
      </c>
      <c r="M167" s="1" t="str" cm="1">
        <f t="array" ref="M167">IF(A167="","",IF(INDEX('M03-S02'!$CI$18:$CI$417,(ROWS(F$8:F167)))="",0,INDEX('M03-S02'!$CI$18:$CI$417,(ROWS(F$8:F167)))))</f>
        <v/>
      </c>
      <c r="N167" s="1" t="str" cm="1">
        <f t="array" ref="N167">IF(A167="","",IF(INDEX('M03-S02'!$CJ$18:$CJ$417,(ROWS(G$8:G167)))="",0,INDEX('M03-S02'!$CJ$18:$CJ$417,(ROWS(G$8:G167)))))</f>
        <v/>
      </c>
      <c r="O167" s="1" t="str" cm="1">
        <f t="array" ref="O167">IF(A167="","",IF(INDEX('M03-S02'!$CK$18:$CK$417,(ROWS(H$8:H167)))="",0,INDEX('M03-S02'!$CK$18:$CK$417,(ROWS(H$8:H167)))))</f>
        <v/>
      </c>
      <c r="P167" s="1" t="str" cm="1">
        <f t="array" ref="P167">IF(A167="","",IF(INDEX('M03-S02'!$FC$18:$FC$417,(ROWS(H$8:H167)))="",0,INDEX('M03-S02'!$FC$18:$FC$417,(ROWS(H$8:H167)))))</f>
        <v/>
      </c>
      <c r="Q167" s="1831" t="str" cm="1">
        <f t="array" ref="Q167">IF(A167="","",INDEX('M03-S02'!$CF$18:$CF$417,(ROWS(F$8:F167))))</f>
        <v/>
      </c>
    </row>
    <row r="168" spans="1:17">
      <c r="A168" s="1" t="str" cm="1">
        <f t="array" ref="A168">IF(INDEX('M03-S02'!$CB$18:$CB$417,(ROWS(E$8:E168)))="","",INDEX('M03-S02'!$A$18:$A$417,(ROWS(E$8:E168))))</f>
        <v/>
      </c>
      <c r="B168" s="1" t="str" cm="1">
        <f t="array" ref="B168">IF(A168="","",IFERROR(IF(INDEX('M03-S02'!$DQ$18:$DQ$417,IF(ISODD(ROWS($BM$8:BM168)),ROWS($BM$8:BM168),ROWS($BM$8:BM168)-1))="Exterior","Outside/Outdoor",INDEX('M03-S02'!$DQ$18:$DQ$417,IF(ISODD(ROWS($BM$8:BM168)),ROWS($BM$8:BM168),ROWS($BM$8:BM168)-1))),""))</f>
        <v/>
      </c>
      <c r="C168" s="1" t="str">
        <f>IF(A168="","","Fixture")</f>
        <v/>
      </c>
      <c r="D168" s="1" t="str" cm="1">
        <f t="array" ref="D168">IF(C168="Control",INDEX('M03-S02'!$DE$18:$DE$417,(ROWS(F$8:F168)-1)),"")</f>
        <v/>
      </c>
      <c r="E168" s="1" t="str" cm="1">
        <f t="array" ref="E168">IF(A168="","",IF(C168="Control",IF(INDEX('M03-S02'!$R$18:$R$417,(ROWS(E$8:E168)-1))=0,INDEX('M03-S02'!$BA$18:$BA$417,(ROWS(E$8:E168)-1)),INDEX('M03-S02'!$R$18:$R$417,(ROWS(E$8:E168)-1))),INDEX('M03-S02'!$R$18:$R$417,(ROWS(E$8:E168)))))</f>
        <v/>
      </c>
      <c r="F168" s="1" t="str" cm="1">
        <f t="array" ref="F168">IF(A168="","",IF(C168="Control",E168,INDEX('M03-S02'!$BA$18:$BA$417,(ROWS(F$8:F168)))))</f>
        <v/>
      </c>
      <c r="G168" s="1" t="str" cm="1">
        <f t="array" ref="G168">IF(A168="","",IF(C168="Control",INDEX('M03-S02'!$DA$18:$DA$417,(ROWS(F$8:F168))-1),INDEX('M03-S02'!$DA$18:$DA$417,(ROWS(F$8:F168)))))</f>
        <v/>
      </c>
      <c r="H168" s="1" t="str" cm="1">
        <f t="array" ref="H168">IF(A168="","",IF(C168="Control",IF(INDEX('M03-S02'!$CC$18:$CC$417,(ROWS(F$8:F168)))="SN_O",G168,INDEX('M03-S02'!$T$18:$T$417,(ROWS(F$8:F168))-1)),INDEX('M03-S02'!$T$18:$T$417,(ROWS(F$8:F168)))))</f>
        <v/>
      </c>
      <c r="I168" s="1" t="str" cm="1">
        <f t="array" ref="I168">IF(A168="","",IF(C168="Control",INDEX('M03-S02'!$BG$18:$BG$417,(ROWS(F$8:F168)-1)),INDEX('M03-S02'!$BC$18:$BC$417,(ROWS(F$8:F168)))))</f>
        <v/>
      </c>
      <c r="J168" s="1" t="str" cm="1">
        <f t="array" ref="J168">IF(A168="","",IF(C168="Control",INDEX('M03-S02'!$BI$18:$BI$417,(ROWS(F$8:F168)-1)),INDEX('M03-S02'!$BE$18:$BE$417,(ROWS(F$8:F168)))))</f>
        <v/>
      </c>
      <c r="K168" s="1" t="str" cm="1">
        <f t="array" ref="K168">IF(A168="","",IF(C168="Control",INDEX('M03-S02'!$AF$18:$AF$417,(ROWS(F$8:F168)-1)),""))</f>
        <v/>
      </c>
      <c r="L168" s="1" t="str" cm="1">
        <f t="array" ref="L168">IF(A168="","",IF(C168="Control",INDEX('M03-S02'!$AN$18:$AN$417,(ROWS(F$8:F168))),INDEX('M03-S02'!$AA$18:$AA$417,(ROWS(F$8:F168)))))</f>
        <v/>
      </c>
      <c r="M168" s="1" t="str" cm="1">
        <f t="array" ref="M168">IF(A168="","",IF(INDEX('M03-S02'!$CI$18:$CI$417,(ROWS(F$8:F168)))="",0,INDEX('M03-S02'!$CI$18:$CI$417,(ROWS(F$8:F168)))))</f>
        <v/>
      </c>
      <c r="N168" s="1" t="str" cm="1">
        <f t="array" ref="N168">IF(A168="","",IF(INDEX('M03-S02'!$CJ$18:$CJ$417,(ROWS(G$8:G168)))="",0,INDEX('M03-S02'!$CJ$18:$CJ$417,(ROWS(G$8:G168)))))</f>
        <v/>
      </c>
      <c r="O168" s="1" t="str" cm="1">
        <f t="array" ref="O168">IF(A168="","",IF(INDEX('M03-S02'!$CK$18:$CK$417,(ROWS(H$8:H168)))="",0,INDEX('M03-S02'!$CK$18:$CK$417,(ROWS(H$8:H168)))))</f>
        <v/>
      </c>
      <c r="P168" s="1" t="str" cm="1">
        <f t="array" ref="P168">IF(A168="","",IF(INDEX('M03-S02'!$FC$18:$FC$417,(ROWS(H$8:H168)))="",0,INDEX('M03-S02'!$FC$18:$FC$417,(ROWS(H$8:H168)))))</f>
        <v/>
      </c>
      <c r="Q168" s="1831" t="str" cm="1">
        <f t="array" ref="Q168">IF(A168="","",INDEX('M03-S02'!$CF$18:$CF$417,(ROWS(F$8:F168))))</f>
        <v/>
      </c>
    </row>
    <row r="169" spans="1:17">
      <c r="A169" s="1" t="str" cm="1">
        <f t="array" ref="A169">IF(INDEX('M03-S02'!$CB$18:$CB$417,(ROWS(E$8:E169)))="","",INDEX('M03-S02'!$A$18:$A$417,(ROWS(E$8:E169)-1)))</f>
        <v/>
      </c>
      <c r="B169" s="1" t="str" cm="1">
        <f t="array" ref="B169">IF(A169="","",IFERROR(IF(INDEX('M03-S02'!$DQ$18:$DQ$417,IF(ISODD(ROWS($BM$8:BM169)),ROWS($BM$8:BM169),ROWS($BM$8:BM169)-1))="Exterior","Outside/Outdoor",INDEX('M03-S02'!$DQ$18:$DQ$417,IF(ISODD(ROWS($BM$8:BM169)),ROWS($BM$8:BM169),ROWS($BM$8:BM169)-1))),""))</f>
        <v/>
      </c>
      <c r="C169" s="1" t="str">
        <f>IF(A169="","","Control")</f>
        <v/>
      </c>
      <c r="D169" s="1" t="str" cm="1">
        <f t="array" ref="D169">IF(C169="Control",INDEX('M03-S02'!$DE$18:$DE$417,(ROWS(F$8:F169)-1)),"")</f>
        <v/>
      </c>
      <c r="E169" s="1" t="str" cm="1">
        <f t="array" ref="E169">IF(A169="","",IF(C169="Control",IF(INDEX('M03-S02'!$R$18:$R$417,(ROWS(E$8:E169)-1))=0,INDEX('M03-S02'!$BA$18:$BA$417,(ROWS(E$8:E169)-1)),INDEX('M03-S02'!$R$18:$R$417,(ROWS(E$8:E169)-1))),INDEX('M03-S02'!$R$18:$R$417,(ROWS(E$8:E169)))))</f>
        <v/>
      </c>
      <c r="F169" s="1" t="str" cm="1">
        <f t="array" ref="F169">IF(A169="","",IF(C169="Control",E169,INDEX('M03-S02'!$BA$18:$BA$417,(ROWS(F$8:F169)))))</f>
        <v/>
      </c>
      <c r="G169" s="1" t="str" cm="1">
        <f t="array" ref="G169">IF(A169="","",IF(C169="Control",INDEX('M03-S02'!$DA$18:$DA$417,(ROWS(F$8:F169))-1),INDEX('M03-S02'!$DA$18:$DA$417,(ROWS(F$8:F169)))))</f>
        <v/>
      </c>
      <c r="H169" s="1" t="str" cm="1">
        <f t="array" ref="H169">IF(A169="","",IF(C169="Control",IF(INDEX('M03-S02'!$CC$18:$CC$417,(ROWS(F$8:F169)))="SN_O",G169,INDEX('M03-S02'!$T$18:$T$417,(ROWS(F$8:F169))-1)),INDEX('M03-S02'!$T$18:$T$417,(ROWS(F$8:F169)))))</f>
        <v/>
      </c>
      <c r="I169" s="1" t="str" cm="1">
        <f t="array" ref="I169">IF(A169="","",IF(C169="Control",INDEX('M03-S02'!$BG$18:$BG$417,(ROWS(F$8:F169)-1)),INDEX('M03-S02'!$BC$18:$BC$417,(ROWS(F$8:F169)))))</f>
        <v/>
      </c>
      <c r="J169" s="1" t="str" cm="1">
        <f t="array" ref="J169">IF(A169="","",IF(C169="Control",INDEX('M03-S02'!$BI$18:$BI$417,(ROWS(F$8:F169)-1)),INDEX('M03-S02'!$BE$18:$BE$417,(ROWS(F$8:F169)))))</f>
        <v/>
      </c>
      <c r="K169" s="1" t="str" cm="1">
        <f t="array" ref="K169">IF(A169="","",IF(C169="Control",INDEX('M03-S02'!$AF$18:$AF$417,(ROWS(F$8:F169)-1)),""))</f>
        <v/>
      </c>
      <c r="L169" s="1" t="str" cm="1">
        <f t="array" ref="L169">IF(A169="","",IF(C169="Control",INDEX('M03-S02'!$AN$18:$AN$417,(ROWS(F$8:F169))),INDEX('M03-S02'!$AA$18:$AA$417,(ROWS(F$8:F169)))))</f>
        <v/>
      </c>
      <c r="M169" s="1" t="str" cm="1">
        <f t="array" ref="M169">IF(A169="","",IF(INDEX('M03-S02'!$CI$18:$CI$417,(ROWS(F$8:F169)))="",0,INDEX('M03-S02'!$CI$18:$CI$417,(ROWS(F$8:F169)))))</f>
        <v/>
      </c>
      <c r="N169" s="1" t="str" cm="1">
        <f t="array" ref="N169">IF(A169="","",IF(INDEX('M03-S02'!$CJ$18:$CJ$417,(ROWS(G$8:G169)))="",0,INDEX('M03-S02'!$CJ$18:$CJ$417,(ROWS(G$8:G169)))))</f>
        <v/>
      </c>
      <c r="O169" s="1" t="str" cm="1">
        <f t="array" ref="O169">IF(A169="","",IF(INDEX('M03-S02'!$CK$18:$CK$417,(ROWS(H$8:H169)))="",0,INDEX('M03-S02'!$CK$18:$CK$417,(ROWS(H$8:H169)))))</f>
        <v/>
      </c>
      <c r="P169" s="1" t="str" cm="1">
        <f t="array" ref="P169">IF(A169="","",IF(INDEX('M03-S02'!$FC$18:$FC$417,(ROWS(H$8:H169)))="",0,INDEX('M03-S02'!$FC$18:$FC$417,(ROWS(H$8:H169)))))</f>
        <v/>
      </c>
      <c r="Q169" s="1831" t="str" cm="1">
        <f t="array" ref="Q169">IF(A169="","",INDEX('M03-S02'!$CF$18:$CF$417,(ROWS(F$8:F169))))</f>
        <v/>
      </c>
    </row>
    <row r="170" spans="1:17">
      <c r="A170" s="1" t="str" cm="1">
        <f t="array" ref="A170">IF(INDEX('M03-S02'!$CB$18:$CB$417,(ROWS(E$8:E170)))="","",INDEX('M03-S02'!$A$18:$A$417,(ROWS(E$8:E170))))</f>
        <v/>
      </c>
      <c r="B170" s="1" t="str" cm="1">
        <f t="array" ref="B170">IF(A170="","",IFERROR(IF(INDEX('M03-S02'!$DQ$18:$DQ$417,IF(ISODD(ROWS($BM$8:BM170)),ROWS($BM$8:BM170),ROWS($BM$8:BM170)-1))="Exterior","Outside/Outdoor",INDEX('M03-S02'!$DQ$18:$DQ$417,IF(ISODD(ROWS($BM$8:BM170)),ROWS($BM$8:BM170),ROWS($BM$8:BM170)-1))),""))</f>
        <v/>
      </c>
      <c r="C170" s="1" t="str">
        <f>IF(A170="","","Fixture")</f>
        <v/>
      </c>
      <c r="D170" s="1" t="str" cm="1">
        <f t="array" ref="D170">IF(C170="Control",INDEX('M03-S02'!$DE$18:$DE$417,(ROWS(F$8:F170)-1)),"")</f>
        <v/>
      </c>
      <c r="E170" s="1" t="str" cm="1">
        <f t="array" ref="E170">IF(A170="","",IF(C170="Control",IF(INDEX('M03-S02'!$R$18:$R$417,(ROWS(E$8:E170)-1))=0,INDEX('M03-S02'!$BA$18:$BA$417,(ROWS(E$8:E170)-1)),INDEX('M03-S02'!$R$18:$R$417,(ROWS(E$8:E170)-1))),INDEX('M03-S02'!$R$18:$R$417,(ROWS(E$8:E170)))))</f>
        <v/>
      </c>
      <c r="F170" s="1" t="str" cm="1">
        <f t="array" ref="F170">IF(A170="","",IF(C170="Control",E170,INDEX('M03-S02'!$BA$18:$BA$417,(ROWS(F$8:F170)))))</f>
        <v/>
      </c>
      <c r="G170" s="1" t="str" cm="1">
        <f t="array" ref="G170">IF(A170="","",IF(C170="Control",INDEX('M03-S02'!$DA$18:$DA$417,(ROWS(F$8:F170))-1),INDEX('M03-S02'!$DA$18:$DA$417,(ROWS(F$8:F170)))))</f>
        <v/>
      </c>
      <c r="H170" s="1" t="str" cm="1">
        <f t="array" ref="H170">IF(A170="","",IF(C170="Control",IF(INDEX('M03-S02'!$CC$18:$CC$417,(ROWS(F$8:F170)))="SN_O",G170,INDEX('M03-S02'!$T$18:$T$417,(ROWS(F$8:F170))-1)),INDEX('M03-S02'!$T$18:$T$417,(ROWS(F$8:F170)))))</f>
        <v/>
      </c>
      <c r="I170" s="1" t="str" cm="1">
        <f t="array" ref="I170">IF(A170="","",IF(C170="Control",INDEX('M03-S02'!$BG$18:$BG$417,(ROWS(F$8:F170)-1)),INDEX('M03-S02'!$BC$18:$BC$417,(ROWS(F$8:F170)))))</f>
        <v/>
      </c>
      <c r="J170" s="1" t="str" cm="1">
        <f t="array" ref="J170">IF(A170="","",IF(C170="Control",INDEX('M03-S02'!$BI$18:$BI$417,(ROWS(F$8:F170)-1)),INDEX('M03-S02'!$BE$18:$BE$417,(ROWS(F$8:F170)))))</f>
        <v/>
      </c>
      <c r="K170" s="1" t="str" cm="1">
        <f t="array" ref="K170">IF(A170="","",IF(C170="Control",INDEX('M03-S02'!$AF$18:$AF$417,(ROWS(F$8:F170)-1)),""))</f>
        <v/>
      </c>
      <c r="L170" s="1" t="str" cm="1">
        <f t="array" ref="L170">IF(A170="","",IF(C170="Control",INDEX('M03-S02'!$AN$18:$AN$417,(ROWS(F$8:F170))),INDEX('M03-S02'!$AA$18:$AA$417,(ROWS(F$8:F170)))))</f>
        <v/>
      </c>
      <c r="M170" s="1" t="str" cm="1">
        <f t="array" ref="M170">IF(A170="","",IF(INDEX('M03-S02'!$CI$18:$CI$417,(ROWS(F$8:F170)))="",0,INDEX('M03-S02'!$CI$18:$CI$417,(ROWS(F$8:F170)))))</f>
        <v/>
      </c>
      <c r="N170" s="1" t="str" cm="1">
        <f t="array" ref="N170">IF(A170="","",IF(INDEX('M03-S02'!$CJ$18:$CJ$417,(ROWS(G$8:G170)))="",0,INDEX('M03-S02'!$CJ$18:$CJ$417,(ROWS(G$8:G170)))))</f>
        <v/>
      </c>
      <c r="O170" s="1" t="str" cm="1">
        <f t="array" ref="O170">IF(A170="","",IF(INDEX('M03-S02'!$CK$18:$CK$417,(ROWS(H$8:H170)))="",0,INDEX('M03-S02'!$CK$18:$CK$417,(ROWS(H$8:H170)))))</f>
        <v/>
      </c>
      <c r="P170" s="1" t="str" cm="1">
        <f t="array" ref="P170">IF(A170="","",IF(INDEX('M03-S02'!$FC$18:$FC$417,(ROWS(H$8:H170)))="",0,INDEX('M03-S02'!$FC$18:$FC$417,(ROWS(H$8:H170)))))</f>
        <v/>
      </c>
      <c r="Q170" s="1831" t="str" cm="1">
        <f t="array" ref="Q170">IF(A170="","",INDEX('M03-S02'!$CF$18:$CF$417,(ROWS(F$8:F170))))</f>
        <v/>
      </c>
    </row>
    <row r="171" spans="1:17">
      <c r="A171" s="1" t="str" cm="1">
        <f t="array" ref="A171">IF(INDEX('M03-S02'!$CB$18:$CB$417,(ROWS(E$8:E171)))="","",INDEX('M03-S02'!$A$18:$A$417,(ROWS(E$8:E171)-1)))</f>
        <v/>
      </c>
      <c r="B171" s="1" t="str" cm="1">
        <f t="array" ref="B171">IF(A171="","",IFERROR(IF(INDEX('M03-S02'!$DQ$18:$DQ$417,IF(ISODD(ROWS($BM$8:BM171)),ROWS($BM$8:BM171),ROWS($BM$8:BM171)-1))="Exterior","Outside/Outdoor",INDEX('M03-S02'!$DQ$18:$DQ$417,IF(ISODD(ROWS($BM$8:BM171)),ROWS($BM$8:BM171),ROWS($BM$8:BM171)-1))),""))</f>
        <v/>
      </c>
      <c r="C171" s="1" t="str">
        <f>IF(A171="","","Control")</f>
        <v/>
      </c>
      <c r="D171" s="1" t="str" cm="1">
        <f t="array" ref="D171">IF(C171="Control",INDEX('M03-S02'!$DE$18:$DE$417,(ROWS(F$8:F171)-1)),"")</f>
        <v/>
      </c>
      <c r="E171" s="1" t="str" cm="1">
        <f t="array" ref="E171">IF(A171="","",IF(C171="Control",IF(INDEX('M03-S02'!$R$18:$R$417,(ROWS(E$8:E171)-1))=0,INDEX('M03-S02'!$BA$18:$BA$417,(ROWS(E$8:E171)-1)),INDEX('M03-S02'!$R$18:$R$417,(ROWS(E$8:E171)-1))),INDEX('M03-S02'!$R$18:$R$417,(ROWS(E$8:E171)))))</f>
        <v/>
      </c>
      <c r="F171" s="1" t="str" cm="1">
        <f t="array" ref="F171">IF(A171="","",IF(C171="Control",E171,INDEX('M03-S02'!$BA$18:$BA$417,(ROWS(F$8:F171)))))</f>
        <v/>
      </c>
      <c r="G171" s="1" t="str" cm="1">
        <f t="array" ref="G171">IF(A171="","",IF(C171="Control",INDEX('M03-S02'!$DA$18:$DA$417,(ROWS(F$8:F171))-1),INDEX('M03-S02'!$DA$18:$DA$417,(ROWS(F$8:F171)))))</f>
        <v/>
      </c>
      <c r="H171" s="1" t="str" cm="1">
        <f t="array" ref="H171">IF(A171="","",IF(C171="Control",IF(INDEX('M03-S02'!$CC$18:$CC$417,(ROWS(F$8:F171)))="SN_O",G171,INDEX('M03-S02'!$T$18:$T$417,(ROWS(F$8:F171))-1)),INDEX('M03-S02'!$T$18:$T$417,(ROWS(F$8:F171)))))</f>
        <v/>
      </c>
      <c r="I171" s="1" t="str" cm="1">
        <f t="array" ref="I171">IF(A171="","",IF(C171="Control",INDEX('M03-S02'!$BG$18:$BG$417,(ROWS(F$8:F171)-1)),INDEX('M03-S02'!$BC$18:$BC$417,(ROWS(F$8:F171)))))</f>
        <v/>
      </c>
      <c r="J171" s="1" t="str" cm="1">
        <f t="array" ref="J171">IF(A171="","",IF(C171="Control",INDEX('M03-S02'!$BI$18:$BI$417,(ROWS(F$8:F171)-1)),INDEX('M03-S02'!$BE$18:$BE$417,(ROWS(F$8:F171)))))</f>
        <v/>
      </c>
      <c r="K171" s="1" t="str" cm="1">
        <f t="array" ref="K171">IF(A171="","",IF(C171="Control",INDEX('M03-S02'!$AF$18:$AF$417,(ROWS(F$8:F171)-1)),""))</f>
        <v/>
      </c>
      <c r="L171" s="1" t="str" cm="1">
        <f t="array" ref="L171">IF(A171="","",IF(C171="Control",INDEX('M03-S02'!$AN$18:$AN$417,(ROWS(F$8:F171))),INDEX('M03-S02'!$AA$18:$AA$417,(ROWS(F$8:F171)))))</f>
        <v/>
      </c>
      <c r="M171" s="1" t="str" cm="1">
        <f t="array" ref="M171">IF(A171="","",IF(INDEX('M03-S02'!$CI$18:$CI$417,(ROWS(F$8:F171)))="",0,INDEX('M03-S02'!$CI$18:$CI$417,(ROWS(F$8:F171)))))</f>
        <v/>
      </c>
      <c r="N171" s="1" t="str" cm="1">
        <f t="array" ref="N171">IF(A171="","",IF(INDEX('M03-S02'!$CJ$18:$CJ$417,(ROWS(G$8:G171)))="",0,INDEX('M03-S02'!$CJ$18:$CJ$417,(ROWS(G$8:G171)))))</f>
        <v/>
      </c>
      <c r="O171" s="1" t="str" cm="1">
        <f t="array" ref="O171">IF(A171="","",IF(INDEX('M03-S02'!$CK$18:$CK$417,(ROWS(H$8:H171)))="",0,INDEX('M03-S02'!$CK$18:$CK$417,(ROWS(H$8:H171)))))</f>
        <v/>
      </c>
      <c r="P171" s="1" t="str" cm="1">
        <f t="array" ref="P171">IF(A171="","",IF(INDEX('M03-S02'!$FC$18:$FC$417,(ROWS(H$8:H171)))="",0,INDEX('M03-S02'!$FC$18:$FC$417,(ROWS(H$8:H171)))))</f>
        <v/>
      </c>
      <c r="Q171" s="1831" t="str" cm="1">
        <f t="array" ref="Q171">IF(A171="","",INDEX('M03-S02'!$CF$18:$CF$417,(ROWS(F$8:F171))))</f>
        <v/>
      </c>
    </row>
    <row r="172" spans="1:17">
      <c r="A172" s="1" t="str" cm="1">
        <f t="array" ref="A172">IF(INDEX('M03-S02'!$CB$18:$CB$417,(ROWS(E$8:E172)))="","",INDEX('M03-S02'!$A$18:$A$417,(ROWS(E$8:E172))))</f>
        <v/>
      </c>
      <c r="B172" s="1" t="str" cm="1">
        <f t="array" ref="B172">IF(A172="","",IFERROR(IF(INDEX('M03-S02'!$DQ$18:$DQ$417,IF(ISODD(ROWS($BM$8:BM172)),ROWS($BM$8:BM172),ROWS($BM$8:BM172)-1))="Exterior","Outside/Outdoor",INDEX('M03-S02'!$DQ$18:$DQ$417,IF(ISODD(ROWS($BM$8:BM172)),ROWS($BM$8:BM172),ROWS($BM$8:BM172)-1))),""))</f>
        <v/>
      </c>
      <c r="C172" s="1" t="str">
        <f>IF(A172="","","Fixture")</f>
        <v/>
      </c>
      <c r="D172" s="1" t="str" cm="1">
        <f t="array" ref="D172">IF(C172="Control",INDEX('M03-S02'!$DE$18:$DE$417,(ROWS(F$8:F172)-1)),"")</f>
        <v/>
      </c>
      <c r="E172" s="1" t="str" cm="1">
        <f t="array" ref="E172">IF(A172="","",IF(C172="Control",IF(INDEX('M03-S02'!$R$18:$R$417,(ROWS(E$8:E172)-1))=0,INDEX('M03-S02'!$BA$18:$BA$417,(ROWS(E$8:E172)-1)),INDEX('M03-S02'!$R$18:$R$417,(ROWS(E$8:E172)-1))),INDEX('M03-S02'!$R$18:$R$417,(ROWS(E$8:E172)))))</f>
        <v/>
      </c>
      <c r="F172" s="1" t="str" cm="1">
        <f t="array" ref="F172">IF(A172="","",IF(C172="Control",E172,INDEX('M03-S02'!$BA$18:$BA$417,(ROWS(F$8:F172)))))</f>
        <v/>
      </c>
      <c r="G172" s="1" t="str" cm="1">
        <f t="array" ref="G172">IF(A172="","",IF(C172="Control",INDEX('M03-S02'!$DA$18:$DA$417,(ROWS(F$8:F172))-1),INDEX('M03-S02'!$DA$18:$DA$417,(ROWS(F$8:F172)))))</f>
        <v/>
      </c>
      <c r="H172" s="1" t="str" cm="1">
        <f t="array" ref="H172">IF(A172="","",IF(C172="Control",IF(INDEX('M03-S02'!$CC$18:$CC$417,(ROWS(F$8:F172)))="SN_O",G172,INDEX('M03-S02'!$T$18:$T$417,(ROWS(F$8:F172))-1)),INDEX('M03-S02'!$T$18:$T$417,(ROWS(F$8:F172)))))</f>
        <v/>
      </c>
      <c r="I172" s="1" t="str" cm="1">
        <f t="array" ref="I172">IF(A172="","",IF(C172="Control",INDEX('M03-S02'!$BG$18:$BG$417,(ROWS(F$8:F172)-1)),INDEX('M03-S02'!$BC$18:$BC$417,(ROWS(F$8:F172)))))</f>
        <v/>
      </c>
      <c r="J172" s="1" t="str" cm="1">
        <f t="array" ref="J172">IF(A172="","",IF(C172="Control",INDEX('M03-S02'!$BI$18:$BI$417,(ROWS(F$8:F172)-1)),INDEX('M03-S02'!$BE$18:$BE$417,(ROWS(F$8:F172)))))</f>
        <v/>
      </c>
      <c r="K172" s="1" t="str" cm="1">
        <f t="array" ref="K172">IF(A172="","",IF(C172="Control",INDEX('M03-S02'!$AF$18:$AF$417,(ROWS(F$8:F172)-1)),""))</f>
        <v/>
      </c>
      <c r="L172" s="1" t="str" cm="1">
        <f t="array" ref="L172">IF(A172="","",IF(C172="Control",INDEX('M03-S02'!$AN$18:$AN$417,(ROWS(F$8:F172))),INDEX('M03-S02'!$AA$18:$AA$417,(ROWS(F$8:F172)))))</f>
        <v/>
      </c>
      <c r="M172" s="1" t="str" cm="1">
        <f t="array" ref="M172">IF(A172="","",IF(INDEX('M03-S02'!$CI$18:$CI$417,(ROWS(F$8:F172)))="",0,INDEX('M03-S02'!$CI$18:$CI$417,(ROWS(F$8:F172)))))</f>
        <v/>
      </c>
      <c r="N172" s="1" t="str" cm="1">
        <f t="array" ref="N172">IF(A172="","",IF(INDEX('M03-S02'!$CJ$18:$CJ$417,(ROWS(G$8:G172)))="",0,INDEX('M03-S02'!$CJ$18:$CJ$417,(ROWS(G$8:G172)))))</f>
        <v/>
      </c>
      <c r="O172" s="1" t="str" cm="1">
        <f t="array" ref="O172">IF(A172="","",IF(INDEX('M03-S02'!$CK$18:$CK$417,(ROWS(H$8:H172)))="",0,INDEX('M03-S02'!$CK$18:$CK$417,(ROWS(H$8:H172)))))</f>
        <v/>
      </c>
      <c r="P172" s="1" t="str" cm="1">
        <f t="array" ref="P172">IF(A172="","",IF(INDEX('M03-S02'!$FC$18:$FC$417,(ROWS(H$8:H172)))="",0,INDEX('M03-S02'!$FC$18:$FC$417,(ROWS(H$8:H172)))))</f>
        <v/>
      </c>
      <c r="Q172" s="1831" t="str" cm="1">
        <f t="array" ref="Q172">IF(A172="","",INDEX('M03-S02'!$CF$18:$CF$417,(ROWS(F$8:F172))))</f>
        <v/>
      </c>
    </row>
    <row r="173" spans="1:17">
      <c r="A173" s="1" t="str" cm="1">
        <f t="array" ref="A173">IF(INDEX('M03-S02'!$CB$18:$CB$417,(ROWS(E$8:E173)))="","",INDEX('M03-S02'!$A$18:$A$417,(ROWS(E$8:E173)-1)))</f>
        <v/>
      </c>
      <c r="B173" s="1" t="str" cm="1">
        <f t="array" ref="B173">IF(A173="","",IFERROR(IF(INDEX('M03-S02'!$DQ$18:$DQ$417,IF(ISODD(ROWS($BM$8:BM173)),ROWS($BM$8:BM173),ROWS($BM$8:BM173)-1))="Exterior","Outside/Outdoor",INDEX('M03-S02'!$DQ$18:$DQ$417,IF(ISODD(ROWS($BM$8:BM173)),ROWS($BM$8:BM173),ROWS($BM$8:BM173)-1))),""))</f>
        <v/>
      </c>
      <c r="C173" s="1" t="str">
        <f>IF(A173="","","Control")</f>
        <v/>
      </c>
      <c r="D173" s="1" t="str" cm="1">
        <f t="array" ref="D173">IF(C173="Control",INDEX('M03-S02'!$DE$18:$DE$417,(ROWS(F$8:F173)-1)),"")</f>
        <v/>
      </c>
      <c r="E173" s="1" t="str" cm="1">
        <f t="array" ref="E173">IF(A173="","",IF(C173="Control",IF(INDEX('M03-S02'!$R$18:$R$417,(ROWS(E$8:E173)-1))=0,INDEX('M03-S02'!$BA$18:$BA$417,(ROWS(E$8:E173)-1)),INDEX('M03-S02'!$R$18:$R$417,(ROWS(E$8:E173)-1))),INDEX('M03-S02'!$R$18:$R$417,(ROWS(E$8:E173)))))</f>
        <v/>
      </c>
      <c r="F173" s="1" t="str" cm="1">
        <f t="array" ref="F173">IF(A173="","",IF(C173="Control",E173,INDEX('M03-S02'!$BA$18:$BA$417,(ROWS(F$8:F173)))))</f>
        <v/>
      </c>
      <c r="G173" s="1" t="str" cm="1">
        <f t="array" ref="G173">IF(A173="","",IF(C173="Control",INDEX('M03-S02'!$DA$18:$DA$417,(ROWS(F$8:F173))-1),INDEX('M03-S02'!$DA$18:$DA$417,(ROWS(F$8:F173)))))</f>
        <v/>
      </c>
      <c r="H173" s="1" t="str" cm="1">
        <f t="array" ref="H173">IF(A173="","",IF(C173="Control",IF(INDEX('M03-S02'!$CC$18:$CC$417,(ROWS(F$8:F173)))="SN_O",G173,INDEX('M03-S02'!$T$18:$T$417,(ROWS(F$8:F173))-1)),INDEX('M03-S02'!$T$18:$T$417,(ROWS(F$8:F173)))))</f>
        <v/>
      </c>
      <c r="I173" s="1" t="str" cm="1">
        <f t="array" ref="I173">IF(A173="","",IF(C173="Control",INDEX('M03-S02'!$BG$18:$BG$417,(ROWS(F$8:F173)-1)),INDEX('M03-S02'!$BC$18:$BC$417,(ROWS(F$8:F173)))))</f>
        <v/>
      </c>
      <c r="J173" s="1" t="str" cm="1">
        <f t="array" ref="J173">IF(A173="","",IF(C173="Control",INDEX('M03-S02'!$BI$18:$BI$417,(ROWS(F$8:F173)-1)),INDEX('M03-S02'!$BE$18:$BE$417,(ROWS(F$8:F173)))))</f>
        <v/>
      </c>
      <c r="K173" s="1" t="str" cm="1">
        <f t="array" ref="K173">IF(A173="","",IF(C173="Control",INDEX('M03-S02'!$AF$18:$AF$417,(ROWS(F$8:F173)-1)),""))</f>
        <v/>
      </c>
      <c r="L173" s="1" t="str" cm="1">
        <f t="array" ref="L173">IF(A173="","",IF(C173="Control",INDEX('M03-S02'!$AN$18:$AN$417,(ROWS(F$8:F173))),INDEX('M03-S02'!$AA$18:$AA$417,(ROWS(F$8:F173)))))</f>
        <v/>
      </c>
      <c r="M173" s="1" t="str" cm="1">
        <f t="array" ref="M173">IF(A173="","",IF(INDEX('M03-S02'!$CI$18:$CI$417,(ROWS(F$8:F173)))="",0,INDEX('M03-S02'!$CI$18:$CI$417,(ROWS(F$8:F173)))))</f>
        <v/>
      </c>
      <c r="N173" s="1" t="str" cm="1">
        <f t="array" ref="N173">IF(A173="","",IF(INDEX('M03-S02'!$CJ$18:$CJ$417,(ROWS(G$8:G173)))="",0,INDEX('M03-S02'!$CJ$18:$CJ$417,(ROWS(G$8:G173)))))</f>
        <v/>
      </c>
      <c r="O173" s="1" t="str" cm="1">
        <f t="array" ref="O173">IF(A173="","",IF(INDEX('M03-S02'!$CK$18:$CK$417,(ROWS(H$8:H173)))="",0,INDEX('M03-S02'!$CK$18:$CK$417,(ROWS(H$8:H173)))))</f>
        <v/>
      </c>
      <c r="P173" s="1" t="str" cm="1">
        <f t="array" ref="P173">IF(A173="","",IF(INDEX('M03-S02'!$FC$18:$FC$417,(ROWS(H$8:H173)))="",0,INDEX('M03-S02'!$FC$18:$FC$417,(ROWS(H$8:H173)))))</f>
        <v/>
      </c>
      <c r="Q173" s="1831" t="str" cm="1">
        <f t="array" ref="Q173">IF(A173="","",INDEX('M03-S02'!$CF$18:$CF$417,(ROWS(F$8:F173))))</f>
        <v/>
      </c>
    </row>
    <row r="174" spans="1:17">
      <c r="A174" s="1" t="str" cm="1">
        <f t="array" ref="A174">IF(INDEX('M03-S02'!$CB$18:$CB$417,(ROWS(E$8:E174)))="","",INDEX('M03-S02'!$A$18:$A$417,(ROWS(E$8:E174))))</f>
        <v/>
      </c>
      <c r="B174" s="1" t="str" cm="1">
        <f t="array" ref="B174">IF(A174="","",IFERROR(IF(INDEX('M03-S02'!$DQ$18:$DQ$417,IF(ISODD(ROWS($BM$8:BM174)),ROWS($BM$8:BM174),ROWS($BM$8:BM174)-1))="Exterior","Outside/Outdoor",INDEX('M03-S02'!$DQ$18:$DQ$417,IF(ISODD(ROWS($BM$8:BM174)),ROWS($BM$8:BM174),ROWS($BM$8:BM174)-1))),""))</f>
        <v/>
      </c>
      <c r="C174" s="1" t="str">
        <f>IF(A174="","","Fixture")</f>
        <v/>
      </c>
      <c r="D174" s="1" t="str" cm="1">
        <f t="array" ref="D174">IF(C174="Control",INDEX('M03-S02'!$DE$18:$DE$417,(ROWS(F$8:F174)-1)),"")</f>
        <v/>
      </c>
      <c r="E174" s="1" t="str" cm="1">
        <f t="array" ref="E174">IF(A174="","",IF(C174="Control",IF(INDEX('M03-S02'!$R$18:$R$417,(ROWS(E$8:E174)-1))=0,INDEX('M03-S02'!$BA$18:$BA$417,(ROWS(E$8:E174)-1)),INDEX('M03-S02'!$R$18:$R$417,(ROWS(E$8:E174)-1))),INDEX('M03-S02'!$R$18:$R$417,(ROWS(E$8:E174)))))</f>
        <v/>
      </c>
      <c r="F174" s="1" t="str" cm="1">
        <f t="array" ref="F174">IF(A174="","",IF(C174="Control",E174,INDEX('M03-S02'!$BA$18:$BA$417,(ROWS(F$8:F174)))))</f>
        <v/>
      </c>
      <c r="G174" s="1" t="str" cm="1">
        <f t="array" ref="G174">IF(A174="","",IF(C174="Control",INDEX('M03-S02'!$DA$18:$DA$417,(ROWS(F$8:F174))-1),INDEX('M03-S02'!$DA$18:$DA$417,(ROWS(F$8:F174)))))</f>
        <v/>
      </c>
      <c r="H174" s="1" t="str" cm="1">
        <f t="array" ref="H174">IF(A174="","",IF(C174="Control",IF(INDEX('M03-S02'!$CC$18:$CC$417,(ROWS(F$8:F174)))="SN_O",G174,INDEX('M03-S02'!$T$18:$T$417,(ROWS(F$8:F174))-1)),INDEX('M03-S02'!$T$18:$T$417,(ROWS(F$8:F174)))))</f>
        <v/>
      </c>
      <c r="I174" s="1" t="str" cm="1">
        <f t="array" ref="I174">IF(A174="","",IF(C174="Control",INDEX('M03-S02'!$BG$18:$BG$417,(ROWS(F$8:F174)-1)),INDEX('M03-S02'!$BC$18:$BC$417,(ROWS(F$8:F174)))))</f>
        <v/>
      </c>
      <c r="J174" s="1" t="str" cm="1">
        <f t="array" ref="J174">IF(A174="","",IF(C174="Control",INDEX('M03-S02'!$BI$18:$BI$417,(ROWS(F$8:F174)-1)),INDEX('M03-S02'!$BE$18:$BE$417,(ROWS(F$8:F174)))))</f>
        <v/>
      </c>
      <c r="K174" s="1" t="str" cm="1">
        <f t="array" ref="K174">IF(A174="","",IF(C174="Control",INDEX('M03-S02'!$AF$18:$AF$417,(ROWS(F$8:F174)-1)),""))</f>
        <v/>
      </c>
      <c r="L174" s="1" t="str" cm="1">
        <f t="array" ref="L174">IF(A174="","",IF(C174="Control",INDEX('M03-S02'!$AN$18:$AN$417,(ROWS(F$8:F174))),INDEX('M03-S02'!$AA$18:$AA$417,(ROWS(F$8:F174)))))</f>
        <v/>
      </c>
      <c r="M174" s="1" t="str" cm="1">
        <f t="array" ref="M174">IF(A174="","",IF(INDEX('M03-S02'!$CI$18:$CI$417,(ROWS(F$8:F174)))="",0,INDEX('M03-S02'!$CI$18:$CI$417,(ROWS(F$8:F174)))))</f>
        <v/>
      </c>
      <c r="N174" s="1" t="str" cm="1">
        <f t="array" ref="N174">IF(A174="","",IF(INDEX('M03-S02'!$CJ$18:$CJ$417,(ROWS(G$8:G174)))="",0,INDEX('M03-S02'!$CJ$18:$CJ$417,(ROWS(G$8:G174)))))</f>
        <v/>
      </c>
      <c r="O174" s="1" t="str" cm="1">
        <f t="array" ref="O174">IF(A174="","",IF(INDEX('M03-S02'!$CK$18:$CK$417,(ROWS(H$8:H174)))="",0,INDEX('M03-S02'!$CK$18:$CK$417,(ROWS(H$8:H174)))))</f>
        <v/>
      </c>
      <c r="P174" s="1" t="str" cm="1">
        <f t="array" ref="P174">IF(A174="","",IF(INDEX('M03-S02'!$FC$18:$FC$417,(ROWS(H$8:H174)))="",0,INDEX('M03-S02'!$FC$18:$FC$417,(ROWS(H$8:H174)))))</f>
        <v/>
      </c>
      <c r="Q174" s="1831" t="str" cm="1">
        <f t="array" ref="Q174">IF(A174="","",INDEX('M03-S02'!$CF$18:$CF$417,(ROWS(F$8:F174))))</f>
        <v/>
      </c>
    </row>
    <row r="175" spans="1:17">
      <c r="A175" s="1" t="str" cm="1">
        <f t="array" ref="A175">IF(INDEX('M03-S02'!$CB$18:$CB$417,(ROWS(E$8:E175)))="","",INDEX('M03-S02'!$A$18:$A$417,(ROWS(E$8:E175)-1)))</f>
        <v/>
      </c>
      <c r="B175" s="1" t="str" cm="1">
        <f t="array" ref="B175">IF(A175="","",IFERROR(IF(INDEX('M03-S02'!$DQ$18:$DQ$417,IF(ISODD(ROWS($BM$8:BM175)),ROWS($BM$8:BM175),ROWS($BM$8:BM175)-1))="Exterior","Outside/Outdoor",INDEX('M03-S02'!$DQ$18:$DQ$417,IF(ISODD(ROWS($BM$8:BM175)),ROWS($BM$8:BM175),ROWS($BM$8:BM175)-1))),""))</f>
        <v/>
      </c>
      <c r="C175" s="1" t="str">
        <f>IF(A175="","","Control")</f>
        <v/>
      </c>
      <c r="D175" s="1" t="str" cm="1">
        <f t="array" ref="D175">IF(C175="Control",INDEX('M03-S02'!$DE$18:$DE$417,(ROWS(F$8:F175)-1)),"")</f>
        <v/>
      </c>
      <c r="E175" s="1" t="str" cm="1">
        <f t="array" ref="E175">IF(A175="","",IF(C175="Control",IF(INDEX('M03-S02'!$R$18:$R$417,(ROWS(E$8:E175)-1))=0,INDEX('M03-S02'!$BA$18:$BA$417,(ROWS(E$8:E175)-1)),INDEX('M03-S02'!$R$18:$R$417,(ROWS(E$8:E175)-1))),INDEX('M03-S02'!$R$18:$R$417,(ROWS(E$8:E175)))))</f>
        <v/>
      </c>
      <c r="F175" s="1" t="str" cm="1">
        <f t="array" ref="F175">IF(A175="","",IF(C175="Control",E175,INDEX('M03-S02'!$BA$18:$BA$417,(ROWS(F$8:F175)))))</f>
        <v/>
      </c>
      <c r="G175" s="1" t="str" cm="1">
        <f t="array" ref="G175">IF(A175="","",IF(C175="Control",INDEX('M03-S02'!$DA$18:$DA$417,(ROWS(F$8:F175))-1),INDEX('M03-S02'!$DA$18:$DA$417,(ROWS(F$8:F175)))))</f>
        <v/>
      </c>
      <c r="H175" s="1" t="str" cm="1">
        <f t="array" ref="H175">IF(A175="","",IF(C175="Control",IF(INDEX('M03-S02'!$CC$18:$CC$417,(ROWS(F$8:F175)))="SN_O",G175,INDEX('M03-S02'!$T$18:$T$417,(ROWS(F$8:F175))-1)),INDEX('M03-S02'!$T$18:$T$417,(ROWS(F$8:F175)))))</f>
        <v/>
      </c>
      <c r="I175" s="1" t="str" cm="1">
        <f t="array" ref="I175">IF(A175="","",IF(C175="Control",INDEX('M03-S02'!$BG$18:$BG$417,(ROWS(F$8:F175)-1)),INDEX('M03-S02'!$BC$18:$BC$417,(ROWS(F$8:F175)))))</f>
        <v/>
      </c>
      <c r="J175" s="1" t="str" cm="1">
        <f t="array" ref="J175">IF(A175="","",IF(C175="Control",INDEX('M03-S02'!$BI$18:$BI$417,(ROWS(F$8:F175)-1)),INDEX('M03-S02'!$BE$18:$BE$417,(ROWS(F$8:F175)))))</f>
        <v/>
      </c>
      <c r="K175" s="1" t="str" cm="1">
        <f t="array" ref="K175">IF(A175="","",IF(C175="Control",INDEX('M03-S02'!$AF$18:$AF$417,(ROWS(F$8:F175)-1)),""))</f>
        <v/>
      </c>
      <c r="L175" s="1" t="str" cm="1">
        <f t="array" ref="L175">IF(A175="","",IF(C175="Control",INDEX('M03-S02'!$AN$18:$AN$417,(ROWS(F$8:F175))),INDEX('M03-S02'!$AA$18:$AA$417,(ROWS(F$8:F175)))))</f>
        <v/>
      </c>
      <c r="M175" s="1" t="str" cm="1">
        <f t="array" ref="M175">IF(A175="","",IF(INDEX('M03-S02'!$CI$18:$CI$417,(ROWS(F$8:F175)))="",0,INDEX('M03-S02'!$CI$18:$CI$417,(ROWS(F$8:F175)))))</f>
        <v/>
      </c>
      <c r="N175" s="1" t="str" cm="1">
        <f t="array" ref="N175">IF(A175="","",IF(INDEX('M03-S02'!$CJ$18:$CJ$417,(ROWS(G$8:G175)))="",0,INDEX('M03-S02'!$CJ$18:$CJ$417,(ROWS(G$8:G175)))))</f>
        <v/>
      </c>
      <c r="O175" s="1" t="str" cm="1">
        <f t="array" ref="O175">IF(A175="","",IF(INDEX('M03-S02'!$CK$18:$CK$417,(ROWS(H$8:H175)))="",0,INDEX('M03-S02'!$CK$18:$CK$417,(ROWS(H$8:H175)))))</f>
        <v/>
      </c>
      <c r="P175" s="1" t="str" cm="1">
        <f t="array" ref="P175">IF(A175="","",IF(INDEX('M03-S02'!$FC$18:$FC$417,(ROWS(H$8:H175)))="",0,INDEX('M03-S02'!$FC$18:$FC$417,(ROWS(H$8:H175)))))</f>
        <v/>
      </c>
      <c r="Q175" s="1831" t="str" cm="1">
        <f t="array" ref="Q175">IF(A175="","",INDEX('M03-S02'!$CF$18:$CF$417,(ROWS(F$8:F175))))</f>
        <v/>
      </c>
    </row>
    <row r="176" spans="1:17">
      <c r="A176" s="1" t="str" cm="1">
        <f t="array" ref="A176">IF(INDEX('M03-S02'!$CB$18:$CB$417,(ROWS(E$8:E176)))="","",INDEX('M03-S02'!$A$18:$A$417,(ROWS(E$8:E176))))</f>
        <v/>
      </c>
      <c r="B176" s="1" t="str" cm="1">
        <f t="array" ref="B176">IF(A176="","",IFERROR(IF(INDEX('M03-S02'!$DQ$18:$DQ$417,IF(ISODD(ROWS($BM$8:BM176)),ROWS($BM$8:BM176),ROWS($BM$8:BM176)-1))="Exterior","Outside/Outdoor",INDEX('M03-S02'!$DQ$18:$DQ$417,IF(ISODD(ROWS($BM$8:BM176)),ROWS($BM$8:BM176),ROWS($BM$8:BM176)-1))),""))</f>
        <v/>
      </c>
      <c r="C176" s="1" t="str">
        <f>IF(A176="","","Fixture")</f>
        <v/>
      </c>
      <c r="D176" s="1" t="str" cm="1">
        <f t="array" ref="D176">IF(C176="Control",INDEX('M03-S02'!$DE$18:$DE$417,(ROWS(F$8:F176)-1)),"")</f>
        <v/>
      </c>
      <c r="E176" s="1" t="str" cm="1">
        <f t="array" ref="E176">IF(A176="","",IF(C176="Control",IF(INDEX('M03-S02'!$R$18:$R$417,(ROWS(E$8:E176)-1))=0,INDEX('M03-S02'!$BA$18:$BA$417,(ROWS(E$8:E176)-1)),INDEX('M03-S02'!$R$18:$R$417,(ROWS(E$8:E176)-1))),INDEX('M03-S02'!$R$18:$R$417,(ROWS(E$8:E176)))))</f>
        <v/>
      </c>
      <c r="F176" s="1" t="str" cm="1">
        <f t="array" ref="F176">IF(A176="","",IF(C176="Control",E176,INDEX('M03-S02'!$BA$18:$BA$417,(ROWS(F$8:F176)))))</f>
        <v/>
      </c>
      <c r="G176" s="1" t="str" cm="1">
        <f t="array" ref="G176">IF(A176="","",IF(C176="Control",INDEX('M03-S02'!$DA$18:$DA$417,(ROWS(F$8:F176))-1),INDEX('M03-S02'!$DA$18:$DA$417,(ROWS(F$8:F176)))))</f>
        <v/>
      </c>
      <c r="H176" s="1" t="str" cm="1">
        <f t="array" ref="H176">IF(A176="","",IF(C176="Control",IF(INDEX('M03-S02'!$CC$18:$CC$417,(ROWS(F$8:F176)))="SN_O",G176,INDEX('M03-S02'!$T$18:$T$417,(ROWS(F$8:F176))-1)),INDEX('M03-S02'!$T$18:$T$417,(ROWS(F$8:F176)))))</f>
        <v/>
      </c>
      <c r="I176" s="1" t="str" cm="1">
        <f t="array" ref="I176">IF(A176="","",IF(C176="Control",INDEX('M03-S02'!$BG$18:$BG$417,(ROWS(F$8:F176)-1)),INDEX('M03-S02'!$BC$18:$BC$417,(ROWS(F$8:F176)))))</f>
        <v/>
      </c>
      <c r="J176" s="1" t="str" cm="1">
        <f t="array" ref="J176">IF(A176="","",IF(C176="Control",INDEX('M03-S02'!$BI$18:$BI$417,(ROWS(F$8:F176)-1)),INDEX('M03-S02'!$BE$18:$BE$417,(ROWS(F$8:F176)))))</f>
        <v/>
      </c>
      <c r="K176" s="1" t="str" cm="1">
        <f t="array" ref="K176">IF(A176="","",IF(C176="Control",INDEX('M03-S02'!$AF$18:$AF$417,(ROWS(F$8:F176)-1)),""))</f>
        <v/>
      </c>
      <c r="L176" s="1" t="str" cm="1">
        <f t="array" ref="L176">IF(A176="","",IF(C176="Control",INDEX('M03-S02'!$AN$18:$AN$417,(ROWS(F$8:F176))),INDEX('M03-S02'!$AA$18:$AA$417,(ROWS(F$8:F176)))))</f>
        <v/>
      </c>
      <c r="M176" s="1" t="str" cm="1">
        <f t="array" ref="M176">IF(A176="","",IF(INDEX('M03-S02'!$CI$18:$CI$417,(ROWS(F$8:F176)))="",0,INDEX('M03-S02'!$CI$18:$CI$417,(ROWS(F$8:F176)))))</f>
        <v/>
      </c>
      <c r="N176" s="1" t="str" cm="1">
        <f t="array" ref="N176">IF(A176="","",IF(INDEX('M03-S02'!$CJ$18:$CJ$417,(ROWS(G$8:G176)))="",0,INDEX('M03-S02'!$CJ$18:$CJ$417,(ROWS(G$8:G176)))))</f>
        <v/>
      </c>
      <c r="O176" s="1" t="str" cm="1">
        <f t="array" ref="O176">IF(A176="","",IF(INDEX('M03-S02'!$CK$18:$CK$417,(ROWS(H$8:H176)))="",0,INDEX('M03-S02'!$CK$18:$CK$417,(ROWS(H$8:H176)))))</f>
        <v/>
      </c>
      <c r="P176" s="1" t="str" cm="1">
        <f t="array" ref="P176">IF(A176="","",IF(INDEX('M03-S02'!$FC$18:$FC$417,(ROWS(H$8:H176)))="",0,INDEX('M03-S02'!$FC$18:$FC$417,(ROWS(H$8:H176)))))</f>
        <v/>
      </c>
      <c r="Q176" s="1831" t="str" cm="1">
        <f t="array" ref="Q176">IF(A176="","",INDEX('M03-S02'!$CF$18:$CF$417,(ROWS(F$8:F176))))</f>
        <v/>
      </c>
    </row>
    <row r="177" spans="1:17">
      <c r="A177" s="1" t="str" cm="1">
        <f t="array" ref="A177">IF(INDEX('M03-S02'!$CB$18:$CB$417,(ROWS(E$8:E177)))="","",INDEX('M03-S02'!$A$18:$A$417,(ROWS(E$8:E177)-1)))</f>
        <v/>
      </c>
      <c r="B177" s="1" t="str" cm="1">
        <f t="array" ref="B177">IF(A177="","",IFERROR(IF(INDEX('M03-S02'!$DQ$18:$DQ$417,IF(ISODD(ROWS($BM$8:BM177)),ROWS($BM$8:BM177),ROWS($BM$8:BM177)-1))="Exterior","Outside/Outdoor",INDEX('M03-S02'!$DQ$18:$DQ$417,IF(ISODD(ROWS($BM$8:BM177)),ROWS($BM$8:BM177),ROWS($BM$8:BM177)-1))),""))</f>
        <v/>
      </c>
      <c r="C177" s="1" t="str">
        <f>IF(A177="","","Control")</f>
        <v/>
      </c>
      <c r="D177" s="1" t="str" cm="1">
        <f t="array" ref="D177">IF(C177="Control",INDEX('M03-S02'!$DE$18:$DE$417,(ROWS(F$8:F177)-1)),"")</f>
        <v/>
      </c>
      <c r="E177" s="1" t="str" cm="1">
        <f t="array" ref="E177">IF(A177="","",IF(C177="Control",IF(INDEX('M03-S02'!$R$18:$R$417,(ROWS(E$8:E177)-1))=0,INDEX('M03-S02'!$BA$18:$BA$417,(ROWS(E$8:E177)-1)),INDEX('M03-S02'!$R$18:$R$417,(ROWS(E$8:E177)-1))),INDEX('M03-S02'!$R$18:$R$417,(ROWS(E$8:E177)))))</f>
        <v/>
      </c>
      <c r="F177" s="1" t="str" cm="1">
        <f t="array" ref="F177">IF(A177="","",IF(C177="Control",E177,INDEX('M03-S02'!$BA$18:$BA$417,(ROWS(F$8:F177)))))</f>
        <v/>
      </c>
      <c r="G177" s="1" t="str" cm="1">
        <f t="array" ref="G177">IF(A177="","",IF(C177="Control",INDEX('M03-S02'!$DA$18:$DA$417,(ROWS(F$8:F177))-1),INDEX('M03-S02'!$DA$18:$DA$417,(ROWS(F$8:F177)))))</f>
        <v/>
      </c>
      <c r="H177" s="1" t="str" cm="1">
        <f t="array" ref="H177">IF(A177="","",IF(C177="Control",IF(INDEX('M03-S02'!$CC$18:$CC$417,(ROWS(F$8:F177)))="SN_O",G177,INDEX('M03-S02'!$T$18:$T$417,(ROWS(F$8:F177))-1)),INDEX('M03-S02'!$T$18:$T$417,(ROWS(F$8:F177)))))</f>
        <v/>
      </c>
      <c r="I177" s="1" t="str" cm="1">
        <f t="array" ref="I177">IF(A177="","",IF(C177="Control",INDEX('M03-S02'!$BG$18:$BG$417,(ROWS(F$8:F177)-1)),INDEX('M03-S02'!$BC$18:$BC$417,(ROWS(F$8:F177)))))</f>
        <v/>
      </c>
      <c r="J177" s="1" t="str" cm="1">
        <f t="array" ref="J177">IF(A177="","",IF(C177="Control",INDEX('M03-S02'!$BI$18:$BI$417,(ROWS(F$8:F177)-1)),INDEX('M03-S02'!$BE$18:$BE$417,(ROWS(F$8:F177)))))</f>
        <v/>
      </c>
      <c r="K177" s="1" t="str" cm="1">
        <f t="array" ref="K177">IF(A177="","",IF(C177="Control",INDEX('M03-S02'!$AF$18:$AF$417,(ROWS(F$8:F177)-1)),""))</f>
        <v/>
      </c>
      <c r="L177" s="1" t="str" cm="1">
        <f t="array" ref="L177">IF(A177="","",IF(C177="Control",INDEX('M03-S02'!$AN$18:$AN$417,(ROWS(F$8:F177))),INDEX('M03-S02'!$AA$18:$AA$417,(ROWS(F$8:F177)))))</f>
        <v/>
      </c>
      <c r="M177" s="1" t="str" cm="1">
        <f t="array" ref="M177">IF(A177="","",IF(INDEX('M03-S02'!$CI$18:$CI$417,(ROWS(F$8:F177)))="",0,INDEX('M03-S02'!$CI$18:$CI$417,(ROWS(F$8:F177)))))</f>
        <v/>
      </c>
      <c r="N177" s="1" t="str" cm="1">
        <f t="array" ref="N177">IF(A177="","",IF(INDEX('M03-S02'!$CJ$18:$CJ$417,(ROWS(G$8:G177)))="",0,INDEX('M03-S02'!$CJ$18:$CJ$417,(ROWS(G$8:G177)))))</f>
        <v/>
      </c>
      <c r="O177" s="1" t="str" cm="1">
        <f t="array" ref="O177">IF(A177="","",IF(INDEX('M03-S02'!$CK$18:$CK$417,(ROWS(H$8:H177)))="",0,INDEX('M03-S02'!$CK$18:$CK$417,(ROWS(H$8:H177)))))</f>
        <v/>
      </c>
      <c r="P177" s="1" t="str" cm="1">
        <f t="array" ref="P177">IF(A177="","",IF(INDEX('M03-S02'!$FC$18:$FC$417,(ROWS(H$8:H177)))="",0,INDEX('M03-S02'!$FC$18:$FC$417,(ROWS(H$8:H177)))))</f>
        <v/>
      </c>
      <c r="Q177" s="1831" t="str" cm="1">
        <f t="array" ref="Q177">IF(A177="","",INDEX('M03-S02'!$CF$18:$CF$417,(ROWS(F$8:F177))))</f>
        <v/>
      </c>
    </row>
    <row r="178" spans="1:17">
      <c r="A178" s="1" t="str" cm="1">
        <f t="array" ref="A178">IF(INDEX('M03-S02'!$CB$18:$CB$417,(ROWS(E$8:E178)))="","",INDEX('M03-S02'!$A$18:$A$417,(ROWS(E$8:E178))))</f>
        <v/>
      </c>
      <c r="B178" s="1" t="str" cm="1">
        <f t="array" ref="B178">IF(A178="","",IFERROR(IF(INDEX('M03-S02'!$DQ$18:$DQ$417,IF(ISODD(ROWS($BM$8:BM178)),ROWS($BM$8:BM178),ROWS($BM$8:BM178)-1))="Exterior","Outside/Outdoor",INDEX('M03-S02'!$DQ$18:$DQ$417,IF(ISODD(ROWS($BM$8:BM178)),ROWS($BM$8:BM178),ROWS($BM$8:BM178)-1))),""))</f>
        <v/>
      </c>
      <c r="C178" s="1" t="str">
        <f>IF(A178="","","Fixture")</f>
        <v/>
      </c>
      <c r="D178" s="1" t="str" cm="1">
        <f t="array" ref="D178">IF(C178="Control",INDEX('M03-S02'!$DE$18:$DE$417,(ROWS(F$8:F178)-1)),"")</f>
        <v/>
      </c>
      <c r="E178" s="1" t="str" cm="1">
        <f t="array" ref="E178">IF(A178="","",IF(C178="Control",IF(INDEX('M03-S02'!$R$18:$R$417,(ROWS(E$8:E178)-1))=0,INDEX('M03-S02'!$BA$18:$BA$417,(ROWS(E$8:E178)-1)),INDEX('M03-S02'!$R$18:$R$417,(ROWS(E$8:E178)-1))),INDEX('M03-S02'!$R$18:$R$417,(ROWS(E$8:E178)))))</f>
        <v/>
      </c>
      <c r="F178" s="1" t="str" cm="1">
        <f t="array" ref="F178">IF(A178="","",IF(C178="Control",E178,INDEX('M03-S02'!$BA$18:$BA$417,(ROWS(F$8:F178)))))</f>
        <v/>
      </c>
      <c r="G178" s="1" t="str" cm="1">
        <f t="array" ref="G178">IF(A178="","",IF(C178="Control",INDEX('M03-S02'!$DA$18:$DA$417,(ROWS(F$8:F178))-1),INDEX('M03-S02'!$DA$18:$DA$417,(ROWS(F$8:F178)))))</f>
        <v/>
      </c>
      <c r="H178" s="1" t="str" cm="1">
        <f t="array" ref="H178">IF(A178="","",IF(C178="Control",IF(INDEX('M03-S02'!$CC$18:$CC$417,(ROWS(F$8:F178)))="SN_O",G178,INDEX('M03-S02'!$T$18:$T$417,(ROWS(F$8:F178))-1)),INDEX('M03-S02'!$T$18:$T$417,(ROWS(F$8:F178)))))</f>
        <v/>
      </c>
      <c r="I178" s="1" t="str" cm="1">
        <f t="array" ref="I178">IF(A178="","",IF(C178="Control",INDEX('M03-S02'!$BG$18:$BG$417,(ROWS(F$8:F178)-1)),INDEX('M03-S02'!$BC$18:$BC$417,(ROWS(F$8:F178)))))</f>
        <v/>
      </c>
      <c r="J178" s="1" t="str" cm="1">
        <f t="array" ref="J178">IF(A178="","",IF(C178="Control",INDEX('M03-S02'!$BI$18:$BI$417,(ROWS(F$8:F178)-1)),INDEX('M03-S02'!$BE$18:$BE$417,(ROWS(F$8:F178)))))</f>
        <v/>
      </c>
      <c r="K178" s="1" t="str" cm="1">
        <f t="array" ref="K178">IF(A178="","",IF(C178="Control",INDEX('M03-S02'!$AF$18:$AF$417,(ROWS(F$8:F178)-1)),""))</f>
        <v/>
      </c>
      <c r="L178" s="1" t="str" cm="1">
        <f t="array" ref="L178">IF(A178="","",IF(C178="Control",INDEX('M03-S02'!$AN$18:$AN$417,(ROWS(F$8:F178))),INDEX('M03-S02'!$AA$18:$AA$417,(ROWS(F$8:F178)))))</f>
        <v/>
      </c>
      <c r="M178" s="1" t="str" cm="1">
        <f t="array" ref="M178">IF(A178="","",IF(INDEX('M03-S02'!$CI$18:$CI$417,(ROWS(F$8:F178)))="",0,INDEX('M03-S02'!$CI$18:$CI$417,(ROWS(F$8:F178)))))</f>
        <v/>
      </c>
      <c r="N178" s="1" t="str" cm="1">
        <f t="array" ref="N178">IF(A178="","",IF(INDEX('M03-S02'!$CJ$18:$CJ$417,(ROWS(G$8:G178)))="",0,INDEX('M03-S02'!$CJ$18:$CJ$417,(ROWS(G$8:G178)))))</f>
        <v/>
      </c>
      <c r="O178" s="1" t="str" cm="1">
        <f t="array" ref="O178">IF(A178="","",IF(INDEX('M03-S02'!$CK$18:$CK$417,(ROWS(H$8:H178)))="",0,INDEX('M03-S02'!$CK$18:$CK$417,(ROWS(H$8:H178)))))</f>
        <v/>
      </c>
      <c r="P178" s="1" t="str" cm="1">
        <f t="array" ref="P178">IF(A178="","",IF(INDEX('M03-S02'!$FC$18:$FC$417,(ROWS(H$8:H178)))="",0,INDEX('M03-S02'!$FC$18:$FC$417,(ROWS(H$8:H178)))))</f>
        <v/>
      </c>
      <c r="Q178" s="1831" t="str" cm="1">
        <f t="array" ref="Q178">IF(A178="","",INDEX('M03-S02'!$CF$18:$CF$417,(ROWS(F$8:F178))))</f>
        <v/>
      </c>
    </row>
    <row r="179" spans="1:17">
      <c r="A179" s="1" t="str" cm="1">
        <f t="array" ref="A179">IF(INDEX('M03-S02'!$CB$18:$CB$417,(ROWS(E$8:E179)))="","",INDEX('M03-S02'!$A$18:$A$417,(ROWS(E$8:E179)-1)))</f>
        <v/>
      </c>
      <c r="B179" s="1" t="str" cm="1">
        <f t="array" ref="B179">IF(A179="","",IFERROR(IF(INDEX('M03-S02'!$DQ$18:$DQ$417,IF(ISODD(ROWS($BM$8:BM179)),ROWS($BM$8:BM179),ROWS($BM$8:BM179)-1))="Exterior","Outside/Outdoor",INDEX('M03-S02'!$DQ$18:$DQ$417,IF(ISODD(ROWS($BM$8:BM179)),ROWS($BM$8:BM179),ROWS($BM$8:BM179)-1))),""))</f>
        <v/>
      </c>
      <c r="C179" s="1" t="str">
        <f>IF(A179="","","Control")</f>
        <v/>
      </c>
      <c r="D179" s="1" t="str" cm="1">
        <f t="array" ref="D179">IF(C179="Control",INDEX('M03-S02'!$DE$18:$DE$417,(ROWS(F$8:F179)-1)),"")</f>
        <v/>
      </c>
      <c r="E179" s="1" t="str" cm="1">
        <f t="array" ref="E179">IF(A179="","",IF(C179="Control",IF(INDEX('M03-S02'!$R$18:$R$417,(ROWS(E$8:E179)-1))=0,INDEX('M03-S02'!$BA$18:$BA$417,(ROWS(E$8:E179)-1)),INDEX('M03-S02'!$R$18:$R$417,(ROWS(E$8:E179)-1))),INDEX('M03-S02'!$R$18:$R$417,(ROWS(E$8:E179)))))</f>
        <v/>
      </c>
      <c r="F179" s="1" t="str" cm="1">
        <f t="array" ref="F179">IF(A179="","",IF(C179="Control",E179,INDEX('M03-S02'!$BA$18:$BA$417,(ROWS(F$8:F179)))))</f>
        <v/>
      </c>
      <c r="G179" s="1" t="str" cm="1">
        <f t="array" ref="G179">IF(A179="","",IF(C179="Control",INDEX('M03-S02'!$DA$18:$DA$417,(ROWS(F$8:F179))-1),INDEX('M03-S02'!$DA$18:$DA$417,(ROWS(F$8:F179)))))</f>
        <v/>
      </c>
      <c r="H179" s="1" t="str" cm="1">
        <f t="array" ref="H179">IF(A179="","",IF(C179="Control",IF(INDEX('M03-S02'!$CC$18:$CC$417,(ROWS(F$8:F179)))="SN_O",G179,INDEX('M03-S02'!$T$18:$T$417,(ROWS(F$8:F179))-1)),INDEX('M03-S02'!$T$18:$T$417,(ROWS(F$8:F179)))))</f>
        <v/>
      </c>
      <c r="I179" s="1" t="str" cm="1">
        <f t="array" ref="I179">IF(A179="","",IF(C179="Control",INDEX('M03-S02'!$BG$18:$BG$417,(ROWS(F$8:F179)-1)),INDEX('M03-S02'!$BC$18:$BC$417,(ROWS(F$8:F179)))))</f>
        <v/>
      </c>
      <c r="J179" s="1" t="str" cm="1">
        <f t="array" ref="J179">IF(A179="","",IF(C179="Control",INDEX('M03-S02'!$BI$18:$BI$417,(ROWS(F$8:F179)-1)),INDEX('M03-S02'!$BE$18:$BE$417,(ROWS(F$8:F179)))))</f>
        <v/>
      </c>
      <c r="K179" s="1" t="str" cm="1">
        <f t="array" ref="K179">IF(A179="","",IF(C179="Control",INDEX('M03-S02'!$AF$18:$AF$417,(ROWS(F$8:F179)-1)),""))</f>
        <v/>
      </c>
      <c r="L179" s="1" t="str" cm="1">
        <f t="array" ref="L179">IF(A179="","",IF(C179="Control",INDEX('M03-S02'!$AN$18:$AN$417,(ROWS(F$8:F179))),INDEX('M03-S02'!$AA$18:$AA$417,(ROWS(F$8:F179)))))</f>
        <v/>
      </c>
      <c r="M179" s="1" t="str" cm="1">
        <f t="array" ref="M179">IF(A179="","",IF(INDEX('M03-S02'!$CI$18:$CI$417,(ROWS(F$8:F179)))="",0,INDEX('M03-S02'!$CI$18:$CI$417,(ROWS(F$8:F179)))))</f>
        <v/>
      </c>
      <c r="N179" s="1" t="str" cm="1">
        <f t="array" ref="N179">IF(A179="","",IF(INDEX('M03-S02'!$CJ$18:$CJ$417,(ROWS(G$8:G179)))="",0,INDEX('M03-S02'!$CJ$18:$CJ$417,(ROWS(G$8:G179)))))</f>
        <v/>
      </c>
      <c r="O179" s="1" t="str" cm="1">
        <f t="array" ref="O179">IF(A179="","",IF(INDEX('M03-S02'!$CK$18:$CK$417,(ROWS(H$8:H179)))="",0,INDEX('M03-S02'!$CK$18:$CK$417,(ROWS(H$8:H179)))))</f>
        <v/>
      </c>
      <c r="P179" s="1" t="str" cm="1">
        <f t="array" ref="P179">IF(A179="","",IF(INDEX('M03-S02'!$FC$18:$FC$417,(ROWS(H$8:H179)))="",0,INDEX('M03-S02'!$FC$18:$FC$417,(ROWS(H$8:H179)))))</f>
        <v/>
      </c>
      <c r="Q179" s="1831" t="str" cm="1">
        <f t="array" ref="Q179">IF(A179="","",INDEX('M03-S02'!$CF$18:$CF$417,(ROWS(F$8:F179))))</f>
        <v/>
      </c>
    </row>
    <row r="180" spans="1:17">
      <c r="A180" s="1" t="str" cm="1">
        <f t="array" ref="A180">IF(INDEX('M03-S02'!$CB$18:$CB$417,(ROWS(E$8:E180)))="","",INDEX('M03-S02'!$A$18:$A$417,(ROWS(E$8:E180))))</f>
        <v/>
      </c>
      <c r="B180" s="1" t="str" cm="1">
        <f t="array" ref="B180">IF(A180="","",IFERROR(IF(INDEX('M03-S02'!$DQ$18:$DQ$417,IF(ISODD(ROWS($BM$8:BM180)),ROWS($BM$8:BM180),ROWS($BM$8:BM180)-1))="Exterior","Outside/Outdoor",INDEX('M03-S02'!$DQ$18:$DQ$417,IF(ISODD(ROWS($BM$8:BM180)),ROWS($BM$8:BM180),ROWS($BM$8:BM180)-1))),""))</f>
        <v/>
      </c>
      <c r="C180" s="1" t="str">
        <f>IF(A180="","","Fixture")</f>
        <v/>
      </c>
      <c r="D180" s="1" t="str" cm="1">
        <f t="array" ref="D180">IF(C180="Control",INDEX('M03-S02'!$DE$18:$DE$417,(ROWS(F$8:F180)-1)),"")</f>
        <v/>
      </c>
      <c r="E180" s="1" t="str" cm="1">
        <f t="array" ref="E180">IF(A180="","",IF(C180="Control",IF(INDEX('M03-S02'!$R$18:$R$417,(ROWS(E$8:E180)-1))=0,INDEX('M03-S02'!$BA$18:$BA$417,(ROWS(E$8:E180)-1)),INDEX('M03-S02'!$R$18:$R$417,(ROWS(E$8:E180)-1))),INDEX('M03-S02'!$R$18:$R$417,(ROWS(E$8:E180)))))</f>
        <v/>
      </c>
      <c r="F180" s="1" t="str" cm="1">
        <f t="array" ref="F180">IF(A180="","",IF(C180="Control",E180,INDEX('M03-S02'!$BA$18:$BA$417,(ROWS(F$8:F180)))))</f>
        <v/>
      </c>
      <c r="G180" s="1" t="str" cm="1">
        <f t="array" ref="G180">IF(A180="","",IF(C180="Control",INDEX('M03-S02'!$DA$18:$DA$417,(ROWS(F$8:F180))-1),INDEX('M03-S02'!$DA$18:$DA$417,(ROWS(F$8:F180)))))</f>
        <v/>
      </c>
      <c r="H180" s="1" t="str" cm="1">
        <f t="array" ref="H180">IF(A180="","",IF(C180="Control",IF(INDEX('M03-S02'!$CC$18:$CC$417,(ROWS(F$8:F180)))="SN_O",G180,INDEX('M03-S02'!$T$18:$T$417,(ROWS(F$8:F180))-1)),INDEX('M03-S02'!$T$18:$T$417,(ROWS(F$8:F180)))))</f>
        <v/>
      </c>
      <c r="I180" s="1" t="str" cm="1">
        <f t="array" ref="I180">IF(A180="","",IF(C180="Control",INDEX('M03-S02'!$BG$18:$BG$417,(ROWS(F$8:F180)-1)),INDEX('M03-S02'!$BC$18:$BC$417,(ROWS(F$8:F180)))))</f>
        <v/>
      </c>
      <c r="J180" s="1" t="str" cm="1">
        <f t="array" ref="J180">IF(A180="","",IF(C180="Control",INDEX('M03-S02'!$BI$18:$BI$417,(ROWS(F$8:F180)-1)),INDEX('M03-S02'!$BE$18:$BE$417,(ROWS(F$8:F180)))))</f>
        <v/>
      </c>
      <c r="K180" s="1" t="str" cm="1">
        <f t="array" ref="K180">IF(A180="","",IF(C180="Control",INDEX('M03-S02'!$AF$18:$AF$417,(ROWS(F$8:F180)-1)),""))</f>
        <v/>
      </c>
      <c r="L180" s="1" t="str" cm="1">
        <f t="array" ref="L180">IF(A180="","",IF(C180="Control",INDEX('M03-S02'!$AN$18:$AN$417,(ROWS(F$8:F180))),INDEX('M03-S02'!$AA$18:$AA$417,(ROWS(F$8:F180)))))</f>
        <v/>
      </c>
      <c r="M180" s="1" t="str" cm="1">
        <f t="array" ref="M180">IF(A180="","",IF(INDEX('M03-S02'!$CI$18:$CI$417,(ROWS(F$8:F180)))="",0,INDEX('M03-S02'!$CI$18:$CI$417,(ROWS(F$8:F180)))))</f>
        <v/>
      </c>
      <c r="N180" s="1" t="str" cm="1">
        <f t="array" ref="N180">IF(A180="","",IF(INDEX('M03-S02'!$CJ$18:$CJ$417,(ROWS(G$8:G180)))="",0,INDEX('M03-S02'!$CJ$18:$CJ$417,(ROWS(G$8:G180)))))</f>
        <v/>
      </c>
      <c r="O180" s="1" t="str" cm="1">
        <f t="array" ref="O180">IF(A180="","",IF(INDEX('M03-S02'!$CK$18:$CK$417,(ROWS(H$8:H180)))="",0,INDEX('M03-S02'!$CK$18:$CK$417,(ROWS(H$8:H180)))))</f>
        <v/>
      </c>
      <c r="P180" s="1" t="str" cm="1">
        <f t="array" ref="P180">IF(A180="","",IF(INDEX('M03-S02'!$FC$18:$FC$417,(ROWS(H$8:H180)))="",0,INDEX('M03-S02'!$FC$18:$FC$417,(ROWS(H$8:H180)))))</f>
        <v/>
      </c>
      <c r="Q180" s="1831" t="str" cm="1">
        <f t="array" ref="Q180">IF(A180="","",INDEX('M03-S02'!$CF$18:$CF$417,(ROWS(F$8:F180))))</f>
        <v/>
      </c>
    </row>
    <row r="181" spans="1:17">
      <c r="A181" s="1" t="str" cm="1">
        <f t="array" ref="A181">IF(INDEX('M03-S02'!$CB$18:$CB$417,(ROWS(E$8:E181)))="","",INDEX('M03-S02'!$A$18:$A$417,(ROWS(E$8:E181)-1)))</f>
        <v/>
      </c>
      <c r="B181" s="1" t="str" cm="1">
        <f t="array" ref="B181">IF(A181="","",IFERROR(IF(INDEX('M03-S02'!$DQ$18:$DQ$417,IF(ISODD(ROWS($BM$8:BM181)),ROWS($BM$8:BM181),ROWS($BM$8:BM181)-1))="Exterior","Outside/Outdoor",INDEX('M03-S02'!$DQ$18:$DQ$417,IF(ISODD(ROWS($BM$8:BM181)),ROWS($BM$8:BM181),ROWS($BM$8:BM181)-1))),""))</f>
        <v/>
      </c>
      <c r="C181" s="1" t="str">
        <f>IF(A181="","","Control")</f>
        <v/>
      </c>
      <c r="D181" s="1" t="str" cm="1">
        <f t="array" ref="D181">IF(C181="Control",INDEX('M03-S02'!$DE$18:$DE$417,(ROWS(F$8:F181)-1)),"")</f>
        <v/>
      </c>
      <c r="E181" s="1" t="str" cm="1">
        <f t="array" ref="E181">IF(A181="","",IF(C181="Control",IF(INDEX('M03-S02'!$R$18:$R$417,(ROWS(E$8:E181)-1))=0,INDEX('M03-S02'!$BA$18:$BA$417,(ROWS(E$8:E181)-1)),INDEX('M03-S02'!$R$18:$R$417,(ROWS(E$8:E181)-1))),INDEX('M03-S02'!$R$18:$R$417,(ROWS(E$8:E181)))))</f>
        <v/>
      </c>
      <c r="F181" s="1" t="str" cm="1">
        <f t="array" ref="F181">IF(A181="","",IF(C181="Control",E181,INDEX('M03-S02'!$BA$18:$BA$417,(ROWS(F$8:F181)))))</f>
        <v/>
      </c>
      <c r="G181" s="1" t="str" cm="1">
        <f t="array" ref="G181">IF(A181="","",IF(C181="Control",INDEX('M03-S02'!$DA$18:$DA$417,(ROWS(F$8:F181))-1),INDEX('M03-S02'!$DA$18:$DA$417,(ROWS(F$8:F181)))))</f>
        <v/>
      </c>
      <c r="H181" s="1" t="str" cm="1">
        <f t="array" ref="H181">IF(A181="","",IF(C181="Control",IF(INDEX('M03-S02'!$CC$18:$CC$417,(ROWS(F$8:F181)))="SN_O",G181,INDEX('M03-S02'!$T$18:$T$417,(ROWS(F$8:F181))-1)),INDEX('M03-S02'!$T$18:$T$417,(ROWS(F$8:F181)))))</f>
        <v/>
      </c>
      <c r="I181" s="1" t="str" cm="1">
        <f t="array" ref="I181">IF(A181="","",IF(C181="Control",INDEX('M03-S02'!$BG$18:$BG$417,(ROWS(F$8:F181)-1)),INDEX('M03-S02'!$BC$18:$BC$417,(ROWS(F$8:F181)))))</f>
        <v/>
      </c>
      <c r="J181" s="1" t="str" cm="1">
        <f t="array" ref="J181">IF(A181="","",IF(C181="Control",INDEX('M03-S02'!$BI$18:$BI$417,(ROWS(F$8:F181)-1)),INDEX('M03-S02'!$BE$18:$BE$417,(ROWS(F$8:F181)))))</f>
        <v/>
      </c>
      <c r="K181" s="1" t="str" cm="1">
        <f t="array" ref="K181">IF(A181="","",IF(C181="Control",INDEX('M03-S02'!$AF$18:$AF$417,(ROWS(F$8:F181)-1)),""))</f>
        <v/>
      </c>
      <c r="L181" s="1" t="str" cm="1">
        <f t="array" ref="L181">IF(A181="","",IF(C181="Control",INDEX('M03-S02'!$AN$18:$AN$417,(ROWS(F$8:F181))),INDEX('M03-S02'!$AA$18:$AA$417,(ROWS(F$8:F181)))))</f>
        <v/>
      </c>
      <c r="M181" s="1" t="str" cm="1">
        <f t="array" ref="M181">IF(A181="","",IF(INDEX('M03-S02'!$CI$18:$CI$417,(ROWS(F$8:F181)))="",0,INDEX('M03-S02'!$CI$18:$CI$417,(ROWS(F$8:F181)))))</f>
        <v/>
      </c>
      <c r="N181" s="1" t="str" cm="1">
        <f t="array" ref="N181">IF(A181="","",IF(INDEX('M03-S02'!$CJ$18:$CJ$417,(ROWS(G$8:G181)))="",0,INDEX('M03-S02'!$CJ$18:$CJ$417,(ROWS(G$8:G181)))))</f>
        <v/>
      </c>
      <c r="O181" s="1" t="str" cm="1">
        <f t="array" ref="O181">IF(A181="","",IF(INDEX('M03-S02'!$CK$18:$CK$417,(ROWS(H$8:H181)))="",0,INDEX('M03-S02'!$CK$18:$CK$417,(ROWS(H$8:H181)))))</f>
        <v/>
      </c>
      <c r="P181" s="1" t="str" cm="1">
        <f t="array" ref="P181">IF(A181="","",IF(INDEX('M03-S02'!$FC$18:$FC$417,(ROWS(H$8:H181)))="",0,INDEX('M03-S02'!$FC$18:$FC$417,(ROWS(H$8:H181)))))</f>
        <v/>
      </c>
      <c r="Q181" s="1831" t="str" cm="1">
        <f t="array" ref="Q181">IF(A181="","",INDEX('M03-S02'!$CF$18:$CF$417,(ROWS(F$8:F181))))</f>
        <v/>
      </c>
    </row>
    <row r="182" spans="1:17">
      <c r="A182" s="1" t="str" cm="1">
        <f t="array" ref="A182">IF(INDEX('M03-S02'!$CB$18:$CB$417,(ROWS(E$8:E182)))="","",INDEX('M03-S02'!$A$18:$A$417,(ROWS(E$8:E182))))</f>
        <v/>
      </c>
      <c r="B182" s="1" t="str" cm="1">
        <f t="array" ref="B182">IF(A182="","",IFERROR(IF(INDEX('M03-S02'!$DQ$18:$DQ$417,IF(ISODD(ROWS($BM$8:BM182)),ROWS($BM$8:BM182),ROWS($BM$8:BM182)-1))="Exterior","Outside/Outdoor",INDEX('M03-S02'!$DQ$18:$DQ$417,IF(ISODD(ROWS($BM$8:BM182)),ROWS($BM$8:BM182),ROWS($BM$8:BM182)-1))),""))</f>
        <v/>
      </c>
      <c r="C182" s="1" t="str">
        <f>IF(A182="","","Fixture")</f>
        <v/>
      </c>
      <c r="D182" s="1" t="str" cm="1">
        <f t="array" ref="D182">IF(C182="Control",INDEX('M03-S02'!$DE$18:$DE$417,(ROWS(F$8:F182)-1)),"")</f>
        <v/>
      </c>
      <c r="E182" s="1" t="str" cm="1">
        <f t="array" ref="E182">IF(A182="","",IF(C182="Control",IF(INDEX('M03-S02'!$R$18:$R$417,(ROWS(E$8:E182)-1))=0,INDEX('M03-S02'!$BA$18:$BA$417,(ROWS(E$8:E182)-1)),INDEX('M03-S02'!$R$18:$R$417,(ROWS(E$8:E182)-1))),INDEX('M03-S02'!$R$18:$R$417,(ROWS(E$8:E182)))))</f>
        <v/>
      </c>
      <c r="F182" s="1" t="str" cm="1">
        <f t="array" ref="F182">IF(A182="","",IF(C182="Control",E182,INDEX('M03-S02'!$BA$18:$BA$417,(ROWS(F$8:F182)))))</f>
        <v/>
      </c>
      <c r="G182" s="1" t="str" cm="1">
        <f t="array" ref="G182">IF(A182="","",IF(C182="Control",INDEX('M03-S02'!$DA$18:$DA$417,(ROWS(F$8:F182))-1),INDEX('M03-S02'!$DA$18:$DA$417,(ROWS(F$8:F182)))))</f>
        <v/>
      </c>
      <c r="H182" s="1" t="str" cm="1">
        <f t="array" ref="H182">IF(A182="","",IF(C182="Control",IF(INDEX('M03-S02'!$CC$18:$CC$417,(ROWS(F$8:F182)))="SN_O",G182,INDEX('M03-S02'!$T$18:$T$417,(ROWS(F$8:F182))-1)),INDEX('M03-S02'!$T$18:$T$417,(ROWS(F$8:F182)))))</f>
        <v/>
      </c>
      <c r="I182" s="1" t="str" cm="1">
        <f t="array" ref="I182">IF(A182="","",IF(C182="Control",INDEX('M03-S02'!$BG$18:$BG$417,(ROWS(F$8:F182)-1)),INDEX('M03-S02'!$BC$18:$BC$417,(ROWS(F$8:F182)))))</f>
        <v/>
      </c>
      <c r="J182" s="1" t="str" cm="1">
        <f t="array" ref="J182">IF(A182="","",IF(C182="Control",INDEX('M03-S02'!$BI$18:$BI$417,(ROWS(F$8:F182)-1)),INDEX('M03-S02'!$BE$18:$BE$417,(ROWS(F$8:F182)))))</f>
        <v/>
      </c>
      <c r="K182" s="1" t="str" cm="1">
        <f t="array" ref="K182">IF(A182="","",IF(C182="Control",INDEX('M03-S02'!$AF$18:$AF$417,(ROWS(F$8:F182)-1)),""))</f>
        <v/>
      </c>
      <c r="L182" s="1" t="str" cm="1">
        <f t="array" ref="L182">IF(A182="","",IF(C182="Control",INDEX('M03-S02'!$AN$18:$AN$417,(ROWS(F$8:F182))),INDEX('M03-S02'!$AA$18:$AA$417,(ROWS(F$8:F182)))))</f>
        <v/>
      </c>
      <c r="M182" s="1" t="str" cm="1">
        <f t="array" ref="M182">IF(A182="","",IF(INDEX('M03-S02'!$CI$18:$CI$417,(ROWS(F$8:F182)))="",0,INDEX('M03-S02'!$CI$18:$CI$417,(ROWS(F$8:F182)))))</f>
        <v/>
      </c>
      <c r="N182" s="1" t="str" cm="1">
        <f t="array" ref="N182">IF(A182="","",IF(INDEX('M03-S02'!$CJ$18:$CJ$417,(ROWS(G$8:G182)))="",0,INDEX('M03-S02'!$CJ$18:$CJ$417,(ROWS(G$8:G182)))))</f>
        <v/>
      </c>
      <c r="O182" s="1" t="str" cm="1">
        <f t="array" ref="O182">IF(A182="","",IF(INDEX('M03-S02'!$CK$18:$CK$417,(ROWS(H$8:H182)))="",0,INDEX('M03-S02'!$CK$18:$CK$417,(ROWS(H$8:H182)))))</f>
        <v/>
      </c>
      <c r="P182" s="1" t="str" cm="1">
        <f t="array" ref="P182">IF(A182="","",IF(INDEX('M03-S02'!$FC$18:$FC$417,(ROWS(H$8:H182)))="",0,INDEX('M03-S02'!$FC$18:$FC$417,(ROWS(H$8:H182)))))</f>
        <v/>
      </c>
      <c r="Q182" s="1831" t="str" cm="1">
        <f t="array" ref="Q182">IF(A182="","",INDEX('M03-S02'!$CF$18:$CF$417,(ROWS(F$8:F182))))</f>
        <v/>
      </c>
    </row>
    <row r="183" spans="1:17">
      <c r="A183" s="1" t="str" cm="1">
        <f t="array" ref="A183">IF(INDEX('M03-S02'!$CB$18:$CB$417,(ROWS(E$8:E183)))="","",INDEX('M03-S02'!$A$18:$A$417,(ROWS(E$8:E183)-1)))</f>
        <v/>
      </c>
      <c r="B183" s="1" t="str" cm="1">
        <f t="array" ref="B183">IF(A183="","",IFERROR(IF(INDEX('M03-S02'!$DQ$18:$DQ$417,IF(ISODD(ROWS($BM$8:BM183)),ROWS($BM$8:BM183),ROWS($BM$8:BM183)-1))="Exterior","Outside/Outdoor",INDEX('M03-S02'!$DQ$18:$DQ$417,IF(ISODD(ROWS($BM$8:BM183)),ROWS($BM$8:BM183),ROWS($BM$8:BM183)-1))),""))</f>
        <v/>
      </c>
      <c r="C183" s="1" t="str">
        <f>IF(A183="","","Control")</f>
        <v/>
      </c>
      <c r="D183" s="1" t="str" cm="1">
        <f t="array" ref="D183">IF(C183="Control",INDEX('M03-S02'!$DE$18:$DE$417,(ROWS(F$8:F183)-1)),"")</f>
        <v/>
      </c>
      <c r="E183" s="1" t="str" cm="1">
        <f t="array" ref="E183">IF(A183="","",IF(C183="Control",IF(INDEX('M03-S02'!$R$18:$R$417,(ROWS(E$8:E183)-1))=0,INDEX('M03-S02'!$BA$18:$BA$417,(ROWS(E$8:E183)-1)),INDEX('M03-S02'!$R$18:$R$417,(ROWS(E$8:E183)-1))),INDEX('M03-S02'!$R$18:$R$417,(ROWS(E$8:E183)))))</f>
        <v/>
      </c>
      <c r="F183" s="1" t="str" cm="1">
        <f t="array" ref="F183">IF(A183="","",IF(C183="Control",E183,INDEX('M03-S02'!$BA$18:$BA$417,(ROWS(F$8:F183)))))</f>
        <v/>
      </c>
      <c r="G183" s="1" t="str" cm="1">
        <f t="array" ref="G183">IF(A183="","",IF(C183="Control",INDEX('M03-S02'!$DA$18:$DA$417,(ROWS(F$8:F183))-1),INDEX('M03-S02'!$DA$18:$DA$417,(ROWS(F$8:F183)))))</f>
        <v/>
      </c>
      <c r="H183" s="1" t="str" cm="1">
        <f t="array" ref="H183">IF(A183="","",IF(C183="Control",IF(INDEX('M03-S02'!$CC$18:$CC$417,(ROWS(F$8:F183)))="SN_O",G183,INDEX('M03-S02'!$T$18:$T$417,(ROWS(F$8:F183))-1)),INDEX('M03-S02'!$T$18:$T$417,(ROWS(F$8:F183)))))</f>
        <v/>
      </c>
      <c r="I183" s="1" t="str" cm="1">
        <f t="array" ref="I183">IF(A183="","",IF(C183="Control",INDEX('M03-S02'!$BG$18:$BG$417,(ROWS(F$8:F183)-1)),INDEX('M03-S02'!$BC$18:$BC$417,(ROWS(F$8:F183)))))</f>
        <v/>
      </c>
      <c r="J183" s="1" t="str" cm="1">
        <f t="array" ref="J183">IF(A183="","",IF(C183="Control",INDEX('M03-S02'!$BI$18:$BI$417,(ROWS(F$8:F183)-1)),INDEX('M03-S02'!$BE$18:$BE$417,(ROWS(F$8:F183)))))</f>
        <v/>
      </c>
      <c r="K183" s="1" t="str" cm="1">
        <f t="array" ref="K183">IF(A183="","",IF(C183="Control",INDEX('M03-S02'!$AF$18:$AF$417,(ROWS(F$8:F183)-1)),""))</f>
        <v/>
      </c>
      <c r="L183" s="1" t="str" cm="1">
        <f t="array" ref="L183">IF(A183="","",IF(C183="Control",INDEX('M03-S02'!$AN$18:$AN$417,(ROWS(F$8:F183))),INDEX('M03-S02'!$AA$18:$AA$417,(ROWS(F$8:F183)))))</f>
        <v/>
      </c>
      <c r="M183" s="1" t="str" cm="1">
        <f t="array" ref="M183">IF(A183="","",IF(INDEX('M03-S02'!$CI$18:$CI$417,(ROWS(F$8:F183)))="",0,INDEX('M03-S02'!$CI$18:$CI$417,(ROWS(F$8:F183)))))</f>
        <v/>
      </c>
      <c r="N183" s="1" t="str" cm="1">
        <f t="array" ref="N183">IF(A183="","",IF(INDEX('M03-S02'!$CJ$18:$CJ$417,(ROWS(G$8:G183)))="",0,INDEX('M03-S02'!$CJ$18:$CJ$417,(ROWS(G$8:G183)))))</f>
        <v/>
      </c>
      <c r="O183" s="1" t="str" cm="1">
        <f t="array" ref="O183">IF(A183="","",IF(INDEX('M03-S02'!$CK$18:$CK$417,(ROWS(H$8:H183)))="",0,INDEX('M03-S02'!$CK$18:$CK$417,(ROWS(H$8:H183)))))</f>
        <v/>
      </c>
      <c r="P183" s="1" t="str" cm="1">
        <f t="array" ref="P183">IF(A183="","",IF(INDEX('M03-S02'!$FC$18:$FC$417,(ROWS(H$8:H183)))="",0,INDEX('M03-S02'!$FC$18:$FC$417,(ROWS(H$8:H183)))))</f>
        <v/>
      </c>
      <c r="Q183" s="1831" t="str" cm="1">
        <f t="array" ref="Q183">IF(A183="","",INDEX('M03-S02'!$CF$18:$CF$417,(ROWS(F$8:F183))))</f>
        <v/>
      </c>
    </row>
    <row r="184" spans="1:17">
      <c r="A184" s="1" t="str" cm="1">
        <f t="array" ref="A184">IF(INDEX('M03-S02'!$CB$18:$CB$417,(ROWS(E$8:E184)))="","",INDEX('M03-S02'!$A$18:$A$417,(ROWS(E$8:E184))))</f>
        <v/>
      </c>
      <c r="B184" s="1" t="str" cm="1">
        <f t="array" ref="B184">IF(A184="","",IFERROR(IF(INDEX('M03-S02'!$DQ$18:$DQ$417,IF(ISODD(ROWS($BM$8:BM184)),ROWS($BM$8:BM184),ROWS($BM$8:BM184)-1))="Exterior","Outside/Outdoor",INDEX('M03-S02'!$DQ$18:$DQ$417,IF(ISODD(ROWS($BM$8:BM184)),ROWS($BM$8:BM184),ROWS($BM$8:BM184)-1))),""))</f>
        <v/>
      </c>
      <c r="C184" s="1" t="str">
        <f>IF(A184="","","Fixture")</f>
        <v/>
      </c>
      <c r="D184" s="1" t="str" cm="1">
        <f t="array" ref="D184">IF(C184="Control",INDEX('M03-S02'!$DE$18:$DE$417,(ROWS(F$8:F184)-1)),"")</f>
        <v/>
      </c>
      <c r="E184" s="1" t="str" cm="1">
        <f t="array" ref="E184">IF(A184="","",IF(C184="Control",IF(INDEX('M03-S02'!$R$18:$R$417,(ROWS(E$8:E184)-1))=0,INDEX('M03-S02'!$BA$18:$BA$417,(ROWS(E$8:E184)-1)),INDEX('M03-S02'!$R$18:$R$417,(ROWS(E$8:E184)-1))),INDEX('M03-S02'!$R$18:$R$417,(ROWS(E$8:E184)))))</f>
        <v/>
      </c>
      <c r="F184" s="1" t="str" cm="1">
        <f t="array" ref="F184">IF(A184="","",IF(C184="Control",E184,INDEX('M03-S02'!$BA$18:$BA$417,(ROWS(F$8:F184)))))</f>
        <v/>
      </c>
      <c r="G184" s="1" t="str" cm="1">
        <f t="array" ref="G184">IF(A184="","",IF(C184="Control",INDEX('M03-S02'!$DA$18:$DA$417,(ROWS(F$8:F184))-1),INDEX('M03-S02'!$DA$18:$DA$417,(ROWS(F$8:F184)))))</f>
        <v/>
      </c>
      <c r="H184" s="1" t="str" cm="1">
        <f t="array" ref="H184">IF(A184="","",IF(C184="Control",IF(INDEX('M03-S02'!$CC$18:$CC$417,(ROWS(F$8:F184)))="SN_O",G184,INDEX('M03-S02'!$T$18:$T$417,(ROWS(F$8:F184))-1)),INDEX('M03-S02'!$T$18:$T$417,(ROWS(F$8:F184)))))</f>
        <v/>
      </c>
      <c r="I184" s="1" t="str" cm="1">
        <f t="array" ref="I184">IF(A184="","",IF(C184="Control",INDEX('M03-S02'!$BG$18:$BG$417,(ROWS(F$8:F184)-1)),INDEX('M03-S02'!$BC$18:$BC$417,(ROWS(F$8:F184)))))</f>
        <v/>
      </c>
      <c r="J184" s="1" t="str" cm="1">
        <f t="array" ref="J184">IF(A184="","",IF(C184="Control",INDEX('M03-S02'!$BI$18:$BI$417,(ROWS(F$8:F184)-1)),INDEX('M03-S02'!$BE$18:$BE$417,(ROWS(F$8:F184)))))</f>
        <v/>
      </c>
      <c r="K184" s="1" t="str" cm="1">
        <f t="array" ref="K184">IF(A184="","",IF(C184="Control",INDEX('M03-S02'!$AF$18:$AF$417,(ROWS(F$8:F184)-1)),""))</f>
        <v/>
      </c>
      <c r="L184" s="1" t="str" cm="1">
        <f t="array" ref="L184">IF(A184="","",IF(C184="Control",INDEX('M03-S02'!$AN$18:$AN$417,(ROWS(F$8:F184))),INDEX('M03-S02'!$AA$18:$AA$417,(ROWS(F$8:F184)))))</f>
        <v/>
      </c>
      <c r="M184" s="1" t="str" cm="1">
        <f t="array" ref="M184">IF(A184="","",IF(INDEX('M03-S02'!$CI$18:$CI$417,(ROWS(F$8:F184)))="",0,INDEX('M03-S02'!$CI$18:$CI$417,(ROWS(F$8:F184)))))</f>
        <v/>
      </c>
      <c r="N184" s="1" t="str" cm="1">
        <f t="array" ref="N184">IF(A184="","",IF(INDEX('M03-S02'!$CJ$18:$CJ$417,(ROWS(G$8:G184)))="",0,INDEX('M03-S02'!$CJ$18:$CJ$417,(ROWS(G$8:G184)))))</f>
        <v/>
      </c>
      <c r="O184" s="1" t="str" cm="1">
        <f t="array" ref="O184">IF(A184="","",IF(INDEX('M03-S02'!$CK$18:$CK$417,(ROWS(H$8:H184)))="",0,INDEX('M03-S02'!$CK$18:$CK$417,(ROWS(H$8:H184)))))</f>
        <v/>
      </c>
      <c r="P184" s="1" t="str" cm="1">
        <f t="array" ref="P184">IF(A184="","",IF(INDEX('M03-S02'!$FC$18:$FC$417,(ROWS(H$8:H184)))="",0,INDEX('M03-S02'!$FC$18:$FC$417,(ROWS(H$8:H184)))))</f>
        <v/>
      </c>
      <c r="Q184" s="1831" t="str" cm="1">
        <f t="array" ref="Q184">IF(A184="","",INDEX('M03-S02'!$CF$18:$CF$417,(ROWS(F$8:F184))))</f>
        <v/>
      </c>
    </row>
    <row r="185" spans="1:17">
      <c r="A185" s="1" t="str" cm="1">
        <f t="array" ref="A185">IF(INDEX('M03-S02'!$CB$18:$CB$417,(ROWS(E$8:E185)))="","",INDEX('M03-S02'!$A$18:$A$417,(ROWS(E$8:E185)-1)))</f>
        <v/>
      </c>
      <c r="B185" s="1" t="str" cm="1">
        <f t="array" ref="B185">IF(A185="","",IFERROR(IF(INDEX('M03-S02'!$DQ$18:$DQ$417,IF(ISODD(ROWS($BM$8:BM185)),ROWS($BM$8:BM185),ROWS($BM$8:BM185)-1))="Exterior","Outside/Outdoor",INDEX('M03-S02'!$DQ$18:$DQ$417,IF(ISODD(ROWS($BM$8:BM185)),ROWS($BM$8:BM185),ROWS($BM$8:BM185)-1))),""))</f>
        <v/>
      </c>
      <c r="C185" s="1" t="str">
        <f>IF(A185="","","Control")</f>
        <v/>
      </c>
      <c r="D185" s="1" t="str" cm="1">
        <f t="array" ref="D185">IF(C185="Control",INDEX('M03-S02'!$DE$18:$DE$417,(ROWS(F$8:F185)-1)),"")</f>
        <v/>
      </c>
      <c r="E185" s="1" t="str" cm="1">
        <f t="array" ref="E185">IF(A185="","",IF(C185="Control",IF(INDEX('M03-S02'!$R$18:$R$417,(ROWS(E$8:E185)-1))=0,INDEX('M03-S02'!$BA$18:$BA$417,(ROWS(E$8:E185)-1)),INDEX('M03-S02'!$R$18:$R$417,(ROWS(E$8:E185)-1))),INDEX('M03-S02'!$R$18:$R$417,(ROWS(E$8:E185)))))</f>
        <v/>
      </c>
      <c r="F185" s="1" t="str" cm="1">
        <f t="array" ref="F185">IF(A185="","",IF(C185="Control",E185,INDEX('M03-S02'!$BA$18:$BA$417,(ROWS(F$8:F185)))))</f>
        <v/>
      </c>
      <c r="G185" s="1" t="str" cm="1">
        <f t="array" ref="G185">IF(A185="","",IF(C185="Control",INDEX('M03-S02'!$DA$18:$DA$417,(ROWS(F$8:F185))-1),INDEX('M03-S02'!$DA$18:$DA$417,(ROWS(F$8:F185)))))</f>
        <v/>
      </c>
      <c r="H185" s="1" t="str" cm="1">
        <f t="array" ref="H185">IF(A185="","",IF(C185="Control",IF(INDEX('M03-S02'!$CC$18:$CC$417,(ROWS(F$8:F185)))="SN_O",G185,INDEX('M03-S02'!$T$18:$T$417,(ROWS(F$8:F185))-1)),INDEX('M03-S02'!$T$18:$T$417,(ROWS(F$8:F185)))))</f>
        <v/>
      </c>
      <c r="I185" s="1" t="str" cm="1">
        <f t="array" ref="I185">IF(A185="","",IF(C185="Control",INDEX('M03-S02'!$BG$18:$BG$417,(ROWS(F$8:F185)-1)),INDEX('M03-S02'!$BC$18:$BC$417,(ROWS(F$8:F185)))))</f>
        <v/>
      </c>
      <c r="J185" s="1" t="str" cm="1">
        <f t="array" ref="J185">IF(A185="","",IF(C185="Control",INDEX('M03-S02'!$BI$18:$BI$417,(ROWS(F$8:F185)-1)),INDEX('M03-S02'!$BE$18:$BE$417,(ROWS(F$8:F185)))))</f>
        <v/>
      </c>
      <c r="K185" s="1" t="str" cm="1">
        <f t="array" ref="K185">IF(A185="","",IF(C185="Control",INDEX('M03-S02'!$AF$18:$AF$417,(ROWS(F$8:F185)-1)),""))</f>
        <v/>
      </c>
      <c r="L185" s="1" t="str" cm="1">
        <f t="array" ref="L185">IF(A185="","",IF(C185="Control",INDEX('M03-S02'!$AN$18:$AN$417,(ROWS(F$8:F185))),INDEX('M03-S02'!$AA$18:$AA$417,(ROWS(F$8:F185)))))</f>
        <v/>
      </c>
      <c r="M185" s="1" t="str" cm="1">
        <f t="array" ref="M185">IF(A185="","",IF(INDEX('M03-S02'!$CI$18:$CI$417,(ROWS(F$8:F185)))="",0,INDEX('M03-S02'!$CI$18:$CI$417,(ROWS(F$8:F185)))))</f>
        <v/>
      </c>
      <c r="N185" s="1" t="str" cm="1">
        <f t="array" ref="N185">IF(A185="","",IF(INDEX('M03-S02'!$CJ$18:$CJ$417,(ROWS(G$8:G185)))="",0,INDEX('M03-S02'!$CJ$18:$CJ$417,(ROWS(G$8:G185)))))</f>
        <v/>
      </c>
      <c r="O185" s="1" t="str" cm="1">
        <f t="array" ref="O185">IF(A185="","",IF(INDEX('M03-S02'!$CK$18:$CK$417,(ROWS(H$8:H185)))="",0,INDEX('M03-S02'!$CK$18:$CK$417,(ROWS(H$8:H185)))))</f>
        <v/>
      </c>
      <c r="P185" s="1" t="str" cm="1">
        <f t="array" ref="P185">IF(A185="","",IF(INDEX('M03-S02'!$FC$18:$FC$417,(ROWS(H$8:H185)))="",0,INDEX('M03-S02'!$FC$18:$FC$417,(ROWS(H$8:H185)))))</f>
        <v/>
      </c>
      <c r="Q185" s="1831" t="str" cm="1">
        <f t="array" ref="Q185">IF(A185="","",INDEX('M03-S02'!$CF$18:$CF$417,(ROWS(F$8:F185))))</f>
        <v/>
      </c>
    </row>
    <row r="186" spans="1:17">
      <c r="A186" s="1" t="str" cm="1">
        <f t="array" ref="A186">IF(INDEX('M03-S02'!$CB$18:$CB$417,(ROWS(E$8:E186)))="","",INDEX('M03-S02'!$A$18:$A$417,(ROWS(E$8:E186))))</f>
        <v/>
      </c>
      <c r="B186" s="1" t="str" cm="1">
        <f t="array" ref="B186">IF(A186="","",IFERROR(IF(INDEX('M03-S02'!$DQ$18:$DQ$417,IF(ISODD(ROWS($BM$8:BM186)),ROWS($BM$8:BM186),ROWS($BM$8:BM186)-1))="Exterior","Outside/Outdoor",INDEX('M03-S02'!$DQ$18:$DQ$417,IF(ISODD(ROWS($BM$8:BM186)),ROWS($BM$8:BM186),ROWS($BM$8:BM186)-1))),""))</f>
        <v/>
      </c>
      <c r="C186" s="1" t="str">
        <f>IF(A186="","","Fixture")</f>
        <v/>
      </c>
      <c r="D186" s="1" t="str" cm="1">
        <f t="array" ref="D186">IF(C186="Control",INDEX('M03-S02'!$DE$18:$DE$417,(ROWS(F$8:F186)-1)),"")</f>
        <v/>
      </c>
      <c r="E186" s="1" t="str" cm="1">
        <f t="array" ref="E186">IF(A186="","",IF(C186="Control",IF(INDEX('M03-S02'!$R$18:$R$417,(ROWS(E$8:E186)-1))=0,INDEX('M03-S02'!$BA$18:$BA$417,(ROWS(E$8:E186)-1)),INDEX('M03-S02'!$R$18:$R$417,(ROWS(E$8:E186)-1))),INDEX('M03-S02'!$R$18:$R$417,(ROWS(E$8:E186)))))</f>
        <v/>
      </c>
      <c r="F186" s="1" t="str" cm="1">
        <f t="array" ref="F186">IF(A186="","",IF(C186="Control",E186,INDEX('M03-S02'!$BA$18:$BA$417,(ROWS(F$8:F186)))))</f>
        <v/>
      </c>
      <c r="G186" s="1" t="str" cm="1">
        <f t="array" ref="G186">IF(A186="","",IF(C186="Control",INDEX('M03-S02'!$DA$18:$DA$417,(ROWS(F$8:F186))-1),INDEX('M03-S02'!$DA$18:$DA$417,(ROWS(F$8:F186)))))</f>
        <v/>
      </c>
      <c r="H186" s="1" t="str" cm="1">
        <f t="array" ref="H186">IF(A186="","",IF(C186="Control",IF(INDEX('M03-S02'!$CC$18:$CC$417,(ROWS(F$8:F186)))="SN_O",G186,INDEX('M03-S02'!$T$18:$T$417,(ROWS(F$8:F186))-1)),INDEX('M03-S02'!$T$18:$T$417,(ROWS(F$8:F186)))))</f>
        <v/>
      </c>
      <c r="I186" s="1" t="str" cm="1">
        <f t="array" ref="I186">IF(A186="","",IF(C186="Control",INDEX('M03-S02'!$BG$18:$BG$417,(ROWS(F$8:F186)-1)),INDEX('M03-S02'!$BC$18:$BC$417,(ROWS(F$8:F186)))))</f>
        <v/>
      </c>
      <c r="J186" s="1" t="str" cm="1">
        <f t="array" ref="J186">IF(A186="","",IF(C186="Control",INDEX('M03-S02'!$BI$18:$BI$417,(ROWS(F$8:F186)-1)),INDEX('M03-S02'!$BE$18:$BE$417,(ROWS(F$8:F186)))))</f>
        <v/>
      </c>
      <c r="K186" s="1" t="str" cm="1">
        <f t="array" ref="K186">IF(A186="","",IF(C186="Control",INDEX('M03-S02'!$AF$18:$AF$417,(ROWS(F$8:F186)-1)),""))</f>
        <v/>
      </c>
      <c r="L186" s="1" t="str" cm="1">
        <f t="array" ref="L186">IF(A186="","",IF(C186="Control",INDEX('M03-S02'!$AN$18:$AN$417,(ROWS(F$8:F186))),INDEX('M03-S02'!$AA$18:$AA$417,(ROWS(F$8:F186)))))</f>
        <v/>
      </c>
      <c r="M186" s="1" t="str" cm="1">
        <f t="array" ref="M186">IF(A186="","",IF(INDEX('M03-S02'!$CI$18:$CI$417,(ROWS(F$8:F186)))="",0,INDEX('M03-S02'!$CI$18:$CI$417,(ROWS(F$8:F186)))))</f>
        <v/>
      </c>
      <c r="N186" s="1" t="str" cm="1">
        <f t="array" ref="N186">IF(A186="","",IF(INDEX('M03-S02'!$CJ$18:$CJ$417,(ROWS(G$8:G186)))="",0,INDEX('M03-S02'!$CJ$18:$CJ$417,(ROWS(G$8:G186)))))</f>
        <v/>
      </c>
      <c r="O186" s="1" t="str" cm="1">
        <f t="array" ref="O186">IF(A186="","",IF(INDEX('M03-S02'!$CK$18:$CK$417,(ROWS(H$8:H186)))="",0,INDEX('M03-S02'!$CK$18:$CK$417,(ROWS(H$8:H186)))))</f>
        <v/>
      </c>
      <c r="P186" s="1" t="str" cm="1">
        <f t="array" ref="P186">IF(A186="","",IF(INDEX('M03-S02'!$FC$18:$FC$417,(ROWS(H$8:H186)))="",0,INDEX('M03-S02'!$FC$18:$FC$417,(ROWS(H$8:H186)))))</f>
        <v/>
      </c>
      <c r="Q186" s="1831" t="str" cm="1">
        <f t="array" ref="Q186">IF(A186="","",INDEX('M03-S02'!$CF$18:$CF$417,(ROWS(F$8:F186))))</f>
        <v/>
      </c>
    </row>
    <row r="187" spans="1:17">
      <c r="A187" s="1" t="str" cm="1">
        <f t="array" ref="A187">IF(INDEX('M03-S02'!$CB$18:$CB$417,(ROWS(E$8:E187)))="","",INDEX('M03-S02'!$A$18:$A$417,(ROWS(E$8:E187)-1)))</f>
        <v/>
      </c>
      <c r="B187" s="1" t="str" cm="1">
        <f t="array" ref="B187">IF(A187="","",IFERROR(IF(INDEX('M03-S02'!$DQ$18:$DQ$417,IF(ISODD(ROWS($BM$8:BM187)),ROWS($BM$8:BM187),ROWS($BM$8:BM187)-1))="Exterior","Outside/Outdoor",INDEX('M03-S02'!$DQ$18:$DQ$417,IF(ISODD(ROWS($BM$8:BM187)),ROWS($BM$8:BM187),ROWS($BM$8:BM187)-1))),""))</f>
        <v/>
      </c>
      <c r="C187" s="1" t="str">
        <f>IF(A187="","","Control")</f>
        <v/>
      </c>
      <c r="D187" s="1" t="str" cm="1">
        <f t="array" ref="D187">IF(C187="Control",INDEX('M03-S02'!$DE$18:$DE$417,(ROWS(F$8:F187)-1)),"")</f>
        <v/>
      </c>
      <c r="E187" s="1" t="str" cm="1">
        <f t="array" ref="E187">IF(A187="","",IF(C187="Control",IF(INDEX('M03-S02'!$R$18:$R$417,(ROWS(E$8:E187)-1))=0,INDEX('M03-S02'!$BA$18:$BA$417,(ROWS(E$8:E187)-1)),INDEX('M03-S02'!$R$18:$R$417,(ROWS(E$8:E187)-1))),INDEX('M03-S02'!$R$18:$R$417,(ROWS(E$8:E187)))))</f>
        <v/>
      </c>
      <c r="F187" s="1" t="str" cm="1">
        <f t="array" ref="F187">IF(A187="","",IF(C187="Control",E187,INDEX('M03-S02'!$BA$18:$BA$417,(ROWS(F$8:F187)))))</f>
        <v/>
      </c>
      <c r="G187" s="1" t="str" cm="1">
        <f t="array" ref="G187">IF(A187="","",IF(C187="Control",INDEX('M03-S02'!$DA$18:$DA$417,(ROWS(F$8:F187))-1),INDEX('M03-S02'!$DA$18:$DA$417,(ROWS(F$8:F187)))))</f>
        <v/>
      </c>
      <c r="H187" s="1" t="str" cm="1">
        <f t="array" ref="H187">IF(A187="","",IF(C187="Control",IF(INDEX('M03-S02'!$CC$18:$CC$417,(ROWS(F$8:F187)))="SN_O",G187,INDEX('M03-S02'!$T$18:$T$417,(ROWS(F$8:F187))-1)),INDEX('M03-S02'!$T$18:$T$417,(ROWS(F$8:F187)))))</f>
        <v/>
      </c>
      <c r="I187" s="1" t="str" cm="1">
        <f t="array" ref="I187">IF(A187="","",IF(C187="Control",INDEX('M03-S02'!$BG$18:$BG$417,(ROWS(F$8:F187)-1)),INDEX('M03-S02'!$BC$18:$BC$417,(ROWS(F$8:F187)))))</f>
        <v/>
      </c>
      <c r="J187" s="1" t="str" cm="1">
        <f t="array" ref="J187">IF(A187="","",IF(C187="Control",INDEX('M03-S02'!$BI$18:$BI$417,(ROWS(F$8:F187)-1)),INDEX('M03-S02'!$BE$18:$BE$417,(ROWS(F$8:F187)))))</f>
        <v/>
      </c>
      <c r="K187" s="1" t="str" cm="1">
        <f t="array" ref="K187">IF(A187="","",IF(C187="Control",INDEX('M03-S02'!$AF$18:$AF$417,(ROWS(F$8:F187)-1)),""))</f>
        <v/>
      </c>
      <c r="L187" s="1" t="str" cm="1">
        <f t="array" ref="L187">IF(A187="","",IF(C187="Control",INDEX('M03-S02'!$AN$18:$AN$417,(ROWS(F$8:F187))),INDEX('M03-S02'!$AA$18:$AA$417,(ROWS(F$8:F187)))))</f>
        <v/>
      </c>
      <c r="M187" s="1" t="str" cm="1">
        <f t="array" ref="M187">IF(A187="","",IF(INDEX('M03-S02'!$CI$18:$CI$417,(ROWS(F$8:F187)))="",0,INDEX('M03-S02'!$CI$18:$CI$417,(ROWS(F$8:F187)))))</f>
        <v/>
      </c>
      <c r="N187" s="1" t="str" cm="1">
        <f t="array" ref="N187">IF(A187="","",IF(INDEX('M03-S02'!$CJ$18:$CJ$417,(ROWS(G$8:G187)))="",0,INDEX('M03-S02'!$CJ$18:$CJ$417,(ROWS(G$8:G187)))))</f>
        <v/>
      </c>
      <c r="O187" s="1" t="str" cm="1">
        <f t="array" ref="O187">IF(A187="","",IF(INDEX('M03-S02'!$CK$18:$CK$417,(ROWS(H$8:H187)))="",0,INDEX('M03-S02'!$CK$18:$CK$417,(ROWS(H$8:H187)))))</f>
        <v/>
      </c>
      <c r="P187" s="1" t="str" cm="1">
        <f t="array" ref="P187">IF(A187="","",IF(INDEX('M03-S02'!$FC$18:$FC$417,(ROWS(H$8:H187)))="",0,INDEX('M03-S02'!$FC$18:$FC$417,(ROWS(H$8:H187)))))</f>
        <v/>
      </c>
      <c r="Q187" s="1831" t="str" cm="1">
        <f t="array" ref="Q187">IF(A187="","",INDEX('M03-S02'!$CF$18:$CF$417,(ROWS(F$8:F187))))</f>
        <v/>
      </c>
    </row>
    <row r="188" spans="1:17">
      <c r="A188" s="1" t="str" cm="1">
        <f t="array" ref="A188">IF(INDEX('M03-S02'!$CB$18:$CB$417,(ROWS(E$8:E188)))="","",INDEX('M03-S02'!$A$18:$A$417,(ROWS(E$8:E188))))</f>
        <v/>
      </c>
      <c r="B188" s="1" t="str" cm="1">
        <f t="array" ref="B188">IF(A188="","",IFERROR(IF(INDEX('M03-S02'!$DQ$18:$DQ$417,IF(ISODD(ROWS($BM$8:BM188)),ROWS($BM$8:BM188),ROWS($BM$8:BM188)-1))="Exterior","Outside/Outdoor",INDEX('M03-S02'!$DQ$18:$DQ$417,IF(ISODD(ROWS($BM$8:BM188)),ROWS($BM$8:BM188),ROWS($BM$8:BM188)-1))),""))</f>
        <v/>
      </c>
      <c r="C188" s="1" t="str">
        <f>IF(A188="","","Fixture")</f>
        <v/>
      </c>
      <c r="D188" s="1" t="str" cm="1">
        <f t="array" ref="D188">IF(C188="Control",INDEX('M03-S02'!$DE$18:$DE$417,(ROWS(F$8:F188)-1)),"")</f>
        <v/>
      </c>
      <c r="E188" s="1" t="str" cm="1">
        <f t="array" ref="E188">IF(A188="","",IF(C188="Control",IF(INDEX('M03-S02'!$R$18:$R$417,(ROWS(E$8:E188)-1))=0,INDEX('M03-S02'!$BA$18:$BA$417,(ROWS(E$8:E188)-1)),INDEX('M03-S02'!$R$18:$R$417,(ROWS(E$8:E188)-1))),INDEX('M03-S02'!$R$18:$R$417,(ROWS(E$8:E188)))))</f>
        <v/>
      </c>
      <c r="F188" s="1" t="str" cm="1">
        <f t="array" ref="F188">IF(A188="","",IF(C188="Control",E188,INDEX('M03-S02'!$BA$18:$BA$417,(ROWS(F$8:F188)))))</f>
        <v/>
      </c>
      <c r="G188" s="1" t="str" cm="1">
        <f t="array" ref="G188">IF(A188="","",IF(C188="Control",INDEX('M03-S02'!$DA$18:$DA$417,(ROWS(F$8:F188))-1),INDEX('M03-S02'!$DA$18:$DA$417,(ROWS(F$8:F188)))))</f>
        <v/>
      </c>
      <c r="H188" s="1" t="str" cm="1">
        <f t="array" ref="H188">IF(A188="","",IF(C188="Control",IF(INDEX('M03-S02'!$CC$18:$CC$417,(ROWS(F$8:F188)))="SN_O",G188,INDEX('M03-S02'!$T$18:$T$417,(ROWS(F$8:F188))-1)),INDEX('M03-S02'!$T$18:$T$417,(ROWS(F$8:F188)))))</f>
        <v/>
      </c>
      <c r="I188" s="1" t="str" cm="1">
        <f t="array" ref="I188">IF(A188="","",IF(C188="Control",INDEX('M03-S02'!$BG$18:$BG$417,(ROWS(F$8:F188)-1)),INDEX('M03-S02'!$BC$18:$BC$417,(ROWS(F$8:F188)))))</f>
        <v/>
      </c>
      <c r="J188" s="1" t="str" cm="1">
        <f t="array" ref="J188">IF(A188="","",IF(C188="Control",INDEX('M03-S02'!$BI$18:$BI$417,(ROWS(F$8:F188)-1)),INDEX('M03-S02'!$BE$18:$BE$417,(ROWS(F$8:F188)))))</f>
        <v/>
      </c>
      <c r="K188" s="1" t="str" cm="1">
        <f t="array" ref="K188">IF(A188="","",IF(C188="Control",INDEX('M03-S02'!$AF$18:$AF$417,(ROWS(F$8:F188)-1)),""))</f>
        <v/>
      </c>
      <c r="L188" s="1" t="str" cm="1">
        <f t="array" ref="L188">IF(A188="","",IF(C188="Control",INDEX('M03-S02'!$AN$18:$AN$417,(ROWS(F$8:F188))),INDEX('M03-S02'!$AA$18:$AA$417,(ROWS(F$8:F188)))))</f>
        <v/>
      </c>
      <c r="M188" s="1" t="str" cm="1">
        <f t="array" ref="M188">IF(A188="","",IF(INDEX('M03-S02'!$CI$18:$CI$417,(ROWS(F$8:F188)))="",0,INDEX('M03-S02'!$CI$18:$CI$417,(ROWS(F$8:F188)))))</f>
        <v/>
      </c>
      <c r="N188" s="1" t="str" cm="1">
        <f t="array" ref="N188">IF(A188="","",IF(INDEX('M03-S02'!$CJ$18:$CJ$417,(ROWS(G$8:G188)))="",0,INDEX('M03-S02'!$CJ$18:$CJ$417,(ROWS(G$8:G188)))))</f>
        <v/>
      </c>
      <c r="O188" s="1" t="str" cm="1">
        <f t="array" ref="O188">IF(A188="","",IF(INDEX('M03-S02'!$CK$18:$CK$417,(ROWS(H$8:H188)))="",0,INDEX('M03-S02'!$CK$18:$CK$417,(ROWS(H$8:H188)))))</f>
        <v/>
      </c>
      <c r="P188" s="1" t="str" cm="1">
        <f t="array" ref="P188">IF(A188="","",IF(INDEX('M03-S02'!$FC$18:$FC$417,(ROWS(H$8:H188)))="",0,INDEX('M03-S02'!$FC$18:$FC$417,(ROWS(H$8:H188)))))</f>
        <v/>
      </c>
      <c r="Q188" s="1831" t="str" cm="1">
        <f t="array" ref="Q188">IF(A188="","",INDEX('M03-S02'!$CF$18:$CF$417,(ROWS(F$8:F188))))</f>
        <v/>
      </c>
    </row>
    <row r="189" spans="1:17">
      <c r="A189" s="1" t="str" cm="1">
        <f t="array" ref="A189">IF(INDEX('M03-S02'!$CB$18:$CB$417,(ROWS(E$8:E189)))="","",INDEX('M03-S02'!$A$18:$A$417,(ROWS(E$8:E189)-1)))</f>
        <v/>
      </c>
      <c r="B189" s="1" t="str" cm="1">
        <f t="array" ref="B189">IF(A189="","",IFERROR(IF(INDEX('M03-S02'!$DQ$18:$DQ$417,IF(ISODD(ROWS($BM$8:BM189)),ROWS($BM$8:BM189),ROWS($BM$8:BM189)-1))="Exterior","Outside/Outdoor",INDEX('M03-S02'!$DQ$18:$DQ$417,IF(ISODD(ROWS($BM$8:BM189)),ROWS($BM$8:BM189),ROWS($BM$8:BM189)-1))),""))</f>
        <v/>
      </c>
      <c r="C189" s="1" t="str">
        <f>IF(A189="","","Control")</f>
        <v/>
      </c>
      <c r="D189" s="1" t="str" cm="1">
        <f t="array" ref="D189">IF(C189="Control",INDEX('M03-S02'!$DE$18:$DE$417,(ROWS(F$8:F189)-1)),"")</f>
        <v/>
      </c>
      <c r="E189" s="1" t="str" cm="1">
        <f t="array" ref="E189">IF(A189="","",IF(C189="Control",IF(INDEX('M03-S02'!$R$18:$R$417,(ROWS(E$8:E189)-1))=0,INDEX('M03-S02'!$BA$18:$BA$417,(ROWS(E$8:E189)-1)),INDEX('M03-S02'!$R$18:$R$417,(ROWS(E$8:E189)-1))),INDEX('M03-S02'!$R$18:$R$417,(ROWS(E$8:E189)))))</f>
        <v/>
      </c>
      <c r="F189" s="1" t="str" cm="1">
        <f t="array" ref="F189">IF(A189="","",IF(C189="Control",E189,INDEX('M03-S02'!$BA$18:$BA$417,(ROWS(F$8:F189)))))</f>
        <v/>
      </c>
      <c r="G189" s="1" t="str" cm="1">
        <f t="array" ref="G189">IF(A189="","",IF(C189="Control",INDEX('M03-S02'!$DA$18:$DA$417,(ROWS(F$8:F189))-1),INDEX('M03-S02'!$DA$18:$DA$417,(ROWS(F$8:F189)))))</f>
        <v/>
      </c>
      <c r="H189" s="1" t="str" cm="1">
        <f t="array" ref="H189">IF(A189="","",IF(C189="Control",IF(INDEX('M03-S02'!$CC$18:$CC$417,(ROWS(F$8:F189)))="SN_O",G189,INDEX('M03-S02'!$T$18:$T$417,(ROWS(F$8:F189))-1)),INDEX('M03-S02'!$T$18:$T$417,(ROWS(F$8:F189)))))</f>
        <v/>
      </c>
      <c r="I189" s="1" t="str" cm="1">
        <f t="array" ref="I189">IF(A189="","",IF(C189="Control",INDEX('M03-S02'!$BG$18:$BG$417,(ROWS(F$8:F189)-1)),INDEX('M03-S02'!$BC$18:$BC$417,(ROWS(F$8:F189)))))</f>
        <v/>
      </c>
      <c r="J189" s="1" t="str" cm="1">
        <f t="array" ref="J189">IF(A189="","",IF(C189="Control",INDEX('M03-S02'!$BI$18:$BI$417,(ROWS(F$8:F189)-1)),INDEX('M03-S02'!$BE$18:$BE$417,(ROWS(F$8:F189)))))</f>
        <v/>
      </c>
      <c r="K189" s="1" t="str" cm="1">
        <f t="array" ref="K189">IF(A189="","",IF(C189="Control",INDEX('M03-S02'!$AF$18:$AF$417,(ROWS(F$8:F189)-1)),""))</f>
        <v/>
      </c>
      <c r="L189" s="1" t="str" cm="1">
        <f t="array" ref="L189">IF(A189="","",IF(C189="Control",INDEX('M03-S02'!$AN$18:$AN$417,(ROWS(F$8:F189))),INDEX('M03-S02'!$AA$18:$AA$417,(ROWS(F$8:F189)))))</f>
        <v/>
      </c>
      <c r="M189" s="1" t="str" cm="1">
        <f t="array" ref="M189">IF(A189="","",IF(INDEX('M03-S02'!$CI$18:$CI$417,(ROWS(F$8:F189)))="",0,INDEX('M03-S02'!$CI$18:$CI$417,(ROWS(F$8:F189)))))</f>
        <v/>
      </c>
      <c r="N189" s="1" t="str" cm="1">
        <f t="array" ref="N189">IF(A189="","",IF(INDEX('M03-S02'!$CJ$18:$CJ$417,(ROWS(G$8:G189)))="",0,INDEX('M03-S02'!$CJ$18:$CJ$417,(ROWS(G$8:G189)))))</f>
        <v/>
      </c>
      <c r="O189" s="1" t="str" cm="1">
        <f t="array" ref="O189">IF(A189="","",IF(INDEX('M03-S02'!$CK$18:$CK$417,(ROWS(H$8:H189)))="",0,INDEX('M03-S02'!$CK$18:$CK$417,(ROWS(H$8:H189)))))</f>
        <v/>
      </c>
      <c r="P189" s="1" t="str" cm="1">
        <f t="array" ref="P189">IF(A189="","",IF(INDEX('M03-S02'!$FC$18:$FC$417,(ROWS(H$8:H189)))="",0,INDEX('M03-S02'!$FC$18:$FC$417,(ROWS(H$8:H189)))))</f>
        <v/>
      </c>
      <c r="Q189" s="1831" t="str" cm="1">
        <f t="array" ref="Q189">IF(A189="","",INDEX('M03-S02'!$CF$18:$CF$417,(ROWS(F$8:F189))))</f>
        <v/>
      </c>
    </row>
    <row r="190" spans="1:17">
      <c r="A190" s="1" t="str" cm="1">
        <f t="array" ref="A190">IF(INDEX('M03-S02'!$CB$18:$CB$417,(ROWS(E$8:E190)))="","",INDEX('M03-S02'!$A$18:$A$417,(ROWS(E$8:E190))))</f>
        <v/>
      </c>
      <c r="B190" s="1" t="str" cm="1">
        <f t="array" ref="B190">IF(A190="","",IFERROR(IF(INDEX('M03-S02'!$DQ$18:$DQ$417,IF(ISODD(ROWS($BM$8:BM190)),ROWS($BM$8:BM190),ROWS($BM$8:BM190)-1))="Exterior","Outside/Outdoor",INDEX('M03-S02'!$DQ$18:$DQ$417,IF(ISODD(ROWS($BM$8:BM190)),ROWS($BM$8:BM190),ROWS($BM$8:BM190)-1))),""))</f>
        <v/>
      </c>
      <c r="C190" s="1" t="str">
        <f>IF(A190="","","Fixture")</f>
        <v/>
      </c>
      <c r="D190" s="1" t="str" cm="1">
        <f t="array" ref="D190">IF(C190="Control",INDEX('M03-S02'!$DE$18:$DE$417,(ROWS(F$8:F190)-1)),"")</f>
        <v/>
      </c>
      <c r="E190" s="1" t="str" cm="1">
        <f t="array" ref="E190">IF(A190="","",IF(C190="Control",IF(INDEX('M03-S02'!$R$18:$R$417,(ROWS(E$8:E190)-1))=0,INDEX('M03-S02'!$BA$18:$BA$417,(ROWS(E$8:E190)-1)),INDEX('M03-S02'!$R$18:$R$417,(ROWS(E$8:E190)-1))),INDEX('M03-S02'!$R$18:$R$417,(ROWS(E$8:E190)))))</f>
        <v/>
      </c>
      <c r="F190" s="1" t="str" cm="1">
        <f t="array" ref="F190">IF(A190="","",IF(C190="Control",E190,INDEX('M03-S02'!$BA$18:$BA$417,(ROWS(F$8:F190)))))</f>
        <v/>
      </c>
      <c r="G190" s="1" t="str" cm="1">
        <f t="array" ref="G190">IF(A190="","",IF(C190="Control",INDEX('M03-S02'!$DA$18:$DA$417,(ROWS(F$8:F190))-1),INDEX('M03-S02'!$DA$18:$DA$417,(ROWS(F$8:F190)))))</f>
        <v/>
      </c>
      <c r="H190" s="1" t="str" cm="1">
        <f t="array" ref="H190">IF(A190="","",IF(C190="Control",IF(INDEX('M03-S02'!$CC$18:$CC$417,(ROWS(F$8:F190)))="SN_O",G190,INDEX('M03-S02'!$T$18:$T$417,(ROWS(F$8:F190))-1)),INDEX('M03-S02'!$T$18:$T$417,(ROWS(F$8:F190)))))</f>
        <v/>
      </c>
      <c r="I190" s="1" t="str" cm="1">
        <f t="array" ref="I190">IF(A190="","",IF(C190="Control",INDEX('M03-S02'!$BG$18:$BG$417,(ROWS(F$8:F190)-1)),INDEX('M03-S02'!$BC$18:$BC$417,(ROWS(F$8:F190)))))</f>
        <v/>
      </c>
      <c r="J190" s="1" t="str" cm="1">
        <f t="array" ref="J190">IF(A190="","",IF(C190="Control",INDEX('M03-S02'!$BI$18:$BI$417,(ROWS(F$8:F190)-1)),INDEX('M03-S02'!$BE$18:$BE$417,(ROWS(F$8:F190)))))</f>
        <v/>
      </c>
      <c r="K190" s="1" t="str" cm="1">
        <f t="array" ref="K190">IF(A190="","",IF(C190="Control",INDEX('M03-S02'!$AF$18:$AF$417,(ROWS(F$8:F190)-1)),""))</f>
        <v/>
      </c>
      <c r="L190" s="1" t="str" cm="1">
        <f t="array" ref="L190">IF(A190="","",IF(C190="Control",INDEX('M03-S02'!$AN$18:$AN$417,(ROWS(F$8:F190))),INDEX('M03-S02'!$AA$18:$AA$417,(ROWS(F$8:F190)))))</f>
        <v/>
      </c>
      <c r="M190" s="1" t="str" cm="1">
        <f t="array" ref="M190">IF(A190="","",IF(INDEX('M03-S02'!$CI$18:$CI$417,(ROWS(F$8:F190)))="",0,INDEX('M03-S02'!$CI$18:$CI$417,(ROWS(F$8:F190)))))</f>
        <v/>
      </c>
      <c r="N190" s="1" t="str" cm="1">
        <f t="array" ref="N190">IF(A190="","",IF(INDEX('M03-S02'!$CJ$18:$CJ$417,(ROWS(G$8:G190)))="",0,INDEX('M03-S02'!$CJ$18:$CJ$417,(ROWS(G$8:G190)))))</f>
        <v/>
      </c>
      <c r="O190" s="1" t="str" cm="1">
        <f t="array" ref="O190">IF(A190="","",IF(INDEX('M03-S02'!$CK$18:$CK$417,(ROWS(H$8:H190)))="",0,INDEX('M03-S02'!$CK$18:$CK$417,(ROWS(H$8:H190)))))</f>
        <v/>
      </c>
      <c r="P190" s="1" t="str" cm="1">
        <f t="array" ref="P190">IF(A190="","",IF(INDEX('M03-S02'!$FC$18:$FC$417,(ROWS(H$8:H190)))="",0,INDEX('M03-S02'!$FC$18:$FC$417,(ROWS(H$8:H190)))))</f>
        <v/>
      </c>
      <c r="Q190" s="1831" t="str" cm="1">
        <f t="array" ref="Q190">IF(A190="","",INDEX('M03-S02'!$CF$18:$CF$417,(ROWS(F$8:F190))))</f>
        <v/>
      </c>
    </row>
    <row r="191" spans="1:17">
      <c r="A191" s="1" t="str" cm="1">
        <f t="array" ref="A191">IF(INDEX('M03-S02'!$CB$18:$CB$417,(ROWS(E$8:E191)))="","",INDEX('M03-S02'!$A$18:$A$417,(ROWS(E$8:E191)-1)))</f>
        <v/>
      </c>
      <c r="B191" s="1" t="str" cm="1">
        <f t="array" ref="B191">IF(A191="","",IFERROR(IF(INDEX('M03-S02'!$DQ$18:$DQ$417,IF(ISODD(ROWS($BM$8:BM191)),ROWS($BM$8:BM191),ROWS($BM$8:BM191)-1))="Exterior","Outside/Outdoor",INDEX('M03-S02'!$DQ$18:$DQ$417,IF(ISODD(ROWS($BM$8:BM191)),ROWS($BM$8:BM191),ROWS($BM$8:BM191)-1))),""))</f>
        <v/>
      </c>
      <c r="C191" s="1" t="str">
        <f>IF(A191="","","Control")</f>
        <v/>
      </c>
      <c r="D191" s="1" t="str" cm="1">
        <f t="array" ref="D191">IF(C191="Control",INDEX('M03-S02'!$DE$18:$DE$417,(ROWS(F$8:F191)-1)),"")</f>
        <v/>
      </c>
      <c r="E191" s="1" t="str" cm="1">
        <f t="array" ref="E191">IF(A191="","",IF(C191="Control",IF(INDEX('M03-S02'!$R$18:$R$417,(ROWS(E$8:E191)-1))=0,INDEX('M03-S02'!$BA$18:$BA$417,(ROWS(E$8:E191)-1)),INDEX('M03-S02'!$R$18:$R$417,(ROWS(E$8:E191)-1))),INDEX('M03-S02'!$R$18:$R$417,(ROWS(E$8:E191)))))</f>
        <v/>
      </c>
      <c r="F191" s="1" t="str" cm="1">
        <f t="array" ref="F191">IF(A191="","",IF(C191="Control",E191,INDEX('M03-S02'!$BA$18:$BA$417,(ROWS(F$8:F191)))))</f>
        <v/>
      </c>
      <c r="G191" s="1" t="str" cm="1">
        <f t="array" ref="G191">IF(A191="","",IF(C191="Control",INDEX('M03-S02'!$DA$18:$DA$417,(ROWS(F$8:F191))-1),INDEX('M03-S02'!$DA$18:$DA$417,(ROWS(F$8:F191)))))</f>
        <v/>
      </c>
      <c r="H191" s="1" t="str" cm="1">
        <f t="array" ref="H191">IF(A191="","",IF(C191="Control",IF(INDEX('M03-S02'!$CC$18:$CC$417,(ROWS(F$8:F191)))="SN_O",G191,INDEX('M03-S02'!$T$18:$T$417,(ROWS(F$8:F191))-1)),INDEX('M03-S02'!$T$18:$T$417,(ROWS(F$8:F191)))))</f>
        <v/>
      </c>
      <c r="I191" s="1" t="str" cm="1">
        <f t="array" ref="I191">IF(A191="","",IF(C191="Control",INDEX('M03-S02'!$BG$18:$BG$417,(ROWS(F$8:F191)-1)),INDEX('M03-S02'!$BC$18:$BC$417,(ROWS(F$8:F191)))))</f>
        <v/>
      </c>
      <c r="J191" s="1" t="str" cm="1">
        <f t="array" ref="J191">IF(A191="","",IF(C191="Control",INDEX('M03-S02'!$BI$18:$BI$417,(ROWS(F$8:F191)-1)),INDEX('M03-S02'!$BE$18:$BE$417,(ROWS(F$8:F191)))))</f>
        <v/>
      </c>
      <c r="K191" s="1" t="str" cm="1">
        <f t="array" ref="K191">IF(A191="","",IF(C191="Control",INDEX('M03-S02'!$AF$18:$AF$417,(ROWS(F$8:F191)-1)),""))</f>
        <v/>
      </c>
      <c r="L191" s="1" t="str" cm="1">
        <f t="array" ref="L191">IF(A191="","",IF(C191="Control",INDEX('M03-S02'!$AN$18:$AN$417,(ROWS(F$8:F191))),INDEX('M03-S02'!$AA$18:$AA$417,(ROWS(F$8:F191)))))</f>
        <v/>
      </c>
      <c r="M191" s="1" t="str" cm="1">
        <f t="array" ref="M191">IF(A191="","",IF(INDEX('M03-S02'!$CI$18:$CI$417,(ROWS(F$8:F191)))="",0,INDEX('M03-S02'!$CI$18:$CI$417,(ROWS(F$8:F191)))))</f>
        <v/>
      </c>
      <c r="N191" s="1" t="str" cm="1">
        <f t="array" ref="N191">IF(A191="","",IF(INDEX('M03-S02'!$CJ$18:$CJ$417,(ROWS(G$8:G191)))="",0,INDEX('M03-S02'!$CJ$18:$CJ$417,(ROWS(G$8:G191)))))</f>
        <v/>
      </c>
      <c r="O191" s="1" t="str" cm="1">
        <f t="array" ref="O191">IF(A191="","",IF(INDEX('M03-S02'!$CK$18:$CK$417,(ROWS(H$8:H191)))="",0,INDEX('M03-S02'!$CK$18:$CK$417,(ROWS(H$8:H191)))))</f>
        <v/>
      </c>
      <c r="P191" s="1" t="str" cm="1">
        <f t="array" ref="P191">IF(A191="","",IF(INDEX('M03-S02'!$FC$18:$FC$417,(ROWS(H$8:H191)))="",0,INDEX('M03-S02'!$FC$18:$FC$417,(ROWS(H$8:H191)))))</f>
        <v/>
      </c>
      <c r="Q191" s="1831" t="str" cm="1">
        <f t="array" ref="Q191">IF(A191="","",INDEX('M03-S02'!$CF$18:$CF$417,(ROWS(F$8:F191))))</f>
        <v/>
      </c>
    </row>
    <row r="192" spans="1:17">
      <c r="A192" s="1" t="str" cm="1">
        <f t="array" ref="A192">IF(INDEX('M03-S02'!$CB$18:$CB$417,(ROWS(E$8:E192)))="","",INDEX('M03-S02'!$A$18:$A$417,(ROWS(E$8:E192))))</f>
        <v/>
      </c>
      <c r="B192" s="1" t="str" cm="1">
        <f t="array" ref="B192">IF(A192="","",IFERROR(IF(INDEX('M03-S02'!$DQ$18:$DQ$417,IF(ISODD(ROWS($BM$8:BM192)),ROWS($BM$8:BM192),ROWS($BM$8:BM192)-1))="Exterior","Outside/Outdoor",INDEX('M03-S02'!$DQ$18:$DQ$417,IF(ISODD(ROWS($BM$8:BM192)),ROWS($BM$8:BM192),ROWS($BM$8:BM192)-1))),""))</f>
        <v/>
      </c>
      <c r="C192" s="1" t="str">
        <f>IF(A192="","","Fixture")</f>
        <v/>
      </c>
      <c r="D192" s="1" t="str" cm="1">
        <f t="array" ref="D192">IF(C192="Control",INDEX('M03-S02'!$DE$18:$DE$417,(ROWS(F$8:F192)-1)),"")</f>
        <v/>
      </c>
      <c r="E192" s="1" t="str" cm="1">
        <f t="array" ref="E192">IF(A192="","",IF(C192="Control",IF(INDEX('M03-S02'!$R$18:$R$417,(ROWS(E$8:E192)-1))=0,INDEX('M03-S02'!$BA$18:$BA$417,(ROWS(E$8:E192)-1)),INDEX('M03-S02'!$R$18:$R$417,(ROWS(E$8:E192)-1))),INDEX('M03-S02'!$R$18:$R$417,(ROWS(E$8:E192)))))</f>
        <v/>
      </c>
      <c r="F192" s="1" t="str" cm="1">
        <f t="array" ref="F192">IF(A192="","",IF(C192="Control",E192,INDEX('M03-S02'!$BA$18:$BA$417,(ROWS(F$8:F192)))))</f>
        <v/>
      </c>
      <c r="G192" s="1" t="str" cm="1">
        <f t="array" ref="G192">IF(A192="","",IF(C192="Control",INDEX('M03-S02'!$DA$18:$DA$417,(ROWS(F$8:F192))-1),INDEX('M03-S02'!$DA$18:$DA$417,(ROWS(F$8:F192)))))</f>
        <v/>
      </c>
      <c r="H192" s="1" t="str" cm="1">
        <f t="array" ref="H192">IF(A192="","",IF(C192="Control",IF(INDEX('M03-S02'!$CC$18:$CC$417,(ROWS(F$8:F192)))="SN_O",G192,INDEX('M03-S02'!$T$18:$T$417,(ROWS(F$8:F192))-1)),INDEX('M03-S02'!$T$18:$T$417,(ROWS(F$8:F192)))))</f>
        <v/>
      </c>
      <c r="I192" s="1" t="str" cm="1">
        <f t="array" ref="I192">IF(A192="","",IF(C192="Control",INDEX('M03-S02'!$BG$18:$BG$417,(ROWS(F$8:F192)-1)),INDEX('M03-S02'!$BC$18:$BC$417,(ROWS(F$8:F192)))))</f>
        <v/>
      </c>
      <c r="J192" s="1" t="str" cm="1">
        <f t="array" ref="J192">IF(A192="","",IF(C192="Control",INDEX('M03-S02'!$BI$18:$BI$417,(ROWS(F$8:F192)-1)),INDEX('M03-S02'!$BE$18:$BE$417,(ROWS(F$8:F192)))))</f>
        <v/>
      </c>
      <c r="K192" s="1" t="str" cm="1">
        <f t="array" ref="K192">IF(A192="","",IF(C192="Control",INDEX('M03-S02'!$AF$18:$AF$417,(ROWS(F$8:F192)-1)),""))</f>
        <v/>
      </c>
      <c r="L192" s="1" t="str" cm="1">
        <f t="array" ref="L192">IF(A192="","",IF(C192="Control",INDEX('M03-S02'!$AN$18:$AN$417,(ROWS(F$8:F192))),INDEX('M03-S02'!$AA$18:$AA$417,(ROWS(F$8:F192)))))</f>
        <v/>
      </c>
      <c r="M192" s="1" t="str" cm="1">
        <f t="array" ref="M192">IF(A192="","",IF(INDEX('M03-S02'!$CI$18:$CI$417,(ROWS(F$8:F192)))="",0,INDEX('M03-S02'!$CI$18:$CI$417,(ROWS(F$8:F192)))))</f>
        <v/>
      </c>
      <c r="N192" s="1" t="str" cm="1">
        <f t="array" ref="N192">IF(A192="","",IF(INDEX('M03-S02'!$CJ$18:$CJ$417,(ROWS(G$8:G192)))="",0,INDEX('M03-S02'!$CJ$18:$CJ$417,(ROWS(G$8:G192)))))</f>
        <v/>
      </c>
      <c r="O192" s="1" t="str" cm="1">
        <f t="array" ref="O192">IF(A192="","",IF(INDEX('M03-S02'!$CK$18:$CK$417,(ROWS(H$8:H192)))="",0,INDEX('M03-S02'!$CK$18:$CK$417,(ROWS(H$8:H192)))))</f>
        <v/>
      </c>
      <c r="P192" s="1" t="str" cm="1">
        <f t="array" ref="P192">IF(A192="","",IF(INDEX('M03-S02'!$FC$18:$FC$417,(ROWS(H$8:H192)))="",0,INDEX('M03-S02'!$FC$18:$FC$417,(ROWS(H$8:H192)))))</f>
        <v/>
      </c>
      <c r="Q192" s="1831" t="str" cm="1">
        <f t="array" ref="Q192">IF(A192="","",INDEX('M03-S02'!$CF$18:$CF$417,(ROWS(F$8:F192))))</f>
        <v/>
      </c>
    </row>
    <row r="193" spans="1:17">
      <c r="A193" s="1" t="str" cm="1">
        <f t="array" ref="A193">IF(INDEX('M03-S02'!$CB$18:$CB$417,(ROWS(E$8:E193)))="","",INDEX('M03-S02'!$A$18:$A$417,(ROWS(E$8:E193)-1)))</f>
        <v/>
      </c>
      <c r="B193" s="1" t="str" cm="1">
        <f t="array" ref="B193">IF(A193="","",IFERROR(IF(INDEX('M03-S02'!$DQ$18:$DQ$417,IF(ISODD(ROWS($BM$8:BM193)),ROWS($BM$8:BM193),ROWS($BM$8:BM193)-1))="Exterior","Outside/Outdoor",INDEX('M03-S02'!$DQ$18:$DQ$417,IF(ISODD(ROWS($BM$8:BM193)),ROWS($BM$8:BM193),ROWS($BM$8:BM193)-1))),""))</f>
        <v/>
      </c>
      <c r="C193" s="1" t="str">
        <f>IF(A193="","","Control")</f>
        <v/>
      </c>
      <c r="D193" s="1" t="str" cm="1">
        <f t="array" ref="D193">IF(C193="Control",INDEX('M03-S02'!$DE$18:$DE$417,(ROWS(F$8:F193)-1)),"")</f>
        <v/>
      </c>
      <c r="E193" s="1" t="str" cm="1">
        <f t="array" ref="E193">IF(A193="","",IF(C193="Control",IF(INDEX('M03-S02'!$R$18:$R$417,(ROWS(E$8:E193)-1))=0,INDEX('M03-S02'!$BA$18:$BA$417,(ROWS(E$8:E193)-1)),INDEX('M03-S02'!$R$18:$R$417,(ROWS(E$8:E193)-1))),INDEX('M03-S02'!$R$18:$R$417,(ROWS(E$8:E193)))))</f>
        <v/>
      </c>
      <c r="F193" s="1" t="str" cm="1">
        <f t="array" ref="F193">IF(A193="","",IF(C193="Control",E193,INDEX('M03-S02'!$BA$18:$BA$417,(ROWS(F$8:F193)))))</f>
        <v/>
      </c>
      <c r="G193" s="1" t="str" cm="1">
        <f t="array" ref="G193">IF(A193="","",IF(C193="Control",INDEX('M03-S02'!$DA$18:$DA$417,(ROWS(F$8:F193))-1),INDEX('M03-S02'!$DA$18:$DA$417,(ROWS(F$8:F193)))))</f>
        <v/>
      </c>
      <c r="H193" s="1" t="str" cm="1">
        <f t="array" ref="H193">IF(A193="","",IF(C193="Control",IF(INDEX('M03-S02'!$CC$18:$CC$417,(ROWS(F$8:F193)))="SN_O",G193,INDEX('M03-S02'!$T$18:$T$417,(ROWS(F$8:F193))-1)),INDEX('M03-S02'!$T$18:$T$417,(ROWS(F$8:F193)))))</f>
        <v/>
      </c>
      <c r="I193" s="1" t="str" cm="1">
        <f t="array" ref="I193">IF(A193="","",IF(C193="Control",INDEX('M03-S02'!$BG$18:$BG$417,(ROWS(F$8:F193)-1)),INDEX('M03-S02'!$BC$18:$BC$417,(ROWS(F$8:F193)))))</f>
        <v/>
      </c>
      <c r="J193" s="1" t="str" cm="1">
        <f t="array" ref="J193">IF(A193="","",IF(C193="Control",INDEX('M03-S02'!$BI$18:$BI$417,(ROWS(F$8:F193)-1)),INDEX('M03-S02'!$BE$18:$BE$417,(ROWS(F$8:F193)))))</f>
        <v/>
      </c>
      <c r="K193" s="1" t="str" cm="1">
        <f t="array" ref="K193">IF(A193="","",IF(C193="Control",INDEX('M03-S02'!$AF$18:$AF$417,(ROWS(F$8:F193)-1)),""))</f>
        <v/>
      </c>
      <c r="L193" s="1" t="str" cm="1">
        <f t="array" ref="L193">IF(A193="","",IF(C193="Control",INDEX('M03-S02'!$AN$18:$AN$417,(ROWS(F$8:F193))),INDEX('M03-S02'!$AA$18:$AA$417,(ROWS(F$8:F193)))))</f>
        <v/>
      </c>
      <c r="M193" s="1" t="str" cm="1">
        <f t="array" ref="M193">IF(A193="","",IF(INDEX('M03-S02'!$CI$18:$CI$417,(ROWS(F$8:F193)))="",0,INDEX('M03-S02'!$CI$18:$CI$417,(ROWS(F$8:F193)))))</f>
        <v/>
      </c>
      <c r="N193" s="1" t="str" cm="1">
        <f t="array" ref="N193">IF(A193="","",IF(INDEX('M03-S02'!$CJ$18:$CJ$417,(ROWS(G$8:G193)))="",0,INDEX('M03-S02'!$CJ$18:$CJ$417,(ROWS(G$8:G193)))))</f>
        <v/>
      </c>
      <c r="O193" s="1" t="str" cm="1">
        <f t="array" ref="O193">IF(A193="","",IF(INDEX('M03-S02'!$CK$18:$CK$417,(ROWS(H$8:H193)))="",0,INDEX('M03-S02'!$CK$18:$CK$417,(ROWS(H$8:H193)))))</f>
        <v/>
      </c>
      <c r="P193" s="1" t="str" cm="1">
        <f t="array" ref="P193">IF(A193="","",IF(INDEX('M03-S02'!$FC$18:$FC$417,(ROWS(H$8:H193)))="",0,INDEX('M03-S02'!$FC$18:$FC$417,(ROWS(H$8:H193)))))</f>
        <v/>
      </c>
      <c r="Q193" s="1831" t="str" cm="1">
        <f t="array" ref="Q193">IF(A193="","",INDEX('M03-S02'!$CF$18:$CF$417,(ROWS(F$8:F193))))</f>
        <v/>
      </c>
    </row>
    <row r="194" spans="1:17">
      <c r="A194" s="1" t="str" cm="1">
        <f t="array" ref="A194">IF(INDEX('M03-S02'!$CB$18:$CB$417,(ROWS(E$8:E194)))="","",INDEX('M03-S02'!$A$18:$A$417,(ROWS(E$8:E194))))</f>
        <v/>
      </c>
      <c r="B194" s="1" t="str" cm="1">
        <f t="array" ref="B194">IF(A194="","",IFERROR(IF(INDEX('M03-S02'!$DQ$18:$DQ$417,IF(ISODD(ROWS($BM$8:BM194)),ROWS($BM$8:BM194),ROWS($BM$8:BM194)-1))="Exterior","Outside/Outdoor",INDEX('M03-S02'!$DQ$18:$DQ$417,IF(ISODD(ROWS($BM$8:BM194)),ROWS($BM$8:BM194),ROWS($BM$8:BM194)-1))),""))</f>
        <v/>
      </c>
      <c r="C194" s="1" t="str">
        <f>IF(A194="","","Fixture")</f>
        <v/>
      </c>
      <c r="D194" s="1" t="str" cm="1">
        <f t="array" ref="D194">IF(C194="Control",INDEX('M03-S02'!$DE$18:$DE$417,(ROWS(F$8:F194)-1)),"")</f>
        <v/>
      </c>
      <c r="E194" s="1" t="str" cm="1">
        <f t="array" ref="E194">IF(A194="","",IF(C194="Control",IF(INDEX('M03-S02'!$R$18:$R$417,(ROWS(E$8:E194)-1))=0,INDEX('M03-S02'!$BA$18:$BA$417,(ROWS(E$8:E194)-1)),INDEX('M03-S02'!$R$18:$R$417,(ROWS(E$8:E194)-1))),INDEX('M03-S02'!$R$18:$R$417,(ROWS(E$8:E194)))))</f>
        <v/>
      </c>
      <c r="F194" s="1" t="str" cm="1">
        <f t="array" ref="F194">IF(A194="","",IF(C194="Control",E194,INDEX('M03-S02'!$BA$18:$BA$417,(ROWS(F$8:F194)))))</f>
        <v/>
      </c>
      <c r="G194" s="1" t="str" cm="1">
        <f t="array" ref="G194">IF(A194="","",IF(C194="Control",INDEX('M03-S02'!$DA$18:$DA$417,(ROWS(F$8:F194))-1),INDEX('M03-S02'!$DA$18:$DA$417,(ROWS(F$8:F194)))))</f>
        <v/>
      </c>
      <c r="H194" s="1" t="str" cm="1">
        <f t="array" ref="H194">IF(A194="","",IF(C194="Control",IF(INDEX('M03-S02'!$CC$18:$CC$417,(ROWS(F$8:F194)))="SN_O",G194,INDEX('M03-S02'!$T$18:$T$417,(ROWS(F$8:F194))-1)),INDEX('M03-S02'!$T$18:$T$417,(ROWS(F$8:F194)))))</f>
        <v/>
      </c>
      <c r="I194" s="1" t="str" cm="1">
        <f t="array" ref="I194">IF(A194="","",IF(C194="Control",INDEX('M03-S02'!$BG$18:$BG$417,(ROWS(F$8:F194)-1)),INDEX('M03-S02'!$BC$18:$BC$417,(ROWS(F$8:F194)))))</f>
        <v/>
      </c>
      <c r="J194" s="1" t="str" cm="1">
        <f t="array" ref="J194">IF(A194="","",IF(C194="Control",INDEX('M03-S02'!$BI$18:$BI$417,(ROWS(F$8:F194)-1)),INDEX('M03-S02'!$BE$18:$BE$417,(ROWS(F$8:F194)))))</f>
        <v/>
      </c>
      <c r="K194" s="1" t="str" cm="1">
        <f t="array" ref="K194">IF(A194="","",IF(C194="Control",INDEX('M03-S02'!$AF$18:$AF$417,(ROWS(F$8:F194)-1)),""))</f>
        <v/>
      </c>
      <c r="L194" s="1" t="str" cm="1">
        <f t="array" ref="L194">IF(A194="","",IF(C194="Control",INDEX('M03-S02'!$AN$18:$AN$417,(ROWS(F$8:F194))),INDEX('M03-S02'!$AA$18:$AA$417,(ROWS(F$8:F194)))))</f>
        <v/>
      </c>
      <c r="M194" s="1" t="str" cm="1">
        <f t="array" ref="M194">IF(A194="","",IF(INDEX('M03-S02'!$CI$18:$CI$417,(ROWS(F$8:F194)))="",0,INDEX('M03-S02'!$CI$18:$CI$417,(ROWS(F$8:F194)))))</f>
        <v/>
      </c>
      <c r="N194" s="1" t="str" cm="1">
        <f t="array" ref="N194">IF(A194="","",IF(INDEX('M03-S02'!$CJ$18:$CJ$417,(ROWS(G$8:G194)))="",0,INDEX('M03-S02'!$CJ$18:$CJ$417,(ROWS(G$8:G194)))))</f>
        <v/>
      </c>
      <c r="O194" s="1" t="str" cm="1">
        <f t="array" ref="O194">IF(A194="","",IF(INDEX('M03-S02'!$CK$18:$CK$417,(ROWS(H$8:H194)))="",0,INDEX('M03-S02'!$CK$18:$CK$417,(ROWS(H$8:H194)))))</f>
        <v/>
      </c>
      <c r="P194" s="1" t="str" cm="1">
        <f t="array" ref="P194">IF(A194="","",IF(INDEX('M03-S02'!$FC$18:$FC$417,(ROWS(H$8:H194)))="",0,INDEX('M03-S02'!$FC$18:$FC$417,(ROWS(H$8:H194)))))</f>
        <v/>
      </c>
      <c r="Q194" s="1831" t="str" cm="1">
        <f t="array" ref="Q194">IF(A194="","",INDEX('M03-S02'!$CF$18:$CF$417,(ROWS(F$8:F194))))</f>
        <v/>
      </c>
    </row>
    <row r="195" spans="1:17">
      <c r="A195" s="1" t="str" cm="1">
        <f t="array" ref="A195">IF(INDEX('M03-S02'!$CB$18:$CB$417,(ROWS(E$8:E195)))="","",INDEX('M03-S02'!$A$18:$A$417,(ROWS(E$8:E195)-1)))</f>
        <v/>
      </c>
      <c r="B195" s="1" t="str" cm="1">
        <f t="array" ref="B195">IF(A195="","",IFERROR(IF(INDEX('M03-S02'!$DQ$18:$DQ$417,IF(ISODD(ROWS($BM$8:BM195)),ROWS($BM$8:BM195),ROWS($BM$8:BM195)-1))="Exterior","Outside/Outdoor",INDEX('M03-S02'!$DQ$18:$DQ$417,IF(ISODD(ROWS($BM$8:BM195)),ROWS($BM$8:BM195),ROWS($BM$8:BM195)-1))),""))</f>
        <v/>
      </c>
      <c r="C195" s="1" t="str">
        <f>IF(A195="","","Control")</f>
        <v/>
      </c>
      <c r="D195" s="1" t="str" cm="1">
        <f t="array" ref="D195">IF(C195="Control",INDEX('M03-S02'!$DE$18:$DE$417,(ROWS(F$8:F195)-1)),"")</f>
        <v/>
      </c>
      <c r="E195" s="1" t="str" cm="1">
        <f t="array" ref="E195">IF(A195="","",IF(C195="Control",IF(INDEX('M03-S02'!$R$18:$R$417,(ROWS(E$8:E195)-1))=0,INDEX('M03-S02'!$BA$18:$BA$417,(ROWS(E$8:E195)-1)),INDEX('M03-S02'!$R$18:$R$417,(ROWS(E$8:E195)-1))),INDEX('M03-S02'!$R$18:$R$417,(ROWS(E$8:E195)))))</f>
        <v/>
      </c>
      <c r="F195" s="1" t="str" cm="1">
        <f t="array" ref="F195">IF(A195="","",IF(C195="Control",E195,INDEX('M03-S02'!$BA$18:$BA$417,(ROWS(F$8:F195)))))</f>
        <v/>
      </c>
      <c r="G195" s="1" t="str" cm="1">
        <f t="array" ref="G195">IF(A195="","",IF(C195="Control",INDEX('M03-S02'!$DA$18:$DA$417,(ROWS(F$8:F195))-1),INDEX('M03-S02'!$DA$18:$DA$417,(ROWS(F$8:F195)))))</f>
        <v/>
      </c>
      <c r="H195" s="1" t="str" cm="1">
        <f t="array" ref="H195">IF(A195="","",IF(C195="Control",IF(INDEX('M03-S02'!$CC$18:$CC$417,(ROWS(F$8:F195)))="SN_O",G195,INDEX('M03-S02'!$T$18:$T$417,(ROWS(F$8:F195))-1)),INDEX('M03-S02'!$T$18:$T$417,(ROWS(F$8:F195)))))</f>
        <v/>
      </c>
      <c r="I195" s="1" t="str" cm="1">
        <f t="array" ref="I195">IF(A195="","",IF(C195="Control",INDEX('M03-S02'!$BG$18:$BG$417,(ROWS(F$8:F195)-1)),INDEX('M03-S02'!$BC$18:$BC$417,(ROWS(F$8:F195)))))</f>
        <v/>
      </c>
      <c r="J195" s="1" t="str" cm="1">
        <f t="array" ref="J195">IF(A195="","",IF(C195="Control",INDEX('M03-S02'!$BI$18:$BI$417,(ROWS(F$8:F195)-1)),INDEX('M03-S02'!$BE$18:$BE$417,(ROWS(F$8:F195)))))</f>
        <v/>
      </c>
      <c r="K195" s="1" t="str" cm="1">
        <f t="array" ref="K195">IF(A195="","",IF(C195="Control",INDEX('M03-S02'!$AF$18:$AF$417,(ROWS(F$8:F195)-1)),""))</f>
        <v/>
      </c>
      <c r="L195" s="1" t="str" cm="1">
        <f t="array" ref="L195">IF(A195="","",IF(C195="Control",INDEX('M03-S02'!$AN$18:$AN$417,(ROWS(F$8:F195))),INDEX('M03-S02'!$AA$18:$AA$417,(ROWS(F$8:F195)))))</f>
        <v/>
      </c>
      <c r="M195" s="1" t="str" cm="1">
        <f t="array" ref="M195">IF(A195="","",IF(INDEX('M03-S02'!$CI$18:$CI$417,(ROWS(F$8:F195)))="",0,INDEX('M03-S02'!$CI$18:$CI$417,(ROWS(F$8:F195)))))</f>
        <v/>
      </c>
      <c r="N195" s="1" t="str" cm="1">
        <f t="array" ref="N195">IF(A195="","",IF(INDEX('M03-S02'!$CJ$18:$CJ$417,(ROWS(G$8:G195)))="",0,INDEX('M03-S02'!$CJ$18:$CJ$417,(ROWS(G$8:G195)))))</f>
        <v/>
      </c>
      <c r="O195" s="1" t="str" cm="1">
        <f t="array" ref="O195">IF(A195="","",IF(INDEX('M03-S02'!$CK$18:$CK$417,(ROWS(H$8:H195)))="",0,INDEX('M03-S02'!$CK$18:$CK$417,(ROWS(H$8:H195)))))</f>
        <v/>
      </c>
      <c r="P195" s="1" t="str" cm="1">
        <f t="array" ref="P195">IF(A195="","",IF(INDEX('M03-S02'!$FC$18:$FC$417,(ROWS(H$8:H195)))="",0,INDEX('M03-S02'!$FC$18:$FC$417,(ROWS(H$8:H195)))))</f>
        <v/>
      </c>
      <c r="Q195" s="1831" t="str" cm="1">
        <f t="array" ref="Q195">IF(A195="","",INDEX('M03-S02'!$CF$18:$CF$417,(ROWS(F$8:F195))))</f>
        <v/>
      </c>
    </row>
    <row r="196" spans="1:17">
      <c r="A196" s="1" t="str" cm="1">
        <f t="array" ref="A196">IF(INDEX('M03-S02'!$CB$18:$CB$417,(ROWS(E$8:E196)))="","",INDEX('M03-S02'!$A$18:$A$417,(ROWS(E$8:E196))))</f>
        <v/>
      </c>
      <c r="B196" s="1" t="str" cm="1">
        <f t="array" ref="B196">IF(A196="","",IFERROR(IF(INDEX('M03-S02'!$DQ$18:$DQ$417,IF(ISODD(ROWS($BM$8:BM196)),ROWS($BM$8:BM196),ROWS($BM$8:BM196)-1))="Exterior","Outside/Outdoor",INDEX('M03-S02'!$DQ$18:$DQ$417,IF(ISODD(ROWS($BM$8:BM196)),ROWS($BM$8:BM196),ROWS($BM$8:BM196)-1))),""))</f>
        <v/>
      </c>
      <c r="C196" s="1" t="str">
        <f>IF(A196="","","Fixture")</f>
        <v/>
      </c>
      <c r="D196" s="1" t="str" cm="1">
        <f t="array" ref="D196">IF(C196="Control",INDEX('M03-S02'!$DE$18:$DE$417,(ROWS(F$8:F196)-1)),"")</f>
        <v/>
      </c>
      <c r="E196" s="1" t="str" cm="1">
        <f t="array" ref="E196">IF(A196="","",IF(C196="Control",IF(INDEX('M03-S02'!$R$18:$R$417,(ROWS(E$8:E196)-1))=0,INDEX('M03-S02'!$BA$18:$BA$417,(ROWS(E$8:E196)-1)),INDEX('M03-S02'!$R$18:$R$417,(ROWS(E$8:E196)-1))),INDEX('M03-S02'!$R$18:$R$417,(ROWS(E$8:E196)))))</f>
        <v/>
      </c>
      <c r="F196" s="1" t="str" cm="1">
        <f t="array" ref="F196">IF(A196="","",IF(C196="Control",E196,INDEX('M03-S02'!$BA$18:$BA$417,(ROWS(F$8:F196)))))</f>
        <v/>
      </c>
      <c r="G196" s="1" t="str" cm="1">
        <f t="array" ref="G196">IF(A196="","",IF(C196="Control",INDEX('M03-S02'!$DA$18:$DA$417,(ROWS(F$8:F196))-1),INDEX('M03-S02'!$DA$18:$DA$417,(ROWS(F$8:F196)))))</f>
        <v/>
      </c>
      <c r="H196" s="1" t="str" cm="1">
        <f t="array" ref="H196">IF(A196="","",IF(C196="Control",IF(INDEX('M03-S02'!$CC$18:$CC$417,(ROWS(F$8:F196)))="SN_O",G196,INDEX('M03-S02'!$T$18:$T$417,(ROWS(F$8:F196))-1)),INDEX('M03-S02'!$T$18:$T$417,(ROWS(F$8:F196)))))</f>
        <v/>
      </c>
      <c r="I196" s="1" t="str" cm="1">
        <f t="array" ref="I196">IF(A196="","",IF(C196="Control",INDEX('M03-S02'!$BG$18:$BG$417,(ROWS(F$8:F196)-1)),INDEX('M03-S02'!$BC$18:$BC$417,(ROWS(F$8:F196)))))</f>
        <v/>
      </c>
      <c r="J196" s="1" t="str" cm="1">
        <f t="array" ref="J196">IF(A196="","",IF(C196="Control",INDEX('M03-S02'!$BI$18:$BI$417,(ROWS(F$8:F196)-1)),INDEX('M03-S02'!$BE$18:$BE$417,(ROWS(F$8:F196)))))</f>
        <v/>
      </c>
      <c r="K196" s="1" t="str" cm="1">
        <f t="array" ref="K196">IF(A196="","",IF(C196="Control",INDEX('M03-S02'!$AF$18:$AF$417,(ROWS(F$8:F196)-1)),""))</f>
        <v/>
      </c>
      <c r="L196" s="1" t="str" cm="1">
        <f t="array" ref="L196">IF(A196="","",IF(C196="Control",INDEX('M03-S02'!$AN$18:$AN$417,(ROWS(F$8:F196))),INDEX('M03-S02'!$AA$18:$AA$417,(ROWS(F$8:F196)))))</f>
        <v/>
      </c>
      <c r="M196" s="1" t="str" cm="1">
        <f t="array" ref="M196">IF(A196="","",IF(INDEX('M03-S02'!$CI$18:$CI$417,(ROWS(F$8:F196)))="",0,INDEX('M03-S02'!$CI$18:$CI$417,(ROWS(F$8:F196)))))</f>
        <v/>
      </c>
      <c r="N196" s="1" t="str" cm="1">
        <f t="array" ref="N196">IF(A196="","",IF(INDEX('M03-S02'!$CJ$18:$CJ$417,(ROWS(G$8:G196)))="",0,INDEX('M03-S02'!$CJ$18:$CJ$417,(ROWS(G$8:G196)))))</f>
        <v/>
      </c>
      <c r="O196" s="1" t="str" cm="1">
        <f t="array" ref="O196">IF(A196="","",IF(INDEX('M03-S02'!$CK$18:$CK$417,(ROWS(H$8:H196)))="",0,INDEX('M03-S02'!$CK$18:$CK$417,(ROWS(H$8:H196)))))</f>
        <v/>
      </c>
      <c r="P196" s="1" t="str" cm="1">
        <f t="array" ref="P196">IF(A196="","",IF(INDEX('M03-S02'!$FC$18:$FC$417,(ROWS(H$8:H196)))="",0,INDEX('M03-S02'!$FC$18:$FC$417,(ROWS(H$8:H196)))))</f>
        <v/>
      </c>
      <c r="Q196" s="1831" t="str" cm="1">
        <f t="array" ref="Q196">IF(A196="","",INDEX('M03-S02'!$CF$18:$CF$417,(ROWS(F$8:F196))))</f>
        <v/>
      </c>
    </row>
    <row r="197" spans="1:17">
      <c r="A197" s="1" t="str" cm="1">
        <f t="array" ref="A197">IF(INDEX('M03-S02'!$CB$18:$CB$417,(ROWS(E$8:E197)))="","",INDEX('M03-S02'!$A$18:$A$417,(ROWS(E$8:E197)-1)))</f>
        <v/>
      </c>
      <c r="B197" s="1" t="str" cm="1">
        <f t="array" ref="B197">IF(A197="","",IFERROR(IF(INDEX('M03-S02'!$DQ$18:$DQ$417,IF(ISODD(ROWS($BM$8:BM197)),ROWS($BM$8:BM197),ROWS($BM$8:BM197)-1))="Exterior","Outside/Outdoor",INDEX('M03-S02'!$DQ$18:$DQ$417,IF(ISODD(ROWS($BM$8:BM197)),ROWS($BM$8:BM197),ROWS($BM$8:BM197)-1))),""))</f>
        <v/>
      </c>
      <c r="C197" s="1" t="str">
        <f>IF(A197="","","Control")</f>
        <v/>
      </c>
      <c r="D197" s="1" t="str" cm="1">
        <f t="array" ref="D197">IF(C197="Control",INDEX('M03-S02'!$DE$18:$DE$417,(ROWS(F$8:F197)-1)),"")</f>
        <v/>
      </c>
      <c r="E197" s="1" t="str" cm="1">
        <f t="array" ref="E197">IF(A197="","",IF(C197="Control",IF(INDEX('M03-S02'!$R$18:$R$417,(ROWS(E$8:E197)-1))=0,INDEX('M03-S02'!$BA$18:$BA$417,(ROWS(E$8:E197)-1)),INDEX('M03-S02'!$R$18:$R$417,(ROWS(E$8:E197)-1))),INDEX('M03-S02'!$R$18:$R$417,(ROWS(E$8:E197)))))</f>
        <v/>
      </c>
      <c r="F197" s="1" t="str" cm="1">
        <f t="array" ref="F197">IF(A197="","",IF(C197="Control",E197,INDEX('M03-S02'!$BA$18:$BA$417,(ROWS(F$8:F197)))))</f>
        <v/>
      </c>
      <c r="G197" s="1" t="str" cm="1">
        <f t="array" ref="G197">IF(A197="","",IF(C197="Control",INDEX('M03-S02'!$DA$18:$DA$417,(ROWS(F$8:F197))-1),INDEX('M03-S02'!$DA$18:$DA$417,(ROWS(F$8:F197)))))</f>
        <v/>
      </c>
      <c r="H197" s="1" t="str" cm="1">
        <f t="array" ref="H197">IF(A197="","",IF(C197="Control",IF(INDEX('M03-S02'!$CC$18:$CC$417,(ROWS(F$8:F197)))="SN_O",G197,INDEX('M03-S02'!$T$18:$T$417,(ROWS(F$8:F197))-1)),INDEX('M03-S02'!$T$18:$T$417,(ROWS(F$8:F197)))))</f>
        <v/>
      </c>
      <c r="I197" s="1" t="str" cm="1">
        <f t="array" ref="I197">IF(A197="","",IF(C197="Control",INDEX('M03-S02'!$BG$18:$BG$417,(ROWS(F$8:F197)-1)),INDEX('M03-S02'!$BC$18:$BC$417,(ROWS(F$8:F197)))))</f>
        <v/>
      </c>
      <c r="J197" s="1" t="str" cm="1">
        <f t="array" ref="J197">IF(A197="","",IF(C197="Control",INDEX('M03-S02'!$BI$18:$BI$417,(ROWS(F$8:F197)-1)),INDEX('M03-S02'!$BE$18:$BE$417,(ROWS(F$8:F197)))))</f>
        <v/>
      </c>
      <c r="K197" s="1" t="str" cm="1">
        <f t="array" ref="K197">IF(A197="","",IF(C197="Control",INDEX('M03-S02'!$AF$18:$AF$417,(ROWS(F$8:F197)-1)),""))</f>
        <v/>
      </c>
      <c r="L197" s="1" t="str" cm="1">
        <f t="array" ref="L197">IF(A197="","",IF(C197="Control",INDEX('M03-S02'!$AN$18:$AN$417,(ROWS(F$8:F197))),INDEX('M03-S02'!$AA$18:$AA$417,(ROWS(F$8:F197)))))</f>
        <v/>
      </c>
      <c r="M197" s="1" t="str" cm="1">
        <f t="array" ref="M197">IF(A197="","",IF(INDEX('M03-S02'!$CI$18:$CI$417,(ROWS(F$8:F197)))="",0,INDEX('M03-S02'!$CI$18:$CI$417,(ROWS(F$8:F197)))))</f>
        <v/>
      </c>
      <c r="N197" s="1" t="str" cm="1">
        <f t="array" ref="N197">IF(A197="","",IF(INDEX('M03-S02'!$CJ$18:$CJ$417,(ROWS(G$8:G197)))="",0,INDEX('M03-S02'!$CJ$18:$CJ$417,(ROWS(G$8:G197)))))</f>
        <v/>
      </c>
      <c r="O197" s="1" t="str" cm="1">
        <f t="array" ref="O197">IF(A197="","",IF(INDEX('M03-S02'!$CK$18:$CK$417,(ROWS(H$8:H197)))="",0,INDEX('M03-S02'!$CK$18:$CK$417,(ROWS(H$8:H197)))))</f>
        <v/>
      </c>
      <c r="P197" s="1" t="str" cm="1">
        <f t="array" ref="P197">IF(A197="","",IF(INDEX('M03-S02'!$FC$18:$FC$417,(ROWS(H$8:H197)))="",0,INDEX('M03-S02'!$FC$18:$FC$417,(ROWS(H$8:H197)))))</f>
        <v/>
      </c>
      <c r="Q197" s="1831" t="str" cm="1">
        <f t="array" ref="Q197">IF(A197="","",INDEX('M03-S02'!$CF$18:$CF$417,(ROWS(F$8:F197))))</f>
        <v/>
      </c>
    </row>
    <row r="198" spans="1:17">
      <c r="A198" s="1" t="str" cm="1">
        <f t="array" ref="A198">IF(INDEX('M03-S02'!$CB$18:$CB$417,(ROWS(E$8:E198)))="","",INDEX('M03-S02'!$A$18:$A$417,(ROWS(E$8:E198))))</f>
        <v/>
      </c>
      <c r="B198" s="1" t="str" cm="1">
        <f t="array" ref="B198">IF(A198="","",IFERROR(IF(INDEX('M03-S02'!$DQ$18:$DQ$417,IF(ISODD(ROWS($BM$8:BM198)),ROWS($BM$8:BM198),ROWS($BM$8:BM198)-1))="Exterior","Outside/Outdoor",INDEX('M03-S02'!$DQ$18:$DQ$417,IF(ISODD(ROWS($BM$8:BM198)),ROWS($BM$8:BM198),ROWS($BM$8:BM198)-1))),""))</f>
        <v/>
      </c>
      <c r="C198" s="1" t="str">
        <f>IF(A198="","","Fixture")</f>
        <v/>
      </c>
      <c r="D198" s="1" t="str" cm="1">
        <f t="array" ref="D198">IF(C198="Control",INDEX('M03-S02'!$DE$18:$DE$417,(ROWS(F$8:F198)-1)),"")</f>
        <v/>
      </c>
      <c r="E198" s="1" t="str" cm="1">
        <f t="array" ref="E198">IF(A198="","",IF(C198="Control",IF(INDEX('M03-S02'!$R$18:$R$417,(ROWS(E$8:E198)-1))=0,INDEX('M03-S02'!$BA$18:$BA$417,(ROWS(E$8:E198)-1)),INDEX('M03-S02'!$R$18:$R$417,(ROWS(E$8:E198)-1))),INDEX('M03-S02'!$R$18:$R$417,(ROWS(E$8:E198)))))</f>
        <v/>
      </c>
      <c r="F198" s="1" t="str" cm="1">
        <f t="array" ref="F198">IF(A198="","",IF(C198="Control",E198,INDEX('M03-S02'!$BA$18:$BA$417,(ROWS(F$8:F198)))))</f>
        <v/>
      </c>
      <c r="G198" s="1" t="str" cm="1">
        <f t="array" ref="G198">IF(A198="","",IF(C198="Control",INDEX('M03-S02'!$DA$18:$DA$417,(ROWS(F$8:F198))-1),INDEX('M03-S02'!$DA$18:$DA$417,(ROWS(F$8:F198)))))</f>
        <v/>
      </c>
      <c r="H198" s="1" t="str" cm="1">
        <f t="array" ref="H198">IF(A198="","",IF(C198="Control",IF(INDEX('M03-S02'!$CC$18:$CC$417,(ROWS(F$8:F198)))="SN_O",G198,INDEX('M03-S02'!$T$18:$T$417,(ROWS(F$8:F198))-1)),INDEX('M03-S02'!$T$18:$T$417,(ROWS(F$8:F198)))))</f>
        <v/>
      </c>
      <c r="I198" s="1" t="str" cm="1">
        <f t="array" ref="I198">IF(A198="","",IF(C198="Control",INDEX('M03-S02'!$BG$18:$BG$417,(ROWS(F$8:F198)-1)),INDEX('M03-S02'!$BC$18:$BC$417,(ROWS(F$8:F198)))))</f>
        <v/>
      </c>
      <c r="J198" s="1" t="str" cm="1">
        <f t="array" ref="J198">IF(A198="","",IF(C198="Control",INDEX('M03-S02'!$BI$18:$BI$417,(ROWS(F$8:F198)-1)),INDEX('M03-S02'!$BE$18:$BE$417,(ROWS(F$8:F198)))))</f>
        <v/>
      </c>
      <c r="K198" s="1" t="str" cm="1">
        <f t="array" ref="K198">IF(A198="","",IF(C198="Control",INDEX('M03-S02'!$AF$18:$AF$417,(ROWS(F$8:F198)-1)),""))</f>
        <v/>
      </c>
      <c r="L198" s="1" t="str" cm="1">
        <f t="array" ref="L198">IF(A198="","",IF(C198="Control",INDEX('M03-S02'!$AN$18:$AN$417,(ROWS(F$8:F198))),INDEX('M03-S02'!$AA$18:$AA$417,(ROWS(F$8:F198)))))</f>
        <v/>
      </c>
      <c r="M198" s="1" t="str" cm="1">
        <f t="array" ref="M198">IF(A198="","",IF(INDEX('M03-S02'!$CI$18:$CI$417,(ROWS(F$8:F198)))="",0,INDEX('M03-S02'!$CI$18:$CI$417,(ROWS(F$8:F198)))))</f>
        <v/>
      </c>
      <c r="N198" s="1" t="str" cm="1">
        <f t="array" ref="N198">IF(A198="","",IF(INDEX('M03-S02'!$CJ$18:$CJ$417,(ROWS(G$8:G198)))="",0,INDEX('M03-S02'!$CJ$18:$CJ$417,(ROWS(G$8:G198)))))</f>
        <v/>
      </c>
      <c r="O198" s="1" t="str" cm="1">
        <f t="array" ref="O198">IF(A198="","",IF(INDEX('M03-S02'!$CK$18:$CK$417,(ROWS(H$8:H198)))="",0,INDEX('M03-S02'!$CK$18:$CK$417,(ROWS(H$8:H198)))))</f>
        <v/>
      </c>
      <c r="P198" s="1" t="str" cm="1">
        <f t="array" ref="P198">IF(A198="","",IF(INDEX('M03-S02'!$FC$18:$FC$417,(ROWS(H$8:H198)))="",0,INDEX('M03-S02'!$FC$18:$FC$417,(ROWS(H$8:H198)))))</f>
        <v/>
      </c>
      <c r="Q198" s="1831" t="str" cm="1">
        <f t="array" ref="Q198">IF(A198="","",INDEX('M03-S02'!$CF$18:$CF$417,(ROWS(F$8:F198))))</f>
        <v/>
      </c>
    </row>
    <row r="199" spans="1:17">
      <c r="A199" s="1" t="str" cm="1">
        <f t="array" ref="A199">IF(INDEX('M03-S02'!$CB$18:$CB$417,(ROWS(E$8:E199)))="","",INDEX('M03-S02'!$A$18:$A$417,(ROWS(E$8:E199)-1)))</f>
        <v/>
      </c>
      <c r="B199" s="1" t="str" cm="1">
        <f t="array" ref="B199">IF(A199="","",IFERROR(IF(INDEX('M03-S02'!$DQ$18:$DQ$417,IF(ISODD(ROWS($BM$8:BM199)),ROWS($BM$8:BM199),ROWS($BM$8:BM199)-1))="Exterior","Outside/Outdoor",INDEX('M03-S02'!$DQ$18:$DQ$417,IF(ISODD(ROWS($BM$8:BM199)),ROWS($BM$8:BM199),ROWS($BM$8:BM199)-1))),""))</f>
        <v/>
      </c>
      <c r="C199" s="1" t="str">
        <f>IF(A199="","","Control")</f>
        <v/>
      </c>
      <c r="D199" s="1" t="str" cm="1">
        <f t="array" ref="D199">IF(C199="Control",INDEX('M03-S02'!$DE$18:$DE$417,(ROWS(F$8:F199)-1)),"")</f>
        <v/>
      </c>
      <c r="E199" s="1" t="str" cm="1">
        <f t="array" ref="E199">IF(A199="","",IF(C199="Control",IF(INDEX('M03-S02'!$R$18:$R$417,(ROWS(E$8:E199)-1))=0,INDEX('M03-S02'!$BA$18:$BA$417,(ROWS(E$8:E199)-1)),INDEX('M03-S02'!$R$18:$R$417,(ROWS(E$8:E199)-1))),INDEX('M03-S02'!$R$18:$R$417,(ROWS(E$8:E199)))))</f>
        <v/>
      </c>
      <c r="F199" s="1" t="str" cm="1">
        <f t="array" ref="F199">IF(A199="","",IF(C199="Control",E199,INDEX('M03-S02'!$BA$18:$BA$417,(ROWS(F$8:F199)))))</f>
        <v/>
      </c>
      <c r="G199" s="1" t="str" cm="1">
        <f t="array" ref="G199">IF(A199="","",IF(C199="Control",INDEX('M03-S02'!$DA$18:$DA$417,(ROWS(F$8:F199))-1),INDEX('M03-S02'!$DA$18:$DA$417,(ROWS(F$8:F199)))))</f>
        <v/>
      </c>
      <c r="H199" s="1" t="str" cm="1">
        <f t="array" ref="H199">IF(A199="","",IF(C199="Control",IF(INDEX('M03-S02'!$CC$18:$CC$417,(ROWS(F$8:F199)))="SN_O",G199,INDEX('M03-S02'!$T$18:$T$417,(ROWS(F$8:F199))-1)),INDEX('M03-S02'!$T$18:$T$417,(ROWS(F$8:F199)))))</f>
        <v/>
      </c>
      <c r="I199" s="1" t="str" cm="1">
        <f t="array" ref="I199">IF(A199="","",IF(C199="Control",INDEX('M03-S02'!$BG$18:$BG$417,(ROWS(F$8:F199)-1)),INDEX('M03-S02'!$BC$18:$BC$417,(ROWS(F$8:F199)))))</f>
        <v/>
      </c>
      <c r="J199" s="1" t="str" cm="1">
        <f t="array" ref="J199">IF(A199="","",IF(C199="Control",INDEX('M03-S02'!$BI$18:$BI$417,(ROWS(F$8:F199)-1)),INDEX('M03-S02'!$BE$18:$BE$417,(ROWS(F$8:F199)))))</f>
        <v/>
      </c>
      <c r="K199" s="1" t="str" cm="1">
        <f t="array" ref="K199">IF(A199="","",IF(C199="Control",INDEX('M03-S02'!$AF$18:$AF$417,(ROWS(F$8:F199)-1)),""))</f>
        <v/>
      </c>
      <c r="L199" s="1" t="str" cm="1">
        <f t="array" ref="L199">IF(A199="","",IF(C199="Control",INDEX('M03-S02'!$AN$18:$AN$417,(ROWS(F$8:F199))),INDEX('M03-S02'!$AA$18:$AA$417,(ROWS(F$8:F199)))))</f>
        <v/>
      </c>
      <c r="M199" s="1" t="str" cm="1">
        <f t="array" ref="M199">IF(A199="","",IF(INDEX('M03-S02'!$CI$18:$CI$417,(ROWS(F$8:F199)))="",0,INDEX('M03-S02'!$CI$18:$CI$417,(ROWS(F$8:F199)))))</f>
        <v/>
      </c>
      <c r="N199" s="1" t="str" cm="1">
        <f t="array" ref="N199">IF(A199="","",IF(INDEX('M03-S02'!$CJ$18:$CJ$417,(ROWS(G$8:G199)))="",0,INDEX('M03-S02'!$CJ$18:$CJ$417,(ROWS(G$8:G199)))))</f>
        <v/>
      </c>
      <c r="O199" s="1" t="str" cm="1">
        <f t="array" ref="O199">IF(A199="","",IF(INDEX('M03-S02'!$CK$18:$CK$417,(ROWS(H$8:H199)))="",0,INDEX('M03-S02'!$CK$18:$CK$417,(ROWS(H$8:H199)))))</f>
        <v/>
      </c>
      <c r="P199" s="1" t="str" cm="1">
        <f t="array" ref="P199">IF(A199="","",IF(INDEX('M03-S02'!$FC$18:$FC$417,(ROWS(H$8:H199)))="",0,INDEX('M03-S02'!$FC$18:$FC$417,(ROWS(H$8:H199)))))</f>
        <v/>
      </c>
      <c r="Q199" s="1831" t="str" cm="1">
        <f t="array" ref="Q199">IF(A199="","",INDEX('M03-S02'!$CF$18:$CF$417,(ROWS(F$8:F199))))</f>
        <v/>
      </c>
    </row>
    <row r="200" spans="1:17">
      <c r="A200" s="1" t="str" cm="1">
        <f t="array" ref="A200">IF(INDEX('M03-S02'!$CB$18:$CB$417,(ROWS(E$8:E200)))="","",INDEX('M03-S02'!$A$18:$A$417,(ROWS(E$8:E200))))</f>
        <v/>
      </c>
      <c r="B200" s="1" t="str" cm="1">
        <f t="array" ref="B200">IF(A200="","",IFERROR(IF(INDEX('M03-S02'!$DQ$18:$DQ$417,IF(ISODD(ROWS($BM$8:BM200)),ROWS($BM$8:BM200),ROWS($BM$8:BM200)-1))="Exterior","Outside/Outdoor",INDEX('M03-S02'!$DQ$18:$DQ$417,IF(ISODD(ROWS($BM$8:BM200)),ROWS($BM$8:BM200),ROWS($BM$8:BM200)-1))),""))</f>
        <v/>
      </c>
      <c r="C200" s="1" t="str">
        <f>IF(A200="","","Fixture")</f>
        <v/>
      </c>
      <c r="D200" s="1" t="str" cm="1">
        <f t="array" ref="D200">IF(C200="Control",INDEX('M03-S02'!$DE$18:$DE$417,(ROWS(F$8:F200)-1)),"")</f>
        <v/>
      </c>
      <c r="E200" s="1" t="str" cm="1">
        <f t="array" ref="E200">IF(A200="","",IF(C200="Control",IF(INDEX('M03-S02'!$R$18:$R$417,(ROWS(E$8:E200)-1))=0,INDEX('M03-S02'!$BA$18:$BA$417,(ROWS(E$8:E200)-1)),INDEX('M03-S02'!$R$18:$R$417,(ROWS(E$8:E200)-1))),INDEX('M03-S02'!$R$18:$R$417,(ROWS(E$8:E200)))))</f>
        <v/>
      </c>
      <c r="F200" s="1" t="str" cm="1">
        <f t="array" ref="F200">IF(A200="","",IF(C200="Control",E200,INDEX('M03-S02'!$BA$18:$BA$417,(ROWS(F$8:F200)))))</f>
        <v/>
      </c>
      <c r="G200" s="1" t="str" cm="1">
        <f t="array" ref="G200">IF(A200="","",IF(C200="Control",INDEX('M03-S02'!$DA$18:$DA$417,(ROWS(F$8:F200))-1),INDEX('M03-S02'!$DA$18:$DA$417,(ROWS(F$8:F200)))))</f>
        <v/>
      </c>
      <c r="H200" s="1" t="str" cm="1">
        <f t="array" ref="H200">IF(A200="","",IF(C200="Control",IF(INDEX('M03-S02'!$CC$18:$CC$417,(ROWS(F$8:F200)))="SN_O",G200,INDEX('M03-S02'!$T$18:$T$417,(ROWS(F$8:F200))-1)),INDEX('M03-S02'!$T$18:$T$417,(ROWS(F$8:F200)))))</f>
        <v/>
      </c>
      <c r="I200" s="1" t="str" cm="1">
        <f t="array" ref="I200">IF(A200="","",IF(C200="Control",INDEX('M03-S02'!$BG$18:$BG$417,(ROWS(F$8:F200)-1)),INDEX('M03-S02'!$BC$18:$BC$417,(ROWS(F$8:F200)))))</f>
        <v/>
      </c>
      <c r="J200" s="1" t="str" cm="1">
        <f t="array" ref="J200">IF(A200="","",IF(C200="Control",INDEX('M03-S02'!$BI$18:$BI$417,(ROWS(F$8:F200)-1)),INDEX('M03-S02'!$BE$18:$BE$417,(ROWS(F$8:F200)))))</f>
        <v/>
      </c>
      <c r="K200" s="1" t="str" cm="1">
        <f t="array" ref="K200">IF(A200="","",IF(C200="Control",INDEX('M03-S02'!$AF$18:$AF$417,(ROWS(F$8:F200)-1)),""))</f>
        <v/>
      </c>
      <c r="L200" s="1" t="str" cm="1">
        <f t="array" ref="L200">IF(A200="","",IF(C200="Control",INDEX('M03-S02'!$AN$18:$AN$417,(ROWS(F$8:F200))),INDEX('M03-S02'!$AA$18:$AA$417,(ROWS(F$8:F200)))))</f>
        <v/>
      </c>
      <c r="M200" s="1" t="str" cm="1">
        <f t="array" ref="M200">IF(A200="","",IF(INDEX('M03-S02'!$CI$18:$CI$417,(ROWS(F$8:F200)))="",0,INDEX('M03-S02'!$CI$18:$CI$417,(ROWS(F$8:F200)))))</f>
        <v/>
      </c>
      <c r="N200" s="1" t="str" cm="1">
        <f t="array" ref="N200">IF(A200="","",IF(INDEX('M03-S02'!$CJ$18:$CJ$417,(ROWS(G$8:G200)))="",0,INDEX('M03-S02'!$CJ$18:$CJ$417,(ROWS(G$8:G200)))))</f>
        <v/>
      </c>
      <c r="O200" s="1" t="str" cm="1">
        <f t="array" ref="O200">IF(A200="","",IF(INDEX('M03-S02'!$CK$18:$CK$417,(ROWS(H$8:H200)))="",0,INDEX('M03-S02'!$CK$18:$CK$417,(ROWS(H$8:H200)))))</f>
        <v/>
      </c>
      <c r="P200" s="1" t="str" cm="1">
        <f t="array" ref="P200">IF(A200="","",IF(INDEX('M03-S02'!$FC$18:$FC$417,(ROWS(H$8:H200)))="",0,INDEX('M03-S02'!$FC$18:$FC$417,(ROWS(H$8:H200)))))</f>
        <v/>
      </c>
      <c r="Q200" s="1831" t="str" cm="1">
        <f t="array" ref="Q200">IF(A200="","",INDEX('M03-S02'!$CF$18:$CF$417,(ROWS(F$8:F200))))</f>
        <v/>
      </c>
    </row>
    <row r="201" spans="1:17">
      <c r="A201" s="1" t="str" cm="1">
        <f t="array" ref="A201">IF(INDEX('M03-S02'!$CB$18:$CB$417,(ROWS(E$8:E201)))="","",INDEX('M03-S02'!$A$18:$A$417,(ROWS(E$8:E201)-1)))</f>
        <v/>
      </c>
      <c r="B201" s="1" t="str" cm="1">
        <f t="array" ref="B201">IF(A201="","",IFERROR(IF(INDEX('M03-S02'!$DQ$18:$DQ$417,IF(ISODD(ROWS($BM$8:BM201)),ROWS($BM$8:BM201),ROWS($BM$8:BM201)-1))="Exterior","Outside/Outdoor",INDEX('M03-S02'!$DQ$18:$DQ$417,IF(ISODD(ROWS($BM$8:BM201)),ROWS($BM$8:BM201),ROWS($BM$8:BM201)-1))),""))</f>
        <v/>
      </c>
      <c r="C201" s="1" t="str">
        <f>IF(A201="","","Control")</f>
        <v/>
      </c>
      <c r="D201" s="1" t="str" cm="1">
        <f t="array" ref="D201">IF(C201="Control",INDEX('M03-S02'!$DE$18:$DE$417,(ROWS(F$8:F201)-1)),"")</f>
        <v/>
      </c>
      <c r="E201" s="1" t="str" cm="1">
        <f t="array" ref="E201">IF(A201="","",IF(C201="Control",IF(INDEX('M03-S02'!$R$18:$R$417,(ROWS(E$8:E201)-1))=0,INDEX('M03-S02'!$BA$18:$BA$417,(ROWS(E$8:E201)-1)),INDEX('M03-S02'!$R$18:$R$417,(ROWS(E$8:E201)-1))),INDEX('M03-S02'!$R$18:$R$417,(ROWS(E$8:E201)))))</f>
        <v/>
      </c>
      <c r="F201" s="1" t="str" cm="1">
        <f t="array" ref="F201">IF(A201="","",IF(C201="Control",E201,INDEX('M03-S02'!$BA$18:$BA$417,(ROWS(F$8:F201)))))</f>
        <v/>
      </c>
      <c r="G201" s="1" t="str" cm="1">
        <f t="array" ref="G201">IF(A201="","",IF(C201="Control",INDEX('M03-S02'!$DA$18:$DA$417,(ROWS(F$8:F201))-1),INDEX('M03-S02'!$DA$18:$DA$417,(ROWS(F$8:F201)))))</f>
        <v/>
      </c>
      <c r="H201" s="1" t="str" cm="1">
        <f t="array" ref="H201">IF(A201="","",IF(C201="Control",IF(INDEX('M03-S02'!$CC$18:$CC$417,(ROWS(F$8:F201)))="SN_O",G201,INDEX('M03-S02'!$T$18:$T$417,(ROWS(F$8:F201))-1)),INDEX('M03-S02'!$T$18:$T$417,(ROWS(F$8:F201)))))</f>
        <v/>
      </c>
      <c r="I201" s="1" t="str" cm="1">
        <f t="array" ref="I201">IF(A201="","",IF(C201="Control",INDEX('M03-S02'!$BG$18:$BG$417,(ROWS(F$8:F201)-1)),INDEX('M03-S02'!$BC$18:$BC$417,(ROWS(F$8:F201)))))</f>
        <v/>
      </c>
      <c r="J201" s="1" t="str" cm="1">
        <f t="array" ref="J201">IF(A201="","",IF(C201="Control",INDEX('M03-S02'!$BI$18:$BI$417,(ROWS(F$8:F201)-1)),INDEX('M03-S02'!$BE$18:$BE$417,(ROWS(F$8:F201)))))</f>
        <v/>
      </c>
      <c r="K201" s="1" t="str" cm="1">
        <f t="array" ref="K201">IF(A201="","",IF(C201="Control",INDEX('M03-S02'!$AF$18:$AF$417,(ROWS(F$8:F201)-1)),""))</f>
        <v/>
      </c>
      <c r="L201" s="1" t="str" cm="1">
        <f t="array" ref="L201">IF(A201="","",IF(C201="Control",INDEX('M03-S02'!$AN$18:$AN$417,(ROWS(F$8:F201))),INDEX('M03-S02'!$AA$18:$AA$417,(ROWS(F$8:F201)))))</f>
        <v/>
      </c>
      <c r="M201" s="1" t="str" cm="1">
        <f t="array" ref="M201">IF(A201="","",IF(INDEX('M03-S02'!$CI$18:$CI$417,(ROWS(F$8:F201)))="",0,INDEX('M03-S02'!$CI$18:$CI$417,(ROWS(F$8:F201)))))</f>
        <v/>
      </c>
      <c r="N201" s="1" t="str" cm="1">
        <f t="array" ref="N201">IF(A201="","",IF(INDEX('M03-S02'!$CJ$18:$CJ$417,(ROWS(G$8:G201)))="",0,INDEX('M03-S02'!$CJ$18:$CJ$417,(ROWS(G$8:G201)))))</f>
        <v/>
      </c>
      <c r="O201" s="1" t="str" cm="1">
        <f t="array" ref="O201">IF(A201="","",IF(INDEX('M03-S02'!$CK$18:$CK$417,(ROWS(H$8:H201)))="",0,INDEX('M03-S02'!$CK$18:$CK$417,(ROWS(H$8:H201)))))</f>
        <v/>
      </c>
      <c r="P201" s="1" t="str" cm="1">
        <f t="array" ref="P201">IF(A201="","",IF(INDEX('M03-S02'!$FC$18:$FC$417,(ROWS(H$8:H201)))="",0,INDEX('M03-S02'!$FC$18:$FC$417,(ROWS(H$8:H201)))))</f>
        <v/>
      </c>
      <c r="Q201" s="1831" t="str" cm="1">
        <f t="array" ref="Q201">IF(A201="","",INDEX('M03-S02'!$CF$18:$CF$417,(ROWS(F$8:F201))))</f>
        <v/>
      </c>
    </row>
    <row r="202" spans="1:17">
      <c r="A202" s="1" t="str" cm="1">
        <f t="array" ref="A202">IF(INDEX('M03-S02'!$CB$18:$CB$417,(ROWS(E$8:E202)))="","",INDEX('M03-S02'!$A$18:$A$417,(ROWS(E$8:E202))))</f>
        <v/>
      </c>
      <c r="B202" s="1" t="str" cm="1">
        <f t="array" ref="B202">IF(A202="","",IFERROR(IF(INDEX('M03-S02'!$DQ$18:$DQ$417,IF(ISODD(ROWS($BM$8:BM202)),ROWS($BM$8:BM202),ROWS($BM$8:BM202)-1))="Exterior","Outside/Outdoor",INDEX('M03-S02'!$DQ$18:$DQ$417,IF(ISODD(ROWS($BM$8:BM202)),ROWS($BM$8:BM202),ROWS($BM$8:BM202)-1))),""))</f>
        <v/>
      </c>
      <c r="C202" s="1" t="str">
        <f>IF(A202="","","Fixture")</f>
        <v/>
      </c>
      <c r="D202" s="1" t="str" cm="1">
        <f t="array" ref="D202">IF(C202="Control",INDEX('M03-S02'!$DE$18:$DE$417,(ROWS(F$8:F202)-1)),"")</f>
        <v/>
      </c>
      <c r="E202" s="1" t="str" cm="1">
        <f t="array" ref="E202">IF(A202="","",IF(C202="Control",IF(INDEX('M03-S02'!$R$18:$R$417,(ROWS(E$8:E202)-1))=0,INDEX('M03-S02'!$BA$18:$BA$417,(ROWS(E$8:E202)-1)),INDEX('M03-S02'!$R$18:$R$417,(ROWS(E$8:E202)-1))),INDEX('M03-S02'!$R$18:$R$417,(ROWS(E$8:E202)))))</f>
        <v/>
      </c>
      <c r="F202" s="1" t="str" cm="1">
        <f t="array" ref="F202">IF(A202="","",IF(C202="Control",E202,INDEX('M03-S02'!$BA$18:$BA$417,(ROWS(F$8:F202)))))</f>
        <v/>
      </c>
      <c r="G202" s="1" t="str" cm="1">
        <f t="array" ref="G202">IF(A202="","",IF(C202="Control",INDEX('M03-S02'!$DA$18:$DA$417,(ROWS(F$8:F202))-1),INDEX('M03-S02'!$DA$18:$DA$417,(ROWS(F$8:F202)))))</f>
        <v/>
      </c>
      <c r="H202" s="1" t="str" cm="1">
        <f t="array" ref="H202">IF(A202="","",IF(C202="Control",IF(INDEX('M03-S02'!$CC$18:$CC$417,(ROWS(F$8:F202)))="SN_O",G202,INDEX('M03-S02'!$T$18:$T$417,(ROWS(F$8:F202))-1)),INDEX('M03-S02'!$T$18:$T$417,(ROWS(F$8:F202)))))</f>
        <v/>
      </c>
      <c r="I202" s="1" t="str" cm="1">
        <f t="array" ref="I202">IF(A202="","",IF(C202="Control",INDEX('M03-S02'!$BG$18:$BG$417,(ROWS(F$8:F202)-1)),INDEX('M03-S02'!$BC$18:$BC$417,(ROWS(F$8:F202)))))</f>
        <v/>
      </c>
      <c r="J202" s="1" t="str" cm="1">
        <f t="array" ref="J202">IF(A202="","",IF(C202="Control",INDEX('M03-S02'!$BI$18:$BI$417,(ROWS(F$8:F202)-1)),INDEX('M03-S02'!$BE$18:$BE$417,(ROWS(F$8:F202)))))</f>
        <v/>
      </c>
      <c r="K202" s="1" t="str" cm="1">
        <f t="array" ref="K202">IF(A202="","",IF(C202="Control",INDEX('M03-S02'!$AF$18:$AF$417,(ROWS(F$8:F202)-1)),""))</f>
        <v/>
      </c>
      <c r="L202" s="1" t="str" cm="1">
        <f t="array" ref="L202">IF(A202="","",IF(C202="Control",INDEX('M03-S02'!$AN$18:$AN$417,(ROWS(F$8:F202))),INDEX('M03-S02'!$AA$18:$AA$417,(ROWS(F$8:F202)))))</f>
        <v/>
      </c>
      <c r="M202" s="1" t="str" cm="1">
        <f t="array" ref="M202">IF(A202="","",IF(INDEX('M03-S02'!$CI$18:$CI$417,(ROWS(F$8:F202)))="",0,INDEX('M03-S02'!$CI$18:$CI$417,(ROWS(F$8:F202)))))</f>
        <v/>
      </c>
      <c r="N202" s="1" t="str" cm="1">
        <f t="array" ref="N202">IF(A202="","",IF(INDEX('M03-S02'!$CJ$18:$CJ$417,(ROWS(G$8:G202)))="",0,INDEX('M03-S02'!$CJ$18:$CJ$417,(ROWS(G$8:G202)))))</f>
        <v/>
      </c>
      <c r="O202" s="1" t="str" cm="1">
        <f t="array" ref="O202">IF(A202="","",IF(INDEX('M03-S02'!$CK$18:$CK$417,(ROWS(H$8:H202)))="",0,INDEX('M03-S02'!$CK$18:$CK$417,(ROWS(H$8:H202)))))</f>
        <v/>
      </c>
      <c r="P202" s="1" t="str" cm="1">
        <f t="array" ref="P202">IF(A202="","",IF(INDEX('M03-S02'!$FC$18:$FC$417,(ROWS(H$8:H202)))="",0,INDEX('M03-S02'!$FC$18:$FC$417,(ROWS(H$8:H202)))))</f>
        <v/>
      </c>
      <c r="Q202" s="1831" t="str" cm="1">
        <f t="array" ref="Q202">IF(A202="","",INDEX('M03-S02'!$CF$18:$CF$417,(ROWS(F$8:F202))))</f>
        <v/>
      </c>
    </row>
    <row r="203" spans="1:17">
      <c r="A203" s="1" t="str" cm="1">
        <f t="array" ref="A203">IF(INDEX('M03-S02'!$CB$18:$CB$417,(ROWS(E$8:E203)))="","",INDEX('M03-S02'!$A$18:$A$417,(ROWS(E$8:E203)-1)))</f>
        <v/>
      </c>
      <c r="B203" s="1" t="str" cm="1">
        <f t="array" ref="B203">IF(A203="","",IFERROR(IF(INDEX('M03-S02'!$DQ$18:$DQ$417,IF(ISODD(ROWS($BM$8:BM203)),ROWS($BM$8:BM203),ROWS($BM$8:BM203)-1))="Exterior","Outside/Outdoor",INDEX('M03-S02'!$DQ$18:$DQ$417,IF(ISODD(ROWS($BM$8:BM203)),ROWS($BM$8:BM203),ROWS($BM$8:BM203)-1))),""))</f>
        <v/>
      </c>
      <c r="C203" s="1" t="str">
        <f>IF(A203="","","Control")</f>
        <v/>
      </c>
      <c r="D203" s="1" t="str" cm="1">
        <f t="array" ref="D203">IF(C203="Control",INDEX('M03-S02'!$DE$18:$DE$417,(ROWS(F$8:F203)-1)),"")</f>
        <v/>
      </c>
      <c r="E203" s="1" t="str" cm="1">
        <f t="array" ref="E203">IF(A203="","",IF(C203="Control",IF(INDEX('M03-S02'!$R$18:$R$417,(ROWS(E$8:E203)-1))=0,INDEX('M03-S02'!$BA$18:$BA$417,(ROWS(E$8:E203)-1)),INDEX('M03-S02'!$R$18:$R$417,(ROWS(E$8:E203)-1))),INDEX('M03-S02'!$R$18:$R$417,(ROWS(E$8:E203)))))</f>
        <v/>
      </c>
      <c r="F203" s="1" t="str" cm="1">
        <f t="array" ref="F203">IF(A203="","",IF(C203="Control",E203,INDEX('M03-S02'!$BA$18:$BA$417,(ROWS(F$8:F203)))))</f>
        <v/>
      </c>
      <c r="G203" s="1" t="str" cm="1">
        <f t="array" ref="G203">IF(A203="","",IF(C203="Control",INDEX('M03-S02'!$DA$18:$DA$417,(ROWS(F$8:F203))-1),INDEX('M03-S02'!$DA$18:$DA$417,(ROWS(F$8:F203)))))</f>
        <v/>
      </c>
      <c r="H203" s="1" t="str" cm="1">
        <f t="array" ref="H203">IF(A203="","",IF(C203="Control",IF(INDEX('M03-S02'!$CC$18:$CC$417,(ROWS(F$8:F203)))="SN_O",G203,INDEX('M03-S02'!$T$18:$T$417,(ROWS(F$8:F203))-1)),INDEX('M03-S02'!$T$18:$T$417,(ROWS(F$8:F203)))))</f>
        <v/>
      </c>
      <c r="I203" s="1" t="str" cm="1">
        <f t="array" ref="I203">IF(A203="","",IF(C203="Control",INDEX('M03-S02'!$BG$18:$BG$417,(ROWS(F$8:F203)-1)),INDEX('M03-S02'!$BC$18:$BC$417,(ROWS(F$8:F203)))))</f>
        <v/>
      </c>
      <c r="J203" s="1" t="str" cm="1">
        <f t="array" ref="J203">IF(A203="","",IF(C203="Control",INDEX('M03-S02'!$BI$18:$BI$417,(ROWS(F$8:F203)-1)),INDEX('M03-S02'!$BE$18:$BE$417,(ROWS(F$8:F203)))))</f>
        <v/>
      </c>
      <c r="K203" s="1" t="str" cm="1">
        <f t="array" ref="K203">IF(A203="","",IF(C203="Control",INDEX('M03-S02'!$AF$18:$AF$417,(ROWS(F$8:F203)-1)),""))</f>
        <v/>
      </c>
      <c r="L203" s="1" t="str" cm="1">
        <f t="array" ref="L203">IF(A203="","",IF(C203="Control",INDEX('M03-S02'!$AN$18:$AN$417,(ROWS(F$8:F203))),INDEX('M03-S02'!$AA$18:$AA$417,(ROWS(F$8:F203)))))</f>
        <v/>
      </c>
      <c r="M203" s="1" t="str" cm="1">
        <f t="array" ref="M203">IF(A203="","",IF(INDEX('M03-S02'!$CI$18:$CI$417,(ROWS(F$8:F203)))="",0,INDEX('M03-S02'!$CI$18:$CI$417,(ROWS(F$8:F203)))))</f>
        <v/>
      </c>
      <c r="N203" s="1" t="str" cm="1">
        <f t="array" ref="N203">IF(A203="","",IF(INDEX('M03-S02'!$CJ$18:$CJ$417,(ROWS(G$8:G203)))="",0,INDEX('M03-S02'!$CJ$18:$CJ$417,(ROWS(G$8:G203)))))</f>
        <v/>
      </c>
      <c r="O203" s="1" t="str" cm="1">
        <f t="array" ref="O203">IF(A203="","",IF(INDEX('M03-S02'!$CK$18:$CK$417,(ROWS(H$8:H203)))="",0,INDEX('M03-S02'!$CK$18:$CK$417,(ROWS(H$8:H203)))))</f>
        <v/>
      </c>
      <c r="P203" s="1" t="str" cm="1">
        <f t="array" ref="P203">IF(A203="","",IF(INDEX('M03-S02'!$FC$18:$FC$417,(ROWS(H$8:H203)))="",0,INDEX('M03-S02'!$FC$18:$FC$417,(ROWS(H$8:H203)))))</f>
        <v/>
      </c>
      <c r="Q203" s="1831" t="str" cm="1">
        <f t="array" ref="Q203">IF(A203="","",INDEX('M03-S02'!$CF$18:$CF$417,(ROWS(F$8:F203))))</f>
        <v/>
      </c>
    </row>
    <row r="204" spans="1:17">
      <c r="A204" s="1" t="str" cm="1">
        <f t="array" ref="A204">IF(INDEX('M03-S02'!$CB$18:$CB$417,(ROWS(E$8:E204)))="","",INDEX('M03-S02'!$A$18:$A$417,(ROWS(E$8:E204))))</f>
        <v/>
      </c>
      <c r="B204" s="1" t="str" cm="1">
        <f t="array" ref="B204">IF(A204="","",IFERROR(IF(INDEX('M03-S02'!$DQ$18:$DQ$417,IF(ISODD(ROWS($BM$8:BM204)),ROWS($BM$8:BM204),ROWS($BM$8:BM204)-1))="Exterior","Outside/Outdoor",INDEX('M03-S02'!$DQ$18:$DQ$417,IF(ISODD(ROWS($BM$8:BM204)),ROWS($BM$8:BM204),ROWS($BM$8:BM204)-1))),""))</f>
        <v/>
      </c>
      <c r="C204" s="1" t="str">
        <f>IF(A204="","","Fixture")</f>
        <v/>
      </c>
      <c r="D204" s="1" t="str" cm="1">
        <f t="array" ref="D204">IF(C204="Control",INDEX('M03-S02'!$DE$18:$DE$417,(ROWS(F$8:F204)-1)),"")</f>
        <v/>
      </c>
      <c r="E204" s="1" t="str" cm="1">
        <f t="array" ref="E204">IF(A204="","",IF(C204="Control",IF(INDEX('M03-S02'!$R$18:$R$417,(ROWS(E$8:E204)-1))=0,INDEX('M03-S02'!$BA$18:$BA$417,(ROWS(E$8:E204)-1)),INDEX('M03-S02'!$R$18:$R$417,(ROWS(E$8:E204)-1))),INDEX('M03-S02'!$R$18:$R$417,(ROWS(E$8:E204)))))</f>
        <v/>
      </c>
      <c r="F204" s="1" t="str" cm="1">
        <f t="array" ref="F204">IF(A204="","",IF(C204="Control",E204,INDEX('M03-S02'!$BA$18:$BA$417,(ROWS(F$8:F204)))))</f>
        <v/>
      </c>
      <c r="G204" s="1" t="str" cm="1">
        <f t="array" ref="G204">IF(A204="","",IF(C204="Control",INDEX('M03-S02'!$DA$18:$DA$417,(ROWS(F$8:F204))-1),INDEX('M03-S02'!$DA$18:$DA$417,(ROWS(F$8:F204)))))</f>
        <v/>
      </c>
      <c r="H204" s="1" t="str" cm="1">
        <f t="array" ref="H204">IF(A204="","",IF(C204="Control",IF(INDEX('M03-S02'!$CC$18:$CC$417,(ROWS(F$8:F204)))="SN_O",G204,INDEX('M03-S02'!$T$18:$T$417,(ROWS(F$8:F204))-1)),INDEX('M03-S02'!$T$18:$T$417,(ROWS(F$8:F204)))))</f>
        <v/>
      </c>
      <c r="I204" s="1" t="str" cm="1">
        <f t="array" ref="I204">IF(A204="","",IF(C204="Control",INDEX('M03-S02'!$BG$18:$BG$417,(ROWS(F$8:F204)-1)),INDEX('M03-S02'!$BC$18:$BC$417,(ROWS(F$8:F204)))))</f>
        <v/>
      </c>
      <c r="J204" s="1" t="str" cm="1">
        <f t="array" ref="J204">IF(A204="","",IF(C204="Control",INDEX('M03-S02'!$BI$18:$BI$417,(ROWS(F$8:F204)-1)),INDEX('M03-S02'!$BE$18:$BE$417,(ROWS(F$8:F204)))))</f>
        <v/>
      </c>
      <c r="K204" s="1" t="str" cm="1">
        <f t="array" ref="K204">IF(A204="","",IF(C204="Control",INDEX('M03-S02'!$AF$18:$AF$417,(ROWS(F$8:F204)-1)),""))</f>
        <v/>
      </c>
      <c r="L204" s="1" t="str" cm="1">
        <f t="array" ref="L204">IF(A204="","",IF(C204="Control",INDEX('M03-S02'!$AN$18:$AN$417,(ROWS(F$8:F204))),INDEX('M03-S02'!$AA$18:$AA$417,(ROWS(F$8:F204)))))</f>
        <v/>
      </c>
      <c r="M204" s="1" t="str" cm="1">
        <f t="array" ref="M204">IF(A204="","",IF(INDEX('M03-S02'!$CI$18:$CI$417,(ROWS(F$8:F204)))="",0,INDEX('M03-S02'!$CI$18:$CI$417,(ROWS(F$8:F204)))))</f>
        <v/>
      </c>
      <c r="N204" s="1" t="str" cm="1">
        <f t="array" ref="N204">IF(A204="","",IF(INDEX('M03-S02'!$CJ$18:$CJ$417,(ROWS(G$8:G204)))="",0,INDEX('M03-S02'!$CJ$18:$CJ$417,(ROWS(G$8:G204)))))</f>
        <v/>
      </c>
      <c r="O204" s="1" t="str" cm="1">
        <f t="array" ref="O204">IF(A204="","",IF(INDEX('M03-S02'!$CK$18:$CK$417,(ROWS(H$8:H204)))="",0,INDEX('M03-S02'!$CK$18:$CK$417,(ROWS(H$8:H204)))))</f>
        <v/>
      </c>
      <c r="P204" s="1" t="str" cm="1">
        <f t="array" ref="P204">IF(A204="","",IF(INDEX('M03-S02'!$FC$18:$FC$417,(ROWS(H$8:H204)))="",0,INDEX('M03-S02'!$FC$18:$FC$417,(ROWS(H$8:H204)))))</f>
        <v/>
      </c>
      <c r="Q204" s="1831" t="str" cm="1">
        <f t="array" ref="Q204">IF(A204="","",INDEX('M03-S02'!$CF$18:$CF$417,(ROWS(F$8:F204))))</f>
        <v/>
      </c>
    </row>
    <row r="205" spans="1:17">
      <c r="A205" s="1" t="str" cm="1">
        <f t="array" ref="A205">IF(INDEX('M03-S02'!$CB$18:$CB$417,(ROWS(E$8:E205)))="","",INDEX('M03-S02'!$A$18:$A$417,(ROWS(E$8:E205)-1)))</f>
        <v/>
      </c>
      <c r="B205" s="1" t="str" cm="1">
        <f t="array" ref="B205">IF(A205="","",IFERROR(IF(INDEX('M03-S02'!$DQ$18:$DQ$417,IF(ISODD(ROWS($BM$8:BM205)),ROWS($BM$8:BM205),ROWS($BM$8:BM205)-1))="Exterior","Outside/Outdoor",INDEX('M03-S02'!$DQ$18:$DQ$417,IF(ISODD(ROWS($BM$8:BM205)),ROWS($BM$8:BM205),ROWS($BM$8:BM205)-1))),""))</f>
        <v/>
      </c>
      <c r="C205" s="1" t="str">
        <f>IF(A205="","","Control")</f>
        <v/>
      </c>
      <c r="D205" s="1" t="str" cm="1">
        <f t="array" ref="D205">IF(C205="Control",INDEX('M03-S02'!$DE$18:$DE$417,(ROWS(F$8:F205)-1)),"")</f>
        <v/>
      </c>
      <c r="E205" s="1" t="str" cm="1">
        <f t="array" ref="E205">IF(A205="","",IF(C205="Control",IF(INDEX('M03-S02'!$R$18:$R$417,(ROWS(E$8:E205)-1))=0,INDEX('M03-S02'!$BA$18:$BA$417,(ROWS(E$8:E205)-1)),INDEX('M03-S02'!$R$18:$R$417,(ROWS(E$8:E205)-1))),INDEX('M03-S02'!$R$18:$R$417,(ROWS(E$8:E205)))))</f>
        <v/>
      </c>
      <c r="F205" s="1" t="str" cm="1">
        <f t="array" ref="F205">IF(A205="","",IF(C205="Control",E205,INDEX('M03-S02'!$BA$18:$BA$417,(ROWS(F$8:F205)))))</f>
        <v/>
      </c>
      <c r="G205" s="1" t="str" cm="1">
        <f t="array" ref="G205">IF(A205="","",IF(C205="Control",INDEX('M03-S02'!$DA$18:$DA$417,(ROWS(F$8:F205))-1),INDEX('M03-S02'!$DA$18:$DA$417,(ROWS(F$8:F205)))))</f>
        <v/>
      </c>
      <c r="H205" s="1" t="str" cm="1">
        <f t="array" ref="H205">IF(A205="","",IF(C205="Control",IF(INDEX('M03-S02'!$CC$18:$CC$417,(ROWS(F$8:F205)))="SN_O",G205,INDEX('M03-S02'!$T$18:$T$417,(ROWS(F$8:F205))-1)),INDEX('M03-S02'!$T$18:$T$417,(ROWS(F$8:F205)))))</f>
        <v/>
      </c>
      <c r="I205" s="1" t="str" cm="1">
        <f t="array" ref="I205">IF(A205="","",IF(C205="Control",INDEX('M03-S02'!$BG$18:$BG$417,(ROWS(F$8:F205)-1)),INDEX('M03-S02'!$BC$18:$BC$417,(ROWS(F$8:F205)))))</f>
        <v/>
      </c>
      <c r="J205" s="1" t="str" cm="1">
        <f t="array" ref="J205">IF(A205="","",IF(C205="Control",INDEX('M03-S02'!$BI$18:$BI$417,(ROWS(F$8:F205)-1)),INDEX('M03-S02'!$BE$18:$BE$417,(ROWS(F$8:F205)))))</f>
        <v/>
      </c>
      <c r="K205" s="1" t="str" cm="1">
        <f t="array" ref="K205">IF(A205="","",IF(C205="Control",INDEX('M03-S02'!$AF$18:$AF$417,(ROWS(F$8:F205)-1)),""))</f>
        <v/>
      </c>
      <c r="L205" s="1" t="str" cm="1">
        <f t="array" ref="L205">IF(A205="","",IF(C205="Control",INDEX('M03-S02'!$AN$18:$AN$417,(ROWS(F$8:F205))),INDEX('M03-S02'!$AA$18:$AA$417,(ROWS(F$8:F205)))))</f>
        <v/>
      </c>
      <c r="M205" s="1" t="str" cm="1">
        <f t="array" ref="M205">IF(A205="","",IF(INDEX('M03-S02'!$CI$18:$CI$417,(ROWS(F$8:F205)))="",0,INDEX('M03-S02'!$CI$18:$CI$417,(ROWS(F$8:F205)))))</f>
        <v/>
      </c>
      <c r="N205" s="1" t="str" cm="1">
        <f t="array" ref="N205">IF(A205="","",IF(INDEX('M03-S02'!$CJ$18:$CJ$417,(ROWS(G$8:G205)))="",0,INDEX('M03-S02'!$CJ$18:$CJ$417,(ROWS(G$8:G205)))))</f>
        <v/>
      </c>
      <c r="O205" s="1" t="str" cm="1">
        <f t="array" ref="O205">IF(A205="","",IF(INDEX('M03-S02'!$CK$18:$CK$417,(ROWS(H$8:H205)))="",0,INDEX('M03-S02'!$CK$18:$CK$417,(ROWS(H$8:H205)))))</f>
        <v/>
      </c>
      <c r="P205" s="1" t="str" cm="1">
        <f t="array" ref="P205">IF(A205="","",IF(INDEX('M03-S02'!$FC$18:$FC$417,(ROWS(H$8:H205)))="",0,INDEX('M03-S02'!$FC$18:$FC$417,(ROWS(H$8:H205)))))</f>
        <v/>
      </c>
      <c r="Q205" s="1831" t="str" cm="1">
        <f t="array" ref="Q205">IF(A205="","",INDEX('M03-S02'!$CF$18:$CF$417,(ROWS(F$8:F205))))</f>
        <v/>
      </c>
    </row>
    <row r="206" spans="1:17">
      <c r="A206" s="1" t="str" cm="1">
        <f t="array" ref="A206">IF(INDEX('M03-S02'!$CB$18:$CB$417,(ROWS(E$8:E206)))="","",INDEX('M03-S02'!$A$18:$A$417,(ROWS(E$8:E206))))</f>
        <v/>
      </c>
      <c r="B206" s="1" t="str" cm="1">
        <f t="array" ref="B206">IF(A206="","",IFERROR(IF(INDEX('M03-S02'!$DQ$18:$DQ$417,IF(ISODD(ROWS($BM$8:BM206)),ROWS($BM$8:BM206),ROWS($BM$8:BM206)-1))="Exterior","Outside/Outdoor",INDEX('M03-S02'!$DQ$18:$DQ$417,IF(ISODD(ROWS($BM$8:BM206)),ROWS($BM$8:BM206),ROWS($BM$8:BM206)-1))),""))</f>
        <v/>
      </c>
      <c r="C206" s="1" t="str">
        <f>IF(A206="","","Fixture")</f>
        <v/>
      </c>
      <c r="D206" s="1" t="str" cm="1">
        <f t="array" ref="D206">IF(C206="Control",INDEX('M03-S02'!$DE$18:$DE$417,(ROWS(F$8:F206)-1)),"")</f>
        <v/>
      </c>
      <c r="E206" s="1" t="str" cm="1">
        <f t="array" ref="E206">IF(A206="","",IF(C206="Control",IF(INDEX('M03-S02'!$R$18:$R$417,(ROWS(E$8:E206)-1))=0,INDEX('M03-S02'!$BA$18:$BA$417,(ROWS(E$8:E206)-1)),INDEX('M03-S02'!$R$18:$R$417,(ROWS(E$8:E206)-1))),INDEX('M03-S02'!$R$18:$R$417,(ROWS(E$8:E206)))))</f>
        <v/>
      </c>
      <c r="F206" s="1" t="str" cm="1">
        <f t="array" ref="F206">IF(A206="","",IF(C206="Control",E206,INDEX('M03-S02'!$BA$18:$BA$417,(ROWS(F$8:F206)))))</f>
        <v/>
      </c>
      <c r="G206" s="1" t="str" cm="1">
        <f t="array" ref="G206">IF(A206="","",IF(C206="Control",INDEX('M03-S02'!$DA$18:$DA$417,(ROWS(F$8:F206))-1),INDEX('M03-S02'!$DA$18:$DA$417,(ROWS(F$8:F206)))))</f>
        <v/>
      </c>
      <c r="H206" s="1" t="str" cm="1">
        <f t="array" ref="H206">IF(A206="","",IF(C206="Control",IF(INDEX('M03-S02'!$CC$18:$CC$417,(ROWS(F$8:F206)))="SN_O",G206,INDEX('M03-S02'!$T$18:$T$417,(ROWS(F$8:F206))-1)),INDEX('M03-S02'!$T$18:$T$417,(ROWS(F$8:F206)))))</f>
        <v/>
      </c>
      <c r="I206" s="1" t="str" cm="1">
        <f t="array" ref="I206">IF(A206="","",IF(C206="Control",INDEX('M03-S02'!$BG$18:$BG$417,(ROWS(F$8:F206)-1)),INDEX('M03-S02'!$BC$18:$BC$417,(ROWS(F$8:F206)))))</f>
        <v/>
      </c>
      <c r="J206" s="1" t="str" cm="1">
        <f t="array" ref="J206">IF(A206="","",IF(C206="Control",INDEX('M03-S02'!$BI$18:$BI$417,(ROWS(F$8:F206)-1)),INDEX('M03-S02'!$BE$18:$BE$417,(ROWS(F$8:F206)))))</f>
        <v/>
      </c>
      <c r="K206" s="1" t="str" cm="1">
        <f t="array" ref="K206">IF(A206="","",IF(C206="Control",INDEX('M03-S02'!$AF$18:$AF$417,(ROWS(F$8:F206)-1)),""))</f>
        <v/>
      </c>
      <c r="L206" s="1" t="str" cm="1">
        <f t="array" ref="L206">IF(A206="","",IF(C206="Control",INDEX('M03-S02'!$AN$18:$AN$417,(ROWS(F$8:F206))),INDEX('M03-S02'!$AA$18:$AA$417,(ROWS(F$8:F206)))))</f>
        <v/>
      </c>
      <c r="M206" s="1" t="str" cm="1">
        <f t="array" ref="M206">IF(A206="","",IF(INDEX('M03-S02'!$CI$18:$CI$417,(ROWS(F$8:F206)))="",0,INDEX('M03-S02'!$CI$18:$CI$417,(ROWS(F$8:F206)))))</f>
        <v/>
      </c>
      <c r="N206" s="1" t="str" cm="1">
        <f t="array" ref="N206">IF(A206="","",IF(INDEX('M03-S02'!$CJ$18:$CJ$417,(ROWS(G$8:G206)))="",0,INDEX('M03-S02'!$CJ$18:$CJ$417,(ROWS(G$8:G206)))))</f>
        <v/>
      </c>
      <c r="O206" s="1" t="str" cm="1">
        <f t="array" ref="O206">IF(A206="","",IF(INDEX('M03-S02'!$CK$18:$CK$417,(ROWS(H$8:H206)))="",0,INDEX('M03-S02'!$CK$18:$CK$417,(ROWS(H$8:H206)))))</f>
        <v/>
      </c>
      <c r="P206" s="1" t="str" cm="1">
        <f t="array" ref="P206">IF(A206="","",IF(INDEX('M03-S02'!$FC$18:$FC$417,(ROWS(H$8:H206)))="",0,INDEX('M03-S02'!$FC$18:$FC$417,(ROWS(H$8:H206)))))</f>
        <v/>
      </c>
      <c r="Q206" s="1831" t="str" cm="1">
        <f t="array" ref="Q206">IF(A206="","",INDEX('M03-S02'!$CF$18:$CF$417,(ROWS(F$8:F206))))</f>
        <v/>
      </c>
    </row>
    <row r="207" spans="1:17">
      <c r="A207" s="1" t="str" cm="1">
        <f t="array" ref="A207">IF(INDEX('M03-S02'!$CB$18:$CB$417,(ROWS(E$8:E207)))="","",INDEX('M03-S02'!$A$18:$A$417,(ROWS(E$8:E207)-1)))</f>
        <v/>
      </c>
      <c r="B207" s="1" t="str" cm="1">
        <f t="array" ref="B207">IF(A207="","",IFERROR(IF(INDEX('M03-S02'!$DQ$18:$DQ$417,IF(ISODD(ROWS($BM$8:BM207)),ROWS($BM$8:BM207),ROWS($BM$8:BM207)-1))="Exterior","Outside/Outdoor",INDEX('M03-S02'!$DQ$18:$DQ$417,IF(ISODD(ROWS($BM$8:BM207)),ROWS($BM$8:BM207),ROWS($BM$8:BM207)-1))),""))</f>
        <v/>
      </c>
      <c r="C207" s="1" t="str">
        <f>IF(A207="","","Control")</f>
        <v/>
      </c>
      <c r="D207" s="1" t="str" cm="1">
        <f t="array" ref="D207">IF(C207="Control",INDEX('M03-S02'!$DE$18:$DE$417,(ROWS(F$8:F207)-1)),"")</f>
        <v/>
      </c>
      <c r="E207" s="1" t="str" cm="1">
        <f t="array" ref="E207">IF(A207="","",IF(C207="Control",IF(INDEX('M03-S02'!$R$18:$R$417,(ROWS(E$8:E207)-1))=0,INDEX('M03-S02'!$BA$18:$BA$417,(ROWS(E$8:E207)-1)),INDEX('M03-S02'!$R$18:$R$417,(ROWS(E$8:E207)-1))),INDEX('M03-S02'!$R$18:$R$417,(ROWS(E$8:E207)))))</f>
        <v/>
      </c>
      <c r="F207" s="1" t="str" cm="1">
        <f t="array" ref="F207">IF(A207="","",IF(C207="Control",E207,INDEX('M03-S02'!$BA$18:$BA$417,(ROWS(F$8:F207)))))</f>
        <v/>
      </c>
      <c r="G207" s="1" t="str" cm="1">
        <f t="array" ref="G207">IF(A207="","",IF(C207="Control",INDEX('M03-S02'!$DA$18:$DA$417,(ROWS(F$8:F207))-1),INDEX('M03-S02'!$DA$18:$DA$417,(ROWS(F$8:F207)))))</f>
        <v/>
      </c>
      <c r="H207" s="1" t="str" cm="1">
        <f t="array" ref="H207">IF(A207="","",IF(C207="Control",IF(INDEX('M03-S02'!$CC$18:$CC$417,(ROWS(F$8:F207)))="SN_O",G207,INDEX('M03-S02'!$T$18:$T$417,(ROWS(F$8:F207))-1)),INDEX('M03-S02'!$T$18:$T$417,(ROWS(F$8:F207)))))</f>
        <v/>
      </c>
      <c r="I207" s="1" t="str" cm="1">
        <f t="array" ref="I207">IF(A207="","",IF(C207="Control",INDEX('M03-S02'!$BG$18:$BG$417,(ROWS(F$8:F207)-1)),INDEX('M03-S02'!$BC$18:$BC$417,(ROWS(F$8:F207)))))</f>
        <v/>
      </c>
      <c r="J207" s="1" t="str" cm="1">
        <f t="array" ref="J207">IF(A207="","",IF(C207="Control",INDEX('M03-S02'!$BI$18:$BI$417,(ROWS(F$8:F207)-1)),INDEX('M03-S02'!$BE$18:$BE$417,(ROWS(F$8:F207)))))</f>
        <v/>
      </c>
      <c r="K207" s="1" t="str" cm="1">
        <f t="array" ref="K207">IF(A207="","",IF(C207="Control",INDEX('M03-S02'!$AF$18:$AF$417,(ROWS(F$8:F207)-1)),""))</f>
        <v/>
      </c>
      <c r="L207" s="1" t="str" cm="1">
        <f t="array" ref="L207">IF(A207="","",IF(C207="Control",INDEX('M03-S02'!$AN$18:$AN$417,(ROWS(F$8:F207))),INDEX('M03-S02'!$AA$18:$AA$417,(ROWS(F$8:F207)))))</f>
        <v/>
      </c>
      <c r="M207" s="1" t="str" cm="1">
        <f t="array" ref="M207">IF(A207="","",IF(INDEX('M03-S02'!$CI$18:$CI$417,(ROWS(F$8:F207)))="",0,INDEX('M03-S02'!$CI$18:$CI$417,(ROWS(F$8:F207)))))</f>
        <v/>
      </c>
      <c r="N207" s="1" t="str" cm="1">
        <f t="array" ref="N207">IF(A207="","",IF(INDEX('M03-S02'!$CJ$18:$CJ$417,(ROWS(G$8:G207)))="",0,INDEX('M03-S02'!$CJ$18:$CJ$417,(ROWS(G$8:G207)))))</f>
        <v/>
      </c>
      <c r="O207" s="1" t="str" cm="1">
        <f t="array" ref="O207">IF(A207="","",IF(INDEX('M03-S02'!$CK$18:$CK$417,(ROWS(H$8:H207)))="",0,INDEX('M03-S02'!$CK$18:$CK$417,(ROWS(H$8:H207)))))</f>
        <v/>
      </c>
      <c r="P207" s="1" t="str" cm="1">
        <f t="array" ref="P207">IF(A207="","",IF(INDEX('M03-S02'!$FC$18:$FC$417,(ROWS(H$8:H207)))="",0,INDEX('M03-S02'!$FC$18:$FC$417,(ROWS(H$8:H207)))))</f>
        <v/>
      </c>
      <c r="Q207" s="1831" t="str" cm="1">
        <f t="array" ref="Q207">IF(A207="","",INDEX('M03-S02'!$CF$18:$CF$417,(ROWS(F$8:F207))))</f>
        <v/>
      </c>
    </row>
    <row r="208" spans="1:17">
      <c r="A208" s="1" t="str" cm="1">
        <f t="array" ref="A208">IF(INDEX('M03-S02'!$CB$18:$CB$417,(ROWS(E$8:E208)))="","",INDEX('M03-S02'!$A$18:$A$417,(ROWS(E$8:E208))))</f>
        <v/>
      </c>
      <c r="B208" s="1" t="str" cm="1">
        <f t="array" ref="B208">IF(A208="","",IFERROR(IF(INDEX('M03-S02'!$DQ$18:$DQ$417,IF(ISODD(ROWS($BM$8:BM208)),ROWS($BM$8:BM208),ROWS($BM$8:BM208)-1))="Exterior","Outside/Outdoor",INDEX('M03-S02'!$DQ$18:$DQ$417,IF(ISODD(ROWS($BM$8:BM208)),ROWS($BM$8:BM208),ROWS($BM$8:BM208)-1))),""))</f>
        <v/>
      </c>
      <c r="C208" s="1" t="str">
        <f>IF(A208="","","Fixture")</f>
        <v/>
      </c>
      <c r="D208" s="1" t="str" cm="1">
        <f t="array" ref="D208">IF(C208="Control",INDEX('M03-S02'!$DE$18:$DE$417,(ROWS(F$8:F208)-1)),"")</f>
        <v/>
      </c>
      <c r="E208" s="1" t="str" cm="1">
        <f t="array" ref="E208">IF(A208="","",IF(C208="Control",IF(INDEX('M03-S02'!$R$18:$R$417,(ROWS(E$8:E208)-1))=0,INDEX('M03-S02'!$BA$18:$BA$417,(ROWS(E$8:E208)-1)),INDEX('M03-S02'!$R$18:$R$417,(ROWS(E$8:E208)-1))),INDEX('M03-S02'!$R$18:$R$417,(ROWS(E$8:E208)))))</f>
        <v/>
      </c>
      <c r="F208" s="1" t="str" cm="1">
        <f t="array" ref="F208">IF(A208="","",IF(C208="Control",E208,INDEX('M03-S02'!$BA$18:$BA$417,(ROWS(F$8:F208)))))</f>
        <v/>
      </c>
      <c r="G208" s="1" t="str" cm="1">
        <f t="array" ref="G208">IF(A208="","",IF(C208="Control",INDEX('M03-S02'!$DA$18:$DA$417,(ROWS(F$8:F208))-1),INDEX('M03-S02'!$DA$18:$DA$417,(ROWS(F$8:F208)))))</f>
        <v/>
      </c>
      <c r="H208" s="1" t="str" cm="1">
        <f t="array" ref="H208">IF(A208="","",IF(C208="Control",IF(INDEX('M03-S02'!$CC$18:$CC$417,(ROWS(F$8:F208)))="SN_O",G208,INDEX('M03-S02'!$T$18:$T$417,(ROWS(F$8:F208))-1)),INDEX('M03-S02'!$T$18:$T$417,(ROWS(F$8:F208)))))</f>
        <v/>
      </c>
      <c r="I208" s="1" t="str" cm="1">
        <f t="array" ref="I208">IF(A208="","",IF(C208="Control",INDEX('M03-S02'!$BG$18:$BG$417,(ROWS(F$8:F208)-1)),INDEX('M03-S02'!$BC$18:$BC$417,(ROWS(F$8:F208)))))</f>
        <v/>
      </c>
      <c r="J208" s="1" t="str" cm="1">
        <f t="array" ref="J208">IF(A208="","",IF(C208="Control",INDEX('M03-S02'!$BI$18:$BI$417,(ROWS(F$8:F208)-1)),INDEX('M03-S02'!$BE$18:$BE$417,(ROWS(F$8:F208)))))</f>
        <v/>
      </c>
      <c r="K208" s="1" t="str" cm="1">
        <f t="array" ref="K208">IF(A208="","",IF(C208="Control",INDEX('M03-S02'!$AF$18:$AF$417,(ROWS(F$8:F208)-1)),""))</f>
        <v/>
      </c>
      <c r="L208" s="1" t="str" cm="1">
        <f t="array" ref="L208">IF(A208="","",IF(C208="Control",INDEX('M03-S02'!$AN$18:$AN$417,(ROWS(F$8:F208))),INDEX('M03-S02'!$AA$18:$AA$417,(ROWS(F$8:F208)))))</f>
        <v/>
      </c>
      <c r="M208" s="1" t="str" cm="1">
        <f t="array" ref="M208">IF(A208="","",IF(INDEX('M03-S02'!$CI$18:$CI$417,(ROWS(F$8:F208)))="",0,INDEX('M03-S02'!$CI$18:$CI$417,(ROWS(F$8:F208)))))</f>
        <v/>
      </c>
      <c r="N208" s="1" t="str" cm="1">
        <f t="array" ref="N208">IF(A208="","",IF(INDEX('M03-S02'!$CJ$18:$CJ$417,(ROWS(G$8:G208)))="",0,INDEX('M03-S02'!$CJ$18:$CJ$417,(ROWS(G$8:G208)))))</f>
        <v/>
      </c>
      <c r="O208" s="1" t="str" cm="1">
        <f t="array" ref="O208">IF(A208="","",IF(INDEX('M03-S02'!$CK$18:$CK$417,(ROWS(H$8:H208)))="",0,INDEX('M03-S02'!$CK$18:$CK$417,(ROWS(H$8:H208)))))</f>
        <v/>
      </c>
      <c r="P208" s="1" t="str" cm="1">
        <f t="array" ref="P208">IF(A208="","",IF(INDEX('M03-S02'!$FC$18:$FC$417,(ROWS(H$8:H208)))="",0,INDEX('M03-S02'!$FC$18:$FC$417,(ROWS(H$8:H208)))))</f>
        <v/>
      </c>
      <c r="Q208" s="1831" t="str" cm="1">
        <f t="array" ref="Q208">IF(A208="","",INDEX('M03-S02'!$CF$18:$CF$417,(ROWS(F$8:F208))))</f>
        <v/>
      </c>
    </row>
    <row r="209" spans="1:17">
      <c r="A209" s="1" t="str" cm="1">
        <f t="array" ref="A209">IF(INDEX('M03-S02'!$CB$18:$CB$417,(ROWS(E$8:E209)))="","",INDEX('M03-S02'!$A$18:$A$417,(ROWS(E$8:E209)-1)))</f>
        <v/>
      </c>
      <c r="B209" s="1" t="str" cm="1">
        <f t="array" ref="B209">IF(A209="","",IFERROR(IF(INDEX('M03-S02'!$DQ$18:$DQ$417,IF(ISODD(ROWS($BM$8:BM209)),ROWS($BM$8:BM209),ROWS($BM$8:BM209)-1))="Exterior","Outside/Outdoor",INDEX('M03-S02'!$DQ$18:$DQ$417,IF(ISODD(ROWS($BM$8:BM209)),ROWS($BM$8:BM209),ROWS($BM$8:BM209)-1))),""))</f>
        <v/>
      </c>
      <c r="C209" s="1" t="str">
        <f>IF(A209="","","Control")</f>
        <v/>
      </c>
      <c r="D209" s="1" t="str" cm="1">
        <f t="array" ref="D209">IF(C209="Control",INDEX('M03-S02'!$DE$18:$DE$417,(ROWS(F$8:F209)-1)),"")</f>
        <v/>
      </c>
      <c r="E209" s="1" t="str" cm="1">
        <f t="array" ref="E209">IF(A209="","",IF(C209="Control",IF(INDEX('M03-S02'!$R$18:$R$417,(ROWS(E$8:E209)-1))=0,INDEX('M03-S02'!$BA$18:$BA$417,(ROWS(E$8:E209)-1)),INDEX('M03-S02'!$R$18:$R$417,(ROWS(E$8:E209)-1))),INDEX('M03-S02'!$R$18:$R$417,(ROWS(E$8:E209)))))</f>
        <v/>
      </c>
      <c r="F209" s="1" t="str" cm="1">
        <f t="array" ref="F209">IF(A209="","",IF(C209="Control",E209,INDEX('M03-S02'!$BA$18:$BA$417,(ROWS(F$8:F209)))))</f>
        <v/>
      </c>
      <c r="G209" s="1" t="str" cm="1">
        <f t="array" ref="G209">IF(A209="","",IF(C209="Control",INDEX('M03-S02'!$DA$18:$DA$417,(ROWS(F$8:F209))-1),INDEX('M03-S02'!$DA$18:$DA$417,(ROWS(F$8:F209)))))</f>
        <v/>
      </c>
      <c r="H209" s="1" t="str" cm="1">
        <f t="array" ref="H209">IF(A209="","",IF(C209="Control",IF(INDEX('M03-S02'!$CC$18:$CC$417,(ROWS(F$8:F209)))="SN_O",G209,INDEX('M03-S02'!$T$18:$T$417,(ROWS(F$8:F209))-1)),INDEX('M03-S02'!$T$18:$T$417,(ROWS(F$8:F209)))))</f>
        <v/>
      </c>
      <c r="I209" s="1" t="str" cm="1">
        <f t="array" ref="I209">IF(A209="","",IF(C209="Control",INDEX('M03-S02'!$BG$18:$BG$417,(ROWS(F$8:F209)-1)),INDEX('M03-S02'!$BC$18:$BC$417,(ROWS(F$8:F209)))))</f>
        <v/>
      </c>
      <c r="J209" s="1" t="str" cm="1">
        <f t="array" ref="J209">IF(A209="","",IF(C209="Control",INDEX('M03-S02'!$BI$18:$BI$417,(ROWS(F$8:F209)-1)),INDEX('M03-S02'!$BE$18:$BE$417,(ROWS(F$8:F209)))))</f>
        <v/>
      </c>
      <c r="K209" s="1" t="str" cm="1">
        <f t="array" ref="K209">IF(A209="","",IF(C209="Control",INDEX('M03-S02'!$AF$18:$AF$417,(ROWS(F$8:F209)-1)),""))</f>
        <v/>
      </c>
      <c r="L209" s="1" t="str" cm="1">
        <f t="array" ref="L209">IF(A209="","",IF(C209="Control",INDEX('M03-S02'!$AN$18:$AN$417,(ROWS(F$8:F209))),INDEX('M03-S02'!$AA$18:$AA$417,(ROWS(F$8:F209)))))</f>
        <v/>
      </c>
      <c r="M209" s="1" t="str" cm="1">
        <f t="array" ref="M209">IF(A209="","",IF(INDEX('M03-S02'!$CI$18:$CI$417,(ROWS(F$8:F209)))="",0,INDEX('M03-S02'!$CI$18:$CI$417,(ROWS(F$8:F209)))))</f>
        <v/>
      </c>
      <c r="N209" s="1" t="str" cm="1">
        <f t="array" ref="N209">IF(A209="","",IF(INDEX('M03-S02'!$CJ$18:$CJ$417,(ROWS(G$8:G209)))="",0,INDEX('M03-S02'!$CJ$18:$CJ$417,(ROWS(G$8:G209)))))</f>
        <v/>
      </c>
      <c r="O209" s="1" t="str" cm="1">
        <f t="array" ref="O209">IF(A209="","",IF(INDEX('M03-S02'!$CK$18:$CK$417,(ROWS(H$8:H209)))="",0,INDEX('M03-S02'!$CK$18:$CK$417,(ROWS(H$8:H209)))))</f>
        <v/>
      </c>
      <c r="P209" s="1" t="str" cm="1">
        <f t="array" ref="P209">IF(A209="","",IF(INDEX('M03-S02'!$FC$18:$FC$417,(ROWS(H$8:H209)))="",0,INDEX('M03-S02'!$FC$18:$FC$417,(ROWS(H$8:H209)))))</f>
        <v/>
      </c>
      <c r="Q209" s="1831" t="str" cm="1">
        <f t="array" ref="Q209">IF(A209="","",INDEX('M03-S02'!$CF$18:$CF$417,(ROWS(F$8:F209))))</f>
        <v/>
      </c>
    </row>
    <row r="210" spans="1:17">
      <c r="A210" s="1" t="str" cm="1">
        <f t="array" ref="A210">IF(INDEX('M03-S02'!$CB$18:$CB$417,(ROWS(E$8:E210)))="","",INDEX('M03-S02'!$A$18:$A$417,(ROWS(E$8:E210))))</f>
        <v/>
      </c>
      <c r="B210" s="1" t="str" cm="1">
        <f t="array" ref="B210">IF(A210="","",IFERROR(IF(INDEX('M03-S02'!$DQ$18:$DQ$417,IF(ISODD(ROWS($BM$8:BM210)),ROWS($BM$8:BM210),ROWS($BM$8:BM210)-1))="Exterior","Outside/Outdoor",INDEX('M03-S02'!$DQ$18:$DQ$417,IF(ISODD(ROWS($BM$8:BM210)),ROWS($BM$8:BM210),ROWS($BM$8:BM210)-1))),""))</f>
        <v/>
      </c>
      <c r="C210" s="1" t="str">
        <f>IF(A210="","","Fixture")</f>
        <v/>
      </c>
      <c r="D210" s="1" t="str" cm="1">
        <f t="array" ref="D210">IF(C210="Control",INDEX('M03-S02'!$DE$18:$DE$417,(ROWS(F$8:F210)-1)),"")</f>
        <v/>
      </c>
      <c r="E210" s="1" t="str" cm="1">
        <f t="array" ref="E210">IF(A210="","",IF(C210="Control",IF(INDEX('M03-S02'!$R$18:$R$417,(ROWS(E$8:E210)-1))=0,INDEX('M03-S02'!$BA$18:$BA$417,(ROWS(E$8:E210)-1)),INDEX('M03-S02'!$R$18:$R$417,(ROWS(E$8:E210)-1))),INDEX('M03-S02'!$R$18:$R$417,(ROWS(E$8:E210)))))</f>
        <v/>
      </c>
      <c r="F210" s="1" t="str" cm="1">
        <f t="array" ref="F210">IF(A210="","",IF(C210="Control",E210,INDEX('M03-S02'!$BA$18:$BA$417,(ROWS(F$8:F210)))))</f>
        <v/>
      </c>
      <c r="G210" s="1" t="str" cm="1">
        <f t="array" ref="G210">IF(A210="","",IF(C210="Control",INDEX('M03-S02'!$DA$18:$DA$417,(ROWS(F$8:F210))-1),INDEX('M03-S02'!$DA$18:$DA$417,(ROWS(F$8:F210)))))</f>
        <v/>
      </c>
      <c r="H210" s="1" t="str" cm="1">
        <f t="array" ref="H210">IF(A210="","",IF(C210="Control",IF(INDEX('M03-S02'!$CC$18:$CC$417,(ROWS(F$8:F210)))="SN_O",G210,INDEX('M03-S02'!$T$18:$T$417,(ROWS(F$8:F210))-1)),INDEX('M03-S02'!$T$18:$T$417,(ROWS(F$8:F210)))))</f>
        <v/>
      </c>
      <c r="I210" s="1" t="str" cm="1">
        <f t="array" ref="I210">IF(A210="","",IF(C210="Control",INDEX('M03-S02'!$BG$18:$BG$417,(ROWS(F$8:F210)-1)),INDEX('M03-S02'!$BC$18:$BC$417,(ROWS(F$8:F210)))))</f>
        <v/>
      </c>
      <c r="J210" s="1" t="str" cm="1">
        <f t="array" ref="J210">IF(A210="","",IF(C210="Control",INDEX('M03-S02'!$BI$18:$BI$417,(ROWS(F$8:F210)-1)),INDEX('M03-S02'!$BE$18:$BE$417,(ROWS(F$8:F210)))))</f>
        <v/>
      </c>
      <c r="K210" s="1" t="str" cm="1">
        <f t="array" ref="K210">IF(A210="","",IF(C210="Control",INDEX('M03-S02'!$AF$18:$AF$417,(ROWS(F$8:F210)-1)),""))</f>
        <v/>
      </c>
      <c r="L210" s="1" t="str" cm="1">
        <f t="array" ref="L210">IF(A210="","",IF(C210="Control",INDEX('M03-S02'!$AN$18:$AN$417,(ROWS(F$8:F210))),INDEX('M03-S02'!$AA$18:$AA$417,(ROWS(F$8:F210)))))</f>
        <v/>
      </c>
      <c r="M210" s="1" t="str" cm="1">
        <f t="array" ref="M210">IF(A210="","",IF(INDEX('M03-S02'!$CI$18:$CI$417,(ROWS(F$8:F210)))="",0,INDEX('M03-S02'!$CI$18:$CI$417,(ROWS(F$8:F210)))))</f>
        <v/>
      </c>
      <c r="N210" s="1" t="str" cm="1">
        <f t="array" ref="N210">IF(A210="","",IF(INDEX('M03-S02'!$CJ$18:$CJ$417,(ROWS(G$8:G210)))="",0,INDEX('M03-S02'!$CJ$18:$CJ$417,(ROWS(G$8:G210)))))</f>
        <v/>
      </c>
      <c r="O210" s="1" t="str" cm="1">
        <f t="array" ref="O210">IF(A210="","",IF(INDEX('M03-S02'!$CK$18:$CK$417,(ROWS(H$8:H210)))="",0,INDEX('M03-S02'!$CK$18:$CK$417,(ROWS(H$8:H210)))))</f>
        <v/>
      </c>
      <c r="P210" s="1" t="str" cm="1">
        <f t="array" ref="P210">IF(A210="","",IF(INDEX('M03-S02'!$FC$18:$FC$417,(ROWS(H$8:H210)))="",0,INDEX('M03-S02'!$FC$18:$FC$417,(ROWS(H$8:H210)))))</f>
        <v/>
      </c>
      <c r="Q210" s="1831" t="str" cm="1">
        <f t="array" ref="Q210">IF(A210="","",INDEX('M03-S02'!$CF$18:$CF$417,(ROWS(F$8:F210))))</f>
        <v/>
      </c>
    </row>
    <row r="211" spans="1:17">
      <c r="A211" s="1" t="str" cm="1">
        <f t="array" ref="A211">IF(INDEX('M03-S02'!$CB$18:$CB$417,(ROWS(E$8:E211)))="","",INDEX('M03-S02'!$A$18:$A$417,(ROWS(E$8:E211)-1)))</f>
        <v/>
      </c>
      <c r="B211" s="1" t="str" cm="1">
        <f t="array" ref="B211">IF(A211="","",IFERROR(IF(INDEX('M03-S02'!$DQ$18:$DQ$417,IF(ISODD(ROWS($BM$8:BM211)),ROWS($BM$8:BM211),ROWS($BM$8:BM211)-1))="Exterior","Outside/Outdoor",INDEX('M03-S02'!$DQ$18:$DQ$417,IF(ISODD(ROWS($BM$8:BM211)),ROWS($BM$8:BM211),ROWS($BM$8:BM211)-1))),""))</f>
        <v/>
      </c>
      <c r="C211" s="1" t="str">
        <f>IF(A211="","","Control")</f>
        <v/>
      </c>
      <c r="D211" s="1" t="str" cm="1">
        <f t="array" ref="D211">IF(C211="Control",INDEX('M03-S02'!$DE$18:$DE$417,(ROWS(F$8:F211)-1)),"")</f>
        <v/>
      </c>
      <c r="E211" s="1" t="str" cm="1">
        <f t="array" ref="E211">IF(A211="","",IF(C211="Control",IF(INDEX('M03-S02'!$R$18:$R$417,(ROWS(E$8:E211)-1))=0,INDEX('M03-S02'!$BA$18:$BA$417,(ROWS(E$8:E211)-1)),INDEX('M03-S02'!$R$18:$R$417,(ROWS(E$8:E211)-1))),INDEX('M03-S02'!$R$18:$R$417,(ROWS(E$8:E211)))))</f>
        <v/>
      </c>
      <c r="F211" s="1" t="str" cm="1">
        <f t="array" ref="F211">IF(A211="","",IF(C211="Control",E211,INDEX('M03-S02'!$BA$18:$BA$417,(ROWS(F$8:F211)))))</f>
        <v/>
      </c>
      <c r="G211" s="1" t="str" cm="1">
        <f t="array" ref="G211">IF(A211="","",IF(C211="Control",INDEX('M03-S02'!$DA$18:$DA$417,(ROWS(F$8:F211))-1),INDEX('M03-S02'!$DA$18:$DA$417,(ROWS(F$8:F211)))))</f>
        <v/>
      </c>
      <c r="H211" s="1" t="str" cm="1">
        <f t="array" ref="H211">IF(A211="","",IF(C211="Control",IF(INDEX('M03-S02'!$CC$18:$CC$417,(ROWS(F$8:F211)))="SN_O",G211,INDEX('M03-S02'!$T$18:$T$417,(ROWS(F$8:F211))-1)),INDEX('M03-S02'!$T$18:$T$417,(ROWS(F$8:F211)))))</f>
        <v/>
      </c>
      <c r="I211" s="1" t="str" cm="1">
        <f t="array" ref="I211">IF(A211="","",IF(C211="Control",INDEX('M03-S02'!$BG$18:$BG$417,(ROWS(F$8:F211)-1)),INDEX('M03-S02'!$BC$18:$BC$417,(ROWS(F$8:F211)))))</f>
        <v/>
      </c>
      <c r="J211" s="1" t="str" cm="1">
        <f t="array" ref="J211">IF(A211="","",IF(C211="Control",INDEX('M03-S02'!$BI$18:$BI$417,(ROWS(F$8:F211)-1)),INDEX('M03-S02'!$BE$18:$BE$417,(ROWS(F$8:F211)))))</f>
        <v/>
      </c>
      <c r="K211" s="1" t="str" cm="1">
        <f t="array" ref="K211">IF(A211="","",IF(C211="Control",INDEX('M03-S02'!$AF$18:$AF$417,(ROWS(F$8:F211)-1)),""))</f>
        <v/>
      </c>
      <c r="L211" s="1" t="str" cm="1">
        <f t="array" ref="L211">IF(A211="","",IF(C211="Control",INDEX('M03-S02'!$AN$18:$AN$417,(ROWS(F$8:F211))),INDEX('M03-S02'!$AA$18:$AA$417,(ROWS(F$8:F211)))))</f>
        <v/>
      </c>
      <c r="M211" s="1" t="str" cm="1">
        <f t="array" ref="M211">IF(A211="","",IF(INDEX('M03-S02'!$CI$18:$CI$417,(ROWS(F$8:F211)))="",0,INDEX('M03-S02'!$CI$18:$CI$417,(ROWS(F$8:F211)))))</f>
        <v/>
      </c>
      <c r="N211" s="1" t="str" cm="1">
        <f t="array" ref="N211">IF(A211="","",IF(INDEX('M03-S02'!$CJ$18:$CJ$417,(ROWS(G$8:G211)))="",0,INDEX('M03-S02'!$CJ$18:$CJ$417,(ROWS(G$8:G211)))))</f>
        <v/>
      </c>
      <c r="O211" s="1" t="str" cm="1">
        <f t="array" ref="O211">IF(A211="","",IF(INDEX('M03-S02'!$CK$18:$CK$417,(ROWS(H$8:H211)))="",0,INDEX('M03-S02'!$CK$18:$CK$417,(ROWS(H$8:H211)))))</f>
        <v/>
      </c>
      <c r="P211" s="1" t="str" cm="1">
        <f t="array" ref="P211">IF(A211="","",IF(INDEX('M03-S02'!$FC$18:$FC$417,(ROWS(H$8:H211)))="",0,INDEX('M03-S02'!$FC$18:$FC$417,(ROWS(H$8:H211)))))</f>
        <v/>
      </c>
      <c r="Q211" s="1831" t="str" cm="1">
        <f t="array" ref="Q211">IF(A211="","",INDEX('M03-S02'!$CF$18:$CF$417,(ROWS(F$8:F211))))</f>
        <v/>
      </c>
    </row>
    <row r="212" spans="1:17">
      <c r="A212" s="1" t="str" cm="1">
        <f t="array" ref="A212">IF(INDEX('M03-S02'!$CB$18:$CB$417,(ROWS(E$8:E212)))="","",INDEX('M03-S02'!$A$18:$A$417,(ROWS(E$8:E212))))</f>
        <v/>
      </c>
      <c r="B212" s="1" t="str" cm="1">
        <f t="array" ref="B212">IF(A212="","",IFERROR(IF(INDEX('M03-S02'!$DQ$18:$DQ$417,IF(ISODD(ROWS($BM$8:BM212)),ROWS($BM$8:BM212),ROWS($BM$8:BM212)-1))="Exterior","Outside/Outdoor",INDEX('M03-S02'!$DQ$18:$DQ$417,IF(ISODD(ROWS($BM$8:BM212)),ROWS($BM$8:BM212),ROWS($BM$8:BM212)-1))),""))</f>
        <v/>
      </c>
      <c r="C212" s="1" t="str">
        <f>IF(A212="","","Fixture")</f>
        <v/>
      </c>
      <c r="D212" s="1" t="str" cm="1">
        <f t="array" ref="D212">IF(C212="Control",INDEX('M03-S02'!$DE$18:$DE$417,(ROWS(F$8:F212)-1)),"")</f>
        <v/>
      </c>
      <c r="E212" s="1" t="str" cm="1">
        <f t="array" ref="E212">IF(A212="","",IF(C212="Control",IF(INDEX('M03-S02'!$R$18:$R$417,(ROWS(E$8:E212)-1))=0,INDEX('M03-S02'!$BA$18:$BA$417,(ROWS(E$8:E212)-1)),INDEX('M03-S02'!$R$18:$R$417,(ROWS(E$8:E212)-1))),INDEX('M03-S02'!$R$18:$R$417,(ROWS(E$8:E212)))))</f>
        <v/>
      </c>
      <c r="F212" s="1" t="str" cm="1">
        <f t="array" ref="F212">IF(A212="","",IF(C212="Control",E212,INDEX('M03-S02'!$BA$18:$BA$417,(ROWS(F$8:F212)))))</f>
        <v/>
      </c>
      <c r="G212" s="1" t="str" cm="1">
        <f t="array" ref="G212">IF(A212="","",IF(C212="Control",INDEX('M03-S02'!$DA$18:$DA$417,(ROWS(F$8:F212))-1),INDEX('M03-S02'!$DA$18:$DA$417,(ROWS(F$8:F212)))))</f>
        <v/>
      </c>
      <c r="H212" s="1" t="str" cm="1">
        <f t="array" ref="H212">IF(A212="","",IF(C212="Control",IF(INDEX('M03-S02'!$CC$18:$CC$417,(ROWS(F$8:F212)))="SN_O",G212,INDEX('M03-S02'!$T$18:$T$417,(ROWS(F$8:F212))-1)),INDEX('M03-S02'!$T$18:$T$417,(ROWS(F$8:F212)))))</f>
        <v/>
      </c>
      <c r="I212" s="1" t="str" cm="1">
        <f t="array" ref="I212">IF(A212="","",IF(C212="Control",INDEX('M03-S02'!$BG$18:$BG$417,(ROWS(F$8:F212)-1)),INDEX('M03-S02'!$BC$18:$BC$417,(ROWS(F$8:F212)))))</f>
        <v/>
      </c>
      <c r="J212" s="1" t="str" cm="1">
        <f t="array" ref="J212">IF(A212="","",IF(C212="Control",INDEX('M03-S02'!$BI$18:$BI$417,(ROWS(F$8:F212)-1)),INDEX('M03-S02'!$BE$18:$BE$417,(ROWS(F$8:F212)))))</f>
        <v/>
      </c>
      <c r="K212" s="1" t="str" cm="1">
        <f t="array" ref="K212">IF(A212="","",IF(C212="Control",INDEX('M03-S02'!$AF$18:$AF$417,(ROWS(F$8:F212)-1)),""))</f>
        <v/>
      </c>
      <c r="L212" s="1" t="str" cm="1">
        <f t="array" ref="L212">IF(A212="","",IF(C212="Control",INDEX('M03-S02'!$AN$18:$AN$417,(ROWS(F$8:F212))),INDEX('M03-S02'!$AA$18:$AA$417,(ROWS(F$8:F212)))))</f>
        <v/>
      </c>
      <c r="M212" s="1" t="str" cm="1">
        <f t="array" ref="M212">IF(A212="","",IF(INDEX('M03-S02'!$CI$18:$CI$417,(ROWS(F$8:F212)))="",0,INDEX('M03-S02'!$CI$18:$CI$417,(ROWS(F$8:F212)))))</f>
        <v/>
      </c>
      <c r="N212" s="1" t="str" cm="1">
        <f t="array" ref="N212">IF(A212="","",IF(INDEX('M03-S02'!$CJ$18:$CJ$417,(ROWS(G$8:G212)))="",0,INDEX('M03-S02'!$CJ$18:$CJ$417,(ROWS(G$8:G212)))))</f>
        <v/>
      </c>
      <c r="O212" s="1" t="str" cm="1">
        <f t="array" ref="O212">IF(A212="","",IF(INDEX('M03-S02'!$CK$18:$CK$417,(ROWS(H$8:H212)))="",0,INDEX('M03-S02'!$CK$18:$CK$417,(ROWS(H$8:H212)))))</f>
        <v/>
      </c>
      <c r="P212" s="1" t="str" cm="1">
        <f t="array" ref="P212">IF(A212="","",IF(INDEX('M03-S02'!$FC$18:$FC$417,(ROWS(H$8:H212)))="",0,INDEX('M03-S02'!$FC$18:$FC$417,(ROWS(H$8:H212)))))</f>
        <v/>
      </c>
      <c r="Q212" s="1831" t="str" cm="1">
        <f t="array" ref="Q212">IF(A212="","",INDEX('M03-S02'!$CF$18:$CF$417,(ROWS(F$8:F212))))</f>
        <v/>
      </c>
    </row>
    <row r="213" spans="1:17">
      <c r="A213" s="1" t="str" cm="1">
        <f t="array" ref="A213">IF(INDEX('M03-S02'!$CB$18:$CB$417,(ROWS(E$8:E213)))="","",INDEX('M03-S02'!$A$18:$A$417,(ROWS(E$8:E213)-1)))</f>
        <v/>
      </c>
      <c r="B213" s="1" t="str" cm="1">
        <f t="array" ref="B213">IF(A213="","",IFERROR(IF(INDEX('M03-S02'!$DQ$18:$DQ$417,IF(ISODD(ROWS($BM$8:BM213)),ROWS($BM$8:BM213),ROWS($BM$8:BM213)-1))="Exterior","Outside/Outdoor",INDEX('M03-S02'!$DQ$18:$DQ$417,IF(ISODD(ROWS($BM$8:BM213)),ROWS($BM$8:BM213),ROWS($BM$8:BM213)-1))),""))</f>
        <v/>
      </c>
      <c r="C213" s="1" t="str">
        <f>IF(A213="","","Control")</f>
        <v/>
      </c>
      <c r="D213" s="1" t="str" cm="1">
        <f t="array" ref="D213">IF(C213="Control",INDEX('M03-S02'!$DE$18:$DE$417,(ROWS(F$8:F213)-1)),"")</f>
        <v/>
      </c>
      <c r="E213" s="1" t="str" cm="1">
        <f t="array" ref="E213">IF(A213="","",IF(C213="Control",IF(INDEX('M03-S02'!$R$18:$R$417,(ROWS(E$8:E213)-1))=0,INDEX('M03-S02'!$BA$18:$BA$417,(ROWS(E$8:E213)-1)),INDEX('M03-S02'!$R$18:$R$417,(ROWS(E$8:E213)-1))),INDEX('M03-S02'!$R$18:$R$417,(ROWS(E$8:E213)))))</f>
        <v/>
      </c>
      <c r="F213" s="1" t="str" cm="1">
        <f t="array" ref="F213">IF(A213="","",IF(C213="Control",E213,INDEX('M03-S02'!$BA$18:$BA$417,(ROWS(F$8:F213)))))</f>
        <v/>
      </c>
      <c r="G213" s="1" t="str" cm="1">
        <f t="array" ref="G213">IF(A213="","",IF(C213="Control",INDEX('M03-S02'!$DA$18:$DA$417,(ROWS(F$8:F213))-1),INDEX('M03-S02'!$DA$18:$DA$417,(ROWS(F$8:F213)))))</f>
        <v/>
      </c>
      <c r="H213" s="1" t="str" cm="1">
        <f t="array" ref="H213">IF(A213="","",IF(C213="Control",IF(INDEX('M03-S02'!$CC$18:$CC$417,(ROWS(F$8:F213)))="SN_O",G213,INDEX('M03-S02'!$T$18:$T$417,(ROWS(F$8:F213))-1)),INDEX('M03-S02'!$T$18:$T$417,(ROWS(F$8:F213)))))</f>
        <v/>
      </c>
      <c r="I213" s="1" t="str" cm="1">
        <f t="array" ref="I213">IF(A213="","",IF(C213="Control",INDEX('M03-S02'!$BG$18:$BG$417,(ROWS(F$8:F213)-1)),INDEX('M03-S02'!$BC$18:$BC$417,(ROWS(F$8:F213)))))</f>
        <v/>
      </c>
      <c r="J213" s="1" t="str" cm="1">
        <f t="array" ref="J213">IF(A213="","",IF(C213="Control",INDEX('M03-S02'!$BI$18:$BI$417,(ROWS(F$8:F213)-1)),INDEX('M03-S02'!$BE$18:$BE$417,(ROWS(F$8:F213)))))</f>
        <v/>
      </c>
      <c r="K213" s="1" t="str" cm="1">
        <f t="array" ref="K213">IF(A213="","",IF(C213="Control",INDEX('M03-S02'!$AF$18:$AF$417,(ROWS(F$8:F213)-1)),""))</f>
        <v/>
      </c>
      <c r="L213" s="1" t="str" cm="1">
        <f t="array" ref="L213">IF(A213="","",IF(C213="Control",INDEX('M03-S02'!$AN$18:$AN$417,(ROWS(F$8:F213))),INDEX('M03-S02'!$AA$18:$AA$417,(ROWS(F$8:F213)))))</f>
        <v/>
      </c>
      <c r="M213" s="1" t="str" cm="1">
        <f t="array" ref="M213">IF(A213="","",IF(INDEX('M03-S02'!$CI$18:$CI$417,(ROWS(F$8:F213)))="",0,INDEX('M03-S02'!$CI$18:$CI$417,(ROWS(F$8:F213)))))</f>
        <v/>
      </c>
      <c r="N213" s="1" t="str" cm="1">
        <f t="array" ref="N213">IF(A213="","",IF(INDEX('M03-S02'!$CJ$18:$CJ$417,(ROWS(G$8:G213)))="",0,INDEX('M03-S02'!$CJ$18:$CJ$417,(ROWS(G$8:G213)))))</f>
        <v/>
      </c>
      <c r="O213" s="1" t="str" cm="1">
        <f t="array" ref="O213">IF(A213="","",IF(INDEX('M03-S02'!$CK$18:$CK$417,(ROWS(H$8:H213)))="",0,INDEX('M03-S02'!$CK$18:$CK$417,(ROWS(H$8:H213)))))</f>
        <v/>
      </c>
      <c r="P213" s="1" t="str" cm="1">
        <f t="array" ref="P213">IF(A213="","",IF(INDEX('M03-S02'!$FC$18:$FC$417,(ROWS(H$8:H213)))="",0,INDEX('M03-S02'!$FC$18:$FC$417,(ROWS(H$8:H213)))))</f>
        <v/>
      </c>
      <c r="Q213" s="1831" t="str" cm="1">
        <f t="array" ref="Q213">IF(A213="","",INDEX('M03-S02'!$CF$18:$CF$417,(ROWS(F$8:F213))))</f>
        <v/>
      </c>
    </row>
    <row r="214" spans="1:17">
      <c r="A214" s="1" t="str" cm="1">
        <f t="array" ref="A214">IF(INDEX('M03-S02'!$CB$18:$CB$417,(ROWS(E$8:E214)))="","",INDEX('M03-S02'!$A$18:$A$417,(ROWS(E$8:E214))))</f>
        <v/>
      </c>
      <c r="B214" s="1" t="str" cm="1">
        <f t="array" ref="B214">IF(A214="","",IFERROR(IF(INDEX('M03-S02'!$DQ$18:$DQ$417,IF(ISODD(ROWS($BM$8:BM214)),ROWS($BM$8:BM214),ROWS($BM$8:BM214)-1))="Exterior","Outside/Outdoor",INDEX('M03-S02'!$DQ$18:$DQ$417,IF(ISODD(ROWS($BM$8:BM214)),ROWS($BM$8:BM214),ROWS($BM$8:BM214)-1))),""))</f>
        <v/>
      </c>
      <c r="C214" s="1" t="str">
        <f>IF(A214="","","Fixture")</f>
        <v/>
      </c>
      <c r="D214" s="1" t="str" cm="1">
        <f t="array" ref="D214">IF(C214="Control",INDEX('M03-S02'!$DE$18:$DE$417,(ROWS(F$8:F214)-1)),"")</f>
        <v/>
      </c>
      <c r="E214" s="1" t="str" cm="1">
        <f t="array" ref="E214">IF(A214="","",IF(C214="Control",IF(INDEX('M03-S02'!$R$18:$R$417,(ROWS(E$8:E214)-1))=0,INDEX('M03-S02'!$BA$18:$BA$417,(ROWS(E$8:E214)-1)),INDEX('M03-S02'!$R$18:$R$417,(ROWS(E$8:E214)-1))),INDEX('M03-S02'!$R$18:$R$417,(ROWS(E$8:E214)))))</f>
        <v/>
      </c>
      <c r="F214" s="1" t="str" cm="1">
        <f t="array" ref="F214">IF(A214="","",IF(C214="Control",E214,INDEX('M03-S02'!$BA$18:$BA$417,(ROWS(F$8:F214)))))</f>
        <v/>
      </c>
      <c r="G214" s="1" t="str" cm="1">
        <f t="array" ref="G214">IF(A214="","",IF(C214="Control",INDEX('M03-S02'!$DA$18:$DA$417,(ROWS(F$8:F214))-1),INDEX('M03-S02'!$DA$18:$DA$417,(ROWS(F$8:F214)))))</f>
        <v/>
      </c>
      <c r="H214" s="1" t="str" cm="1">
        <f t="array" ref="H214">IF(A214="","",IF(C214="Control",IF(INDEX('M03-S02'!$CC$18:$CC$417,(ROWS(F$8:F214)))="SN_O",G214,INDEX('M03-S02'!$T$18:$T$417,(ROWS(F$8:F214))-1)),INDEX('M03-S02'!$T$18:$T$417,(ROWS(F$8:F214)))))</f>
        <v/>
      </c>
      <c r="I214" s="1" t="str" cm="1">
        <f t="array" ref="I214">IF(A214="","",IF(C214="Control",INDEX('M03-S02'!$BG$18:$BG$417,(ROWS(F$8:F214)-1)),INDEX('M03-S02'!$BC$18:$BC$417,(ROWS(F$8:F214)))))</f>
        <v/>
      </c>
      <c r="J214" s="1" t="str" cm="1">
        <f t="array" ref="J214">IF(A214="","",IF(C214="Control",INDEX('M03-S02'!$BI$18:$BI$417,(ROWS(F$8:F214)-1)),INDEX('M03-S02'!$BE$18:$BE$417,(ROWS(F$8:F214)))))</f>
        <v/>
      </c>
      <c r="K214" s="1" t="str" cm="1">
        <f t="array" ref="K214">IF(A214="","",IF(C214="Control",INDEX('M03-S02'!$AF$18:$AF$417,(ROWS(F$8:F214)-1)),""))</f>
        <v/>
      </c>
      <c r="L214" s="1" t="str" cm="1">
        <f t="array" ref="L214">IF(A214="","",IF(C214="Control",INDEX('M03-S02'!$AN$18:$AN$417,(ROWS(F$8:F214))),INDEX('M03-S02'!$AA$18:$AA$417,(ROWS(F$8:F214)))))</f>
        <v/>
      </c>
      <c r="M214" s="1" t="str" cm="1">
        <f t="array" ref="M214">IF(A214="","",IF(INDEX('M03-S02'!$CI$18:$CI$417,(ROWS(F$8:F214)))="",0,INDEX('M03-S02'!$CI$18:$CI$417,(ROWS(F$8:F214)))))</f>
        <v/>
      </c>
      <c r="N214" s="1" t="str" cm="1">
        <f t="array" ref="N214">IF(A214="","",IF(INDEX('M03-S02'!$CJ$18:$CJ$417,(ROWS(G$8:G214)))="",0,INDEX('M03-S02'!$CJ$18:$CJ$417,(ROWS(G$8:G214)))))</f>
        <v/>
      </c>
      <c r="O214" s="1" t="str" cm="1">
        <f t="array" ref="O214">IF(A214="","",IF(INDEX('M03-S02'!$CK$18:$CK$417,(ROWS(H$8:H214)))="",0,INDEX('M03-S02'!$CK$18:$CK$417,(ROWS(H$8:H214)))))</f>
        <v/>
      </c>
      <c r="P214" s="1" t="str" cm="1">
        <f t="array" ref="P214">IF(A214="","",IF(INDEX('M03-S02'!$FC$18:$FC$417,(ROWS(H$8:H214)))="",0,INDEX('M03-S02'!$FC$18:$FC$417,(ROWS(H$8:H214)))))</f>
        <v/>
      </c>
      <c r="Q214" s="1831" t="str" cm="1">
        <f t="array" ref="Q214">IF(A214="","",INDEX('M03-S02'!$CF$18:$CF$417,(ROWS(F$8:F214))))</f>
        <v/>
      </c>
    </row>
    <row r="215" spans="1:17">
      <c r="A215" s="1" t="str" cm="1">
        <f t="array" ref="A215">IF(INDEX('M03-S02'!$CB$18:$CB$417,(ROWS(E$8:E215)))="","",INDEX('M03-S02'!$A$18:$A$417,(ROWS(E$8:E215)-1)))</f>
        <v/>
      </c>
      <c r="B215" s="1" t="str" cm="1">
        <f t="array" ref="B215">IF(A215="","",IFERROR(IF(INDEX('M03-S02'!$DQ$18:$DQ$417,IF(ISODD(ROWS($BM$8:BM215)),ROWS($BM$8:BM215),ROWS($BM$8:BM215)-1))="Exterior","Outside/Outdoor",INDEX('M03-S02'!$DQ$18:$DQ$417,IF(ISODD(ROWS($BM$8:BM215)),ROWS($BM$8:BM215),ROWS($BM$8:BM215)-1))),""))</f>
        <v/>
      </c>
      <c r="C215" s="1" t="str">
        <f>IF(A215="","","Control")</f>
        <v/>
      </c>
      <c r="D215" s="1" t="str" cm="1">
        <f t="array" ref="D215">IF(C215="Control",INDEX('M03-S02'!$DE$18:$DE$417,(ROWS(F$8:F215)-1)),"")</f>
        <v/>
      </c>
      <c r="E215" s="1" t="str" cm="1">
        <f t="array" ref="E215">IF(A215="","",IF(C215="Control",IF(INDEX('M03-S02'!$R$18:$R$417,(ROWS(E$8:E215)-1))=0,INDEX('M03-S02'!$BA$18:$BA$417,(ROWS(E$8:E215)-1)),INDEX('M03-S02'!$R$18:$R$417,(ROWS(E$8:E215)-1))),INDEX('M03-S02'!$R$18:$R$417,(ROWS(E$8:E215)))))</f>
        <v/>
      </c>
      <c r="F215" s="1" t="str" cm="1">
        <f t="array" ref="F215">IF(A215="","",IF(C215="Control",E215,INDEX('M03-S02'!$BA$18:$BA$417,(ROWS(F$8:F215)))))</f>
        <v/>
      </c>
      <c r="G215" s="1" t="str" cm="1">
        <f t="array" ref="G215">IF(A215="","",IF(C215="Control",INDEX('M03-S02'!$DA$18:$DA$417,(ROWS(F$8:F215))-1),INDEX('M03-S02'!$DA$18:$DA$417,(ROWS(F$8:F215)))))</f>
        <v/>
      </c>
      <c r="H215" s="1" t="str" cm="1">
        <f t="array" ref="H215">IF(A215="","",IF(C215="Control",IF(INDEX('M03-S02'!$CC$18:$CC$417,(ROWS(F$8:F215)))="SN_O",G215,INDEX('M03-S02'!$T$18:$T$417,(ROWS(F$8:F215))-1)),INDEX('M03-S02'!$T$18:$T$417,(ROWS(F$8:F215)))))</f>
        <v/>
      </c>
      <c r="I215" s="1" t="str" cm="1">
        <f t="array" ref="I215">IF(A215="","",IF(C215="Control",INDEX('M03-S02'!$BG$18:$BG$417,(ROWS(F$8:F215)-1)),INDEX('M03-S02'!$BC$18:$BC$417,(ROWS(F$8:F215)))))</f>
        <v/>
      </c>
      <c r="J215" s="1" t="str" cm="1">
        <f t="array" ref="J215">IF(A215="","",IF(C215="Control",INDEX('M03-S02'!$BI$18:$BI$417,(ROWS(F$8:F215)-1)),INDEX('M03-S02'!$BE$18:$BE$417,(ROWS(F$8:F215)))))</f>
        <v/>
      </c>
      <c r="K215" s="1" t="str" cm="1">
        <f t="array" ref="K215">IF(A215="","",IF(C215="Control",INDEX('M03-S02'!$AF$18:$AF$417,(ROWS(F$8:F215)-1)),""))</f>
        <v/>
      </c>
      <c r="L215" s="1" t="str" cm="1">
        <f t="array" ref="L215">IF(A215="","",IF(C215="Control",INDEX('M03-S02'!$AN$18:$AN$417,(ROWS(F$8:F215))),INDEX('M03-S02'!$AA$18:$AA$417,(ROWS(F$8:F215)))))</f>
        <v/>
      </c>
      <c r="M215" s="1" t="str" cm="1">
        <f t="array" ref="M215">IF(A215="","",IF(INDEX('M03-S02'!$CI$18:$CI$417,(ROWS(F$8:F215)))="",0,INDEX('M03-S02'!$CI$18:$CI$417,(ROWS(F$8:F215)))))</f>
        <v/>
      </c>
      <c r="N215" s="1" t="str" cm="1">
        <f t="array" ref="N215">IF(A215="","",IF(INDEX('M03-S02'!$CJ$18:$CJ$417,(ROWS(G$8:G215)))="",0,INDEX('M03-S02'!$CJ$18:$CJ$417,(ROWS(G$8:G215)))))</f>
        <v/>
      </c>
      <c r="O215" s="1" t="str" cm="1">
        <f t="array" ref="O215">IF(A215="","",IF(INDEX('M03-S02'!$CK$18:$CK$417,(ROWS(H$8:H215)))="",0,INDEX('M03-S02'!$CK$18:$CK$417,(ROWS(H$8:H215)))))</f>
        <v/>
      </c>
      <c r="P215" s="1" t="str" cm="1">
        <f t="array" ref="P215">IF(A215="","",IF(INDEX('M03-S02'!$FC$18:$FC$417,(ROWS(H$8:H215)))="",0,INDEX('M03-S02'!$FC$18:$FC$417,(ROWS(H$8:H215)))))</f>
        <v/>
      </c>
      <c r="Q215" s="1831" t="str" cm="1">
        <f t="array" ref="Q215">IF(A215="","",INDEX('M03-S02'!$CF$18:$CF$417,(ROWS(F$8:F215))))</f>
        <v/>
      </c>
    </row>
    <row r="216" spans="1:17">
      <c r="A216" s="1" t="str" cm="1">
        <f t="array" ref="A216">IF(INDEX('M03-S02'!$CB$18:$CB$417,(ROWS(E$8:E216)))="","",INDEX('M03-S02'!$A$18:$A$417,(ROWS(E$8:E216))))</f>
        <v/>
      </c>
      <c r="B216" s="1" t="str" cm="1">
        <f t="array" ref="B216">IF(A216="","",IFERROR(IF(INDEX('M03-S02'!$DQ$18:$DQ$417,IF(ISODD(ROWS($BM$8:BM216)),ROWS($BM$8:BM216),ROWS($BM$8:BM216)-1))="Exterior","Outside/Outdoor",INDEX('M03-S02'!$DQ$18:$DQ$417,IF(ISODD(ROWS($BM$8:BM216)),ROWS($BM$8:BM216),ROWS($BM$8:BM216)-1))),""))</f>
        <v/>
      </c>
      <c r="C216" s="1" t="str">
        <f>IF(A216="","","Fixture")</f>
        <v/>
      </c>
      <c r="D216" s="1" t="str" cm="1">
        <f t="array" ref="D216">IF(C216="Control",INDEX('M03-S02'!$DE$18:$DE$417,(ROWS(F$8:F216)-1)),"")</f>
        <v/>
      </c>
      <c r="E216" s="1" t="str" cm="1">
        <f t="array" ref="E216">IF(A216="","",IF(C216="Control",IF(INDEX('M03-S02'!$R$18:$R$417,(ROWS(E$8:E216)-1))=0,INDEX('M03-S02'!$BA$18:$BA$417,(ROWS(E$8:E216)-1)),INDEX('M03-S02'!$R$18:$R$417,(ROWS(E$8:E216)-1))),INDEX('M03-S02'!$R$18:$R$417,(ROWS(E$8:E216)))))</f>
        <v/>
      </c>
      <c r="F216" s="1" t="str" cm="1">
        <f t="array" ref="F216">IF(A216="","",IF(C216="Control",E216,INDEX('M03-S02'!$BA$18:$BA$417,(ROWS(F$8:F216)))))</f>
        <v/>
      </c>
      <c r="G216" s="1" t="str" cm="1">
        <f t="array" ref="G216">IF(A216="","",IF(C216="Control",INDEX('M03-S02'!$DA$18:$DA$417,(ROWS(F$8:F216))-1),INDEX('M03-S02'!$DA$18:$DA$417,(ROWS(F$8:F216)))))</f>
        <v/>
      </c>
      <c r="H216" s="1" t="str" cm="1">
        <f t="array" ref="H216">IF(A216="","",IF(C216="Control",IF(INDEX('M03-S02'!$CC$18:$CC$417,(ROWS(F$8:F216)))="SN_O",G216,INDEX('M03-S02'!$T$18:$T$417,(ROWS(F$8:F216))-1)),INDEX('M03-S02'!$T$18:$T$417,(ROWS(F$8:F216)))))</f>
        <v/>
      </c>
      <c r="I216" s="1" t="str" cm="1">
        <f t="array" ref="I216">IF(A216="","",IF(C216="Control",INDEX('M03-S02'!$BG$18:$BG$417,(ROWS(F$8:F216)-1)),INDEX('M03-S02'!$BC$18:$BC$417,(ROWS(F$8:F216)))))</f>
        <v/>
      </c>
      <c r="J216" s="1" t="str" cm="1">
        <f t="array" ref="J216">IF(A216="","",IF(C216="Control",INDEX('M03-S02'!$BI$18:$BI$417,(ROWS(F$8:F216)-1)),INDEX('M03-S02'!$BE$18:$BE$417,(ROWS(F$8:F216)))))</f>
        <v/>
      </c>
      <c r="K216" s="1" t="str" cm="1">
        <f t="array" ref="K216">IF(A216="","",IF(C216="Control",INDEX('M03-S02'!$AF$18:$AF$417,(ROWS(F$8:F216)-1)),""))</f>
        <v/>
      </c>
      <c r="L216" s="1" t="str" cm="1">
        <f t="array" ref="L216">IF(A216="","",IF(C216="Control",INDEX('M03-S02'!$AN$18:$AN$417,(ROWS(F$8:F216))),INDEX('M03-S02'!$AA$18:$AA$417,(ROWS(F$8:F216)))))</f>
        <v/>
      </c>
      <c r="M216" s="1" t="str" cm="1">
        <f t="array" ref="M216">IF(A216="","",IF(INDEX('M03-S02'!$CI$18:$CI$417,(ROWS(F$8:F216)))="",0,INDEX('M03-S02'!$CI$18:$CI$417,(ROWS(F$8:F216)))))</f>
        <v/>
      </c>
      <c r="N216" s="1" t="str" cm="1">
        <f t="array" ref="N216">IF(A216="","",IF(INDEX('M03-S02'!$CJ$18:$CJ$417,(ROWS(G$8:G216)))="",0,INDEX('M03-S02'!$CJ$18:$CJ$417,(ROWS(G$8:G216)))))</f>
        <v/>
      </c>
      <c r="O216" s="1" t="str" cm="1">
        <f t="array" ref="O216">IF(A216="","",IF(INDEX('M03-S02'!$CK$18:$CK$417,(ROWS(H$8:H216)))="",0,INDEX('M03-S02'!$CK$18:$CK$417,(ROWS(H$8:H216)))))</f>
        <v/>
      </c>
      <c r="P216" s="1" t="str" cm="1">
        <f t="array" ref="P216">IF(A216="","",IF(INDEX('M03-S02'!$FC$18:$FC$417,(ROWS(H$8:H216)))="",0,INDEX('M03-S02'!$FC$18:$FC$417,(ROWS(H$8:H216)))))</f>
        <v/>
      </c>
      <c r="Q216" s="1831" t="str" cm="1">
        <f t="array" ref="Q216">IF(A216="","",INDEX('M03-S02'!$CF$18:$CF$417,(ROWS(F$8:F216))))</f>
        <v/>
      </c>
    </row>
    <row r="217" spans="1:17">
      <c r="A217" s="1" t="str" cm="1">
        <f t="array" ref="A217">IF(INDEX('M03-S02'!$CB$18:$CB$417,(ROWS(E$8:E217)))="","",INDEX('M03-S02'!$A$18:$A$417,(ROWS(E$8:E217)-1)))</f>
        <v/>
      </c>
      <c r="B217" s="1" t="str" cm="1">
        <f t="array" ref="B217">IF(A217="","",IFERROR(IF(INDEX('M03-S02'!$DQ$18:$DQ$417,IF(ISODD(ROWS($BM$8:BM217)),ROWS($BM$8:BM217),ROWS($BM$8:BM217)-1))="Exterior","Outside/Outdoor",INDEX('M03-S02'!$DQ$18:$DQ$417,IF(ISODD(ROWS($BM$8:BM217)),ROWS($BM$8:BM217),ROWS($BM$8:BM217)-1))),""))</f>
        <v/>
      </c>
      <c r="C217" s="1" t="str">
        <f>IF(A217="","","Control")</f>
        <v/>
      </c>
      <c r="D217" s="1" t="str" cm="1">
        <f t="array" ref="D217">IF(C217="Control",INDEX('M03-S02'!$DE$18:$DE$417,(ROWS(F$8:F217)-1)),"")</f>
        <v/>
      </c>
      <c r="E217" s="1" t="str" cm="1">
        <f t="array" ref="E217">IF(A217="","",IF(C217="Control",IF(INDEX('M03-S02'!$R$18:$R$417,(ROWS(E$8:E217)-1))=0,INDEX('M03-S02'!$BA$18:$BA$417,(ROWS(E$8:E217)-1)),INDEX('M03-S02'!$R$18:$R$417,(ROWS(E$8:E217)-1))),INDEX('M03-S02'!$R$18:$R$417,(ROWS(E$8:E217)))))</f>
        <v/>
      </c>
      <c r="F217" s="1" t="str" cm="1">
        <f t="array" ref="F217">IF(A217="","",IF(C217="Control",E217,INDEX('M03-S02'!$BA$18:$BA$417,(ROWS(F$8:F217)))))</f>
        <v/>
      </c>
      <c r="G217" s="1" t="str" cm="1">
        <f t="array" ref="G217">IF(A217="","",IF(C217="Control",INDEX('M03-S02'!$DA$18:$DA$417,(ROWS(F$8:F217))-1),INDEX('M03-S02'!$DA$18:$DA$417,(ROWS(F$8:F217)))))</f>
        <v/>
      </c>
      <c r="H217" s="1" t="str" cm="1">
        <f t="array" ref="H217">IF(A217="","",IF(C217="Control",IF(INDEX('M03-S02'!$CC$18:$CC$417,(ROWS(F$8:F217)))="SN_O",G217,INDEX('M03-S02'!$T$18:$T$417,(ROWS(F$8:F217))-1)),INDEX('M03-S02'!$T$18:$T$417,(ROWS(F$8:F217)))))</f>
        <v/>
      </c>
      <c r="I217" s="1" t="str" cm="1">
        <f t="array" ref="I217">IF(A217="","",IF(C217="Control",INDEX('M03-S02'!$BG$18:$BG$417,(ROWS(F$8:F217)-1)),INDEX('M03-S02'!$BC$18:$BC$417,(ROWS(F$8:F217)))))</f>
        <v/>
      </c>
      <c r="J217" s="1" t="str" cm="1">
        <f t="array" ref="J217">IF(A217="","",IF(C217="Control",INDEX('M03-S02'!$BI$18:$BI$417,(ROWS(F$8:F217)-1)),INDEX('M03-S02'!$BE$18:$BE$417,(ROWS(F$8:F217)))))</f>
        <v/>
      </c>
      <c r="K217" s="1" t="str" cm="1">
        <f t="array" ref="K217">IF(A217="","",IF(C217="Control",INDEX('M03-S02'!$AF$18:$AF$417,(ROWS(F$8:F217)-1)),""))</f>
        <v/>
      </c>
      <c r="L217" s="1" t="str" cm="1">
        <f t="array" ref="L217">IF(A217="","",IF(C217="Control",INDEX('M03-S02'!$AN$18:$AN$417,(ROWS(F$8:F217))),INDEX('M03-S02'!$AA$18:$AA$417,(ROWS(F$8:F217)))))</f>
        <v/>
      </c>
      <c r="M217" s="1" t="str" cm="1">
        <f t="array" ref="M217">IF(A217="","",IF(INDEX('M03-S02'!$CI$18:$CI$417,(ROWS(F$8:F217)))="",0,INDEX('M03-S02'!$CI$18:$CI$417,(ROWS(F$8:F217)))))</f>
        <v/>
      </c>
      <c r="N217" s="1" t="str" cm="1">
        <f t="array" ref="N217">IF(A217="","",IF(INDEX('M03-S02'!$CJ$18:$CJ$417,(ROWS(G$8:G217)))="",0,INDEX('M03-S02'!$CJ$18:$CJ$417,(ROWS(G$8:G217)))))</f>
        <v/>
      </c>
      <c r="O217" s="1" t="str" cm="1">
        <f t="array" ref="O217">IF(A217="","",IF(INDEX('M03-S02'!$CK$18:$CK$417,(ROWS(H$8:H217)))="",0,INDEX('M03-S02'!$CK$18:$CK$417,(ROWS(H$8:H217)))))</f>
        <v/>
      </c>
      <c r="P217" s="1" t="str" cm="1">
        <f t="array" ref="P217">IF(A217="","",IF(INDEX('M03-S02'!$FC$18:$FC$417,(ROWS(H$8:H217)))="",0,INDEX('M03-S02'!$FC$18:$FC$417,(ROWS(H$8:H217)))))</f>
        <v/>
      </c>
      <c r="Q217" s="1831" t="str" cm="1">
        <f t="array" ref="Q217">IF(A217="","",INDEX('M03-S02'!$CF$18:$CF$417,(ROWS(F$8:F217))))</f>
        <v/>
      </c>
    </row>
    <row r="218" spans="1:17">
      <c r="A218" s="1" t="str" cm="1">
        <f t="array" ref="A218">IF(INDEX('M03-S02'!$CB$18:$CB$417,(ROWS(E$8:E218)))="","",INDEX('M03-S02'!$A$18:$A$417,(ROWS(E$8:E218))))</f>
        <v/>
      </c>
      <c r="B218" s="1" t="str" cm="1">
        <f t="array" ref="B218">IF(A218="","",IFERROR(IF(INDEX('M03-S02'!$DQ$18:$DQ$417,IF(ISODD(ROWS($BM$8:BM218)),ROWS($BM$8:BM218),ROWS($BM$8:BM218)-1))="Exterior","Outside/Outdoor",INDEX('M03-S02'!$DQ$18:$DQ$417,IF(ISODD(ROWS($BM$8:BM218)),ROWS($BM$8:BM218),ROWS($BM$8:BM218)-1))),""))</f>
        <v/>
      </c>
      <c r="C218" s="1" t="str">
        <f>IF(A218="","","Fixture")</f>
        <v/>
      </c>
      <c r="D218" s="1" t="str" cm="1">
        <f t="array" ref="D218">IF(C218="Control",INDEX('M03-S02'!$DE$18:$DE$417,(ROWS(F$8:F218)-1)),"")</f>
        <v/>
      </c>
      <c r="E218" s="1" t="str" cm="1">
        <f t="array" ref="E218">IF(A218="","",IF(C218="Control",IF(INDEX('M03-S02'!$R$18:$R$417,(ROWS(E$8:E218)-1))=0,INDEX('M03-S02'!$BA$18:$BA$417,(ROWS(E$8:E218)-1)),INDEX('M03-S02'!$R$18:$R$417,(ROWS(E$8:E218)-1))),INDEX('M03-S02'!$R$18:$R$417,(ROWS(E$8:E218)))))</f>
        <v/>
      </c>
      <c r="F218" s="1" t="str" cm="1">
        <f t="array" ref="F218">IF(A218="","",IF(C218="Control",E218,INDEX('M03-S02'!$BA$18:$BA$417,(ROWS(F$8:F218)))))</f>
        <v/>
      </c>
      <c r="G218" s="1" t="str" cm="1">
        <f t="array" ref="G218">IF(A218="","",IF(C218="Control",INDEX('M03-S02'!$DA$18:$DA$417,(ROWS(F$8:F218))-1),INDEX('M03-S02'!$DA$18:$DA$417,(ROWS(F$8:F218)))))</f>
        <v/>
      </c>
      <c r="H218" s="1" t="str" cm="1">
        <f t="array" ref="H218">IF(A218="","",IF(C218="Control",IF(INDEX('M03-S02'!$CC$18:$CC$417,(ROWS(F$8:F218)))="SN_O",G218,INDEX('M03-S02'!$T$18:$T$417,(ROWS(F$8:F218))-1)),INDEX('M03-S02'!$T$18:$T$417,(ROWS(F$8:F218)))))</f>
        <v/>
      </c>
      <c r="I218" s="1" t="str" cm="1">
        <f t="array" ref="I218">IF(A218="","",IF(C218="Control",INDEX('M03-S02'!$BG$18:$BG$417,(ROWS(F$8:F218)-1)),INDEX('M03-S02'!$BC$18:$BC$417,(ROWS(F$8:F218)))))</f>
        <v/>
      </c>
      <c r="J218" s="1" t="str" cm="1">
        <f t="array" ref="J218">IF(A218="","",IF(C218="Control",INDEX('M03-S02'!$BI$18:$BI$417,(ROWS(F$8:F218)-1)),INDEX('M03-S02'!$BE$18:$BE$417,(ROWS(F$8:F218)))))</f>
        <v/>
      </c>
      <c r="K218" s="1" t="str" cm="1">
        <f t="array" ref="K218">IF(A218="","",IF(C218="Control",INDEX('M03-S02'!$AF$18:$AF$417,(ROWS(F$8:F218)-1)),""))</f>
        <v/>
      </c>
      <c r="L218" s="1" t="str" cm="1">
        <f t="array" ref="L218">IF(A218="","",IF(C218="Control",INDEX('M03-S02'!$AN$18:$AN$417,(ROWS(F$8:F218))),INDEX('M03-S02'!$AA$18:$AA$417,(ROWS(F$8:F218)))))</f>
        <v/>
      </c>
      <c r="M218" s="1" t="str" cm="1">
        <f t="array" ref="M218">IF(A218="","",IF(INDEX('M03-S02'!$CI$18:$CI$417,(ROWS(F$8:F218)))="",0,INDEX('M03-S02'!$CI$18:$CI$417,(ROWS(F$8:F218)))))</f>
        <v/>
      </c>
      <c r="N218" s="1" t="str" cm="1">
        <f t="array" ref="N218">IF(A218="","",IF(INDEX('M03-S02'!$CJ$18:$CJ$417,(ROWS(G$8:G218)))="",0,INDEX('M03-S02'!$CJ$18:$CJ$417,(ROWS(G$8:G218)))))</f>
        <v/>
      </c>
      <c r="O218" s="1" t="str" cm="1">
        <f t="array" ref="O218">IF(A218="","",IF(INDEX('M03-S02'!$CK$18:$CK$417,(ROWS(H$8:H218)))="",0,INDEX('M03-S02'!$CK$18:$CK$417,(ROWS(H$8:H218)))))</f>
        <v/>
      </c>
      <c r="P218" s="1" t="str" cm="1">
        <f t="array" ref="P218">IF(A218="","",IF(INDEX('M03-S02'!$FC$18:$FC$417,(ROWS(H$8:H218)))="",0,INDEX('M03-S02'!$FC$18:$FC$417,(ROWS(H$8:H218)))))</f>
        <v/>
      </c>
      <c r="Q218" s="1831" t="str" cm="1">
        <f t="array" ref="Q218">IF(A218="","",INDEX('M03-S02'!$CF$18:$CF$417,(ROWS(F$8:F218))))</f>
        <v/>
      </c>
    </row>
    <row r="219" spans="1:17">
      <c r="A219" s="1" t="str" cm="1">
        <f t="array" ref="A219">IF(INDEX('M03-S02'!$CB$18:$CB$417,(ROWS(E$8:E219)))="","",INDEX('M03-S02'!$A$18:$A$417,(ROWS(E$8:E219)-1)))</f>
        <v/>
      </c>
      <c r="B219" s="1" t="str" cm="1">
        <f t="array" ref="B219">IF(A219="","",IFERROR(IF(INDEX('M03-S02'!$DQ$18:$DQ$417,IF(ISODD(ROWS($BM$8:BM219)),ROWS($BM$8:BM219),ROWS($BM$8:BM219)-1))="Exterior","Outside/Outdoor",INDEX('M03-S02'!$DQ$18:$DQ$417,IF(ISODD(ROWS($BM$8:BM219)),ROWS($BM$8:BM219),ROWS($BM$8:BM219)-1))),""))</f>
        <v/>
      </c>
      <c r="C219" s="1" t="str">
        <f>IF(A219="","","Control")</f>
        <v/>
      </c>
      <c r="D219" s="1" t="str" cm="1">
        <f t="array" ref="D219">IF(C219="Control",INDEX('M03-S02'!$DE$18:$DE$417,(ROWS(F$8:F219)-1)),"")</f>
        <v/>
      </c>
      <c r="E219" s="1" t="str" cm="1">
        <f t="array" ref="E219">IF(A219="","",IF(C219="Control",IF(INDEX('M03-S02'!$R$18:$R$417,(ROWS(E$8:E219)-1))=0,INDEX('M03-S02'!$BA$18:$BA$417,(ROWS(E$8:E219)-1)),INDEX('M03-S02'!$R$18:$R$417,(ROWS(E$8:E219)-1))),INDEX('M03-S02'!$R$18:$R$417,(ROWS(E$8:E219)))))</f>
        <v/>
      </c>
      <c r="F219" s="1" t="str" cm="1">
        <f t="array" ref="F219">IF(A219="","",IF(C219="Control",E219,INDEX('M03-S02'!$BA$18:$BA$417,(ROWS(F$8:F219)))))</f>
        <v/>
      </c>
      <c r="G219" s="1" t="str" cm="1">
        <f t="array" ref="G219">IF(A219="","",IF(C219="Control",INDEX('M03-S02'!$DA$18:$DA$417,(ROWS(F$8:F219))-1),INDEX('M03-S02'!$DA$18:$DA$417,(ROWS(F$8:F219)))))</f>
        <v/>
      </c>
      <c r="H219" s="1" t="str" cm="1">
        <f t="array" ref="H219">IF(A219="","",IF(C219="Control",IF(INDEX('M03-S02'!$CC$18:$CC$417,(ROWS(F$8:F219)))="SN_O",G219,INDEX('M03-S02'!$T$18:$T$417,(ROWS(F$8:F219))-1)),INDEX('M03-S02'!$T$18:$T$417,(ROWS(F$8:F219)))))</f>
        <v/>
      </c>
      <c r="I219" s="1" t="str" cm="1">
        <f t="array" ref="I219">IF(A219="","",IF(C219="Control",INDEX('M03-S02'!$BG$18:$BG$417,(ROWS(F$8:F219)-1)),INDEX('M03-S02'!$BC$18:$BC$417,(ROWS(F$8:F219)))))</f>
        <v/>
      </c>
      <c r="J219" s="1" t="str" cm="1">
        <f t="array" ref="J219">IF(A219="","",IF(C219="Control",INDEX('M03-S02'!$BI$18:$BI$417,(ROWS(F$8:F219)-1)),INDEX('M03-S02'!$BE$18:$BE$417,(ROWS(F$8:F219)))))</f>
        <v/>
      </c>
      <c r="K219" s="1" t="str" cm="1">
        <f t="array" ref="K219">IF(A219="","",IF(C219="Control",INDEX('M03-S02'!$AF$18:$AF$417,(ROWS(F$8:F219)-1)),""))</f>
        <v/>
      </c>
      <c r="L219" s="1" t="str" cm="1">
        <f t="array" ref="L219">IF(A219="","",IF(C219="Control",INDEX('M03-S02'!$AN$18:$AN$417,(ROWS(F$8:F219))),INDEX('M03-S02'!$AA$18:$AA$417,(ROWS(F$8:F219)))))</f>
        <v/>
      </c>
      <c r="M219" s="1" t="str" cm="1">
        <f t="array" ref="M219">IF(A219="","",IF(INDEX('M03-S02'!$CI$18:$CI$417,(ROWS(F$8:F219)))="",0,INDEX('M03-S02'!$CI$18:$CI$417,(ROWS(F$8:F219)))))</f>
        <v/>
      </c>
      <c r="N219" s="1" t="str" cm="1">
        <f t="array" ref="N219">IF(A219="","",IF(INDEX('M03-S02'!$CJ$18:$CJ$417,(ROWS(G$8:G219)))="",0,INDEX('M03-S02'!$CJ$18:$CJ$417,(ROWS(G$8:G219)))))</f>
        <v/>
      </c>
      <c r="O219" s="1" t="str" cm="1">
        <f t="array" ref="O219">IF(A219="","",IF(INDEX('M03-S02'!$CK$18:$CK$417,(ROWS(H$8:H219)))="",0,INDEX('M03-S02'!$CK$18:$CK$417,(ROWS(H$8:H219)))))</f>
        <v/>
      </c>
      <c r="P219" s="1" t="str" cm="1">
        <f t="array" ref="P219">IF(A219="","",IF(INDEX('M03-S02'!$FC$18:$FC$417,(ROWS(H$8:H219)))="",0,INDEX('M03-S02'!$FC$18:$FC$417,(ROWS(H$8:H219)))))</f>
        <v/>
      </c>
      <c r="Q219" s="1831" t="str" cm="1">
        <f t="array" ref="Q219">IF(A219="","",INDEX('M03-S02'!$CF$18:$CF$417,(ROWS(F$8:F219))))</f>
        <v/>
      </c>
    </row>
    <row r="220" spans="1:17">
      <c r="A220" s="1" t="str" cm="1">
        <f t="array" ref="A220">IF(INDEX('M03-S02'!$CB$18:$CB$417,(ROWS(E$8:E220)))="","",INDEX('M03-S02'!$A$18:$A$417,(ROWS(E$8:E220))))</f>
        <v/>
      </c>
      <c r="B220" s="1" t="str" cm="1">
        <f t="array" ref="B220">IF(A220="","",IFERROR(IF(INDEX('M03-S02'!$DQ$18:$DQ$417,IF(ISODD(ROWS($BM$8:BM220)),ROWS($BM$8:BM220),ROWS($BM$8:BM220)-1))="Exterior","Outside/Outdoor",INDEX('M03-S02'!$DQ$18:$DQ$417,IF(ISODD(ROWS($BM$8:BM220)),ROWS($BM$8:BM220),ROWS($BM$8:BM220)-1))),""))</f>
        <v/>
      </c>
      <c r="C220" s="1" t="str">
        <f>IF(A220="","","Fixture")</f>
        <v/>
      </c>
      <c r="D220" s="1" t="str" cm="1">
        <f t="array" ref="D220">IF(C220="Control",INDEX('M03-S02'!$DE$18:$DE$417,(ROWS(F$8:F220)-1)),"")</f>
        <v/>
      </c>
      <c r="E220" s="1" t="str" cm="1">
        <f t="array" ref="E220">IF(A220="","",IF(C220="Control",IF(INDEX('M03-S02'!$R$18:$R$417,(ROWS(E$8:E220)-1))=0,INDEX('M03-S02'!$BA$18:$BA$417,(ROWS(E$8:E220)-1)),INDEX('M03-S02'!$R$18:$R$417,(ROWS(E$8:E220)-1))),INDEX('M03-S02'!$R$18:$R$417,(ROWS(E$8:E220)))))</f>
        <v/>
      </c>
      <c r="F220" s="1" t="str" cm="1">
        <f t="array" ref="F220">IF(A220="","",IF(C220="Control",E220,INDEX('M03-S02'!$BA$18:$BA$417,(ROWS(F$8:F220)))))</f>
        <v/>
      </c>
      <c r="G220" s="1" t="str" cm="1">
        <f t="array" ref="G220">IF(A220="","",IF(C220="Control",INDEX('M03-S02'!$DA$18:$DA$417,(ROWS(F$8:F220))-1),INDEX('M03-S02'!$DA$18:$DA$417,(ROWS(F$8:F220)))))</f>
        <v/>
      </c>
      <c r="H220" s="1" t="str" cm="1">
        <f t="array" ref="H220">IF(A220="","",IF(C220="Control",IF(INDEX('M03-S02'!$CC$18:$CC$417,(ROWS(F$8:F220)))="SN_O",G220,INDEX('M03-S02'!$T$18:$T$417,(ROWS(F$8:F220))-1)),INDEX('M03-S02'!$T$18:$T$417,(ROWS(F$8:F220)))))</f>
        <v/>
      </c>
      <c r="I220" s="1" t="str" cm="1">
        <f t="array" ref="I220">IF(A220="","",IF(C220="Control",INDEX('M03-S02'!$BG$18:$BG$417,(ROWS(F$8:F220)-1)),INDEX('M03-S02'!$BC$18:$BC$417,(ROWS(F$8:F220)))))</f>
        <v/>
      </c>
      <c r="J220" s="1" t="str" cm="1">
        <f t="array" ref="J220">IF(A220="","",IF(C220="Control",INDEX('M03-S02'!$BI$18:$BI$417,(ROWS(F$8:F220)-1)),INDEX('M03-S02'!$BE$18:$BE$417,(ROWS(F$8:F220)))))</f>
        <v/>
      </c>
      <c r="K220" s="1" t="str" cm="1">
        <f t="array" ref="K220">IF(A220="","",IF(C220="Control",INDEX('M03-S02'!$AF$18:$AF$417,(ROWS(F$8:F220)-1)),""))</f>
        <v/>
      </c>
      <c r="L220" s="1" t="str" cm="1">
        <f t="array" ref="L220">IF(A220="","",IF(C220="Control",INDEX('M03-S02'!$AN$18:$AN$417,(ROWS(F$8:F220))),INDEX('M03-S02'!$AA$18:$AA$417,(ROWS(F$8:F220)))))</f>
        <v/>
      </c>
      <c r="M220" s="1" t="str" cm="1">
        <f t="array" ref="M220">IF(A220="","",IF(INDEX('M03-S02'!$CI$18:$CI$417,(ROWS(F$8:F220)))="",0,INDEX('M03-S02'!$CI$18:$CI$417,(ROWS(F$8:F220)))))</f>
        <v/>
      </c>
      <c r="N220" s="1" t="str" cm="1">
        <f t="array" ref="N220">IF(A220="","",IF(INDEX('M03-S02'!$CJ$18:$CJ$417,(ROWS(G$8:G220)))="",0,INDEX('M03-S02'!$CJ$18:$CJ$417,(ROWS(G$8:G220)))))</f>
        <v/>
      </c>
      <c r="O220" s="1" t="str" cm="1">
        <f t="array" ref="O220">IF(A220="","",IF(INDEX('M03-S02'!$CK$18:$CK$417,(ROWS(H$8:H220)))="",0,INDEX('M03-S02'!$CK$18:$CK$417,(ROWS(H$8:H220)))))</f>
        <v/>
      </c>
      <c r="P220" s="1" t="str" cm="1">
        <f t="array" ref="P220">IF(A220="","",IF(INDEX('M03-S02'!$FC$18:$FC$417,(ROWS(H$8:H220)))="",0,INDEX('M03-S02'!$FC$18:$FC$417,(ROWS(H$8:H220)))))</f>
        <v/>
      </c>
      <c r="Q220" s="1831" t="str" cm="1">
        <f t="array" ref="Q220">IF(A220="","",INDEX('M03-S02'!$CF$18:$CF$417,(ROWS(F$8:F220))))</f>
        <v/>
      </c>
    </row>
    <row r="221" spans="1:17">
      <c r="A221" s="1" t="str" cm="1">
        <f t="array" ref="A221">IF(INDEX('M03-S02'!$CB$18:$CB$417,(ROWS(E$8:E221)))="","",INDEX('M03-S02'!$A$18:$A$417,(ROWS(E$8:E221)-1)))</f>
        <v/>
      </c>
      <c r="B221" s="1" t="str" cm="1">
        <f t="array" ref="B221">IF(A221="","",IFERROR(IF(INDEX('M03-S02'!$DQ$18:$DQ$417,IF(ISODD(ROWS($BM$8:BM221)),ROWS($BM$8:BM221),ROWS($BM$8:BM221)-1))="Exterior","Outside/Outdoor",INDEX('M03-S02'!$DQ$18:$DQ$417,IF(ISODD(ROWS($BM$8:BM221)),ROWS($BM$8:BM221),ROWS($BM$8:BM221)-1))),""))</f>
        <v/>
      </c>
      <c r="C221" s="1" t="str">
        <f>IF(A221="","","Control")</f>
        <v/>
      </c>
      <c r="D221" s="1" t="str" cm="1">
        <f t="array" ref="D221">IF(C221="Control",INDEX('M03-S02'!$DE$18:$DE$417,(ROWS(F$8:F221)-1)),"")</f>
        <v/>
      </c>
      <c r="E221" s="1" t="str" cm="1">
        <f t="array" ref="E221">IF(A221="","",IF(C221="Control",IF(INDEX('M03-S02'!$R$18:$R$417,(ROWS(E$8:E221)-1))=0,INDEX('M03-S02'!$BA$18:$BA$417,(ROWS(E$8:E221)-1)),INDEX('M03-S02'!$R$18:$R$417,(ROWS(E$8:E221)-1))),INDEX('M03-S02'!$R$18:$R$417,(ROWS(E$8:E221)))))</f>
        <v/>
      </c>
      <c r="F221" s="1" t="str" cm="1">
        <f t="array" ref="F221">IF(A221="","",IF(C221="Control",E221,INDEX('M03-S02'!$BA$18:$BA$417,(ROWS(F$8:F221)))))</f>
        <v/>
      </c>
      <c r="G221" s="1" t="str" cm="1">
        <f t="array" ref="G221">IF(A221="","",IF(C221="Control",INDEX('M03-S02'!$DA$18:$DA$417,(ROWS(F$8:F221))-1),INDEX('M03-S02'!$DA$18:$DA$417,(ROWS(F$8:F221)))))</f>
        <v/>
      </c>
      <c r="H221" s="1" t="str" cm="1">
        <f t="array" ref="H221">IF(A221="","",IF(C221="Control",IF(INDEX('M03-S02'!$CC$18:$CC$417,(ROWS(F$8:F221)))="SN_O",G221,INDEX('M03-S02'!$T$18:$T$417,(ROWS(F$8:F221))-1)),INDEX('M03-S02'!$T$18:$T$417,(ROWS(F$8:F221)))))</f>
        <v/>
      </c>
      <c r="I221" s="1" t="str" cm="1">
        <f t="array" ref="I221">IF(A221="","",IF(C221="Control",INDEX('M03-S02'!$BG$18:$BG$417,(ROWS(F$8:F221)-1)),INDEX('M03-S02'!$BC$18:$BC$417,(ROWS(F$8:F221)))))</f>
        <v/>
      </c>
      <c r="J221" s="1" t="str" cm="1">
        <f t="array" ref="J221">IF(A221="","",IF(C221="Control",INDEX('M03-S02'!$BI$18:$BI$417,(ROWS(F$8:F221)-1)),INDEX('M03-S02'!$BE$18:$BE$417,(ROWS(F$8:F221)))))</f>
        <v/>
      </c>
      <c r="K221" s="1" t="str" cm="1">
        <f t="array" ref="K221">IF(A221="","",IF(C221="Control",INDEX('M03-S02'!$AF$18:$AF$417,(ROWS(F$8:F221)-1)),""))</f>
        <v/>
      </c>
      <c r="L221" s="1" t="str" cm="1">
        <f t="array" ref="L221">IF(A221="","",IF(C221="Control",INDEX('M03-S02'!$AN$18:$AN$417,(ROWS(F$8:F221))),INDEX('M03-S02'!$AA$18:$AA$417,(ROWS(F$8:F221)))))</f>
        <v/>
      </c>
      <c r="M221" s="1" t="str" cm="1">
        <f t="array" ref="M221">IF(A221="","",IF(INDEX('M03-S02'!$CI$18:$CI$417,(ROWS(F$8:F221)))="",0,INDEX('M03-S02'!$CI$18:$CI$417,(ROWS(F$8:F221)))))</f>
        <v/>
      </c>
      <c r="N221" s="1" t="str" cm="1">
        <f t="array" ref="N221">IF(A221="","",IF(INDEX('M03-S02'!$CJ$18:$CJ$417,(ROWS(G$8:G221)))="",0,INDEX('M03-S02'!$CJ$18:$CJ$417,(ROWS(G$8:G221)))))</f>
        <v/>
      </c>
      <c r="O221" s="1" t="str" cm="1">
        <f t="array" ref="O221">IF(A221="","",IF(INDEX('M03-S02'!$CK$18:$CK$417,(ROWS(H$8:H221)))="",0,INDEX('M03-S02'!$CK$18:$CK$417,(ROWS(H$8:H221)))))</f>
        <v/>
      </c>
      <c r="P221" s="1" t="str" cm="1">
        <f t="array" ref="P221">IF(A221="","",IF(INDEX('M03-S02'!$FC$18:$FC$417,(ROWS(H$8:H221)))="",0,INDEX('M03-S02'!$FC$18:$FC$417,(ROWS(H$8:H221)))))</f>
        <v/>
      </c>
      <c r="Q221" s="1831" t="str" cm="1">
        <f t="array" ref="Q221">IF(A221="","",INDEX('M03-S02'!$CF$18:$CF$417,(ROWS(F$8:F221))))</f>
        <v/>
      </c>
    </row>
    <row r="222" spans="1:17">
      <c r="A222" s="1" t="str" cm="1">
        <f t="array" ref="A222">IF(INDEX('M03-S02'!$CB$18:$CB$417,(ROWS(E$8:E222)))="","",INDEX('M03-S02'!$A$18:$A$417,(ROWS(E$8:E222))))</f>
        <v/>
      </c>
      <c r="B222" s="1" t="str" cm="1">
        <f t="array" ref="B222">IF(A222="","",IFERROR(IF(INDEX('M03-S02'!$DQ$18:$DQ$417,IF(ISODD(ROWS($BM$8:BM222)),ROWS($BM$8:BM222),ROWS($BM$8:BM222)-1))="Exterior","Outside/Outdoor",INDEX('M03-S02'!$DQ$18:$DQ$417,IF(ISODD(ROWS($BM$8:BM222)),ROWS($BM$8:BM222),ROWS($BM$8:BM222)-1))),""))</f>
        <v/>
      </c>
      <c r="C222" s="1" t="str">
        <f>IF(A222="","","Fixture")</f>
        <v/>
      </c>
      <c r="D222" s="1" t="str" cm="1">
        <f t="array" ref="D222">IF(C222="Control",INDEX('M03-S02'!$DE$18:$DE$417,(ROWS(F$8:F222)-1)),"")</f>
        <v/>
      </c>
      <c r="E222" s="1" t="str" cm="1">
        <f t="array" ref="E222">IF(A222="","",IF(C222="Control",IF(INDEX('M03-S02'!$R$18:$R$417,(ROWS(E$8:E222)-1))=0,INDEX('M03-S02'!$BA$18:$BA$417,(ROWS(E$8:E222)-1)),INDEX('M03-S02'!$R$18:$R$417,(ROWS(E$8:E222)-1))),INDEX('M03-S02'!$R$18:$R$417,(ROWS(E$8:E222)))))</f>
        <v/>
      </c>
      <c r="F222" s="1" t="str" cm="1">
        <f t="array" ref="F222">IF(A222="","",IF(C222="Control",E222,INDEX('M03-S02'!$BA$18:$BA$417,(ROWS(F$8:F222)))))</f>
        <v/>
      </c>
      <c r="G222" s="1" t="str" cm="1">
        <f t="array" ref="G222">IF(A222="","",IF(C222="Control",INDEX('M03-S02'!$DA$18:$DA$417,(ROWS(F$8:F222))-1),INDEX('M03-S02'!$DA$18:$DA$417,(ROWS(F$8:F222)))))</f>
        <v/>
      </c>
      <c r="H222" s="1" t="str" cm="1">
        <f t="array" ref="H222">IF(A222="","",IF(C222="Control",IF(INDEX('M03-S02'!$CC$18:$CC$417,(ROWS(F$8:F222)))="SN_O",G222,INDEX('M03-S02'!$T$18:$T$417,(ROWS(F$8:F222))-1)),INDEX('M03-S02'!$T$18:$T$417,(ROWS(F$8:F222)))))</f>
        <v/>
      </c>
      <c r="I222" s="1" t="str" cm="1">
        <f t="array" ref="I222">IF(A222="","",IF(C222="Control",INDEX('M03-S02'!$BG$18:$BG$417,(ROWS(F$8:F222)-1)),INDEX('M03-S02'!$BC$18:$BC$417,(ROWS(F$8:F222)))))</f>
        <v/>
      </c>
      <c r="J222" s="1" t="str" cm="1">
        <f t="array" ref="J222">IF(A222="","",IF(C222="Control",INDEX('M03-S02'!$BI$18:$BI$417,(ROWS(F$8:F222)-1)),INDEX('M03-S02'!$BE$18:$BE$417,(ROWS(F$8:F222)))))</f>
        <v/>
      </c>
      <c r="K222" s="1" t="str" cm="1">
        <f t="array" ref="K222">IF(A222="","",IF(C222="Control",INDEX('M03-S02'!$AF$18:$AF$417,(ROWS(F$8:F222)-1)),""))</f>
        <v/>
      </c>
      <c r="L222" s="1" t="str" cm="1">
        <f t="array" ref="L222">IF(A222="","",IF(C222="Control",INDEX('M03-S02'!$AN$18:$AN$417,(ROWS(F$8:F222))),INDEX('M03-S02'!$AA$18:$AA$417,(ROWS(F$8:F222)))))</f>
        <v/>
      </c>
      <c r="M222" s="1" t="str" cm="1">
        <f t="array" ref="M222">IF(A222="","",IF(INDEX('M03-S02'!$CI$18:$CI$417,(ROWS(F$8:F222)))="",0,INDEX('M03-S02'!$CI$18:$CI$417,(ROWS(F$8:F222)))))</f>
        <v/>
      </c>
      <c r="N222" s="1" t="str" cm="1">
        <f t="array" ref="N222">IF(A222="","",IF(INDEX('M03-S02'!$CJ$18:$CJ$417,(ROWS(G$8:G222)))="",0,INDEX('M03-S02'!$CJ$18:$CJ$417,(ROWS(G$8:G222)))))</f>
        <v/>
      </c>
      <c r="O222" s="1" t="str" cm="1">
        <f t="array" ref="O222">IF(A222="","",IF(INDEX('M03-S02'!$CK$18:$CK$417,(ROWS(H$8:H222)))="",0,INDEX('M03-S02'!$CK$18:$CK$417,(ROWS(H$8:H222)))))</f>
        <v/>
      </c>
      <c r="P222" s="1" t="str" cm="1">
        <f t="array" ref="P222">IF(A222="","",IF(INDEX('M03-S02'!$FC$18:$FC$417,(ROWS(H$8:H222)))="",0,INDEX('M03-S02'!$FC$18:$FC$417,(ROWS(H$8:H222)))))</f>
        <v/>
      </c>
      <c r="Q222" s="1831" t="str" cm="1">
        <f t="array" ref="Q222">IF(A222="","",INDEX('M03-S02'!$CF$18:$CF$417,(ROWS(F$8:F222))))</f>
        <v/>
      </c>
    </row>
    <row r="223" spans="1:17">
      <c r="A223" s="1" t="str" cm="1">
        <f t="array" ref="A223">IF(INDEX('M03-S02'!$CB$18:$CB$417,(ROWS(E$8:E223)))="","",INDEX('M03-S02'!$A$18:$A$417,(ROWS(E$8:E223)-1)))</f>
        <v/>
      </c>
      <c r="B223" s="1" t="str" cm="1">
        <f t="array" ref="B223">IF(A223="","",IFERROR(IF(INDEX('M03-S02'!$DQ$18:$DQ$417,IF(ISODD(ROWS($BM$8:BM223)),ROWS($BM$8:BM223),ROWS($BM$8:BM223)-1))="Exterior","Outside/Outdoor",INDEX('M03-S02'!$DQ$18:$DQ$417,IF(ISODD(ROWS($BM$8:BM223)),ROWS($BM$8:BM223),ROWS($BM$8:BM223)-1))),""))</f>
        <v/>
      </c>
      <c r="C223" s="1" t="str">
        <f>IF(A223="","","Control")</f>
        <v/>
      </c>
      <c r="D223" s="1" t="str" cm="1">
        <f t="array" ref="D223">IF(C223="Control",INDEX('M03-S02'!$DE$18:$DE$417,(ROWS(F$8:F223)-1)),"")</f>
        <v/>
      </c>
      <c r="E223" s="1" t="str" cm="1">
        <f t="array" ref="E223">IF(A223="","",IF(C223="Control",IF(INDEX('M03-S02'!$R$18:$R$417,(ROWS(E$8:E223)-1))=0,INDEX('M03-S02'!$BA$18:$BA$417,(ROWS(E$8:E223)-1)),INDEX('M03-S02'!$R$18:$R$417,(ROWS(E$8:E223)-1))),INDEX('M03-S02'!$R$18:$R$417,(ROWS(E$8:E223)))))</f>
        <v/>
      </c>
      <c r="F223" s="1" t="str" cm="1">
        <f t="array" ref="F223">IF(A223="","",IF(C223="Control",E223,INDEX('M03-S02'!$BA$18:$BA$417,(ROWS(F$8:F223)))))</f>
        <v/>
      </c>
      <c r="G223" s="1" t="str" cm="1">
        <f t="array" ref="G223">IF(A223="","",IF(C223="Control",INDEX('M03-S02'!$DA$18:$DA$417,(ROWS(F$8:F223))-1),INDEX('M03-S02'!$DA$18:$DA$417,(ROWS(F$8:F223)))))</f>
        <v/>
      </c>
      <c r="H223" s="1" t="str" cm="1">
        <f t="array" ref="H223">IF(A223="","",IF(C223="Control",IF(INDEX('M03-S02'!$CC$18:$CC$417,(ROWS(F$8:F223)))="SN_O",G223,INDEX('M03-S02'!$T$18:$T$417,(ROWS(F$8:F223))-1)),INDEX('M03-S02'!$T$18:$T$417,(ROWS(F$8:F223)))))</f>
        <v/>
      </c>
      <c r="I223" s="1" t="str" cm="1">
        <f t="array" ref="I223">IF(A223="","",IF(C223="Control",INDEX('M03-S02'!$BG$18:$BG$417,(ROWS(F$8:F223)-1)),INDEX('M03-S02'!$BC$18:$BC$417,(ROWS(F$8:F223)))))</f>
        <v/>
      </c>
      <c r="J223" s="1" t="str" cm="1">
        <f t="array" ref="J223">IF(A223="","",IF(C223="Control",INDEX('M03-S02'!$BI$18:$BI$417,(ROWS(F$8:F223)-1)),INDEX('M03-S02'!$BE$18:$BE$417,(ROWS(F$8:F223)))))</f>
        <v/>
      </c>
      <c r="K223" s="1" t="str" cm="1">
        <f t="array" ref="K223">IF(A223="","",IF(C223="Control",INDEX('M03-S02'!$AF$18:$AF$417,(ROWS(F$8:F223)-1)),""))</f>
        <v/>
      </c>
      <c r="L223" s="1" t="str" cm="1">
        <f t="array" ref="L223">IF(A223="","",IF(C223="Control",INDEX('M03-S02'!$AN$18:$AN$417,(ROWS(F$8:F223))),INDEX('M03-S02'!$AA$18:$AA$417,(ROWS(F$8:F223)))))</f>
        <v/>
      </c>
      <c r="M223" s="1" t="str" cm="1">
        <f t="array" ref="M223">IF(A223="","",IF(INDEX('M03-S02'!$CI$18:$CI$417,(ROWS(F$8:F223)))="",0,INDEX('M03-S02'!$CI$18:$CI$417,(ROWS(F$8:F223)))))</f>
        <v/>
      </c>
      <c r="N223" s="1" t="str" cm="1">
        <f t="array" ref="N223">IF(A223="","",IF(INDEX('M03-S02'!$CJ$18:$CJ$417,(ROWS(G$8:G223)))="",0,INDEX('M03-S02'!$CJ$18:$CJ$417,(ROWS(G$8:G223)))))</f>
        <v/>
      </c>
      <c r="O223" s="1" t="str" cm="1">
        <f t="array" ref="O223">IF(A223="","",IF(INDEX('M03-S02'!$CK$18:$CK$417,(ROWS(H$8:H223)))="",0,INDEX('M03-S02'!$CK$18:$CK$417,(ROWS(H$8:H223)))))</f>
        <v/>
      </c>
      <c r="P223" s="1" t="str" cm="1">
        <f t="array" ref="P223">IF(A223="","",IF(INDEX('M03-S02'!$FC$18:$FC$417,(ROWS(H$8:H223)))="",0,INDEX('M03-S02'!$FC$18:$FC$417,(ROWS(H$8:H223)))))</f>
        <v/>
      </c>
      <c r="Q223" s="1831" t="str" cm="1">
        <f t="array" ref="Q223">IF(A223="","",INDEX('M03-S02'!$CF$18:$CF$417,(ROWS(F$8:F223))))</f>
        <v/>
      </c>
    </row>
    <row r="224" spans="1:17">
      <c r="A224" s="1" t="str" cm="1">
        <f t="array" ref="A224">IF(INDEX('M03-S02'!$CB$18:$CB$417,(ROWS(E$8:E224)))="","",INDEX('M03-S02'!$A$18:$A$417,(ROWS(E$8:E224))))</f>
        <v/>
      </c>
      <c r="B224" s="1" t="str" cm="1">
        <f t="array" ref="B224">IF(A224="","",IFERROR(IF(INDEX('M03-S02'!$DQ$18:$DQ$417,IF(ISODD(ROWS($BM$8:BM224)),ROWS($BM$8:BM224),ROWS($BM$8:BM224)-1))="Exterior","Outside/Outdoor",INDEX('M03-S02'!$DQ$18:$DQ$417,IF(ISODD(ROWS($BM$8:BM224)),ROWS($BM$8:BM224),ROWS($BM$8:BM224)-1))),""))</f>
        <v/>
      </c>
      <c r="C224" s="1" t="str">
        <f>IF(A224="","","Fixture")</f>
        <v/>
      </c>
      <c r="D224" s="1" t="str" cm="1">
        <f t="array" ref="D224">IF(C224="Control",INDEX('M03-S02'!$DE$18:$DE$417,(ROWS(F$8:F224)-1)),"")</f>
        <v/>
      </c>
      <c r="E224" s="1" t="str" cm="1">
        <f t="array" ref="E224">IF(A224="","",IF(C224="Control",IF(INDEX('M03-S02'!$R$18:$R$417,(ROWS(E$8:E224)-1))=0,INDEX('M03-S02'!$BA$18:$BA$417,(ROWS(E$8:E224)-1)),INDEX('M03-S02'!$R$18:$R$417,(ROWS(E$8:E224)-1))),INDEX('M03-S02'!$R$18:$R$417,(ROWS(E$8:E224)))))</f>
        <v/>
      </c>
      <c r="F224" s="1" t="str" cm="1">
        <f t="array" ref="F224">IF(A224="","",IF(C224="Control",E224,INDEX('M03-S02'!$BA$18:$BA$417,(ROWS(F$8:F224)))))</f>
        <v/>
      </c>
      <c r="G224" s="1" t="str" cm="1">
        <f t="array" ref="G224">IF(A224="","",IF(C224="Control",INDEX('M03-S02'!$DA$18:$DA$417,(ROWS(F$8:F224))-1),INDEX('M03-S02'!$DA$18:$DA$417,(ROWS(F$8:F224)))))</f>
        <v/>
      </c>
      <c r="H224" s="1" t="str" cm="1">
        <f t="array" ref="H224">IF(A224="","",IF(C224="Control",IF(INDEX('M03-S02'!$CC$18:$CC$417,(ROWS(F$8:F224)))="SN_O",G224,INDEX('M03-S02'!$T$18:$T$417,(ROWS(F$8:F224))-1)),INDEX('M03-S02'!$T$18:$T$417,(ROWS(F$8:F224)))))</f>
        <v/>
      </c>
      <c r="I224" s="1" t="str" cm="1">
        <f t="array" ref="I224">IF(A224="","",IF(C224="Control",INDEX('M03-S02'!$BG$18:$BG$417,(ROWS(F$8:F224)-1)),INDEX('M03-S02'!$BC$18:$BC$417,(ROWS(F$8:F224)))))</f>
        <v/>
      </c>
      <c r="J224" s="1" t="str" cm="1">
        <f t="array" ref="J224">IF(A224="","",IF(C224="Control",INDEX('M03-S02'!$BI$18:$BI$417,(ROWS(F$8:F224)-1)),INDEX('M03-S02'!$BE$18:$BE$417,(ROWS(F$8:F224)))))</f>
        <v/>
      </c>
      <c r="K224" s="1" t="str" cm="1">
        <f t="array" ref="K224">IF(A224="","",IF(C224="Control",INDEX('M03-S02'!$AF$18:$AF$417,(ROWS(F$8:F224)-1)),""))</f>
        <v/>
      </c>
      <c r="L224" s="1" t="str" cm="1">
        <f t="array" ref="L224">IF(A224="","",IF(C224="Control",INDEX('M03-S02'!$AN$18:$AN$417,(ROWS(F$8:F224))),INDEX('M03-S02'!$AA$18:$AA$417,(ROWS(F$8:F224)))))</f>
        <v/>
      </c>
      <c r="M224" s="1" t="str" cm="1">
        <f t="array" ref="M224">IF(A224="","",IF(INDEX('M03-S02'!$CI$18:$CI$417,(ROWS(F$8:F224)))="",0,INDEX('M03-S02'!$CI$18:$CI$417,(ROWS(F$8:F224)))))</f>
        <v/>
      </c>
      <c r="N224" s="1" t="str" cm="1">
        <f t="array" ref="N224">IF(A224="","",IF(INDEX('M03-S02'!$CJ$18:$CJ$417,(ROWS(G$8:G224)))="",0,INDEX('M03-S02'!$CJ$18:$CJ$417,(ROWS(G$8:G224)))))</f>
        <v/>
      </c>
      <c r="O224" s="1" t="str" cm="1">
        <f t="array" ref="O224">IF(A224="","",IF(INDEX('M03-S02'!$CK$18:$CK$417,(ROWS(H$8:H224)))="",0,INDEX('M03-S02'!$CK$18:$CK$417,(ROWS(H$8:H224)))))</f>
        <v/>
      </c>
      <c r="P224" s="1" t="str" cm="1">
        <f t="array" ref="P224">IF(A224="","",IF(INDEX('M03-S02'!$FC$18:$FC$417,(ROWS(H$8:H224)))="",0,INDEX('M03-S02'!$FC$18:$FC$417,(ROWS(H$8:H224)))))</f>
        <v/>
      </c>
      <c r="Q224" s="1831" t="str" cm="1">
        <f t="array" ref="Q224">IF(A224="","",INDEX('M03-S02'!$CF$18:$CF$417,(ROWS(F$8:F224))))</f>
        <v/>
      </c>
    </row>
    <row r="225" spans="1:17">
      <c r="A225" s="1" t="str" cm="1">
        <f t="array" ref="A225">IF(INDEX('M03-S02'!$CB$18:$CB$417,(ROWS(E$8:E225)))="","",INDEX('M03-S02'!$A$18:$A$417,(ROWS(E$8:E225)-1)))</f>
        <v/>
      </c>
      <c r="B225" s="1" t="str" cm="1">
        <f t="array" ref="B225">IF(A225="","",IFERROR(IF(INDEX('M03-S02'!$DQ$18:$DQ$417,IF(ISODD(ROWS($BM$8:BM225)),ROWS($BM$8:BM225),ROWS($BM$8:BM225)-1))="Exterior","Outside/Outdoor",INDEX('M03-S02'!$DQ$18:$DQ$417,IF(ISODD(ROWS($BM$8:BM225)),ROWS($BM$8:BM225),ROWS($BM$8:BM225)-1))),""))</f>
        <v/>
      </c>
      <c r="C225" s="1" t="str">
        <f>IF(A225="","","Control")</f>
        <v/>
      </c>
      <c r="D225" s="1" t="str" cm="1">
        <f t="array" ref="D225">IF(C225="Control",INDEX('M03-S02'!$DE$18:$DE$417,(ROWS(F$8:F225)-1)),"")</f>
        <v/>
      </c>
      <c r="E225" s="1" t="str" cm="1">
        <f t="array" ref="E225">IF(A225="","",IF(C225="Control",IF(INDEX('M03-S02'!$R$18:$R$417,(ROWS(E$8:E225)-1))=0,INDEX('M03-S02'!$BA$18:$BA$417,(ROWS(E$8:E225)-1)),INDEX('M03-S02'!$R$18:$R$417,(ROWS(E$8:E225)-1))),INDEX('M03-S02'!$R$18:$R$417,(ROWS(E$8:E225)))))</f>
        <v/>
      </c>
      <c r="F225" s="1" t="str" cm="1">
        <f t="array" ref="F225">IF(A225="","",IF(C225="Control",E225,INDEX('M03-S02'!$BA$18:$BA$417,(ROWS(F$8:F225)))))</f>
        <v/>
      </c>
      <c r="G225" s="1" t="str" cm="1">
        <f t="array" ref="G225">IF(A225="","",IF(C225="Control",INDEX('M03-S02'!$DA$18:$DA$417,(ROWS(F$8:F225))-1),INDEX('M03-S02'!$DA$18:$DA$417,(ROWS(F$8:F225)))))</f>
        <v/>
      </c>
      <c r="H225" s="1" t="str" cm="1">
        <f t="array" ref="H225">IF(A225="","",IF(C225="Control",IF(INDEX('M03-S02'!$CC$18:$CC$417,(ROWS(F$8:F225)))="SN_O",G225,INDEX('M03-S02'!$T$18:$T$417,(ROWS(F$8:F225))-1)),INDEX('M03-S02'!$T$18:$T$417,(ROWS(F$8:F225)))))</f>
        <v/>
      </c>
      <c r="I225" s="1" t="str" cm="1">
        <f t="array" ref="I225">IF(A225="","",IF(C225="Control",INDEX('M03-S02'!$BG$18:$BG$417,(ROWS(F$8:F225)-1)),INDEX('M03-S02'!$BC$18:$BC$417,(ROWS(F$8:F225)))))</f>
        <v/>
      </c>
      <c r="J225" s="1" t="str" cm="1">
        <f t="array" ref="J225">IF(A225="","",IF(C225="Control",INDEX('M03-S02'!$BI$18:$BI$417,(ROWS(F$8:F225)-1)),INDEX('M03-S02'!$BE$18:$BE$417,(ROWS(F$8:F225)))))</f>
        <v/>
      </c>
      <c r="K225" s="1" t="str" cm="1">
        <f t="array" ref="K225">IF(A225="","",IF(C225="Control",INDEX('M03-S02'!$AF$18:$AF$417,(ROWS(F$8:F225)-1)),""))</f>
        <v/>
      </c>
      <c r="L225" s="1" t="str" cm="1">
        <f t="array" ref="L225">IF(A225="","",IF(C225="Control",INDEX('M03-S02'!$AN$18:$AN$417,(ROWS(F$8:F225))),INDEX('M03-S02'!$AA$18:$AA$417,(ROWS(F$8:F225)))))</f>
        <v/>
      </c>
      <c r="M225" s="1" t="str" cm="1">
        <f t="array" ref="M225">IF(A225="","",IF(INDEX('M03-S02'!$CI$18:$CI$417,(ROWS(F$8:F225)))="",0,INDEX('M03-S02'!$CI$18:$CI$417,(ROWS(F$8:F225)))))</f>
        <v/>
      </c>
      <c r="N225" s="1" t="str" cm="1">
        <f t="array" ref="N225">IF(A225="","",IF(INDEX('M03-S02'!$CJ$18:$CJ$417,(ROWS(G$8:G225)))="",0,INDEX('M03-S02'!$CJ$18:$CJ$417,(ROWS(G$8:G225)))))</f>
        <v/>
      </c>
      <c r="O225" s="1" t="str" cm="1">
        <f t="array" ref="O225">IF(A225="","",IF(INDEX('M03-S02'!$CK$18:$CK$417,(ROWS(H$8:H225)))="",0,INDEX('M03-S02'!$CK$18:$CK$417,(ROWS(H$8:H225)))))</f>
        <v/>
      </c>
      <c r="P225" s="1" t="str" cm="1">
        <f t="array" ref="P225">IF(A225="","",IF(INDEX('M03-S02'!$FC$18:$FC$417,(ROWS(H$8:H225)))="",0,INDEX('M03-S02'!$FC$18:$FC$417,(ROWS(H$8:H225)))))</f>
        <v/>
      </c>
      <c r="Q225" s="1831" t="str" cm="1">
        <f t="array" ref="Q225">IF(A225="","",INDEX('M03-S02'!$CF$18:$CF$417,(ROWS(F$8:F225))))</f>
        <v/>
      </c>
    </row>
    <row r="226" spans="1:17">
      <c r="A226" s="1" t="str" cm="1">
        <f t="array" ref="A226">IF(INDEX('M03-S02'!$CB$18:$CB$417,(ROWS(E$8:E226)))="","",INDEX('M03-S02'!$A$18:$A$417,(ROWS(E$8:E226))))</f>
        <v/>
      </c>
      <c r="B226" s="1" t="str" cm="1">
        <f t="array" ref="B226">IF(A226="","",IFERROR(IF(INDEX('M03-S02'!$DQ$18:$DQ$417,IF(ISODD(ROWS($BM$8:BM226)),ROWS($BM$8:BM226),ROWS($BM$8:BM226)-1))="Exterior","Outside/Outdoor",INDEX('M03-S02'!$DQ$18:$DQ$417,IF(ISODD(ROWS($BM$8:BM226)),ROWS($BM$8:BM226),ROWS($BM$8:BM226)-1))),""))</f>
        <v/>
      </c>
      <c r="C226" s="1" t="str">
        <f>IF(A226="","","Fixture")</f>
        <v/>
      </c>
      <c r="D226" s="1" t="str" cm="1">
        <f t="array" ref="D226">IF(C226="Control",INDEX('M03-S02'!$DE$18:$DE$417,(ROWS(F$8:F226)-1)),"")</f>
        <v/>
      </c>
      <c r="E226" s="1" t="str" cm="1">
        <f t="array" ref="E226">IF(A226="","",IF(C226="Control",IF(INDEX('M03-S02'!$R$18:$R$417,(ROWS(E$8:E226)-1))=0,INDEX('M03-S02'!$BA$18:$BA$417,(ROWS(E$8:E226)-1)),INDEX('M03-S02'!$R$18:$R$417,(ROWS(E$8:E226)-1))),INDEX('M03-S02'!$R$18:$R$417,(ROWS(E$8:E226)))))</f>
        <v/>
      </c>
      <c r="F226" s="1" t="str" cm="1">
        <f t="array" ref="F226">IF(A226="","",IF(C226="Control",E226,INDEX('M03-S02'!$BA$18:$BA$417,(ROWS(F$8:F226)))))</f>
        <v/>
      </c>
      <c r="G226" s="1" t="str" cm="1">
        <f t="array" ref="G226">IF(A226="","",IF(C226="Control",INDEX('M03-S02'!$DA$18:$DA$417,(ROWS(F$8:F226))-1),INDEX('M03-S02'!$DA$18:$DA$417,(ROWS(F$8:F226)))))</f>
        <v/>
      </c>
      <c r="H226" s="1" t="str" cm="1">
        <f t="array" ref="H226">IF(A226="","",IF(C226="Control",IF(INDEX('M03-S02'!$CC$18:$CC$417,(ROWS(F$8:F226)))="SN_O",G226,INDEX('M03-S02'!$T$18:$T$417,(ROWS(F$8:F226))-1)),INDEX('M03-S02'!$T$18:$T$417,(ROWS(F$8:F226)))))</f>
        <v/>
      </c>
      <c r="I226" s="1" t="str" cm="1">
        <f t="array" ref="I226">IF(A226="","",IF(C226="Control",INDEX('M03-S02'!$BG$18:$BG$417,(ROWS(F$8:F226)-1)),INDEX('M03-S02'!$BC$18:$BC$417,(ROWS(F$8:F226)))))</f>
        <v/>
      </c>
      <c r="J226" s="1" t="str" cm="1">
        <f t="array" ref="J226">IF(A226="","",IF(C226="Control",INDEX('M03-S02'!$BI$18:$BI$417,(ROWS(F$8:F226)-1)),INDEX('M03-S02'!$BE$18:$BE$417,(ROWS(F$8:F226)))))</f>
        <v/>
      </c>
      <c r="K226" s="1" t="str" cm="1">
        <f t="array" ref="K226">IF(A226="","",IF(C226="Control",INDEX('M03-S02'!$AF$18:$AF$417,(ROWS(F$8:F226)-1)),""))</f>
        <v/>
      </c>
      <c r="L226" s="1" t="str" cm="1">
        <f t="array" ref="L226">IF(A226="","",IF(C226="Control",INDEX('M03-S02'!$AN$18:$AN$417,(ROWS(F$8:F226))),INDEX('M03-S02'!$AA$18:$AA$417,(ROWS(F$8:F226)))))</f>
        <v/>
      </c>
      <c r="M226" s="1" t="str" cm="1">
        <f t="array" ref="M226">IF(A226="","",IF(INDEX('M03-S02'!$CI$18:$CI$417,(ROWS(F$8:F226)))="",0,INDEX('M03-S02'!$CI$18:$CI$417,(ROWS(F$8:F226)))))</f>
        <v/>
      </c>
      <c r="N226" s="1" t="str" cm="1">
        <f t="array" ref="N226">IF(A226="","",IF(INDEX('M03-S02'!$CJ$18:$CJ$417,(ROWS(G$8:G226)))="",0,INDEX('M03-S02'!$CJ$18:$CJ$417,(ROWS(G$8:G226)))))</f>
        <v/>
      </c>
      <c r="O226" s="1" t="str" cm="1">
        <f t="array" ref="O226">IF(A226="","",IF(INDEX('M03-S02'!$CK$18:$CK$417,(ROWS(H$8:H226)))="",0,INDEX('M03-S02'!$CK$18:$CK$417,(ROWS(H$8:H226)))))</f>
        <v/>
      </c>
      <c r="P226" s="1" t="str" cm="1">
        <f t="array" ref="P226">IF(A226="","",IF(INDEX('M03-S02'!$FC$18:$FC$417,(ROWS(H$8:H226)))="",0,INDEX('M03-S02'!$FC$18:$FC$417,(ROWS(H$8:H226)))))</f>
        <v/>
      </c>
      <c r="Q226" s="1831" t="str" cm="1">
        <f t="array" ref="Q226">IF(A226="","",INDEX('M03-S02'!$CF$18:$CF$417,(ROWS(F$8:F226))))</f>
        <v/>
      </c>
    </row>
    <row r="227" spans="1:17">
      <c r="A227" s="1" t="str" cm="1">
        <f t="array" ref="A227">IF(INDEX('M03-S02'!$CB$18:$CB$417,(ROWS(E$8:E227)))="","",INDEX('M03-S02'!$A$18:$A$417,(ROWS(E$8:E227)-1)))</f>
        <v/>
      </c>
      <c r="B227" s="1" t="str" cm="1">
        <f t="array" ref="B227">IF(A227="","",IFERROR(IF(INDEX('M03-S02'!$DQ$18:$DQ$417,IF(ISODD(ROWS($BM$8:BM227)),ROWS($BM$8:BM227),ROWS($BM$8:BM227)-1))="Exterior","Outside/Outdoor",INDEX('M03-S02'!$DQ$18:$DQ$417,IF(ISODD(ROWS($BM$8:BM227)),ROWS($BM$8:BM227),ROWS($BM$8:BM227)-1))),""))</f>
        <v/>
      </c>
      <c r="C227" s="1" t="str">
        <f>IF(A227="","","Control")</f>
        <v/>
      </c>
      <c r="D227" s="1" t="str" cm="1">
        <f t="array" ref="D227">IF(C227="Control",INDEX('M03-S02'!$DE$18:$DE$417,(ROWS(F$8:F227)-1)),"")</f>
        <v/>
      </c>
      <c r="E227" s="1" t="str" cm="1">
        <f t="array" ref="E227">IF(A227="","",IF(C227="Control",IF(INDEX('M03-S02'!$R$18:$R$417,(ROWS(E$8:E227)-1))=0,INDEX('M03-S02'!$BA$18:$BA$417,(ROWS(E$8:E227)-1)),INDEX('M03-S02'!$R$18:$R$417,(ROWS(E$8:E227)-1))),INDEX('M03-S02'!$R$18:$R$417,(ROWS(E$8:E227)))))</f>
        <v/>
      </c>
      <c r="F227" s="1" t="str" cm="1">
        <f t="array" ref="F227">IF(A227="","",IF(C227="Control",E227,INDEX('M03-S02'!$BA$18:$BA$417,(ROWS(F$8:F227)))))</f>
        <v/>
      </c>
      <c r="G227" s="1" t="str" cm="1">
        <f t="array" ref="G227">IF(A227="","",IF(C227="Control",INDEX('M03-S02'!$DA$18:$DA$417,(ROWS(F$8:F227))-1),INDEX('M03-S02'!$DA$18:$DA$417,(ROWS(F$8:F227)))))</f>
        <v/>
      </c>
      <c r="H227" s="1" t="str" cm="1">
        <f t="array" ref="H227">IF(A227="","",IF(C227="Control",IF(INDEX('M03-S02'!$CC$18:$CC$417,(ROWS(F$8:F227)))="SN_O",G227,INDEX('M03-S02'!$T$18:$T$417,(ROWS(F$8:F227))-1)),INDEX('M03-S02'!$T$18:$T$417,(ROWS(F$8:F227)))))</f>
        <v/>
      </c>
      <c r="I227" s="1" t="str" cm="1">
        <f t="array" ref="I227">IF(A227="","",IF(C227="Control",INDEX('M03-S02'!$BG$18:$BG$417,(ROWS(F$8:F227)-1)),INDEX('M03-S02'!$BC$18:$BC$417,(ROWS(F$8:F227)))))</f>
        <v/>
      </c>
      <c r="J227" s="1" t="str" cm="1">
        <f t="array" ref="J227">IF(A227="","",IF(C227="Control",INDEX('M03-S02'!$BI$18:$BI$417,(ROWS(F$8:F227)-1)),INDEX('M03-S02'!$BE$18:$BE$417,(ROWS(F$8:F227)))))</f>
        <v/>
      </c>
      <c r="K227" s="1" t="str" cm="1">
        <f t="array" ref="K227">IF(A227="","",IF(C227="Control",INDEX('M03-S02'!$AF$18:$AF$417,(ROWS(F$8:F227)-1)),""))</f>
        <v/>
      </c>
      <c r="L227" s="1" t="str" cm="1">
        <f t="array" ref="L227">IF(A227="","",IF(C227="Control",INDEX('M03-S02'!$AN$18:$AN$417,(ROWS(F$8:F227))),INDEX('M03-S02'!$AA$18:$AA$417,(ROWS(F$8:F227)))))</f>
        <v/>
      </c>
      <c r="M227" s="1" t="str" cm="1">
        <f t="array" ref="M227">IF(A227="","",IF(INDEX('M03-S02'!$CI$18:$CI$417,(ROWS(F$8:F227)))="",0,INDEX('M03-S02'!$CI$18:$CI$417,(ROWS(F$8:F227)))))</f>
        <v/>
      </c>
      <c r="N227" s="1" t="str" cm="1">
        <f t="array" ref="N227">IF(A227="","",IF(INDEX('M03-S02'!$CJ$18:$CJ$417,(ROWS(G$8:G227)))="",0,INDEX('M03-S02'!$CJ$18:$CJ$417,(ROWS(G$8:G227)))))</f>
        <v/>
      </c>
      <c r="O227" s="1" t="str" cm="1">
        <f t="array" ref="O227">IF(A227="","",IF(INDEX('M03-S02'!$CK$18:$CK$417,(ROWS(H$8:H227)))="",0,INDEX('M03-S02'!$CK$18:$CK$417,(ROWS(H$8:H227)))))</f>
        <v/>
      </c>
      <c r="P227" s="1" t="str" cm="1">
        <f t="array" ref="P227">IF(A227="","",IF(INDEX('M03-S02'!$FC$18:$FC$417,(ROWS(H$8:H227)))="",0,INDEX('M03-S02'!$FC$18:$FC$417,(ROWS(H$8:H227)))))</f>
        <v/>
      </c>
      <c r="Q227" s="1831" t="str" cm="1">
        <f t="array" ref="Q227">IF(A227="","",INDEX('M03-S02'!$CF$18:$CF$417,(ROWS(F$8:F227))))</f>
        <v/>
      </c>
    </row>
    <row r="228" spans="1:17">
      <c r="A228" s="1" t="str" cm="1">
        <f t="array" ref="A228">IF(INDEX('M03-S02'!$CB$18:$CB$417,(ROWS(E$8:E228)))="","",INDEX('M03-S02'!$A$18:$A$417,(ROWS(E$8:E228))))</f>
        <v/>
      </c>
      <c r="B228" s="1" t="str" cm="1">
        <f t="array" ref="B228">IF(A228="","",IFERROR(IF(INDEX('M03-S02'!$DQ$18:$DQ$417,IF(ISODD(ROWS($BM$8:BM228)),ROWS($BM$8:BM228),ROWS($BM$8:BM228)-1))="Exterior","Outside/Outdoor",INDEX('M03-S02'!$DQ$18:$DQ$417,IF(ISODD(ROWS($BM$8:BM228)),ROWS($BM$8:BM228),ROWS($BM$8:BM228)-1))),""))</f>
        <v/>
      </c>
      <c r="C228" s="1" t="str">
        <f>IF(A228="","","Fixture")</f>
        <v/>
      </c>
      <c r="D228" s="1" t="str" cm="1">
        <f t="array" ref="D228">IF(C228="Control",INDEX('M03-S02'!$DE$18:$DE$417,(ROWS(F$8:F228)-1)),"")</f>
        <v/>
      </c>
      <c r="E228" s="1" t="str" cm="1">
        <f t="array" ref="E228">IF(A228="","",IF(C228="Control",IF(INDEX('M03-S02'!$R$18:$R$417,(ROWS(E$8:E228)-1))=0,INDEX('M03-S02'!$BA$18:$BA$417,(ROWS(E$8:E228)-1)),INDEX('M03-S02'!$R$18:$R$417,(ROWS(E$8:E228)-1))),INDEX('M03-S02'!$R$18:$R$417,(ROWS(E$8:E228)))))</f>
        <v/>
      </c>
      <c r="F228" s="1" t="str" cm="1">
        <f t="array" ref="F228">IF(A228="","",IF(C228="Control",E228,INDEX('M03-S02'!$BA$18:$BA$417,(ROWS(F$8:F228)))))</f>
        <v/>
      </c>
      <c r="G228" s="1" t="str" cm="1">
        <f t="array" ref="G228">IF(A228="","",IF(C228="Control",INDEX('M03-S02'!$DA$18:$DA$417,(ROWS(F$8:F228))-1),INDEX('M03-S02'!$DA$18:$DA$417,(ROWS(F$8:F228)))))</f>
        <v/>
      </c>
      <c r="H228" s="1" t="str" cm="1">
        <f t="array" ref="H228">IF(A228="","",IF(C228="Control",IF(INDEX('M03-S02'!$CC$18:$CC$417,(ROWS(F$8:F228)))="SN_O",G228,INDEX('M03-S02'!$T$18:$T$417,(ROWS(F$8:F228))-1)),INDEX('M03-S02'!$T$18:$T$417,(ROWS(F$8:F228)))))</f>
        <v/>
      </c>
      <c r="I228" s="1" t="str" cm="1">
        <f t="array" ref="I228">IF(A228="","",IF(C228="Control",INDEX('M03-S02'!$BG$18:$BG$417,(ROWS(F$8:F228)-1)),INDEX('M03-S02'!$BC$18:$BC$417,(ROWS(F$8:F228)))))</f>
        <v/>
      </c>
      <c r="J228" s="1" t="str" cm="1">
        <f t="array" ref="J228">IF(A228="","",IF(C228="Control",INDEX('M03-S02'!$BI$18:$BI$417,(ROWS(F$8:F228)-1)),INDEX('M03-S02'!$BE$18:$BE$417,(ROWS(F$8:F228)))))</f>
        <v/>
      </c>
      <c r="K228" s="1" t="str" cm="1">
        <f t="array" ref="K228">IF(A228="","",IF(C228="Control",INDEX('M03-S02'!$AF$18:$AF$417,(ROWS(F$8:F228)-1)),""))</f>
        <v/>
      </c>
      <c r="L228" s="1" t="str" cm="1">
        <f t="array" ref="L228">IF(A228="","",IF(C228="Control",INDEX('M03-S02'!$AN$18:$AN$417,(ROWS(F$8:F228))),INDEX('M03-S02'!$AA$18:$AA$417,(ROWS(F$8:F228)))))</f>
        <v/>
      </c>
      <c r="M228" s="1" t="str" cm="1">
        <f t="array" ref="M228">IF(A228="","",IF(INDEX('M03-S02'!$CI$18:$CI$417,(ROWS(F$8:F228)))="",0,INDEX('M03-S02'!$CI$18:$CI$417,(ROWS(F$8:F228)))))</f>
        <v/>
      </c>
      <c r="N228" s="1" t="str" cm="1">
        <f t="array" ref="N228">IF(A228="","",IF(INDEX('M03-S02'!$CJ$18:$CJ$417,(ROWS(G$8:G228)))="",0,INDEX('M03-S02'!$CJ$18:$CJ$417,(ROWS(G$8:G228)))))</f>
        <v/>
      </c>
      <c r="O228" s="1" t="str" cm="1">
        <f t="array" ref="O228">IF(A228="","",IF(INDEX('M03-S02'!$CK$18:$CK$417,(ROWS(H$8:H228)))="",0,INDEX('M03-S02'!$CK$18:$CK$417,(ROWS(H$8:H228)))))</f>
        <v/>
      </c>
      <c r="P228" s="1" t="str" cm="1">
        <f t="array" ref="P228">IF(A228="","",IF(INDEX('M03-S02'!$FC$18:$FC$417,(ROWS(H$8:H228)))="",0,INDEX('M03-S02'!$FC$18:$FC$417,(ROWS(H$8:H228)))))</f>
        <v/>
      </c>
      <c r="Q228" s="1831" t="str" cm="1">
        <f t="array" ref="Q228">IF(A228="","",INDEX('M03-S02'!$CF$18:$CF$417,(ROWS(F$8:F228))))</f>
        <v/>
      </c>
    </row>
    <row r="229" spans="1:17">
      <c r="A229" s="1" t="str" cm="1">
        <f t="array" ref="A229">IF(INDEX('M03-S02'!$CB$18:$CB$417,(ROWS(E$8:E229)))="","",INDEX('M03-S02'!$A$18:$A$417,(ROWS(E$8:E229)-1)))</f>
        <v/>
      </c>
      <c r="B229" s="1" t="str" cm="1">
        <f t="array" ref="B229">IF(A229="","",IFERROR(IF(INDEX('M03-S02'!$DQ$18:$DQ$417,IF(ISODD(ROWS($BM$8:BM229)),ROWS($BM$8:BM229),ROWS($BM$8:BM229)-1))="Exterior","Outside/Outdoor",INDEX('M03-S02'!$DQ$18:$DQ$417,IF(ISODD(ROWS($BM$8:BM229)),ROWS($BM$8:BM229),ROWS($BM$8:BM229)-1))),""))</f>
        <v/>
      </c>
      <c r="C229" s="1" t="str">
        <f>IF(A229="","","Control")</f>
        <v/>
      </c>
      <c r="D229" s="1" t="str" cm="1">
        <f t="array" ref="D229">IF(C229="Control",INDEX('M03-S02'!$DE$18:$DE$417,(ROWS(F$8:F229)-1)),"")</f>
        <v/>
      </c>
      <c r="E229" s="1" t="str" cm="1">
        <f t="array" ref="E229">IF(A229="","",IF(C229="Control",IF(INDEX('M03-S02'!$R$18:$R$417,(ROWS(E$8:E229)-1))=0,INDEX('M03-S02'!$BA$18:$BA$417,(ROWS(E$8:E229)-1)),INDEX('M03-S02'!$R$18:$R$417,(ROWS(E$8:E229)-1))),INDEX('M03-S02'!$R$18:$R$417,(ROWS(E$8:E229)))))</f>
        <v/>
      </c>
      <c r="F229" s="1" t="str" cm="1">
        <f t="array" ref="F229">IF(A229="","",IF(C229="Control",E229,INDEX('M03-S02'!$BA$18:$BA$417,(ROWS(F$8:F229)))))</f>
        <v/>
      </c>
      <c r="G229" s="1" t="str" cm="1">
        <f t="array" ref="G229">IF(A229="","",IF(C229="Control",INDEX('M03-S02'!$DA$18:$DA$417,(ROWS(F$8:F229))-1),INDEX('M03-S02'!$DA$18:$DA$417,(ROWS(F$8:F229)))))</f>
        <v/>
      </c>
      <c r="H229" s="1" t="str" cm="1">
        <f t="array" ref="H229">IF(A229="","",IF(C229="Control",IF(INDEX('M03-S02'!$CC$18:$CC$417,(ROWS(F$8:F229)))="SN_O",G229,INDEX('M03-S02'!$T$18:$T$417,(ROWS(F$8:F229))-1)),INDEX('M03-S02'!$T$18:$T$417,(ROWS(F$8:F229)))))</f>
        <v/>
      </c>
      <c r="I229" s="1" t="str" cm="1">
        <f t="array" ref="I229">IF(A229="","",IF(C229="Control",INDEX('M03-S02'!$BG$18:$BG$417,(ROWS(F$8:F229)-1)),INDEX('M03-S02'!$BC$18:$BC$417,(ROWS(F$8:F229)))))</f>
        <v/>
      </c>
      <c r="J229" s="1" t="str" cm="1">
        <f t="array" ref="J229">IF(A229="","",IF(C229="Control",INDEX('M03-S02'!$BI$18:$BI$417,(ROWS(F$8:F229)-1)),INDEX('M03-S02'!$BE$18:$BE$417,(ROWS(F$8:F229)))))</f>
        <v/>
      </c>
      <c r="K229" s="1" t="str" cm="1">
        <f t="array" ref="K229">IF(A229="","",IF(C229="Control",INDEX('M03-S02'!$AF$18:$AF$417,(ROWS(F$8:F229)-1)),""))</f>
        <v/>
      </c>
      <c r="L229" s="1" t="str" cm="1">
        <f t="array" ref="L229">IF(A229="","",IF(C229="Control",INDEX('M03-S02'!$AN$18:$AN$417,(ROWS(F$8:F229))),INDEX('M03-S02'!$AA$18:$AA$417,(ROWS(F$8:F229)))))</f>
        <v/>
      </c>
      <c r="M229" s="1" t="str" cm="1">
        <f t="array" ref="M229">IF(A229="","",IF(INDEX('M03-S02'!$CI$18:$CI$417,(ROWS(F$8:F229)))="",0,INDEX('M03-S02'!$CI$18:$CI$417,(ROWS(F$8:F229)))))</f>
        <v/>
      </c>
      <c r="N229" s="1" t="str" cm="1">
        <f t="array" ref="N229">IF(A229="","",IF(INDEX('M03-S02'!$CJ$18:$CJ$417,(ROWS(G$8:G229)))="",0,INDEX('M03-S02'!$CJ$18:$CJ$417,(ROWS(G$8:G229)))))</f>
        <v/>
      </c>
      <c r="O229" s="1" t="str" cm="1">
        <f t="array" ref="O229">IF(A229="","",IF(INDEX('M03-S02'!$CK$18:$CK$417,(ROWS(H$8:H229)))="",0,INDEX('M03-S02'!$CK$18:$CK$417,(ROWS(H$8:H229)))))</f>
        <v/>
      </c>
      <c r="P229" s="1" t="str" cm="1">
        <f t="array" ref="P229">IF(A229="","",IF(INDEX('M03-S02'!$FC$18:$FC$417,(ROWS(H$8:H229)))="",0,INDEX('M03-S02'!$FC$18:$FC$417,(ROWS(H$8:H229)))))</f>
        <v/>
      </c>
      <c r="Q229" s="1831" t="str" cm="1">
        <f t="array" ref="Q229">IF(A229="","",INDEX('M03-S02'!$CF$18:$CF$417,(ROWS(F$8:F229))))</f>
        <v/>
      </c>
    </row>
    <row r="230" spans="1:17">
      <c r="A230" s="1" t="str" cm="1">
        <f t="array" ref="A230">IF(INDEX('M03-S02'!$CB$18:$CB$417,(ROWS(E$8:E230)))="","",INDEX('M03-S02'!$A$18:$A$417,(ROWS(E$8:E230))))</f>
        <v/>
      </c>
      <c r="B230" s="1" t="str" cm="1">
        <f t="array" ref="B230">IF(A230="","",IFERROR(IF(INDEX('M03-S02'!$DQ$18:$DQ$417,IF(ISODD(ROWS($BM$8:BM230)),ROWS($BM$8:BM230),ROWS($BM$8:BM230)-1))="Exterior","Outside/Outdoor",INDEX('M03-S02'!$DQ$18:$DQ$417,IF(ISODD(ROWS($BM$8:BM230)),ROWS($BM$8:BM230),ROWS($BM$8:BM230)-1))),""))</f>
        <v/>
      </c>
      <c r="C230" s="1" t="str">
        <f>IF(A230="","","Fixture")</f>
        <v/>
      </c>
      <c r="D230" s="1" t="str" cm="1">
        <f t="array" ref="D230">IF(C230="Control",INDEX('M03-S02'!$DE$18:$DE$417,(ROWS(F$8:F230)-1)),"")</f>
        <v/>
      </c>
      <c r="E230" s="1" t="str" cm="1">
        <f t="array" ref="E230">IF(A230="","",IF(C230="Control",IF(INDEX('M03-S02'!$R$18:$R$417,(ROWS(E$8:E230)-1))=0,INDEX('M03-S02'!$BA$18:$BA$417,(ROWS(E$8:E230)-1)),INDEX('M03-S02'!$R$18:$R$417,(ROWS(E$8:E230)-1))),INDEX('M03-S02'!$R$18:$R$417,(ROWS(E$8:E230)))))</f>
        <v/>
      </c>
      <c r="F230" s="1" t="str" cm="1">
        <f t="array" ref="F230">IF(A230="","",IF(C230="Control",E230,INDEX('M03-S02'!$BA$18:$BA$417,(ROWS(F$8:F230)))))</f>
        <v/>
      </c>
      <c r="G230" s="1" t="str" cm="1">
        <f t="array" ref="G230">IF(A230="","",IF(C230="Control",INDEX('M03-S02'!$DA$18:$DA$417,(ROWS(F$8:F230))-1),INDEX('M03-S02'!$DA$18:$DA$417,(ROWS(F$8:F230)))))</f>
        <v/>
      </c>
      <c r="H230" s="1" t="str" cm="1">
        <f t="array" ref="H230">IF(A230="","",IF(C230="Control",IF(INDEX('M03-S02'!$CC$18:$CC$417,(ROWS(F$8:F230)))="SN_O",G230,INDEX('M03-S02'!$T$18:$T$417,(ROWS(F$8:F230))-1)),INDEX('M03-S02'!$T$18:$T$417,(ROWS(F$8:F230)))))</f>
        <v/>
      </c>
      <c r="I230" s="1" t="str" cm="1">
        <f t="array" ref="I230">IF(A230="","",IF(C230="Control",INDEX('M03-S02'!$BG$18:$BG$417,(ROWS(F$8:F230)-1)),INDEX('M03-S02'!$BC$18:$BC$417,(ROWS(F$8:F230)))))</f>
        <v/>
      </c>
      <c r="J230" s="1" t="str" cm="1">
        <f t="array" ref="J230">IF(A230="","",IF(C230="Control",INDEX('M03-S02'!$BI$18:$BI$417,(ROWS(F$8:F230)-1)),INDEX('M03-S02'!$BE$18:$BE$417,(ROWS(F$8:F230)))))</f>
        <v/>
      </c>
      <c r="K230" s="1" t="str" cm="1">
        <f t="array" ref="K230">IF(A230="","",IF(C230="Control",INDEX('M03-S02'!$AF$18:$AF$417,(ROWS(F$8:F230)-1)),""))</f>
        <v/>
      </c>
      <c r="L230" s="1" t="str" cm="1">
        <f t="array" ref="L230">IF(A230="","",IF(C230="Control",INDEX('M03-S02'!$AN$18:$AN$417,(ROWS(F$8:F230))),INDEX('M03-S02'!$AA$18:$AA$417,(ROWS(F$8:F230)))))</f>
        <v/>
      </c>
      <c r="M230" s="1" t="str" cm="1">
        <f t="array" ref="M230">IF(A230="","",IF(INDEX('M03-S02'!$CI$18:$CI$417,(ROWS(F$8:F230)))="",0,INDEX('M03-S02'!$CI$18:$CI$417,(ROWS(F$8:F230)))))</f>
        <v/>
      </c>
      <c r="N230" s="1" t="str" cm="1">
        <f t="array" ref="N230">IF(A230="","",IF(INDEX('M03-S02'!$CJ$18:$CJ$417,(ROWS(G$8:G230)))="",0,INDEX('M03-S02'!$CJ$18:$CJ$417,(ROWS(G$8:G230)))))</f>
        <v/>
      </c>
      <c r="O230" s="1" t="str" cm="1">
        <f t="array" ref="O230">IF(A230="","",IF(INDEX('M03-S02'!$CK$18:$CK$417,(ROWS(H$8:H230)))="",0,INDEX('M03-S02'!$CK$18:$CK$417,(ROWS(H$8:H230)))))</f>
        <v/>
      </c>
      <c r="P230" s="1" t="str" cm="1">
        <f t="array" ref="P230">IF(A230="","",IF(INDEX('M03-S02'!$FC$18:$FC$417,(ROWS(H$8:H230)))="",0,INDEX('M03-S02'!$FC$18:$FC$417,(ROWS(H$8:H230)))))</f>
        <v/>
      </c>
      <c r="Q230" s="1831" t="str" cm="1">
        <f t="array" ref="Q230">IF(A230="","",INDEX('M03-S02'!$CF$18:$CF$417,(ROWS(F$8:F230))))</f>
        <v/>
      </c>
    </row>
    <row r="231" spans="1:17">
      <c r="A231" s="1" t="str" cm="1">
        <f t="array" ref="A231">IF(INDEX('M03-S02'!$CB$18:$CB$417,(ROWS(E$8:E231)))="","",INDEX('M03-S02'!$A$18:$A$417,(ROWS(E$8:E231)-1)))</f>
        <v/>
      </c>
      <c r="B231" s="1" t="str" cm="1">
        <f t="array" ref="B231">IF(A231="","",IFERROR(IF(INDEX('M03-S02'!$DQ$18:$DQ$417,IF(ISODD(ROWS($BM$8:BM231)),ROWS($BM$8:BM231),ROWS($BM$8:BM231)-1))="Exterior","Outside/Outdoor",INDEX('M03-S02'!$DQ$18:$DQ$417,IF(ISODD(ROWS($BM$8:BM231)),ROWS($BM$8:BM231),ROWS($BM$8:BM231)-1))),""))</f>
        <v/>
      </c>
      <c r="C231" s="1" t="str">
        <f>IF(A231="","","Control")</f>
        <v/>
      </c>
      <c r="D231" s="1" t="str" cm="1">
        <f t="array" ref="D231">IF(C231="Control",INDEX('M03-S02'!$DE$18:$DE$417,(ROWS(F$8:F231)-1)),"")</f>
        <v/>
      </c>
      <c r="E231" s="1" t="str" cm="1">
        <f t="array" ref="E231">IF(A231="","",IF(C231="Control",IF(INDEX('M03-S02'!$R$18:$R$417,(ROWS(E$8:E231)-1))=0,INDEX('M03-S02'!$BA$18:$BA$417,(ROWS(E$8:E231)-1)),INDEX('M03-S02'!$R$18:$R$417,(ROWS(E$8:E231)-1))),INDEX('M03-S02'!$R$18:$R$417,(ROWS(E$8:E231)))))</f>
        <v/>
      </c>
      <c r="F231" s="1" t="str" cm="1">
        <f t="array" ref="F231">IF(A231="","",IF(C231="Control",E231,INDEX('M03-S02'!$BA$18:$BA$417,(ROWS(F$8:F231)))))</f>
        <v/>
      </c>
      <c r="G231" s="1" t="str" cm="1">
        <f t="array" ref="G231">IF(A231="","",IF(C231="Control",INDEX('M03-S02'!$DA$18:$DA$417,(ROWS(F$8:F231))-1),INDEX('M03-S02'!$DA$18:$DA$417,(ROWS(F$8:F231)))))</f>
        <v/>
      </c>
      <c r="H231" s="1" t="str" cm="1">
        <f t="array" ref="H231">IF(A231="","",IF(C231="Control",IF(INDEX('M03-S02'!$CC$18:$CC$417,(ROWS(F$8:F231)))="SN_O",G231,INDEX('M03-S02'!$T$18:$T$417,(ROWS(F$8:F231))-1)),INDEX('M03-S02'!$T$18:$T$417,(ROWS(F$8:F231)))))</f>
        <v/>
      </c>
      <c r="I231" s="1" t="str" cm="1">
        <f t="array" ref="I231">IF(A231="","",IF(C231="Control",INDEX('M03-S02'!$BG$18:$BG$417,(ROWS(F$8:F231)-1)),INDEX('M03-S02'!$BC$18:$BC$417,(ROWS(F$8:F231)))))</f>
        <v/>
      </c>
      <c r="J231" s="1" t="str" cm="1">
        <f t="array" ref="J231">IF(A231="","",IF(C231="Control",INDEX('M03-S02'!$BI$18:$BI$417,(ROWS(F$8:F231)-1)),INDEX('M03-S02'!$BE$18:$BE$417,(ROWS(F$8:F231)))))</f>
        <v/>
      </c>
      <c r="K231" s="1" t="str" cm="1">
        <f t="array" ref="K231">IF(A231="","",IF(C231="Control",INDEX('M03-S02'!$AF$18:$AF$417,(ROWS(F$8:F231)-1)),""))</f>
        <v/>
      </c>
      <c r="L231" s="1" t="str" cm="1">
        <f t="array" ref="L231">IF(A231="","",IF(C231="Control",INDEX('M03-S02'!$AN$18:$AN$417,(ROWS(F$8:F231))),INDEX('M03-S02'!$AA$18:$AA$417,(ROWS(F$8:F231)))))</f>
        <v/>
      </c>
      <c r="M231" s="1" t="str" cm="1">
        <f t="array" ref="M231">IF(A231="","",IF(INDEX('M03-S02'!$CI$18:$CI$417,(ROWS(F$8:F231)))="",0,INDEX('M03-S02'!$CI$18:$CI$417,(ROWS(F$8:F231)))))</f>
        <v/>
      </c>
      <c r="N231" s="1" t="str" cm="1">
        <f t="array" ref="N231">IF(A231="","",IF(INDEX('M03-S02'!$CJ$18:$CJ$417,(ROWS(G$8:G231)))="",0,INDEX('M03-S02'!$CJ$18:$CJ$417,(ROWS(G$8:G231)))))</f>
        <v/>
      </c>
      <c r="O231" s="1" t="str" cm="1">
        <f t="array" ref="O231">IF(A231="","",IF(INDEX('M03-S02'!$CK$18:$CK$417,(ROWS(H$8:H231)))="",0,INDEX('M03-S02'!$CK$18:$CK$417,(ROWS(H$8:H231)))))</f>
        <v/>
      </c>
      <c r="P231" s="1" t="str" cm="1">
        <f t="array" ref="P231">IF(A231="","",IF(INDEX('M03-S02'!$FC$18:$FC$417,(ROWS(H$8:H231)))="",0,INDEX('M03-S02'!$FC$18:$FC$417,(ROWS(H$8:H231)))))</f>
        <v/>
      </c>
      <c r="Q231" s="1831" t="str" cm="1">
        <f t="array" ref="Q231">IF(A231="","",INDEX('M03-S02'!$CF$18:$CF$417,(ROWS(F$8:F231))))</f>
        <v/>
      </c>
    </row>
    <row r="232" spans="1:17">
      <c r="A232" s="1" t="str" cm="1">
        <f t="array" ref="A232">IF(INDEX('M03-S02'!$CB$18:$CB$417,(ROWS(E$8:E232)))="","",INDEX('M03-S02'!$A$18:$A$417,(ROWS(E$8:E232))))</f>
        <v/>
      </c>
      <c r="B232" s="1" t="str" cm="1">
        <f t="array" ref="B232">IF(A232="","",IFERROR(IF(INDEX('M03-S02'!$DQ$18:$DQ$417,IF(ISODD(ROWS($BM$8:BM232)),ROWS($BM$8:BM232),ROWS($BM$8:BM232)-1))="Exterior","Outside/Outdoor",INDEX('M03-S02'!$DQ$18:$DQ$417,IF(ISODD(ROWS($BM$8:BM232)),ROWS($BM$8:BM232),ROWS($BM$8:BM232)-1))),""))</f>
        <v/>
      </c>
      <c r="C232" s="1" t="str">
        <f>IF(A232="","","Fixture")</f>
        <v/>
      </c>
      <c r="D232" s="1" t="str" cm="1">
        <f t="array" ref="D232">IF(C232="Control",INDEX('M03-S02'!$DE$18:$DE$417,(ROWS(F$8:F232)-1)),"")</f>
        <v/>
      </c>
      <c r="E232" s="1" t="str" cm="1">
        <f t="array" ref="E232">IF(A232="","",IF(C232="Control",IF(INDEX('M03-S02'!$R$18:$R$417,(ROWS(E$8:E232)-1))=0,INDEX('M03-S02'!$BA$18:$BA$417,(ROWS(E$8:E232)-1)),INDEX('M03-S02'!$R$18:$R$417,(ROWS(E$8:E232)-1))),INDEX('M03-S02'!$R$18:$R$417,(ROWS(E$8:E232)))))</f>
        <v/>
      </c>
      <c r="F232" s="1" t="str" cm="1">
        <f t="array" ref="F232">IF(A232="","",IF(C232="Control",E232,INDEX('M03-S02'!$BA$18:$BA$417,(ROWS(F$8:F232)))))</f>
        <v/>
      </c>
      <c r="G232" s="1" t="str" cm="1">
        <f t="array" ref="G232">IF(A232="","",IF(C232="Control",INDEX('M03-S02'!$DA$18:$DA$417,(ROWS(F$8:F232))-1),INDEX('M03-S02'!$DA$18:$DA$417,(ROWS(F$8:F232)))))</f>
        <v/>
      </c>
      <c r="H232" s="1" t="str" cm="1">
        <f t="array" ref="H232">IF(A232="","",IF(C232="Control",IF(INDEX('M03-S02'!$CC$18:$CC$417,(ROWS(F$8:F232)))="SN_O",G232,INDEX('M03-S02'!$T$18:$T$417,(ROWS(F$8:F232))-1)),INDEX('M03-S02'!$T$18:$T$417,(ROWS(F$8:F232)))))</f>
        <v/>
      </c>
      <c r="I232" s="1" t="str" cm="1">
        <f t="array" ref="I232">IF(A232="","",IF(C232="Control",INDEX('M03-S02'!$BG$18:$BG$417,(ROWS(F$8:F232)-1)),INDEX('M03-S02'!$BC$18:$BC$417,(ROWS(F$8:F232)))))</f>
        <v/>
      </c>
      <c r="J232" s="1" t="str" cm="1">
        <f t="array" ref="J232">IF(A232="","",IF(C232="Control",INDEX('M03-S02'!$BI$18:$BI$417,(ROWS(F$8:F232)-1)),INDEX('M03-S02'!$BE$18:$BE$417,(ROWS(F$8:F232)))))</f>
        <v/>
      </c>
      <c r="K232" s="1" t="str" cm="1">
        <f t="array" ref="K232">IF(A232="","",IF(C232="Control",INDEX('M03-S02'!$AF$18:$AF$417,(ROWS(F$8:F232)-1)),""))</f>
        <v/>
      </c>
      <c r="L232" s="1" t="str" cm="1">
        <f t="array" ref="L232">IF(A232="","",IF(C232="Control",INDEX('M03-S02'!$AN$18:$AN$417,(ROWS(F$8:F232))),INDEX('M03-S02'!$AA$18:$AA$417,(ROWS(F$8:F232)))))</f>
        <v/>
      </c>
      <c r="M232" s="1" t="str" cm="1">
        <f t="array" ref="M232">IF(A232="","",IF(INDEX('M03-S02'!$CI$18:$CI$417,(ROWS(F$8:F232)))="",0,INDEX('M03-S02'!$CI$18:$CI$417,(ROWS(F$8:F232)))))</f>
        <v/>
      </c>
      <c r="N232" s="1" t="str" cm="1">
        <f t="array" ref="N232">IF(A232="","",IF(INDEX('M03-S02'!$CJ$18:$CJ$417,(ROWS(G$8:G232)))="",0,INDEX('M03-S02'!$CJ$18:$CJ$417,(ROWS(G$8:G232)))))</f>
        <v/>
      </c>
      <c r="O232" s="1" t="str" cm="1">
        <f t="array" ref="O232">IF(A232="","",IF(INDEX('M03-S02'!$CK$18:$CK$417,(ROWS(H$8:H232)))="",0,INDEX('M03-S02'!$CK$18:$CK$417,(ROWS(H$8:H232)))))</f>
        <v/>
      </c>
      <c r="P232" s="1" t="str" cm="1">
        <f t="array" ref="P232">IF(A232="","",IF(INDEX('M03-S02'!$FC$18:$FC$417,(ROWS(H$8:H232)))="",0,INDEX('M03-S02'!$FC$18:$FC$417,(ROWS(H$8:H232)))))</f>
        <v/>
      </c>
      <c r="Q232" s="1831" t="str" cm="1">
        <f t="array" ref="Q232">IF(A232="","",INDEX('M03-S02'!$CF$18:$CF$417,(ROWS(F$8:F232))))</f>
        <v/>
      </c>
    </row>
    <row r="233" spans="1:17">
      <c r="A233" s="1" t="str" cm="1">
        <f t="array" ref="A233">IF(INDEX('M03-S02'!$CB$18:$CB$417,(ROWS(E$8:E233)))="","",INDEX('M03-S02'!$A$18:$A$417,(ROWS(E$8:E233)-1)))</f>
        <v/>
      </c>
      <c r="B233" s="1" t="str" cm="1">
        <f t="array" ref="B233">IF(A233="","",IFERROR(IF(INDEX('M03-S02'!$DQ$18:$DQ$417,IF(ISODD(ROWS($BM$8:BM233)),ROWS($BM$8:BM233),ROWS($BM$8:BM233)-1))="Exterior","Outside/Outdoor",INDEX('M03-S02'!$DQ$18:$DQ$417,IF(ISODD(ROWS($BM$8:BM233)),ROWS($BM$8:BM233),ROWS($BM$8:BM233)-1))),""))</f>
        <v/>
      </c>
      <c r="C233" s="1" t="str">
        <f>IF(A233="","","Control")</f>
        <v/>
      </c>
      <c r="D233" s="1" t="str" cm="1">
        <f t="array" ref="D233">IF(C233="Control",INDEX('M03-S02'!$DE$18:$DE$417,(ROWS(F$8:F233)-1)),"")</f>
        <v/>
      </c>
      <c r="E233" s="1" t="str" cm="1">
        <f t="array" ref="E233">IF(A233="","",IF(C233="Control",IF(INDEX('M03-S02'!$R$18:$R$417,(ROWS(E$8:E233)-1))=0,INDEX('M03-S02'!$BA$18:$BA$417,(ROWS(E$8:E233)-1)),INDEX('M03-S02'!$R$18:$R$417,(ROWS(E$8:E233)-1))),INDEX('M03-S02'!$R$18:$R$417,(ROWS(E$8:E233)))))</f>
        <v/>
      </c>
      <c r="F233" s="1" t="str" cm="1">
        <f t="array" ref="F233">IF(A233="","",IF(C233="Control",E233,INDEX('M03-S02'!$BA$18:$BA$417,(ROWS(F$8:F233)))))</f>
        <v/>
      </c>
      <c r="G233" s="1" t="str" cm="1">
        <f t="array" ref="G233">IF(A233="","",IF(C233="Control",INDEX('M03-S02'!$DA$18:$DA$417,(ROWS(F$8:F233))-1),INDEX('M03-S02'!$DA$18:$DA$417,(ROWS(F$8:F233)))))</f>
        <v/>
      </c>
      <c r="H233" s="1" t="str" cm="1">
        <f t="array" ref="H233">IF(A233="","",IF(C233="Control",IF(INDEX('M03-S02'!$CC$18:$CC$417,(ROWS(F$8:F233)))="SN_O",G233,INDEX('M03-S02'!$T$18:$T$417,(ROWS(F$8:F233))-1)),INDEX('M03-S02'!$T$18:$T$417,(ROWS(F$8:F233)))))</f>
        <v/>
      </c>
      <c r="I233" s="1" t="str" cm="1">
        <f t="array" ref="I233">IF(A233="","",IF(C233="Control",INDEX('M03-S02'!$BG$18:$BG$417,(ROWS(F$8:F233)-1)),INDEX('M03-S02'!$BC$18:$BC$417,(ROWS(F$8:F233)))))</f>
        <v/>
      </c>
      <c r="J233" s="1" t="str" cm="1">
        <f t="array" ref="J233">IF(A233="","",IF(C233="Control",INDEX('M03-S02'!$BI$18:$BI$417,(ROWS(F$8:F233)-1)),INDEX('M03-S02'!$BE$18:$BE$417,(ROWS(F$8:F233)))))</f>
        <v/>
      </c>
      <c r="K233" s="1" t="str" cm="1">
        <f t="array" ref="K233">IF(A233="","",IF(C233="Control",INDEX('M03-S02'!$AF$18:$AF$417,(ROWS(F$8:F233)-1)),""))</f>
        <v/>
      </c>
      <c r="L233" s="1" t="str" cm="1">
        <f t="array" ref="L233">IF(A233="","",IF(C233="Control",INDEX('M03-S02'!$AN$18:$AN$417,(ROWS(F$8:F233))),INDEX('M03-S02'!$AA$18:$AA$417,(ROWS(F$8:F233)))))</f>
        <v/>
      </c>
      <c r="M233" s="1" t="str" cm="1">
        <f t="array" ref="M233">IF(A233="","",IF(INDEX('M03-S02'!$CI$18:$CI$417,(ROWS(F$8:F233)))="",0,INDEX('M03-S02'!$CI$18:$CI$417,(ROWS(F$8:F233)))))</f>
        <v/>
      </c>
      <c r="N233" s="1" t="str" cm="1">
        <f t="array" ref="N233">IF(A233="","",IF(INDEX('M03-S02'!$CJ$18:$CJ$417,(ROWS(G$8:G233)))="",0,INDEX('M03-S02'!$CJ$18:$CJ$417,(ROWS(G$8:G233)))))</f>
        <v/>
      </c>
      <c r="O233" s="1" t="str" cm="1">
        <f t="array" ref="O233">IF(A233="","",IF(INDEX('M03-S02'!$CK$18:$CK$417,(ROWS(H$8:H233)))="",0,INDEX('M03-S02'!$CK$18:$CK$417,(ROWS(H$8:H233)))))</f>
        <v/>
      </c>
      <c r="P233" s="1" t="str" cm="1">
        <f t="array" ref="P233">IF(A233="","",IF(INDEX('M03-S02'!$FC$18:$FC$417,(ROWS(H$8:H233)))="",0,INDEX('M03-S02'!$FC$18:$FC$417,(ROWS(H$8:H233)))))</f>
        <v/>
      </c>
      <c r="Q233" s="1831" t="str" cm="1">
        <f t="array" ref="Q233">IF(A233="","",INDEX('M03-S02'!$CF$18:$CF$417,(ROWS(F$8:F233))))</f>
        <v/>
      </c>
    </row>
    <row r="234" spans="1:17">
      <c r="A234" s="1" t="str" cm="1">
        <f t="array" ref="A234">IF(INDEX('M03-S02'!$CB$18:$CB$417,(ROWS(E$8:E234)))="","",INDEX('M03-S02'!$A$18:$A$417,(ROWS(E$8:E234))))</f>
        <v/>
      </c>
      <c r="B234" s="1" t="str" cm="1">
        <f t="array" ref="B234">IF(A234="","",IFERROR(IF(INDEX('M03-S02'!$DQ$18:$DQ$417,IF(ISODD(ROWS($BM$8:BM234)),ROWS($BM$8:BM234),ROWS($BM$8:BM234)-1))="Exterior","Outside/Outdoor",INDEX('M03-S02'!$DQ$18:$DQ$417,IF(ISODD(ROWS($BM$8:BM234)),ROWS($BM$8:BM234),ROWS($BM$8:BM234)-1))),""))</f>
        <v/>
      </c>
      <c r="C234" s="1" t="str">
        <f>IF(A234="","","Fixture")</f>
        <v/>
      </c>
      <c r="D234" s="1" t="str" cm="1">
        <f t="array" ref="D234">IF(C234="Control",INDEX('M03-S02'!$DE$18:$DE$417,(ROWS(F$8:F234)-1)),"")</f>
        <v/>
      </c>
      <c r="E234" s="1" t="str" cm="1">
        <f t="array" ref="E234">IF(A234="","",IF(C234="Control",IF(INDEX('M03-S02'!$R$18:$R$417,(ROWS(E$8:E234)-1))=0,INDEX('M03-S02'!$BA$18:$BA$417,(ROWS(E$8:E234)-1)),INDEX('M03-S02'!$R$18:$R$417,(ROWS(E$8:E234)-1))),INDEX('M03-S02'!$R$18:$R$417,(ROWS(E$8:E234)))))</f>
        <v/>
      </c>
      <c r="F234" s="1" t="str" cm="1">
        <f t="array" ref="F234">IF(A234="","",IF(C234="Control",E234,INDEX('M03-S02'!$BA$18:$BA$417,(ROWS(F$8:F234)))))</f>
        <v/>
      </c>
      <c r="G234" s="1" t="str" cm="1">
        <f t="array" ref="G234">IF(A234="","",IF(C234="Control",INDEX('M03-S02'!$DA$18:$DA$417,(ROWS(F$8:F234))-1),INDEX('M03-S02'!$DA$18:$DA$417,(ROWS(F$8:F234)))))</f>
        <v/>
      </c>
      <c r="H234" s="1" t="str" cm="1">
        <f t="array" ref="H234">IF(A234="","",IF(C234="Control",IF(INDEX('M03-S02'!$CC$18:$CC$417,(ROWS(F$8:F234)))="SN_O",G234,INDEX('M03-S02'!$T$18:$T$417,(ROWS(F$8:F234))-1)),INDEX('M03-S02'!$T$18:$T$417,(ROWS(F$8:F234)))))</f>
        <v/>
      </c>
      <c r="I234" s="1" t="str" cm="1">
        <f t="array" ref="I234">IF(A234="","",IF(C234="Control",INDEX('M03-S02'!$BG$18:$BG$417,(ROWS(F$8:F234)-1)),INDEX('M03-S02'!$BC$18:$BC$417,(ROWS(F$8:F234)))))</f>
        <v/>
      </c>
      <c r="J234" s="1" t="str" cm="1">
        <f t="array" ref="J234">IF(A234="","",IF(C234="Control",INDEX('M03-S02'!$BI$18:$BI$417,(ROWS(F$8:F234)-1)),INDEX('M03-S02'!$BE$18:$BE$417,(ROWS(F$8:F234)))))</f>
        <v/>
      </c>
      <c r="K234" s="1" t="str" cm="1">
        <f t="array" ref="K234">IF(A234="","",IF(C234="Control",INDEX('M03-S02'!$AF$18:$AF$417,(ROWS(F$8:F234)-1)),""))</f>
        <v/>
      </c>
      <c r="L234" s="1" t="str" cm="1">
        <f t="array" ref="L234">IF(A234="","",IF(C234="Control",INDEX('M03-S02'!$AN$18:$AN$417,(ROWS(F$8:F234))),INDEX('M03-S02'!$AA$18:$AA$417,(ROWS(F$8:F234)))))</f>
        <v/>
      </c>
      <c r="M234" s="1" t="str" cm="1">
        <f t="array" ref="M234">IF(A234="","",IF(INDEX('M03-S02'!$CI$18:$CI$417,(ROWS(F$8:F234)))="",0,INDEX('M03-S02'!$CI$18:$CI$417,(ROWS(F$8:F234)))))</f>
        <v/>
      </c>
      <c r="N234" s="1" t="str" cm="1">
        <f t="array" ref="N234">IF(A234="","",IF(INDEX('M03-S02'!$CJ$18:$CJ$417,(ROWS(G$8:G234)))="",0,INDEX('M03-S02'!$CJ$18:$CJ$417,(ROWS(G$8:G234)))))</f>
        <v/>
      </c>
      <c r="O234" s="1" t="str" cm="1">
        <f t="array" ref="O234">IF(A234="","",IF(INDEX('M03-S02'!$CK$18:$CK$417,(ROWS(H$8:H234)))="",0,INDEX('M03-S02'!$CK$18:$CK$417,(ROWS(H$8:H234)))))</f>
        <v/>
      </c>
      <c r="P234" s="1" t="str" cm="1">
        <f t="array" ref="P234">IF(A234="","",IF(INDEX('M03-S02'!$FC$18:$FC$417,(ROWS(H$8:H234)))="",0,INDEX('M03-S02'!$FC$18:$FC$417,(ROWS(H$8:H234)))))</f>
        <v/>
      </c>
      <c r="Q234" s="1831" t="str" cm="1">
        <f t="array" ref="Q234">IF(A234="","",INDEX('M03-S02'!$CF$18:$CF$417,(ROWS(F$8:F234))))</f>
        <v/>
      </c>
    </row>
    <row r="235" spans="1:17">
      <c r="A235" s="1" t="str" cm="1">
        <f t="array" ref="A235">IF(INDEX('M03-S02'!$CB$18:$CB$417,(ROWS(E$8:E235)))="","",INDEX('M03-S02'!$A$18:$A$417,(ROWS(E$8:E235)-1)))</f>
        <v/>
      </c>
      <c r="B235" s="1" t="str" cm="1">
        <f t="array" ref="B235">IF(A235="","",IFERROR(IF(INDEX('M03-S02'!$DQ$18:$DQ$417,IF(ISODD(ROWS($BM$8:BM235)),ROWS($BM$8:BM235),ROWS($BM$8:BM235)-1))="Exterior","Outside/Outdoor",INDEX('M03-S02'!$DQ$18:$DQ$417,IF(ISODD(ROWS($BM$8:BM235)),ROWS($BM$8:BM235),ROWS($BM$8:BM235)-1))),""))</f>
        <v/>
      </c>
      <c r="C235" s="1" t="str">
        <f>IF(A235="","","Control")</f>
        <v/>
      </c>
      <c r="D235" s="1" t="str" cm="1">
        <f t="array" ref="D235">IF(C235="Control",INDEX('M03-S02'!$DE$18:$DE$417,(ROWS(F$8:F235)-1)),"")</f>
        <v/>
      </c>
      <c r="E235" s="1" t="str" cm="1">
        <f t="array" ref="E235">IF(A235="","",IF(C235="Control",IF(INDEX('M03-S02'!$R$18:$R$417,(ROWS(E$8:E235)-1))=0,INDEX('M03-S02'!$BA$18:$BA$417,(ROWS(E$8:E235)-1)),INDEX('M03-S02'!$R$18:$R$417,(ROWS(E$8:E235)-1))),INDEX('M03-S02'!$R$18:$R$417,(ROWS(E$8:E235)))))</f>
        <v/>
      </c>
      <c r="F235" s="1" t="str" cm="1">
        <f t="array" ref="F235">IF(A235="","",IF(C235="Control",E235,INDEX('M03-S02'!$BA$18:$BA$417,(ROWS(F$8:F235)))))</f>
        <v/>
      </c>
      <c r="G235" s="1" t="str" cm="1">
        <f t="array" ref="G235">IF(A235="","",IF(C235="Control",INDEX('M03-S02'!$DA$18:$DA$417,(ROWS(F$8:F235))-1),INDEX('M03-S02'!$DA$18:$DA$417,(ROWS(F$8:F235)))))</f>
        <v/>
      </c>
      <c r="H235" s="1" t="str" cm="1">
        <f t="array" ref="H235">IF(A235="","",IF(C235="Control",IF(INDEX('M03-S02'!$CC$18:$CC$417,(ROWS(F$8:F235)))="SN_O",G235,INDEX('M03-S02'!$T$18:$T$417,(ROWS(F$8:F235))-1)),INDEX('M03-S02'!$T$18:$T$417,(ROWS(F$8:F235)))))</f>
        <v/>
      </c>
      <c r="I235" s="1" t="str" cm="1">
        <f t="array" ref="I235">IF(A235="","",IF(C235="Control",INDEX('M03-S02'!$BG$18:$BG$417,(ROWS(F$8:F235)-1)),INDEX('M03-S02'!$BC$18:$BC$417,(ROWS(F$8:F235)))))</f>
        <v/>
      </c>
      <c r="J235" s="1" t="str" cm="1">
        <f t="array" ref="J235">IF(A235="","",IF(C235="Control",INDEX('M03-S02'!$BI$18:$BI$417,(ROWS(F$8:F235)-1)),INDEX('M03-S02'!$BE$18:$BE$417,(ROWS(F$8:F235)))))</f>
        <v/>
      </c>
      <c r="K235" s="1" t="str" cm="1">
        <f t="array" ref="K235">IF(A235="","",IF(C235="Control",INDEX('M03-S02'!$AF$18:$AF$417,(ROWS(F$8:F235)-1)),""))</f>
        <v/>
      </c>
      <c r="L235" s="1" t="str" cm="1">
        <f t="array" ref="L235">IF(A235="","",IF(C235="Control",INDEX('M03-S02'!$AN$18:$AN$417,(ROWS(F$8:F235))),INDEX('M03-S02'!$AA$18:$AA$417,(ROWS(F$8:F235)))))</f>
        <v/>
      </c>
      <c r="M235" s="1" t="str" cm="1">
        <f t="array" ref="M235">IF(A235="","",IF(INDEX('M03-S02'!$CI$18:$CI$417,(ROWS(F$8:F235)))="",0,INDEX('M03-S02'!$CI$18:$CI$417,(ROWS(F$8:F235)))))</f>
        <v/>
      </c>
      <c r="N235" s="1" t="str" cm="1">
        <f t="array" ref="N235">IF(A235="","",IF(INDEX('M03-S02'!$CJ$18:$CJ$417,(ROWS(G$8:G235)))="",0,INDEX('M03-S02'!$CJ$18:$CJ$417,(ROWS(G$8:G235)))))</f>
        <v/>
      </c>
      <c r="O235" s="1" t="str" cm="1">
        <f t="array" ref="O235">IF(A235="","",IF(INDEX('M03-S02'!$CK$18:$CK$417,(ROWS(H$8:H235)))="",0,INDEX('M03-S02'!$CK$18:$CK$417,(ROWS(H$8:H235)))))</f>
        <v/>
      </c>
      <c r="P235" s="1" t="str" cm="1">
        <f t="array" ref="P235">IF(A235="","",IF(INDEX('M03-S02'!$FC$18:$FC$417,(ROWS(H$8:H235)))="",0,INDEX('M03-S02'!$FC$18:$FC$417,(ROWS(H$8:H235)))))</f>
        <v/>
      </c>
      <c r="Q235" s="1831" t="str" cm="1">
        <f t="array" ref="Q235">IF(A235="","",INDEX('M03-S02'!$CF$18:$CF$417,(ROWS(F$8:F235))))</f>
        <v/>
      </c>
    </row>
    <row r="236" spans="1:17">
      <c r="A236" s="1" t="str" cm="1">
        <f t="array" ref="A236">IF(INDEX('M03-S02'!$CB$18:$CB$417,(ROWS(E$8:E236)))="","",INDEX('M03-S02'!$A$18:$A$417,(ROWS(E$8:E236))))</f>
        <v/>
      </c>
      <c r="B236" s="1" t="str" cm="1">
        <f t="array" ref="B236">IF(A236="","",IFERROR(IF(INDEX('M03-S02'!$DQ$18:$DQ$417,IF(ISODD(ROWS($BM$8:BM236)),ROWS($BM$8:BM236),ROWS($BM$8:BM236)-1))="Exterior","Outside/Outdoor",INDEX('M03-S02'!$DQ$18:$DQ$417,IF(ISODD(ROWS($BM$8:BM236)),ROWS($BM$8:BM236),ROWS($BM$8:BM236)-1))),""))</f>
        <v/>
      </c>
      <c r="C236" s="1" t="str">
        <f>IF(A236="","","Fixture")</f>
        <v/>
      </c>
      <c r="D236" s="1" t="str" cm="1">
        <f t="array" ref="D236">IF(C236="Control",INDEX('M03-S02'!$DE$18:$DE$417,(ROWS(F$8:F236)-1)),"")</f>
        <v/>
      </c>
      <c r="E236" s="1" t="str" cm="1">
        <f t="array" ref="E236">IF(A236="","",IF(C236="Control",IF(INDEX('M03-S02'!$R$18:$R$417,(ROWS(E$8:E236)-1))=0,INDEX('M03-S02'!$BA$18:$BA$417,(ROWS(E$8:E236)-1)),INDEX('M03-S02'!$R$18:$R$417,(ROWS(E$8:E236)-1))),INDEX('M03-S02'!$R$18:$R$417,(ROWS(E$8:E236)))))</f>
        <v/>
      </c>
      <c r="F236" s="1" t="str" cm="1">
        <f t="array" ref="F236">IF(A236="","",IF(C236="Control",E236,INDEX('M03-S02'!$BA$18:$BA$417,(ROWS(F$8:F236)))))</f>
        <v/>
      </c>
      <c r="G236" s="1" t="str" cm="1">
        <f t="array" ref="G236">IF(A236="","",IF(C236="Control",INDEX('M03-S02'!$DA$18:$DA$417,(ROWS(F$8:F236))-1),INDEX('M03-S02'!$DA$18:$DA$417,(ROWS(F$8:F236)))))</f>
        <v/>
      </c>
      <c r="H236" s="1" t="str" cm="1">
        <f t="array" ref="H236">IF(A236="","",IF(C236="Control",IF(INDEX('M03-S02'!$CC$18:$CC$417,(ROWS(F$8:F236)))="SN_O",G236,INDEX('M03-S02'!$T$18:$T$417,(ROWS(F$8:F236))-1)),INDEX('M03-S02'!$T$18:$T$417,(ROWS(F$8:F236)))))</f>
        <v/>
      </c>
      <c r="I236" s="1" t="str" cm="1">
        <f t="array" ref="I236">IF(A236="","",IF(C236="Control",INDEX('M03-S02'!$BG$18:$BG$417,(ROWS(F$8:F236)-1)),INDEX('M03-S02'!$BC$18:$BC$417,(ROWS(F$8:F236)))))</f>
        <v/>
      </c>
      <c r="J236" s="1" t="str" cm="1">
        <f t="array" ref="J236">IF(A236="","",IF(C236="Control",INDEX('M03-S02'!$BI$18:$BI$417,(ROWS(F$8:F236)-1)),INDEX('M03-S02'!$BE$18:$BE$417,(ROWS(F$8:F236)))))</f>
        <v/>
      </c>
      <c r="K236" s="1" t="str" cm="1">
        <f t="array" ref="K236">IF(A236="","",IF(C236="Control",INDEX('M03-S02'!$AF$18:$AF$417,(ROWS(F$8:F236)-1)),""))</f>
        <v/>
      </c>
      <c r="L236" s="1" t="str" cm="1">
        <f t="array" ref="L236">IF(A236="","",IF(C236="Control",INDEX('M03-S02'!$AN$18:$AN$417,(ROWS(F$8:F236))),INDEX('M03-S02'!$AA$18:$AA$417,(ROWS(F$8:F236)))))</f>
        <v/>
      </c>
      <c r="M236" s="1" t="str" cm="1">
        <f t="array" ref="M236">IF(A236="","",IF(INDEX('M03-S02'!$CI$18:$CI$417,(ROWS(F$8:F236)))="",0,INDEX('M03-S02'!$CI$18:$CI$417,(ROWS(F$8:F236)))))</f>
        <v/>
      </c>
      <c r="N236" s="1" t="str" cm="1">
        <f t="array" ref="N236">IF(A236="","",IF(INDEX('M03-S02'!$CJ$18:$CJ$417,(ROWS(G$8:G236)))="",0,INDEX('M03-S02'!$CJ$18:$CJ$417,(ROWS(G$8:G236)))))</f>
        <v/>
      </c>
      <c r="O236" s="1" t="str" cm="1">
        <f t="array" ref="O236">IF(A236="","",IF(INDEX('M03-S02'!$CK$18:$CK$417,(ROWS(H$8:H236)))="",0,INDEX('M03-S02'!$CK$18:$CK$417,(ROWS(H$8:H236)))))</f>
        <v/>
      </c>
      <c r="P236" s="1" t="str" cm="1">
        <f t="array" ref="P236">IF(A236="","",IF(INDEX('M03-S02'!$FC$18:$FC$417,(ROWS(H$8:H236)))="",0,INDEX('M03-S02'!$FC$18:$FC$417,(ROWS(H$8:H236)))))</f>
        <v/>
      </c>
      <c r="Q236" s="1831" t="str" cm="1">
        <f t="array" ref="Q236">IF(A236="","",INDEX('M03-S02'!$CF$18:$CF$417,(ROWS(F$8:F236))))</f>
        <v/>
      </c>
    </row>
    <row r="237" spans="1:17">
      <c r="A237" s="1" t="str" cm="1">
        <f t="array" ref="A237">IF(INDEX('M03-S02'!$CB$18:$CB$417,(ROWS(E$8:E237)))="","",INDEX('M03-S02'!$A$18:$A$417,(ROWS(E$8:E237)-1)))</f>
        <v/>
      </c>
      <c r="B237" s="1" t="str" cm="1">
        <f t="array" ref="B237">IF(A237="","",IFERROR(IF(INDEX('M03-S02'!$DQ$18:$DQ$417,IF(ISODD(ROWS($BM$8:BM237)),ROWS($BM$8:BM237),ROWS($BM$8:BM237)-1))="Exterior","Outside/Outdoor",INDEX('M03-S02'!$DQ$18:$DQ$417,IF(ISODD(ROWS($BM$8:BM237)),ROWS($BM$8:BM237),ROWS($BM$8:BM237)-1))),""))</f>
        <v/>
      </c>
      <c r="C237" s="1" t="str">
        <f>IF(A237="","","Control")</f>
        <v/>
      </c>
      <c r="D237" s="1" t="str" cm="1">
        <f t="array" ref="D237">IF(C237="Control",INDEX('M03-S02'!$DE$18:$DE$417,(ROWS(F$8:F237)-1)),"")</f>
        <v/>
      </c>
      <c r="E237" s="1" t="str" cm="1">
        <f t="array" ref="E237">IF(A237="","",IF(C237="Control",IF(INDEX('M03-S02'!$R$18:$R$417,(ROWS(E$8:E237)-1))=0,INDEX('M03-S02'!$BA$18:$BA$417,(ROWS(E$8:E237)-1)),INDEX('M03-S02'!$R$18:$R$417,(ROWS(E$8:E237)-1))),INDEX('M03-S02'!$R$18:$R$417,(ROWS(E$8:E237)))))</f>
        <v/>
      </c>
      <c r="F237" s="1" t="str" cm="1">
        <f t="array" ref="F237">IF(A237="","",IF(C237="Control",E237,INDEX('M03-S02'!$BA$18:$BA$417,(ROWS(F$8:F237)))))</f>
        <v/>
      </c>
      <c r="G237" s="1" t="str" cm="1">
        <f t="array" ref="G237">IF(A237="","",IF(C237="Control",INDEX('M03-S02'!$DA$18:$DA$417,(ROWS(F$8:F237))-1),INDEX('M03-S02'!$DA$18:$DA$417,(ROWS(F$8:F237)))))</f>
        <v/>
      </c>
      <c r="H237" s="1" t="str" cm="1">
        <f t="array" ref="H237">IF(A237="","",IF(C237="Control",IF(INDEX('M03-S02'!$CC$18:$CC$417,(ROWS(F$8:F237)))="SN_O",G237,INDEX('M03-S02'!$T$18:$T$417,(ROWS(F$8:F237))-1)),INDEX('M03-S02'!$T$18:$T$417,(ROWS(F$8:F237)))))</f>
        <v/>
      </c>
      <c r="I237" s="1" t="str" cm="1">
        <f t="array" ref="I237">IF(A237="","",IF(C237="Control",INDEX('M03-S02'!$BG$18:$BG$417,(ROWS(F$8:F237)-1)),INDEX('M03-S02'!$BC$18:$BC$417,(ROWS(F$8:F237)))))</f>
        <v/>
      </c>
      <c r="J237" s="1" t="str" cm="1">
        <f t="array" ref="J237">IF(A237="","",IF(C237="Control",INDEX('M03-S02'!$BI$18:$BI$417,(ROWS(F$8:F237)-1)),INDEX('M03-S02'!$BE$18:$BE$417,(ROWS(F$8:F237)))))</f>
        <v/>
      </c>
      <c r="K237" s="1" t="str" cm="1">
        <f t="array" ref="K237">IF(A237="","",IF(C237="Control",INDEX('M03-S02'!$AF$18:$AF$417,(ROWS(F$8:F237)-1)),""))</f>
        <v/>
      </c>
      <c r="L237" s="1" t="str" cm="1">
        <f t="array" ref="L237">IF(A237="","",IF(C237="Control",INDEX('M03-S02'!$AN$18:$AN$417,(ROWS(F$8:F237))),INDEX('M03-S02'!$AA$18:$AA$417,(ROWS(F$8:F237)))))</f>
        <v/>
      </c>
      <c r="M237" s="1" t="str" cm="1">
        <f t="array" ref="M237">IF(A237="","",IF(INDEX('M03-S02'!$CI$18:$CI$417,(ROWS(F$8:F237)))="",0,INDEX('M03-S02'!$CI$18:$CI$417,(ROWS(F$8:F237)))))</f>
        <v/>
      </c>
      <c r="N237" s="1" t="str" cm="1">
        <f t="array" ref="N237">IF(A237="","",IF(INDEX('M03-S02'!$CJ$18:$CJ$417,(ROWS(G$8:G237)))="",0,INDEX('M03-S02'!$CJ$18:$CJ$417,(ROWS(G$8:G237)))))</f>
        <v/>
      </c>
      <c r="O237" s="1" t="str" cm="1">
        <f t="array" ref="O237">IF(A237="","",IF(INDEX('M03-S02'!$CK$18:$CK$417,(ROWS(H$8:H237)))="",0,INDEX('M03-S02'!$CK$18:$CK$417,(ROWS(H$8:H237)))))</f>
        <v/>
      </c>
      <c r="P237" s="1" t="str" cm="1">
        <f t="array" ref="P237">IF(A237="","",IF(INDEX('M03-S02'!$FC$18:$FC$417,(ROWS(H$8:H237)))="",0,INDEX('M03-S02'!$FC$18:$FC$417,(ROWS(H$8:H237)))))</f>
        <v/>
      </c>
      <c r="Q237" s="1831" t="str" cm="1">
        <f t="array" ref="Q237">IF(A237="","",INDEX('M03-S02'!$CF$18:$CF$417,(ROWS(F$8:F237))))</f>
        <v/>
      </c>
    </row>
    <row r="238" spans="1:17">
      <c r="A238" s="1" t="str" cm="1">
        <f t="array" ref="A238">IF(INDEX('M03-S02'!$CB$18:$CB$417,(ROWS(E$8:E238)))="","",INDEX('M03-S02'!$A$18:$A$417,(ROWS(E$8:E238))))</f>
        <v/>
      </c>
      <c r="B238" s="1" t="str" cm="1">
        <f t="array" ref="B238">IF(A238="","",IFERROR(IF(INDEX('M03-S02'!$DQ$18:$DQ$417,IF(ISODD(ROWS($BM$8:BM238)),ROWS($BM$8:BM238),ROWS($BM$8:BM238)-1))="Exterior","Outside/Outdoor",INDEX('M03-S02'!$DQ$18:$DQ$417,IF(ISODD(ROWS($BM$8:BM238)),ROWS($BM$8:BM238),ROWS($BM$8:BM238)-1))),""))</f>
        <v/>
      </c>
      <c r="C238" s="1" t="str">
        <f>IF(A238="","","Fixture")</f>
        <v/>
      </c>
      <c r="D238" s="1" t="str" cm="1">
        <f t="array" ref="D238">IF(C238="Control",INDEX('M03-S02'!$DE$18:$DE$417,(ROWS(F$8:F238)-1)),"")</f>
        <v/>
      </c>
      <c r="E238" s="1" t="str" cm="1">
        <f t="array" ref="E238">IF(A238="","",IF(C238="Control",IF(INDEX('M03-S02'!$R$18:$R$417,(ROWS(E$8:E238)-1))=0,INDEX('M03-S02'!$BA$18:$BA$417,(ROWS(E$8:E238)-1)),INDEX('M03-S02'!$R$18:$R$417,(ROWS(E$8:E238)-1))),INDEX('M03-S02'!$R$18:$R$417,(ROWS(E$8:E238)))))</f>
        <v/>
      </c>
      <c r="F238" s="1" t="str" cm="1">
        <f t="array" ref="F238">IF(A238="","",IF(C238="Control",E238,INDEX('M03-S02'!$BA$18:$BA$417,(ROWS(F$8:F238)))))</f>
        <v/>
      </c>
      <c r="G238" s="1" t="str" cm="1">
        <f t="array" ref="G238">IF(A238="","",IF(C238="Control",INDEX('M03-S02'!$DA$18:$DA$417,(ROWS(F$8:F238))-1),INDEX('M03-S02'!$DA$18:$DA$417,(ROWS(F$8:F238)))))</f>
        <v/>
      </c>
      <c r="H238" s="1" t="str" cm="1">
        <f t="array" ref="H238">IF(A238="","",IF(C238="Control",IF(INDEX('M03-S02'!$CC$18:$CC$417,(ROWS(F$8:F238)))="SN_O",G238,INDEX('M03-S02'!$T$18:$T$417,(ROWS(F$8:F238))-1)),INDEX('M03-S02'!$T$18:$T$417,(ROWS(F$8:F238)))))</f>
        <v/>
      </c>
      <c r="I238" s="1" t="str" cm="1">
        <f t="array" ref="I238">IF(A238="","",IF(C238="Control",INDEX('M03-S02'!$BG$18:$BG$417,(ROWS(F$8:F238)-1)),INDEX('M03-S02'!$BC$18:$BC$417,(ROWS(F$8:F238)))))</f>
        <v/>
      </c>
      <c r="J238" s="1" t="str" cm="1">
        <f t="array" ref="J238">IF(A238="","",IF(C238="Control",INDEX('M03-S02'!$BI$18:$BI$417,(ROWS(F$8:F238)-1)),INDEX('M03-S02'!$BE$18:$BE$417,(ROWS(F$8:F238)))))</f>
        <v/>
      </c>
      <c r="K238" s="1" t="str" cm="1">
        <f t="array" ref="K238">IF(A238="","",IF(C238="Control",INDEX('M03-S02'!$AF$18:$AF$417,(ROWS(F$8:F238)-1)),""))</f>
        <v/>
      </c>
      <c r="L238" s="1" t="str" cm="1">
        <f t="array" ref="L238">IF(A238="","",IF(C238="Control",INDEX('M03-S02'!$AN$18:$AN$417,(ROWS(F$8:F238))),INDEX('M03-S02'!$AA$18:$AA$417,(ROWS(F$8:F238)))))</f>
        <v/>
      </c>
      <c r="M238" s="1" t="str" cm="1">
        <f t="array" ref="M238">IF(A238="","",IF(INDEX('M03-S02'!$CI$18:$CI$417,(ROWS(F$8:F238)))="",0,INDEX('M03-S02'!$CI$18:$CI$417,(ROWS(F$8:F238)))))</f>
        <v/>
      </c>
      <c r="N238" s="1" t="str" cm="1">
        <f t="array" ref="N238">IF(A238="","",IF(INDEX('M03-S02'!$CJ$18:$CJ$417,(ROWS(G$8:G238)))="",0,INDEX('M03-S02'!$CJ$18:$CJ$417,(ROWS(G$8:G238)))))</f>
        <v/>
      </c>
      <c r="O238" s="1" t="str" cm="1">
        <f t="array" ref="O238">IF(A238="","",IF(INDEX('M03-S02'!$CK$18:$CK$417,(ROWS(H$8:H238)))="",0,INDEX('M03-S02'!$CK$18:$CK$417,(ROWS(H$8:H238)))))</f>
        <v/>
      </c>
      <c r="P238" s="1" t="str" cm="1">
        <f t="array" ref="P238">IF(A238="","",IF(INDEX('M03-S02'!$FC$18:$FC$417,(ROWS(H$8:H238)))="",0,INDEX('M03-S02'!$FC$18:$FC$417,(ROWS(H$8:H238)))))</f>
        <v/>
      </c>
      <c r="Q238" s="1831" t="str" cm="1">
        <f t="array" ref="Q238">IF(A238="","",INDEX('M03-S02'!$CF$18:$CF$417,(ROWS(F$8:F238))))</f>
        <v/>
      </c>
    </row>
    <row r="239" spans="1:17">
      <c r="A239" s="1" t="str" cm="1">
        <f t="array" ref="A239">IF(INDEX('M03-S02'!$CB$18:$CB$417,(ROWS(E$8:E239)))="","",INDEX('M03-S02'!$A$18:$A$417,(ROWS(E$8:E239)-1)))</f>
        <v/>
      </c>
      <c r="B239" s="1" t="str" cm="1">
        <f t="array" ref="B239">IF(A239="","",IFERROR(IF(INDEX('M03-S02'!$DQ$18:$DQ$417,IF(ISODD(ROWS($BM$8:BM239)),ROWS($BM$8:BM239),ROWS($BM$8:BM239)-1))="Exterior","Outside/Outdoor",INDEX('M03-S02'!$DQ$18:$DQ$417,IF(ISODD(ROWS($BM$8:BM239)),ROWS($BM$8:BM239),ROWS($BM$8:BM239)-1))),""))</f>
        <v/>
      </c>
      <c r="C239" s="1" t="str">
        <f>IF(A239="","","Control")</f>
        <v/>
      </c>
      <c r="D239" s="1" t="str" cm="1">
        <f t="array" ref="D239">IF(C239="Control",INDEX('M03-S02'!$DE$18:$DE$417,(ROWS(F$8:F239)-1)),"")</f>
        <v/>
      </c>
      <c r="E239" s="1" t="str" cm="1">
        <f t="array" ref="E239">IF(A239="","",IF(C239="Control",IF(INDEX('M03-S02'!$R$18:$R$417,(ROWS(E$8:E239)-1))=0,INDEX('M03-S02'!$BA$18:$BA$417,(ROWS(E$8:E239)-1)),INDEX('M03-S02'!$R$18:$R$417,(ROWS(E$8:E239)-1))),INDEX('M03-S02'!$R$18:$R$417,(ROWS(E$8:E239)))))</f>
        <v/>
      </c>
      <c r="F239" s="1" t="str" cm="1">
        <f t="array" ref="F239">IF(A239="","",IF(C239="Control",E239,INDEX('M03-S02'!$BA$18:$BA$417,(ROWS(F$8:F239)))))</f>
        <v/>
      </c>
      <c r="G239" s="1" t="str" cm="1">
        <f t="array" ref="G239">IF(A239="","",IF(C239="Control",INDEX('M03-S02'!$DA$18:$DA$417,(ROWS(F$8:F239))-1),INDEX('M03-S02'!$DA$18:$DA$417,(ROWS(F$8:F239)))))</f>
        <v/>
      </c>
      <c r="H239" s="1" t="str" cm="1">
        <f t="array" ref="H239">IF(A239="","",IF(C239="Control",IF(INDEX('M03-S02'!$CC$18:$CC$417,(ROWS(F$8:F239)))="SN_O",G239,INDEX('M03-S02'!$T$18:$T$417,(ROWS(F$8:F239))-1)),INDEX('M03-S02'!$T$18:$T$417,(ROWS(F$8:F239)))))</f>
        <v/>
      </c>
      <c r="I239" s="1" t="str" cm="1">
        <f t="array" ref="I239">IF(A239="","",IF(C239="Control",INDEX('M03-S02'!$BG$18:$BG$417,(ROWS(F$8:F239)-1)),INDEX('M03-S02'!$BC$18:$BC$417,(ROWS(F$8:F239)))))</f>
        <v/>
      </c>
      <c r="J239" s="1" t="str" cm="1">
        <f t="array" ref="J239">IF(A239="","",IF(C239="Control",INDEX('M03-S02'!$BI$18:$BI$417,(ROWS(F$8:F239)-1)),INDEX('M03-S02'!$BE$18:$BE$417,(ROWS(F$8:F239)))))</f>
        <v/>
      </c>
      <c r="K239" s="1" t="str" cm="1">
        <f t="array" ref="K239">IF(A239="","",IF(C239="Control",INDEX('M03-S02'!$AF$18:$AF$417,(ROWS(F$8:F239)-1)),""))</f>
        <v/>
      </c>
      <c r="L239" s="1" t="str" cm="1">
        <f t="array" ref="L239">IF(A239="","",IF(C239="Control",INDEX('M03-S02'!$AN$18:$AN$417,(ROWS(F$8:F239))),INDEX('M03-S02'!$AA$18:$AA$417,(ROWS(F$8:F239)))))</f>
        <v/>
      </c>
      <c r="M239" s="1" t="str" cm="1">
        <f t="array" ref="M239">IF(A239="","",IF(INDEX('M03-S02'!$CI$18:$CI$417,(ROWS(F$8:F239)))="",0,INDEX('M03-S02'!$CI$18:$CI$417,(ROWS(F$8:F239)))))</f>
        <v/>
      </c>
      <c r="N239" s="1" t="str" cm="1">
        <f t="array" ref="N239">IF(A239="","",IF(INDEX('M03-S02'!$CJ$18:$CJ$417,(ROWS(G$8:G239)))="",0,INDEX('M03-S02'!$CJ$18:$CJ$417,(ROWS(G$8:G239)))))</f>
        <v/>
      </c>
      <c r="O239" s="1" t="str" cm="1">
        <f t="array" ref="O239">IF(A239="","",IF(INDEX('M03-S02'!$CK$18:$CK$417,(ROWS(H$8:H239)))="",0,INDEX('M03-S02'!$CK$18:$CK$417,(ROWS(H$8:H239)))))</f>
        <v/>
      </c>
      <c r="P239" s="1" t="str" cm="1">
        <f t="array" ref="P239">IF(A239="","",IF(INDEX('M03-S02'!$FC$18:$FC$417,(ROWS(H$8:H239)))="",0,INDEX('M03-S02'!$FC$18:$FC$417,(ROWS(H$8:H239)))))</f>
        <v/>
      </c>
      <c r="Q239" s="1831" t="str" cm="1">
        <f t="array" ref="Q239">IF(A239="","",INDEX('M03-S02'!$CF$18:$CF$417,(ROWS(F$8:F239))))</f>
        <v/>
      </c>
    </row>
    <row r="240" spans="1:17">
      <c r="A240" s="1" t="str" cm="1">
        <f t="array" ref="A240">IF(INDEX('M03-S02'!$CB$18:$CB$417,(ROWS(E$8:E240)))="","",INDEX('M03-S02'!$A$18:$A$417,(ROWS(E$8:E240))))</f>
        <v/>
      </c>
      <c r="B240" s="1" t="str" cm="1">
        <f t="array" ref="B240">IF(A240="","",IFERROR(IF(INDEX('M03-S02'!$DQ$18:$DQ$417,IF(ISODD(ROWS($BM$8:BM240)),ROWS($BM$8:BM240),ROWS($BM$8:BM240)-1))="Exterior","Outside/Outdoor",INDEX('M03-S02'!$DQ$18:$DQ$417,IF(ISODD(ROWS($BM$8:BM240)),ROWS($BM$8:BM240),ROWS($BM$8:BM240)-1))),""))</f>
        <v/>
      </c>
      <c r="C240" s="1" t="str">
        <f>IF(A240="","","Fixture")</f>
        <v/>
      </c>
      <c r="D240" s="1" t="str" cm="1">
        <f t="array" ref="D240">IF(C240="Control",INDEX('M03-S02'!$DE$18:$DE$417,(ROWS(F$8:F240)-1)),"")</f>
        <v/>
      </c>
      <c r="E240" s="1" t="str" cm="1">
        <f t="array" ref="E240">IF(A240="","",IF(C240="Control",IF(INDEX('M03-S02'!$R$18:$R$417,(ROWS(E$8:E240)-1))=0,INDEX('M03-S02'!$BA$18:$BA$417,(ROWS(E$8:E240)-1)),INDEX('M03-S02'!$R$18:$R$417,(ROWS(E$8:E240)-1))),INDEX('M03-S02'!$R$18:$R$417,(ROWS(E$8:E240)))))</f>
        <v/>
      </c>
      <c r="F240" s="1" t="str" cm="1">
        <f t="array" ref="F240">IF(A240="","",IF(C240="Control",E240,INDEX('M03-S02'!$BA$18:$BA$417,(ROWS(F$8:F240)))))</f>
        <v/>
      </c>
      <c r="G240" s="1" t="str" cm="1">
        <f t="array" ref="G240">IF(A240="","",IF(C240="Control",INDEX('M03-S02'!$DA$18:$DA$417,(ROWS(F$8:F240))-1),INDEX('M03-S02'!$DA$18:$DA$417,(ROWS(F$8:F240)))))</f>
        <v/>
      </c>
      <c r="H240" s="1" t="str" cm="1">
        <f t="array" ref="H240">IF(A240="","",IF(C240="Control",IF(INDEX('M03-S02'!$CC$18:$CC$417,(ROWS(F$8:F240)))="SN_O",G240,INDEX('M03-S02'!$T$18:$T$417,(ROWS(F$8:F240))-1)),INDEX('M03-S02'!$T$18:$T$417,(ROWS(F$8:F240)))))</f>
        <v/>
      </c>
      <c r="I240" s="1" t="str" cm="1">
        <f t="array" ref="I240">IF(A240="","",IF(C240="Control",INDEX('M03-S02'!$BG$18:$BG$417,(ROWS(F$8:F240)-1)),INDEX('M03-S02'!$BC$18:$BC$417,(ROWS(F$8:F240)))))</f>
        <v/>
      </c>
      <c r="J240" s="1" t="str" cm="1">
        <f t="array" ref="J240">IF(A240="","",IF(C240="Control",INDEX('M03-S02'!$BI$18:$BI$417,(ROWS(F$8:F240)-1)),INDEX('M03-S02'!$BE$18:$BE$417,(ROWS(F$8:F240)))))</f>
        <v/>
      </c>
      <c r="K240" s="1" t="str" cm="1">
        <f t="array" ref="K240">IF(A240="","",IF(C240="Control",INDEX('M03-S02'!$AF$18:$AF$417,(ROWS(F$8:F240)-1)),""))</f>
        <v/>
      </c>
      <c r="L240" s="1" t="str" cm="1">
        <f t="array" ref="L240">IF(A240="","",IF(C240="Control",INDEX('M03-S02'!$AN$18:$AN$417,(ROWS(F$8:F240))),INDEX('M03-S02'!$AA$18:$AA$417,(ROWS(F$8:F240)))))</f>
        <v/>
      </c>
      <c r="M240" s="1" t="str" cm="1">
        <f t="array" ref="M240">IF(A240="","",IF(INDEX('M03-S02'!$CI$18:$CI$417,(ROWS(F$8:F240)))="",0,INDEX('M03-S02'!$CI$18:$CI$417,(ROWS(F$8:F240)))))</f>
        <v/>
      </c>
      <c r="N240" s="1" t="str" cm="1">
        <f t="array" ref="N240">IF(A240="","",IF(INDEX('M03-S02'!$CJ$18:$CJ$417,(ROWS(G$8:G240)))="",0,INDEX('M03-S02'!$CJ$18:$CJ$417,(ROWS(G$8:G240)))))</f>
        <v/>
      </c>
      <c r="O240" s="1" t="str" cm="1">
        <f t="array" ref="O240">IF(A240="","",IF(INDEX('M03-S02'!$CK$18:$CK$417,(ROWS(H$8:H240)))="",0,INDEX('M03-S02'!$CK$18:$CK$417,(ROWS(H$8:H240)))))</f>
        <v/>
      </c>
      <c r="P240" s="1" t="str" cm="1">
        <f t="array" ref="P240">IF(A240="","",IF(INDEX('M03-S02'!$FC$18:$FC$417,(ROWS(H$8:H240)))="",0,INDEX('M03-S02'!$FC$18:$FC$417,(ROWS(H$8:H240)))))</f>
        <v/>
      </c>
      <c r="Q240" s="1831" t="str" cm="1">
        <f t="array" ref="Q240">IF(A240="","",INDEX('M03-S02'!$CF$18:$CF$417,(ROWS(F$8:F240))))</f>
        <v/>
      </c>
    </row>
    <row r="241" spans="1:17">
      <c r="A241" s="1" t="str" cm="1">
        <f t="array" ref="A241">IF(INDEX('M03-S02'!$CB$18:$CB$417,(ROWS(E$8:E241)))="","",INDEX('M03-S02'!$A$18:$A$417,(ROWS(E$8:E241)-1)))</f>
        <v/>
      </c>
      <c r="B241" s="1" t="str" cm="1">
        <f t="array" ref="B241">IF(A241="","",IFERROR(IF(INDEX('M03-S02'!$DQ$18:$DQ$417,IF(ISODD(ROWS($BM$8:BM241)),ROWS($BM$8:BM241),ROWS($BM$8:BM241)-1))="Exterior","Outside/Outdoor",INDEX('M03-S02'!$DQ$18:$DQ$417,IF(ISODD(ROWS($BM$8:BM241)),ROWS($BM$8:BM241),ROWS($BM$8:BM241)-1))),""))</f>
        <v/>
      </c>
      <c r="C241" s="1" t="str">
        <f>IF(A241="","","Control")</f>
        <v/>
      </c>
      <c r="D241" s="1" t="str" cm="1">
        <f t="array" ref="D241">IF(C241="Control",INDEX('M03-S02'!$DE$18:$DE$417,(ROWS(F$8:F241)-1)),"")</f>
        <v/>
      </c>
      <c r="E241" s="1" t="str" cm="1">
        <f t="array" ref="E241">IF(A241="","",IF(C241="Control",IF(INDEX('M03-S02'!$R$18:$R$417,(ROWS(E$8:E241)-1))=0,INDEX('M03-S02'!$BA$18:$BA$417,(ROWS(E$8:E241)-1)),INDEX('M03-S02'!$R$18:$R$417,(ROWS(E$8:E241)-1))),INDEX('M03-S02'!$R$18:$R$417,(ROWS(E$8:E241)))))</f>
        <v/>
      </c>
      <c r="F241" s="1" t="str" cm="1">
        <f t="array" ref="F241">IF(A241="","",IF(C241="Control",E241,INDEX('M03-S02'!$BA$18:$BA$417,(ROWS(F$8:F241)))))</f>
        <v/>
      </c>
      <c r="G241" s="1" t="str" cm="1">
        <f t="array" ref="G241">IF(A241="","",IF(C241="Control",INDEX('M03-S02'!$DA$18:$DA$417,(ROWS(F$8:F241))-1),INDEX('M03-S02'!$DA$18:$DA$417,(ROWS(F$8:F241)))))</f>
        <v/>
      </c>
      <c r="H241" s="1" t="str" cm="1">
        <f t="array" ref="H241">IF(A241="","",IF(C241="Control",IF(INDEX('M03-S02'!$CC$18:$CC$417,(ROWS(F$8:F241)))="SN_O",G241,INDEX('M03-S02'!$T$18:$T$417,(ROWS(F$8:F241))-1)),INDEX('M03-S02'!$T$18:$T$417,(ROWS(F$8:F241)))))</f>
        <v/>
      </c>
      <c r="I241" s="1" t="str" cm="1">
        <f t="array" ref="I241">IF(A241="","",IF(C241="Control",INDEX('M03-S02'!$BG$18:$BG$417,(ROWS(F$8:F241)-1)),INDEX('M03-S02'!$BC$18:$BC$417,(ROWS(F$8:F241)))))</f>
        <v/>
      </c>
      <c r="J241" s="1" t="str" cm="1">
        <f t="array" ref="J241">IF(A241="","",IF(C241="Control",INDEX('M03-S02'!$BI$18:$BI$417,(ROWS(F$8:F241)-1)),INDEX('M03-S02'!$BE$18:$BE$417,(ROWS(F$8:F241)))))</f>
        <v/>
      </c>
      <c r="K241" s="1" t="str" cm="1">
        <f t="array" ref="K241">IF(A241="","",IF(C241="Control",INDEX('M03-S02'!$AF$18:$AF$417,(ROWS(F$8:F241)-1)),""))</f>
        <v/>
      </c>
      <c r="L241" s="1" t="str" cm="1">
        <f t="array" ref="L241">IF(A241="","",IF(C241="Control",INDEX('M03-S02'!$AN$18:$AN$417,(ROWS(F$8:F241))),INDEX('M03-S02'!$AA$18:$AA$417,(ROWS(F$8:F241)))))</f>
        <v/>
      </c>
      <c r="M241" s="1" t="str" cm="1">
        <f t="array" ref="M241">IF(A241="","",IF(INDEX('M03-S02'!$CI$18:$CI$417,(ROWS(F$8:F241)))="",0,INDEX('M03-S02'!$CI$18:$CI$417,(ROWS(F$8:F241)))))</f>
        <v/>
      </c>
      <c r="N241" s="1" t="str" cm="1">
        <f t="array" ref="N241">IF(A241="","",IF(INDEX('M03-S02'!$CJ$18:$CJ$417,(ROWS(G$8:G241)))="",0,INDEX('M03-S02'!$CJ$18:$CJ$417,(ROWS(G$8:G241)))))</f>
        <v/>
      </c>
      <c r="O241" s="1" t="str" cm="1">
        <f t="array" ref="O241">IF(A241="","",IF(INDEX('M03-S02'!$CK$18:$CK$417,(ROWS(H$8:H241)))="",0,INDEX('M03-S02'!$CK$18:$CK$417,(ROWS(H$8:H241)))))</f>
        <v/>
      </c>
      <c r="P241" s="1" t="str" cm="1">
        <f t="array" ref="P241">IF(A241="","",IF(INDEX('M03-S02'!$FC$18:$FC$417,(ROWS(H$8:H241)))="",0,INDEX('M03-S02'!$FC$18:$FC$417,(ROWS(H$8:H241)))))</f>
        <v/>
      </c>
      <c r="Q241" s="1831" t="str" cm="1">
        <f t="array" ref="Q241">IF(A241="","",INDEX('M03-S02'!$CF$18:$CF$417,(ROWS(F$8:F241))))</f>
        <v/>
      </c>
    </row>
    <row r="242" spans="1:17">
      <c r="A242" s="1" t="str" cm="1">
        <f t="array" ref="A242">IF(INDEX('M03-S02'!$CB$18:$CB$417,(ROWS(E$8:E242)))="","",INDEX('M03-S02'!$A$18:$A$417,(ROWS(E$8:E242))))</f>
        <v/>
      </c>
      <c r="B242" s="1" t="str" cm="1">
        <f t="array" ref="B242">IF(A242="","",IFERROR(IF(INDEX('M03-S02'!$DQ$18:$DQ$417,IF(ISODD(ROWS($BM$8:BM242)),ROWS($BM$8:BM242),ROWS($BM$8:BM242)-1))="Exterior","Outside/Outdoor",INDEX('M03-S02'!$DQ$18:$DQ$417,IF(ISODD(ROWS($BM$8:BM242)),ROWS($BM$8:BM242),ROWS($BM$8:BM242)-1))),""))</f>
        <v/>
      </c>
      <c r="C242" s="1" t="str">
        <f>IF(A242="","","Fixture")</f>
        <v/>
      </c>
      <c r="D242" s="1" t="str" cm="1">
        <f t="array" ref="D242">IF(C242="Control",INDEX('M03-S02'!$DE$18:$DE$417,(ROWS(F$8:F242)-1)),"")</f>
        <v/>
      </c>
      <c r="E242" s="1" t="str" cm="1">
        <f t="array" ref="E242">IF(A242="","",IF(C242="Control",IF(INDEX('M03-S02'!$R$18:$R$417,(ROWS(E$8:E242)-1))=0,INDEX('M03-S02'!$BA$18:$BA$417,(ROWS(E$8:E242)-1)),INDEX('M03-S02'!$R$18:$R$417,(ROWS(E$8:E242)-1))),INDEX('M03-S02'!$R$18:$R$417,(ROWS(E$8:E242)))))</f>
        <v/>
      </c>
      <c r="F242" s="1" t="str" cm="1">
        <f t="array" ref="F242">IF(A242="","",IF(C242="Control",E242,INDEX('M03-S02'!$BA$18:$BA$417,(ROWS(F$8:F242)))))</f>
        <v/>
      </c>
      <c r="G242" s="1" t="str" cm="1">
        <f t="array" ref="G242">IF(A242="","",IF(C242="Control",INDEX('M03-S02'!$DA$18:$DA$417,(ROWS(F$8:F242))-1),INDEX('M03-S02'!$DA$18:$DA$417,(ROWS(F$8:F242)))))</f>
        <v/>
      </c>
      <c r="H242" s="1" t="str" cm="1">
        <f t="array" ref="H242">IF(A242="","",IF(C242="Control",IF(INDEX('M03-S02'!$CC$18:$CC$417,(ROWS(F$8:F242)))="SN_O",G242,INDEX('M03-S02'!$T$18:$T$417,(ROWS(F$8:F242))-1)),INDEX('M03-S02'!$T$18:$T$417,(ROWS(F$8:F242)))))</f>
        <v/>
      </c>
      <c r="I242" s="1" t="str" cm="1">
        <f t="array" ref="I242">IF(A242="","",IF(C242="Control",INDEX('M03-S02'!$BG$18:$BG$417,(ROWS(F$8:F242)-1)),INDEX('M03-S02'!$BC$18:$BC$417,(ROWS(F$8:F242)))))</f>
        <v/>
      </c>
      <c r="J242" s="1" t="str" cm="1">
        <f t="array" ref="J242">IF(A242="","",IF(C242="Control",INDEX('M03-S02'!$BI$18:$BI$417,(ROWS(F$8:F242)-1)),INDEX('M03-S02'!$BE$18:$BE$417,(ROWS(F$8:F242)))))</f>
        <v/>
      </c>
      <c r="K242" s="1" t="str" cm="1">
        <f t="array" ref="K242">IF(A242="","",IF(C242="Control",INDEX('M03-S02'!$AF$18:$AF$417,(ROWS(F$8:F242)-1)),""))</f>
        <v/>
      </c>
      <c r="L242" s="1" t="str" cm="1">
        <f t="array" ref="L242">IF(A242="","",IF(C242="Control",INDEX('M03-S02'!$AN$18:$AN$417,(ROWS(F$8:F242))),INDEX('M03-S02'!$AA$18:$AA$417,(ROWS(F$8:F242)))))</f>
        <v/>
      </c>
      <c r="M242" s="1" t="str" cm="1">
        <f t="array" ref="M242">IF(A242="","",IF(INDEX('M03-S02'!$CI$18:$CI$417,(ROWS(F$8:F242)))="",0,INDEX('M03-S02'!$CI$18:$CI$417,(ROWS(F$8:F242)))))</f>
        <v/>
      </c>
      <c r="N242" s="1" t="str" cm="1">
        <f t="array" ref="N242">IF(A242="","",IF(INDEX('M03-S02'!$CJ$18:$CJ$417,(ROWS(G$8:G242)))="",0,INDEX('M03-S02'!$CJ$18:$CJ$417,(ROWS(G$8:G242)))))</f>
        <v/>
      </c>
      <c r="O242" s="1" t="str" cm="1">
        <f t="array" ref="O242">IF(A242="","",IF(INDEX('M03-S02'!$CK$18:$CK$417,(ROWS(H$8:H242)))="",0,INDEX('M03-S02'!$CK$18:$CK$417,(ROWS(H$8:H242)))))</f>
        <v/>
      </c>
      <c r="P242" s="1" t="str" cm="1">
        <f t="array" ref="P242">IF(A242="","",IF(INDEX('M03-S02'!$FC$18:$FC$417,(ROWS(H$8:H242)))="",0,INDEX('M03-S02'!$FC$18:$FC$417,(ROWS(H$8:H242)))))</f>
        <v/>
      </c>
      <c r="Q242" s="1831" t="str" cm="1">
        <f t="array" ref="Q242">IF(A242="","",INDEX('M03-S02'!$CF$18:$CF$417,(ROWS(F$8:F242))))</f>
        <v/>
      </c>
    </row>
    <row r="243" spans="1:17">
      <c r="A243" s="1" t="str" cm="1">
        <f t="array" ref="A243">IF(INDEX('M03-S02'!$CB$18:$CB$417,(ROWS(E$8:E243)))="","",INDEX('M03-S02'!$A$18:$A$417,(ROWS(E$8:E243)-1)))</f>
        <v/>
      </c>
      <c r="B243" s="1" t="str" cm="1">
        <f t="array" ref="B243">IF(A243="","",IFERROR(IF(INDEX('M03-S02'!$DQ$18:$DQ$417,IF(ISODD(ROWS($BM$8:BM243)),ROWS($BM$8:BM243),ROWS($BM$8:BM243)-1))="Exterior","Outside/Outdoor",INDEX('M03-S02'!$DQ$18:$DQ$417,IF(ISODD(ROWS($BM$8:BM243)),ROWS($BM$8:BM243),ROWS($BM$8:BM243)-1))),""))</f>
        <v/>
      </c>
      <c r="C243" s="1" t="str">
        <f>IF(A243="","","Control")</f>
        <v/>
      </c>
      <c r="D243" s="1" t="str" cm="1">
        <f t="array" ref="D243">IF(C243="Control",INDEX('M03-S02'!$DE$18:$DE$417,(ROWS(F$8:F243)-1)),"")</f>
        <v/>
      </c>
      <c r="E243" s="1" t="str" cm="1">
        <f t="array" ref="E243">IF(A243="","",IF(C243="Control",IF(INDEX('M03-S02'!$R$18:$R$417,(ROWS(E$8:E243)-1))=0,INDEX('M03-S02'!$BA$18:$BA$417,(ROWS(E$8:E243)-1)),INDEX('M03-S02'!$R$18:$R$417,(ROWS(E$8:E243)-1))),INDEX('M03-S02'!$R$18:$R$417,(ROWS(E$8:E243)))))</f>
        <v/>
      </c>
      <c r="F243" s="1" t="str" cm="1">
        <f t="array" ref="F243">IF(A243="","",IF(C243="Control",E243,INDEX('M03-S02'!$BA$18:$BA$417,(ROWS(F$8:F243)))))</f>
        <v/>
      </c>
      <c r="G243" s="1" t="str" cm="1">
        <f t="array" ref="G243">IF(A243="","",IF(C243="Control",INDEX('M03-S02'!$DA$18:$DA$417,(ROWS(F$8:F243))-1),INDEX('M03-S02'!$DA$18:$DA$417,(ROWS(F$8:F243)))))</f>
        <v/>
      </c>
      <c r="H243" s="1" t="str" cm="1">
        <f t="array" ref="H243">IF(A243="","",IF(C243="Control",IF(INDEX('M03-S02'!$CC$18:$CC$417,(ROWS(F$8:F243)))="SN_O",G243,INDEX('M03-S02'!$T$18:$T$417,(ROWS(F$8:F243))-1)),INDEX('M03-S02'!$T$18:$T$417,(ROWS(F$8:F243)))))</f>
        <v/>
      </c>
      <c r="I243" s="1" t="str" cm="1">
        <f t="array" ref="I243">IF(A243="","",IF(C243="Control",INDEX('M03-S02'!$BG$18:$BG$417,(ROWS(F$8:F243)-1)),INDEX('M03-S02'!$BC$18:$BC$417,(ROWS(F$8:F243)))))</f>
        <v/>
      </c>
      <c r="J243" s="1" t="str" cm="1">
        <f t="array" ref="J243">IF(A243="","",IF(C243="Control",INDEX('M03-S02'!$BI$18:$BI$417,(ROWS(F$8:F243)-1)),INDEX('M03-S02'!$BE$18:$BE$417,(ROWS(F$8:F243)))))</f>
        <v/>
      </c>
      <c r="K243" s="1" t="str" cm="1">
        <f t="array" ref="K243">IF(A243="","",IF(C243="Control",INDEX('M03-S02'!$AF$18:$AF$417,(ROWS(F$8:F243)-1)),""))</f>
        <v/>
      </c>
      <c r="L243" s="1" t="str" cm="1">
        <f t="array" ref="L243">IF(A243="","",IF(C243="Control",INDEX('M03-S02'!$AN$18:$AN$417,(ROWS(F$8:F243))),INDEX('M03-S02'!$AA$18:$AA$417,(ROWS(F$8:F243)))))</f>
        <v/>
      </c>
      <c r="M243" s="1" t="str" cm="1">
        <f t="array" ref="M243">IF(A243="","",IF(INDEX('M03-S02'!$CI$18:$CI$417,(ROWS(F$8:F243)))="",0,INDEX('M03-S02'!$CI$18:$CI$417,(ROWS(F$8:F243)))))</f>
        <v/>
      </c>
      <c r="N243" s="1" t="str" cm="1">
        <f t="array" ref="N243">IF(A243="","",IF(INDEX('M03-S02'!$CJ$18:$CJ$417,(ROWS(G$8:G243)))="",0,INDEX('M03-S02'!$CJ$18:$CJ$417,(ROWS(G$8:G243)))))</f>
        <v/>
      </c>
      <c r="O243" s="1" t="str" cm="1">
        <f t="array" ref="O243">IF(A243="","",IF(INDEX('M03-S02'!$CK$18:$CK$417,(ROWS(H$8:H243)))="",0,INDEX('M03-S02'!$CK$18:$CK$417,(ROWS(H$8:H243)))))</f>
        <v/>
      </c>
      <c r="P243" s="1" t="str" cm="1">
        <f t="array" ref="P243">IF(A243="","",IF(INDEX('M03-S02'!$FC$18:$FC$417,(ROWS(H$8:H243)))="",0,INDEX('M03-S02'!$FC$18:$FC$417,(ROWS(H$8:H243)))))</f>
        <v/>
      </c>
      <c r="Q243" s="1831" t="str" cm="1">
        <f t="array" ref="Q243">IF(A243="","",INDEX('M03-S02'!$CF$18:$CF$417,(ROWS(F$8:F243))))</f>
        <v/>
      </c>
    </row>
    <row r="244" spans="1:17">
      <c r="A244" s="1" t="str" cm="1">
        <f t="array" ref="A244">IF(INDEX('M03-S02'!$CB$18:$CB$417,(ROWS(E$8:E244)))="","",INDEX('M03-S02'!$A$18:$A$417,(ROWS(E$8:E244))))</f>
        <v/>
      </c>
      <c r="B244" s="1" t="str" cm="1">
        <f t="array" ref="B244">IF(A244="","",IFERROR(IF(INDEX('M03-S02'!$DQ$18:$DQ$417,IF(ISODD(ROWS($BM$8:BM244)),ROWS($BM$8:BM244),ROWS($BM$8:BM244)-1))="Exterior","Outside/Outdoor",INDEX('M03-S02'!$DQ$18:$DQ$417,IF(ISODD(ROWS($BM$8:BM244)),ROWS($BM$8:BM244),ROWS($BM$8:BM244)-1))),""))</f>
        <v/>
      </c>
      <c r="C244" s="1" t="str">
        <f>IF(A244="","","Fixture")</f>
        <v/>
      </c>
      <c r="D244" s="1" t="str" cm="1">
        <f t="array" ref="D244">IF(C244="Control",INDEX('M03-S02'!$DE$18:$DE$417,(ROWS(F$8:F244)-1)),"")</f>
        <v/>
      </c>
      <c r="E244" s="1" t="str" cm="1">
        <f t="array" ref="E244">IF(A244="","",IF(C244="Control",IF(INDEX('M03-S02'!$R$18:$R$417,(ROWS(E$8:E244)-1))=0,INDEX('M03-S02'!$BA$18:$BA$417,(ROWS(E$8:E244)-1)),INDEX('M03-S02'!$R$18:$R$417,(ROWS(E$8:E244)-1))),INDEX('M03-S02'!$R$18:$R$417,(ROWS(E$8:E244)))))</f>
        <v/>
      </c>
      <c r="F244" s="1" t="str" cm="1">
        <f t="array" ref="F244">IF(A244="","",IF(C244="Control",E244,INDEX('M03-S02'!$BA$18:$BA$417,(ROWS(F$8:F244)))))</f>
        <v/>
      </c>
      <c r="G244" s="1" t="str" cm="1">
        <f t="array" ref="G244">IF(A244="","",IF(C244="Control",INDEX('M03-S02'!$DA$18:$DA$417,(ROWS(F$8:F244))-1),INDEX('M03-S02'!$DA$18:$DA$417,(ROWS(F$8:F244)))))</f>
        <v/>
      </c>
      <c r="H244" s="1" t="str" cm="1">
        <f t="array" ref="H244">IF(A244="","",IF(C244="Control",IF(INDEX('M03-S02'!$CC$18:$CC$417,(ROWS(F$8:F244)))="SN_O",G244,INDEX('M03-S02'!$T$18:$T$417,(ROWS(F$8:F244))-1)),INDEX('M03-S02'!$T$18:$T$417,(ROWS(F$8:F244)))))</f>
        <v/>
      </c>
      <c r="I244" s="1" t="str" cm="1">
        <f t="array" ref="I244">IF(A244="","",IF(C244="Control",INDEX('M03-S02'!$BG$18:$BG$417,(ROWS(F$8:F244)-1)),INDEX('M03-S02'!$BC$18:$BC$417,(ROWS(F$8:F244)))))</f>
        <v/>
      </c>
      <c r="J244" s="1" t="str" cm="1">
        <f t="array" ref="J244">IF(A244="","",IF(C244="Control",INDEX('M03-S02'!$BI$18:$BI$417,(ROWS(F$8:F244)-1)),INDEX('M03-S02'!$BE$18:$BE$417,(ROWS(F$8:F244)))))</f>
        <v/>
      </c>
      <c r="K244" s="1" t="str" cm="1">
        <f t="array" ref="K244">IF(A244="","",IF(C244="Control",INDEX('M03-S02'!$AF$18:$AF$417,(ROWS(F$8:F244)-1)),""))</f>
        <v/>
      </c>
      <c r="L244" s="1" t="str" cm="1">
        <f t="array" ref="L244">IF(A244="","",IF(C244="Control",INDEX('M03-S02'!$AN$18:$AN$417,(ROWS(F$8:F244))),INDEX('M03-S02'!$AA$18:$AA$417,(ROWS(F$8:F244)))))</f>
        <v/>
      </c>
      <c r="M244" s="1" t="str" cm="1">
        <f t="array" ref="M244">IF(A244="","",IF(INDEX('M03-S02'!$CI$18:$CI$417,(ROWS(F$8:F244)))="",0,INDEX('M03-S02'!$CI$18:$CI$417,(ROWS(F$8:F244)))))</f>
        <v/>
      </c>
      <c r="N244" s="1" t="str" cm="1">
        <f t="array" ref="N244">IF(A244="","",IF(INDEX('M03-S02'!$CJ$18:$CJ$417,(ROWS(G$8:G244)))="",0,INDEX('M03-S02'!$CJ$18:$CJ$417,(ROWS(G$8:G244)))))</f>
        <v/>
      </c>
      <c r="O244" s="1" t="str" cm="1">
        <f t="array" ref="O244">IF(A244="","",IF(INDEX('M03-S02'!$CK$18:$CK$417,(ROWS(H$8:H244)))="",0,INDEX('M03-S02'!$CK$18:$CK$417,(ROWS(H$8:H244)))))</f>
        <v/>
      </c>
      <c r="P244" s="1" t="str" cm="1">
        <f t="array" ref="P244">IF(A244="","",IF(INDEX('M03-S02'!$FC$18:$FC$417,(ROWS(H$8:H244)))="",0,INDEX('M03-S02'!$FC$18:$FC$417,(ROWS(H$8:H244)))))</f>
        <v/>
      </c>
      <c r="Q244" s="1831" t="str" cm="1">
        <f t="array" ref="Q244">IF(A244="","",INDEX('M03-S02'!$CF$18:$CF$417,(ROWS(F$8:F244))))</f>
        <v/>
      </c>
    </row>
    <row r="245" spans="1:17">
      <c r="A245" s="1" t="str" cm="1">
        <f t="array" ref="A245">IF(INDEX('M03-S02'!$CB$18:$CB$417,(ROWS(E$8:E245)))="","",INDEX('M03-S02'!$A$18:$A$417,(ROWS(E$8:E245)-1)))</f>
        <v/>
      </c>
      <c r="B245" s="1" t="str" cm="1">
        <f t="array" ref="B245">IF(A245="","",IFERROR(IF(INDEX('M03-S02'!$DQ$18:$DQ$417,IF(ISODD(ROWS($BM$8:BM245)),ROWS($BM$8:BM245),ROWS($BM$8:BM245)-1))="Exterior","Outside/Outdoor",INDEX('M03-S02'!$DQ$18:$DQ$417,IF(ISODD(ROWS($BM$8:BM245)),ROWS($BM$8:BM245),ROWS($BM$8:BM245)-1))),""))</f>
        <v/>
      </c>
      <c r="C245" s="1" t="str">
        <f>IF(A245="","","Control")</f>
        <v/>
      </c>
      <c r="D245" s="1" t="str" cm="1">
        <f t="array" ref="D245">IF(C245="Control",INDEX('M03-S02'!$DE$18:$DE$417,(ROWS(F$8:F245)-1)),"")</f>
        <v/>
      </c>
      <c r="E245" s="1" t="str" cm="1">
        <f t="array" ref="E245">IF(A245="","",IF(C245="Control",IF(INDEX('M03-S02'!$R$18:$R$417,(ROWS(E$8:E245)-1))=0,INDEX('M03-S02'!$BA$18:$BA$417,(ROWS(E$8:E245)-1)),INDEX('M03-S02'!$R$18:$R$417,(ROWS(E$8:E245)-1))),INDEX('M03-S02'!$R$18:$R$417,(ROWS(E$8:E245)))))</f>
        <v/>
      </c>
      <c r="F245" s="1" t="str" cm="1">
        <f t="array" ref="F245">IF(A245="","",IF(C245="Control",E245,INDEX('M03-S02'!$BA$18:$BA$417,(ROWS(F$8:F245)))))</f>
        <v/>
      </c>
      <c r="G245" s="1" t="str" cm="1">
        <f t="array" ref="G245">IF(A245="","",IF(C245="Control",INDEX('M03-S02'!$DA$18:$DA$417,(ROWS(F$8:F245))-1),INDEX('M03-S02'!$DA$18:$DA$417,(ROWS(F$8:F245)))))</f>
        <v/>
      </c>
      <c r="H245" s="1" t="str" cm="1">
        <f t="array" ref="H245">IF(A245="","",IF(C245="Control",IF(INDEX('M03-S02'!$CC$18:$CC$417,(ROWS(F$8:F245)))="SN_O",G245,INDEX('M03-S02'!$T$18:$T$417,(ROWS(F$8:F245))-1)),INDEX('M03-S02'!$T$18:$T$417,(ROWS(F$8:F245)))))</f>
        <v/>
      </c>
      <c r="I245" s="1" t="str" cm="1">
        <f t="array" ref="I245">IF(A245="","",IF(C245="Control",INDEX('M03-S02'!$BG$18:$BG$417,(ROWS(F$8:F245)-1)),INDEX('M03-S02'!$BC$18:$BC$417,(ROWS(F$8:F245)))))</f>
        <v/>
      </c>
      <c r="J245" s="1" t="str" cm="1">
        <f t="array" ref="J245">IF(A245="","",IF(C245="Control",INDEX('M03-S02'!$BI$18:$BI$417,(ROWS(F$8:F245)-1)),INDEX('M03-S02'!$BE$18:$BE$417,(ROWS(F$8:F245)))))</f>
        <v/>
      </c>
      <c r="K245" s="1" t="str" cm="1">
        <f t="array" ref="K245">IF(A245="","",IF(C245="Control",INDEX('M03-S02'!$AF$18:$AF$417,(ROWS(F$8:F245)-1)),""))</f>
        <v/>
      </c>
      <c r="L245" s="1" t="str" cm="1">
        <f t="array" ref="L245">IF(A245="","",IF(C245="Control",INDEX('M03-S02'!$AN$18:$AN$417,(ROWS(F$8:F245))),INDEX('M03-S02'!$AA$18:$AA$417,(ROWS(F$8:F245)))))</f>
        <v/>
      </c>
      <c r="M245" s="1" t="str" cm="1">
        <f t="array" ref="M245">IF(A245="","",IF(INDEX('M03-S02'!$CI$18:$CI$417,(ROWS(F$8:F245)))="",0,INDEX('M03-S02'!$CI$18:$CI$417,(ROWS(F$8:F245)))))</f>
        <v/>
      </c>
      <c r="N245" s="1" t="str" cm="1">
        <f t="array" ref="N245">IF(A245="","",IF(INDEX('M03-S02'!$CJ$18:$CJ$417,(ROWS(G$8:G245)))="",0,INDEX('M03-S02'!$CJ$18:$CJ$417,(ROWS(G$8:G245)))))</f>
        <v/>
      </c>
      <c r="O245" s="1" t="str" cm="1">
        <f t="array" ref="O245">IF(A245="","",IF(INDEX('M03-S02'!$CK$18:$CK$417,(ROWS(H$8:H245)))="",0,INDEX('M03-S02'!$CK$18:$CK$417,(ROWS(H$8:H245)))))</f>
        <v/>
      </c>
      <c r="P245" s="1" t="str" cm="1">
        <f t="array" ref="P245">IF(A245="","",IF(INDEX('M03-S02'!$FC$18:$FC$417,(ROWS(H$8:H245)))="",0,INDEX('M03-S02'!$FC$18:$FC$417,(ROWS(H$8:H245)))))</f>
        <v/>
      </c>
      <c r="Q245" s="1831" t="str" cm="1">
        <f t="array" ref="Q245">IF(A245="","",INDEX('M03-S02'!$CF$18:$CF$417,(ROWS(F$8:F245))))</f>
        <v/>
      </c>
    </row>
    <row r="246" spans="1:17">
      <c r="A246" s="1" t="str" cm="1">
        <f t="array" ref="A246">IF(INDEX('M03-S02'!$CB$18:$CB$417,(ROWS(E$8:E246)))="","",INDEX('M03-S02'!$A$18:$A$417,(ROWS(E$8:E246))))</f>
        <v/>
      </c>
      <c r="B246" s="1" t="str" cm="1">
        <f t="array" ref="B246">IF(A246="","",IFERROR(IF(INDEX('M03-S02'!$DQ$18:$DQ$417,IF(ISODD(ROWS($BM$8:BM246)),ROWS($BM$8:BM246),ROWS($BM$8:BM246)-1))="Exterior","Outside/Outdoor",INDEX('M03-S02'!$DQ$18:$DQ$417,IF(ISODD(ROWS($BM$8:BM246)),ROWS($BM$8:BM246),ROWS($BM$8:BM246)-1))),""))</f>
        <v/>
      </c>
      <c r="C246" s="1" t="str">
        <f>IF(A246="","","Fixture")</f>
        <v/>
      </c>
      <c r="D246" s="1" t="str" cm="1">
        <f t="array" ref="D246">IF(C246="Control",INDEX('M03-S02'!$DE$18:$DE$417,(ROWS(F$8:F246)-1)),"")</f>
        <v/>
      </c>
      <c r="E246" s="1" t="str" cm="1">
        <f t="array" ref="E246">IF(A246="","",IF(C246="Control",IF(INDEX('M03-S02'!$R$18:$R$417,(ROWS(E$8:E246)-1))=0,INDEX('M03-S02'!$BA$18:$BA$417,(ROWS(E$8:E246)-1)),INDEX('M03-S02'!$R$18:$R$417,(ROWS(E$8:E246)-1))),INDEX('M03-S02'!$R$18:$R$417,(ROWS(E$8:E246)))))</f>
        <v/>
      </c>
      <c r="F246" s="1" t="str" cm="1">
        <f t="array" ref="F246">IF(A246="","",IF(C246="Control",E246,INDEX('M03-S02'!$BA$18:$BA$417,(ROWS(F$8:F246)))))</f>
        <v/>
      </c>
      <c r="G246" s="1" t="str" cm="1">
        <f t="array" ref="G246">IF(A246="","",IF(C246="Control",INDEX('M03-S02'!$DA$18:$DA$417,(ROWS(F$8:F246))-1),INDEX('M03-S02'!$DA$18:$DA$417,(ROWS(F$8:F246)))))</f>
        <v/>
      </c>
      <c r="H246" s="1" t="str" cm="1">
        <f t="array" ref="H246">IF(A246="","",IF(C246="Control",IF(INDEX('M03-S02'!$CC$18:$CC$417,(ROWS(F$8:F246)))="SN_O",G246,INDEX('M03-S02'!$T$18:$T$417,(ROWS(F$8:F246))-1)),INDEX('M03-S02'!$T$18:$T$417,(ROWS(F$8:F246)))))</f>
        <v/>
      </c>
      <c r="I246" s="1" t="str" cm="1">
        <f t="array" ref="I246">IF(A246="","",IF(C246="Control",INDEX('M03-S02'!$BG$18:$BG$417,(ROWS(F$8:F246)-1)),INDEX('M03-S02'!$BC$18:$BC$417,(ROWS(F$8:F246)))))</f>
        <v/>
      </c>
      <c r="J246" s="1" t="str" cm="1">
        <f t="array" ref="J246">IF(A246="","",IF(C246="Control",INDEX('M03-S02'!$BI$18:$BI$417,(ROWS(F$8:F246)-1)),INDEX('M03-S02'!$BE$18:$BE$417,(ROWS(F$8:F246)))))</f>
        <v/>
      </c>
      <c r="K246" s="1" t="str" cm="1">
        <f t="array" ref="K246">IF(A246="","",IF(C246="Control",INDEX('M03-S02'!$AF$18:$AF$417,(ROWS(F$8:F246)-1)),""))</f>
        <v/>
      </c>
      <c r="L246" s="1" t="str" cm="1">
        <f t="array" ref="L246">IF(A246="","",IF(C246="Control",INDEX('M03-S02'!$AN$18:$AN$417,(ROWS(F$8:F246))),INDEX('M03-S02'!$AA$18:$AA$417,(ROWS(F$8:F246)))))</f>
        <v/>
      </c>
      <c r="M246" s="1" t="str" cm="1">
        <f t="array" ref="M246">IF(A246="","",IF(INDEX('M03-S02'!$CI$18:$CI$417,(ROWS(F$8:F246)))="",0,INDEX('M03-S02'!$CI$18:$CI$417,(ROWS(F$8:F246)))))</f>
        <v/>
      </c>
      <c r="N246" s="1" t="str" cm="1">
        <f t="array" ref="N246">IF(A246="","",IF(INDEX('M03-S02'!$CJ$18:$CJ$417,(ROWS(G$8:G246)))="",0,INDEX('M03-S02'!$CJ$18:$CJ$417,(ROWS(G$8:G246)))))</f>
        <v/>
      </c>
      <c r="O246" s="1" t="str" cm="1">
        <f t="array" ref="O246">IF(A246="","",IF(INDEX('M03-S02'!$CK$18:$CK$417,(ROWS(H$8:H246)))="",0,INDEX('M03-S02'!$CK$18:$CK$417,(ROWS(H$8:H246)))))</f>
        <v/>
      </c>
      <c r="P246" s="1" t="str" cm="1">
        <f t="array" ref="P246">IF(A246="","",IF(INDEX('M03-S02'!$FC$18:$FC$417,(ROWS(H$8:H246)))="",0,INDEX('M03-S02'!$FC$18:$FC$417,(ROWS(H$8:H246)))))</f>
        <v/>
      </c>
      <c r="Q246" s="1831" t="str" cm="1">
        <f t="array" ref="Q246">IF(A246="","",INDEX('M03-S02'!$CF$18:$CF$417,(ROWS(F$8:F246))))</f>
        <v/>
      </c>
    </row>
    <row r="247" spans="1:17">
      <c r="A247" s="1" t="str" cm="1">
        <f t="array" ref="A247">IF(INDEX('M03-S02'!$CB$18:$CB$417,(ROWS(E$8:E247)))="","",INDEX('M03-S02'!$A$18:$A$417,(ROWS(E$8:E247)-1)))</f>
        <v/>
      </c>
      <c r="B247" s="1" t="str" cm="1">
        <f t="array" ref="B247">IF(A247="","",IFERROR(IF(INDEX('M03-S02'!$DQ$18:$DQ$417,IF(ISODD(ROWS($BM$8:BM247)),ROWS($BM$8:BM247),ROWS($BM$8:BM247)-1))="Exterior","Outside/Outdoor",INDEX('M03-S02'!$DQ$18:$DQ$417,IF(ISODD(ROWS($BM$8:BM247)),ROWS($BM$8:BM247),ROWS($BM$8:BM247)-1))),""))</f>
        <v/>
      </c>
      <c r="C247" s="1" t="str">
        <f>IF(A247="","","Control")</f>
        <v/>
      </c>
      <c r="D247" s="1" t="str" cm="1">
        <f t="array" ref="D247">IF(C247="Control",INDEX('M03-S02'!$DE$18:$DE$417,(ROWS(F$8:F247)-1)),"")</f>
        <v/>
      </c>
      <c r="E247" s="1" t="str" cm="1">
        <f t="array" ref="E247">IF(A247="","",IF(C247="Control",IF(INDEX('M03-S02'!$R$18:$R$417,(ROWS(E$8:E247)-1))=0,INDEX('M03-S02'!$BA$18:$BA$417,(ROWS(E$8:E247)-1)),INDEX('M03-S02'!$R$18:$R$417,(ROWS(E$8:E247)-1))),INDEX('M03-S02'!$R$18:$R$417,(ROWS(E$8:E247)))))</f>
        <v/>
      </c>
      <c r="F247" s="1" t="str" cm="1">
        <f t="array" ref="F247">IF(A247="","",IF(C247="Control",E247,INDEX('M03-S02'!$BA$18:$BA$417,(ROWS(F$8:F247)))))</f>
        <v/>
      </c>
      <c r="G247" s="1" t="str" cm="1">
        <f t="array" ref="G247">IF(A247="","",IF(C247="Control",INDEX('M03-S02'!$DA$18:$DA$417,(ROWS(F$8:F247))-1),INDEX('M03-S02'!$DA$18:$DA$417,(ROWS(F$8:F247)))))</f>
        <v/>
      </c>
      <c r="H247" s="1" t="str" cm="1">
        <f t="array" ref="H247">IF(A247="","",IF(C247="Control",IF(INDEX('M03-S02'!$CC$18:$CC$417,(ROWS(F$8:F247)))="SN_O",G247,INDEX('M03-S02'!$T$18:$T$417,(ROWS(F$8:F247))-1)),INDEX('M03-S02'!$T$18:$T$417,(ROWS(F$8:F247)))))</f>
        <v/>
      </c>
      <c r="I247" s="1" t="str" cm="1">
        <f t="array" ref="I247">IF(A247="","",IF(C247="Control",INDEX('M03-S02'!$BG$18:$BG$417,(ROWS(F$8:F247)-1)),INDEX('M03-S02'!$BC$18:$BC$417,(ROWS(F$8:F247)))))</f>
        <v/>
      </c>
      <c r="J247" s="1" t="str" cm="1">
        <f t="array" ref="J247">IF(A247="","",IF(C247="Control",INDEX('M03-S02'!$BI$18:$BI$417,(ROWS(F$8:F247)-1)),INDEX('M03-S02'!$BE$18:$BE$417,(ROWS(F$8:F247)))))</f>
        <v/>
      </c>
      <c r="K247" s="1" t="str" cm="1">
        <f t="array" ref="K247">IF(A247="","",IF(C247="Control",INDEX('M03-S02'!$AF$18:$AF$417,(ROWS(F$8:F247)-1)),""))</f>
        <v/>
      </c>
      <c r="L247" s="1" t="str" cm="1">
        <f t="array" ref="L247">IF(A247="","",IF(C247="Control",INDEX('M03-S02'!$AN$18:$AN$417,(ROWS(F$8:F247))),INDEX('M03-S02'!$AA$18:$AA$417,(ROWS(F$8:F247)))))</f>
        <v/>
      </c>
      <c r="M247" s="1" t="str" cm="1">
        <f t="array" ref="M247">IF(A247="","",IF(INDEX('M03-S02'!$CI$18:$CI$417,(ROWS(F$8:F247)))="",0,INDEX('M03-S02'!$CI$18:$CI$417,(ROWS(F$8:F247)))))</f>
        <v/>
      </c>
      <c r="N247" s="1" t="str" cm="1">
        <f t="array" ref="N247">IF(A247="","",IF(INDEX('M03-S02'!$CJ$18:$CJ$417,(ROWS(G$8:G247)))="",0,INDEX('M03-S02'!$CJ$18:$CJ$417,(ROWS(G$8:G247)))))</f>
        <v/>
      </c>
      <c r="O247" s="1" t="str" cm="1">
        <f t="array" ref="O247">IF(A247="","",IF(INDEX('M03-S02'!$CK$18:$CK$417,(ROWS(H$8:H247)))="",0,INDEX('M03-S02'!$CK$18:$CK$417,(ROWS(H$8:H247)))))</f>
        <v/>
      </c>
      <c r="P247" s="1" t="str" cm="1">
        <f t="array" ref="P247">IF(A247="","",IF(INDEX('M03-S02'!$FC$18:$FC$417,(ROWS(H$8:H247)))="",0,INDEX('M03-S02'!$FC$18:$FC$417,(ROWS(H$8:H247)))))</f>
        <v/>
      </c>
      <c r="Q247" s="1831" t="str" cm="1">
        <f t="array" ref="Q247">IF(A247="","",INDEX('M03-S02'!$CF$18:$CF$417,(ROWS(F$8:F247))))</f>
        <v/>
      </c>
    </row>
    <row r="248" spans="1:17">
      <c r="A248" s="1" t="str" cm="1">
        <f t="array" ref="A248">IF(INDEX('M03-S02'!$CB$18:$CB$417,(ROWS(E$8:E248)))="","",INDEX('M03-S02'!$A$18:$A$417,(ROWS(E$8:E248))))</f>
        <v/>
      </c>
      <c r="B248" s="1" t="str" cm="1">
        <f t="array" ref="B248">IF(A248="","",IFERROR(IF(INDEX('M03-S02'!$DQ$18:$DQ$417,IF(ISODD(ROWS($BM$8:BM248)),ROWS($BM$8:BM248),ROWS($BM$8:BM248)-1))="Exterior","Outside/Outdoor",INDEX('M03-S02'!$DQ$18:$DQ$417,IF(ISODD(ROWS($BM$8:BM248)),ROWS($BM$8:BM248),ROWS($BM$8:BM248)-1))),""))</f>
        <v/>
      </c>
      <c r="C248" s="1" t="str">
        <f>IF(A248="","","Fixture")</f>
        <v/>
      </c>
      <c r="D248" s="1" t="str" cm="1">
        <f t="array" ref="D248">IF(C248="Control",INDEX('M03-S02'!$DE$18:$DE$417,(ROWS(F$8:F248)-1)),"")</f>
        <v/>
      </c>
      <c r="E248" s="1" t="str" cm="1">
        <f t="array" ref="E248">IF(A248="","",IF(C248="Control",IF(INDEX('M03-S02'!$R$18:$R$417,(ROWS(E$8:E248)-1))=0,INDEX('M03-S02'!$BA$18:$BA$417,(ROWS(E$8:E248)-1)),INDEX('M03-S02'!$R$18:$R$417,(ROWS(E$8:E248)-1))),INDEX('M03-S02'!$R$18:$R$417,(ROWS(E$8:E248)))))</f>
        <v/>
      </c>
      <c r="F248" s="1" t="str" cm="1">
        <f t="array" ref="F248">IF(A248="","",IF(C248="Control",E248,INDEX('M03-S02'!$BA$18:$BA$417,(ROWS(F$8:F248)))))</f>
        <v/>
      </c>
      <c r="G248" s="1" t="str" cm="1">
        <f t="array" ref="G248">IF(A248="","",IF(C248="Control",INDEX('M03-S02'!$DA$18:$DA$417,(ROWS(F$8:F248))-1),INDEX('M03-S02'!$DA$18:$DA$417,(ROWS(F$8:F248)))))</f>
        <v/>
      </c>
      <c r="H248" s="1" t="str" cm="1">
        <f t="array" ref="H248">IF(A248="","",IF(C248="Control",IF(INDEX('M03-S02'!$CC$18:$CC$417,(ROWS(F$8:F248)))="SN_O",G248,INDEX('M03-S02'!$T$18:$T$417,(ROWS(F$8:F248))-1)),INDEX('M03-S02'!$T$18:$T$417,(ROWS(F$8:F248)))))</f>
        <v/>
      </c>
      <c r="I248" s="1" t="str" cm="1">
        <f t="array" ref="I248">IF(A248="","",IF(C248="Control",INDEX('M03-S02'!$BG$18:$BG$417,(ROWS(F$8:F248)-1)),INDEX('M03-S02'!$BC$18:$BC$417,(ROWS(F$8:F248)))))</f>
        <v/>
      </c>
      <c r="J248" s="1" t="str" cm="1">
        <f t="array" ref="J248">IF(A248="","",IF(C248="Control",INDEX('M03-S02'!$BI$18:$BI$417,(ROWS(F$8:F248)-1)),INDEX('M03-S02'!$BE$18:$BE$417,(ROWS(F$8:F248)))))</f>
        <v/>
      </c>
      <c r="K248" s="1" t="str" cm="1">
        <f t="array" ref="K248">IF(A248="","",IF(C248="Control",INDEX('M03-S02'!$AF$18:$AF$417,(ROWS(F$8:F248)-1)),""))</f>
        <v/>
      </c>
      <c r="L248" s="1" t="str" cm="1">
        <f t="array" ref="L248">IF(A248="","",IF(C248="Control",INDEX('M03-S02'!$AN$18:$AN$417,(ROWS(F$8:F248))),INDEX('M03-S02'!$AA$18:$AA$417,(ROWS(F$8:F248)))))</f>
        <v/>
      </c>
      <c r="M248" s="1" t="str" cm="1">
        <f t="array" ref="M248">IF(A248="","",IF(INDEX('M03-S02'!$CI$18:$CI$417,(ROWS(F$8:F248)))="",0,INDEX('M03-S02'!$CI$18:$CI$417,(ROWS(F$8:F248)))))</f>
        <v/>
      </c>
      <c r="N248" s="1" t="str" cm="1">
        <f t="array" ref="N248">IF(A248="","",IF(INDEX('M03-S02'!$CJ$18:$CJ$417,(ROWS(G$8:G248)))="",0,INDEX('M03-S02'!$CJ$18:$CJ$417,(ROWS(G$8:G248)))))</f>
        <v/>
      </c>
      <c r="O248" s="1" t="str" cm="1">
        <f t="array" ref="O248">IF(A248="","",IF(INDEX('M03-S02'!$CK$18:$CK$417,(ROWS(H$8:H248)))="",0,INDEX('M03-S02'!$CK$18:$CK$417,(ROWS(H$8:H248)))))</f>
        <v/>
      </c>
      <c r="P248" s="1" t="str" cm="1">
        <f t="array" ref="P248">IF(A248="","",IF(INDEX('M03-S02'!$FC$18:$FC$417,(ROWS(H$8:H248)))="",0,INDEX('M03-S02'!$FC$18:$FC$417,(ROWS(H$8:H248)))))</f>
        <v/>
      </c>
      <c r="Q248" s="1831" t="str" cm="1">
        <f t="array" ref="Q248">IF(A248="","",INDEX('M03-S02'!$CF$18:$CF$417,(ROWS(F$8:F248))))</f>
        <v/>
      </c>
    </row>
    <row r="249" spans="1:17">
      <c r="A249" s="1" t="str" cm="1">
        <f t="array" ref="A249">IF(INDEX('M03-S02'!$CB$18:$CB$417,(ROWS(E$8:E249)))="","",INDEX('M03-S02'!$A$18:$A$417,(ROWS(E$8:E249)-1)))</f>
        <v/>
      </c>
      <c r="B249" s="1" t="str" cm="1">
        <f t="array" ref="B249">IF(A249="","",IFERROR(IF(INDEX('M03-S02'!$DQ$18:$DQ$417,IF(ISODD(ROWS($BM$8:BM249)),ROWS($BM$8:BM249),ROWS($BM$8:BM249)-1))="Exterior","Outside/Outdoor",INDEX('M03-S02'!$DQ$18:$DQ$417,IF(ISODD(ROWS($BM$8:BM249)),ROWS($BM$8:BM249),ROWS($BM$8:BM249)-1))),""))</f>
        <v/>
      </c>
      <c r="C249" s="1" t="str">
        <f>IF(A249="","","Control")</f>
        <v/>
      </c>
      <c r="D249" s="1" t="str" cm="1">
        <f t="array" ref="D249">IF(C249="Control",INDEX('M03-S02'!$DE$18:$DE$417,(ROWS(F$8:F249)-1)),"")</f>
        <v/>
      </c>
      <c r="E249" s="1" t="str" cm="1">
        <f t="array" ref="E249">IF(A249="","",IF(C249="Control",IF(INDEX('M03-S02'!$R$18:$R$417,(ROWS(E$8:E249)-1))=0,INDEX('M03-S02'!$BA$18:$BA$417,(ROWS(E$8:E249)-1)),INDEX('M03-S02'!$R$18:$R$417,(ROWS(E$8:E249)-1))),INDEX('M03-S02'!$R$18:$R$417,(ROWS(E$8:E249)))))</f>
        <v/>
      </c>
      <c r="F249" s="1" t="str" cm="1">
        <f t="array" ref="F249">IF(A249="","",IF(C249="Control",E249,INDEX('M03-S02'!$BA$18:$BA$417,(ROWS(F$8:F249)))))</f>
        <v/>
      </c>
      <c r="G249" s="1" t="str" cm="1">
        <f t="array" ref="G249">IF(A249="","",IF(C249="Control",INDEX('M03-S02'!$DA$18:$DA$417,(ROWS(F$8:F249))-1),INDEX('M03-S02'!$DA$18:$DA$417,(ROWS(F$8:F249)))))</f>
        <v/>
      </c>
      <c r="H249" s="1" t="str" cm="1">
        <f t="array" ref="H249">IF(A249="","",IF(C249="Control",IF(INDEX('M03-S02'!$CC$18:$CC$417,(ROWS(F$8:F249)))="SN_O",G249,INDEX('M03-S02'!$T$18:$T$417,(ROWS(F$8:F249))-1)),INDEX('M03-S02'!$T$18:$T$417,(ROWS(F$8:F249)))))</f>
        <v/>
      </c>
      <c r="I249" s="1" t="str" cm="1">
        <f t="array" ref="I249">IF(A249="","",IF(C249="Control",INDEX('M03-S02'!$BG$18:$BG$417,(ROWS(F$8:F249)-1)),INDEX('M03-S02'!$BC$18:$BC$417,(ROWS(F$8:F249)))))</f>
        <v/>
      </c>
      <c r="J249" s="1" t="str" cm="1">
        <f t="array" ref="J249">IF(A249="","",IF(C249="Control",INDEX('M03-S02'!$BI$18:$BI$417,(ROWS(F$8:F249)-1)),INDEX('M03-S02'!$BE$18:$BE$417,(ROWS(F$8:F249)))))</f>
        <v/>
      </c>
      <c r="K249" s="1" t="str" cm="1">
        <f t="array" ref="K249">IF(A249="","",IF(C249="Control",INDEX('M03-S02'!$AF$18:$AF$417,(ROWS(F$8:F249)-1)),""))</f>
        <v/>
      </c>
      <c r="L249" s="1" t="str" cm="1">
        <f t="array" ref="L249">IF(A249="","",IF(C249="Control",INDEX('M03-S02'!$AN$18:$AN$417,(ROWS(F$8:F249))),INDEX('M03-S02'!$AA$18:$AA$417,(ROWS(F$8:F249)))))</f>
        <v/>
      </c>
      <c r="M249" s="1" t="str" cm="1">
        <f t="array" ref="M249">IF(A249="","",IF(INDEX('M03-S02'!$CI$18:$CI$417,(ROWS(F$8:F249)))="",0,INDEX('M03-S02'!$CI$18:$CI$417,(ROWS(F$8:F249)))))</f>
        <v/>
      </c>
      <c r="N249" s="1" t="str" cm="1">
        <f t="array" ref="N249">IF(A249="","",IF(INDEX('M03-S02'!$CJ$18:$CJ$417,(ROWS(G$8:G249)))="",0,INDEX('M03-S02'!$CJ$18:$CJ$417,(ROWS(G$8:G249)))))</f>
        <v/>
      </c>
      <c r="O249" s="1" t="str" cm="1">
        <f t="array" ref="O249">IF(A249="","",IF(INDEX('M03-S02'!$CK$18:$CK$417,(ROWS(H$8:H249)))="",0,INDEX('M03-S02'!$CK$18:$CK$417,(ROWS(H$8:H249)))))</f>
        <v/>
      </c>
      <c r="P249" s="1" t="str" cm="1">
        <f t="array" ref="P249">IF(A249="","",IF(INDEX('M03-S02'!$FC$18:$FC$417,(ROWS(H$8:H249)))="",0,INDEX('M03-S02'!$FC$18:$FC$417,(ROWS(H$8:H249)))))</f>
        <v/>
      </c>
      <c r="Q249" s="1831" t="str" cm="1">
        <f t="array" ref="Q249">IF(A249="","",INDEX('M03-S02'!$CF$18:$CF$417,(ROWS(F$8:F249))))</f>
        <v/>
      </c>
    </row>
    <row r="250" spans="1:17">
      <c r="A250" s="1" t="str" cm="1">
        <f t="array" ref="A250">IF(INDEX('M03-S02'!$CB$18:$CB$417,(ROWS(E$8:E250)))="","",INDEX('M03-S02'!$A$18:$A$417,(ROWS(E$8:E250))))</f>
        <v/>
      </c>
      <c r="B250" s="1" t="str" cm="1">
        <f t="array" ref="B250">IF(A250="","",IFERROR(IF(INDEX('M03-S02'!$DQ$18:$DQ$417,IF(ISODD(ROWS($BM$8:BM250)),ROWS($BM$8:BM250),ROWS($BM$8:BM250)-1))="Exterior","Outside/Outdoor",INDEX('M03-S02'!$DQ$18:$DQ$417,IF(ISODD(ROWS($BM$8:BM250)),ROWS($BM$8:BM250),ROWS($BM$8:BM250)-1))),""))</f>
        <v/>
      </c>
      <c r="C250" s="1" t="str">
        <f>IF(A250="","","Fixture")</f>
        <v/>
      </c>
      <c r="D250" s="1" t="str" cm="1">
        <f t="array" ref="D250">IF(C250="Control",INDEX('M03-S02'!$DE$18:$DE$417,(ROWS(F$8:F250)-1)),"")</f>
        <v/>
      </c>
      <c r="E250" s="1" t="str" cm="1">
        <f t="array" ref="E250">IF(A250="","",IF(C250="Control",IF(INDEX('M03-S02'!$R$18:$R$417,(ROWS(E$8:E250)-1))=0,INDEX('M03-S02'!$BA$18:$BA$417,(ROWS(E$8:E250)-1)),INDEX('M03-S02'!$R$18:$R$417,(ROWS(E$8:E250)-1))),INDEX('M03-S02'!$R$18:$R$417,(ROWS(E$8:E250)))))</f>
        <v/>
      </c>
      <c r="F250" s="1" t="str" cm="1">
        <f t="array" ref="F250">IF(A250="","",IF(C250="Control",E250,INDEX('M03-S02'!$BA$18:$BA$417,(ROWS(F$8:F250)))))</f>
        <v/>
      </c>
      <c r="G250" s="1" t="str" cm="1">
        <f t="array" ref="G250">IF(A250="","",IF(C250="Control",INDEX('M03-S02'!$DA$18:$DA$417,(ROWS(F$8:F250))-1),INDEX('M03-S02'!$DA$18:$DA$417,(ROWS(F$8:F250)))))</f>
        <v/>
      </c>
      <c r="H250" s="1" t="str" cm="1">
        <f t="array" ref="H250">IF(A250="","",IF(C250="Control",IF(INDEX('M03-S02'!$CC$18:$CC$417,(ROWS(F$8:F250)))="SN_O",G250,INDEX('M03-S02'!$T$18:$T$417,(ROWS(F$8:F250))-1)),INDEX('M03-S02'!$T$18:$T$417,(ROWS(F$8:F250)))))</f>
        <v/>
      </c>
      <c r="I250" s="1" t="str" cm="1">
        <f t="array" ref="I250">IF(A250="","",IF(C250="Control",INDEX('M03-S02'!$BG$18:$BG$417,(ROWS(F$8:F250)-1)),INDEX('M03-S02'!$BC$18:$BC$417,(ROWS(F$8:F250)))))</f>
        <v/>
      </c>
      <c r="J250" s="1" t="str" cm="1">
        <f t="array" ref="J250">IF(A250="","",IF(C250="Control",INDEX('M03-S02'!$BI$18:$BI$417,(ROWS(F$8:F250)-1)),INDEX('M03-S02'!$BE$18:$BE$417,(ROWS(F$8:F250)))))</f>
        <v/>
      </c>
      <c r="K250" s="1" t="str" cm="1">
        <f t="array" ref="K250">IF(A250="","",IF(C250="Control",INDEX('M03-S02'!$AF$18:$AF$417,(ROWS(F$8:F250)-1)),""))</f>
        <v/>
      </c>
      <c r="L250" s="1" t="str" cm="1">
        <f t="array" ref="L250">IF(A250="","",IF(C250="Control",INDEX('M03-S02'!$AN$18:$AN$417,(ROWS(F$8:F250))),INDEX('M03-S02'!$AA$18:$AA$417,(ROWS(F$8:F250)))))</f>
        <v/>
      </c>
      <c r="M250" s="1" t="str" cm="1">
        <f t="array" ref="M250">IF(A250="","",IF(INDEX('M03-S02'!$CI$18:$CI$417,(ROWS(F$8:F250)))="",0,INDEX('M03-S02'!$CI$18:$CI$417,(ROWS(F$8:F250)))))</f>
        <v/>
      </c>
      <c r="N250" s="1" t="str" cm="1">
        <f t="array" ref="N250">IF(A250="","",IF(INDEX('M03-S02'!$CJ$18:$CJ$417,(ROWS(G$8:G250)))="",0,INDEX('M03-S02'!$CJ$18:$CJ$417,(ROWS(G$8:G250)))))</f>
        <v/>
      </c>
      <c r="O250" s="1" t="str" cm="1">
        <f t="array" ref="O250">IF(A250="","",IF(INDEX('M03-S02'!$CK$18:$CK$417,(ROWS(H$8:H250)))="",0,INDEX('M03-S02'!$CK$18:$CK$417,(ROWS(H$8:H250)))))</f>
        <v/>
      </c>
      <c r="P250" s="1" t="str" cm="1">
        <f t="array" ref="P250">IF(A250="","",IF(INDEX('M03-S02'!$FC$18:$FC$417,(ROWS(H$8:H250)))="",0,INDEX('M03-S02'!$FC$18:$FC$417,(ROWS(H$8:H250)))))</f>
        <v/>
      </c>
      <c r="Q250" s="1831" t="str" cm="1">
        <f t="array" ref="Q250">IF(A250="","",INDEX('M03-S02'!$CF$18:$CF$417,(ROWS(F$8:F250))))</f>
        <v/>
      </c>
    </row>
    <row r="251" spans="1:17">
      <c r="A251" s="1" t="str" cm="1">
        <f t="array" ref="A251">IF(INDEX('M03-S02'!$CB$18:$CB$417,(ROWS(E$8:E251)))="","",INDEX('M03-S02'!$A$18:$A$417,(ROWS(E$8:E251)-1)))</f>
        <v/>
      </c>
      <c r="B251" s="1" t="str" cm="1">
        <f t="array" ref="B251">IF(A251="","",IFERROR(IF(INDEX('M03-S02'!$DQ$18:$DQ$417,IF(ISODD(ROWS($BM$8:BM251)),ROWS($BM$8:BM251),ROWS($BM$8:BM251)-1))="Exterior","Outside/Outdoor",INDEX('M03-S02'!$DQ$18:$DQ$417,IF(ISODD(ROWS($BM$8:BM251)),ROWS($BM$8:BM251),ROWS($BM$8:BM251)-1))),""))</f>
        <v/>
      </c>
      <c r="C251" s="1" t="str">
        <f>IF(A251="","","Control")</f>
        <v/>
      </c>
      <c r="D251" s="1" t="str" cm="1">
        <f t="array" ref="D251">IF(C251="Control",INDEX('M03-S02'!$DE$18:$DE$417,(ROWS(F$8:F251)-1)),"")</f>
        <v/>
      </c>
      <c r="E251" s="1" t="str" cm="1">
        <f t="array" ref="E251">IF(A251="","",IF(C251="Control",IF(INDEX('M03-S02'!$R$18:$R$417,(ROWS(E$8:E251)-1))=0,INDEX('M03-S02'!$BA$18:$BA$417,(ROWS(E$8:E251)-1)),INDEX('M03-S02'!$R$18:$R$417,(ROWS(E$8:E251)-1))),INDEX('M03-S02'!$R$18:$R$417,(ROWS(E$8:E251)))))</f>
        <v/>
      </c>
      <c r="F251" s="1" t="str" cm="1">
        <f t="array" ref="F251">IF(A251="","",IF(C251="Control",E251,INDEX('M03-S02'!$BA$18:$BA$417,(ROWS(F$8:F251)))))</f>
        <v/>
      </c>
      <c r="G251" s="1" t="str" cm="1">
        <f t="array" ref="G251">IF(A251="","",IF(C251="Control",INDEX('M03-S02'!$DA$18:$DA$417,(ROWS(F$8:F251))-1),INDEX('M03-S02'!$DA$18:$DA$417,(ROWS(F$8:F251)))))</f>
        <v/>
      </c>
      <c r="H251" s="1" t="str" cm="1">
        <f t="array" ref="H251">IF(A251="","",IF(C251="Control",IF(INDEX('M03-S02'!$CC$18:$CC$417,(ROWS(F$8:F251)))="SN_O",G251,INDEX('M03-S02'!$T$18:$T$417,(ROWS(F$8:F251))-1)),INDEX('M03-S02'!$T$18:$T$417,(ROWS(F$8:F251)))))</f>
        <v/>
      </c>
      <c r="I251" s="1" t="str" cm="1">
        <f t="array" ref="I251">IF(A251="","",IF(C251="Control",INDEX('M03-S02'!$BG$18:$BG$417,(ROWS(F$8:F251)-1)),INDEX('M03-S02'!$BC$18:$BC$417,(ROWS(F$8:F251)))))</f>
        <v/>
      </c>
      <c r="J251" s="1" t="str" cm="1">
        <f t="array" ref="J251">IF(A251="","",IF(C251="Control",INDEX('M03-S02'!$BI$18:$BI$417,(ROWS(F$8:F251)-1)),INDEX('M03-S02'!$BE$18:$BE$417,(ROWS(F$8:F251)))))</f>
        <v/>
      </c>
      <c r="K251" s="1" t="str" cm="1">
        <f t="array" ref="K251">IF(A251="","",IF(C251="Control",INDEX('M03-S02'!$AF$18:$AF$417,(ROWS(F$8:F251)-1)),""))</f>
        <v/>
      </c>
      <c r="L251" s="1" t="str" cm="1">
        <f t="array" ref="L251">IF(A251="","",IF(C251="Control",INDEX('M03-S02'!$AN$18:$AN$417,(ROWS(F$8:F251))),INDEX('M03-S02'!$AA$18:$AA$417,(ROWS(F$8:F251)))))</f>
        <v/>
      </c>
      <c r="M251" s="1" t="str" cm="1">
        <f t="array" ref="M251">IF(A251="","",IF(INDEX('M03-S02'!$CI$18:$CI$417,(ROWS(F$8:F251)))="",0,INDEX('M03-S02'!$CI$18:$CI$417,(ROWS(F$8:F251)))))</f>
        <v/>
      </c>
      <c r="N251" s="1" t="str" cm="1">
        <f t="array" ref="N251">IF(A251="","",IF(INDEX('M03-S02'!$CJ$18:$CJ$417,(ROWS(G$8:G251)))="",0,INDEX('M03-S02'!$CJ$18:$CJ$417,(ROWS(G$8:G251)))))</f>
        <v/>
      </c>
      <c r="O251" s="1" t="str" cm="1">
        <f t="array" ref="O251">IF(A251="","",IF(INDEX('M03-S02'!$CK$18:$CK$417,(ROWS(H$8:H251)))="",0,INDEX('M03-S02'!$CK$18:$CK$417,(ROWS(H$8:H251)))))</f>
        <v/>
      </c>
      <c r="P251" s="1" t="str" cm="1">
        <f t="array" ref="P251">IF(A251="","",IF(INDEX('M03-S02'!$FC$18:$FC$417,(ROWS(H$8:H251)))="",0,INDEX('M03-S02'!$FC$18:$FC$417,(ROWS(H$8:H251)))))</f>
        <v/>
      </c>
      <c r="Q251" s="1831" t="str" cm="1">
        <f t="array" ref="Q251">IF(A251="","",INDEX('M03-S02'!$CF$18:$CF$417,(ROWS(F$8:F251))))</f>
        <v/>
      </c>
    </row>
    <row r="252" spans="1:17">
      <c r="A252" s="1" t="str" cm="1">
        <f t="array" ref="A252">IF(INDEX('M03-S02'!$CB$18:$CB$417,(ROWS(E$8:E252)))="","",INDEX('M03-S02'!$A$18:$A$417,(ROWS(E$8:E252))))</f>
        <v/>
      </c>
      <c r="B252" s="1" t="str" cm="1">
        <f t="array" ref="B252">IF(A252="","",IFERROR(IF(INDEX('M03-S02'!$DQ$18:$DQ$417,IF(ISODD(ROWS($BM$8:BM252)),ROWS($BM$8:BM252),ROWS($BM$8:BM252)-1))="Exterior","Outside/Outdoor",INDEX('M03-S02'!$DQ$18:$DQ$417,IF(ISODD(ROWS($BM$8:BM252)),ROWS($BM$8:BM252),ROWS($BM$8:BM252)-1))),""))</f>
        <v/>
      </c>
      <c r="C252" s="1" t="str">
        <f>IF(A252="","","Fixture")</f>
        <v/>
      </c>
      <c r="D252" s="1" t="str" cm="1">
        <f t="array" ref="D252">IF(C252="Control",INDEX('M03-S02'!$DE$18:$DE$417,(ROWS(F$8:F252)-1)),"")</f>
        <v/>
      </c>
      <c r="E252" s="1" t="str" cm="1">
        <f t="array" ref="E252">IF(A252="","",IF(C252="Control",IF(INDEX('M03-S02'!$R$18:$R$417,(ROWS(E$8:E252)-1))=0,INDEX('M03-S02'!$BA$18:$BA$417,(ROWS(E$8:E252)-1)),INDEX('M03-S02'!$R$18:$R$417,(ROWS(E$8:E252)-1))),INDEX('M03-S02'!$R$18:$R$417,(ROWS(E$8:E252)))))</f>
        <v/>
      </c>
      <c r="F252" s="1" t="str" cm="1">
        <f t="array" ref="F252">IF(A252="","",IF(C252="Control",E252,INDEX('M03-S02'!$BA$18:$BA$417,(ROWS(F$8:F252)))))</f>
        <v/>
      </c>
      <c r="G252" s="1" t="str" cm="1">
        <f t="array" ref="G252">IF(A252="","",IF(C252="Control",INDEX('M03-S02'!$DA$18:$DA$417,(ROWS(F$8:F252))-1),INDEX('M03-S02'!$DA$18:$DA$417,(ROWS(F$8:F252)))))</f>
        <v/>
      </c>
      <c r="H252" s="1" t="str" cm="1">
        <f t="array" ref="H252">IF(A252="","",IF(C252="Control",IF(INDEX('M03-S02'!$CC$18:$CC$417,(ROWS(F$8:F252)))="SN_O",G252,INDEX('M03-S02'!$T$18:$T$417,(ROWS(F$8:F252))-1)),INDEX('M03-S02'!$T$18:$T$417,(ROWS(F$8:F252)))))</f>
        <v/>
      </c>
      <c r="I252" s="1" t="str" cm="1">
        <f t="array" ref="I252">IF(A252="","",IF(C252="Control",INDEX('M03-S02'!$BG$18:$BG$417,(ROWS(F$8:F252)-1)),INDEX('M03-S02'!$BC$18:$BC$417,(ROWS(F$8:F252)))))</f>
        <v/>
      </c>
      <c r="J252" s="1" t="str" cm="1">
        <f t="array" ref="J252">IF(A252="","",IF(C252="Control",INDEX('M03-S02'!$BI$18:$BI$417,(ROWS(F$8:F252)-1)),INDEX('M03-S02'!$BE$18:$BE$417,(ROWS(F$8:F252)))))</f>
        <v/>
      </c>
      <c r="K252" s="1" t="str" cm="1">
        <f t="array" ref="K252">IF(A252="","",IF(C252="Control",INDEX('M03-S02'!$AF$18:$AF$417,(ROWS(F$8:F252)-1)),""))</f>
        <v/>
      </c>
      <c r="L252" s="1" t="str" cm="1">
        <f t="array" ref="L252">IF(A252="","",IF(C252="Control",INDEX('M03-S02'!$AN$18:$AN$417,(ROWS(F$8:F252))),INDEX('M03-S02'!$AA$18:$AA$417,(ROWS(F$8:F252)))))</f>
        <v/>
      </c>
      <c r="M252" s="1" t="str" cm="1">
        <f t="array" ref="M252">IF(A252="","",IF(INDEX('M03-S02'!$CI$18:$CI$417,(ROWS(F$8:F252)))="",0,INDEX('M03-S02'!$CI$18:$CI$417,(ROWS(F$8:F252)))))</f>
        <v/>
      </c>
      <c r="N252" s="1" t="str" cm="1">
        <f t="array" ref="N252">IF(A252="","",IF(INDEX('M03-S02'!$CJ$18:$CJ$417,(ROWS(G$8:G252)))="",0,INDEX('M03-S02'!$CJ$18:$CJ$417,(ROWS(G$8:G252)))))</f>
        <v/>
      </c>
      <c r="O252" s="1" t="str" cm="1">
        <f t="array" ref="O252">IF(A252="","",IF(INDEX('M03-S02'!$CK$18:$CK$417,(ROWS(H$8:H252)))="",0,INDEX('M03-S02'!$CK$18:$CK$417,(ROWS(H$8:H252)))))</f>
        <v/>
      </c>
      <c r="P252" s="1" t="str" cm="1">
        <f t="array" ref="P252">IF(A252="","",IF(INDEX('M03-S02'!$FC$18:$FC$417,(ROWS(H$8:H252)))="",0,INDEX('M03-S02'!$FC$18:$FC$417,(ROWS(H$8:H252)))))</f>
        <v/>
      </c>
      <c r="Q252" s="1831" t="str" cm="1">
        <f t="array" ref="Q252">IF(A252="","",INDEX('M03-S02'!$CF$18:$CF$417,(ROWS(F$8:F252))))</f>
        <v/>
      </c>
    </row>
    <row r="253" spans="1:17">
      <c r="A253" s="1" t="str" cm="1">
        <f t="array" ref="A253">IF(INDEX('M03-S02'!$CB$18:$CB$417,(ROWS(E$8:E253)))="","",INDEX('M03-S02'!$A$18:$A$417,(ROWS(E$8:E253)-1)))</f>
        <v/>
      </c>
      <c r="B253" s="1" t="str" cm="1">
        <f t="array" ref="B253">IF(A253="","",IFERROR(IF(INDEX('M03-S02'!$DQ$18:$DQ$417,IF(ISODD(ROWS($BM$8:BM253)),ROWS($BM$8:BM253),ROWS($BM$8:BM253)-1))="Exterior","Outside/Outdoor",INDEX('M03-S02'!$DQ$18:$DQ$417,IF(ISODD(ROWS($BM$8:BM253)),ROWS($BM$8:BM253),ROWS($BM$8:BM253)-1))),""))</f>
        <v/>
      </c>
      <c r="C253" s="1" t="str">
        <f>IF(A253="","","Control")</f>
        <v/>
      </c>
      <c r="D253" s="1" t="str" cm="1">
        <f t="array" ref="D253">IF(C253="Control",INDEX('M03-S02'!$DE$18:$DE$417,(ROWS(F$8:F253)-1)),"")</f>
        <v/>
      </c>
      <c r="E253" s="1" t="str" cm="1">
        <f t="array" ref="E253">IF(A253="","",IF(C253="Control",IF(INDEX('M03-S02'!$R$18:$R$417,(ROWS(E$8:E253)-1))=0,INDEX('M03-S02'!$BA$18:$BA$417,(ROWS(E$8:E253)-1)),INDEX('M03-S02'!$R$18:$R$417,(ROWS(E$8:E253)-1))),INDEX('M03-S02'!$R$18:$R$417,(ROWS(E$8:E253)))))</f>
        <v/>
      </c>
      <c r="F253" s="1" t="str" cm="1">
        <f t="array" ref="F253">IF(A253="","",IF(C253="Control",E253,INDEX('M03-S02'!$BA$18:$BA$417,(ROWS(F$8:F253)))))</f>
        <v/>
      </c>
      <c r="G253" s="1" t="str" cm="1">
        <f t="array" ref="G253">IF(A253="","",IF(C253="Control",INDEX('M03-S02'!$DA$18:$DA$417,(ROWS(F$8:F253))-1),INDEX('M03-S02'!$DA$18:$DA$417,(ROWS(F$8:F253)))))</f>
        <v/>
      </c>
      <c r="H253" s="1" t="str" cm="1">
        <f t="array" ref="H253">IF(A253="","",IF(C253="Control",IF(INDEX('M03-S02'!$CC$18:$CC$417,(ROWS(F$8:F253)))="SN_O",G253,INDEX('M03-S02'!$T$18:$T$417,(ROWS(F$8:F253))-1)),INDEX('M03-S02'!$T$18:$T$417,(ROWS(F$8:F253)))))</f>
        <v/>
      </c>
      <c r="I253" s="1" t="str" cm="1">
        <f t="array" ref="I253">IF(A253="","",IF(C253="Control",INDEX('M03-S02'!$BG$18:$BG$417,(ROWS(F$8:F253)-1)),INDEX('M03-S02'!$BC$18:$BC$417,(ROWS(F$8:F253)))))</f>
        <v/>
      </c>
      <c r="J253" s="1" t="str" cm="1">
        <f t="array" ref="J253">IF(A253="","",IF(C253="Control",INDEX('M03-S02'!$BI$18:$BI$417,(ROWS(F$8:F253)-1)),INDEX('M03-S02'!$BE$18:$BE$417,(ROWS(F$8:F253)))))</f>
        <v/>
      </c>
      <c r="K253" s="1" t="str" cm="1">
        <f t="array" ref="K253">IF(A253="","",IF(C253="Control",INDEX('M03-S02'!$AF$18:$AF$417,(ROWS(F$8:F253)-1)),""))</f>
        <v/>
      </c>
      <c r="L253" s="1" t="str" cm="1">
        <f t="array" ref="L253">IF(A253="","",IF(C253="Control",INDEX('M03-S02'!$AN$18:$AN$417,(ROWS(F$8:F253))),INDEX('M03-S02'!$AA$18:$AA$417,(ROWS(F$8:F253)))))</f>
        <v/>
      </c>
      <c r="M253" s="1" t="str" cm="1">
        <f t="array" ref="M253">IF(A253="","",IF(INDEX('M03-S02'!$CI$18:$CI$417,(ROWS(F$8:F253)))="",0,INDEX('M03-S02'!$CI$18:$CI$417,(ROWS(F$8:F253)))))</f>
        <v/>
      </c>
      <c r="N253" s="1" t="str" cm="1">
        <f t="array" ref="N253">IF(A253="","",IF(INDEX('M03-S02'!$CJ$18:$CJ$417,(ROWS(G$8:G253)))="",0,INDEX('M03-S02'!$CJ$18:$CJ$417,(ROWS(G$8:G253)))))</f>
        <v/>
      </c>
      <c r="O253" s="1" t="str" cm="1">
        <f t="array" ref="O253">IF(A253="","",IF(INDEX('M03-S02'!$CK$18:$CK$417,(ROWS(H$8:H253)))="",0,INDEX('M03-S02'!$CK$18:$CK$417,(ROWS(H$8:H253)))))</f>
        <v/>
      </c>
      <c r="P253" s="1" t="str" cm="1">
        <f t="array" ref="P253">IF(A253="","",IF(INDEX('M03-S02'!$FC$18:$FC$417,(ROWS(H$8:H253)))="",0,INDEX('M03-S02'!$FC$18:$FC$417,(ROWS(H$8:H253)))))</f>
        <v/>
      </c>
      <c r="Q253" s="1831" t="str" cm="1">
        <f t="array" ref="Q253">IF(A253="","",INDEX('M03-S02'!$CF$18:$CF$417,(ROWS(F$8:F253))))</f>
        <v/>
      </c>
    </row>
    <row r="254" spans="1:17">
      <c r="A254" s="1" t="str" cm="1">
        <f t="array" ref="A254">IF(INDEX('M03-S02'!$CB$18:$CB$417,(ROWS(E$8:E254)))="","",INDEX('M03-S02'!$A$18:$A$417,(ROWS(E$8:E254))))</f>
        <v/>
      </c>
      <c r="B254" s="1" t="str" cm="1">
        <f t="array" ref="B254">IF(A254="","",IFERROR(IF(INDEX('M03-S02'!$DQ$18:$DQ$417,IF(ISODD(ROWS($BM$8:BM254)),ROWS($BM$8:BM254),ROWS($BM$8:BM254)-1))="Exterior","Outside/Outdoor",INDEX('M03-S02'!$DQ$18:$DQ$417,IF(ISODD(ROWS($BM$8:BM254)),ROWS($BM$8:BM254),ROWS($BM$8:BM254)-1))),""))</f>
        <v/>
      </c>
      <c r="C254" s="1" t="str">
        <f>IF(A254="","","Fixture")</f>
        <v/>
      </c>
      <c r="D254" s="1" t="str" cm="1">
        <f t="array" ref="D254">IF(C254="Control",INDEX('M03-S02'!$DE$18:$DE$417,(ROWS(F$8:F254)-1)),"")</f>
        <v/>
      </c>
      <c r="E254" s="1" t="str" cm="1">
        <f t="array" ref="E254">IF(A254="","",IF(C254="Control",IF(INDEX('M03-S02'!$R$18:$R$417,(ROWS(E$8:E254)-1))=0,INDEX('M03-S02'!$BA$18:$BA$417,(ROWS(E$8:E254)-1)),INDEX('M03-S02'!$R$18:$R$417,(ROWS(E$8:E254)-1))),INDEX('M03-S02'!$R$18:$R$417,(ROWS(E$8:E254)))))</f>
        <v/>
      </c>
      <c r="F254" s="1" t="str" cm="1">
        <f t="array" ref="F254">IF(A254="","",IF(C254="Control",E254,INDEX('M03-S02'!$BA$18:$BA$417,(ROWS(F$8:F254)))))</f>
        <v/>
      </c>
      <c r="G254" s="1" t="str" cm="1">
        <f t="array" ref="G254">IF(A254="","",IF(C254="Control",INDEX('M03-S02'!$DA$18:$DA$417,(ROWS(F$8:F254))-1),INDEX('M03-S02'!$DA$18:$DA$417,(ROWS(F$8:F254)))))</f>
        <v/>
      </c>
      <c r="H254" s="1" t="str" cm="1">
        <f t="array" ref="H254">IF(A254="","",IF(C254="Control",IF(INDEX('M03-S02'!$CC$18:$CC$417,(ROWS(F$8:F254)))="SN_O",G254,INDEX('M03-S02'!$T$18:$T$417,(ROWS(F$8:F254))-1)),INDEX('M03-S02'!$T$18:$T$417,(ROWS(F$8:F254)))))</f>
        <v/>
      </c>
      <c r="I254" s="1" t="str" cm="1">
        <f t="array" ref="I254">IF(A254="","",IF(C254="Control",INDEX('M03-S02'!$BG$18:$BG$417,(ROWS(F$8:F254)-1)),INDEX('M03-S02'!$BC$18:$BC$417,(ROWS(F$8:F254)))))</f>
        <v/>
      </c>
      <c r="J254" s="1" t="str" cm="1">
        <f t="array" ref="J254">IF(A254="","",IF(C254="Control",INDEX('M03-S02'!$BI$18:$BI$417,(ROWS(F$8:F254)-1)),INDEX('M03-S02'!$BE$18:$BE$417,(ROWS(F$8:F254)))))</f>
        <v/>
      </c>
      <c r="K254" s="1" t="str" cm="1">
        <f t="array" ref="K254">IF(A254="","",IF(C254="Control",INDEX('M03-S02'!$AF$18:$AF$417,(ROWS(F$8:F254)-1)),""))</f>
        <v/>
      </c>
      <c r="L254" s="1" t="str" cm="1">
        <f t="array" ref="L254">IF(A254="","",IF(C254="Control",INDEX('M03-S02'!$AN$18:$AN$417,(ROWS(F$8:F254))),INDEX('M03-S02'!$AA$18:$AA$417,(ROWS(F$8:F254)))))</f>
        <v/>
      </c>
      <c r="M254" s="1" t="str" cm="1">
        <f t="array" ref="M254">IF(A254="","",IF(INDEX('M03-S02'!$CI$18:$CI$417,(ROWS(F$8:F254)))="",0,INDEX('M03-S02'!$CI$18:$CI$417,(ROWS(F$8:F254)))))</f>
        <v/>
      </c>
      <c r="N254" s="1" t="str" cm="1">
        <f t="array" ref="N254">IF(A254="","",IF(INDEX('M03-S02'!$CJ$18:$CJ$417,(ROWS(G$8:G254)))="",0,INDEX('M03-S02'!$CJ$18:$CJ$417,(ROWS(G$8:G254)))))</f>
        <v/>
      </c>
      <c r="O254" s="1" t="str" cm="1">
        <f t="array" ref="O254">IF(A254="","",IF(INDEX('M03-S02'!$CK$18:$CK$417,(ROWS(H$8:H254)))="",0,INDEX('M03-S02'!$CK$18:$CK$417,(ROWS(H$8:H254)))))</f>
        <v/>
      </c>
      <c r="P254" s="1" t="str" cm="1">
        <f t="array" ref="P254">IF(A254="","",IF(INDEX('M03-S02'!$FC$18:$FC$417,(ROWS(H$8:H254)))="",0,INDEX('M03-S02'!$FC$18:$FC$417,(ROWS(H$8:H254)))))</f>
        <v/>
      </c>
      <c r="Q254" s="1831" t="str" cm="1">
        <f t="array" ref="Q254">IF(A254="","",INDEX('M03-S02'!$CF$18:$CF$417,(ROWS(F$8:F254))))</f>
        <v/>
      </c>
    </row>
    <row r="255" spans="1:17">
      <c r="A255" s="1" t="str" cm="1">
        <f t="array" ref="A255">IF(INDEX('M03-S02'!$CB$18:$CB$417,(ROWS(E$8:E255)))="","",INDEX('M03-S02'!$A$18:$A$417,(ROWS(E$8:E255)-1)))</f>
        <v/>
      </c>
      <c r="B255" s="1" t="str" cm="1">
        <f t="array" ref="B255">IF(A255="","",IFERROR(IF(INDEX('M03-S02'!$DQ$18:$DQ$417,IF(ISODD(ROWS($BM$8:BM255)),ROWS($BM$8:BM255),ROWS($BM$8:BM255)-1))="Exterior","Outside/Outdoor",INDEX('M03-S02'!$DQ$18:$DQ$417,IF(ISODD(ROWS($BM$8:BM255)),ROWS($BM$8:BM255),ROWS($BM$8:BM255)-1))),""))</f>
        <v/>
      </c>
      <c r="C255" s="1" t="str">
        <f>IF(A255="","","Control")</f>
        <v/>
      </c>
      <c r="D255" s="1" t="str" cm="1">
        <f t="array" ref="D255">IF(C255="Control",INDEX('M03-S02'!$DE$18:$DE$417,(ROWS(F$8:F255)-1)),"")</f>
        <v/>
      </c>
      <c r="E255" s="1" t="str" cm="1">
        <f t="array" ref="E255">IF(A255="","",IF(C255="Control",IF(INDEX('M03-S02'!$R$18:$R$417,(ROWS(E$8:E255)-1))=0,INDEX('M03-S02'!$BA$18:$BA$417,(ROWS(E$8:E255)-1)),INDEX('M03-S02'!$R$18:$R$417,(ROWS(E$8:E255)-1))),INDEX('M03-S02'!$R$18:$R$417,(ROWS(E$8:E255)))))</f>
        <v/>
      </c>
      <c r="F255" s="1" t="str" cm="1">
        <f t="array" ref="F255">IF(A255="","",IF(C255="Control",E255,INDEX('M03-S02'!$BA$18:$BA$417,(ROWS(F$8:F255)))))</f>
        <v/>
      </c>
      <c r="G255" s="1" t="str" cm="1">
        <f t="array" ref="G255">IF(A255="","",IF(C255="Control",INDEX('M03-S02'!$DA$18:$DA$417,(ROWS(F$8:F255))-1),INDEX('M03-S02'!$DA$18:$DA$417,(ROWS(F$8:F255)))))</f>
        <v/>
      </c>
      <c r="H255" s="1" t="str" cm="1">
        <f t="array" ref="H255">IF(A255="","",IF(C255="Control",IF(INDEX('M03-S02'!$CC$18:$CC$417,(ROWS(F$8:F255)))="SN_O",G255,INDEX('M03-S02'!$T$18:$T$417,(ROWS(F$8:F255))-1)),INDEX('M03-S02'!$T$18:$T$417,(ROWS(F$8:F255)))))</f>
        <v/>
      </c>
      <c r="I255" s="1" t="str" cm="1">
        <f t="array" ref="I255">IF(A255="","",IF(C255="Control",INDEX('M03-S02'!$BG$18:$BG$417,(ROWS(F$8:F255)-1)),INDEX('M03-S02'!$BC$18:$BC$417,(ROWS(F$8:F255)))))</f>
        <v/>
      </c>
      <c r="J255" s="1" t="str" cm="1">
        <f t="array" ref="J255">IF(A255="","",IF(C255="Control",INDEX('M03-S02'!$BI$18:$BI$417,(ROWS(F$8:F255)-1)),INDEX('M03-S02'!$BE$18:$BE$417,(ROWS(F$8:F255)))))</f>
        <v/>
      </c>
      <c r="K255" s="1" t="str" cm="1">
        <f t="array" ref="K255">IF(A255="","",IF(C255="Control",INDEX('M03-S02'!$AF$18:$AF$417,(ROWS(F$8:F255)-1)),""))</f>
        <v/>
      </c>
      <c r="L255" s="1" t="str" cm="1">
        <f t="array" ref="L255">IF(A255="","",IF(C255="Control",INDEX('M03-S02'!$AN$18:$AN$417,(ROWS(F$8:F255))),INDEX('M03-S02'!$AA$18:$AA$417,(ROWS(F$8:F255)))))</f>
        <v/>
      </c>
      <c r="M255" s="1" t="str" cm="1">
        <f t="array" ref="M255">IF(A255="","",IF(INDEX('M03-S02'!$CI$18:$CI$417,(ROWS(F$8:F255)))="",0,INDEX('M03-S02'!$CI$18:$CI$417,(ROWS(F$8:F255)))))</f>
        <v/>
      </c>
      <c r="N255" s="1" t="str" cm="1">
        <f t="array" ref="N255">IF(A255="","",IF(INDEX('M03-S02'!$CJ$18:$CJ$417,(ROWS(G$8:G255)))="",0,INDEX('M03-S02'!$CJ$18:$CJ$417,(ROWS(G$8:G255)))))</f>
        <v/>
      </c>
      <c r="O255" s="1" t="str" cm="1">
        <f t="array" ref="O255">IF(A255="","",IF(INDEX('M03-S02'!$CK$18:$CK$417,(ROWS(H$8:H255)))="",0,INDEX('M03-S02'!$CK$18:$CK$417,(ROWS(H$8:H255)))))</f>
        <v/>
      </c>
      <c r="P255" s="1" t="str" cm="1">
        <f t="array" ref="P255">IF(A255="","",IF(INDEX('M03-S02'!$FC$18:$FC$417,(ROWS(H$8:H255)))="",0,INDEX('M03-S02'!$FC$18:$FC$417,(ROWS(H$8:H255)))))</f>
        <v/>
      </c>
      <c r="Q255" s="1831" t="str" cm="1">
        <f t="array" ref="Q255">IF(A255="","",INDEX('M03-S02'!$CF$18:$CF$417,(ROWS(F$8:F255))))</f>
        <v/>
      </c>
    </row>
    <row r="256" spans="1:17">
      <c r="A256" s="1" t="str" cm="1">
        <f t="array" ref="A256">IF(INDEX('M03-S02'!$CB$18:$CB$417,(ROWS(E$8:E256)))="","",INDEX('M03-S02'!$A$18:$A$417,(ROWS(E$8:E256))))</f>
        <v/>
      </c>
      <c r="B256" s="1" t="str" cm="1">
        <f t="array" ref="B256">IF(A256="","",IFERROR(IF(INDEX('M03-S02'!$DQ$18:$DQ$417,IF(ISODD(ROWS($BM$8:BM256)),ROWS($BM$8:BM256),ROWS($BM$8:BM256)-1))="Exterior","Outside/Outdoor",INDEX('M03-S02'!$DQ$18:$DQ$417,IF(ISODD(ROWS($BM$8:BM256)),ROWS($BM$8:BM256),ROWS($BM$8:BM256)-1))),""))</f>
        <v/>
      </c>
      <c r="C256" s="1" t="str">
        <f>IF(A256="","","Fixture")</f>
        <v/>
      </c>
      <c r="D256" s="1" t="str" cm="1">
        <f t="array" ref="D256">IF(C256="Control",INDEX('M03-S02'!$DE$18:$DE$417,(ROWS(F$8:F256)-1)),"")</f>
        <v/>
      </c>
      <c r="E256" s="1" t="str" cm="1">
        <f t="array" ref="E256">IF(A256="","",IF(C256="Control",IF(INDEX('M03-S02'!$R$18:$R$417,(ROWS(E$8:E256)-1))=0,INDEX('M03-S02'!$BA$18:$BA$417,(ROWS(E$8:E256)-1)),INDEX('M03-S02'!$R$18:$R$417,(ROWS(E$8:E256)-1))),INDEX('M03-S02'!$R$18:$R$417,(ROWS(E$8:E256)))))</f>
        <v/>
      </c>
      <c r="F256" s="1" t="str" cm="1">
        <f t="array" ref="F256">IF(A256="","",IF(C256="Control",E256,INDEX('M03-S02'!$BA$18:$BA$417,(ROWS(F$8:F256)))))</f>
        <v/>
      </c>
      <c r="G256" s="1" t="str" cm="1">
        <f t="array" ref="G256">IF(A256="","",IF(C256="Control",INDEX('M03-S02'!$DA$18:$DA$417,(ROWS(F$8:F256))-1),INDEX('M03-S02'!$DA$18:$DA$417,(ROWS(F$8:F256)))))</f>
        <v/>
      </c>
      <c r="H256" s="1" t="str" cm="1">
        <f t="array" ref="H256">IF(A256="","",IF(C256="Control",IF(INDEX('M03-S02'!$CC$18:$CC$417,(ROWS(F$8:F256)))="SN_O",G256,INDEX('M03-S02'!$T$18:$T$417,(ROWS(F$8:F256))-1)),INDEX('M03-S02'!$T$18:$T$417,(ROWS(F$8:F256)))))</f>
        <v/>
      </c>
      <c r="I256" s="1" t="str" cm="1">
        <f t="array" ref="I256">IF(A256="","",IF(C256="Control",INDEX('M03-S02'!$BG$18:$BG$417,(ROWS(F$8:F256)-1)),INDEX('M03-S02'!$BC$18:$BC$417,(ROWS(F$8:F256)))))</f>
        <v/>
      </c>
      <c r="J256" s="1" t="str" cm="1">
        <f t="array" ref="J256">IF(A256="","",IF(C256="Control",INDEX('M03-S02'!$BI$18:$BI$417,(ROWS(F$8:F256)-1)),INDEX('M03-S02'!$BE$18:$BE$417,(ROWS(F$8:F256)))))</f>
        <v/>
      </c>
      <c r="K256" s="1" t="str" cm="1">
        <f t="array" ref="K256">IF(A256="","",IF(C256="Control",INDEX('M03-S02'!$AF$18:$AF$417,(ROWS(F$8:F256)-1)),""))</f>
        <v/>
      </c>
      <c r="L256" s="1" t="str" cm="1">
        <f t="array" ref="L256">IF(A256="","",IF(C256="Control",INDEX('M03-S02'!$AN$18:$AN$417,(ROWS(F$8:F256))),INDEX('M03-S02'!$AA$18:$AA$417,(ROWS(F$8:F256)))))</f>
        <v/>
      </c>
      <c r="M256" s="1" t="str" cm="1">
        <f t="array" ref="M256">IF(A256="","",IF(INDEX('M03-S02'!$CI$18:$CI$417,(ROWS(F$8:F256)))="",0,INDEX('M03-S02'!$CI$18:$CI$417,(ROWS(F$8:F256)))))</f>
        <v/>
      </c>
      <c r="N256" s="1" t="str" cm="1">
        <f t="array" ref="N256">IF(A256="","",IF(INDEX('M03-S02'!$CJ$18:$CJ$417,(ROWS(G$8:G256)))="",0,INDEX('M03-S02'!$CJ$18:$CJ$417,(ROWS(G$8:G256)))))</f>
        <v/>
      </c>
      <c r="O256" s="1" t="str" cm="1">
        <f t="array" ref="O256">IF(A256="","",IF(INDEX('M03-S02'!$CK$18:$CK$417,(ROWS(H$8:H256)))="",0,INDEX('M03-S02'!$CK$18:$CK$417,(ROWS(H$8:H256)))))</f>
        <v/>
      </c>
      <c r="P256" s="1" t="str" cm="1">
        <f t="array" ref="P256">IF(A256="","",IF(INDEX('M03-S02'!$FC$18:$FC$417,(ROWS(H$8:H256)))="",0,INDEX('M03-S02'!$FC$18:$FC$417,(ROWS(H$8:H256)))))</f>
        <v/>
      </c>
      <c r="Q256" s="1831" t="str" cm="1">
        <f t="array" ref="Q256">IF(A256="","",INDEX('M03-S02'!$CF$18:$CF$417,(ROWS(F$8:F256))))</f>
        <v/>
      </c>
    </row>
    <row r="257" spans="1:17">
      <c r="A257" s="1" t="str" cm="1">
        <f t="array" ref="A257">IF(INDEX('M03-S02'!$CB$18:$CB$417,(ROWS(E$8:E257)))="","",INDEX('M03-S02'!$A$18:$A$417,(ROWS(E$8:E257)-1)))</f>
        <v/>
      </c>
      <c r="B257" s="1" t="str" cm="1">
        <f t="array" ref="B257">IF(A257="","",IFERROR(IF(INDEX('M03-S02'!$DQ$18:$DQ$417,IF(ISODD(ROWS($BM$8:BM257)),ROWS($BM$8:BM257),ROWS($BM$8:BM257)-1))="Exterior","Outside/Outdoor",INDEX('M03-S02'!$DQ$18:$DQ$417,IF(ISODD(ROWS($BM$8:BM257)),ROWS($BM$8:BM257),ROWS($BM$8:BM257)-1))),""))</f>
        <v/>
      </c>
      <c r="C257" s="1" t="str">
        <f>IF(A257="","","Control")</f>
        <v/>
      </c>
      <c r="D257" s="1" t="str" cm="1">
        <f t="array" ref="D257">IF(C257="Control",INDEX('M03-S02'!$DE$18:$DE$417,(ROWS(F$8:F257)-1)),"")</f>
        <v/>
      </c>
      <c r="E257" s="1" t="str" cm="1">
        <f t="array" ref="E257">IF(A257="","",IF(C257="Control",IF(INDEX('M03-S02'!$R$18:$R$417,(ROWS(E$8:E257)-1))=0,INDEX('M03-S02'!$BA$18:$BA$417,(ROWS(E$8:E257)-1)),INDEX('M03-S02'!$R$18:$R$417,(ROWS(E$8:E257)-1))),INDEX('M03-S02'!$R$18:$R$417,(ROWS(E$8:E257)))))</f>
        <v/>
      </c>
      <c r="F257" s="1" t="str" cm="1">
        <f t="array" ref="F257">IF(A257="","",IF(C257="Control",E257,INDEX('M03-S02'!$BA$18:$BA$417,(ROWS(F$8:F257)))))</f>
        <v/>
      </c>
      <c r="G257" s="1" t="str" cm="1">
        <f t="array" ref="G257">IF(A257="","",IF(C257="Control",INDEX('M03-S02'!$DA$18:$DA$417,(ROWS(F$8:F257))-1),INDEX('M03-S02'!$DA$18:$DA$417,(ROWS(F$8:F257)))))</f>
        <v/>
      </c>
      <c r="H257" s="1" t="str" cm="1">
        <f t="array" ref="H257">IF(A257="","",IF(C257="Control",IF(INDEX('M03-S02'!$CC$18:$CC$417,(ROWS(F$8:F257)))="SN_O",G257,INDEX('M03-S02'!$T$18:$T$417,(ROWS(F$8:F257))-1)),INDEX('M03-S02'!$T$18:$T$417,(ROWS(F$8:F257)))))</f>
        <v/>
      </c>
      <c r="I257" s="1" t="str" cm="1">
        <f t="array" ref="I257">IF(A257="","",IF(C257="Control",INDEX('M03-S02'!$BG$18:$BG$417,(ROWS(F$8:F257)-1)),INDEX('M03-S02'!$BC$18:$BC$417,(ROWS(F$8:F257)))))</f>
        <v/>
      </c>
      <c r="J257" s="1" t="str" cm="1">
        <f t="array" ref="J257">IF(A257="","",IF(C257="Control",INDEX('M03-S02'!$BI$18:$BI$417,(ROWS(F$8:F257)-1)),INDEX('M03-S02'!$BE$18:$BE$417,(ROWS(F$8:F257)))))</f>
        <v/>
      </c>
      <c r="K257" s="1" t="str" cm="1">
        <f t="array" ref="K257">IF(A257="","",IF(C257="Control",INDEX('M03-S02'!$AF$18:$AF$417,(ROWS(F$8:F257)-1)),""))</f>
        <v/>
      </c>
      <c r="L257" s="1" t="str" cm="1">
        <f t="array" ref="L257">IF(A257="","",IF(C257="Control",INDEX('M03-S02'!$AN$18:$AN$417,(ROWS(F$8:F257))),INDEX('M03-S02'!$AA$18:$AA$417,(ROWS(F$8:F257)))))</f>
        <v/>
      </c>
      <c r="M257" s="1" t="str" cm="1">
        <f t="array" ref="M257">IF(A257="","",IF(INDEX('M03-S02'!$CI$18:$CI$417,(ROWS(F$8:F257)))="",0,INDEX('M03-S02'!$CI$18:$CI$417,(ROWS(F$8:F257)))))</f>
        <v/>
      </c>
      <c r="N257" s="1" t="str" cm="1">
        <f t="array" ref="N257">IF(A257="","",IF(INDEX('M03-S02'!$CJ$18:$CJ$417,(ROWS(G$8:G257)))="",0,INDEX('M03-S02'!$CJ$18:$CJ$417,(ROWS(G$8:G257)))))</f>
        <v/>
      </c>
      <c r="O257" s="1" t="str" cm="1">
        <f t="array" ref="O257">IF(A257="","",IF(INDEX('M03-S02'!$CK$18:$CK$417,(ROWS(H$8:H257)))="",0,INDEX('M03-S02'!$CK$18:$CK$417,(ROWS(H$8:H257)))))</f>
        <v/>
      </c>
      <c r="P257" s="1" t="str" cm="1">
        <f t="array" ref="P257">IF(A257="","",IF(INDEX('M03-S02'!$FC$18:$FC$417,(ROWS(H$8:H257)))="",0,INDEX('M03-S02'!$FC$18:$FC$417,(ROWS(H$8:H257)))))</f>
        <v/>
      </c>
      <c r="Q257" s="1831" t="str" cm="1">
        <f t="array" ref="Q257">IF(A257="","",INDEX('M03-S02'!$CF$18:$CF$417,(ROWS(F$8:F257))))</f>
        <v/>
      </c>
    </row>
    <row r="258" spans="1:17">
      <c r="A258" s="1" t="str" cm="1">
        <f t="array" ref="A258">IF(INDEX('M03-S02'!$CB$18:$CB$417,(ROWS(E$8:E258)))="","",INDEX('M03-S02'!$A$18:$A$417,(ROWS(E$8:E258))))</f>
        <v/>
      </c>
      <c r="B258" s="1" t="str" cm="1">
        <f t="array" ref="B258">IF(A258="","",IFERROR(IF(INDEX('M03-S02'!$DQ$18:$DQ$417,IF(ISODD(ROWS($BM$8:BM258)),ROWS($BM$8:BM258),ROWS($BM$8:BM258)-1))="Exterior","Outside/Outdoor",INDEX('M03-S02'!$DQ$18:$DQ$417,IF(ISODD(ROWS($BM$8:BM258)),ROWS($BM$8:BM258),ROWS($BM$8:BM258)-1))),""))</f>
        <v/>
      </c>
      <c r="C258" s="1" t="str">
        <f>IF(A258="","","Fixture")</f>
        <v/>
      </c>
      <c r="D258" s="1" t="str" cm="1">
        <f t="array" ref="D258">IF(C258="Control",INDEX('M03-S02'!$DE$18:$DE$417,(ROWS(F$8:F258)-1)),"")</f>
        <v/>
      </c>
      <c r="E258" s="1" t="str" cm="1">
        <f t="array" ref="E258">IF(A258="","",IF(C258="Control",IF(INDEX('M03-S02'!$R$18:$R$417,(ROWS(E$8:E258)-1))=0,INDEX('M03-S02'!$BA$18:$BA$417,(ROWS(E$8:E258)-1)),INDEX('M03-S02'!$R$18:$R$417,(ROWS(E$8:E258)-1))),INDEX('M03-S02'!$R$18:$R$417,(ROWS(E$8:E258)))))</f>
        <v/>
      </c>
      <c r="F258" s="1" t="str" cm="1">
        <f t="array" ref="F258">IF(A258="","",IF(C258="Control",E258,INDEX('M03-S02'!$BA$18:$BA$417,(ROWS(F$8:F258)))))</f>
        <v/>
      </c>
      <c r="G258" s="1" t="str" cm="1">
        <f t="array" ref="G258">IF(A258="","",IF(C258="Control",INDEX('M03-S02'!$DA$18:$DA$417,(ROWS(F$8:F258))-1),INDEX('M03-S02'!$DA$18:$DA$417,(ROWS(F$8:F258)))))</f>
        <v/>
      </c>
      <c r="H258" s="1" t="str" cm="1">
        <f t="array" ref="H258">IF(A258="","",IF(C258="Control",IF(INDEX('M03-S02'!$CC$18:$CC$417,(ROWS(F$8:F258)))="SN_O",G258,INDEX('M03-S02'!$T$18:$T$417,(ROWS(F$8:F258))-1)),INDEX('M03-S02'!$T$18:$T$417,(ROWS(F$8:F258)))))</f>
        <v/>
      </c>
      <c r="I258" s="1" t="str" cm="1">
        <f t="array" ref="I258">IF(A258="","",IF(C258="Control",INDEX('M03-S02'!$BG$18:$BG$417,(ROWS(F$8:F258)-1)),INDEX('M03-S02'!$BC$18:$BC$417,(ROWS(F$8:F258)))))</f>
        <v/>
      </c>
      <c r="J258" s="1" t="str" cm="1">
        <f t="array" ref="J258">IF(A258="","",IF(C258="Control",INDEX('M03-S02'!$BI$18:$BI$417,(ROWS(F$8:F258)-1)),INDEX('M03-S02'!$BE$18:$BE$417,(ROWS(F$8:F258)))))</f>
        <v/>
      </c>
      <c r="K258" s="1" t="str" cm="1">
        <f t="array" ref="K258">IF(A258="","",IF(C258="Control",INDEX('M03-S02'!$AF$18:$AF$417,(ROWS(F$8:F258)-1)),""))</f>
        <v/>
      </c>
      <c r="L258" s="1" t="str" cm="1">
        <f t="array" ref="L258">IF(A258="","",IF(C258="Control",INDEX('M03-S02'!$AN$18:$AN$417,(ROWS(F$8:F258))),INDEX('M03-S02'!$AA$18:$AA$417,(ROWS(F$8:F258)))))</f>
        <v/>
      </c>
      <c r="M258" s="1" t="str" cm="1">
        <f t="array" ref="M258">IF(A258="","",IF(INDEX('M03-S02'!$CI$18:$CI$417,(ROWS(F$8:F258)))="",0,INDEX('M03-S02'!$CI$18:$CI$417,(ROWS(F$8:F258)))))</f>
        <v/>
      </c>
      <c r="N258" s="1" t="str" cm="1">
        <f t="array" ref="N258">IF(A258="","",IF(INDEX('M03-S02'!$CJ$18:$CJ$417,(ROWS(G$8:G258)))="",0,INDEX('M03-S02'!$CJ$18:$CJ$417,(ROWS(G$8:G258)))))</f>
        <v/>
      </c>
      <c r="O258" s="1" t="str" cm="1">
        <f t="array" ref="O258">IF(A258="","",IF(INDEX('M03-S02'!$CK$18:$CK$417,(ROWS(H$8:H258)))="",0,INDEX('M03-S02'!$CK$18:$CK$417,(ROWS(H$8:H258)))))</f>
        <v/>
      </c>
      <c r="P258" s="1" t="str" cm="1">
        <f t="array" ref="P258">IF(A258="","",IF(INDEX('M03-S02'!$FC$18:$FC$417,(ROWS(H$8:H258)))="",0,INDEX('M03-S02'!$FC$18:$FC$417,(ROWS(H$8:H258)))))</f>
        <v/>
      </c>
      <c r="Q258" s="1831" t="str" cm="1">
        <f t="array" ref="Q258">IF(A258="","",INDEX('M03-S02'!$CF$18:$CF$417,(ROWS(F$8:F258))))</f>
        <v/>
      </c>
    </row>
    <row r="259" spans="1:17">
      <c r="A259" s="1" t="str" cm="1">
        <f t="array" ref="A259">IF(INDEX('M03-S02'!$CB$18:$CB$417,(ROWS(E$8:E259)))="","",INDEX('M03-S02'!$A$18:$A$417,(ROWS(E$8:E259)-1)))</f>
        <v/>
      </c>
      <c r="B259" s="1" t="str" cm="1">
        <f t="array" ref="B259">IF(A259="","",IFERROR(IF(INDEX('M03-S02'!$DQ$18:$DQ$417,IF(ISODD(ROWS($BM$8:BM259)),ROWS($BM$8:BM259),ROWS($BM$8:BM259)-1))="Exterior","Outside/Outdoor",INDEX('M03-S02'!$DQ$18:$DQ$417,IF(ISODD(ROWS($BM$8:BM259)),ROWS($BM$8:BM259),ROWS($BM$8:BM259)-1))),""))</f>
        <v/>
      </c>
      <c r="C259" s="1" t="str">
        <f>IF(A259="","","Control")</f>
        <v/>
      </c>
      <c r="D259" s="1" t="str" cm="1">
        <f t="array" ref="D259">IF(C259="Control",INDEX('M03-S02'!$DE$18:$DE$417,(ROWS(F$8:F259)-1)),"")</f>
        <v/>
      </c>
      <c r="E259" s="1" t="str" cm="1">
        <f t="array" ref="E259">IF(A259="","",IF(C259="Control",IF(INDEX('M03-S02'!$R$18:$R$417,(ROWS(E$8:E259)-1))=0,INDEX('M03-S02'!$BA$18:$BA$417,(ROWS(E$8:E259)-1)),INDEX('M03-S02'!$R$18:$R$417,(ROWS(E$8:E259)-1))),INDEX('M03-S02'!$R$18:$R$417,(ROWS(E$8:E259)))))</f>
        <v/>
      </c>
      <c r="F259" s="1" t="str" cm="1">
        <f t="array" ref="F259">IF(A259="","",IF(C259="Control",E259,INDEX('M03-S02'!$BA$18:$BA$417,(ROWS(F$8:F259)))))</f>
        <v/>
      </c>
      <c r="G259" s="1" t="str" cm="1">
        <f t="array" ref="G259">IF(A259="","",IF(C259="Control",INDEX('M03-S02'!$DA$18:$DA$417,(ROWS(F$8:F259))-1),INDEX('M03-S02'!$DA$18:$DA$417,(ROWS(F$8:F259)))))</f>
        <v/>
      </c>
      <c r="H259" s="1" t="str" cm="1">
        <f t="array" ref="H259">IF(A259="","",IF(C259="Control",IF(INDEX('M03-S02'!$CC$18:$CC$417,(ROWS(F$8:F259)))="SN_O",G259,INDEX('M03-S02'!$T$18:$T$417,(ROWS(F$8:F259))-1)),INDEX('M03-S02'!$T$18:$T$417,(ROWS(F$8:F259)))))</f>
        <v/>
      </c>
      <c r="I259" s="1" t="str" cm="1">
        <f t="array" ref="I259">IF(A259="","",IF(C259="Control",INDEX('M03-S02'!$BG$18:$BG$417,(ROWS(F$8:F259)-1)),INDEX('M03-S02'!$BC$18:$BC$417,(ROWS(F$8:F259)))))</f>
        <v/>
      </c>
      <c r="J259" s="1" t="str" cm="1">
        <f t="array" ref="J259">IF(A259="","",IF(C259="Control",INDEX('M03-S02'!$BI$18:$BI$417,(ROWS(F$8:F259)-1)),INDEX('M03-S02'!$BE$18:$BE$417,(ROWS(F$8:F259)))))</f>
        <v/>
      </c>
      <c r="K259" s="1" t="str" cm="1">
        <f t="array" ref="K259">IF(A259="","",IF(C259="Control",INDEX('M03-S02'!$AF$18:$AF$417,(ROWS(F$8:F259)-1)),""))</f>
        <v/>
      </c>
      <c r="L259" s="1" t="str" cm="1">
        <f t="array" ref="L259">IF(A259="","",IF(C259="Control",INDEX('M03-S02'!$AN$18:$AN$417,(ROWS(F$8:F259))),INDEX('M03-S02'!$AA$18:$AA$417,(ROWS(F$8:F259)))))</f>
        <v/>
      </c>
      <c r="M259" s="1" t="str" cm="1">
        <f t="array" ref="M259">IF(A259="","",IF(INDEX('M03-S02'!$CI$18:$CI$417,(ROWS(F$8:F259)))="",0,INDEX('M03-S02'!$CI$18:$CI$417,(ROWS(F$8:F259)))))</f>
        <v/>
      </c>
      <c r="N259" s="1" t="str" cm="1">
        <f t="array" ref="N259">IF(A259="","",IF(INDEX('M03-S02'!$CJ$18:$CJ$417,(ROWS(G$8:G259)))="",0,INDEX('M03-S02'!$CJ$18:$CJ$417,(ROWS(G$8:G259)))))</f>
        <v/>
      </c>
      <c r="O259" s="1" t="str" cm="1">
        <f t="array" ref="O259">IF(A259="","",IF(INDEX('M03-S02'!$CK$18:$CK$417,(ROWS(H$8:H259)))="",0,INDEX('M03-S02'!$CK$18:$CK$417,(ROWS(H$8:H259)))))</f>
        <v/>
      </c>
      <c r="P259" s="1" t="str" cm="1">
        <f t="array" ref="P259">IF(A259="","",IF(INDEX('M03-S02'!$FC$18:$FC$417,(ROWS(H$8:H259)))="",0,INDEX('M03-S02'!$FC$18:$FC$417,(ROWS(H$8:H259)))))</f>
        <v/>
      </c>
      <c r="Q259" s="1831" t="str" cm="1">
        <f t="array" ref="Q259">IF(A259="","",INDEX('M03-S02'!$CF$18:$CF$417,(ROWS(F$8:F259))))</f>
        <v/>
      </c>
    </row>
    <row r="260" spans="1:17">
      <c r="A260" s="1" t="str" cm="1">
        <f t="array" ref="A260">IF(INDEX('M03-S02'!$CB$18:$CB$417,(ROWS(E$8:E260)))="","",INDEX('M03-S02'!$A$18:$A$417,(ROWS(E$8:E260))))</f>
        <v/>
      </c>
      <c r="B260" s="1" t="str" cm="1">
        <f t="array" ref="B260">IF(A260="","",IFERROR(IF(INDEX('M03-S02'!$DQ$18:$DQ$417,IF(ISODD(ROWS($BM$8:BM260)),ROWS($BM$8:BM260),ROWS($BM$8:BM260)-1))="Exterior","Outside/Outdoor",INDEX('M03-S02'!$DQ$18:$DQ$417,IF(ISODD(ROWS($BM$8:BM260)),ROWS($BM$8:BM260),ROWS($BM$8:BM260)-1))),""))</f>
        <v/>
      </c>
      <c r="C260" s="1" t="str">
        <f>IF(A260="","","Fixture")</f>
        <v/>
      </c>
      <c r="D260" s="1" t="str" cm="1">
        <f t="array" ref="D260">IF(C260="Control",INDEX('M03-S02'!$DE$18:$DE$417,(ROWS(F$8:F260)-1)),"")</f>
        <v/>
      </c>
      <c r="E260" s="1" t="str" cm="1">
        <f t="array" ref="E260">IF(A260="","",IF(C260="Control",IF(INDEX('M03-S02'!$R$18:$R$417,(ROWS(E$8:E260)-1))=0,INDEX('M03-S02'!$BA$18:$BA$417,(ROWS(E$8:E260)-1)),INDEX('M03-S02'!$R$18:$R$417,(ROWS(E$8:E260)-1))),INDEX('M03-S02'!$R$18:$R$417,(ROWS(E$8:E260)))))</f>
        <v/>
      </c>
      <c r="F260" s="1" t="str" cm="1">
        <f t="array" ref="F260">IF(A260="","",IF(C260="Control",E260,INDEX('M03-S02'!$BA$18:$BA$417,(ROWS(F$8:F260)))))</f>
        <v/>
      </c>
      <c r="G260" s="1" t="str" cm="1">
        <f t="array" ref="G260">IF(A260="","",IF(C260="Control",INDEX('M03-S02'!$DA$18:$DA$417,(ROWS(F$8:F260))-1),INDEX('M03-S02'!$DA$18:$DA$417,(ROWS(F$8:F260)))))</f>
        <v/>
      </c>
      <c r="H260" s="1" t="str" cm="1">
        <f t="array" ref="H260">IF(A260="","",IF(C260="Control",IF(INDEX('M03-S02'!$CC$18:$CC$417,(ROWS(F$8:F260)))="SN_O",G260,INDEX('M03-S02'!$T$18:$T$417,(ROWS(F$8:F260))-1)),INDEX('M03-S02'!$T$18:$T$417,(ROWS(F$8:F260)))))</f>
        <v/>
      </c>
      <c r="I260" s="1" t="str" cm="1">
        <f t="array" ref="I260">IF(A260="","",IF(C260="Control",INDEX('M03-S02'!$BG$18:$BG$417,(ROWS(F$8:F260)-1)),INDEX('M03-S02'!$BC$18:$BC$417,(ROWS(F$8:F260)))))</f>
        <v/>
      </c>
      <c r="J260" s="1" t="str" cm="1">
        <f t="array" ref="J260">IF(A260="","",IF(C260="Control",INDEX('M03-S02'!$BI$18:$BI$417,(ROWS(F$8:F260)-1)),INDEX('M03-S02'!$BE$18:$BE$417,(ROWS(F$8:F260)))))</f>
        <v/>
      </c>
      <c r="K260" s="1" t="str" cm="1">
        <f t="array" ref="K260">IF(A260="","",IF(C260="Control",INDEX('M03-S02'!$AF$18:$AF$417,(ROWS(F$8:F260)-1)),""))</f>
        <v/>
      </c>
      <c r="L260" s="1" t="str" cm="1">
        <f t="array" ref="L260">IF(A260="","",IF(C260="Control",INDEX('M03-S02'!$AN$18:$AN$417,(ROWS(F$8:F260))),INDEX('M03-S02'!$AA$18:$AA$417,(ROWS(F$8:F260)))))</f>
        <v/>
      </c>
      <c r="M260" s="1" t="str" cm="1">
        <f t="array" ref="M260">IF(A260="","",IF(INDEX('M03-S02'!$CI$18:$CI$417,(ROWS(F$8:F260)))="",0,INDEX('M03-S02'!$CI$18:$CI$417,(ROWS(F$8:F260)))))</f>
        <v/>
      </c>
      <c r="N260" s="1" t="str" cm="1">
        <f t="array" ref="N260">IF(A260="","",IF(INDEX('M03-S02'!$CJ$18:$CJ$417,(ROWS(G$8:G260)))="",0,INDEX('M03-S02'!$CJ$18:$CJ$417,(ROWS(G$8:G260)))))</f>
        <v/>
      </c>
      <c r="O260" s="1" t="str" cm="1">
        <f t="array" ref="O260">IF(A260="","",IF(INDEX('M03-S02'!$CK$18:$CK$417,(ROWS(H$8:H260)))="",0,INDEX('M03-S02'!$CK$18:$CK$417,(ROWS(H$8:H260)))))</f>
        <v/>
      </c>
      <c r="P260" s="1" t="str" cm="1">
        <f t="array" ref="P260">IF(A260="","",IF(INDEX('M03-S02'!$FC$18:$FC$417,(ROWS(H$8:H260)))="",0,INDEX('M03-S02'!$FC$18:$FC$417,(ROWS(H$8:H260)))))</f>
        <v/>
      </c>
      <c r="Q260" s="1831" t="str" cm="1">
        <f t="array" ref="Q260">IF(A260="","",INDEX('M03-S02'!$CF$18:$CF$417,(ROWS(F$8:F260))))</f>
        <v/>
      </c>
    </row>
    <row r="261" spans="1:17">
      <c r="A261" s="1" t="str" cm="1">
        <f t="array" ref="A261">IF(INDEX('M03-S02'!$CB$18:$CB$417,(ROWS(E$8:E261)))="","",INDEX('M03-S02'!$A$18:$A$417,(ROWS(E$8:E261)-1)))</f>
        <v/>
      </c>
      <c r="B261" s="1" t="str" cm="1">
        <f t="array" ref="B261">IF(A261="","",IFERROR(IF(INDEX('M03-S02'!$DQ$18:$DQ$417,IF(ISODD(ROWS($BM$8:BM261)),ROWS($BM$8:BM261),ROWS($BM$8:BM261)-1))="Exterior","Outside/Outdoor",INDEX('M03-S02'!$DQ$18:$DQ$417,IF(ISODD(ROWS($BM$8:BM261)),ROWS($BM$8:BM261),ROWS($BM$8:BM261)-1))),""))</f>
        <v/>
      </c>
      <c r="C261" s="1" t="str">
        <f>IF(A261="","","Control")</f>
        <v/>
      </c>
      <c r="D261" s="1" t="str" cm="1">
        <f t="array" ref="D261">IF(C261="Control",INDEX('M03-S02'!$DE$18:$DE$417,(ROWS(F$8:F261)-1)),"")</f>
        <v/>
      </c>
      <c r="E261" s="1" t="str" cm="1">
        <f t="array" ref="E261">IF(A261="","",IF(C261="Control",IF(INDEX('M03-S02'!$R$18:$R$417,(ROWS(E$8:E261)-1))=0,INDEX('M03-S02'!$BA$18:$BA$417,(ROWS(E$8:E261)-1)),INDEX('M03-S02'!$R$18:$R$417,(ROWS(E$8:E261)-1))),INDEX('M03-S02'!$R$18:$R$417,(ROWS(E$8:E261)))))</f>
        <v/>
      </c>
      <c r="F261" s="1" t="str" cm="1">
        <f t="array" ref="F261">IF(A261="","",IF(C261="Control",E261,INDEX('M03-S02'!$BA$18:$BA$417,(ROWS(F$8:F261)))))</f>
        <v/>
      </c>
      <c r="G261" s="1" t="str" cm="1">
        <f t="array" ref="G261">IF(A261="","",IF(C261="Control",INDEX('M03-S02'!$DA$18:$DA$417,(ROWS(F$8:F261))-1),INDEX('M03-S02'!$DA$18:$DA$417,(ROWS(F$8:F261)))))</f>
        <v/>
      </c>
      <c r="H261" s="1" t="str" cm="1">
        <f t="array" ref="H261">IF(A261="","",IF(C261="Control",IF(INDEX('M03-S02'!$CC$18:$CC$417,(ROWS(F$8:F261)))="SN_O",G261,INDEX('M03-S02'!$T$18:$T$417,(ROWS(F$8:F261))-1)),INDEX('M03-S02'!$T$18:$T$417,(ROWS(F$8:F261)))))</f>
        <v/>
      </c>
      <c r="I261" s="1" t="str" cm="1">
        <f t="array" ref="I261">IF(A261="","",IF(C261="Control",INDEX('M03-S02'!$BG$18:$BG$417,(ROWS(F$8:F261)-1)),INDEX('M03-S02'!$BC$18:$BC$417,(ROWS(F$8:F261)))))</f>
        <v/>
      </c>
      <c r="J261" s="1" t="str" cm="1">
        <f t="array" ref="J261">IF(A261="","",IF(C261="Control",INDEX('M03-S02'!$BI$18:$BI$417,(ROWS(F$8:F261)-1)),INDEX('M03-S02'!$BE$18:$BE$417,(ROWS(F$8:F261)))))</f>
        <v/>
      </c>
      <c r="K261" s="1" t="str" cm="1">
        <f t="array" ref="K261">IF(A261="","",IF(C261="Control",INDEX('M03-S02'!$AF$18:$AF$417,(ROWS(F$8:F261)-1)),""))</f>
        <v/>
      </c>
      <c r="L261" s="1" t="str" cm="1">
        <f t="array" ref="L261">IF(A261="","",IF(C261="Control",INDEX('M03-S02'!$AN$18:$AN$417,(ROWS(F$8:F261))),INDEX('M03-S02'!$AA$18:$AA$417,(ROWS(F$8:F261)))))</f>
        <v/>
      </c>
      <c r="M261" s="1" t="str" cm="1">
        <f t="array" ref="M261">IF(A261="","",IF(INDEX('M03-S02'!$CI$18:$CI$417,(ROWS(F$8:F261)))="",0,INDEX('M03-S02'!$CI$18:$CI$417,(ROWS(F$8:F261)))))</f>
        <v/>
      </c>
      <c r="N261" s="1" t="str" cm="1">
        <f t="array" ref="N261">IF(A261="","",IF(INDEX('M03-S02'!$CJ$18:$CJ$417,(ROWS(G$8:G261)))="",0,INDEX('M03-S02'!$CJ$18:$CJ$417,(ROWS(G$8:G261)))))</f>
        <v/>
      </c>
      <c r="O261" s="1" t="str" cm="1">
        <f t="array" ref="O261">IF(A261="","",IF(INDEX('M03-S02'!$CK$18:$CK$417,(ROWS(H$8:H261)))="",0,INDEX('M03-S02'!$CK$18:$CK$417,(ROWS(H$8:H261)))))</f>
        <v/>
      </c>
      <c r="P261" s="1" t="str" cm="1">
        <f t="array" ref="P261">IF(A261="","",IF(INDEX('M03-S02'!$FC$18:$FC$417,(ROWS(H$8:H261)))="",0,INDEX('M03-S02'!$FC$18:$FC$417,(ROWS(H$8:H261)))))</f>
        <v/>
      </c>
      <c r="Q261" s="1831" t="str" cm="1">
        <f t="array" ref="Q261">IF(A261="","",INDEX('M03-S02'!$CF$18:$CF$417,(ROWS(F$8:F261))))</f>
        <v/>
      </c>
    </row>
    <row r="262" spans="1:17">
      <c r="A262" s="1" t="str" cm="1">
        <f t="array" ref="A262">IF(INDEX('M03-S02'!$CB$18:$CB$417,(ROWS(E$8:E262)))="","",INDEX('M03-S02'!$A$18:$A$417,(ROWS(E$8:E262))))</f>
        <v/>
      </c>
      <c r="B262" s="1" t="str" cm="1">
        <f t="array" ref="B262">IF(A262="","",IFERROR(IF(INDEX('M03-S02'!$DQ$18:$DQ$417,IF(ISODD(ROWS($BM$8:BM262)),ROWS($BM$8:BM262),ROWS($BM$8:BM262)-1))="Exterior","Outside/Outdoor",INDEX('M03-S02'!$DQ$18:$DQ$417,IF(ISODD(ROWS($BM$8:BM262)),ROWS($BM$8:BM262),ROWS($BM$8:BM262)-1))),""))</f>
        <v/>
      </c>
      <c r="C262" s="1" t="str">
        <f>IF(A262="","","Fixture")</f>
        <v/>
      </c>
      <c r="D262" s="1" t="str" cm="1">
        <f t="array" ref="D262">IF(C262="Control",INDEX('M03-S02'!$DE$18:$DE$417,(ROWS(F$8:F262)-1)),"")</f>
        <v/>
      </c>
      <c r="E262" s="1" t="str" cm="1">
        <f t="array" ref="E262">IF(A262="","",IF(C262="Control",IF(INDEX('M03-S02'!$R$18:$R$417,(ROWS(E$8:E262)-1))=0,INDEX('M03-S02'!$BA$18:$BA$417,(ROWS(E$8:E262)-1)),INDEX('M03-S02'!$R$18:$R$417,(ROWS(E$8:E262)-1))),INDEX('M03-S02'!$R$18:$R$417,(ROWS(E$8:E262)))))</f>
        <v/>
      </c>
      <c r="F262" s="1" t="str" cm="1">
        <f t="array" ref="F262">IF(A262="","",IF(C262="Control",E262,INDEX('M03-S02'!$BA$18:$BA$417,(ROWS(F$8:F262)))))</f>
        <v/>
      </c>
      <c r="G262" s="1" t="str" cm="1">
        <f t="array" ref="G262">IF(A262="","",IF(C262="Control",INDEX('M03-S02'!$DA$18:$DA$417,(ROWS(F$8:F262))-1),INDEX('M03-S02'!$DA$18:$DA$417,(ROWS(F$8:F262)))))</f>
        <v/>
      </c>
      <c r="H262" s="1" t="str" cm="1">
        <f t="array" ref="H262">IF(A262="","",IF(C262="Control",IF(INDEX('M03-S02'!$CC$18:$CC$417,(ROWS(F$8:F262)))="SN_O",G262,INDEX('M03-S02'!$T$18:$T$417,(ROWS(F$8:F262))-1)),INDEX('M03-S02'!$T$18:$T$417,(ROWS(F$8:F262)))))</f>
        <v/>
      </c>
      <c r="I262" s="1" t="str" cm="1">
        <f t="array" ref="I262">IF(A262="","",IF(C262="Control",INDEX('M03-S02'!$BG$18:$BG$417,(ROWS(F$8:F262)-1)),INDEX('M03-S02'!$BC$18:$BC$417,(ROWS(F$8:F262)))))</f>
        <v/>
      </c>
      <c r="J262" s="1" t="str" cm="1">
        <f t="array" ref="J262">IF(A262="","",IF(C262="Control",INDEX('M03-S02'!$BI$18:$BI$417,(ROWS(F$8:F262)-1)),INDEX('M03-S02'!$BE$18:$BE$417,(ROWS(F$8:F262)))))</f>
        <v/>
      </c>
      <c r="K262" s="1" t="str" cm="1">
        <f t="array" ref="K262">IF(A262="","",IF(C262="Control",INDEX('M03-S02'!$AF$18:$AF$417,(ROWS(F$8:F262)-1)),""))</f>
        <v/>
      </c>
      <c r="L262" s="1" t="str" cm="1">
        <f t="array" ref="L262">IF(A262="","",IF(C262="Control",INDEX('M03-S02'!$AN$18:$AN$417,(ROWS(F$8:F262))),INDEX('M03-S02'!$AA$18:$AA$417,(ROWS(F$8:F262)))))</f>
        <v/>
      </c>
      <c r="M262" s="1" t="str" cm="1">
        <f t="array" ref="M262">IF(A262="","",IF(INDEX('M03-S02'!$CI$18:$CI$417,(ROWS(F$8:F262)))="",0,INDEX('M03-S02'!$CI$18:$CI$417,(ROWS(F$8:F262)))))</f>
        <v/>
      </c>
      <c r="N262" s="1" t="str" cm="1">
        <f t="array" ref="N262">IF(A262="","",IF(INDEX('M03-S02'!$CJ$18:$CJ$417,(ROWS(G$8:G262)))="",0,INDEX('M03-S02'!$CJ$18:$CJ$417,(ROWS(G$8:G262)))))</f>
        <v/>
      </c>
      <c r="O262" s="1" t="str" cm="1">
        <f t="array" ref="O262">IF(A262="","",IF(INDEX('M03-S02'!$CK$18:$CK$417,(ROWS(H$8:H262)))="",0,INDEX('M03-S02'!$CK$18:$CK$417,(ROWS(H$8:H262)))))</f>
        <v/>
      </c>
      <c r="P262" s="1" t="str" cm="1">
        <f t="array" ref="P262">IF(A262="","",IF(INDEX('M03-S02'!$FC$18:$FC$417,(ROWS(H$8:H262)))="",0,INDEX('M03-S02'!$FC$18:$FC$417,(ROWS(H$8:H262)))))</f>
        <v/>
      </c>
      <c r="Q262" s="1831" t="str" cm="1">
        <f t="array" ref="Q262">IF(A262="","",INDEX('M03-S02'!$CF$18:$CF$417,(ROWS(F$8:F262))))</f>
        <v/>
      </c>
    </row>
    <row r="263" spans="1:17">
      <c r="A263" s="1" t="str" cm="1">
        <f t="array" ref="A263">IF(INDEX('M03-S02'!$CB$18:$CB$417,(ROWS(E$8:E263)))="","",INDEX('M03-S02'!$A$18:$A$417,(ROWS(E$8:E263)-1)))</f>
        <v/>
      </c>
      <c r="B263" s="1" t="str" cm="1">
        <f t="array" ref="B263">IF(A263="","",IFERROR(IF(INDEX('M03-S02'!$DQ$18:$DQ$417,IF(ISODD(ROWS($BM$8:BM263)),ROWS($BM$8:BM263),ROWS($BM$8:BM263)-1))="Exterior","Outside/Outdoor",INDEX('M03-S02'!$DQ$18:$DQ$417,IF(ISODD(ROWS($BM$8:BM263)),ROWS($BM$8:BM263),ROWS($BM$8:BM263)-1))),""))</f>
        <v/>
      </c>
      <c r="C263" s="1" t="str">
        <f>IF(A263="","","Control")</f>
        <v/>
      </c>
      <c r="D263" s="1" t="str" cm="1">
        <f t="array" ref="D263">IF(C263="Control",INDEX('M03-S02'!$DE$18:$DE$417,(ROWS(F$8:F263)-1)),"")</f>
        <v/>
      </c>
      <c r="E263" s="1" t="str" cm="1">
        <f t="array" ref="E263">IF(A263="","",IF(C263="Control",IF(INDEX('M03-S02'!$R$18:$R$417,(ROWS(E$8:E263)-1))=0,INDEX('M03-S02'!$BA$18:$BA$417,(ROWS(E$8:E263)-1)),INDEX('M03-S02'!$R$18:$R$417,(ROWS(E$8:E263)-1))),INDEX('M03-S02'!$R$18:$R$417,(ROWS(E$8:E263)))))</f>
        <v/>
      </c>
      <c r="F263" s="1" t="str" cm="1">
        <f t="array" ref="F263">IF(A263="","",IF(C263="Control",E263,INDEX('M03-S02'!$BA$18:$BA$417,(ROWS(F$8:F263)))))</f>
        <v/>
      </c>
      <c r="G263" s="1" t="str" cm="1">
        <f t="array" ref="G263">IF(A263="","",IF(C263="Control",INDEX('M03-S02'!$DA$18:$DA$417,(ROWS(F$8:F263))-1),INDEX('M03-S02'!$DA$18:$DA$417,(ROWS(F$8:F263)))))</f>
        <v/>
      </c>
      <c r="H263" s="1" t="str" cm="1">
        <f t="array" ref="H263">IF(A263="","",IF(C263="Control",IF(INDEX('M03-S02'!$CC$18:$CC$417,(ROWS(F$8:F263)))="SN_O",G263,INDEX('M03-S02'!$T$18:$T$417,(ROWS(F$8:F263))-1)),INDEX('M03-S02'!$T$18:$T$417,(ROWS(F$8:F263)))))</f>
        <v/>
      </c>
      <c r="I263" s="1" t="str" cm="1">
        <f t="array" ref="I263">IF(A263="","",IF(C263="Control",INDEX('M03-S02'!$BG$18:$BG$417,(ROWS(F$8:F263)-1)),INDEX('M03-S02'!$BC$18:$BC$417,(ROWS(F$8:F263)))))</f>
        <v/>
      </c>
      <c r="J263" s="1" t="str" cm="1">
        <f t="array" ref="J263">IF(A263="","",IF(C263="Control",INDEX('M03-S02'!$BI$18:$BI$417,(ROWS(F$8:F263)-1)),INDEX('M03-S02'!$BE$18:$BE$417,(ROWS(F$8:F263)))))</f>
        <v/>
      </c>
      <c r="K263" s="1" t="str" cm="1">
        <f t="array" ref="K263">IF(A263="","",IF(C263="Control",INDEX('M03-S02'!$AF$18:$AF$417,(ROWS(F$8:F263)-1)),""))</f>
        <v/>
      </c>
      <c r="L263" s="1" t="str" cm="1">
        <f t="array" ref="L263">IF(A263="","",IF(C263="Control",INDEX('M03-S02'!$AN$18:$AN$417,(ROWS(F$8:F263))),INDEX('M03-S02'!$AA$18:$AA$417,(ROWS(F$8:F263)))))</f>
        <v/>
      </c>
      <c r="M263" s="1" t="str" cm="1">
        <f t="array" ref="M263">IF(A263="","",IF(INDEX('M03-S02'!$CI$18:$CI$417,(ROWS(F$8:F263)))="",0,INDEX('M03-S02'!$CI$18:$CI$417,(ROWS(F$8:F263)))))</f>
        <v/>
      </c>
      <c r="N263" s="1" t="str" cm="1">
        <f t="array" ref="N263">IF(A263="","",IF(INDEX('M03-S02'!$CJ$18:$CJ$417,(ROWS(G$8:G263)))="",0,INDEX('M03-S02'!$CJ$18:$CJ$417,(ROWS(G$8:G263)))))</f>
        <v/>
      </c>
      <c r="O263" s="1" t="str" cm="1">
        <f t="array" ref="O263">IF(A263="","",IF(INDEX('M03-S02'!$CK$18:$CK$417,(ROWS(H$8:H263)))="",0,INDEX('M03-S02'!$CK$18:$CK$417,(ROWS(H$8:H263)))))</f>
        <v/>
      </c>
      <c r="P263" s="1" t="str" cm="1">
        <f t="array" ref="P263">IF(A263="","",IF(INDEX('M03-S02'!$FC$18:$FC$417,(ROWS(H$8:H263)))="",0,INDEX('M03-S02'!$FC$18:$FC$417,(ROWS(H$8:H263)))))</f>
        <v/>
      </c>
      <c r="Q263" s="1831" t="str" cm="1">
        <f t="array" ref="Q263">IF(A263="","",INDEX('M03-S02'!$CF$18:$CF$417,(ROWS(F$8:F263))))</f>
        <v/>
      </c>
    </row>
    <row r="264" spans="1:17">
      <c r="A264" s="1" t="str" cm="1">
        <f t="array" ref="A264">IF(INDEX('M03-S02'!$CB$18:$CB$417,(ROWS(E$8:E264)))="","",INDEX('M03-S02'!$A$18:$A$417,(ROWS(E$8:E264))))</f>
        <v/>
      </c>
      <c r="B264" s="1" t="str" cm="1">
        <f t="array" ref="B264">IF(A264="","",IFERROR(IF(INDEX('M03-S02'!$DQ$18:$DQ$417,IF(ISODD(ROWS($BM$8:BM264)),ROWS($BM$8:BM264),ROWS($BM$8:BM264)-1))="Exterior","Outside/Outdoor",INDEX('M03-S02'!$DQ$18:$DQ$417,IF(ISODD(ROWS($BM$8:BM264)),ROWS($BM$8:BM264),ROWS($BM$8:BM264)-1))),""))</f>
        <v/>
      </c>
      <c r="C264" s="1" t="str">
        <f>IF(A264="","","Fixture")</f>
        <v/>
      </c>
      <c r="D264" s="1" t="str" cm="1">
        <f t="array" ref="D264">IF(C264="Control",INDEX('M03-S02'!$DE$18:$DE$417,(ROWS(F$8:F264)-1)),"")</f>
        <v/>
      </c>
      <c r="E264" s="1" t="str" cm="1">
        <f t="array" ref="E264">IF(A264="","",IF(C264="Control",IF(INDEX('M03-S02'!$R$18:$R$417,(ROWS(E$8:E264)-1))=0,INDEX('M03-S02'!$BA$18:$BA$417,(ROWS(E$8:E264)-1)),INDEX('M03-S02'!$R$18:$R$417,(ROWS(E$8:E264)-1))),INDEX('M03-S02'!$R$18:$R$417,(ROWS(E$8:E264)))))</f>
        <v/>
      </c>
      <c r="F264" s="1" t="str" cm="1">
        <f t="array" ref="F264">IF(A264="","",IF(C264="Control",E264,INDEX('M03-S02'!$BA$18:$BA$417,(ROWS(F$8:F264)))))</f>
        <v/>
      </c>
      <c r="G264" s="1" t="str" cm="1">
        <f t="array" ref="G264">IF(A264="","",IF(C264="Control",INDEX('M03-S02'!$DA$18:$DA$417,(ROWS(F$8:F264))-1),INDEX('M03-S02'!$DA$18:$DA$417,(ROWS(F$8:F264)))))</f>
        <v/>
      </c>
      <c r="H264" s="1" t="str" cm="1">
        <f t="array" ref="H264">IF(A264="","",IF(C264="Control",IF(INDEX('M03-S02'!$CC$18:$CC$417,(ROWS(F$8:F264)))="SN_O",G264,INDEX('M03-S02'!$T$18:$T$417,(ROWS(F$8:F264))-1)),INDEX('M03-S02'!$T$18:$T$417,(ROWS(F$8:F264)))))</f>
        <v/>
      </c>
      <c r="I264" s="1" t="str" cm="1">
        <f t="array" ref="I264">IF(A264="","",IF(C264="Control",INDEX('M03-S02'!$BG$18:$BG$417,(ROWS(F$8:F264)-1)),INDEX('M03-S02'!$BC$18:$BC$417,(ROWS(F$8:F264)))))</f>
        <v/>
      </c>
      <c r="J264" s="1" t="str" cm="1">
        <f t="array" ref="J264">IF(A264="","",IF(C264="Control",INDEX('M03-S02'!$BI$18:$BI$417,(ROWS(F$8:F264)-1)),INDEX('M03-S02'!$BE$18:$BE$417,(ROWS(F$8:F264)))))</f>
        <v/>
      </c>
      <c r="K264" s="1" t="str" cm="1">
        <f t="array" ref="K264">IF(A264="","",IF(C264="Control",INDEX('M03-S02'!$AF$18:$AF$417,(ROWS(F$8:F264)-1)),""))</f>
        <v/>
      </c>
      <c r="L264" s="1" t="str" cm="1">
        <f t="array" ref="L264">IF(A264="","",IF(C264="Control",INDEX('M03-S02'!$AN$18:$AN$417,(ROWS(F$8:F264))),INDEX('M03-S02'!$AA$18:$AA$417,(ROWS(F$8:F264)))))</f>
        <v/>
      </c>
      <c r="M264" s="1" t="str" cm="1">
        <f t="array" ref="M264">IF(A264="","",IF(INDEX('M03-S02'!$CI$18:$CI$417,(ROWS(F$8:F264)))="",0,INDEX('M03-S02'!$CI$18:$CI$417,(ROWS(F$8:F264)))))</f>
        <v/>
      </c>
      <c r="N264" s="1" t="str" cm="1">
        <f t="array" ref="N264">IF(A264="","",IF(INDEX('M03-S02'!$CJ$18:$CJ$417,(ROWS(G$8:G264)))="",0,INDEX('M03-S02'!$CJ$18:$CJ$417,(ROWS(G$8:G264)))))</f>
        <v/>
      </c>
      <c r="O264" s="1" t="str" cm="1">
        <f t="array" ref="O264">IF(A264="","",IF(INDEX('M03-S02'!$CK$18:$CK$417,(ROWS(H$8:H264)))="",0,INDEX('M03-S02'!$CK$18:$CK$417,(ROWS(H$8:H264)))))</f>
        <v/>
      </c>
      <c r="P264" s="1" t="str" cm="1">
        <f t="array" ref="P264">IF(A264="","",IF(INDEX('M03-S02'!$FC$18:$FC$417,(ROWS(H$8:H264)))="",0,INDEX('M03-S02'!$FC$18:$FC$417,(ROWS(H$8:H264)))))</f>
        <v/>
      </c>
      <c r="Q264" s="1831" t="str" cm="1">
        <f t="array" ref="Q264">IF(A264="","",INDEX('M03-S02'!$CF$18:$CF$417,(ROWS(F$8:F264))))</f>
        <v/>
      </c>
    </row>
    <row r="265" spans="1:17">
      <c r="A265" s="1" t="str" cm="1">
        <f t="array" ref="A265">IF(INDEX('M03-S02'!$CB$18:$CB$417,(ROWS(E$8:E265)))="","",INDEX('M03-S02'!$A$18:$A$417,(ROWS(E$8:E265)-1)))</f>
        <v/>
      </c>
      <c r="B265" s="1" t="str" cm="1">
        <f t="array" ref="B265">IF(A265="","",IFERROR(IF(INDEX('M03-S02'!$DQ$18:$DQ$417,IF(ISODD(ROWS($BM$8:BM265)),ROWS($BM$8:BM265),ROWS($BM$8:BM265)-1))="Exterior","Outside/Outdoor",INDEX('M03-S02'!$DQ$18:$DQ$417,IF(ISODD(ROWS($BM$8:BM265)),ROWS($BM$8:BM265),ROWS($BM$8:BM265)-1))),""))</f>
        <v/>
      </c>
      <c r="C265" s="1" t="str">
        <f>IF(A265="","","Control")</f>
        <v/>
      </c>
      <c r="D265" s="1" t="str" cm="1">
        <f t="array" ref="D265">IF(C265="Control",INDEX('M03-S02'!$DE$18:$DE$417,(ROWS(F$8:F265)-1)),"")</f>
        <v/>
      </c>
      <c r="E265" s="1" t="str" cm="1">
        <f t="array" ref="E265">IF(A265="","",IF(C265="Control",IF(INDEX('M03-S02'!$R$18:$R$417,(ROWS(E$8:E265)-1))=0,INDEX('M03-S02'!$BA$18:$BA$417,(ROWS(E$8:E265)-1)),INDEX('M03-S02'!$R$18:$R$417,(ROWS(E$8:E265)-1))),INDEX('M03-S02'!$R$18:$R$417,(ROWS(E$8:E265)))))</f>
        <v/>
      </c>
      <c r="F265" s="1" t="str" cm="1">
        <f t="array" ref="F265">IF(A265="","",IF(C265="Control",E265,INDEX('M03-S02'!$BA$18:$BA$417,(ROWS(F$8:F265)))))</f>
        <v/>
      </c>
      <c r="G265" s="1" t="str" cm="1">
        <f t="array" ref="G265">IF(A265="","",IF(C265="Control",INDEX('M03-S02'!$DA$18:$DA$417,(ROWS(F$8:F265))-1),INDEX('M03-S02'!$DA$18:$DA$417,(ROWS(F$8:F265)))))</f>
        <v/>
      </c>
      <c r="H265" s="1" t="str" cm="1">
        <f t="array" ref="H265">IF(A265="","",IF(C265="Control",IF(INDEX('M03-S02'!$CC$18:$CC$417,(ROWS(F$8:F265)))="SN_O",G265,INDEX('M03-S02'!$T$18:$T$417,(ROWS(F$8:F265))-1)),INDEX('M03-S02'!$T$18:$T$417,(ROWS(F$8:F265)))))</f>
        <v/>
      </c>
      <c r="I265" s="1" t="str" cm="1">
        <f t="array" ref="I265">IF(A265="","",IF(C265="Control",INDEX('M03-S02'!$BG$18:$BG$417,(ROWS(F$8:F265)-1)),INDEX('M03-S02'!$BC$18:$BC$417,(ROWS(F$8:F265)))))</f>
        <v/>
      </c>
      <c r="J265" s="1" t="str" cm="1">
        <f t="array" ref="J265">IF(A265="","",IF(C265="Control",INDEX('M03-S02'!$BI$18:$BI$417,(ROWS(F$8:F265)-1)),INDEX('M03-S02'!$BE$18:$BE$417,(ROWS(F$8:F265)))))</f>
        <v/>
      </c>
      <c r="K265" s="1" t="str" cm="1">
        <f t="array" ref="K265">IF(A265="","",IF(C265="Control",INDEX('M03-S02'!$AF$18:$AF$417,(ROWS(F$8:F265)-1)),""))</f>
        <v/>
      </c>
      <c r="L265" s="1" t="str" cm="1">
        <f t="array" ref="L265">IF(A265="","",IF(C265="Control",INDEX('M03-S02'!$AN$18:$AN$417,(ROWS(F$8:F265))),INDEX('M03-S02'!$AA$18:$AA$417,(ROWS(F$8:F265)))))</f>
        <v/>
      </c>
      <c r="M265" s="1" t="str" cm="1">
        <f t="array" ref="M265">IF(A265="","",IF(INDEX('M03-S02'!$CI$18:$CI$417,(ROWS(F$8:F265)))="",0,INDEX('M03-S02'!$CI$18:$CI$417,(ROWS(F$8:F265)))))</f>
        <v/>
      </c>
      <c r="N265" s="1" t="str" cm="1">
        <f t="array" ref="N265">IF(A265="","",IF(INDEX('M03-S02'!$CJ$18:$CJ$417,(ROWS(G$8:G265)))="",0,INDEX('M03-S02'!$CJ$18:$CJ$417,(ROWS(G$8:G265)))))</f>
        <v/>
      </c>
      <c r="O265" s="1" t="str" cm="1">
        <f t="array" ref="O265">IF(A265="","",IF(INDEX('M03-S02'!$CK$18:$CK$417,(ROWS(H$8:H265)))="",0,INDEX('M03-S02'!$CK$18:$CK$417,(ROWS(H$8:H265)))))</f>
        <v/>
      </c>
      <c r="P265" s="1" t="str" cm="1">
        <f t="array" ref="P265">IF(A265="","",IF(INDEX('M03-S02'!$FC$18:$FC$417,(ROWS(H$8:H265)))="",0,INDEX('M03-S02'!$FC$18:$FC$417,(ROWS(H$8:H265)))))</f>
        <v/>
      </c>
      <c r="Q265" s="1831" t="str" cm="1">
        <f t="array" ref="Q265">IF(A265="","",INDEX('M03-S02'!$CF$18:$CF$417,(ROWS(F$8:F265))))</f>
        <v/>
      </c>
    </row>
    <row r="266" spans="1:17">
      <c r="A266" s="1" t="str" cm="1">
        <f t="array" ref="A266">IF(INDEX('M03-S02'!$CB$18:$CB$417,(ROWS(E$8:E266)))="","",INDEX('M03-S02'!$A$18:$A$417,(ROWS(E$8:E266))))</f>
        <v/>
      </c>
      <c r="B266" s="1" t="str" cm="1">
        <f t="array" ref="B266">IF(A266="","",IFERROR(IF(INDEX('M03-S02'!$DQ$18:$DQ$417,IF(ISODD(ROWS($BM$8:BM266)),ROWS($BM$8:BM266),ROWS($BM$8:BM266)-1))="Exterior","Outside/Outdoor",INDEX('M03-S02'!$DQ$18:$DQ$417,IF(ISODD(ROWS($BM$8:BM266)),ROWS($BM$8:BM266),ROWS($BM$8:BM266)-1))),""))</f>
        <v/>
      </c>
      <c r="C266" s="1" t="str">
        <f>IF(A266="","","Fixture")</f>
        <v/>
      </c>
      <c r="D266" s="1" t="str" cm="1">
        <f t="array" ref="D266">IF(C266="Control",INDEX('M03-S02'!$DE$18:$DE$417,(ROWS(F$8:F266)-1)),"")</f>
        <v/>
      </c>
      <c r="E266" s="1" t="str" cm="1">
        <f t="array" ref="E266">IF(A266="","",IF(C266="Control",IF(INDEX('M03-S02'!$R$18:$R$417,(ROWS(E$8:E266)-1))=0,INDEX('M03-S02'!$BA$18:$BA$417,(ROWS(E$8:E266)-1)),INDEX('M03-S02'!$R$18:$R$417,(ROWS(E$8:E266)-1))),INDEX('M03-S02'!$R$18:$R$417,(ROWS(E$8:E266)))))</f>
        <v/>
      </c>
      <c r="F266" s="1" t="str" cm="1">
        <f t="array" ref="F266">IF(A266="","",IF(C266="Control",E266,INDEX('M03-S02'!$BA$18:$BA$417,(ROWS(F$8:F266)))))</f>
        <v/>
      </c>
      <c r="G266" s="1" t="str" cm="1">
        <f t="array" ref="G266">IF(A266="","",IF(C266="Control",INDEX('M03-S02'!$DA$18:$DA$417,(ROWS(F$8:F266))-1),INDEX('M03-S02'!$DA$18:$DA$417,(ROWS(F$8:F266)))))</f>
        <v/>
      </c>
      <c r="H266" s="1" t="str" cm="1">
        <f t="array" ref="H266">IF(A266="","",IF(C266="Control",IF(INDEX('M03-S02'!$CC$18:$CC$417,(ROWS(F$8:F266)))="SN_O",G266,INDEX('M03-S02'!$T$18:$T$417,(ROWS(F$8:F266))-1)),INDEX('M03-S02'!$T$18:$T$417,(ROWS(F$8:F266)))))</f>
        <v/>
      </c>
      <c r="I266" s="1" t="str" cm="1">
        <f t="array" ref="I266">IF(A266="","",IF(C266="Control",INDEX('M03-S02'!$BG$18:$BG$417,(ROWS(F$8:F266)-1)),INDEX('M03-S02'!$BC$18:$BC$417,(ROWS(F$8:F266)))))</f>
        <v/>
      </c>
      <c r="J266" s="1" t="str" cm="1">
        <f t="array" ref="J266">IF(A266="","",IF(C266="Control",INDEX('M03-S02'!$BI$18:$BI$417,(ROWS(F$8:F266)-1)),INDEX('M03-S02'!$BE$18:$BE$417,(ROWS(F$8:F266)))))</f>
        <v/>
      </c>
      <c r="K266" s="1" t="str" cm="1">
        <f t="array" ref="K266">IF(A266="","",IF(C266="Control",INDEX('M03-S02'!$AF$18:$AF$417,(ROWS(F$8:F266)-1)),""))</f>
        <v/>
      </c>
      <c r="L266" s="1" t="str" cm="1">
        <f t="array" ref="L266">IF(A266="","",IF(C266="Control",INDEX('M03-S02'!$AN$18:$AN$417,(ROWS(F$8:F266))),INDEX('M03-S02'!$AA$18:$AA$417,(ROWS(F$8:F266)))))</f>
        <v/>
      </c>
      <c r="M266" s="1" t="str" cm="1">
        <f t="array" ref="M266">IF(A266="","",IF(INDEX('M03-S02'!$CI$18:$CI$417,(ROWS(F$8:F266)))="",0,INDEX('M03-S02'!$CI$18:$CI$417,(ROWS(F$8:F266)))))</f>
        <v/>
      </c>
      <c r="N266" s="1" t="str" cm="1">
        <f t="array" ref="N266">IF(A266="","",IF(INDEX('M03-S02'!$CJ$18:$CJ$417,(ROWS(G$8:G266)))="",0,INDEX('M03-S02'!$CJ$18:$CJ$417,(ROWS(G$8:G266)))))</f>
        <v/>
      </c>
      <c r="O266" s="1" t="str" cm="1">
        <f t="array" ref="O266">IF(A266="","",IF(INDEX('M03-S02'!$CK$18:$CK$417,(ROWS(H$8:H266)))="",0,INDEX('M03-S02'!$CK$18:$CK$417,(ROWS(H$8:H266)))))</f>
        <v/>
      </c>
      <c r="P266" s="1" t="str" cm="1">
        <f t="array" ref="P266">IF(A266="","",IF(INDEX('M03-S02'!$FC$18:$FC$417,(ROWS(H$8:H266)))="",0,INDEX('M03-S02'!$FC$18:$FC$417,(ROWS(H$8:H266)))))</f>
        <v/>
      </c>
      <c r="Q266" s="1831" t="str" cm="1">
        <f t="array" ref="Q266">IF(A266="","",INDEX('M03-S02'!$CF$18:$CF$417,(ROWS(F$8:F266))))</f>
        <v/>
      </c>
    </row>
    <row r="267" spans="1:17">
      <c r="A267" s="1" t="str" cm="1">
        <f t="array" ref="A267">IF(INDEX('M03-S02'!$CB$18:$CB$417,(ROWS(E$8:E267)))="","",INDEX('M03-S02'!$A$18:$A$417,(ROWS(E$8:E267)-1)))</f>
        <v/>
      </c>
      <c r="B267" s="1" t="str" cm="1">
        <f t="array" ref="B267">IF(A267="","",IFERROR(IF(INDEX('M03-S02'!$DQ$18:$DQ$417,IF(ISODD(ROWS($BM$8:BM267)),ROWS($BM$8:BM267),ROWS($BM$8:BM267)-1))="Exterior","Outside/Outdoor",INDEX('M03-S02'!$DQ$18:$DQ$417,IF(ISODD(ROWS($BM$8:BM267)),ROWS($BM$8:BM267),ROWS($BM$8:BM267)-1))),""))</f>
        <v/>
      </c>
      <c r="C267" s="1" t="str">
        <f>IF(A267="","","Control")</f>
        <v/>
      </c>
      <c r="D267" s="1" t="str" cm="1">
        <f t="array" ref="D267">IF(C267="Control",INDEX('M03-S02'!$DE$18:$DE$417,(ROWS(F$8:F267)-1)),"")</f>
        <v/>
      </c>
      <c r="E267" s="1" t="str" cm="1">
        <f t="array" ref="E267">IF(A267="","",IF(C267="Control",IF(INDEX('M03-S02'!$R$18:$R$417,(ROWS(E$8:E267)-1))=0,INDEX('M03-S02'!$BA$18:$BA$417,(ROWS(E$8:E267)-1)),INDEX('M03-S02'!$R$18:$R$417,(ROWS(E$8:E267)-1))),INDEX('M03-S02'!$R$18:$R$417,(ROWS(E$8:E267)))))</f>
        <v/>
      </c>
      <c r="F267" s="1" t="str" cm="1">
        <f t="array" ref="F267">IF(A267="","",IF(C267="Control",E267,INDEX('M03-S02'!$BA$18:$BA$417,(ROWS(F$8:F267)))))</f>
        <v/>
      </c>
      <c r="G267" s="1" t="str" cm="1">
        <f t="array" ref="G267">IF(A267="","",IF(C267="Control",INDEX('M03-S02'!$DA$18:$DA$417,(ROWS(F$8:F267))-1),INDEX('M03-S02'!$DA$18:$DA$417,(ROWS(F$8:F267)))))</f>
        <v/>
      </c>
      <c r="H267" s="1" t="str" cm="1">
        <f t="array" ref="H267">IF(A267="","",IF(C267="Control",IF(INDEX('M03-S02'!$CC$18:$CC$417,(ROWS(F$8:F267)))="SN_O",G267,INDEX('M03-S02'!$T$18:$T$417,(ROWS(F$8:F267))-1)),INDEX('M03-S02'!$T$18:$T$417,(ROWS(F$8:F267)))))</f>
        <v/>
      </c>
      <c r="I267" s="1" t="str" cm="1">
        <f t="array" ref="I267">IF(A267="","",IF(C267="Control",INDEX('M03-S02'!$BG$18:$BG$417,(ROWS(F$8:F267)-1)),INDEX('M03-S02'!$BC$18:$BC$417,(ROWS(F$8:F267)))))</f>
        <v/>
      </c>
      <c r="J267" s="1" t="str" cm="1">
        <f t="array" ref="J267">IF(A267="","",IF(C267="Control",INDEX('M03-S02'!$BI$18:$BI$417,(ROWS(F$8:F267)-1)),INDEX('M03-S02'!$BE$18:$BE$417,(ROWS(F$8:F267)))))</f>
        <v/>
      </c>
      <c r="K267" s="1" t="str" cm="1">
        <f t="array" ref="K267">IF(A267="","",IF(C267="Control",INDEX('M03-S02'!$AF$18:$AF$417,(ROWS(F$8:F267)-1)),""))</f>
        <v/>
      </c>
      <c r="L267" s="1" t="str" cm="1">
        <f t="array" ref="L267">IF(A267="","",IF(C267="Control",INDEX('M03-S02'!$AN$18:$AN$417,(ROWS(F$8:F267))),INDEX('M03-S02'!$AA$18:$AA$417,(ROWS(F$8:F267)))))</f>
        <v/>
      </c>
      <c r="M267" s="1" t="str" cm="1">
        <f t="array" ref="M267">IF(A267="","",IF(INDEX('M03-S02'!$CI$18:$CI$417,(ROWS(F$8:F267)))="",0,INDEX('M03-S02'!$CI$18:$CI$417,(ROWS(F$8:F267)))))</f>
        <v/>
      </c>
      <c r="N267" s="1" t="str" cm="1">
        <f t="array" ref="N267">IF(A267="","",IF(INDEX('M03-S02'!$CJ$18:$CJ$417,(ROWS(G$8:G267)))="",0,INDEX('M03-S02'!$CJ$18:$CJ$417,(ROWS(G$8:G267)))))</f>
        <v/>
      </c>
      <c r="O267" s="1" t="str" cm="1">
        <f t="array" ref="O267">IF(A267="","",IF(INDEX('M03-S02'!$CK$18:$CK$417,(ROWS(H$8:H267)))="",0,INDEX('M03-S02'!$CK$18:$CK$417,(ROWS(H$8:H267)))))</f>
        <v/>
      </c>
      <c r="P267" s="1" t="str" cm="1">
        <f t="array" ref="P267">IF(A267="","",IF(INDEX('M03-S02'!$FC$18:$FC$417,(ROWS(H$8:H267)))="",0,INDEX('M03-S02'!$FC$18:$FC$417,(ROWS(H$8:H267)))))</f>
        <v/>
      </c>
      <c r="Q267" s="1831" t="str" cm="1">
        <f t="array" ref="Q267">IF(A267="","",INDEX('M03-S02'!$CF$18:$CF$417,(ROWS(F$8:F267))))</f>
        <v/>
      </c>
    </row>
    <row r="268" spans="1:17">
      <c r="A268" s="1" t="str" cm="1">
        <f t="array" ref="A268">IF(INDEX('M03-S02'!$CB$18:$CB$417,(ROWS(E$8:E268)))="","",INDEX('M03-S02'!$A$18:$A$417,(ROWS(E$8:E268))))</f>
        <v/>
      </c>
      <c r="B268" s="1" t="str" cm="1">
        <f t="array" ref="B268">IF(A268="","",IFERROR(IF(INDEX('M03-S02'!$DQ$18:$DQ$417,IF(ISODD(ROWS($BM$8:BM268)),ROWS($BM$8:BM268),ROWS($BM$8:BM268)-1))="Exterior","Outside/Outdoor",INDEX('M03-S02'!$DQ$18:$DQ$417,IF(ISODD(ROWS($BM$8:BM268)),ROWS($BM$8:BM268),ROWS($BM$8:BM268)-1))),""))</f>
        <v/>
      </c>
      <c r="C268" s="1" t="str">
        <f>IF(A268="","","Fixture")</f>
        <v/>
      </c>
      <c r="D268" s="1" t="str" cm="1">
        <f t="array" ref="D268">IF(C268="Control",INDEX('M03-S02'!$DE$18:$DE$417,(ROWS(F$8:F268)-1)),"")</f>
        <v/>
      </c>
      <c r="E268" s="1" t="str" cm="1">
        <f t="array" ref="E268">IF(A268="","",IF(C268="Control",IF(INDEX('M03-S02'!$R$18:$R$417,(ROWS(E$8:E268)-1))=0,INDEX('M03-S02'!$BA$18:$BA$417,(ROWS(E$8:E268)-1)),INDEX('M03-S02'!$R$18:$R$417,(ROWS(E$8:E268)-1))),INDEX('M03-S02'!$R$18:$R$417,(ROWS(E$8:E268)))))</f>
        <v/>
      </c>
      <c r="F268" s="1" t="str" cm="1">
        <f t="array" ref="F268">IF(A268="","",IF(C268="Control",E268,INDEX('M03-S02'!$BA$18:$BA$417,(ROWS(F$8:F268)))))</f>
        <v/>
      </c>
      <c r="G268" s="1" t="str" cm="1">
        <f t="array" ref="G268">IF(A268="","",IF(C268="Control",INDEX('M03-S02'!$DA$18:$DA$417,(ROWS(F$8:F268))-1),INDEX('M03-S02'!$DA$18:$DA$417,(ROWS(F$8:F268)))))</f>
        <v/>
      </c>
      <c r="H268" s="1" t="str" cm="1">
        <f t="array" ref="H268">IF(A268="","",IF(C268="Control",IF(INDEX('M03-S02'!$CC$18:$CC$417,(ROWS(F$8:F268)))="SN_O",G268,INDEX('M03-S02'!$T$18:$T$417,(ROWS(F$8:F268))-1)),INDEX('M03-S02'!$T$18:$T$417,(ROWS(F$8:F268)))))</f>
        <v/>
      </c>
      <c r="I268" s="1" t="str" cm="1">
        <f t="array" ref="I268">IF(A268="","",IF(C268="Control",INDEX('M03-S02'!$BG$18:$BG$417,(ROWS(F$8:F268)-1)),INDEX('M03-S02'!$BC$18:$BC$417,(ROWS(F$8:F268)))))</f>
        <v/>
      </c>
      <c r="J268" s="1" t="str" cm="1">
        <f t="array" ref="J268">IF(A268="","",IF(C268="Control",INDEX('M03-S02'!$BI$18:$BI$417,(ROWS(F$8:F268)-1)),INDEX('M03-S02'!$BE$18:$BE$417,(ROWS(F$8:F268)))))</f>
        <v/>
      </c>
      <c r="K268" s="1" t="str" cm="1">
        <f t="array" ref="K268">IF(A268="","",IF(C268="Control",INDEX('M03-S02'!$AF$18:$AF$417,(ROWS(F$8:F268)-1)),""))</f>
        <v/>
      </c>
      <c r="L268" s="1" t="str" cm="1">
        <f t="array" ref="L268">IF(A268="","",IF(C268="Control",INDEX('M03-S02'!$AN$18:$AN$417,(ROWS(F$8:F268))),INDEX('M03-S02'!$AA$18:$AA$417,(ROWS(F$8:F268)))))</f>
        <v/>
      </c>
      <c r="M268" s="1" t="str" cm="1">
        <f t="array" ref="M268">IF(A268="","",IF(INDEX('M03-S02'!$CI$18:$CI$417,(ROWS(F$8:F268)))="",0,INDEX('M03-S02'!$CI$18:$CI$417,(ROWS(F$8:F268)))))</f>
        <v/>
      </c>
      <c r="N268" s="1" t="str" cm="1">
        <f t="array" ref="N268">IF(A268="","",IF(INDEX('M03-S02'!$CJ$18:$CJ$417,(ROWS(G$8:G268)))="",0,INDEX('M03-S02'!$CJ$18:$CJ$417,(ROWS(G$8:G268)))))</f>
        <v/>
      </c>
      <c r="O268" s="1" t="str" cm="1">
        <f t="array" ref="O268">IF(A268="","",IF(INDEX('M03-S02'!$CK$18:$CK$417,(ROWS(H$8:H268)))="",0,INDEX('M03-S02'!$CK$18:$CK$417,(ROWS(H$8:H268)))))</f>
        <v/>
      </c>
      <c r="P268" s="1" t="str" cm="1">
        <f t="array" ref="P268">IF(A268="","",IF(INDEX('M03-S02'!$FC$18:$FC$417,(ROWS(H$8:H268)))="",0,INDEX('M03-S02'!$FC$18:$FC$417,(ROWS(H$8:H268)))))</f>
        <v/>
      </c>
      <c r="Q268" s="1831" t="str" cm="1">
        <f t="array" ref="Q268">IF(A268="","",INDEX('M03-S02'!$CF$18:$CF$417,(ROWS(F$8:F268))))</f>
        <v/>
      </c>
    </row>
    <row r="269" spans="1:17">
      <c r="A269" s="1" t="str" cm="1">
        <f t="array" ref="A269">IF(INDEX('M03-S02'!$CB$18:$CB$417,(ROWS(E$8:E269)))="","",INDEX('M03-S02'!$A$18:$A$417,(ROWS(E$8:E269)-1)))</f>
        <v/>
      </c>
      <c r="B269" s="1" t="str" cm="1">
        <f t="array" ref="B269">IF(A269="","",IFERROR(IF(INDEX('M03-S02'!$DQ$18:$DQ$417,IF(ISODD(ROWS($BM$8:BM269)),ROWS($BM$8:BM269),ROWS($BM$8:BM269)-1))="Exterior","Outside/Outdoor",INDEX('M03-S02'!$DQ$18:$DQ$417,IF(ISODD(ROWS($BM$8:BM269)),ROWS($BM$8:BM269),ROWS($BM$8:BM269)-1))),""))</f>
        <v/>
      </c>
      <c r="C269" s="1" t="str">
        <f>IF(A269="","","Control")</f>
        <v/>
      </c>
      <c r="D269" s="1" t="str" cm="1">
        <f t="array" ref="D269">IF(C269="Control",INDEX('M03-S02'!$DE$18:$DE$417,(ROWS(F$8:F269)-1)),"")</f>
        <v/>
      </c>
      <c r="E269" s="1" t="str" cm="1">
        <f t="array" ref="E269">IF(A269="","",IF(C269="Control",IF(INDEX('M03-S02'!$R$18:$R$417,(ROWS(E$8:E269)-1))=0,INDEX('M03-S02'!$BA$18:$BA$417,(ROWS(E$8:E269)-1)),INDEX('M03-S02'!$R$18:$R$417,(ROWS(E$8:E269)-1))),INDEX('M03-S02'!$R$18:$R$417,(ROWS(E$8:E269)))))</f>
        <v/>
      </c>
      <c r="F269" s="1" t="str" cm="1">
        <f t="array" ref="F269">IF(A269="","",IF(C269="Control",E269,INDEX('M03-S02'!$BA$18:$BA$417,(ROWS(F$8:F269)))))</f>
        <v/>
      </c>
      <c r="G269" s="1" t="str" cm="1">
        <f t="array" ref="G269">IF(A269="","",IF(C269="Control",INDEX('M03-S02'!$DA$18:$DA$417,(ROWS(F$8:F269))-1),INDEX('M03-S02'!$DA$18:$DA$417,(ROWS(F$8:F269)))))</f>
        <v/>
      </c>
      <c r="H269" s="1" t="str" cm="1">
        <f t="array" ref="H269">IF(A269="","",IF(C269="Control",IF(INDEX('M03-S02'!$CC$18:$CC$417,(ROWS(F$8:F269)))="SN_O",G269,INDEX('M03-S02'!$T$18:$T$417,(ROWS(F$8:F269))-1)),INDEX('M03-S02'!$T$18:$T$417,(ROWS(F$8:F269)))))</f>
        <v/>
      </c>
      <c r="I269" s="1" t="str" cm="1">
        <f t="array" ref="I269">IF(A269="","",IF(C269="Control",INDEX('M03-S02'!$BG$18:$BG$417,(ROWS(F$8:F269)-1)),INDEX('M03-S02'!$BC$18:$BC$417,(ROWS(F$8:F269)))))</f>
        <v/>
      </c>
      <c r="J269" s="1" t="str" cm="1">
        <f t="array" ref="J269">IF(A269="","",IF(C269="Control",INDEX('M03-S02'!$BI$18:$BI$417,(ROWS(F$8:F269)-1)),INDEX('M03-S02'!$BE$18:$BE$417,(ROWS(F$8:F269)))))</f>
        <v/>
      </c>
      <c r="K269" s="1" t="str" cm="1">
        <f t="array" ref="K269">IF(A269="","",IF(C269="Control",INDEX('M03-S02'!$AF$18:$AF$417,(ROWS(F$8:F269)-1)),""))</f>
        <v/>
      </c>
      <c r="L269" s="1" t="str" cm="1">
        <f t="array" ref="L269">IF(A269="","",IF(C269="Control",INDEX('M03-S02'!$AN$18:$AN$417,(ROWS(F$8:F269))),INDEX('M03-S02'!$AA$18:$AA$417,(ROWS(F$8:F269)))))</f>
        <v/>
      </c>
      <c r="M269" s="1" t="str" cm="1">
        <f t="array" ref="M269">IF(A269="","",IF(INDEX('M03-S02'!$CI$18:$CI$417,(ROWS(F$8:F269)))="",0,INDEX('M03-S02'!$CI$18:$CI$417,(ROWS(F$8:F269)))))</f>
        <v/>
      </c>
      <c r="N269" s="1" t="str" cm="1">
        <f t="array" ref="N269">IF(A269="","",IF(INDEX('M03-S02'!$CJ$18:$CJ$417,(ROWS(G$8:G269)))="",0,INDEX('M03-S02'!$CJ$18:$CJ$417,(ROWS(G$8:G269)))))</f>
        <v/>
      </c>
      <c r="O269" s="1" t="str" cm="1">
        <f t="array" ref="O269">IF(A269="","",IF(INDEX('M03-S02'!$CK$18:$CK$417,(ROWS(H$8:H269)))="",0,INDEX('M03-S02'!$CK$18:$CK$417,(ROWS(H$8:H269)))))</f>
        <v/>
      </c>
      <c r="P269" s="1" t="str" cm="1">
        <f t="array" ref="P269">IF(A269="","",IF(INDEX('M03-S02'!$FC$18:$FC$417,(ROWS(H$8:H269)))="",0,INDEX('M03-S02'!$FC$18:$FC$417,(ROWS(H$8:H269)))))</f>
        <v/>
      </c>
      <c r="Q269" s="1831" t="str" cm="1">
        <f t="array" ref="Q269">IF(A269="","",INDEX('M03-S02'!$CF$18:$CF$417,(ROWS(F$8:F269))))</f>
        <v/>
      </c>
    </row>
    <row r="270" spans="1:17">
      <c r="A270" s="1" t="str" cm="1">
        <f t="array" ref="A270">IF(INDEX('M03-S02'!$CB$18:$CB$417,(ROWS(E$8:E270)))="","",INDEX('M03-S02'!$A$18:$A$417,(ROWS(E$8:E270))))</f>
        <v/>
      </c>
      <c r="B270" s="1" t="str" cm="1">
        <f t="array" ref="B270">IF(A270="","",IFERROR(IF(INDEX('M03-S02'!$DQ$18:$DQ$417,IF(ISODD(ROWS($BM$8:BM270)),ROWS($BM$8:BM270),ROWS($BM$8:BM270)-1))="Exterior","Outside/Outdoor",INDEX('M03-S02'!$DQ$18:$DQ$417,IF(ISODD(ROWS($BM$8:BM270)),ROWS($BM$8:BM270),ROWS($BM$8:BM270)-1))),""))</f>
        <v/>
      </c>
      <c r="C270" s="1" t="str">
        <f>IF(A270="","","Fixture")</f>
        <v/>
      </c>
      <c r="D270" s="1" t="str" cm="1">
        <f t="array" ref="D270">IF(C270="Control",INDEX('M03-S02'!$DE$18:$DE$417,(ROWS(F$8:F270)-1)),"")</f>
        <v/>
      </c>
      <c r="E270" s="1" t="str" cm="1">
        <f t="array" ref="E270">IF(A270="","",IF(C270="Control",IF(INDEX('M03-S02'!$R$18:$R$417,(ROWS(E$8:E270)-1))=0,INDEX('M03-S02'!$BA$18:$BA$417,(ROWS(E$8:E270)-1)),INDEX('M03-S02'!$R$18:$R$417,(ROWS(E$8:E270)-1))),INDEX('M03-S02'!$R$18:$R$417,(ROWS(E$8:E270)))))</f>
        <v/>
      </c>
      <c r="F270" s="1" t="str" cm="1">
        <f t="array" ref="F270">IF(A270="","",IF(C270="Control",E270,INDEX('M03-S02'!$BA$18:$BA$417,(ROWS(F$8:F270)))))</f>
        <v/>
      </c>
      <c r="G270" s="1" t="str" cm="1">
        <f t="array" ref="G270">IF(A270="","",IF(C270="Control",INDEX('M03-S02'!$DA$18:$DA$417,(ROWS(F$8:F270))-1),INDEX('M03-S02'!$DA$18:$DA$417,(ROWS(F$8:F270)))))</f>
        <v/>
      </c>
      <c r="H270" s="1" t="str" cm="1">
        <f t="array" ref="H270">IF(A270="","",IF(C270="Control",IF(INDEX('M03-S02'!$CC$18:$CC$417,(ROWS(F$8:F270)))="SN_O",G270,INDEX('M03-S02'!$T$18:$T$417,(ROWS(F$8:F270))-1)),INDEX('M03-S02'!$T$18:$T$417,(ROWS(F$8:F270)))))</f>
        <v/>
      </c>
      <c r="I270" s="1" t="str" cm="1">
        <f t="array" ref="I270">IF(A270="","",IF(C270="Control",INDEX('M03-S02'!$BG$18:$BG$417,(ROWS(F$8:F270)-1)),INDEX('M03-S02'!$BC$18:$BC$417,(ROWS(F$8:F270)))))</f>
        <v/>
      </c>
      <c r="J270" s="1" t="str" cm="1">
        <f t="array" ref="J270">IF(A270="","",IF(C270="Control",INDEX('M03-S02'!$BI$18:$BI$417,(ROWS(F$8:F270)-1)),INDEX('M03-S02'!$BE$18:$BE$417,(ROWS(F$8:F270)))))</f>
        <v/>
      </c>
      <c r="K270" s="1" t="str" cm="1">
        <f t="array" ref="K270">IF(A270="","",IF(C270="Control",INDEX('M03-S02'!$AF$18:$AF$417,(ROWS(F$8:F270)-1)),""))</f>
        <v/>
      </c>
      <c r="L270" s="1" t="str" cm="1">
        <f t="array" ref="L270">IF(A270="","",IF(C270="Control",INDEX('M03-S02'!$AN$18:$AN$417,(ROWS(F$8:F270))),INDEX('M03-S02'!$AA$18:$AA$417,(ROWS(F$8:F270)))))</f>
        <v/>
      </c>
      <c r="M270" s="1" t="str" cm="1">
        <f t="array" ref="M270">IF(A270="","",IF(INDEX('M03-S02'!$CI$18:$CI$417,(ROWS(F$8:F270)))="",0,INDEX('M03-S02'!$CI$18:$CI$417,(ROWS(F$8:F270)))))</f>
        <v/>
      </c>
      <c r="N270" s="1" t="str" cm="1">
        <f t="array" ref="N270">IF(A270="","",IF(INDEX('M03-S02'!$CJ$18:$CJ$417,(ROWS(G$8:G270)))="",0,INDEX('M03-S02'!$CJ$18:$CJ$417,(ROWS(G$8:G270)))))</f>
        <v/>
      </c>
      <c r="O270" s="1" t="str" cm="1">
        <f t="array" ref="O270">IF(A270="","",IF(INDEX('M03-S02'!$CK$18:$CK$417,(ROWS(H$8:H270)))="",0,INDEX('M03-S02'!$CK$18:$CK$417,(ROWS(H$8:H270)))))</f>
        <v/>
      </c>
      <c r="P270" s="1" t="str" cm="1">
        <f t="array" ref="P270">IF(A270="","",IF(INDEX('M03-S02'!$FC$18:$FC$417,(ROWS(H$8:H270)))="",0,INDEX('M03-S02'!$FC$18:$FC$417,(ROWS(H$8:H270)))))</f>
        <v/>
      </c>
      <c r="Q270" s="1831" t="str" cm="1">
        <f t="array" ref="Q270">IF(A270="","",INDEX('M03-S02'!$CF$18:$CF$417,(ROWS(F$8:F270))))</f>
        <v/>
      </c>
    </row>
    <row r="271" spans="1:17">
      <c r="A271" s="1" t="str" cm="1">
        <f t="array" ref="A271">IF(INDEX('M03-S02'!$CB$18:$CB$417,(ROWS(E$8:E271)))="","",INDEX('M03-S02'!$A$18:$A$417,(ROWS(E$8:E271)-1)))</f>
        <v/>
      </c>
      <c r="B271" s="1" t="str" cm="1">
        <f t="array" ref="B271">IF(A271="","",IFERROR(IF(INDEX('M03-S02'!$DQ$18:$DQ$417,IF(ISODD(ROWS($BM$8:BM271)),ROWS($BM$8:BM271),ROWS($BM$8:BM271)-1))="Exterior","Outside/Outdoor",INDEX('M03-S02'!$DQ$18:$DQ$417,IF(ISODD(ROWS($BM$8:BM271)),ROWS($BM$8:BM271),ROWS($BM$8:BM271)-1))),""))</f>
        <v/>
      </c>
      <c r="C271" s="1" t="str">
        <f>IF(A271="","","Control")</f>
        <v/>
      </c>
      <c r="D271" s="1" t="str" cm="1">
        <f t="array" ref="D271">IF(C271="Control",INDEX('M03-S02'!$DE$18:$DE$417,(ROWS(F$8:F271)-1)),"")</f>
        <v/>
      </c>
      <c r="E271" s="1" t="str" cm="1">
        <f t="array" ref="E271">IF(A271="","",IF(C271="Control",IF(INDEX('M03-S02'!$R$18:$R$417,(ROWS(E$8:E271)-1))=0,INDEX('M03-S02'!$BA$18:$BA$417,(ROWS(E$8:E271)-1)),INDEX('M03-S02'!$R$18:$R$417,(ROWS(E$8:E271)-1))),INDEX('M03-S02'!$R$18:$R$417,(ROWS(E$8:E271)))))</f>
        <v/>
      </c>
      <c r="F271" s="1" t="str" cm="1">
        <f t="array" ref="F271">IF(A271="","",IF(C271="Control",E271,INDEX('M03-S02'!$BA$18:$BA$417,(ROWS(F$8:F271)))))</f>
        <v/>
      </c>
      <c r="G271" s="1" t="str" cm="1">
        <f t="array" ref="G271">IF(A271="","",IF(C271="Control",INDEX('M03-S02'!$DA$18:$DA$417,(ROWS(F$8:F271))-1),INDEX('M03-S02'!$DA$18:$DA$417,(ROWS(F$8:F271)))))</f>
        <v/>
      </c>
      <c r="H271" s="1" t="str" cm="1">
        <f t="array" ref="H271">IF(A271="","",IF(C271="Control",IF(INDEX('M03-S02'!$CC$18:$CC$417,(ROWS(F$8:F271)))="SN_O",G271,INDEX('M03-S02'!$T$18:$T$417,(ROWS(F$8:F271))-1)),INDEX('M03-S02'!$T$18:$T$417,(ROWS(F$8:F271)))))</f>
        <v/>
      </c>
      <c r="I271" s="1" t="str" cm="1">
        <f t="array" ref="I271">IF(A271="","",IF(C271="Control",INDEX('M03-S02'!$BG$18:$BG$417,(ROWS(F$8:F271)-1)),INDEX('M03-S02'!$BC$18:$BC$417,(ROWS(F$8:F271)))))</f>
        <v/>
      </c>
      <c r="J271" s="1" t="str" cm="1">
        <f t="array" ref="J271">IF(A271="","",IF(C271="Control",INDEX('M03-S02'!$BI$18:$BI$417,(ROWS(F$8:F271)-1)),INDEX('M03-S02'!$BE$18:$BE$417,(ROWS(F$8:F271)))))</f>
        <v/>
      </c>
      <c r="K271" s="1" t="str" cm="1">
        <f t="array" ref="K271">IF(A271="","",IF(C271="Control",INDEX('M03-S02'!$AF$18:$AF$417,(ROWS(F$8:F271)-1)),""))</f>
        <v/>
      </c>
      <c r="L271" s="1" t="str" cm="1">
        <f t="array" ref="L271">IF(A271="","",IF(C271="Control",INDEX('M03-S02'!$AN$18:$AN$417,(ROWS(F$8:F271))),INDEX('M03-S02'!$AA$18:$AA$417,(ROWS(F$8:F271)))))</f>
        <v/>
      </c>
      <c r="M271" s="1" t="str" cm="1">
        <f t="array" ref="M271">IF(A271="","",IF(INDEX('M03-S02'!$CI$18:$CI$417,(ROWS(F$8:F271)))="",0,INDEX('M03-S02'!$CI$18:$CI$417,(ROWS(F$8:F271)))))</f>
        <v/>
      </c>
      <c r="N271" s="1" t="str" cm="1">
        <f t="array" ref="N271">IF(A271="","",IF(INDEX('M03-S02'!$CJ$18:$CJ$417,(ROWS(G$8:G271)))="",0,INDEX('M03-S02'!$CJ$18:$CJ$417,(ROWS(G$8:G271)))))</f>
        <v/>
      </c>
      <c r="O271" s="1" t="str" cm="1">
        <f t="array" ref="O271">IF(A271="","",IF(INDEX('M03-S02'!$CK$18:$CK$417,(ROWS(H$8:H271)))="",0,INDEX('M03-S02'!$CK$18:$CK$417,(ROWS(H$8:H271)))))</f>
        <v/>
      </c>
      <c r="P271" s="1" t="str" cm="1">
        <f t="array" ref="P271">IF(A271="","",IF(INDEX('M03-S02'!$FC$18:$FC$417,(ROWS(H$8:H271)))="",0,INDEX('M03-S02'!$FC$18:$FC$417,(ROWS(H$8:H271)))))</f>
        <v/>
      </c>
      <c r="Q271" s="1831" t="str" cm="1">
        <f t="array" ref="Q271">IF(A271="","",INDEX('M03-S02'!$CF$18:$CF$417,(ROWS(F$8:F271))))</f>
        <v/>
      </c>
    </row>
    <row r="272" spans="1:17">
      <c r="A272" s="1" t="str" cm="1">
        <f t="array" ref="A272">IF(INDEX('M03-S02'!$CB$18:$CB$417,(ROWS(E$8:E272)))="","",INDEX('M03-S02'!$A$18:$A$417,(ROWS(E$8:E272))))</f>
        <v/>
      </c>
      <c r="B272" s="1" t="str" cm="1">
        <f t="array" ref="B272">IF(A272="","",IFERROR(IF(INDEX('M03-S02'!$DQ$18:$DQ$417,IF(ISODD(ROWS($BM$8:BM272)),ROWS($BM$8:BM272),ROWS($BM$8:BM272)-1))="Exterior","Outside/Outdoor",INDEX('M03-S02'!$DQ$18:$DQ$417,IF(ISODD(ROWS($BM$8:BM272)),ROWS($BM$8:BM272),ROWS($BM$8:BM272)-1))),""))</f>
        <v/>
      </c>
      <c r="C272" s="1" t="str">
        <f>IF(A272="","","Fixture")</f>
        <v/>
      </c>
      <c r="D272" s="1" t="str" cm="1">
        <f t="array" ref="D272">IF(C272="Control",INDEX('M03-S02'!$DE$18:$DE$417,(ROWS(F$8:F272)-1)),"")</f>
        <v/>
      </c>
      <c r="E272" s="1" t="str" cm="1">
        <f t="array" ref="E272">IF(A272="","",IF(C272="Control",IF(INDEX('M03-S02'!$R$18:$R$417,(ROWS(E$8:E272)-1))=0,INDEX('M03-S02'!$BA$18:$BA$417,(ROWS(E$8:E272)-1)),INDEX('M03-S02'!$R$18:$R$417,(ROWS(E$8:E272)-1))),INDEX('M03-S02'!$R$18:$R$417,(ROWS(E$8:E272)))))</f>
        <v/>
      </c>
      <c r="F272" s="1" t="str" cm="1">
        <f t="array" ref="F272">IF(A272="","",IF(C272="Control",E272,INDEX('M03-S02'!$BA$18:$BA$417,(ROWS(F$8:F272)))))</f>
        <v/>
      </c>
      <c r="G272" s="1" t="str" cm="1">
        <f t="array" ref="G272">IF(A272="","",IF(C272="Control",INDEX('M03-S02'!$DA$18:$DA$417,(ROWS(F$8:F272))-1),INDEX('M03-S02'!$DA$18:$DA$417,(ROWS(F$8:F272)))))</f>
        <v/>
      </c>
      <c r="H272" s="1" t="str" cm="1">
        <f t="array" ref="H272">IF(A272="","",IF(C272="Control",IF(INDEX('M03-S02'!$CC$18:$CC$417,(ROWS(F$8:F272)))="SN_O",G272,INDEX('M03-S02'!$T$18:$T$417,(ROWS(F$8:F272))-1)),INDEX('M03-S02'!$T$18:$T$417,(ROWS(F$8:F272)))))</f>
        <v/>
      </c>
      <c r="I272" s="1" t="str" cm="1">
        <f t="array" ref="I272">IF(A272="","",IF(C272="Control",INDEX('M03-S02'!$BG$18:$BG$417,(ROWS(F$8:F272)-1)),INDEX('M03-S02'!$BC$18:$BC$417,(ROWS(F$8:F272)))))</f>
        <v/>
      </c>
      <c r="J272" s="1" t="str" cm="1">
        <f t="array" ref="J272">IF(A272="","",IF(C272="Control",INDEX('M03-S02'!$BI$18:$BI$417,(ROWS(F$8:F272)-1)),INDEX('M03-S02'!$BE$18:$BE$417,(ROWS(F$8:F272)))))</f>
        <v/>
      </c>
      <c r="K272" s="1" t="str" cm="1">
        <f t="array" ref="K272">IF(A272="","",IF(C272="Control",INDEX('M03-S02'!$AF$18:$AF$417,(ROWS(F$8:F272)-1)),""))</f>
        <v/>
      </c>
      <c r="L272" s="1" t="str" cm="1">
        <f t="array" ref="L272">IF(A272="","",IF(C272="Control",INDEX('M03-S02'!$AN$18:$AN$417,(ROWS(F$8:F272))),INDEX('M03-S02'!$AA$18:$AA$417,(ROWS(F$8:F272)))))</f>
        <v/>
      </c>
      <c r="M272" s="1" t="str" cm="1">
        <f t="array" ref="M272">IF(A272="","",IF(INDEX('M03-S02'!$CI$18:$CI$417,(ROWS(F$8:F272)))="",0,INDEX('M03-S02'!$CI$18:$CI$417,(ROWS(F$8:F272)))))</f>
        <v/>
      </c>
      <c r="N272" s="1" t="str" cm="1">
        <f t="array" ref="N272">IF(A272="","",IF(INDEX('M03-S02'!$CJ$18:$CJ$417,(ROWS(G$8:G272)))="",0,INDEX('M03-S02'!$CJ$18:$CJ$417,(ROWS(G$8:G272)))))</f>
        <v/>
      </c>
      <c r="O272" s="1" t="str" cm="1">
        <f t="array" ref="O272">IF(A272="","",IF(INDEX('M03-S02'!$CK$18:$CK$417,(ROWS(H$8:H272)))="",0,INDEX('M03-S02'!$CK$18:$CK$417,(ROWS(H$8:H272)))))</f>
        <v/>
      </c>
      <c r="P272" s="1" t="str" cm="1">
        <f t="array" ref="P272">IF(A272="","",IF(INDEX('M03-S02'!$FC$18:$FC$417,(ROWS(H$8:H272)))="",0,INDEX('M03-S02'!$FC$18:$FC$417,(ROWS(H$8:H272)))))</f>
        <v/>
      </c>
      <c r="Q272" s="1831" t="str" cm="1">
        <f t="array" ref="Q272">IF(A272="","",INDEX('M03-S02'!$CF$18:$CF$417,(ROWS(F$8:F272))))</f>
        <v/>
      </c>
    </row>
    <row r="273" spans="1:17">
      <c r="A273" s="1" t="str" cm="1">
        <f t="array" ref="A273">IF(INDEX('M03-S02'!$CB$18:$CB$417,(ROWS(E$8:E273)))="","",INDEX('M03-S02'!$A$18:$A$417,(ROWS(E$8:E273)-1)))</f>
        <v/>
      </c>
      <c r="B273" s="1" t="str" cm="1">
        <f t="array" ref="B273">IF(A273="","",IFERROR(IF(INDEX('M03-S02'!$DQ$18:$DQ$417,IF(ISODD(ROWS($BM$8:BM273)),ROWS($BM$8:BM273),ROWS($BM$8:BM273)-1))="Exterior","Outside/Outdoor",INDEX('M03-S02'!$DQ$18:$DQ$417,IF(ISODD(ROWS($BM$8:BM273)),ROWS($BM$8:BM273),ROWS($BM$8:BM273)-1))),""))</f>
        <v/>
      </c>
      <c r="C273" s="1" t="str">
        <f>IF(A273="","","Control")</f>
        <v/>
      </c>
      <c r="D273" s="1" t="str" cm="1">
        <f t="array" ref="D273">IF(C273="Control",INDEX('M03-S02'!$DE$18:$DE$417,(ROWS(F$8:F273)-1)),"")</f>
        <v/>
      </c>
      <c r="E273" s="1" t="str" cm="1">
        <f t="array" ref="E273">IF(A273="","",IF(C273="Control",IF(INDEX('M03-S02'!$R$18:$R$417,(ROWS(E$8:E273)-1))=0,INDEX('M03-S02'!$BA$18:$BA$417,(ROWS(E$8:E273)-1)),INDEX('M03-S02'!$R$18:$R$417,(ROWS(E$8:E273)-1))),INDEX('M03-S02'!$R$18:$R$417,(ROWS(E$8:E273)))))</f>
        <v/>
      </c>
      <c r="F273" s="1" t="str" cm="1">
        <f t="array" ref="F273">IF(A273="","",IF(C273="Control",E273,INDEX('M03-S02'!$BA$18:$BA$417,(ROWS(F$8:F273)))))</f>
        <v/>
      </c>
      <c r="G273" s="1" t="str" cm="1">
        <f t="array" ref="G273">IF(A273="","",IF(C273="Control",INDEX('M03-S02'!$DA$18:$DA$417,(ROWS(F$8:F273))-1),INDEX('M03-S02'!$DA$18:$DA$417,(ROWS(F$8:F273)))))</f>
        <v/>
      </c>
      <c r="H273" s="1" t="str" cm="1">
        <f t="array" ref="H273">IF(A273="","",IF(C273="Control",IF(INDEX('M03-S02'!$CC$18:$CC$417,(ROWS(F$8:F273)))="SN_O",G273,INDEX('M03-S02'!$T$18:$T$417,(ROWS(F$8:F273))-1)),INDEX('M03-S02'!$T$18:$T$417,(ROWS(F$8:F273)))))</f>
        <v/>
      </c>
      <c r="I273" s="1" t="str" cm="1">
        <f t="array" ref="I273">IF(A273="","",IF(C273="Control",INDEX('M03-S02'!$BG$18:$BG$417,(ROWS(F$8:F273)-1)),INDEX('M03-S02'!$BC$18:$BC$417,(ROWS(F$8:F273)))))</f>
        <v/>
      </c>
      <c r="J273" s="1" t="str" cm="1">
        <f t="array" ref="J273">IF(A273="","",IF(C273="Control",INDEX('M03-S02'!$BI$18:$BI$417,(ROWS(F$8:F273)-1)),INDEX('M03-S02'!$BE$18:$BE$417,(ROWS(F$8:F273)))))</f>
        <v/>
      </c>
      <c r="K273" s="1" t="str" cm="1">
        <f t="array" ref="K273">IF(A273="","",IF(C273="Control",INDEX('M03-S02'!$AF$18:$AF$417,(ROWS(F$8:F273)-1)),""))</f>
        <v/>
      </c>
      <c r="L273" s="1" t="str" cm="1">
        <f t="array" ref="L273">IF(A273="","",IF(C273="Control",INDEX('M03-S02'!$AN$18:$AN$417,(ROWS(F$8:F273))),INDEX('M03-S02'!$AA$18:$AA$417,(ROWS(F$8:F273)))))</f>
        <v/>
      </c>
      <c r="M273" s="1" t="str" cm="1">
        <f t="array" ref="M273">IF(A273="","",IF(INDEX('M03-S02'!$CI$18:$CI$417,(ROWS(F$8:F273)))="",0,INDEX('M03-S02'!$CI$18:$CI$417,(ROWS(F$8:F273)))))</f>
        <v/>
      </c>
      <c r="N273" s="1" t="str" cm="1">
        <f t="array" ref="N273">IF(A273="","",IF(INDEX('M03-S02'!$CJ$18:$CJ$417,(ROWS(G$8:G273)))="",0,INDEX('M03-S02'!$CJ$18:$CJ$417,(ROWS(G$8:G273)))))</f>
        <v/>
      </c>
      <c r="O273" s="1" t="str" cm="1">
        <f t="array" ref="O273">IF(A273="","",IF(INDEX('M03-S02'!$CK$18:$CK$417,(ROWS(H$8:H273)))="",0,INDEX('M03-S02'!$CK$18:$CK$417,(ROWS(H$8:H273)))))</f>
        <v/>
      </c>
      <c r="P273" s="1" t="str" cm="1">
        <f t="array" ref="P273">IF(A273="","",IF(INDEX('M03-S02'!$FC$18:$FC$417,(ROWS(H$8:H273)))="",0,INDEX('M03-S02'!$FC$18:$FC$417,(ROWS(H$8:H273)))))</f>
        <v/>
      </c>
      <c r="Q273" s="1831" t="str" cm="1">
        <f t="array" ref="Q273">IF(A273="","",INDEX('M03-S02'!$CF$18:$CF$417,(ROWS(F$8:F273))))</f>
        <v/>
      </c>
    </row>
    <row r="274" spans="1:17">
      <c r="A274" s="1" t="str" cm="1">
        <f t="array" ref="A274">IF(INDEX('M03-S02'!$CB$18:$CB$417,(ROWS(E$8:E274)))="","",INDEX('M03-S02'!$A$18:$A$417,(ROWS(E$8:E274))))</f>
        <v/>
      </c>
      <c r="B274" s="1" t="str" cm="1">
        <f t="array" ref="B274">IF(A274="","",IFERROR(IF(INDEX('M03-S02'!$DQ$18:$DQ$417,IF(ISODD(ROWS($BM$8:BM274)),ROWS($BM$8:BM274),ROWS($BM$8:BM274)-1))="Exterior","Outside/Outdoor",INDEX('M03-S02'!$DQ$18:$DQ$417,IF(ISODD(ROWS($BM$8:BM274)),ROWS($BM$8:BM274),ROWS($BM$8:BM274)-1))),""))</f>
        <v/>
      </c>
      <c r="C274" s="1" t="str">
        <f>IF(A274="","","Fixture")</f>
        <v/>
      </c>
      <c r="D274" s="1" t="str" cm="1">
        <f t="array" ref="D274">IF(C274="Control",INDEX('M03-S02'!$DE$18:$DE$417,(ROWS(F$8:F274)-1)),"")</f>
        <v/>
      </c>
      <c r="E274" s="1" t="str" cm="1">
        <f t="array" ref="E274">IF(A274="","",IF(C274="Control",IF(INDEX('M03-S02'!$R$18:$R$417,(ROWS(E$8:E274)-1))=0,INDEX('M03-S02'!$BA$18:$BA$417,(ROWS(E$8:E274)-1)),INDEX('M03-S02'!$R$18:$R$417,(ROWS(E$8:E274)-1))),INDEX('M03-S02'!$R$18:$R$417,(ROWS(E$8:E274)))))</f>
        <v/>
      </c>
      <c r="F274" s="1" t="str" cm="1">
        <f t="array" ref="F274">IF(A274="","",IF(C274="Control",E274,INDEX('M03-S02'!$BA$18:$BA$417,(ROWS(F$8:F274)))))</f>
        <v/>
      </c>
      <c r="G274" s="1" t="str" cm="1">
        <f t="array" ref="G274">IF(A274="","",IF(C274="Control",INDEX('M03-S02'!$DA$18:$DA$417,(ROWS(F$8:F274))-1),INDEX('M03-S02'!$DA$18:$DA$417,(ROWS(F$8:F274)))))</f>
        <v/>
      </c>
      <c r="H274" s="1" t="str" cm="1">
        <f t="array" ref="H274">IF(A274="","",IF(C274="Control",IF(INDEX('M03-S02'!$CC$18:$CC$417,(ROWS(F$8:F274)))="SN_O",G274,INDEX('M03-S02'!$T$18:$T$417,(ROWS(F$8:F274))-1)),INDEX('M03-S02'!$T$18:$T$417,(ROWS(F$8:F274)))))</f>
        <v/>
      </c>
      <c r="I274" s="1" t="str" cm="1">
        <f t="array" ref="I274">IF(A274="","",IF(C274="Control",INDEX('M03-S02'!$BG$18:$BG$417,(ROWS(F$8:F274)-1)),INDEX('M03-S02'!$BC$18:$BC$417,(ROWS(F$8:F274)))))</f>
        <v/>
      </c>
      <c r="J274" s="1" t="str" cm="1">
        <f t="array" ref="J274">IF(A274="","",IF(C274="Control",INDEX('M03-S02'!$BI$18:$BI$417,(ROWS(F$8:F274)-1)),INDEX('M03-S02'!$BE$18:$BE$417,(ROWS(F$8:F274)))))</f>
        <v/>
      </c>
      <c r="K274" s="1" t="str" cm="1">
        <f t="array" ref="K274">IF(A274="","",IF(C274="Control",INDEX('M03-S02'!$AF$18:$AF$417,(ROWS(F$8:F274)-1)),""))</f>
        <v/>
      </c>
      <c r="L274" s="1" t="str" cm="1">
        <f t="array" ref="L274">IF(A274="","",IF(C274="Control",INDEX('M03-S02'!$AN$18:$AN$417,(ROWS(F$8:F274))),INDEX('M03-S02'!$AA$18:$AA$417,(ROWS(F$8:F274)))))</f>
        <v/>
      </c>
      <c r="M274" s="1" t="str" cm="1">
        <f t="array" ref="M274">IF(A274="","",IF(INDEX('M03-S02'!$CI$18:$CI$417,(ROWS(F$8:F274)))="",0,INDEX('M03-S02'!$CI$18:$CI$417,(ROWS(F$8:F274)))))</f>
        <v/>
      </c>
      <c r="N274" s="1" t="str" cm="1">
        <f t="array" ref="N274">IF(A274="","",IF(INDEX('M03-S02'!$CJ$18:$CJ$417,(ROWS(G$8:G274)))="",0,INDEX('M03-S02'!$CJ$18:$CJ$417,(ROWS(G$8:G274)))))</f>
        <v/>
      </c>
      <c r="O274" s="1" t="str" cm="1">
        <f t="array" ref="O274">IF(A274="","",IF(INDEX('M03-S02'!$CK$18:$CK$417,(ROWS(H$8:H274)))="",0,INDEX('M03-S02'!$CK$18:$CK$417,(ROWS(H$8:H274)))))</f>
        <v/>
      </c>
      <c r="P274" s="1" t="str" cm="1">
        <f t="array" ref="P274">IF(A274="","",IF(INDEX('M03-S02'!$FC$18:$FC$417,(ROWS(H$8:H274)))="",0,INDEX('M03-S02'!$FC$18:$FC$417,(ROWS(H$8:H274)))))</f>
        <v/>
      </c>
      <c r="Q274" s="1831" t="str" cm="1">
        <f t="array" ref="Q274">IF(A274="","",INDEX('M03-S02'!$CF$18:$CF$417,(ROWS(F$8:F274))))</f>
        <v/>
      </c>
    </row>
    <row r="275" spans="1:17">
      <c r="A275" s="1" t="str" cm="1">
        <f t="array" ref="A275">IF(INDEX('M03-S02'!$CB$18:$CB$417,(ROWS(E$8:E275)))="","",INDEX('M03-S02'!$A$18:$A$417,(ROWS(E$8:E275)-1)))</f>
        <v/>
      </c>
      <c r="B275" s="1" t="str" cm="1">
        <f t="array" ref="B275">IF(A275="","",IFERROR(IF(INDEX('M03-S02'!$DQ$18:$DQ$417,IF(ISODD(ROWS($BM$8:BM275)),ROWS($BM$8:BM275),ROWS($BM$8:BM275)-1))="Exterior","Outside/Outdoor",INDEX('M03-S02'!$DQ$18:$DQ$417,IF(ISODD(ROWS($BM$8:BM275)),ROWS($BM$8:BM275),ROWS($BM$8:BM275)-1))),""))</f>
        <v/>
      </c>
      <c r="C275" s="1" t="str">
        <f>IF(A275="","","Control")</f>
        <v/>
      </c>
      <c r="D275" s="1" t="str" cm="1">
        <f t="array" ref="D275">IF(C275="Control",INDEX('M03-S02'!$DE$18:$DE$417,(ROWS(F$8:F275)-1)),"")</f>
        <v/>
      </c>
      <c r="E275" s="1" t="str" cm="1">
        <f t="array" ref="E275">IF(A275="","",IF(C275="Control",IF(INDEX('M03-S02'!$R$18:$R$417,(ROWS(E$8:E275)-1))=0,INDEX('M03-S02'!$BA$18:$BA$417,(ROWS(E$8:E275)-1)),INDEX('M03-S02'!$R$18:$R$417,(ROWS(E$8:E275)-1))),INDEX('M03-S02'!$R$18:$R$417,(ROWS(E$8:E275)))))</f>
        <v/>
      </c>
      <c r="F275" s="1" t="str" cm="1">
        <f t="array" ref="F275">IF(A275="","",IF(C275="Control",E275,INDEX('M03-S02'!$BA$18:$BA$417,(ROWS(F$8:F275)))))</f>
        <v/>
      </c>
      <c r="G275" s="1" t="str" cm="1">
        <f t="array" ref="G275">IF(A275="","",IF(C275="Control",INDEX('M03-S02'!$DA$18:$DA$417,(ROWS(F$8:F275))-1),INDEX('M03-S02'!$DA$18:$DA$417,(ROWS(F$8:F275)))))</f>
        <v/>
      </c>
      <c r="H275" s="1" t="str" cm="1">
        <f t="array" ref="H275">IF(A275="","",IF(C275="Control",IF(INDEX('M03-S02'!$CC$18:$CC$417,(ROWS(F$8:F275)))="SN_O",G275,INDEX('M03-S02'!$T$18:$T$417,(ROWS(F$8:F275))-1)),INDEX('M03-S02'!$T$18:$T$417,(ROWS(F$8:F275)))))</f>
        <v/>
      </c>
      <c r="I275" s="1" t="str" cm="1">
        <f t="array" ref="I275">IF(A275="","",IF(C275="Control",INDEX('M03-S02'!$BG$18:$BG$417,(ROWS(F$8:F275)-1)),INDEX('M03-S02'!$BC$18:$BC$417,(ROWS(F$8:F275)))))</f>
        <v/>
      </c>
      <c r="J275" s="1" t="str" cm="1">
        <f t="array" ref="J275">IF(A275="","",IF(C275="Control",INDEX('M03-S02'!$BI$18:$BI$417,(ROWS(F$8:F275)-1)),INDEX('M03-S02'!$BE$18:$BE$417,(ROWS(F$8:F275)))))</f>
        <v/>
      </c>
      <c r="K275" s="1" t="str" cm="1">
        <f t="array" ref="K275">IF(A275="","",IF(C275="Control",INDEX('M03-S02'!$AF$18:$AF$417,(ROWS(F$8:F275)-1)),""))</f>
        <v/>
      </c>
      <c r="L275" s="1" t="str" cm="1">
        <f t="array" ref="L275">IF(A275="","",IF(C275="Control",INDEX('M03-S02'!$AN$18:$AN$417,(ROWS(F$8:F275))),INDEX('M03-S02'!$AA$18:$AA$417,(ROWS(F$8:F275)))))</f>
        <v/>
      </c>
      <c r="M275" s="1" t="str" cm="1">
        <f t="array" ref="M275">IF(A275="","",IF(INDEX('M03-S02'!$CI$18:$CI$417,(ROWS(F$8:F275)))="",0,INDEX('M03-S02'!$CI$18:$CI$417,(ROWS(F$8:F275)))))</f>
        <v/>
      </c>
      <c r="N275" s="1" t="str" cm="1">
        <f t="array" ref="N275">IF(A275="","",IF(INDEX('M03-S02'!$CJ$18:$CJ$417,(ROWS(G$8:G275)))="",0,INDEX('M03-S02'!$CJ$18:$CJ$417,(ROWS(G$8:G275)))))</f>
        <v/>
      </c>
      <c r="O275" s="1" t="str" cm="1">
        <f t="array" ref="O275">IF(A275="","",IF(INDEX('M03-S02'!$CK$18:$CK$417,(ROWS(H$8:H275)))="",0,INDEX('M03-S02'!$CK$18:$CK$417,(ROWS(H$8:H275)))))</f>
        <v/>
      </c>
      <c r="P275" s="1" t="str" cm="1">
        <f t="array" ref="P275">IF(A275="","",IF(INDEX('M03-S02'!$FC$18:$FC$417,(ROWS(H$8:H275)))="",0,INDEX('M03-S02'!$FC$18:$FC$417,(ROWS(H$8:H275)))))</f>
        <v/>
      </c>
      <c r="Q275" s="1831" t="str" cm="1">
        <f t="array" ref="Q275">IF(A275="","",INDEX('M03-S02'!$CF$18:$CF$417,(ROWS(F$8:F275))))</f>
        <v/>
      </c>
    </row>
    <row r="276" spans="1:17">
      <c r="A276" s="1" t="str" cm="1">
        <f t="array" ref="A276">IF(INDEX('M03-S02'!$CB$18:$CB$417,(ROWS(E$8:E276)))="","",INDEX('M03-S02'!$A$18:$A$417,(ROWS(E$8:E276))))</f>
        <v/>
      </c>
      <c r="B276" s="1" t="str" cm="1">
        <f t="array" ref="B276">IF(A276="","",IFERROR(IF(INDEX('M03-S02'!$DQ$18:$DQ$417,IF(ISODD(ROWS($BM$8:BM276)),ROWS($BM$8:BM276),ROWS($BM$8:BM276)-1))="Exterior","Outside/Outdoor",INDEX('M03-S02'!$DQ$18:$DQ$417,IF(ISODD(ROWS($BM$8:BM276)),ROWS($BM$8:BM276),ROWS($BM$8:BM276)-1))),""))</f>
        <v/>
      </c>
      <c r="C276" s="1" t="str">
        <f>IF(A276="","","Fixture")</f>
        <v/>
      </c>
      <c r="D276" s="1" t="str" cm="1">
        <f t="array" ref="D276">IF(C276="Control",INDEX('M03-S02'!$DE$18:$DE$417,(ROWS(F$8:F276)-1)),"")</f>
        <v/>
      </c>
      <c r="E276" s="1" t="str" cm="1">
        <f t="array" ref="E276">IF(A276="","",IF(C276="Control",IF(INDEX('M03-S02'!$R$18:$R$417,(ROWS(E$8:E276)-1))=0,INDEX('M03-S02'!$BA$18:$BA$417,(ROWS(E$8:E276)-1)),INDEX('M03-S02'!$R$18:$R$417,(ROWS(E$8:E276)-1))),INDEX('M03-S02'!$R$18:$R$417,(ROWS(E$8:E276)))))</f>
        <v/>
      </c>
      <c r="F276" s="1" t="str" cm="1">
        <f t="array" ref="F276">IF(A276="","",IF(C276="Control",E276,INDEX('M03-S02'!$BA$18:$BA$417,(ROWS(F$8:F276)))))</f>
        <v/>
      </c>
      <c r="G276" s="1" t="str" cm="1">
        <f t="array" ref="G276">IF(A276="","",IF(C276="Control",INDEX('M03-S02'!$DA$18:$DA$417,(ROWS(F$8:F276))-1),INDEX('M03-S02'!$DA$18:$DA$417,(ROWS(F$8:F276)))))</f>
        <v/>
      </c>
      <c r="H276" s="1" t="str" cm="1">
        <f t="array" ref="H276">IF(A276="","",IF(C276="Control",IF(INDEX('M03-S02'!$CC$18:$CC$417,(ROWS(F$8:F276)))="SN_O",G276,INDEX('M03-S02'!$T$18:$T$417,(ROWS(F$8:F276))-1)),INDEX('M03-S02'!$T$18:$T$417,(ROWS(F$8:F276)))))</f>
        <v/>
      </c>
      <c r="I276" s="1" t="str" cm="1">
        <f t="array" ref="I276">IF(A276="","",IF(C276="Control",INDEX('M03-S02'!$BG$18:$BG$417,(ROWS(F$8:F276)-1)),INDEX('M03-S02'!$BC$18:$BC$417,(ROWS(F$8:F276)))))</f>
        <v/>
      </c>
      <c r="J276" s="1" t="str" cm="1">
        <f t="array" ref="J276">IF(A276="","",IF(C276="Control",INDEX('M03-S02'!$BI$18:$BI$417,(ROWS(F$8:F276)-1)),INDEX('M03-S02'!$BE$18:$BE$417,(ROWS(F$8:F276)))))</f>
        <v/>
      </c>
      <c r="K276" s="1" t="str" cm="1">
        <f t="array" ref="K276">IF(A276="","",IF(C276="Control",INDEX('M03-S02'!$AF$18:$AF$417,(ROWS(F$8:F276)-1)),""))</f>
        <v/>
      </c>
      <c r="L276" s="1" t="str" cm="1">
        <f t="array" ref="L276">IF(A276="","",IF(C276="Control",INDEX('M03-S02'!$AN$18:$AN$417,(ROWS(F$8:F276))),INDEX('M03-S02'!$AA$18:$AA$417,(ROWS(F$8:F276)))))</f>
        <v/>
      </c>
      <c r="M276" s="1" t="str" cm="1">
        <f t="array" ref="M276">IF(A276="","",IF(INDEX('M03-S02'!$CI$18:$CI$417,(ROWS(F$8:F276)))="",0,INDEX('M03-S02'!$CI$18:$CI$417,(ROWS(F$8:F276)))))</f>
        <v/>
      </c>
      <c r="N276" s="1" t="str" cm="1">
        <f t="array" ref="N276">IF(A276="","",IF(INDEX('M03-S02'!$CJ$18:$CJ$417,(ROWS(G$8:G276)))="",0,INDEX('M03-S02'!$CJ$18:$CJ$417,(ROWS(G$8:G276)))))</f>
        <v/>
      </c>
      <c r="O276" s="1" t="str" cm="1">
        <f t="array" ref="O276">IF(A276="","",IF(INDEX('M03-S02'!$CK$18:$CK$417,(ROWS(H$8:H276)))="",0,INDEX('M03-S02'!$CK$18:$CK$417,(ROWS(H$8:H276)))))</f>
        <v/>
      </c>
      <c r="P276" s="1" t="str" cm="1">
        <f t="array" ref="P276">IF(A276="","",IF(INDEX('M03-S02'!$FC$18:$FC$417,(ROWS(H$8:H276)))="",0,INDEX('M03-S02'!$FC$18:$FC$417,(ROWS(H$8:H276)))))</f>
        <v/>
      </c>
      <c r="Q276" s="1831" t="str" cm="1">
        <f t="array" ref="Q276">IF(A276="","",INDEX('M03-S02'!$CF$18:$CF$417,(ROWS(F$8:F276))))</f>
        <v/>
      </c>
    </row>
    <row r="277" spans="1:17">
      <c r="A277" s="1" t="str" cm="1">
        <f t="array" ref="A277">IF(INDEX('M03-S02'!$CB$18:$CB$417,(ROWS(E$8:E277)))="","",INDEX('M03-S02'!$A$18:$A$417,(ROWS(E$8:E277)-1)))</f>
        <v/>
      </c>
      <c r="B277" s="1" t="str" cm="1">
        <f t="array" ref="B277">IF(A277="","",IFERROR(IF(INDEX('M03-S02'!$DQ$18:$DQ$417,IF(ISODD(ROWS($BM$8:BM277)),ROWS($BM$8:BM277),ROWS($BM$8:BM277)-1))="Exterior","Outside/Outdoor",INDEX('M03-S02'!$DQ$18:$DQ$417,IF(ISODD(ROWS($BM$8:BM277)),ROWS($BM$8:BM277),ROWS($BM$8:BM277)-1))),""))</f>
        <v/>
      </c>
      <c r="C277" s="1" t="str">
        <f>IF(A277="","","Control")</f>
        <v/>
      </c>
      <c r="D277" s="1" t="str" cm="1">
        <f t="array" ref="D277">IF(C277="Control",INDEX('M03-S02'!$DE$18:$DE$417,(ROWS(F$8:F277)-1)),"")</f>
        <v/>
      </c>
      <c r="E277" s="1" t="str" cm="1">
        <f t="array" ref="E277">IF(A277="","",IF(C277="Control",IF(INDEX('M03-S02'!$R$18:$R$417,(ROWS(E$8:E277)-1))=0,INDEX('M03-S02'!$BA$18:$BA$417,(ROWS(E$8:E277)-1)),INDEX('M03-S02'!$R$18:$R$417,(ROWS(E$8:E277)-1))),INDEX('M03-S02'!$R$18:$R$417,(ROWS(E$8:E277)))))</f>
        <v/>
      </c>
      <c r="F277" s="1" t="str" cm="1">
        <f t="array" ref="F277">IF(A277="","",IF(C277="Control",E277,INDEX('M03-S02'!$BA$18:$BA$417,(ROWS(F$8:F277)))))</f>
        <v/>
      </c>
      <c r="G277" s="1" t="str" cm="1">
        <f t="array" ref="G277">IF(A277="","",IF(C277="Control",INDEX('M03-S02'!$DA$18:$DA$417,(ROWS(F$8:F277))-1),INDEX('M03-S02'!$DA$18:$DA$417,(ROWS(F$8:F277)))))</f>
        <v/>
      </c>
      <c r="H277" s="1" t="str" cm="1">
        <f t="array" ref="H277">IF(A277="","",IF(C277="Control",IF(INDEX('M03-S02'!$CC$18:$CC$417,(ROWS(F$8:F277)))="SN_O",G277,INDEX('M03-S02'!$T$18:$T$417,(ROWS(F$8:F277))-1)),INDEX('M03-S02'!$T$18:$T$417,(ROWS(F$8:F277)))))</f>
        <v/>
      </c>
      <c r="I277" s="1" t="str" cm="1">
        <f t="array" ref="I277">IF(A277="","",IF(C277="Control",INDEX('M03-S02'!$BG$18:$BG$417,(ROWS(F$8:F277)-1)),INDEX('M03-S02'!$BC$18:$BC$417,(ROWS(F$8:F277)))))</f>
        <v/>
      </c>
      <c r="J277" s="1" t="str" cm="1">
        <f t="array" ref="J277">IF(A277="","",IF(C277="Control",INDEX('M03-S02'!$BI$18:$BI$417,(ROWS(F$8:F277)-1)),INDEX('M03-S02'!$BE$18:$BE$417,(ROWS(F$8:F277)))))</f>
        <v/>
      </c>
      <c r="K277" s="1" t="str" cm="1">
        <f t="array" ref="K277">IF(A277="","",IF(C277="Control",INDEX('M03-S02'!$AF$18:$AF$417,(ROWS(F$8:F277)-1)),""))</f>
        <v/>
      </c>
      <c r="L277" s="1" t="str" cm="1">
        <f t="array" ref="L277">IF(A277="","",IF(C277="Control",INDEX('M03-S02'!$AN$18:$AN$417,(ROWS(F$8:F277))),INDEX('M03-S02'!$AA$18:$AA$417,(ROWS(F$8:F277)))))</f>
        <v/>
      </c>
      <c r="M277" s="1" t="str" cm="1">
        <f t="array" ref="M277">IF(A277="","",IF(INDEX('M03-S02'!$CI$18:$CI$417,(ROWS(F$8:F277)))="",0,INDEX('M03-S02'!$CI$18:$CI$417,(ROWS(F$8:F277)))))</f>
        <v/>
      </c>
      <c r="N277" s="1" t="str" cm="1">
        <f t="array" ref="N277">IF(A277="","",IF(INDEX('M03-S02'!$CJ$18:$CJ$417,(ROWS(G$8:G277)))="",0,INDEX('M03-S02'!$CJ$18:$CJ$417,(ROWS(G$8:G277)))))</f>
        <v/>
      </c>
      <c r="O277" s="1" t="str" cm="1">
        <f t="array" ref="O277">IF(A277="","",IF(INDEX('M03-S02'!$CK$18:$CK$417,(ROWS(H$8:H277)))="",0,INDEX('M03-S02'!$CK$18:$CK$417,(ROWS(H$8:H277)))))</f>
        <v/>
      </c>
      <c r="P277" s="1" t="str" cm="1">
        <f t="array" ref="P277">IF(A277="","",IF(INDEX('M03-S02'!$FC$18:$FC$417,(ROWS(H$8:H277)))="",0,INDEX('M03-S02'!$FC$18:$FC$417,(ROWS(H$8:H277)))))</f>
        <v/>
      </c>
      <c r="Q277" s="1831" t="str" cm="1">
        <f t="array" ref="Q277">IF(A277="","",INDEX('M03-S02'!$CF$18:$CF$417,(ROWS(F$8:F277))))</f>
        <v/>
      </c>
    </row>
    <row r="278" spans="1:17">
      <c r="A278" s="1" t="str" cm="1">
        <f t="array" ref="A278">IF(INDEX('M03-S02'!$CB$18:$CB$417,(ROWS(E$8:E278)))="","",INDEX('M03-S02'!$A$18:$A$417,(ROWS(E$8:E278))))</f>
        <v/>
      </c>
      <c r="B278" s="1" t="str" cm="1">
        <f t="array" ref="B278">IF(A278="","",IFERROR(IF(INDEX('M03-S02'!$DQ$18:$DQ$417,IF(ISODD(ROWS($BM$8:BM278)),ROWS($BM$8:BM278),ROWS($BM$8:BM278)-1))="Exterior","Outside/Outdoor",INDEX('M03-S02'!$DQ$18:$DQ$417,IF(ISODD(ROWS($BM$8:BM278)),ROWS($BM$8:BM278),ROWS($BM$8:BM278)-1))),""))</f>
        <v/>
      </c>
      <c r="C278" s="1" t="str">
        <f>IF(A278="","","Fixture")</f>
        <v/>
      </c>
      <c r="D278" s="1" t="str" cm="1">
        <f t="array" ref="D278">IF(C278="Control",INDEX('M03-S02'!$DE$18:$DE$417,(ROWS(F$8:F278)-1)),"")</f>
        <v/>
      </c>
      <c r="E278" s="1" t="str" cm="1">
        <f t="array" ref="E278">IF(A278="","",IF(C278="Control",IF(INDEX('M03-S02'!$R$18:$R$417,(ROWS(E$8:E278)-1))=0,INDEX('M03-S02'!$BA$18:$BA$417,(ROWS(E$8:E278)-1)),INDEX('M03-S02'!$R$18:$R$417,(ROWS(E$8:E278)-1))),INDEX('M03-S02'!$R$18:$R$417,(ROWS(E$8:E278)))))</f>
        <v/>
      </c>
      <c r="F278" s="1" t="str" cm="1">
        <f t="array" ref="F278">IF(A278="","",IF(C278="Control",E278,INDEX('M03-S02'!$BA$18:$BA$417,(ROWS(F$8:F278)))))</f>
        <v/>
      </c>
      <c r="G278" s="1" t="str" cm="1">
        <f t="array" ref="G278">IF(A278="","",IF(C278="Control",INDEX('M03-S02'!$DA$18:$DA$417,(ROWS(F$8:F278))-1),INDEX('M03-S02'!$DA$18:$DA$417,(ROWS(F$8:F278)))))</f>
        <v/>
      </c>
      <c r="H278" s="1" t="str" cm="1">
        <f t="array" ref="H278">IF(A278="","",IF(C278="Control",IF(INDEX('M03-S02'!$CC$18:$CC$417,(ROWS(F$8:F278)))="SN_O",G278,INDEX('M03-S02'!$T$18:$T$417,(ROWS(F$8:F278))-1)),INDEX('M03-S02'!$T$18:$T$417,(ROWS(F$8:F278)))))</f>
        <v/>
      </c>
      <c r="I278" s="1" t="str" cm="1">
        <f t="array" ref="I278">IF(A278="","",IF(C278="Control",INDEX('M03-S02'!$BG$18:$BG$417,(ROWS(F$8:F278)-1)),INDEX('M03-S02'!$BC$18:$BC$417,(ROWS(F$8:F278)))))</f>
        <v/>
      </c>
      <c r="J278" s="1" t="str" cm="1">
        <f t="array" ref="J278">IF(A278="","",IF(C278="Control",INDEX('M03-S02'!$BI$18:$BI$417,(ROWS(F$8:F278)-1)),INDEX('M03-S02'!$BE$18:$BE$417,(ROWS(F$8:F278)))))</f>
        <v/>
      </c>
      <c r="K278" s="1" t="str" cm="1">
        <f t="array" ref="K278">IF(A278="","",IF(C278="Control",INDEX('M03-S02'!$AF$18:$AF$417,(ROWS(F$8:F278)-1)),""))</f>
        <v/>
      </c>
      <c r="L278" s="1" t="str" cm="1">
        <f t="array" ref="L278">IF(A278="","",IF(C278="Control",INDEX('M03-S02'!$AN$18:$AN$417,(ROWS(F$8:F278))),INDEX('M03-S02'!$AA$18:$AA$417,(ROWS(F$8:F278)))))</f>
        <v/>
      </c>
      <c r="M278" s="1" t="str" cm="1">
        <f t="array" ref="M278">IF(A278="","",IF(INDEX('M03-S02'!$CI$18:$CI$417,(ROWS(F$8:F278)))="",0,INDEX('M03-S02'!$CI$18:$CI$417,(ROWS(F$8:F278)))))</f>
        <v/>
      </c>
      <c r="N278" s="1" t="str" cm="1">
        <f t="array" ref="N278">IF(A278="","",IF(INDEX('M03-S02'!$CJ$18:$CJ$417,(ROWS(G$8:G278)))="",0,INDEX('M03-S02'!$CJ$18:$CJ$417,(ROWS(G$8:G278)))))</f>
        <v/>
      </c>
      <c r="O278" s="1" t="str" cm="1">
        <f t="array" ref="O278">IF(A278="","",IF(INDEX('M03-S02'!$CK$18:$CK$417,(ROWS(H$8:H278)))="",0,INDEX('M03-S02'!$CK$18:$CK$417,(ROWS(H$8:H278)))))</f>
        <v/>
      </c>
      <c r="P278" s="1" t="str" cm="1">
        <f t="array" ref="P278">IF(A278="","",IF(INDEX('M03-S02'!$FC$18:$FC$417,(ROWS(H$8:H278)))="",0,INDEX('M03-S02'!$FC$18:$FC$417,(ROWS(H$8:H278)))))</f>
        <v/>
      </c>
      <c r="Q278" s="1831" t="str" cm="1">
        <f t="array" ref="Q278">IF(A278="","",INDEX('M03-S02'!$CF$18:$CF$417,(ROWS(F$8:F278))))</f>
        <v/>
      </c>
    </row>
    <row r="279" spans="1:17">
      <c r="A279" s="1" t="str" cm="1">
        <f t="array" ref="A279">IF(INDEX('M03-S02'!$CB$18:$CB$417,(ROWS(E$8:E279)))="","",INDEX('M03-S02'!$A$18:$A$417,(ROWS(E$8:E279)-1)))</f>
        <v/>
      </c>
      <c r="B279" s="1" t="str" cm="1">
        <f t="array" ref="B279">IF(A279="","",IFERROR(IF(INDEX('M03-S02'!$DQ$18:$DQ$417,IF(ISODD(ROWS($BM$8:BM279)),ROWS($BM$8:BM279),ROWS($BM$8:BM279)-1))="Exterior","Outside/Outdoor",INDEX('M03-S02'!$DQ$18:$DQ$417,IF(ISODD(ROWS($BM$8:BM279)),ROWS($BM$8:BM279),ROWS($BM$8:BM279)-1))),""))</f>
        <v/>
      </c>
      <c r="C279" s="1" t="str">
        <f>IF(A279="","","Control")</f>
        <v/>
      </c>
      <c r="D279" s="1" t="str" cm="1">
        <f t="array" ref="D279">IF(C279="Control",INDEX('M03-S02'!$DE$18:$DE$417,(ROWS(F$8:F279)-1)),"")</f>
        <v/>
      </c>
      <c r="E279" s="1" t="str" cm="1">
        <f t="array" ref="E279">IF(A279="","",IF(C279="Control",IF(INDEX('M03-S02'!$R$18:$R$417,(ROWS(E$8:E279)-1))=0,INDEX('M03-S02'!$BA$18:$BA$417,(ROWS(E$8:E279)-1)),INDEX('M03-S02'!$R$18:$R$417,(ROWS(E$8:E279)-1))),INDEX('M03-S02'!$R$18:$R$417,(ROWS(E$8:E279)))))</f>
        <v/>
      </c>
      <c r="F279" s="1" t="str" cm="1">
        <f t="array" ref="F279">IF(A279="","",IF(C279="Control",E279,INDEX('M03-S02'!$BA$18:$BA$417,(ROWS(F$8:F279)))))</f>
        <v/>
      </c>
      <c r="G279" s="1" t="str" cm="1">
        <f t="array" ref="G279">IF(A279="","",IF(C279="Control",INDEX('M03-S02'!$DA$18:$DA$417,(ROWS(F$8:F279))-1),INDEX('M03-S02'!$DA$18:$DA$417,(ROWS(F$8:F279)))))</f>
        <v/>
      </c>
      <c r="H279" s="1" t="str" cm="1">
        <f t="array" ref="H279">IF(A279="","",IF(C279="Control",IF(INDEX('M03-S02'!$CC$18:$CC$417,(ROWS(F$8:F279)))="SN_O",G279,INDEX('M03-S02'!$T$18:$T$417,(ROWS(F$8:F279))-1)),INDEX('M03-S02'!$T$18:$T$417,(ROWS(F$8:F279)))))</f>
        <v/>
      </c>
      <c r="I279" s="1" t="str" cm="1">
        <f t="array" ref="I279">IF(A279="","",IF(C279="Control",INDEX('M03-S02'!$BG$18:$BG$417,(ROWS(F$8:F279)-1)),INDEX('M03-S02'!$BC$18:$BC$417,(ROWS(F$8:F279)))))</f>
        <v/>
      </c>
      <c r="J279" s="1" t="str" cm="1">
        <f t="array" ref="J279">IF(A279="","",IF(C279="Control",INDEX('M03-S02'!$BI$18:$BI$417,(ROWS(F$8:F279)-1)),INDEX('M03-S02'!$BE$18:$BE$417,(ROWS(F$8:F279)))))</f>
        <v/>
      </c>
      <c r="K279" s="1" t="str" cm="1">
        <f t="array" ref="K279">IF(A279="","",IF(C279="Control",INDEX('M03-S02'!$AF$18:$AF$417,(ROWS(F$8:F279)-1)),""))</f>
        <v/>
      </c>
      <c r="L279" s="1" t="str" cm="1">
        <f t="array" ref="L279">IF(A279="","",IF(C279="Control",INDEX('M03-S02'!$AN$18:$AN$417,(ROWS(F$8:F279))),INDEX('M03-S02'!$AA$18:$AA$417,(ROWS(F$8:F279)))))</f>
        <v/>
      </c>
      <c r="M279" s="1" t="str" cm="1">
        <f t="array" ref="M279">IF(A279="","",IF(INDEX('M03-S02'!$CI$18:$CI$417,(ROWS(F$8:F279)))="",0,INDEX('M03-S02'!$CI$18:$CI$417,(ROWS(F$8:F279)))))</f>
        <v/>
      </c>
      <c r="N279" s="1" t="str" cm="1">
        <f t="array" ref="N279">IF(A279="","",IF(INDEX('M03-S02'!$CJ$18:$CJ$417,(ROWS(G$8:G279)))="",0,INDEX('M03-S02'!$CJ$18:$CJ$417,(ROWS(G$8:G279)))))</f>
        <v/>
      </c>
      <c r="O279" s="1" t="str" cm="1">
        <f t="array" ref="O279">IF(A279="","",IF(INDEX('M03-S02'!$CK$18:$CK$417,(ROWS(H$8:H279)))="",0,INDEX('M03-S02'!$CK$18:$CK$417,(ROWS(H$8:H279)))))</f>
        <v/>
      </c>
      <c r="P279" s="1" t="str" cm="1">
        <f t="array" ref="P279">IF(A279="","",IF(INDEX('M03-S02'!$FC$18:$FC$417,(ROWS(H$8:H279)))="",0,INDEX('M03-S02'!$FC$18:$FC$417,(ROWS(H$8:H279)))))</f>
        <v/>
      </c>
      <c r="Q279" s="1831" t="str" cm="1">
        <f t="array" ref="Q279">IF(A279="","",INDEX('M03-S02'!$CF$18:$CF$417,(ROWS(F$8:F279))))</f>
        <v/>
      </c>
    </row>
    <row r="280" spans="1:17">
      <c r="A280" s="1" t="str" cm="1">
        <f t="array" ref="A280">IF(INDEX('M03-S02'!$CB$18:$CB$417,(ROWS(E$8:E280)))="","",INDEX('M03-S02'!$A$18:$A$417,(ROWS(E$8:E280))))</f>
        <v/>
      </c>
      <c r="B280" s="1" t="str" cm="1">
        <f t="array" ref="B280">IF(A280="","",IFERROR(IF(INDEX('M03-S02'!$DQ$18:$DQ$417,IF(ISODD(ROWS($BM$8:BM280)),ROWS($BM$8:BM280),ROWS($BM$8:BM280)-1))="Exterior","Outside/Outdoor",INDEX('M03-S02'!$DQ$18:$DQ$417,IF(ISODD(ROWS($BM$8:BM280)),ROWS($BM$8:BM280),ROWS($BM$8:BM280)-1))),""))</f>
        <v/>
      </c>
      <c r="C280" s="1" t="str">
        <f>IF(A280="","","Fixture")</f>
        <v/>
      </c>
      <c r="D280" s="1" t="str" cm="1">
        <f t="array" ref="D280">IF(C280="Control",INDEX('M03-S02'!$DE$18:$DE$417,(ROWS(F$8:F280)-1)),"")</f>
        <v/>
      </c>
      <c r="E280" s="1" t="str" cm="1">
        <f t="array" ref="E280">IF(A280="","",IF(C280="Control",IF(INDEX('M03-S02'!$R$18:$R$417,(ROWS(E$8:E280)-1))=0,INDEX('M03-S02'!$BA$18:$BA$417,(ROWS(E$8:E280)-1)),INDEX('M03-S02'!$R$18:$R$417,(ROWS(E$8:E280)-1))),INDEX('M03-S02'!$R$18:$R$417,(ROWS(E$8:E280)))))</f>
        <v/>
      </c>
      <c r="F280" s="1" t="str" cm="1">
        <f t="array" ref="F280">IF(A280="","",IF(C280="Control",E280,INDEX('M03-S02'!$BA$18:$BA$417,(ROWS(F$8:F280)))))</f>
        <v/>
      </c>
      <c r="G280" s="1" t="str" cm="1">
        <f t="array" ref="G280">IF(A280="","",IF(C280="Control",INDEX('M03-S02'!$DA$18:$DA$417,(ROWS(F$8:F280))-1),INDEX('M03-S02'!$DA$18:$DA$417,(ROWS(F$8:F280)))))</f>
        <v/>
      </c>
      <c r="H280" s="1" t="str" cm="1">
        <f t="array" ref="H280">IF(A280="","",IF(C280="Control",IF(INDEX('M03-S02'!$CC$18:$CC$417,(ROWS(F$8:F280)))="SN_O",G280,INDEX('M03-S02'!$T$18:$T$417,(ROWS(F$8:F280))-1)),INDEX('M03-S02'!$T$18:$T$417,(ROWS(F$8:F280)))))</f>
        <v/>
      </c>
      <c r="I280" s="1" t="str" cm="1">
        <f t="array" ref="I280">IF(A280="","",IF(C280="Control",INDEX('M03-S02'!$BG$18:$BG$417,(ROWS(F$8:F280)-1)),INDEX('M03-S02'!$BC$18:$BC$417,(ROWS(F$8:F280)))))</f>
        <v/>
      </c>
      <c r="J280" s="1" t="str" cm="1">
        <f t="array" ref="J280">IF(A280="","",IF(C280="Control",INDEX('M03-S02'!$BI$18:$BI$417,(ROWS(F$8:F280)-1)),INDEX('M03-S02'!$BE$18:$BE$417,(ROWS(F$8:F280)))))</f>
        <v/>
      </c>
      <c r="K280" s="1" t="str" cm="1">
        <f t="array" ref="K280">IF(A280="","",IF(C280="Control",INDEX('M03-S02'!$AF$18:$AF$417,(ROWS(F$8:F280)-1)),""))</f>
        <v/>
      </c>
      <c r="L280" s="1" t="str" cm="1">
        <f t="array" ref="L280">IF(A280="","",IF(C280="Control",INDEX('M03-S02'!$AN$18:$AN$417,(ROWS(F$8:F280))),INDEX('M03-S02'!$AA$18:$AA$417,(ROWS(F$8:F280)))))</f>
        <v/>
      </c>
      <c r="M280" s="1" t="str" cm="1">
        <f t="array" ref="M280">IF(A280="","",IF(INDEX('M03-S02'!$CI$18:$CI$417,(ROWS(F$8:F280)))="",0,INDEX('M03-S02'!$CI$18:$CI$417,(ROWS(F$8:F280)))))</f>
        <v/>
      </c>
      <c r="N280" s="1" t="str" cm="1">
        <f t="array" ref="N280">IF(A280="","",IF(INDEX('M03-S02'!$CJ$18:$CJ$417,(ROWS(G$8:G280)))="",0,INDEX('M03-S02'!$CJ$18:$CJ$417,(ROWS(G$8:G280)))))</f>
        <v/>
      </c>
      <c r="O280" s="1" t="str" cm="1">
        <f t="array" ref="O280">IF(A280="","",IF(INDEX('M03-S02'!$CK$18:$CK$417,(ROWS(H$8:H280)))="",0,INDEX('M03-S02'!$CK$18:$CK$417,(ROWS(H$8:H280)))))</f>
        <v/>
      </c>
      <c r="P280" s="1" t="str" cm="1">
        <f t="array" ref="P280">IF(A280="","",IF(INDEX('M03-S02'!$FC$18:$FC$417,(ROWS(H$8:H280)))="",0,INDEX('M03-S02'!$FC$18:$FC$417,(ROWS(H$8:H280)))))</f>
        <v/>
      </c>
      <c r="Q280" s="1831" t="str" cm="1">
        <f t="array" ref="Q280">IF(A280="","",INDEX('M03-S02'!$CF$18:$CF$417,(ROWS(F$8:F280))))</f>
        <v/>
      </c>
    </row>
    <row r="281" spans="1:17">
      <c r="A281" s="1" t="str" cm="1">
        <f t="array" ref="A281">IF(INDEX('M03-S02'!$CB$18:$CB$417,(ROWS(E$8:E281)))="","",INDEX('M03-S02'!$A$18:$A$417,(ROWS(E$8:E281)-1)))</f>
        <v/>
      </c>
      <c r="B281" s="1" t="str" cm="1">
        <f t="array" ref="B281">IF(A281="","",IFERROR(IF(INDEX('M03-S02'!$DQ$18:$DQ$417,IF(ISODD(ROWS($BM$8:BM281)),ROWS($BM$8:BM281),ROWS($BM$8:BM281)-1))="Exterior","Outside/Outdoor",INDEX('M03-S02'!$DQ$18:$DQ$417,IF(ISODD(ROWS($BM$8:BM281)),ROWS($BM$8:BM281),ROWS($BM$8:BM281)-1))),""))</f>
        <v/>
      </c>
      <c r="C281" s="1" t="str">
        <f>IF(A281="","","Control")</f>
        <v/>
      </c>
      <c r="D281" s="1" t="str" cm="1">
        <f t="array" ref="D281">IF(C281="Control",INDEX('M03-S02'!$DE$18:$DE$417,(ROWS(F$8:F281)-1)),"")</f>
        <v/>
      </c>
      <c r="E281" s="1" t="str" cm="1">
        <f t="array" ref="E281">IF(A281="","",IF(C281="Control",IF(INDEX('M03-S02'!$R$18:$R$417,(ROWS(E$8:E281)-1))=0,INDEX('M03-S02'!$BA$18:$BA$417,(ROWS(E$8:E281)-1)),INDEX('M03-S02'!$R$18:$R$417,(ROWS(E$8:E281)-1))),INDEX('M03-S02'!$R$18:$R$417,(ROWS(E$8:E281)))))</f>
        <v/>
      </c>
      <c r="F281" s="1" t="str" cm="1">
        <f t="array" ref="F281">IF(A281="","",IF(C281="Control",E281,INDEX('M03-S02'!$BA$18:$BA$417,(ROWS(F$8:F281)))))</f>
        <v/>
      </c>
      <c r="G281" s="1" t="str" cm="1">
        <f t="array" ref="G281">IF(A281="","",IF(C281="Control",INDEX('M03-S02'!$DA$18:$DA$417,(ROWS(F$8:F281))-1),INDEX('M03-S02'!$DA$18:$DA$417,(ROWS(F$8:F281)))))</f>
        <v/>
      </c>
      <c r="H281" s="1" t="str" cm="1">
        <f t="array" ref="H281">IF(A281="","",IF(C281="Control",IF(INDEX('M03-S02'!$CC$18:$CC$417,(ROWS(F$8:F281)))="SN_O",G281,INDEX('M03-S02'!$T$18:$T$417,(ROWS(F$8:F281))-1)),INDEX('M03-S02'!$T$18:$T$417,(ROWS(F$8:F281)))))</f>
        <v/>
      </c>
      <c r="I281" s="1" t="str" cm="1">
        <f t="array" ref="I281">IF(A281="","",IF(C281="Control",INDEX('M03-S02'!$BG$18:$BG$417,(ROWS(F$8:F281)-1)),INDEX('M03-S02'!$BC$18:$BC$417,(ROWS(F$8:F281)))))</f>
        <v/>
      </c>
      <c r="J281" s="1" t="str" cm="1">
        <f t="array" ref="J281">IF(A281="","",IF(C281="Control",INDEX('M03-S02'!$BI$18:$BI$417,(ROWS(F$8:F281)-1)),INDEX('M03-S02'!$BE$18:$BE$417,(ROWS(F$8:F281)))))</f>
        <v/>
      </c>
      <c r="K281" s="1" t="str" cm="1">
        <f t="array" ref="K281">IF(A281="","",IF(C281="Control",INDEX('M03-S02'!$AF$18:$AF$417,(ROWS(F$8:F281)-1)),""))</f>
        <v/>
      </c>
      <c r="L281" s="1" t="str" cm="1">
        <f t="array" ref="L281">IF(A281="","",IF(C281="Control",INDEX('M03-S02'!$AN$18:$AN$417,(ROWS(F$8:F281))),INDEX('M03-S02'!$AA$18:$AA$417,(ROWS(F$8:F281)))))</f>
        <v/>
      </c>
      <c r="M281" s="1" t="str" cm="1">
        <f t="array" ref="M281">IF(A281="","",IF(INDEX('M03-S02'!$CI$18:$CI$417,(ROWS(F$8:F281)))="",0,INDEX('M03-S02'!$CI$18:$CI$417,(ROWS(F$8:F281)))))</f>
        <v/>
      </c>
      <c r="N281" s="1" t="str" cm="1">
        <f t="array" ref="N281">IF(A281="","",IF(INDEX('M03-S02'!$CJ$18:$CJ$417,(ROWS(G$8:G281)))="",0,INDEX('M03-S02'!$CJ$18:$CJ$417,(ROWS(G$8:G281)))))</f>
        <v/>
      </c>
      <c r="O281" s="1" t="str" cm="1">
        <f t="array" ref="O281">IF(A281="","",IF(INDEX('M03-S02'!$CK$18:$CK$417,(ROWS(H$8:H281)))="",0,INDEX('M03-S02'!$CK$18:$CK$417,(ROWS(H$8:H281)))))</f>
        <v/>
      </c>
      <c r="P281" s="1" t="str" cm="1">
        <f t="array" ref="P281">IF(A281="","",IF(INDEX('M03-S02'!$FC$18:$FC$417,(ROWS(H$8:H281)))="",0,INDEX('M03-S02'!$FC$18:$FC$417,(ROWS(H$8:H281)))))</f>
        <v/>
      </c>
      <c r="Q281" s="1831" t="str" cm="1">
        <f t="array" ref="Q281">IF(A281="","",INDEX('M03-S02'!$CF$18:$CF$417,(ROWS(F$8:F281))))</f>
        <v/>
      </c>
    </row>
    <row r="282" spans="1:17">
      <c r="A282" s="1" t="str" cm="1">
        <f t="array" ref="A282">IF(INDEX('M03-S02'!$CB$18:$CB$417,(ROWS(E$8:E282)))="","",INDEX('M03-S02'!$A$18:$A$417,(ROWS(E$8:E282))))</f>
        <v/>
      </c>
      <c r="B282" s="1" t="str" cm="1">
        <f t="array" ref="B282">IF(A282="","",IFERROR(IF(INDEX('M03-S02'!$DQ$18:$DQ$417,IF(ISODD(ROWS($BM$8:BM282)),ROWS($BM$8:BM282),ROWS($BM$8:BM282)-1))="Exterior","Outside/Outdoor",INDEX('M03-S02'!$DQ$18:$DQ$417,IF(ISODD(ROWS($BM$8:BM282)),ROWS($BM$8:BM282),ROWS($BM$8:BM282)-1))),""))</f>
        <v/>
      </c>
      <c r="C282" s="1" t="str">
        <f>IF(A282="","","Fixture")</f>
        <v/>
      </c>
      <c r="D282" s="1" t="str" cm="1">
        <f t="array" ref="D282">IF(C282="Control",INDEX('M03-S02'!$DE$18:$DE$417,(ROWS(F$8:F282)-1)),"")</f>
        <v/>
      </c>
      <c r="E282" s="1" t="str" cm="1">
        <f t="array" ref="E282">IF(A282="","",IF(C282="Control",IF(INDEX('M03-S02'!$R$18:$R$417,(ROWS(E$8:E282)-1))=0,INDEX('M03-S02'!$BA$18:$BA$417,(ROWS(E$8:E282)-1)),INDEX('M03-S02'!$R$18:$R$417,(ROWS(E$8:E282)-1))),INDEX('M03-S02'!$R$18:$R$417,(ROWS(E$8:E282)))))</f>
        <v/>
      </c>
      <c r="F282" s="1" t="str" cm="1">
        <f t="array" ref="F282">IF(A282="","",IF(C282="Control",E282,INDEX('M03-S02'!$BA$18:$BA$417,(ROWS(F$8:F282)))))</f>
        <v/>
      </c>
      <c r="G282" s="1" t="str" cm="1">
        <f t="array" ref="G282">IF(A282="","",IF(C282="Control",INDEX('M03-S02'!$DA$18:$DA$417,(ROWS(F$8:F282))-1),INDEX('M03-S02'!$DA$18:$DA$417,(ROWS(F$8:F282)))))</f>
        <v/>
      </c>
      <c r="H282" s="1" t="str" cm="1">
        <f t="array" ref="H282">IF(A282="","",IF(C282="Control",IF(INDEX('M03-S02'!$CC$18:$CC$417,(ROWS(F$8:F282)))="SN_O",G282,INDEX('M03-S02'!$T$18:$T$417,(ROWS(F$8:F282))-1)),INDEX('M03-S02'!$T$18:$T$417,(ROWS(F$8:F282)))))</f>
        <v/>
      </c>
      <c r="I282" s="1" t="str" cm="1">
        <f t="array" ref="I282">IF(A282="","",IF(C282="Control",INDEX('M03-S02'!$BG$18:$BG$417,(ROWS(F$8:F282)-1)),INDEX('M03-S02'!$BC$18:$BC$417,(ROWS(F$8:F282)))))</f>
        <v/>
      </c>
      <c r="J282" s="1" t="str" cm="1">
        <f t="array" ref="J282">IF(A282="","",IF(C282="Control",INDEX('M03-S02'!$BI$18:$BI$417,(ROWS(F$8:F282)-1)),INDEX('M03-S02'!$BE$18:$BE$417,(ROWS(F$8:F282)))))</f>
        <v/>
      </c>
      <c r="K282" s="1" t="str" cm="1">
        <f t="array" ref="K282">IF(A282="","",IF(C282="Control",INDEX('M03-S02'!$AF$18:$AF$417,(ROWS(F$8:F282)-1)),""))</f>
        <v/>
      </c>
      <c r="L282" s="1" t="str" cm="1">
        <f t="array" ref="L282">IF(A282="","",IF(C282="Control",INDEX('M03-S02'!$AN$18:$AN$417,(ROWS(F$8:F282))),INDEX('M03-S02'!$AA$18:$AA$417,(ROWS(F$8:F282)))))</f>
        <v/>
      </c>
      <c r="M282" s="1" t="str" cm="1">
        <f t="array" ref="M282">IF(A282="","",IF(INDEX('M03-S02'!$CI$18:$CI$417,(ROWS(F$8:F282)))="",0,INDEX('M03-S02'!$CI$18:$CI$417,(ROWS(F$8:F282)))))</f>
        <v/>
      </c>
      <c r="N282" s="1" t="str" cm="1">
        <f t="array" ref="N282">IF(A282="","",IF(INDEX('M03-S02'!$CJ$18:$CJ$417,(ROWS(G$8:G282)))="",0,INDEX('M03-S02'!$CJ$18:$CJ$417,(ROWS(G$8:G282)))))</f>
        <v/>
      </c>
      <c r="O282" s="1" t="str" cm="1">
        <f t="array" ref="O282">IF(A282="","",IF(INDEX('M03-S02'!$CK$18:$CK$417,(ROWS(H$8:H282)))="",0,INDEX('M03-S02'!$CK$18:$CK$417,(ROWS(H$8:H282)))))</f>
        <v/>
      </c>
      <c r="P282" s="1" t="str" cm="1">
        <f t="array" ref="P282">IF(A282="","",IF(INDEX('M03-S02'!$FC$18:$FC$417,(ROWS(H$8:H282)))="",0,INDEX('M03-S02'!$FC$18:$FC$417,(ROWS(H$8:H282)))))</f>
        <v/>
      </c>
      <c r="Q282" s="1831" t="str" cm="1">
        <f t="array" ref="Q282">IF(A282="","",INDEX('M03-S02'!$CF$18:$CF$417,(ROWS(F$8:F282))))</f>
        <v/>
      </c>
    </row>
    <row r="283" spans="1:17">
      <c r="A283" s="1" t="str" cm="1">
        <f t="array" ref="A283">IF(INDEX('M03-S02'!$CB$18:$CB$417,(ROWS(E$8:E283)))="","",INDEX('M03-S02'!$A$18:$A$417,(ROWS(E$8:E283)-1)))</f>
        <v/>
      </c>
      <c r="B283" s="1" t="str" cm="1">
        <f t="array" ref="B283">IF(A283="","",IFERROR(IF(INDEX('M03-S02'!$DQ$18:$DQ$417,IF(ISODD(ROWS($BM$8:BM283)),ROWS($BM$8:BM283),ROWS($BM$8:BM283)-1))="Exterior","Outside/Outdoor",INDEX('M03-S02'!$DQ$18:$DQ$417,IF(ISODD(ROWS($BM$8:BM283)),ROWS($BM$8:BM283),ROWS($BM$8:BM283)-1))),""))</f>
        <v/>
      </c>
      <c r="C283" s="1" t="str">
        <f>IF(A283="","","Control")</f>
        <v/>
      </c>
      <c r="D283" s="1" t="str" cm="1">
        <f t="array" ref="D283">IF(C283="Control",INDEX('M03-S02'!$DE$18:$DE$417,(ROWS(F$8:F283)-1)),"")</f>
        <v/>
      </c>
      <c r="E283" s="1" t="str" cm="1">
        <f t="array" ref="E283">IF(A283="","",IF(C283="Control",IF(INDEX('M03-S02'!$R$18:$R$417,(ROWS(E$8:E283)-1))=0,INDEX('M03-S02'!$BA$18:$BA$417,(ROWS(E$8:E283)-1)),INDEX('M03-S02'!$R$18:$R$417,(ROWS(E$8:E283)-1))),INDEX('M03-S02'!$R$18:$R$417,(ROWS(E$8:E283)))))</f>
        <v/>
      </c>
      <c r="F283" s="1" t="str" cm="1">
        <f t="array" ref="F283">IF(A283="","",IF(C283="Control",E283,INDEX('M03-S02'!$BA$18:$BA$417,(ROWS(F$8:F283)))))</f>
        <v/>
      </c>
      <c r="G283" s="1" t="str" cm="1">
        <f t="array" ref="G283">IF(A283="","",IF(C283="Control",INDEX('M03-S02'!$DA$18:$DA$417,(ROWS(F$8:F283))-1),INDEX('M03-S02'!$DA$18:$DA$417,(ROWS(F$8:F283)))))</f>
        <v/>
      </c>
      <c r="H283" s="1" t="str" cm="1">
        <f t="array" ref="H283">IF(A283="","",IF(C283="Control",IF(INDEX('M03-S02'!$CC$18:$CC$417,(ROWS(F$8:F283)))="SN_O",G283,INDEX('M03-S02'!$T$18:$T$417,(ROWS(F$8:F283))-1)),INDEX('M03-S02'!$T$18:$T$417,(ROWS(F$8:F283)))))</f>
        <v/>
      </c>
      <c r="I283" s="1" t="str" cm="1">
        <f t="array" ref="I283">IF(A283="","",IF(C283="Control",INDEX('M03-S02'!$BG$18:$BG$417,(ROWS(F$8:F283)-1)),INDEX('M03-S02'!$BC$18:$BC$417,(ROWS(F$8:F283)))))</f>
        <v/>
      </c>
      <c r="J283" s="1" t="str" cm="1">
        <f t="array" ref="J283">IF(A283="","",IF(C283="Control",INDEX('M03-S02'!$BI$18:$BI$417,(ROWS(F$8:F283)-1)),INDEX('M03-S02'!$BE$18:$BE$417,(ROWS(F$8:F283)))))</f>
        <v/>
      </c>
      <c r="K283" s="1" t="str" cm="1">
        <f t="array" ref="K283">IF(A283="","",IF(C283="Control",INDEX('M03-S02'!$AF$18:$AF$417,(ROWS(F$8:F283)-1)),""))</f>
        <v/>
      </c>
      <c r="L283" s="1" t="str" cm="1">
        <f t="array" ref="L283">IF(A283="","",IF(C283="Control",INDEX('M03-S02'!$AN$18:$AN$417,(ROWS(F$8:F283))),INDEX('M03-S02'!$AA$18:$AA$417,(ROWS(F$8:F283)))))</f>
        <v/>
      </c>
      <c r="M283" s="1" t="str" cm="1">
        <f t="array" ref="M283">IF(A283="","",IF(INDEX('M03-S02'!$CI$18:$CI$417,(ROWS(F$8:F283)))="",0,INDEX('M03-S02'!$CI$18:$CI$417,(ROWS(F$8:F283)))))</f>
        <v/>
      </c>
      <c r="N283" s="1" t="str" cm="1">
        <f t="array" ref="N283">IF(A283="","",IF(INDEX('M03-S02'!$CJ$18:$CJ$417,(ROWS(G$8:G283)))="",0,INDEX('M03-S02'!$CJ$18:$CJ$417,(ROWS(G$8:G283)))))</f>
        <v/>
      </c>
      <c r="O283" s="1" t="str" cm="1">
        <f t="array" ref="O283">IF(A283="","",IF(INDEX('M03-S02'!$CK$18:$CK$417,(ROWS(H$8:H283)))="",0,INDEX('M03-S02'!$CK$18:$CK$417,(ROWS(H$8:H283)))))</f>
        <v/>
      </c>
      <c r="P283" s="1" t="str" cm="1">
        <f t="array" ref="P283">IF(A283="","",IF(INDEX('M03-S02'!$FC$18:$FC$417,(ROWS(H$8:H283)))="",0,INDEX('M03-S02'!$FC$18:$FC$417,(ROWS(H$8:H283)))))</f>
        <v/>
      </c>
      <c r="Q283" s="1831" t="str" cm="1">
        <f t="array" ref="Q283">IF(A283="","",INDEX('M03-S02'!$CF$18:$CF$417,(ROWS(F$8:F283))))</f>
        <v/>
      </c>
    </row>
    <row r="284" spans="1:17">
      <c r="A284" s="1" t="str" cm="1">
        <f t="array" ref="A284">IF(INDEX('M03-S02'!$CB$18:$CB$417,(ROWS(E$8:E284)))="","",INDEX('M03-S02'!$A$18:$A$417,(ROWS(E$8:E284))))</f>
        <v/>
      </c>
      <c r="B284" s="1" t="str" cm="1">
        <f t="array" ref="B284">IF(A284="","",IFERROR(IF(INDEX('M03-S02'!$DQ$18:$DQ$417,IF(ISODD(ROWS($BM$8:BM284)),ROWS($BM$8:BM284),ROWS($BM$8:BM284)-1))="Exterior","Outside/Outdoor",INDEX('M03-S02'!$DQ$18:$DQ$417,IF(ISODD(ROWS($BM$8:BM284)),ROWS($BM$8:BM284),ROWS($BM$8:BM284)-1))),""))</f>
        <v/>
      </c>
      <c r="C284" s="1" t="str">
        <f>IF(A284="","","Fixture")</f>
        <v/>
      </c>
      <c r="D284" s="1" t="str" cm="1">
        <f t="array" ref="D284">IF(C284="Control",INDEX('M03-S02'!$DE$18:$DE$417,(ROWS(F$8:F284)-1)),"")</f>
        <v/>
      </c>
      <c r="E284" s="1" t="str" cm="1">
        <f t="array" ref="E284">IF(A284="","",IF(C284="Control",IF(INDEX('M03-S02'!$R$18:$R$417,(ROWS(E$8:E284)-1))=0,INDEX('M03-S02'!$BA$18:$BA$417,(ROWS(E$8:E284)-1)),INDEX('M03-S02'!$R$18:$R$417,(ROWS(E$8:E284)-1))),INDEX('M03-S02'!$R$18:$R$417,(ROWS(E$8:E284)))))</f>
        <v/>
      </c>
      <c r="F284" s="1" t="str" cm="1">
        <f t="array" ref="F284">IF(A284="","",IF(C284="Control",E284,INDEX('M03-S02'!$BA$18:$BA$417,(ROWS(F$8:F284)))))</f>
        <v/>
      </c>
      <c r="G284" s="1" t="str" cm="1">
        <f t="array" ref="G284">IF(A284="","",IF(C284="Control",INDEX('M03-S02'!$DA$18:$DA$417,(ROWS(F$8:F284))-1),INDEX('M03-S02'!$DA$18:$DA$417,(ROWS(F$8:F284)))))</f>
        <v/>
      </c>
      <c r="H284" s="1" t="str" cm="1">
        <f t="array" ref="H284">IF(A284="","",IF(C284="Control",IF(INDEX('M03-S02'!$CC$18:$CC$417,(ROWS(F$8:F284)))="SN_O",G284,INDEX('M03-S02'!$T$18:$T$417,(ROWS(F$8:F284))-1)),INDEX('M03-S02'!$T$18:$T$417,(ROWS(F$8:F284)))))</f>
        <v/>
      </c>
      <c r="I284" s="1" t="str" cm="1">
        <f t="array" ref="I284">IF(A284="","",IF(C284="Control",INDEX('M03-S02'!$BG$18:$BG$417,(ROWS(F$8:F284)-1)),INDEX('M03-S02'!$BC$18:$BC$417,(ROWS(F$8:F284)))))</f>
        <v/>
      </c>
      <c r="J284" s="1" t="str" cm="1">
        <f t="array" ref="J284">IF(A284="","",IF(C284="Control",INDEX('M03-S02'!$BI$18:$BI$417,(ROWS(F$8:F284)-1)),INDEX('M03-S02'!$BE$18:$BE$417,(ROWS(F$8:F284)))))</f>
        <v/>
      </c>
      <c r="K284" s="1" t="str" cm="1">
        <f t="array" ref="K284">IF(A284="","",IF(C284="Control",INDEX('M03-S02'!$AF$18:$AF$417,(ROWS(F$8:F284)-1)),""))</f>
        <v/>
      </c>
      <c r="L284" s="1" t="str" cm="1">
        <f t="array" ref="L284">IF(A284="","",IF(C284="Control",INDEX('M03-S02'!$AN$18:$AN$417,(ROWS(F$8:F284))),INDEX('M03-S02'!$AA$18:$AA$417,(ROWS(F$8:F284)))))</f>
        <v/>
      </c>
      <c r="M284" s="1" t="str" cm="1">
        <f t="array" ref="M284">IF(A284="","",IF(INDEX('M03-S02'!$CI$18:$CI$417,(ROWS(F$8:F284)))="",0,INDEX('M03-S02'!$CI$18:$CI$417,(ROWS(F$8:F284)))))</f>
        <v/>
      </c>
      <c r="N284" s="1" t="str" cm="1">
        <f t="array" ref="N284">IF(A284="","",IF(INDEX('M03-S02'!$CJ$18:$CJ$417,(ROWS(G$8:G284)))="",0,INDEX('M03-S02'!$CJ$18:$CJ$417,(ROWS(G$8:G284)))))</f>
        <v/>
      </c>
      <c r="O284" s="1" t="str" cm="1">
        <f t="array" ref="O284">IF(A284="","",IF(INDEX('M03-S02'!$CK$18:$CK$417,(ROWS(H$8:H284)))="",0,INDEX('M03-S02'!$CK$18:$CK$417,(ROWS(H$8:H284)))))</f>
        <v/>
      </c>
      <c r="P284" s="1" t="str" cm="1">
        <f t="array" ref="P284">IF(A284="","",IF(INDEX('M03-S02'!$FC$18:$FC$417,(ROWS(H$8:H284)))="",0,INDEX('M03-S02'!$FC$18:$FC$417,(ROWS(H$8:H284)))))</f>
        <v/>
      </c>
      <c r="Q284" s="1831" t="str" cm="1">
        <f t="array" ref="Q284">IF(A284="","",INDEX('M03-S02'!$CF$18:$CF$417,(ROWS(F$8:F284))))</f>
        <v/>
      </c>
    </row>
    <row r="285" spans="1:17">
      <c r="A285" s="1" t="str" cm="1">
        <f t="array" ref="A285">IF(INDEX('M03-S02'!$CB$18:$CB$417,(ROWS(E$8:E285)))="","",INDEX('M03-S02'!$A$18:$A$417,(ROWS(E$8:E285)-1)))</f>
        <v/>
      </c>
      <c r="B285" s="1" t="str" cm="1">
        <f t="array" ref="B285">IF(A285="","",IFERROR(IF(INDEX('M03-S02'!$DQ$18:$DQ$417,IF(ISODD(ROWS($BM$8:BM285)),ROWS($BM$8:BM285),ROWS($BM$8:BM285)-1))="Exterior","Outside/Outdoor",INDEX('M03-S02'!$DQ$18:$DQ$417,IF(ISODD(ROWS($BM$8:BM285)),ROWS($BM$8:BM285),ROWS($BM$8:BM285)-1))),""))</f>
        <v/>
      </c>
      <c r="C285" s="1" t="str">
        <f>IF(A285="","","Control")</f>
        <v/>
      </c>
      <c r="D285" s="1" t="str" cm="1">
        <f t="array" ref="D285">IF(C285="Control",INDEX('M03-S02'!$DE$18:$DE$417,(ROWS(F$8:F285)-1)),"")</f>
        <v/>
      </c>
      <c r="E285" s="1" t="str" cm="1">
        <f t="array" ref="E285">IF(A285="","",IF(C285="Control",IF(INDEX('M03-S02'!$R$18:$R$417,(ROWS(E$8:E285)-1))=0,INDEX('M03-S02'!$BA$18:$BA$417,(ROWS(E$8:E285)-1)),INDEX('M03-S02'!$R$18:$R$417,(ROWS(E$8:E285)-1))),INDEX('M03-S02'!$R$18:$R$417,(ROWS(E$8:E285)))))</f>
        <v/>
      </c>
      <c r="F285" s="1" t="str" cm="1">
        <f t="array" ref="F285">IF(A285="","",IF(C285="Control",E285,INDEX('M03-S02'!$BA$18:$BA$417,(ROWS(F$8:F285)))))</f>
        <v/>
      </c>
      <c r="G285" s="1" t="str" cm="1">
        <f t="array" ref="G285">IF(A285="","",IF(C285="Control",INDEX('M03-S02'!$DA$18:$DA$417,(ROWS(F$8:F285))-1),INDEX('M03-S02'!$DA$18:$DA$417,(ROWS(F$8:F285)))))</f>
        <v/>
      </c>
      <c r="H285" s="1" t="str" cm="1">
        <f t="array" ref="H285">IF(A285="","",IF(C285="Control",IF(INDEX('M03-S02'!$CC$18:$CC$417,(ROWS(F$8:F285)))="SN_O",G285,INDEX('M03-S02'!$T$18:$T$417,(ROWS(F$8:F285))-1)),INDEX('M03-S02'!$T$18:$T$417,(ROWS(F$8:F285)))))</f>
        <v/>
      </c>
      <c r="I285" s="1" t="str" cm="1">
        <f t="array" ref="I285">IF(A285="","",IF(C285="Control",INDEX('M03-S02'!$BG$18:$BG$417,(ROWS(F$8:F285)-1)),INDEX('M03-S02'!$BC$18:$BC$417,(ROWS(F$8:F285)))))</f>
        <v/>
      </c>
      <c r="J285" s="1" t="str" cm="1">
        <f t="array" ref="J285">IF(A285="","",IF(C285="Control",INDEX('M03-S02'!$BI$18:$BI$417,(ROWS(F$8:F285)-1)),INDEX('M03-S02'!$BE$18:$BE$417,(ROWS(F$8:F285)))))</f>
        <v/>
      </c>
      <c r="K285" s="1" t="str" cm="1">
        <f t="array" ref="K285">IF(A285="","",IF(C285="Control",INDEX('M03-S02'!$AF$18:$AF$417,(ROWS(F$8:F285)-1)),""))</f>
        <v/>
      </c>
      <c r="L285" s="1" t="str" cm="1">
        <f t="array" ref="L285">IF(A285="","",IF(C285="Control",INDEX('M03-S02'!$AN$18:$AN$417,(ROWS(F$8:F285))),INDEX('M03-S02'!$AA$18:$AA$417,(ROWS(F$8:F285)))))</f>
        <v/>
      </c>
      <c r="M285" s="1" t="str" cm="1">
        <f t="array" ref="M285">IF(A285="","",IF(INDEX('M03-S02'!$CI$18:$CI$417,(ROWS(F$8:F285)))="",0,INDEX('M03-S02'!$CI$18:$CI$417,(ROWS(F$8:F285)))))</f>
        <v/>
      </c>
      <c r="N285" s="1" t="str" cm="1">
        <f t="array" ref="N285">IF(A285="","",IF(INDEX('M03-S02'!$CJ$18:$CJ$417,(ROWS(G$8:G285)))="",0,INDEX('M03-S02'!$CJ$18:$CJ$417,(ROWS(G$8:G285)))))</f>
        <v/>
      </c>
      <c r="O285" s="1" t="str" cm="1">
        <f t="array" ref="O285">IF(A285="","",IF(INDEX('M03-S02'!$CK$18:$CK$417,(ROWS(H$8:H285)))="",0,INDEX('M03-S02'!$CK$18:$CK$417,(ROWS(H$8:H285)))))</f>
        <v/>
      </c>
      <c r="P285" s="1" t="str" cm="1">
        <f t="array" ref="P285">IF(A285="","",IF(INDEX('M03-S02'!$FC$18:$FC$417,(ROWS(H$8:H285)))="",0,INDEX('M03-S02'!$FC$18:$FC$417,(ROWS(H$8:H285)))))</f>
        <v/>
      </c>
      <c r="Q285" s="1831" t="str" cm="1">
        <f t="array" ref="Q285">IF(A285="","",INDEX('M03-S02'!$CF$18:$CF$417,(ROWS(F$8:F285))))</f>
        <v/>
      </c>
    </row>
    <row r="286" spans="1:17">
      <c r="A286" s="1" t="str" cm="1">
        <f t="array" ref="A286">IF(INDEX('M03-S02'!$CB$18:$CB$417,(ROWS(E$8:E286)))="","",INDEX('M03-S02'!$A$18:$A$417,(ROWS(E$8:E286))))</f>
        <v/>
      </c>
      <c r="B286" s="1" t="str" cm="1">
        <f t="array" ref="B286">IF(A286="","",IFERROR(IF(INDEX('M03-S02'!$DQ$18:$DQ$417,IF(ISODD(ROWS($BM$8:BM286)),ROWS($BM$8:BM286),ROWS($BM$8:BM286)-1))="Exterior","Outside/Outdoor",INDEX('M03-S02'!$DQ$18:$DQ$417,IF(ISODD(ROWS($BM$8:BM286)),ROWS($BM$8:BM286),ROWS($BM$8:BM286)-1))),""))</f>
        <v/>
      </c>
      <c r="C286" s="1" t="str">
        <f>IF(A286="","","Fixture")</f>
        <v/>
      </c>
      <c r="D286" s="1" t="str" cm="1">
        <f t="array" ref="D286">IF(C286="Control",INDEX('M03-S02'!$DE$18:$DE$417,(ROWS(F$8:F286)-1)),"")</f>
        <v/>
      </c>
      <c r="E286" s="1" t="str" cm="1">
        <f t="array" ref="E286">IF(A286="","",IF(C286="Control",IF(INDEX('M03-S02'!$R$18:$R$417,(ROWS(E$8:E286)-1))=0,INDEX('M03-S02'!$BA$18:$BA$417,(ROWS(E$8:E286)-1)),INDEX('M03-S02'!$R$18:$R$417,(ROWS(E$8:E286)-1))),INDEX('M03-S02'!$R$18:$R$417,(ROWS(E$8:E286)))))</f>
        <v/>
      </c>
      <c r="F286" s="1" t="str" cm="1">
        <f t="array" ref="F286">IF(A286="","",IF(C286="Control",E286,INDEX('M03-S02'!$BA$18:$BA$417,(ROWS(F$8:F286)))))</f>
        <v/>
      </c>
      <c r="G286" s="1" t="str" cm="1">
        <f t="array" ref="G286">IF(A286="","",IF(C286="Control",INDEX('M03-S02'!$DA$18:$DA$417,(ROWS(F$8:F286))-1),INDEX('M03-S02'!$DA$18:$DA$417,(ROWS(F$8:F286)))))</f>
        <v/>
      </c>
      <c r="H286" s="1" t="str" cm="1">
        <f t="array" ref="H286">IF(A286="","",IF(C286="Control",IF(INDEX('M03-S02'!$CC$18:$CC$417,(ROWS(F$8:F286)))="SN_O",G286,INDEX('M03-S02'!$T$18:$T$417,(ROWS(F$8:F286))-1)),INDEX('M03-S02'!$T$18:$T$417,(ROWS(F$8:F286)))))</f>
        <v/>
      </c>
      <c r="I286" s="1" t="str" cm="1">
        <f t="array" ref="I286">IF(A286="","",IF(C286="Control",INDEX('M03-S02'!$BG$18:$BG$417,(ROWS(F$8:F286)-1)),INDEX('M03-S02'!$BC$18:$BC$417,(ROWS(F$8:F286)))))</f>
        <v/>
      </c>
      <c r="J286" s="1" t="str" cm="1">
        <f t="array" ref="J286">IF(A286="","",IF(C286="Control",INDEX('M03-S02'!$BI$18:$BI$417,(ROWS(F$8:F286)-1)),INDEX('M03-S02'!$BE$18:$BE$417,(ROWS(F$8:F286)))))</f>
        <v/>
      </c>
      <c r="K286" s="1" t="str" cm="1">
        <f t="array" ref="K286">IF(A286="","",IF(C286="Control",INDEX('M03-S02'!$AF$18:$AF$417,(ROWS(F$8:F286)-1)),""))</f>
        <v/>
      </c>
      <c r="L286" s="1" t="str" cm="1">
        <f t="array" ref="L286">IF(A286="","",IF(C286="Control",INDEX('M03-S02'!$AN$18:$AN$417,(ROWS(F$8:F286))),INDEX('M03-S02'!$AA$18:$AA$417,(ROWS(F$8:F286)))))</f>
        <v/>
      </c>
      <c r="M286" s="1" t="str" cm="1">
        <f t="array" ref="M286">IF(A286="","",IF(INDEX('M03-S02'!$CI$18:$CI$417,(ROWS(F$8:F286)))="",0,INDEX('M03-S02'!$CI$18:$CI$417,(ROWS(F$8:F286)))))</f>
        <v/>
      </c>
      <c r="N286" s="1" t="str" cm="1">
        <f t="array" ref="N286">IF(A286="","",IF(INDEX('M03-S02'!$CJ$18:$CJ$417,(ROWS(G$8:G286)))="",0,INDEX('M03-S02'!$CJ$18:$CJ$417,(ROWS(G$8:G286)))))</f>
        <v/>
      </c>
      <c r="O286" s="1" t="str" cm="1">
        <f t="array" ref="O286">IF(A286="","",IF(INDEX('M03-S02'!$CK$18:$CK$417,(ROWS(H$8:H286)))="",0,INDEX('M03-S02'!$CK$18:$CK$417,(ROWS(H$8:H286)))))</f>
        <v/>
      </c>
      <c r="P286" s="1" t="str" cm="1">
        <f t="array" ref="P286">IF(A286="","",IF(INDEX('M03-S02'!$FC$18:$FC$417,(ROWS(H$8:H286)))="",0,INDEX('M03-S02'!$FC$18:$FC$417,(ROWS(H$8:H286)))))</f>
        <v/>
      </c>
      <c r="Q286" s="1831" t="str" cm="1">
        <f t="array" ref="Q286">IF(A286="","",INDEX('M03-S02'!$CF$18:$CF$417,(ROWS(F$8:F286))))</f>
        <v/>
      </c>
    </row>
    <row r="287" spans="1:17">
      <c r="A287" s="1" t="str" cm="1">
        <f t="array" ref="A287">IF(INDEX('M03-S02'!$CB$18:$CB$417,(ROWS(E$8:E287)))="","",INDEX('M03-S02'!$A$18:$A$417,(ROWS(E$8:E287)-1)))</f>
        <v/>
      </c>
      <c r="B287" s="1" t="str" cm="1">
        <f t="array" ref="B287">IF(A287="","",IFERROR(IF(INDEX('M03-S02'!$DQ$18:$DQ$417,IF(ISODD(ROWS($BM$8:BM287)),ROWS($BM$8:BM287),ROWS($BM$8:BM287)-1))="Exterior","Outside/Outdoor",INDEX('M03-S02'!$DQ$18:$DQ$417,IF(ISODD(ROWS($BM$8:BM287)),ROWS($BM$8:BM287),ROWS($BM$8:BM287)-1))),""))</f>
        <v/>
      </c>
      <c r="C287" s="1" t="str">
        <f>IF(A287="","","Control")</f>
        <v/>
      </c>
      <c r="D287" s="1" t="str" cm="1">
        <f t="array" ref="D287">IF(C287="Control",INDEX('M03-S02'!$DE$18:$DE$417,(ROWS(F$8:F287)-1)),"")</f>
        <v/>
      </c>
      <c r="E287" s="1" t="str" cm="1">
        <f t="array" ref="E287">IF(A287="","",IF(C287="Control",IF(INDEX('M03-S02'!$R$18:$R$417,(ROWS(E$8:E287)-1))=0,INDEX('M03-S02'!$BA$18:$BA$417,(ROWS(E$8:E287)-1)),INDEX('M03-S02'!$R$18:$R$417,(ROWS(E$8:E287)-1))),INDEX('M03-S02'!$R$18:$R$417,(ROWS(E$8:E287)))))</f>
        <v/>
      </c>
      <c r="F287" s="1" t="str" cm="1">
        <f t="array" ref="F287">IF(A287="","",IF(C287="Control",E287,INDEX('M03-S02'!$BA$18:$BA$417,(ROWS(F$8:F287)))))</f>
        <v/>
      </c>
      <c r="G287" s="1" t="str" cm="1">
        <f t="array" ref="G287">IF(A287="","",IF(C287="Control",INDEX('M03-S02'!$DA$18:$DA$417,(ROWS(F$8:F287))-1),INDEX('M03-S02'!$DA$18:$DA$417,(ROWS(F$8:F287)))))</f>
        <v/>
      </c>
      <c r="H287" s="1" t="str" cm="1">
        <f t="array" ref="H287">IF(A287="","",IF(C287="Control",IF(INDEX('M03-S02'!$CC$18:$CC$417,(ROWS(F$8:F287)))="SN_O",G287,INDEX('M03-S02'!$T$18:$T$417,(ROWS(F$8:F287))-1)),INDEX('M03-S02'!$T$18:$T$417,(ROWS(F$8:F287)))))</f>
        <v/>
      </c>
      <c r="I287" s="1" t="str" cm="1">
        <f t="array" ref="I287">IF(A287="","",IF(C287="Control",INDEX('M03-S02'!$BG$18:$BG$417,(ROWS(F$8:F287)-1)),INDEX('M03-S02'!$BC$18:$BC$417,(ROWS(F$8:F287)))))</f>
        <v/>
      </c>
      <c r="J287" s="1" t="str" cm="1">
        <f t="array" ref="J287">IF(A287="","",IF(C287="Control",INDEX('M03-S02'!$BI$18:$BI$417,(ROWS(F$8:F287)-1)),INDEX('M03-S02'!$BE$18:$BE$417,(ROWS(F$8:F287)))))</f>
        <v/>
      </c>
      <c r="K287" s="1" t="str" cm="1">
        <f t="array" ref="K287">IF(A287="","",IF(C287="Control",INDEX('M03-S02'!$AF$18:$AF$417,(ROWS(F$8:F287)-1)),""))</f>
        <v/>
      </c>
      <c r="L287" s="1" t="str" cm="1">
        <f t="array" ref="L287">IF(A287="","",IF(C287="Control",INDEX('M03-S02'!$AN$18:$AN$417,(ROWS(F$8:F287))),INDEX('M03-S02'!$AA$18:$AA$417,(ROWS(F$8:F287)))))</f>
        <v/>
      </c>
      <c r="M287" s="1" t="str" cm="1">
        <f t="array" ref="M287">IF(A287="","",IF(INDEX('M03-S02'!$CI$18:$CI$417,(ROWS(F$8:F287)))="",0,INDEX('M03-S02'!$CI$18:$CI$417,(ROWS(F$8:F287)))))</f>
        <v/>
      </c>
      <c r="N287" s="1" t="str" cm="1">
        <f t="array" ref="N287">IF(A287="","",IF(INDEX('M03-S02'!$CJ$18:$CJ$417,(ROWS(G$8:G287)))="",0,INDEX('M03-S02'!$CJ$18:$CJ$417,(ROWS(G$8:G287)))))</f>
        <v/>
      </c>
      <c r="O287" s="1" t="str" cm="1">
        <f t="array" ref="O287">IF(A287="","",IF(INDEX('M03-S02'!$CK$18:$CK$417,(ROWS(H$8:H287)))="",0,INDEX('M03-S02'!$CK$18:$CK$417,(ROWS(H$8:H287)))))</f>
        <v/>
      </c>
      <c r="P287" s="1" t="str" cm="1">
        <f t="array" ref="P287">IF(A287="","",IF(INDEX('M03-S02'!$FC$18:$FC$417,(ROWS(H$8:H287)))="",0,INDEX('M03-S02'!$FC$18:$FC$417,(ROWS(H$8:H287)))))</f>
        <v/>
      </c>
      <c r="Q287" s="1831" t="str" cm="1">
        <f t="array" ref="Q287">IF(A287="","",INDEX('M03-S02'!$CF$18:$CF$417,(ROWS(F$8:F287))))</f>
        <v/>
      </c>
    </row>
    <row r="288" spans="1:17">
      <c r="A288" s="1" t="str" cm="1">
        <f t="array" ref="A288">IF(INDEX('M03-S02'!$CB$18:$CB$417,(ROWS(E$8:E288)))="","",INDEX('M03-S02'!$A$18:$A$417,(ROWS(E$8:E288))))</f>
        <v/>
      </c>
      <c r="B288" s="1" t="str" cm="1">
        <f t="array" ref="B288">IF(A288="","",IFERROR(IF(INDEX('M03-S02'!$DQ$18:$DQ$417,IF(ISODD(ROWS($BM$8:BM288)),ROWS($BM$8:BM288),ROWS($BM$8:BM288)-1))="Exterior","Outside/Outdoor",INDEX('M03-S02'!$DQ$18:$DQ$417,IF(ISODD(ROWS($BM$8:BM288)),ROWS($BM$8:BM288),ROWS($BM$8:BM288)-1))),""))</f>
        <v/>
      </c>
      <c r="C288" s="1" t="str">
        <f>IF(A288="","","Fixture")</f>
        <v/>
      </c>
      <c r="D288" s="1" t="str" cm="1">
        <f t="array" ref="D288">IF(C288="Control",INDEX('M03-S02'!$DE$18:$DE$417,(ROWS(F$8:F288)-1)),"")</f>
        <v/>
      </c>
      <c r="E288" s="1" t="str" cm="1">
        <f t="array" ref="E288">IF(A288="","",IF(C288="Control",IF(INDEX('M03-S02'!$R$18:$R$417,(ROWS(E$8:E288)-1))=0,INDEX('M03-S02'!$BA$18:$BA$417,(ROWS(E$8:E288)-1)),INDEX('M03-S02'!$R$18:$R$417,(ROWS(E$8:E288)-1))),INDEX('M03-S02'!$R$18:$R$417,(ROWS(E$8:E288)))))</f>
        <v/>
      </c>
      <c r="F288" s="1" t="str" cm="1">
        <f t="array" ref="F288">IF(A288="","",IF(C288="Control",E288,INDEX('M03-S02'!$BA$18:$BA$417,(ROWS(F$8:F288)))))</f>
        <v/>
      </c>
      <c r="G288" s="1" t="str" cm="1">
        <f t="array" ref="G288">IF(A288="","",IF(C288="Control",INDEX('M03-S02'!$DA$18:$DA$417,(ROWS(F$8:F288))-1),INDEX('M03-S02'!$DA$18:$DA$417,(ROWS(F$8:F288)))))</f>
        <v/>
      </c>
      <c r="H288" s="1" t="str" cm="1">
        <f t="array" ref="H288">IF(A288="","",IF(C288="Control",IF(INDEX('M03-S02'!$CC$18:$CC$417,(ROWS(F$8:F288)))="SN_O",G288,INDEX('M03-S02'!$T$18:$T$417,(ROWS(F$8:F288))-1)),INDEX('M03-S02'!$T$18:$T$417,(ROWS(F$8:F288)))))</f>
        <v/>
      </c>
      <c r="I288" s="1" t="str" cm="1">
        <f t="array" ref="I288">IF(A288="","",IF(C288="Control",INDEX('M03-S02'!$BG$18:$BG$417,(ROWS(F$8:F288)-1)),INDEX('M03-S02'!$BC$18:$BC$417,(ROWS(F$8:F288)))))</f>
        <v/>
      </c>
      <c r="J288" s="1" t="str" cm="1">
        <f t="array" ref="J288">IF(A288="","",IF(C288="Control",INDEX('M03-S02'!$BI$18:$BI$417,(ROWS(F$8:F288)-1)),INDEX('M03-S02'!$BE$18:$BE$417,(ROWS(F$8:F288)))))</f>
        <v/>
      </c>
      <c r="K288" s="1" t="str" cm="1">
        <f t="array" ref="K288">IF(A288="","",IF(C288="Control",INDEX('M03-S02'!$AF$18:$AF$417,(ROWS(F$8:F288)-1)),""))</f>
        <v/>
      </c>
      <c r="L288" s="1" t="str" cm="1">
        <f t="array" ref="L288">IF(A288="","",IF(C288="Control",INDEX('M03-S02'!$AN$18:$AN$417,(ROWS(F$8:F288))),INDEX('M03-S02'!$AA$18:$AA$417,(ROWS(F$8:F288)))))</f>
        <v/>
      </c>
      <c r="M288" s="1" t="str" cm="1">
        <f t="array" ref="M288">IF(A288="","",IF(INDEX('M03-S02'!$CI$18:$CI$417,(ROWS(F$8:F288)))="",0,INDEX('M03-S02'!$CI$18:$CI$417,(ROWS(F$8:F288)))))</f>
        <v/>
      </c>
      <c r="N288" s="1" t="str" cm="1">
        <f t="array" ref="N288">IF(A288="","",IF(INDEX('M03-S02'!$CJ$18:$CJ$417,(ROWS(G$8:G288)))="",0,INDEX('M03-S02'!$CJ$18:$CJ$417,(ROWS(G$8:G288)))))</f>
        <v/>
      </c>
      <c r="O288" s="1" t="str" cm="1">
        <f t="array" ref="O288">IF(A288="","",IF(INDEX('M03-S02'!$CK$18:$CK$417,(ROWS(H$8:H288)))="",0,INDEX('M03-S02'!$CK$18:$CK$417,(ROWS(H$8:H288)))))</f>
        <v/>
      </c>
      <c r="P288" s="1" t="str" cm="1">
        <f t="array" ref="P288">IF(A288="","",IF(INDEX('M03-S02'!$FC$18:$FC$417,(ROWS(H$8:H288)))="",0,INDEX('M03-S02'!$FC$18:$FC$417,(ROWS(H$8:H288)))))</f>
        <v/>
      </c>
      <c r="Q288" s="1831" t="str" cm="1">
        <f t="array" ref="Q288">IF(A288="","",INDEX('M03-S02'!$CF$18:$CF$417,(ROWS(F$8:F288))))</f>
        <v/>
      </c>
    </row>
    <row r="289" spans="1:17">
      <c r="A289" s="1" t="str" cm="1">
        <f t="array" ref="A289">IF(INDEX('M03-S02'!$CB$18:$CB$417,(ROWS(E$8:E289)))="","",INDEX('M03-S02'!$A$18:$A$417,(ROWS(E$8:E289)-1)))</f>
        <v/>
      </c>
      <c r="B289" s="1" t="str" cm="1">
        <f t="array" ref="B289">IF(A289="","",IFERROR(IF(INDEX('M03-S02'!$DQ$18:$DQ$417,IF(ISODD(ROWS($BM$8:BM289)),ROWS($BM$8:BM289),ROWS($BM$8:BM289)-1))="Exterior","Outside/Outdoor",INDEX('M03-S02'!$DQ$18:$DQ$417,IF(ISODD(ROWS($BM$8:BM289)),ROWS($BM$8:BM289),ROWS($BM$8:BM289)-1))),""))</f>
        <v/>
      </c>
      <c r="C289" s="1" t="str">
        <f>IF(A289="","","Control")</f>
        <v/>
      </c>
      <c r="D289" s="1" t="str" cm="1">
        <f t="array" ref="D289">IF(C289="Control",INDEX('M03-S02'!$DE$18:$DE$417,(ROWS(F$8:F289)-1)),"")</f>
        <v/>
      </c>
      <c r="E289" s="1" t="str" cm="1">
        <f t="array" ref="E289">IF(A289="","",IF(C289="Control",IF(INDEX('M03-S02'!$R$18:$R$417,(ROWS(E$8:E289)-1))=0,INDEX('M03-S02'!$BA$18:$BA$417,(ROWS(E$8:E289)-1)),INDEX('M03-S02'!$R$18:$R$417,(ROWS(E$8:E289)-1))),INDEX('M03-S02'!$R$18:$R$417,(ROWS(E$8:E289)))))</f>
        <v/>
      </c>
      <c r="F289" s="1" t="str" cm="1">
        <f t="array" ref="F289">IF(A289="","",IF(C289="Control",E289,INDEX('M03-S02'!$BA$18:$BA$417,(ROWS(F$8:F289)))))</f>
        <v/>
      </c>
      <c r="G289" s="1" t="str" cm="1">
        <f t="array" ref="G289">IF(A289="","",IF(C289="Control",INDEX('M03-S02'!$DA$18:$DA$417,(ROWS(F$8:F289))-1),INDEX('M03-S02'!$DA$18:$DA$417,(ROWS(F$8:F289)))))</f>
        <v/>
      </c>
      <c r="H289" s="1" t="str" cm="1">
        <f t="array" ref="H289">IF(A289="","",IF(C289="Control",IF(INDEX('M03-S02'!$CC$18:$CC$417,(ROWS(F$8:F289)))="SN_O",G289,INDEX('M03-S02'!$T$18:$T$417,(ROWS(F$8:F289))-1)),INDEX('M03-S02'!$T$18:$T$417,(ROWS(F$8:F289)))))</f>
        <v/>
      </c>
      <c r="I289" s="1" t="str" cm="1">
        <f t="array" ref="I289">IF(A289="","",IF(C289="Control",INDEX('M03-S02'!$BG$18:$BG$417,(ROWS(F$8:F289)-1)),INDEX('M03-S02'!$BC$18:$BC$417,(ROWS(F$8:F289)))))</f>
        <v/>
      </c>
      <c r="J289" s="1" t="str" cm="1">
        <f t="array" ref="J289">IF(A289="","",IF(C289="Control",INDEX('M03-S02'!$BI$18:$BI$417,(ROWS(F$8:F289)-1)),INDEX('M03-S02'!$BE$18:$BE$417,(ROWS(F$8:F289)))))</f>
        <v/>
      </c>
      <c r="K289" s="1" t="str" cm="1">
        <f t="array" ref="K289">IF(A289="","",IF(C289="Control",INDEX('M03-S02'!$AF$18:$AF$417,(ROWS(F$8:F289)-1)),""))</f>
        <v/>
      </c>
      <c r="L289" s="1" t="str" cm="1">
        <f t="array" ref="L289">IF(A289="","",IF(C289="Control",INDEX('M03-S02'!$AN$18:$AN$417,(ROWS(F$8:F289))),INDEX('M03-S02'!$AA$18:$AA$417,(ROWS(F$8:F289)))))</f>
        <v/>
      </c>
      <c r="M289" s="1" t="str" cm="1">
        <f t="array" ref="M289">IF(A289="","",IF(INDEX('M03-S02'!$CI$18:$CI$417,(ROWS(F$8:F289)))="",0,INDEX('M03-S02'!$CI$18:$CI$417,(ROWS(F$8:F289)))))</f>
        <v/>
      </c>
      <c r="N289" s="1" t="str" cm="1">
        <f t="array" ref="N289">IF(A289="","",IF(INDEX('M03-S02'!$CJ$18:$CJ$417,(ROWS(G$8:G289)))="",0,INDEX('M03-S02'!$CJ$18:$CJ$417,(ROWS(G$8:G289)))))</f>
        <v/>
      </c>
      <c r="O289" s="1" t="str" cm="1">
        <f t="array" ref="O289">IF(A289="","",IF(INDEX('M03-S02'!$CK$18:$CK$417,(ROWS(H$8:H289)))="",0,INDEX('M03-S02'!$CK$18:$CK$417,(ROWS(H$8:H289)))))</f>
        <v/>
      </c>
      <c r="P289" s="1" t="str" cm="1">
        <f t="array" ref="P289">IF(A289="","",IF(INDEX('M03-S02'!$FC$18:$FC$417,(ROWS(H$8:H289)))="",0,INDEX('M03-S02'!$FC$18:$FC$417,(ROWS(H$8:H289)))))</f>
        <v/>
      </c>
      <c r="Q289" s="1831" t="str" cm="1">
        <f t="array" ref="Q289">IF(A289="","",INDEX('M03-S02'!$CF$18:$CF$417,(ROWS(F$8:F289))))</f>
        <v/>
      </c>
    </row>
    <row r="290" spans="1:17">
      <c r="A290" s="1" t="str" cm="1">
        <f t="array" ref="A290">IF(INDEX('M03-S02'!$CB$18:$CB$417,(ROWS(E$8:E290)))="","",INDEX('M03-S02'!$A$18:$A$417,(ROWS(E$8:E290))))</f>
        <v/>
      </c>
      <c r="B290" s="1" t="str" cm="1">
        <f t="array" ref="B290">IF(A290="","",IFERROR(IF(INDEX('M03-S02'!$DQ$18:$DQ$417,IF(ISODD(ROWS($BM$8:BM290)),ROWS($BM$8:BM290),ROWS($BM$8:BM290)-1))="Exterior","Outside/Outdoor",INDEX('M03-S02'!$DQ$18:$DQ$417,IF(ISODD(ROWS($BM$8:BM290)),ROWS($BM$8:BM290),ROWS($BM$8:BM290)-1))),""))</f>
        <v/>
      </c>
      <c r="C290" s="1" t="str">
        <f>IF(A290="","","Fixture")</f>
        <v/>
      </c>
      <c r="D290" s="1" t="str" cm="1">
        <f t="array" ref="D290">IF(C290="Control",INDEX('M03-S02'!$DE$18:$DE$417,(ROWS(F$8:F290)-1)),"")</f>
        <v/>
      </c>
      <c r="E290" s="1" t="str" cm="1">
        <f t="array" ref="E290">IF(A290="","",IF(C290="Control",IF(INDEX('M03-S02'!$R$18:$R$417,(ROWS(E$8:E290)-1))=0,INDEX('M03-S02'!$BA$18:$BA$417,(ROWS(E$8:E290)-1)),INDEX('M03-S02'!$R$18:$R$417,(ROWS(E$8:E290)-1))),INDEX('M03-S02'!$R$18:$R$417,(ROWS(E$8:E290)))))</f>
        <v/>
      </c>
      <c r="F290" s="1" t="str" cm="1">
        <f t="array" ref="F290">IF(A290="","",IF(C290="Control",E290,INDEX('M03-S02'!$BA$18:$BA$417,(ROWS(F$8:F290)))))</f>
        <v/>
      </c>
      <c r="G290" s="1" t="str" cm="1">
        <f t="array" ref="G290">IF(A290="","",IF(C290="Control",INDEX('M03-S02'!$DA$18:$DA$417,(ROWS(F$8:F290))-1),INDEX('M03-S02'!$DA$18:$DA$417,(ROWS(F$8:F290)))))</f>
        <v/>
      </c>
      <c r="H290" s="1" t="str" cm="1">
        <f t="array" ref="H290">IF(A290="","",IF(C290="Control",IF(INDEX('M03-S02'!$CC$18:$CC$417,(ROWS(F$8:F290)))="SN_O",G290,INDEX('M03-S02'!$T$18:$T$417,(ROWS(F$8:F290))-1)),INDEX('M03-S02'!$T$18:$T$417,(ROWS(F$8:F290)))))</f>
        <v/>
      </c>
      <c r="I290" s="1" t="str" cm="1">
        <f t="array" ref="I290">IF(A290="","",IF(C290="Control",INDEX('M03-S02'!$BG$18:$BG$417,(ROWS(F$8:F290)-1)),INDEX('M03-S02'!$BC$18:$BC$417,(ROWS(F$8:F290)))))</f>
        <v/>
      </c>
      <c r="J290" s="1" t="str" cm="1">
        <f t="array" ref="J290">IF(A290="","",IF(C290="Control",INDEX('M03-S02'!$BI$18:$BI$417,(ROWS(F$8:F290)-1)),INDEX('M03-S02'!$BE$18:$BE$417,(ROWS(F$8:F290)))))</f>
        <v/>
      </c>
      <c r="K290" s="1" t="str" cm="1">
        <f t="array" ref="K290">IF(A290="","",IF(C290="Control",INDEX('M03-S02'!$AF$18:$AF$417,(ROWS(F$8:F290)-1)),""))</f>
        <v/>
      </c>
      <c r="L290" s="1" t="str" cm="1">
        <f t="array" ref="L290">IF(A290="","",IF(C290="Control",INDEX('M03-S02'!$AN$18:$AN$417,(ROWS(F$8:F290))),INDEX('M03-S02'!$AA$18:$AA$417,(ROWS(F$8:F290)))))</f>
        <v/>
      </c>
      <c r="M290" s="1" t="str" cm="1">
        <f t="array" ref="M290">IF(A290="","",IF(INDEX('M03-S02'!$CI$18:$CI$417,(ROWS(F$8:F290)))="",0,INDEX('M03-S02'!$CI$18:$CI$417,(ROWS(F$8:F290)))))</f>
        <v/>
      </c>
      <c r="N290" s="1" t="str" cm="1">
        <f t="array" ref="N290">IF(A290="","",IF(INDEX('M03-S02'!$CJ$18:$CJ$417,(ROWS(G$8:G290)))="",0,INDEX('M03-S02'!$CJ$18:$CJ$417,(ROWS(G$8:G290)))))</f>
        <v/>
      </c>
      <c r="O290" s="1" t="str" cm="1">
        <f t="array" ref="O290">IF(A290="","",IF(INDEX('M03-S02'!$CK$18:$CK$417,(ROWS(H$8:H290)))="",0,INDEX('M03-S02'!$CK$18:$CK$417,(ROWS(H$8:H290)))))</f>
        <v/>
      </c>
      <c r="P290" s="1" t="str" cm="1">
        <f t="array" ref="P290">IF(A290="","",IF(INDEX('M03-S02'!$FC$18:$FC$417,(ROWS(H$8:H290)))="",0,INDEX('M03-S02'!$FC$18:$FC$417,(ROWS(H$8:H290)))))</f>
        <v/>
      </c>
      <c r="Q290" s="1831" t="str" cm="1">
        <f t="array" ref="Q290">IF(A290="","",INDEX('M03-S02'!$CF$18:$CF$417,(ROWS(F$8:F290))))</f>
        <v/>
      </c>
    </row>
    <row r="291" spans="1:17">
      <c r="A291" s="1" t="str" cm="1">
        <f t="array" ref="A291">IF(INDEX('M03-S02'!$CB$18:$CB$417,(ROWS(E$8:E291)))="","",INDEX('M03-S02'!$A$18:$A$417,(ROWS(E$8:E291)-1)))</f>
        <v/>
      </c>
      <c r="B291" s="1" t="str" cm="1">
        <f t="array" ref="B291">IF(A291="","",IFERROR(IF(INDEX('M03-S02'!$DQ$18:$DQ$417,IF(ISODD(ROWS($BM$8:BM291)),ROWS($BM$8:BM291),ROWS($BM$8:BM291)-1))="Exterior","Outside/Outdoor",INDEX('M03-S02'!$DQ$18:$DQ$417,IF(ISODD(ROWS($BM$8:BM291)),ROWS($BM$8:BM291),ROWS($BM$8:BM291)-1))),""))</f>
        <v/>
      </c>
      <c r="C291" s="1" t="str">
        <f>IF(A291="","","Control")</f>
        <v/>
      </c>
      <c r="D291" s="1" t="str" cm="1">
        <f t="array" ref="D291">IF(C291="Control",INDEX('M03-S02'!$DE$18:$DE$417,(ROWS(F$8:F291)-1)),"")</f>
        <v/>
      </c>
      <c r="E291" s="1" t="str" cm="1">
        <f t="array" ref="E291">IF(A291="","",IF(C291="Control",IF(INDEX('M03-S02'!$R$18:$R$417,(ROWS(E$8:E291)-1))=0,INDEX('M03-S02'!$BA$18:$BA$417,(ROWS(E$8:E291)-1)),INDEX('M03-S02'!$R$18:$R$417,(ROWS(E$8:E291)-1))),INDEX('M03-S02'!$R$18:$R$417,(ROWS(E$8:E291)))))</f>
        <v/>
      </c>
      <c r="F291" s="1" t="str" cm="1">
        <f t="array" ref="F291">IF(A291="","",IF(C291="Control",E291,INDEX('M03-S02'!$BA$18:$BA$417,(ROWS(F$8:F291)))))</f>
        <v/>
      </c>
      <c r="G291" s="1" t="str" cm="1">
        <f t="array" ref="G291">IF(A291="","",IF(C291="Control",INDEX('M03-S02'!$DA$18:$DA$417,(ROWS(F$8:F291))-1),INDEX('M03-S02'!$DA$18:$DA$417,(ROWS(F$8:F291)))))</f>
        <v/>
      </c>
      <c r="H291" s="1" t="str" cm="1">
        <f t="array" ref="H291">IF(A291="","",IF(C291="Control",IF(INDEX('M03-S02'!$CC$18:$CC$417,(ROWS(F$8:F291)))="SN_O",G291,INDEX('M03-S02'!$T$18:$T$417,(ROWS(F$8:F291))-1)),INDEX('M03-S02'!$T$18:$T$417,(ROWS(F$8:F291)))))</f>
        <v/>
      </c>
      <c r="I291" s="1" t="str" cm="1">
        <f t="array" ref="I291">IF(A291="","",IF(C291="Control",INDEX('M03-S02'!$BG$18:$BG$417,(ROWS(F$8:F291)-1)),INDEX('M03-S02'!$BC$18:$BC$417,(ROWS(F$8:F291)))))</f>
        <v/>
      </c>
      <c r="J291" s="1" t="str" cm="1">
        <f t="array" ref="J291">IF(A291="","",IF(C291="Control",INDEX('M03-S02'!$BI$18:$BI$417,(ROWS(F$8:F291)-1)),INDEX('M03-S02'!$BE$18:$BE$417,(ROWS(F$8:F291)))))</f>
        <v/>
      </c>
      <c r="K291" s="1" t="str" cm="1">
        <f t="array" ref="K291">IF(A291="","",IF(C291="Control",INDEX('M03-S02'!$AF$18:$AF$417,(ROWS(F$8:F291)-1)),""))</f>
        <v/>
      </c>
      <c r="L291" s="1" t="str" cm="1">
        <f t="array" ref="L291">IF(A291="","",IF(C291="Control",INDEX('M03-S02'!$AN$18:$AN$417,(ROWS(F$8:F291))),INDEX('M03-S02'!$AA$18:$AA$417,(ROWS(F$8:F291)))))</f>
        <v/>
      </c>
      <c r="M291" s="1" t="str" cm="1">
        <f t="array" ref="M291">IF(A291="","",IF(INDEX('M03-S02'!$CI$18:$CI$417,(ROWS(F$8:F291)))="",0,INDEX('M03-S02'!$CI$18:$CI$417,(ROWS(F$8:F291)))))</f>
        <v/>
      </c>
      <c r="N291" s="1" t="str" cm="1">
        <f t="array" ref="N291">IF(A291="","",IF(INDEX('M03-S02'!$CJ$18:$CJ$417,(ROWS(G$8:G291)))="",0,INDEX('M03-S02'!$CJ$18:$CJ$417,(ROWS(G$8:G291)))))</f>
        <v/>
      </c>
      <c r="O291" s="1" t="str" cm="1">
        <f t="array" ref="O291">IF(A291="","",IF(INDEX('M03-S02'!$CK$18:$CK$417,(ROWS(H$8:H291)))="",0,INDEX('M03-S02'!$CK$18:$CK$417,(ROWS(H$8:H291)))))</f>
        <v/>
      </c>
      <c r="P291" s="1" t="str" cm="1">
        <f t="array" ref="P291">IF(A291="","",IF(INDEX('M03-S02'!$FC$18:$FC$417,(ROWS(H$8:H291)))="",0,INDEX('M03-S02'!$FC$18:$FC$417,(ROWS(H$8:H291)))))</f>
        <v/>
      </c>
      <c r="Q291" s="1831" t="str" cm="1">
        <f t="array" ref="Q291">IF(A291="","",INDEX('M03-S02'!$CF$18:$CF$417,(ROWS(F$8:F291))))</f>
        <v/>
      </c>
    </row>
    <row r="292" spans="1:17">
      <c r="A292" s="1" t="str" cm="1">
        <f t="array" ref="A292">IF(INDEX('M03-S02'!$CB$18:$CB$417,(ROWS(E$8:E292)))="","",INDEX('M03-S02'!$A$18:$A$417,(ROWS(E$8:E292))))</f>
        <v/>
      </c>
      <c r="B292" s="1" t="str" cm="1">
        <f t="array" ref="B292">IF(A292="","",IFERROR(IF(INDEX('M03-S02'!$DQ$18:$DQ$417,IF(ISODD(ROWS($BM$8:BM292)),ROWS($BM$8:BM292),ROWS($BM$8:BM292)-1))="Exterior","Outside/Outdoor",INDEX('M03-S02'!$DQ$18:$DQ$417,IF(ISODD(ROWS($BM$8:BM292)),ROWS($BM$8:BM292),ROWS($BM$8:BM292)-1))),""))</f>
        <v/>
      </c>
      <c r="C292" s="1" t="str">
        <f>IF(A292="","","Fixture")</f>
        <v/>
      </c>
      <c r="D292" s="1" t="str" cm="1">
        <f t="array" ref="D292">IF(C292="Control",INDEX('M03-S02'!$DE$18:$DE$417,(ROWS(F$8:F292)-1)),"")</f>
        <v/>
      </c>
      <c r="E292" s="1" t="str" cm="1">
        <f t="array" ref="E292">IF(A292="","",IF(C292="Control",IF(INDEX('M03-S02'!$R$18:$R$417,(ROWS(E$8:E292)-1))=0,INDEX('M03-S02'!$BA$18:$BA$417,(ROWS(E$8:E292)-1)),INDEX('M03-S02'!$R$18:$R$417,(ROWS(E$8:E292)-1))),INDEX('M03-S02'!$R$18:$R$417,(ROWS(E$8:E292)))))</f>
        <v/>
      </c>
      <c r="F292" s="1" t="str" cm="1">
        <f t="array" ref="F292">IF(A292="","",IF(C292="Control",E292,INDEX('M03-S02'!$BA$18:$BA$417,(ROWS(F$8:F292)))))</f>
        <v/>
      </c>
      <c r="G292" s="1" t="str" cm="1">
        <f t="array" ref="G292">IF(A292="","",IF(C292="Control",INDEX('M03-S02'!$DA$18:$DA$417,(ROWS(F$8:F292))-1),INDEX('M03-S02'!$DA$18:$DA$417,(ROWS(F$8:F292)))))</f>
        <v/>
      </c>
      <c r="H292" s="1" t="str" cm="1">
        <f t="array" ref="H292">IF(A292="","",IF(C292="Control",IF(INDEX('M03-S02'!$CC$18:$CC$417,(ROWS(F$8:F292)))="SN_O",G292,INDEX('M03-S02'!$T$18:$T$417,(ROWS(F$8:F292))-1)),INDEX('M03-S02'!$T$18:$T$417,(ROWS(F$8:F292)))))</f>
        <v/>
      </c>
      <c r="I292" s="1" t="str" cm="1">
        <f t="array" ref="I292">IF(A292="","",IF(C292="Control",INDEX('M03-S02'!$BG$18:$BG$417,(ROWS(F$8:F292)-1)),INDEX('M03-S02'!$BC$18:$BC$417,(ROWS(F$8:F292)))))</f>
        <v/>
      </c>
      <c r="J292" s="1" t="str" cm="1">
        <f t="array" ref="J292">IF(A292="","",IF(C292="Control",INDEX('M03-S02'!$BI$18:$BI$417,(ROWS(F$8:F292)-1)),INDEX('M03-S02'!$BE$18:$BE$417,(ROWS(F$8:F292)))))</f>
        <v/>
      </c>
      <c r="K292" s="1" t="str" cm="1">
        <f t="array" ref="K292">IF(A292="","",IF(C292="Control",INDEX('M03-S02'!$AF$18:$AF$417,(ROWS(F$8:F292)-1)),""))</f>
        <v/>
      </c>
      <c r="L292" s="1" t="str" cm="1">
        <f t="array" ref="L292">IF(A292="","",IF(C292="Control",INDEX('M03-S02'!$AN$18:$AN$417,(ROWS(F$8:F292))),INDEX('M03-S02'!$AA$18:$AA$417,(ROWS(F$8:F292)))))</f>
        <v/>
      </c>
      <c r="M292" s="1" t="str" cm="1">
        <f t="array" ref="M292">IF(A292="","",IF(INDEX('M03-S02'!$CI$18:$CI$417,(ROWS(F$8:F292)))="",0,INDEX('M03-S02'!$CI$18:$CI$417,(ROWS(F$8:F292)))))</f>
        <v/>
      </c>
      <c r="N292" s="1" t="str" cm="1">
        <f t="array" ref="N292">IF(A292="","",IF(INDEX('M03-S02'!$CJ$18:$CJ$417,(ROWS(G$8:G292)))="",0,INDEX('M03-S02'!$CJ$18:$CJ$417,(ROWS(G$8:G292)))))</f>
        <v/>
      </c>
      <c r="O292" s="1" t="str" cm="1">
        <f t="array" ref="O292">IF(A292="","",IF(INDEX('M03-S02'!$CK$18:$CK$417,(ROWS(H$8:H292)))="",0,INDEX('M03-S02'!$CK$18:$CK$417,(ROWS(H$8:H292)))))</f>
        <v/>
      </c>
      <c r="P292" s="1" t="str" cm="1">
        <f t="array" ref="P292">IF(A292="","",IF(INDEX('M03-S02'!$FC$18:$FC$417,(ROWS(H$8:H292)))="",0,INDEX('M03-S02'!$FC$18:$FC$417,(ROWS(H$8:H292)))))</f>
        <v/>
      </c>
      <c r="Q292" s="1831" t="str" cm="1">
        <f t="array" ref="Q292">IF(A292="","",INDEX('M03-S02'!$CF$18:$CF$417,(ROWS(F$8:F292))))</f>
        <v/>
      </c>
    </row>
    <row r="293" spans="1:17">
      <c r="A293" s="1" t="str" cm="1">
        <f t="array" ref="A293">IF(INDEX('M03-S02'!$CB$18:$CB$417,(ROWS(E$8:E293)))="","",INDEX('M03-S02'!$A$18:$A$417,(ROWS(E$8:E293)-1)))</f>
        <v/>
      </c>
      <c r="B293" s="1" t="str" cm="1">
        <f t="array" ref="B293">IF(A293="","",IFERROR(IF(INDEX('M03-S02'!$DQ$18:$DQ$417,IF(ISODD(ROWS($BM$8:BM293)),ROWS($BM$8:BM293),ROWS($BM$8:BM293)-1))="Exterior","Outside/Outdoor",INDEX('M03-S02'!$DQ$18:$DQ$417,IF(ISODD(ROWS($BM$8:BM293)),ROWS($BM$8:BM293),ROWS($BM$8:BM293)-1))),""))</f>
        <v/>
      </c>
      <c r="C293" s="1" t="str">
        <f>IF(A293="","","Control")</f>
        <v/>
      </c>
      <c r="D293" s="1" t="str" cm="1">
        <f t="array" ref="D293">IF(C293="Control",INDEX('M03-S02'!$DE$18:$DE$417,(ROWS(F$8:F293)-1)),"")</f>
        <v/>
      </c>
      <c r="E293" s="1" t="str" cm="1">
        <f t="array" ref="E293">IF(A293="","",IF(C293="Control",IF(INDEX('M03-S02'!$R$18:$R$417,(ROWS(E$8:E293)-1))=0,INDEX('M03-S02'!$BA$18:$BA$417,(ROWS(E$8:E293)-1)),INDEX('M03-S02'!$R$18:$R$417,(ROWS(E$8:E293)-1))),INDEX('M03-S02'!$R$18:$R$417,(ROWS(E$8:E293)))))</f>
        <v/>
      </c>
      <c r="F293" s="1" t="str" cm="1">
        <f t="array" ref="F293">IF(A293="","",IF(C293="Control",E293,INDEX('M03-S02'!$BA$18:$BA$417,(ROWS(F$8:F293)))))</f>
        <v/>
      </c>
      <c r="G293" s="1" t="str" cm="1">
        <f t="array" ref="G293">IF(A293="","",IF(C293="Control",INDEX('M03-S02'!$DA$18:$DA$417,(ROWS(F$8:F293))-1),INDEX('M03-S02'!$DA$18:$DA$417,(ROWS(F$8:F293)))))</f>
        <v/>
      </c>
      <c r="H293" s="1" t="str" cm="1">
        <f t="array" ref="H293">IF(A293="","",IF(C293="Control",IF(INDEX('M03-S02'!$CC$18:$CC$417,(ROWS(F$8:F293)))="SN_O",G293,INDEX('M03-S02'!$T$18:$T$417,(ROWS(F$8:F293))-1)),INDEX('M03-S02'!$T$18:$T$417,(ROWS(F$8:F293)))))</f>
        <v/>
      </c>
      <c r="I293" s="1" t="str" cm="1">
        <f t="array" ref="I293">IF(A293="","",IF(C293="Control",INDEX('M03-S02'!$BG$18:$BG$417,(ROWS(F$8:F293)-1)),INDEX('M03-S02'!$BC$18:$BC$417,(ROWS(F$8:F293)))))</f>
        <v/>
      </c>
      <c r="J293" s="1" t="str" cm="1">
        <f t="array" ref="J293">IF(A293="","",IF(C293="Control",INDEX('M03-S02'!$BI$18:$BI$417,(ROWS(F$8:F293)-1)),INDEX('M03-S02'!$BE$18:$BE$417,(ROWS(F$8:F293)))))</f>
        <v/>
      </c>
      <c r="K293" s="1" t="str" cm="1">
        <f t="array" ref="K293">IF(A293="","",IF(C293="Control",INDEX('M03-S02'!$AF$18:$AF$417,(ROWS(F$8:F293)-1)),""))</f>
        <v/>
      </c>
      <c r="L293" s="1" t="str" cm="1">
        <f t="array" ref="L293">IF(A293="","",IF(C293="Control",INDEX('M03-S02'!$AN$18:$AN$417,(ROWS(F$8:F293))),INDEX('M03-S02'!$AA$18:$AA$417,(ROWS(F$8:F293)))))</f>
        <v/>
      </c>
      <c r="M293" s="1" t="str" cm="1">
        <f t="array" ref="M293">IF(A293="","",IF(INDEX('M03-S02'!$CI$18:$CI$417,(ROWS(F$8:F293)))="",0,INDEX('M03-S02'!$CI$18:$CI$417,(ROWS(F$8:F293)))))</f>
        <v/>
      </c>
      <c r="N293" s="1" t="str" cm="1">
        <f t="array" ref="N293">IF(A293="","",IF(INDEX('M03-S02'!$CJ$18:$CJ$417,(ROWS(G$8:G293)))="",0,INDEX('M03-S02'!$CJ$18:$CJ$417,(ROWS(G$8:G293)))))</f>
        <v/>
      </c>
      <c r="O293" s="1" t="str" cm="1">
        <f t="array" ref="O293">IF(A293="","",IF(INDEX('M03-S02'!$CK$18:$CK$417,(ROWS(H$8:H293)))="",0,INDEX('M03-S02'!$CK$18:$CK$417,(ROWS(H$8:H293)))))</f>
        <v/>
      </c>
      <c r="P293" s="1" t="str" cm="1">
        <f t="array" ref="P293">IF(A293="","",IF(INDEX('M03-S02'!$FC$18:$FC$417,(ROWS(H$8:H293)))="",0,INDEX('M03-S02'!$FC$18:$FC$417,(ROWS(H$8:H293)))))</f>
        <v/>
      </c>
      <c r="Q293" s="1831" t="str" cm="1">
        <f t="array" ref="Q293">IF(A293="","",INDEX('M03-S02'!$CF$18:$CF$417,(ROWS(F$8:F293))))</f>
        <v/>
      </c>
    </row>
    <row r="294" spans="1:17">
      <c r="A294" s="1" t="str" cm="1">
        <f t="array" ref="A294">IF(INDEX('M03-S02'!$CB$18:$CB$417,(ROWS(E$8:E294)))="","",INDEX('M03-S02'!$A$18:$A$417,(ROWS(E$8:E294))))</f>
        <v/>
      </c>
      <c r="B294" s="1" t="str" cm="1">
        <f t="array" ref="B294">IF(A294="","",IFERROR(IF(INDEX('M03-S02'!$DQ$18:$DQ$417,IF(ISODD(ROWS($BM$8:BM294)),ROWS($BM$8:BM294),ROWS($BM$8:BM294)-1))="Exterior","Outside/Outdoor",INDEX('M03-S02'!$DQ$18:$DQ$417,IF(ISODD(ROWS($BM$8:BM294)),ROWS($BM$8:BM294),ROWS($BM$8:BM294)-1))),""))</f>
        <v/>
      </c>
      <c r="C294" s="1" t="str">
        <f>IF(A294="","","Fixture")</f>
        <v/>
      </c>
      <c r="D294" s="1" t="str" cm="1">
        <f t="array" ref="D294">IF(C294="Control",INDEX('M03-S02'!$DE$18:$DE$417,(ROWS(F$8:F294)-1)),"")</f>
        <v/>
      </c>
      <c r="E294" s="1" t="str" cm="1">
        <f t="array" ref="E294">IF(A294="","",IF(C294="Control",IF(INDEX('M03-S02'!$R$18:$R$417,(ROWS(E$8:E294)-1))=0,INDEX('M03-S02'!$BA$18:$BA$417,(ROWS(E$8:E294)-1)),INDEX('M03-S02'!$R$18:$R$417,(ROWS(E$8:E294)-1))),INDEX('M03-S02'!$R$18:$R$417,(ROWS(E$8:E294)))))</f>
        <v/>
      </c>
      <c r="F294" s="1" t="str" cm="1">
        <f t="array" ref="F294">IF(A294="","",IF(C294="Control",E294,INDEX('M03-S02'!$BA$18:$BA$417,(ROWS(F$8:F294)))))</f>
        <v/>
      </c>
      <c r="G294" s="1" t="str" cm="1">
        <f t="array" ref="G294">IF(A294="","",IF(C294="Control",INDEX('M03-S02'!$DA$18:$DA$417,(ROWS(F$8:F294))-1),INDEX('M03-S02'!$DA$18:$DA$417,(ROWS(F$8:F294)))))</f>
        <v/>
      </c>
      <c r="H294" s="1" t="str" cm="1">
        <f t="array" ref="H294">IF(A294="","",IF(C294="Control",IF(INDEX('M03-S02'!$CC$18:$CC$417,(ROWS(F$8:F294)))="SN_O",G294,INDEX('M03-S02'!$T$18:$T$417,(ROWS(F$8:F294))-1)),INDEX('M03-S02'!$T$18:$T$417,(ROWS(F$8:F294)))))</f>
        <v/>
      </c>
      <c r="I294" s="1" t="str" cm="1">
        <f t="array" ref="I294">IF(A294="","",IF(C294="Control",INDEX('M03-S02'!$BG$18:$BG$417,(ROWS(F$8:F294)-1)),INDEX('M03-S02'!$BC$18:$BC$417,(ROWS(F$8:F294)))))</f>
        <v/>
      </c>
      <c r="J294" s="1" t="str" cm="1">
        <f t="array" ref="J294">IF(A294="","",IF(C294="Control",INDEX('M03-S02'!$BI$18:$BI$417,(ROWS(F$8:F294)-1)),INDEX('M03-S02'!$BE$18:$BE$417,(ROWS(F$8:F294)))))</f>
        <v/>
      </c>
      <c r="K294" s="1" t="str" cm="1">
        <f t="array" ref="K294">IF(A294="","",IF(C294="Control",INDEX('M03-S02'!$AF$18:$AF$417,(ROWS(F$8:F294)-1)),""))</f>
        <v/>
      </c>
      <c r="L294" s="1" t="str" cm="1">
        <f t="array" ref="L294">IF(A294="","",IF(C294="Control",INDEX('M03-S02'!$AN$18:$AN$417,(ROWS(F$8:F294))),INDEX('M03-S02'!$AA$18:$AA$417,(ROWS(F$8:F294)))))</f>
        <v/>
      </c>
      <c r="M294" s="1" t="str" cm="1">
        <f t="array" ref="M294">IF(A294="","",IF(INDEX('M03-S02'!$CI$18:$CI$417,(ROWS(F$8:F294)))="",0,INDEX('M03-S02'!$CI$18:$CI$417,(ROWS(F$8:F294)))))</f>
        <v/>
      </c>
      <c r="N294" s="1" t="str" cm="1">
        <f t="array" ref="N294">IF(A294="","",IF(INDEX('M03-S02'!$CJ$18:$CJ$417,(ROWS(G$8:G294)))="",0,INDEX('M03-S02'!$CJ$18:$CJ$417,(ROWS(G$8:G294)))))</f>
        <v/>
      </c>
      <c r="O294" s="1" t="str" cm="1">
        <f t="array" ref="O294">IF(A294="","",IF(INDEX('M03-S02'!$CK$18:$CK$417,(ROWS(H$8:H294)))="",0,INDEX('M03-S02'!$CK$18:$CK$417,(ROWS(H$8:H294)))))</f>
        <v/>
      </c>
      <c r="P294" s="1" t="str" cm="1">
        <f t="array" ref="P294">IF(A294="","",IF(INDEX('M03-S02'!$FC$18:$FC$417,(ROWS(H$8:H294)))="",0,INDEX('M03-S02'!$FC$18:$FC$417,(ROWS(H$8:H294)))))</f>
        <v/>
      </c>
      <c r="Q294" s="1831" t="str" cm="1">
        <f t="array" ref="Q294">IF(A294="","",INDEX('M03-S02'!$CF$18:$CF$417,(ROWS(F$8:F294))))</f>
        <v/>
      </c>
    </row>
    <row r="295" spans="1:17">
      <c r="A295" s="1" t="str" cm="1">
        <f t="array" ref="A295">IF(INDEX('M03-S02'!$CB$18:$CB$417,(ROWS(E$8:E295)))="","",INDEX('M03-S02'!$A$18:$A$417,(ROWS(E$8:E295)-1)))</f>
        <v/>
      </c>
      <c r="B295" s="1" t="str" cm="1">
        <f t="array" ref="B295">IF(A295="","",IFERROR(IF(INDEX('M03-S02'!$DQ$18:$DQ$417,IF(ISODD(ROWS($BM$8:BM295)),ROWS($BM$8:BM295),ROWS($BM$8:BM295)-1))="Exterior","Outside/Outdoor",INDEX('M03-S02'!$DQ$18:$DQ$417,IF(ISODD(ROWS($BM$8:BM295)),ROWS($BM$8:BM295),ROWS($BM$8:BM295)-1))),""))</f>
        <v/>
      </c>
      <c r="C295" s="1" t="str">
        <f>IF(A295="","","Control")</f>
        <v/>
      </c>
      <c r="D295" s="1" t="str" cm="1">
        <f t="array" ref="D295">IF(C295="Control",INDEX('M03-S02'!$DE$18:$DE$417,(ROWS(F$8:F295)-1)),"")</f>
        <v/>
      </c>
      <c r="E295" s="1" t="str" cm="1">
        <f t="array" ref="E295">IF(A295="","",IF(C295="Control",IF(INDEX('M03-S02'!$R$18:$R$417,(ROWS(E$8:E295)-1))=0,INDEX('M03-S02'!$BA$18:$BA$417,(ROWS(E$8:E295)-1)),INDEX('M03-S02'!$R$18:$R$417,(ROWS(E$8:E295)-1))),INDEX('M03-S02'!$R$18:$R$417,(ROWS(E$8:E295)))))</f>
        <v/>
      </c>
      <c r="F295" s="1" t="str" cm="1">
        <f t="array" ref="F295">IF(A295="","",IF(C295="Control",E295,INDEX('M03-S02'!$BA$18:$BA$417,(ROWS(F$8:F295)))))</f>
        <v/>
      </c>
      <c r="G295" s="1" t="str" cm="1">
        <f t="array" ref="G295">IF(A295="","",IF(C295="Control",INDEX('M03-S02'!$DA$18:$DA$417,(ROWS(F$8:F295))-1),INDEX('M03-S02'!$DA$18:$DA$417,(ROWS(F$8:F295)))))</f>
        <v/>
      </c>
      <c r="H295" s="1" t="str" cm="1">
        <f t="array" ref="H295">IF(A295="","",IF(C295="Control",IF(INDEX('M03-S02'!$CC$18:$CC$417,(ROWS(F$8:F295)))="SN_O",G295,INDEX('M03-S02'!$T$18:$T$417,(ROWS(F$8:F295))-1)),INDEX('M03-S02'!$T$18:$T$417,(ROWS(F$8:F295)))))</f>
        <v/>
      </c>
      <c r="I295" s="1" t="str" cm="1">
        <f t="array" ref="I295">IF(A295="","",IF(C295="Control",INDEX('M03-S02'!$BG$18:$BG$417,(ROWS(F$8:F295)-1)),INDEX('M03-S02'!$BC$18:$BC$417,(ROWS(F$8:F295)))))</f>
        <v/>
      </c>
      <c r="J295" s="1" t="str" cm="1">
        <f t="array" ref="J295">IF(A295="","",IF(C295="Control",INDEX('M03-S02'!$BI$18:$BI$417,(ROWS(F$8:F295)-1)),INDEX('M03-S02'!$BE$18:$BE$417,(ROWS(F$8:F295)))))</f>
        <v/>
      </c>
      <c r="K295" s="1" t="str" cm="1">
        <f t="array" ref="K295">IF(A295="","",IF(C295="Control",INDEX('M03-S02'!$AF$18:$AF$417,(ROWS(F$8:F295)-1)),""))</f>
        <v/>
      </c>
      <c r="L295" s="1" t="str" cm="1">
        <f t="array" ref="L295">IF(A295="","",IF(C295="Control",INDEX('M03-S02'!$AN$18:$AN$417,(ROWS(F$8:F295))),INDEX('M03-S02'!$AA$18:$AA$417,(ROWS(F$8:F295)))))</f>
        <v/>
      </c>
      <c r="M295" s="1" t="str" cm="1">
        <f t="array" ref="M295">IF(A295="","",IF(INDEX('M03-S02'!$CI$18:$CI$417,(ROWS(F$8:F295)))="",0,INDEX('M03-S02'!$CI$18:$CI$417,(ROWS(F$8:F295)))))</f>
        <v/>
      </c>
      <c r="N295" s="1" t="str" cm="1">
        <f t="array" ref="N295">IF(A295="","",IF(INDEX('M03-S02'!$CJ$18:$CJ$417,(ROWS(G$8:G295)))="",0,INDEX('M03-S02'!$CJ$18:$CJ$417,(ROWS(G$8:G295)))))</f>
        <v/>
      </c>
      <c r="O295" s="1" t="str" cm="1">
        <f t="array" ref="O295">IF(A295="","",IF(INDEX('M03-S02'!$CK$18:$CK$417,(ROWS(H$8:H295)))="",0,INDEX('M03-S02'!$CK$18:$CK$417,(ROWS(H$8:H295)))))</f>
        <v/>
      </c>
      <c r="P295" s="1" t="str" cm="1">
        <f t="array" ref="P295">IF(A295="","",IF(INDEX('M03-S02'!$FC$18:$FC$417,(ROWS(H$8:H295)))="",0,INDEX('M03-S02'!$FC$18:$FC$417,(ROWS(H$8:H295)))))</f>
        <v/>
      </c>
      <c r="Q295" s="1831" t="str" cm="1">
        <f t="array" ref="Q295">IF(A295="","",INDEX('M03-S02'!$CF$18:$CF$417,(ROWS(F$8:F295))))</f>
        <v/>
      </c>
    </row>
    <row r="296" spans="1:17">
      <c r="A296" s="1" t="str" cm="1">
        <f t="array" ref="A296">IF(INDEX('M03-S02'!$CB$18:$CB$417,(ROWS(E$8:E296)))="","",INDEX('M03-S02'!$A$18:$A$417,(ROWS(E$8:E296))))</f>
        <v/>
      </c>
      <c r="B296" s="1" t="str" cm="1">
        <f t="array" ref="B296">IF(A296="","",IFERROR(IF(INDEX('M03-S02'!$DQ$18:$DQ$417,IF(ISODD(ROWS($BM$8:BM296)),ROWS($BM$8:BM296),ROWS($BM$8:BM296)-1))="Exterior","Outside/Outdoor",INDEX('M03-S02'!$DQ$18:$DQ$417,IF(ISODD(ROWS($BM$8:BM296)),ROWS($BM$8:BM296),ROWS($BM$8:BM296)-1))),""))</f>
        <v/>
      </c>
      <c r="C296" s="1" t="str">
        <f>IF(A296="","","Fixture")</f>
        <v/>
      </c>
      <c r="D296" s="1" t="str" cm="1">
        <f t="array" ref="D296">IF(C296="Control",INDEX('M03-S02'!$DE$18:$DE$417,(ROWS(F$8:F296)-1)),"")</f>
        <v/>
      </c>
      <c r="E296" s="1" t="str" cm="1">
        <f t="array" ref="E296">IF(A296="","",IF(C296="Control",IF(INDEX('M03-S02'!$R$18:$R$417,(ROWS(E$8:E296)-1))=0,INDEX('M03-S02'!$BA$18:$BA$417,(ROWS(E$8:E296)-1)),INDEX('M03-S02'!$R$18:$R$417,(ROWS(E$8:E296)-1))),INDEX('M03-S02'!$R$18:$R$417,(ROWS(E$8:E296)))))</f>
        <v/>
      </c>
      <c r="F296" s="1" t="str" cm="1">
        <f t="array" ref="F296">IF(A296="","",IF(C296="Control",E296,INDEX('M03-S02'!$BA$18:$BA$417,(ROWS(F$8:F296)))))</f>
        <v/>
      </c>
      <c r="G296" s="1" t="str" cm="1">
        <f t="array" ref="G296">IF(A296="","",IF(C296="Control",INDEX('M03-S02'!$DA$18:$DA$417,(ROWS(F$8:F296))-1),INDEX('M03-S02'!$DA$18:$DA$417,(ROWS(F$8:F296)))))</f>
        <v/>
      </c>
      <c r="H296" s="1" t="str" cm="1">
        <f t="array" ref="H296">IF(A296="","",IF(C296="Control",IF(INDEX('M03-S02'!$CC$18:$CC$417,(ROWS(F$8:F296)))="SN_O",G296,INDEX('M03-S02'!$T$18:$T$417,(ROWS(F$8:F296))-1)),INDEX('M03-S02'!$T$18:$T$417,(ROWS(F$8:F296)))))</f>
        <v/>
      </c>
      <c r="I296" s="1" t="str" cm="1">
        <f t="array" ref="I296">IF(A296="","",IF(C296="Control",INDEX('M03-S02'!$BG$18:$BG$417,(ROWS(F$8:F296)-1)),INDEX('M03-S02'!$BC$18:$BC$417,(ROWS(F$8:F296)))))</f>
        <v/>
      </c>
      <c r="J296" s="1" t="str" cm="1">
        <f t="array" ref="J296">IF(A296="","",IF(C296="Control",INDEX('M03-S02'!$BI$18:$BI$417,(ROWS(F$8:F296)-1)),INDEX('M03-S02'!$BE$18:$BE$417,(ROWS(F$8:F296)))))</f>
        <v/>
      </c>
      <c r="K296" s="1" t="str" cm="1">
        <f t="array" ref="K296">IF(A296="","",IF(C296="Control",INDEX('M03-S02'!$AF$18:$AF$417,(ROWS(F$8:F296)-1)),""))</f>
        <v/>
      </c>
      <c r="L296" s="1" t="str" cm="1">
        <f t="array" ref="L296">IF(A296="","",IF(C296="Control",INDEX('M03-S02'!$AN$18:$AN$417,(ROWS(F$8:F296))),INDEX('M03-S02'!$AA$18:$AA$417,(ROWS(F$8:F296)))))</f>
        <v/>
      </c>
      <c r="M296" s="1" t="str" cm="1">
        <f t="array" ref="M296">IF(A296="","",IF(INDEX('M03-S02'!$CI$18:$CI$417,(ROWS(F$8:F296)))="",0,INDEX('M03-S02'!$CI$18:$CI$417,(ROWS(F$8:F296)))))</f>
        <v/>
      </c>
      <c r="N296" s="1" t="str" cm="1">
        <f t="array" ref="N296">IF(A296="","",IF(INDEX('M03-S02'!$CJ$18:$CJ$417,(ROWS(G$8:G296)))="",0,INDEX('M03-S02'!$CJ$18:$CJ$417,(ROWS(G$8:G296)))))</f>
        <v/>
      </c>
      <c r="O296" s="1" t="str" cm="1">
        <f t="array" ref="O296">IF(A296="","",IF(INDEX('M03-S02'!$CK$18:$CK$417,(ROWS(H$8:H296)))="",0,INDEX('M03-S02'!$CK$18:$CK$417,(ROWS(H$8:H296)))))</f>
        <v/>
      </c>
      <c r="P296" s="1" t="str" cm="1">
        <f t="array" ref="P296">IF(A296="","",IF(INDEX('M03-S02'!$FC$18:$FC$417,(ROWS(H$8:H296)))="",0,INDEX('M03-S02'!$FC$18:$FC$417,(ROWS(H$8:H296)))))</f>
        <v/>
      </c>
      <c r="Q296" s="1831" t="str" cm="1">
        <f t="array" ref="Q296">IF(A296="","",INDEX('M03-S02'!$CF$18:$CF$417,(ROWS(F$8:F296))))</f>
        <v/>
      </c>
    </row>
    <row r="297" spans="1:17">
      <c r="A297" s="1" t="str" cm="1">
        <f t="array" ref="A297">IF(INDEX('M03-S02'!$CB$18:$CB$417,(ROWS(E$8:E297)))="","",INDEX('M03-S02'!$A$18:$A$417,(ROWS(E$8:E297)-1)))</f>
        <v/>
      </c>
      <c r="B297" s="1" t="str" cm="1">
        <f t="array" ref="B297">IF(A297="","",IFERROR(IF(INDEX('M03-S02'!$DQ$18:$DQ$417,IF(ISODD(ROWS($BM$8:BM297)),ROWS($BM$8:BM297),ROWS($BM$8:BM297)-1))="Exterior","Outside/Outdoor",INDEX('M03-S02'!$DQ$18:$DQ$417,IF(ISODD(ROWS($BM$8:BM297)),ROWS($BM$8:BM297),ROWS($BM$8:BM297)-1))),""))</f>
        <v/>
      </c>
      <c r="C297" s="1" t="str">
        <f>IF(A297="","","Control")</f>
        <v/>
      </c>
      <c r="D297" s="1" t="str" cm="1">
        <f t="array" ref="D297">IF(C297="Control",INDEX('M03-S02'!$DE$18:$DE$417,(ROWS(F$8:F297)-1)),"")</f>
        <v/>
      </c>
      <c r="E297" s="1" t="str" cm="1">
        <f t="array" ref="E297">IF(A297="","",IF(C297="Control",IF(INDEX('M03-S02'!$R$18:$R$417,(ROWS(E$8:E297)-1))=0,INDEX('M03-S02'!$BA$18:$BA$417,(ROWS(E$8:E297)-1)),INDEX('M03-S02'!$R$18:$R$417,(ROWS(E$8:E297)-1))),INDEX('M03-S02'!$R$18:$R$417,(ROWS(E$8:E297)))))</f>
        <v/>
      </c>
      <c r="F297" s="1" t="str" cm="1">
        <f t="array" ref="F297">IF(A297="","",IF(C297="Control",E297,INDEX('M03-S02'!$BA$18:$BA$417,(ROWS(F$8:F297)))))</f>
        <v/>
      </c>
      <c r="G297" s="1" t="str" cm="1">
        <f t="array" ref="G297">IF(A297="","",IF(C297="Control",INDEX('M03-S02'!$DA$18:$DA$417,(ROWS(F$8:F297))-1),INDEX('M03-S02'!$DA$18:$DA$417,(ROWS(F$8:F297)))))</f>
        <v/>
      </c>
      <c r="H297" s="1" t="str" cm="1">
        <f t="array" ref="H297">IF(A297="","",IF(C297="Control",IF(INDEX('M03-S02'!$CC$18:$CC$417,(ROWS(F$8:F297)))="SN_O",G297,INDEX('M03-S02'!$T$18:$T$417,(ROWS(F$8:F297))-1)),INDEX('M03-S02'!$T$18:$T$417,(ROWS(F$8:F297)))))</f>
        <v/>
      </c>
      <c r="I297" s="1" t="str" cm="1">
        <f t="array" ref="I297">IF(A297="","",IF(C297="Control",INDEX('M03-S02'!$BG$18:$BG$417,(ROWS(F$8:F297)-1)),INDEX('M03-S02'!$BC$18:$BC$417,(ROWS(F$8:F297)))))</f>
        <v/>
      </c>
      <c r="J297" s="1" t="str" cm="1">
        <f t="array" ref="J297">IF(A297="","",IF(C297="Control",INDEX('M03-S02'!$BI$18:$BI$417,(ROWS(F$8:F297)-1)),INDEX('M03-S02'!$BE$18:$BE$417,(ROWS(F$8:F297)))))</f>
        <v/>
      </c>
      <c r="K297" s="1" t="str" cm="1">
        <f t="array" ref="K297">IF(A297="","",IF(C297="Control",INDEX('M03-S02'!$AF$18:$AF$417,(ROWS(F$8:F297)-1)),""))</f>
        <v/>
      </c>
      <c r="L297" s="1" t="str" cm="1">
        <f t="array" ref="L297">IF(A297="","",IF(C297="Control",INDEX('M03-S02'!$AN$18:$AN$417,(ROWS(F$8:F297))),INDEX('M03-S02'!$AA$18:$AA$417,(ROWS(F$8:F297)))))</f>
        <v/>
      </c>
      <c r="M297" s="1" t="str" cm="1">
        <f t="array" ref="M297">IF(A297="","",IF(INDEX('M03-S02'!$CI$18:$CI$417,(ROWS(F$8:F297)))="",0,INDEX('M03-S02'!$CI$18:$CI$417,(ROWS(F$8:F297)))))</f>
        <v/>
      </c>
      <c r="N297" s="1" t="str" cm="1">
        <f t="array" ref="N297">IF(A297="","",IF(INDEX('M03-S02'!$CJ$18:$CJ$417,(ROWS(G$8:G297)))="",0,INDEX('M03-S02'!$CJ$18:$CJ$417,(ROWS(G$8:G297)))))</f>
        <v/>
      </c>
      <c r="O297" s="1" t="str" cm="1">
        <f t="array" ref="O297">IF(A297="","",IF(INDEX('M03-S02'!$CK$18:$CK$417,(ROWS(H$8:H297)))="",0,INDEX('M03-S02'!$CK$18:$CK$417,(ROWS(H$8:H297)))))</f>
        <v/>
      </c>
      <c r="P297" s="1" t="str" cm="1">
        <f t="array" ref="P297">IF(A297="","",IF(INDEX('M03-S02'!$FC$18:$FC$417,(ROWS(H$8:H297)))="",0,INDEX('M03-S02'!$FC$18:$FC$417,(ROWS(H$8:H297)))))</f>
        <v/>
      </c>
      <c r="Q297" s="1831" t="str" cm="1">
        <f t="array" ref="Q297">IF(A297="","",INDEX('M03-S02'!$CF$18:$CF$417,(ROWS(F$8:F297))))</f>
        <v/>
      </c>
    </row>
    <row r="298" spans="1:17">
      <c r="A298" s="1" t="str" cm="1">
        <f t="array" ref="A298">IF(INDEX('M03-S02'!$CB$18:$CB$417,(ROWS(E$8:E298)))="","",INDEX('M03-S02'!$A$18:$A$417,(ROWS(E$8:E298))))</f>
        <v/>
      </c>
      <c r="B298" s="1" t="str" cm="1">
        <f t="array" ref="B298">IF(A298="","",IFERROR(IF(INDEX('M03-S02'!$DQ$18:$DQ$417,IF(ISODD(ROWS($BM$8:BM298)),ROWS($BM$8:BM298),ROWS($BM$8:BM298)-1))="Exterior","Outside/Outdoor",INDEX('M03-S02'!$DQ$18:$DQ$417,IF(ISODD(ROWS($BM$8:BM298)),ROWS($BM$8:BM298),ROWS($BM$8:BM298)-1))),""))</f>
        <v/>
      </c>
      <c r="C298" s="1" t="str">
        <f>IF(A298="","","Fixture")</f>
        <v/>
      </c>
      <c r="D298" s="1" t="str" cm="1">
        <f t="array" ref="D298">IF(C298="Control",INDEX('M03-S02'!$DE$18:$DE$417,(ROWS(F$8:F298)-1)),"")</f>
        <v/>
      </c>
      <c r="E298" s="1" t="str" cm="1">
        <f t="array" ref="E298">IF(A298="","",IF(C298="Control",IF(INDEX('M03-S02'!$R$18:$R$417,(ROWS(E$8:E298)-1))=0,INDEX('M03-S02'!$BA$18:$BA$417,(ROWS(E$8:E298)-1)),INDEX('M03-S02'!$R$18:$R$417,(ROWS(E$8:E298)-1))),INDEX('M03-S02'!$R$18:$R$417,(ROWS(E$8:E298)))))</f>
        <v/>
      </c>
      <c r="F298" s="1" t="str" cm="1">
        <f t="array" ref="F298">IF(A298="","",IF(C298="Control",E298,INDEX('M03-S02'!$BA$18:$BA$417,(ROWS(F$8:F298)))))</f>
        <v/>
      </c>
      <c r="G298" s="1" t="str" cm="1">
        <f t="array" ref="G298">IF(A298="","",IF(C298="Control",INDEX('M03-S02'!$DA$18:$DA$417,(ROWS(F$8:F298))-1),INDEX('M03-S02'!$DA$18:$DA$417,(ROWS(F$8:F298)))))</f>
        <v/>
      </c>
      <c r="H298" s="1" t="str" cm="1">
        <f t="array" ref="H298">IF(A298="","",IF(C298="Control",IF(INDEX('M03-S02'!$CC$18:$CC$417,(ROWS(F$8:F298)))="SN_O",G298,INDEX('M03-S02'!$T$18:$T$417,(ROWS(F$8:F298))-1)),INDEX('M03-S02'!$T$18:$T$417,(ROWS(F$8:F298)))))</f>
        <v/>
      </c>
      <c r="I298" s="1" t="str" cm="1">
        <f t="array" ref="I298">IF(A298="","",IF(C298="Control",INDEX('M03-S02'!$BG$18:$BG$417,(ROWS(F$8:F298)-1)),INDEX('M03-S02'!$BC$18:$BC$417,(ROWS(F$8:F298)))))</f>
        <v/>
      </c>
      <c r="J298" s="1" t="str" cm="1">
        <f t="array" ref="J298">IF(A298="","",IF(C298="Control",INDEX('M03-S02'!$BI$18:$BI$417,(ROWS(F$8:F298)-1)),INDEX('M03-S02'!$BE$18:$BE$417,(ROWS(F$8:F298)))))</f>
        <v/>
      </c>
      <c r="K298" s="1" t="str" cm="1">
        <f t="array" ref="K298">IF(A298="","",IF(C298="Control",INDEX('M03-S02'!$AF$18:$AF$417,(ROWS(F$8:F298)-1)),""))</f>
        <v/>
      </c>
      <c r="L298" s="1" t="str" cm="1">
        <f t="array" ref="L298">IF(A298="","",IF(C298="Control",INDEX('M03-S02'!$AN$18:$AN$417,(ROWS(F$8:F298))),INDEX('M03-S02'!$AA$18:$AA$417,(ROWS(F$8:F298)))))</f>
        <v/>
      </c>
      <c r="M298" s="1" t="str" cm="1">
        <f t="array" ref="M298">IF(A298="","",IF(INDEX('M03-S02'!$CI$18:$CI$417,(ROWS(F$8:F298)))="",0,INDEX('M03-S02'!$CI$18:$CI$417,(ROWS(F$8:F298)))))</f>
        <v/>
      </c>
      <c r="N298" s="1" t="str" cm="1">
        <f t="array" ref="N298">IF(A298="","",IF(INDEX('M03-S02'!$CJ$18:$CJ$417,(ROWS(G$8:G298)))="",0,INDEX('M03-S02'!$CJ$18:$CJ$417,(ROWS(G$8:G298)))))</f>
        <v/>
      </c>
      <c r="O298" s="1" t="str" cm="1">
        <f t="array" ref="O298">IF(A298="","",IF(INDEX('M03-S02'!$CK$18:$CK$417,(ROWS(H$8:H298)))="",0,INDEX('M03-S02'!$CK$18:$CK$417,(ROWS(H$8:H298)))))</f>
        <v/>
      </c>
      <c r="P298" s="1" t="str" cm="1">
        <f t="array" ref="P298">IF(A298="","",IF(INDEX('M03-S02'!$FC$18:$FC$417,(ROWS(H$8:H298)))="",0,INDEX('M03-S02'!$FC$18:$FC$417,(ROWS(H$8:H298)))))</f>
        <v/>
      </c>
      <c r="Q298" s="1831" t="str" cm="1">
        <f t="array" ref="Q298">IF(A298="","",INDEX('M03-S02'!$CF$18:$CF$417,(ROWS(F$8:F298))))</f>
        <v/>
      </c>
    </row>
    <row r="299" spans="1:17">
      <c r="A299" s="1" t="str" cm="1">
        <f t="array" ref="A299">IF(INDEX('M03-S02'!$CB$18:$CB$417,(ROWS(E$8:E299)))="","",INDEX('M03-S02'!$A$18:$A$417,(ROWS(E$8:E299)-1)))</f>
        <v/>
      </c>
      <c r="B299" s="1" t="str" cm="1">
        <f t="array" ref="B299">IF(A299="","",IFERROR(IF(INDEX('M03-S02'!$DQ$18:$DQ$417,IF(ISODD(ROWS($BM$8:BM299)),ROWS($BM$8:BM299),ROWS($BM$8:BM299)-1))="Exterior","Outside/Outdoor",INDEX('M03-S02'!$DQ$18:$DQ$417,IF(ISODD(ROWS($BM$8:BM299)),ROWS($BM$8:BM299),ROWS($BM$8:BM299)-1))),""))</f>
        <v/>
      </c>
      <c r="C299" s="1" t="str">
        <f>IF(A299="","","Control")</f>
        <v/>
      </c>
      <c r="D299" s="1" t="str" cm="1">
        <f t="array" ref="D299">IF(C299="Control",INDEX('M03-S02'!$DE$18:$DE$417,(ROWS(F$8:F299)-1)),"")</f>
        <v/>
      </c>
      <c r="E299" s="1" t="str" cm="1">
        <f t="array" ref="E299">IF(A299="","",IF(C299="Control",IF(INDEX('M03-S02'!$R$18:$R$417,(ROWS(E$8:E299)-1))=0,INDEX('M03-S02'!$BA$18:$BA$417,(ROWS(E$8:E299)-1)),INDEX('M03-S02'!$R$18:$R$417,(ROWS(E$8:E299)-1))),INDEX('M03-S02'!$R$18:$R$417,(ROWS(E$8:E299)))))</f>
        <v/>
      </c>
      <c r="F299" s="1" t="str" cm="1">
        <f t="array" ref="F299">IF(A299="","",IF(C299="Control",E299,INDEX('M03-S02'!$BA$18:$BA$417,(ROWS(F$8:F299)))))</f>
        <v/>
      </c>
      <c r="G299" s="1" t="str" cm="1">
        <f t="array" ref="G299">IF(A299="","",IF(C299="Control",INDEX('M03-S02'!$DA$18:$DA$417,(ROWS(F$8:F299))-1),INDEX('M03-S02'!$DA$18:$DA$417,(ROWS(F$8:F299)))))</f>
        <v/>
      </c>
      <c r="H299" s="1" t="str" cm="1">
        <f t="array" ref="H299">IF(A299="","",IF(C299="Control",IF(INDEX('M03-S02'!$CC$18:$CC$417,(ROWS(F$8:F299)))="SN_O",G299,INDEX('M03-S02'!$T$18:$T$417,(ROWS(F$8:F299))-1)),INDEX('M03-S02'!$T$18:$T$417,(ROWS(F$8:F299)))))</f>
        <v/>
      </c>
      <c r="I299" s="1" t="str" cm="1">
        <f t="array" ref="I299">IF(A299="","",IF(C299="Control",INDEX('M03-S02'!$BG$18:$BG$417,(ROWS(F$8:F299)-1)),INDEX('M03-S02'!$BC$18:$BC$417,(ROWS(F$8:F299)))))</f>
        <v/>
      </c>
      <c r="J299" s="1" t="str" cm="1">
        <f t="array" ref="J299">IF(A299="","",IF(C299="Control",INDEX('M03-S02'!$BI$18:$BI$417,(ROWS(F$8:F299)-1)),INDEX('M03-S02'!$BE$18:$BE$417,(ROWS(F$8:F299)))))</f>
        <v/>
      </c>
      <c r="K299" s="1" t="str" cm="1">
        <f t="array" ref="K299">IF(A299="","",IF(C299="Control",INDEX('M03-S02'!$AF$18:$AF$417,(ROWS(F$8:F299)-1)),""))</f>
        <v/>
      </c>
      <c r="L299" s="1" t="str" cm="1">
        <f t="array" ref="L299">IF(A299="","",IF(C299="Control",INDEX('M03-S02'!$AN$18:$AN$417,(ROWS(F$8:F299))),INDEX('M03-S02'!$AA$18:$AA$417,(ROWS(F$8:F299)))))</f>
        <v/>
      </c>
      <c r="M299" s="1" t="str" cm="1">
        <f t="array" ref="M299">IF(A299="","",IF(INDEX('M03-S02'!$CI$18:$CI$417,(ROWS(F$8:F299)))="",0,INDEX('M03-S02'!$CI$18:$CI$417,(ROWS(F$8:F299)))))</f>
        <v/>
      </c>
      <c r="N299" s="1" t="str" cm="1">
        <f t="array" ref="N299">IF(A299="","",IF(INDEX('M03-S02'!$CJ$18:$CJ$417,(ROWS(G$8:G299)))="",0,INDEX('M03-S02'!$CJ$18:$CJ$417,(ROWS(G$8:G299)))))</f>
        <v/>
      </c>
      <c r="O299" s="1" t="str" cm="1">
        <f t="array" ref="O299">IF(A299="","",IF(INDEX('M03-S02'!$CK$18:$CK$417,(ROWS(H$8:H299)))="",0,INDEX('M03-S02'!$CK$18:$CK$417,(ROWS(H$8:H299)))))</f>
        <v/>
      </c>
      <c r="P299" s="1" t="str" cm="1">
        <f t="array" ref="P299">IF(A299="","",IF(INDEX('M03-S02'!$FC$18:$FC$417,(ROWS(H$8:H299)))="",0,INDEX('M03-S02'!$FC$18:$FC$417,(ROWS(H$8:H299)))))</f>
        <v/>
      </c>
      <c r="Q299" s="1831" t="str" cm="1">
        <f t="array" ref="Q299">IF(A299="","",INDEX('M03-S02'!$CF$18:$CF$417,(ROWS(F$8:F299))))</f>
        <v/>
      </c>
    </row>
    <row r="300" spans="1:17">
      <c r="A300" s="1" t="str" cm="1">
        <f t="array" ref="A300">IF(INDEX('M03-S02'!$CB$18:$CB$417,(ROWS(E$8:E300)))="","",INDEX('M03-S02'!$A$18:$A$417,(ROWS(E$8:E300))))</f>
        <v/>
      </c>
      <c r="B300" s="1" t="str" cm="1">
        <f t="array" ref="B300">IF(A300="","",IFERROR(IF(INDEX('M03-S02'!$DQ$18:$DQ$417,IF(ISODD(ROWS($BM$8:BM300)),ROWS($BM$8:BM300),ROWS($BM$8:BM300)-1))="Exterior","Outside/Outdoor",INDEX('M03-S02'!$DQ$18:$DQ$417,IF(ISODD(ROWS($BM$8:BM300)),ROWS($BM$8:BM300),ROWS($BM$8:BM300)-1))),""))</f>
        <v/>
      </c>
      <c r="C300" s="1" t="str">
        <f>IF(A300="","","Fixture")</f>
        <v/>
      </c>
      <c r="D300" s="1" t="str" cm="1">
        <f t="array" ref="D300">IF(C300="Control",INDEX('M03-S02'!$DE$18:$DE$417,(ROWS(F$8:F300)-1)),"")</f>
        <v/>
      </c>
      <c r="E300" s="1" t="str" cm="1">
        <f t="array" ref="E300">IF(A300="","",IF(C300="Control",IF(INDEX('M03-S02'!$R$18:$R$417,(ROWS(E$8:E300)-1))=0,INDEX('M03-S02'!$BA$18:$BA$417,(ROWS(E$8:E300)-1)),INDEX('M03-S02'!$R$18:$R$417,(ROWS(E$8:E300)-1))),INDEX('M03-S02'!$R$18:$R$417,(ROWS(E$8:E300)))))</f>
        <v/>
      </c>
      <c r="F300" s="1" t="str" cm="1">
        <f t="array" ref="F300">IF(A300="","",IF(C300="Control",E300,INDEX('M03-S02'!$BA$18:$BA$417,(ROWS(F$8:F300)))))</f>
        <v/>
      </c>
      <c r="G300" s="1" t="str" cm="1">
        <f t="array" ref="G300">IF(A300="","",IF(C300="Control",INDEX('M03-S02'!$DA$18:$DA$417,(ROWS(F$8:F300))-1),INDEX('M03-S02'!$DA$18:$DA$417,(ROWS(F$8:F300)))))</f>
        <v/>
      </c>
      <c r="H300" s="1" t="str" cm="1">
        <f t="array" ref="H300">IF(A300="","",IF(C300="Control",IF(INDEX('M03-S02'!$CC$18:$CC$417,(ROWS(F$8:F300)))="SN_O",G300,INDEX('M03-S02'!$T$18:$T$417,(ROWS(F$8:F300))-1)),INDEX('M03-S02'!$T$18:$T$417,(ROWS(F$8:F300)))))</f>
        <v/>
      </c>
      <c r="I300" s="1" t="str" cm="1">
        <f t="array" ref="I300">IF(A300="","",IF(C300="Control",INDEX('M03-S02'!$BG$18:$BG$417,(ROWS(F$8:F300)-1)),INDEX('M03-S02'!$BC$18:$BC$417,(ROWS(F$8:F300)))))</f>
        <v/>
      </c>
      <c r="J300" s="1" t="str" cm="1">
        <f t="array" ref="J300">IF(A300="","",IF(C300="Control",INDEX('M03-S02'!$BI$18:$BI$417,(ROWS(F$8:F300)-1)),INDEX('M03-S02'!$BE$18:$BE$417,(ROWS(F$8:F300)))))</f>
        <v/>
      </c>
      <c r="K300" s="1" t="str" cm="1">
        <f t="array" ref="K300">IF(A300="","",IF(C300="Control",INDEX('M03-S02'!$AF$18:$AF$417,(ROWS(F$8:F300)-1)),""))</f>
        <v/>
      </c>
      <c r="L300" s="1" t="str" cm="1">
        <f t="array" ref="L300">IF(A300="","",IF(C300="Control",INDEX('M03-S02'!$AN$18:$AN$417,(ROWS(F$8:F300))),INDEX('M03-S02'!$AA$18:$AA$417,(ROWS(F$8:F300)))))</f>
        <v/>
      </c>
      <c r="M300" s="1" t="str" cm="1">
        <f t="array" ref="M300">IF(A300="","",IF(INDEX('M03-S02'!$CI$18:$CI$417,(ROWS(F$8:F300)))="",0,INDEX('M03-S02'!$CI$18:$CI$417,(ROWS(F$8:F300)))))</f>
        <v/>
      </c>
      <c r="N300" s="1" t="str" cm="1">
        <f t="array" ref="N300">IF(A300="","",IF(INDEX('M03-S02'!$CJ$18:$CJ$417,(ROWS(G$8:G300)))="",0,INDEX('M03-S02'!$CJ$18:$CJ$417,(ROWS(G$8:G300)))))</f>
        <v/>
      </c>
      <c r="O300" s="1" t="str" cm="1">
        <f t="array" ref="O300">IF(A300="","",IF(INDEX('M03-S02'!$CK$18:$CK$417,(ROWS(H$8:H300)))="",0,INDEX('M03-S02'!$CK$18:$CK$417,(ROWS(H$8:H300)))))</f>
        <v/>
      </c>
      <c r="P300" s="1" t="str" cm="1">
        <f t="array" ref="P300">IF(A300="","",IF(INDEX('M03-S02'!$FC$18:$FC$417,(ROWS(H$8:H300)))="",0,INDEX('M03-S02'!$FC$18:$FC$417,(ROWS(H$8:H300)))))</f>
        <v/>
      </c>
      <c r="Q300" s="1831" t="str" cm="1">
        <f t="array" ref="Q300">IF(A300="","",INDEX('M03-S02'!$CF$18:$CF$417,(ROWS(F$8:F300))))</f>
        <v/>
      </c>
    </row>
    <row r="301" spans="1:17">
      <c r="A301" s="1" t="str" cm="1">
        <f t="array" ref="A301">IF(INDEX('M03-S02'!$CB$18:$CB$417,(ROWS(E$8:E301)))="","",INDEX('M03-S02'!$A$18:$A$417,(ROWS(E$8:E301)-1)))</f>
        <v/>
      </c>
      <c r="B301" s="1" t="str" cm="1">
        <f t="array" ref="B301">IF(A301="","",IFERROR(IF(INDEX('M03-S02'!$DQ$18:$DQ$417,IF(ISODD(ROWS($BM$8:BM301)),ROWS($BM$8:BM301),ROWS($BM$8:BM301)-1))="Exterior","Outside/Outdoor",INDEX('M03-S02'!$DQ$18:$DQ$417,IF(ISODD(ROWS($BM$8:BM301)),ROWS($BM$8:BM301),ROWS($BM$8:BM301)-1))),""))</f>
        <v/>
      </c>
      <c r="C301" s="1" t="str">
        <f>IF(A301="","","Control")</f>
        <v/>
      </c>
      <c r="D301" s="1" t="str" cm="1">
        <f t="array" ref="D301">IF(C301="Control",INDEX('M03-S02'!$DE$18:$DE$417,(ROWS(F$8:F301)-1)),"")</f>
        <v/>
      </c>
      <c r="E301" s="1" t="str" cm="1">
        <f t="array" ref="E301">IF(A301="","",IF(C301="Control",IF(INDEX('M03-S02'!$R$18:$R$417,(ROWS(E$8:E301)-1))=0,INDEX('M03-S02'!$BA$18:$BA$417,(ROWS(E$8:E301)-1)),INDEX('M03-S02'!$R$18:$R$417,(ROWS(E$8:E301)-1))),INDEX('M03-S02'!$R$18:$R$417,(ROWS(E$8:E301)))))</f>
        <v/>
      </c>
      <c r="F301" s="1" t="str" cm="1">
        <f t="array" ref="F301">IF(A301="","",IF(C301="Control",E301,INDEX('M03-S02'!$BA$18:$BA$417,(ROWS(F$8:F301)))))</f>
        <v/>
      </c>
      <c r="G301" s="1" t="str" cm="1">
        <f t="array" ref="G301">IF(A301="","",IF(C301="Control",INDEX('M03-S02'!$DA$18:$DA$417,(ROWS(F$8:F301))-1),INDEX('M03-S02'!$DA$18:$DA$417,(ROWS(F$8:F301)))))</f>
        <v/>
      </c>
      <c r="H301" s="1" t="str" cm="1">
        <f t="array" ref="H301">IF(A301="","",IF(C301="Control",IF(INDEX('M03-S02'!$CC$18:$CC$417,(ROWS(F$8:F301)))="SN_O",G301,INDEX('M03-S02'!$T$18:$T$417,(ROWS(F$8:F301))-1)),INDEX('M03-S02'!$T$18:$T$417,(ROWS(F$8:F301)))))</f>
        <v/>
      </c>
      <c r="I301" s="1" t="str" cm="1">
        <f t="array" ref="I301">IF(A301="","",IF(C301="Control",INDEX('M03-S02'!$BG$18:$BG$417,(ROWS(F$8:F301)-1)),INDEX('M03-S02'!$BC$18:$BC$417,(ROWS(F$8:F301)))))</f>
        <v/>
      </c>
      <c r="J301" s="1" t="str" cm="1">
        <f t="array" ref="J301">IF(A301="","",IF(C301="Control",INDEX('M03-S02'!$BI$18:$BI$417,(ROWS(F$8:F301)-1)),INDEX('M03-S02'!$BE$18:$BE$417,(ROWS(F$8:F301)))))</f>
        <v/>
      </c>
      <c r="K301" s="1" t="str" cm="1">
        <f t="array" ref="K301">IF(A301="","",IF(C301="Control",INDEX('M03-S02'!$AF$18:$AF$417,(ROWS(F$8:F301)-1)),""))</f>
        <v/>
      </c>
      <c r="L301" s="1" t="str" cm="1">
        <f t="array" ref="L301">IF(A301="","",IF(C301="Control",INDEX('M03-S02'!$AN$18:$AN$417,(ROWS(F$8:F301))),INDEX('M03-S02'!$AA$18:$AA$417,(ROWS(F$8:F301)))))</f>
        <v/>
      </c>
      <c r="M301" s="1" t="str" cm="1">
        <f t="array" ref="M301">IF(A301="","",IF(INDEX('M03-S02'!$CI$18:$CI$417,(ROWS(F$8:F301)))="",0,INDEX('M03-S02'!$CI$18:$CI$417,(ROWS(F$8:F301)))))</f>
        <v/>
      </c>
      <c r="N301" s="1" t="str" cm="1">
        <f t="array" ref="N301">IF(A301="","",IF(INDEX('M03-S02'!$CJ$18:$CJ$417,(ROWS(G$8:G301)))="",0,INDEX('M03-S02'!$CJ$18:$CJ$417,(ROWS(G$8:G301)))))</f>
        <v/>
      </c>
      <c r="O301" s="1" t="str" cm="1">
        <f t="array" ref="O301">IF(A301="","",IF(INDEX('M03-S02'!$CK$18:$CK$417,(ROWS(H$8:H301)))="",0,INDEX('M03-S02'!$CK$18:$CK$417,(ROWS(H$8:H301)))))</f>
        <v/>
      </c>
      <c r="P301" s="1" t="str" cm="1">
        <f t="array" ref="P301">IF(A301="","",IF(INDEX('M03-S02'!$FC$18:$FC$417,(ROWS(H$8:H301)))="",0,INDEX('M03-S02'!$FC$18:$FC$417,(ROWS(H$8:H301)))))</f>
        <v/>
      </c>
      <c r="Q301" s="1831" t="str" cm="1">
        <f t="array" ref="Q301">IF(A301="","",INDEX('M03-S02'!$CF$18:$CF$417,(ROWS(F$8:F301))))</f>
        <v/>
      </c>
    </row>
    <row r="302" spans="1:17">
      <c r="A302" s="1" t="str" cm="1">
        <f t="array" ref="A302">IF(INDEX('M03-S02'!$CB$18:$CB$417,(ROWS(E$8:E302)))="","",INDEX('M03-S02'!$A$18:$A$417,(ROWS(E$8:E302))))</f>
        <v/>
      </c>
      <c r="B302" s="1" t="str" cm="1">
        <f t="array" ref="B302">IF(A302="","",IFERROR(IF(INDEX('M03-S02'!$DQ$18:$DQ$417,IF(ISODD(ROWS($BM$8:BM302)),ROWS($BM$8:BM302),ROWS($BM$8:BM302)-1))="Exterior","Outside/Outdoor",INDEX('M03-S02'!$DQ$18:$DQ$417,IF(ISODD(ROWS($BM$8:BM302)),ROWS($BM$8:BM302),ROWS($BM$8:BM302)-1))),""))</f>
        <v/>
      </c>
      <c r="C302" s="1" t="str">
        <f>IF(A302="","","Fixture")</f>
        <v/>
      </c>
      <c r="D302" s="1" t="str" cm="1">
        <f t="array" ref="D302">IF(C302="Control",INDEX('M03-S02'!$DE$18:$DE$417,(ROWS(F$8:F302)-1)),"")</f>
        <v/>
      </c>
      <c r="E302" s="1" t="str" cm="1">
        <f t="array" ref="E302">IF(A302="","",IF(C302="Control",IF(INDEX('M03-S02'!$R$18:$R$417,(ROWS(E$8:E302)-1))=0,INDEX('M03-S02'!$BA$18:$BA$417,(ROWS(E$8:E302)-1)),INDEX('M03-S02'!$R$18:$R$417,(ROWS(E$8:E302)-1))),INDEX('M03-S02'!$R$18:$R$417,(ROWS(E$8:E302)))))</f>
        <v/>
      </c>
      <c r="F302" s="1" t="str" cm="1">
        <f t="array" ref="F302">IF(A302="","",IF(C302="Control",E302,INDEX('M03-S02'!$BA$18:$BA$417,(ROWS(F$8:F302)))))</f>
        <v/>
      </c>
      <c r="G302" s="1" t="str" cm="1">
        <f t="array" ref="G302">IF(A302="","",IF(C302="Control",INDEX('M03-S02'!$DA$18:$DA$417,(ROWS(F$8:F302))-1),INDEX('M03-S02'!$DA$18:$DA$417,(ROWS(F$8:F302)))))</f>
        <v/>
      </c>
      <c r="H302" s="1" t="str" cm="1">
        <f t="array" ref="H302">IF(A302="","",IF(C302="Control",IF(INDEX('M03-S02'!$CC$18:$CC$417,(ROWS(F$8:F302)))="SN_O",G302,INDEX('M03-S02'!$T$18:$T$417,(ROWS(F$8:F302))-1)),INDEX('M03-S02'!$T$18:$T$417,(ROWS(F$8:F302)))))</f>
        <v/>
      </c>
      <c r="I302" s="1" t="str" cm="1">
        <f t="array" ref="I302">IF(A302="","",IF(C302="Control",INDEX('M03-S02'!$BG$18:$BG$417,(ROWS(F$8:F302)-1)),INDEX('M03-S02'!$BC$18:$BC$417,(ROWS(F$8:F302)))))</f>
        <v/>
      </c>
      <c r="J302" s="1" t="str" cm="1">
        <f t="array" ref="J302">IF(A302="","",IF(C302="Control",INDEX('M03-S02'!$BI$18:$BI$417,(ROWS(F$8:F302)-1)),INDEX('M03-S02'!$BE$18:$BE$417,(ROWS(F$8:F302)))))</f>
        <v/>
      </c>
      <c r="K302" s="1" t="str" cm="1">
        <f t="array" ref="K302">IF(A302="","",IF(C302="Control",INDEX('M03-S02'!$AF$18:$AF$417,(ROWS(F$8:F302)-1)),""))</f>
        <v/>
      </c>
      <c r="L302" s="1" t="str" cm="1">
        <f t="array" ref="L302">IF(A302="","",IF(C302="Control",INDEX('M03-S02'!$AN$18:$AN$417,(ROWS(F$8:F302))),INDEX('M03-S02'!$AA$18:$AA$417,(ROWS(F$8:F302)))))</f>
        <v/>
      </c>
      <c r="M302" s="1" t="str" cm="1">
        <f t="array" ref="M302">IF(A302="","",IF(INDEX('M03-S02'!$CI$18:$CI$417,(ROWS(F$8:F302)))="",0,INDEX('M03-S02'!$CI$18:$CI$417,(ROWS(F$8:F302)))))</f>
        <v/>
      </c>
      <c r="N302" s="1" t="str" cm="1">
        <f t="array" ref="N302">IF(A302="","",IF(INDEX('M03-S02'!$CJ$18:$CJ$417,(ROWS(G$8:G302)))="",0,INDEX('M03-S02'!$CJ$18:$CJ$417,(ROWS(G$8:G302)))))</f>
        <v/>
      </c>
      <c r="O302" s="1" t="str" cm="1">
        <f t="array" ref="O302">IF(A302="","",IF(INDEX('M03-S02'!$CK$18:$CK$417,(ROWS(H$8:H302)))="",0,INDEX('M03-S02'!$CK$18:$CK$417,(ROWS(H$8:H302)))))</f>
        <v/>
      </c>
      <c r="P302" s="1" t="str" cm="1">
        <f t="array" ref="P302">IF(A302="","",IF(INDEX('M03-S02'!$FC$18:$FC$417,(ROWS(H$8:H302)))="",0,INDEX('M03-S02'!$FC$18:$FC$417,(ROWS(H$8:H302)))))</f>
        <v/>
      </c>
      <c r="Q302" s="1831" t="str" cm="1">
        <f t="array" ref="Q302">IF(A302="","",INDEX('M03-S02'!$CF$18:$CF$417,(ROWS(F$8:F302))))</f>
        <v/>
      </c>
    </row>
    <row r="303" spans="1:17">
      <c r="A303" s="1" t="str" cm="1">
        <f t="array" ref="A303">IF(INDEX('M03-S02'!$CB$18:$CB$417,(ROWS(E$8:E303)))="","",INDEX('M03-S02'!$A$18:$A$417,(ROWS(E$8:E303)-1)))</f>
        <v/>
      </c>
      <c r="B303" s="1" t="str" cm="1">
        <f t="array" ref="B303">IF(A303="","",IFERROR(IF(INDEX('M03-S02'!$DQ$18:$DQ$417,IF(ISODD(ROWS($BM$8:BM303)),ROWS($BM$8:BM303),ROWS($BM$8:BM303)-1))="Exterior","Outside/Outdoor",INDEX('M03-S02'!$DQ$18:$DQ$417,IF(ISODD(ROWS($BM$8:BM303)),ROWS($BM$8:BM303),ROWS($BM$8:BM303)-1))),""))</f>
        <v/>
      </c>
      <c r="C303" s="1" t="str">
        <f>IF(A303="","","Control")</f>
        <v/>
      </c>
      <c r="D303" s="1" t="str" cm="1">
        <f t="array" ref="D303">IF(C303="Control",INDEX('M03-S02'!$DE$18:$DE$417,(ROWS(F$8:F303)-1)),"")</f>
        <v/>
      </c>
      <c r="E303" s="1" t="str" cm="1">
        <f t="array" ref="E303">IF(A303="","",IF(C303="Control",IF(INDEX('M03-S02'!$R$18:$R$417,(ROWS(E$8:E303)-1))=0,INDEX('M03-S02'!$BA$18:$BA$417,(ROWS(E$8:E303)-1)),INDEX('M03-S02'!$R$18:$R$417,(ROWS(E$8:E303)-1))),INDEX('M03-S02'!$R$18:$R$417,(ROWS(E$8:E303)))))</f>
        <v/>
      </c>
      <c r="F303" s="1" t="str" cm="1">
        <f t="array" ref="F303">IF(A303="","",IF(C303="Control",E303,INDEX('M03-S02'!$BA$18:$BA$417,(ROWS(F$8:F303)))))</f>
        <v/>
      </c>
      <c r="G303" s="1" t="str" cm="1">
        <f t="array" ref="G303">IF(A303="","",IF(C303="Control",INDEX('M03-S02'!$DA$18:$DA$417,(ROWS(F$8:F303))-1),INDEX('M03-S02'!$DA$18:$DA$417,(ROWS(F$8:F303)))))</f>
        <v/>
      </c>
      <c r="H303" s="1" t="str" cm="1">
        <f t="array" ref="H303">IF(A303="","",IF(C303="Control",IF(INDEX('M03-S02'!$CC$18:$CC$417,(ROWS(F$8:F303)))="SN_O",G303,INDEX('M03-S02'!$T$18:$T$417,(ROWS(F$8:F303))-1)),INDEX('M03-S02'!$T$18:$T$417,(ROWS(F$8:F303)))))</f>
        <v/>
      </c>
      <c r="I303" s="1" t="str" cm="1">
        <f t="array" ref="I303">IF(A303="","",IF(C303="Control",INDEX('M03-S02'!$BG$18:$BG$417,(ROWS(F$8:F303)-1)),INDEX('M03-S02'!$BC$18:$BC$417,(ROWS(F$8:F303)))))</f>
        <v/>
      </c>
      <c r="J303" s="1" t="str" cm="1">
        <f t="array" ref="J303">IF(A303="","",IF(C303="Control",INDEX('M03-S02'!$BI$18:$BI$417,(ROWS(F$8:F303)-1)),INDEX('M03-S02'!$BE$18:$BE$417,(ROWS(F$8:F303)))))</f>
        <v/>
      </c>
      <c r="K303" s="1" t="str" cm="1">
        <f t="array" ref="K303">IF(A303="","",IF(C303="Control",INDEX('M03-S02'!$AF$18:$AF$417,(ROWS(F$8:F303)-1)),""))</f>
        <v/>
      </c>
      <c r="L303" s="1" t="str" cm="1">
        <f t="array" ref="L303">IF(A303="","",IF(C303="Control",INDEX('M03-S02'!$AN$18:$AN$417,(ROWS(F$8:F303))),INDEX('M03-S02'!$AA$18:$AA$417,(ROWS(F$8:F303)))))</f>
        <v/>
      </c>
      <c r="M303" s="1" t="str" cm="1">
        <f t="array" ref="M303">IF(A303="","",IF(INDEX('M03-S02'!$CI$18:$CI$417,(ROWS(F$8:F303)))="",0,INDEX('M03-S02'!$CI$18:$CI$417,(ROWS(F$8:F303)))))</f>
        <v/>
      </c>
      <c r="N303" s="1" t="str" cm="1">
        <f t="array" ref="N303">IF(A303="","",IF(INDEX('M03-S02'!$CJ$18:$CJ$417,(ROWS(G$8:G303)))="",0,INDEX('M03-S02'!$CJ$18:$CJ$417,(ROWS(G$8:G303)))))</f>
        <v/>
      </c>
      <c r="O303" s="1" t="str" cm="1">
        <f t="array" ref="O303">IF(A303="","",IF(INDEX('M03-S02'!$CK$18:$CK$417,(ROWS(H$8:H303)))="",0,INDEX('M03-S02'!$CK$18:$CK$417,(ROWS(H$8:H303)))))</f>
        <v/>
      </c>
      <c r="P303" s="1" t="str" cm="1">
        <f t="array" ref="P303">IF(A303="","",IF(INDEX('M03-S02'!$FC$18:$FC$417,(ROWS(H$8:H303)))="",0,INDEX('M03-S02'!$FC$18:$FC$417,(ROWS(H$8:H303)))))</f>
        <v/>
      </c>
      <c r="Q303" s="1831" t="str" cm="1">
        <f t="array" ref="Q303">IF(A303="","",INDEX('M03-S02'!$CF$18:$CF$417,(ROWS(F$8:F303))))</f>
        <v/>
      </c>
    </row>
    <row r="304" spans="1:17">
      <c r="A304" s="1" t="str" cm="1">
        <f t="array" ref="A304">IF(INDEX('M03-S02'!$CB$18:$CB$417,(ROWS(E$8:E304)))="","",INDEX('M03-S02'!$A$18:$A$417,(ROWS(E$8:E304))))</f>
        <v/>
      </c>
      <c r="B304" s="1" t="str" cm="1">
        <f t="array" ref="B304">IF(A304="","",IFERROR(IF(INDEX('M03-S02'!$DQ$18:$DQ$417,IF(ISODD(ROWS($BM$8:BM304)),ROWS($BM$8:BM304),ROWS($BM$8:BM304)-1))="Exterior","Outside/Outdoor",INDEX('M03-S02'!$DQ$18:$DQ$417,IF(ISODD(ROWS($BM$8:BM304)),ROWS($BM$8:BM304),ROWS($BM$8:BM304)-1))),""))</f>
        <v/>
      </c>
      <c r="C304" s="1" t="str">
        <f>IF(A304="","","Fixture")</f>
        <v/>
      </c>
      <c r="D304" s="1" t="str" cm="1">
        <f t="array" ref="D304">IF(C304="Control",INDEX('M03-S02'!$DE$18:$DE$417,(ROWS(F$8:F304)-1)),"")</f>
        <v/>
      </c>
      <c r="E304" s="1" t="str" cm="1">
        <f t="array" ref="E304">IF(A304="","",IF(C304="Control",IF(INDEX('M03-S02'!$R$18:$R$417,(ROWS(E$8:E304)-1))=0,INDEX('M03-S02'!$BA$18:$BA$417,(ROWS(E$8:E304)-1)),INDEX('M03-S02'!$R$18:$R$417,(ROWS(E$8:E304)-1))),INDEX('M03-S02'!$R$18:$R$417,(ROWS(E$8:E304)))))</f>
        <v/>
      </c>
      <c r="F304" s="1" t="str" cm="1">
        <f t="array" ref="F304">IF(A304="","",IF(C304="Control",E304,INDEX('M03-S02'!$BA$18:$BA$417,(ROWS(F$8:F304)))))</f>
        <v/>
      </c>
      <c r="G304" s="1" t="str" cm="1">
        <f t="array" ref="G304">IF(A304="","",IF(C304="Control",INDEX('M03-S02'!$DA$18:$DA$417,(ROWS(F$8:F304))-1),INDEX('M03-S02'!$DA$18:$DA$417,(ROWS(F$8:F304)))))</f>
        <v/>
      </c>
      <c r="H304" s="1" t="str" cm="1">
        <f t="array" ref="H304">IF(A304="","",IF(C304="Control",IF(INDEX('M03-S02'!$CC$18:$CC$417,(ROWS(F$8:F304)))="SN_O",G304,INDEX('M03-S02'!$T$18:$T$417,(ROWS(F$8:F304))-1)),INDEX('M03-S02'!$T$18:$T$417,(ROWS(F$8:F304)))))</f>
        <v/>
      </c>
      <c r="I304" s="1" t="str" cm="1">
        <f t="array" ref="I304">IF(A304="","",IF(C304="Control",INDEX('M03-S02'!$BG$18:$BG$417,(ROWS(F$8:F304)-1)),INDEX('M03-S02'!$BC$18:$BC$417,(ROWS(F$8:F304)))))</f>
        <v/>
      </c>
      <c r="J304" s="1" t="str" cm="1">
        <f t="array" ref="J304">IF(A304="","",IF(C304="Control",INDEX('M03-S02'!$BI$18:$BI$417,(ROWS(F$8:F304)-1)),INDEX('M03-S02'!$BE$18:$BE$417,(ROWS(F$8:F304)))))</f>
        <v/>
      </c>
      <c r="K304" s="1" t="str" cm="1">
        <f t="array" ref="K304">IF(A304="","",IF(C304="Control",INDEX('M03-S02'!$AF$18:$AF$417,(ROWS(F$8:F304)-1)),""))</f>
        <v/>
      </c>
      <c r="L304" s="1" t="str" cm="1">
        <f t="array" ref="L304">IF(A304="","",IF(C304="Control",INDEX('M03-S02'!$AN$18:$AN$417,(ROWS(F$8:F304))),INDEX('M03-S02'!$AA$18:$AA$417,(ROWS(F$8:F304)))))</f>
        <v/>
      </c>
      <c r="M304" s="1" t="str" cm="1">
        <f t="array" ref="M304">IF(A304="","",IF(INDEX('M03-S02'!$CI$18:$CI$417,(ROWS(F$8:F304)))="",0,INDEX('M03-S02'!$CI$18:$CI$417,(ROWS(F$8:F304)))))</f>
        <v/>
      </c>
      <c r="N304" s="1" t="str" cm="1">
        <f t="array" ref="N304">IF(A304="","",IF(INDEX('M03-S02'!$CJ$18:$CJ$417,(ROWS(G$8:G304)))="",0,INDEX('M03-S02'!$CJ$18:$CJ$417,(ROWS(G$8:G304)))))</f>
        <v/>
      </c>
      <c r="O304" s="1" t="str" cm="1">
        <f t="array" ref="O304">IF(A304="","",IF(INDEX('M03-S02'!$CK$18:$CK$417,(ROWS(H$8:H304)))="",0,INDEX('M03-S02'!$CK$18:$CK$417,(ROWS(H$8:H304)))))</f>
        <v/>
      </c>
      <c r="P304" s="1" t="str" cm="1">
        <f t="array" ref="P304">IF(A304="","",IF(INDEX('M03-S02'!$FC$18:$FC$417,(ROWS(H$8:H304)))="",0,INDEX('M03-S02'!$FC$18:$FC$417,(ROWS(H$8:H304)))))</f>
        <v/>
      </c>
      <c r="Q304" s="1831" t="str" cm="1">
        <f t="array" ref="Q304">IF(A304="","",INDEX('M03-S02'!$CF$18:$CF$417,(ROWS(F$8:F304))))</f>
        <v/>
      </c>
    </row>
    <row r="305" spans="1:17">
      <c r="A305" s="1" t="str" cm="1">
        <f t="array" ref="A305">IF(INDEX('M03-S02'!$CB$18:$CB$417,(ROWS(E$8:E305)))="","",INDEX('M03-S02'!$A$18:$A$417,(ROWS(E$8:E305)-1)))</f>
        <v/>
      </c>
      <c r="B305" s="1" t="str" cm="1">
        <f t="array" ref="B305">IF(A305="","",IFERROR(IF(INDEX('M03-S02'!$DQ$18:$DQ$417,IF(ISODD(ROWS($BM$8:BM305)),ROWS($BM$8:BM305),ROWS($BM$8:BM305)-1))="Exterior","Outside/Outdoor",INDEX('M03-S02'!$DQ$18:$DQ$417,IF(ISODD(ROWS($BM$8:BM305)),ROWS($BM$8:BM305),ROWS($BM$8:BM305)-1))),""))</f>
        <v/>
      </c>
      <c r="C305" s="1" t="str">
        <f>IF(A305="","","Control")</f>
        <v/>
      </c>
      <c r="D305" s="1" t="str" cm="1">
        <f t="array" ref="D305">IF(C305="Control",INDEX('M03-S02'!$DE$18:$DE$417,(ROWS(F$8:F305)-1)),"")</f>
        <v/>
      </c>
      <c r="E305" s="1" t="str" cm="1">
        <f t="array" ref="E305">IF(A305="","",IF(C305="Control",IF(INDEX('M03-S02'!$R$18:$R$417,(ROWS(E$8:E305)-1))=0,INDEX('M03-S02'!$BA$18:$BA$417,(ROWS(E$8:E305)-1)),INDEX('M03-S02'!$R$18:$R$417,(ROWS(E$8:E305)-1))),INDEX('M03-S02'!$R$18:$R$417,(ROWS(E$8:E305)))))</f>
        <v/>
      </c>
      <c r="F305" s="1" t="str" cm="1">
        <f t="array" ref="F305">IF(A305="","",IF(C305="Control",E305,INDEX('M03-S02'!$BA$18:$BA$417,(ROWS(F$8:F305)))))</f>
        <v/>
      </c>
      <c r="G305" s="1" t="str" cm="1">
        <f t="array" ref="G305">IF(A305="","",IF(C305="Control",INDEX('M03-S02'!$DA$18:$DA$417,(ROWS(F$8:F305))-1),INDEX('M03-S02'!$DA$18:$DA$417,(ROWS(F$8:F305)))))</f>
        <v/>
      </c>
      <c r="H305" s="1" t="str" cm="1">
        <f t="array" ref="H305">IF(A305="","",IF(C305="Control",IF(INDEX('M03-S02'!$CC$18:$CC$417,(ROWS(F$8:F305)))="SN_O",G305,INDEX('M03-S02'!$T$18:$T$417,(ROWS(F$8:F305))-1)),INDEX('M03-S02'!$T$18:$T$417,(ROWS(F$8:F305)))))</f>
        <v/>
      </c>
      <c r="I305" s="1" t="str" cm="1">
        <f t="array" ref="I305">IF(A305="","",IF(C305="Control",INDEX('M03-S02'!$BG$18:$BG$417,(ROWS(F$8:F305)-1)),INDEX('M03-S02'!$BC$18:$BC$417,(ROWS(F$8:F305)))))</f>
        <v/>
      </c>
      <c r="J305" s="1" t="str" cm="1">
        <f t="array" ref="J305">IF(A305="","",IF(C305="Control",INDEX('M03-S02'!$BI$18:$BI$417,(ROWS(F$8:F305)-1)),INDEX('M03-S02'!$BE$18:$BE$417,(ROWS(F$8:F305)))))</f>
        <v/>
      </c>
      <c r="K305" s="1" t="str" cm="1">
        <f t="array" ref="K305">IF(A305="","",IF(C305="Control",INDEX('M03-S02'!$AF$18:$AF$417,(ROWS(F$8:F305)-1)),""))</f>
        <v/>
      </c>
      <c r="L305" s="1" t="str" cm="1">
        <f t="array" ref="L305">IF(A305="","",IF(C305="Control",INDEX('M03-S02'!$AN$18:$AN$417,(ROWS(F$8:F305))),INDEX('M03-S02'!$AA$18:$AA$417,(ROWS(F$8:F305)))))</f>
        <v/>
      </c>
      <c r="M305" s="1" t="str" cm="1">
        <f t="array" ref="M305">IF(A305="","",IF(INDEX('M03-S02'!$CI$18:$CI$417,(ROWS(F$8:F305)))="",0,INDEX('M03-S02'!$CI$18:$CI$417,(ROWS(F$8:F305)))))</f>
        <v/>
      </c>
      <c r="N305" s="1" t="str" cm="1">
        <f t="array" ref="N305">IF(A305="","",IF(INDEX('M03-S02'!$CJ$18:$CJ$417,(ROWS(G$8:G305)))="",0,INDEX('M03-S02'!$CJ$18:$CJ$417,(ROWS(G$8:G305)))))</f>
        <v/>
      </c>
      <c r="O305" s="1" t="str" cm="1">
        <f t="array" ref="O305">IF(A305="","",IF(INDEX('M03-S02'!$CK$18:$CK$417,(ROWS(H$8:H305)))="",0,INDEX('M03-S02'!$CK$18:$CK$417,(ROWS(H$8:H305)))))</f>
        <v/>
      </c>
      <c r="P305" s="1" t="str" cm="1">
        <f t="array" ref="P305">IF(A305="","",IF(INDEX('M03-S02'!$FC$18:$FC$417,(ROWS(H$8:H305)))="",0,INDEX('M03-S02'!$FC$18:$FC$417,(ROWS(H$8:H305)))))</f>
        <v/>
      </c>
      <c r="Q305" s="1831" t="str" cm="1">
        <f t="array" ref="Q305">IF(A305="","",INDEX('M03-S02'!$CF$18:$CF$417,(ROWS(F$8:F305))))</f>
        <v/>
      </c>
    </row>
    <row r="306" spans="1:17">
      <c r="A306" s="1" t="str" cm="1">
        <f t="array" ref="A306">IF(INDEX('M03-S02'!$CB$18:$CB$417,(ROWS(E$8:E306)))="","",INDEX('M03-S02'!$A$18:$A$417,(ROWS(E$8:E306))))</f>
        <v/>
      </c>
      <c r="B306" s="1" t="str" cm="1">
        <f t="array" ref="B306">IF(A306="","",IFERROR(IF(INDEX('M03-S02'!$DQ$18:$DQ$417,IF(ISODD(ROWS($BM$8:BM306)),ROWS($BM$8:BM306),ROWS($BM$8:BM306)-1))="Exterior","Outside/Outdoor",INDEX('M03-S02'!$DQ$18:$DQ$417,IF(ISODD(ROWS($BM$8:BM306)),ROWS($BM$8:BM306),ROWS($BM$8:BM306)-1))),""))</f>
        <v/>
      </c>
      <c r="C306" s="1" t="str">
        <f>IF(A306="","","Fixture")</f>
        <v/>
      </c>
      <c r="D306" s="1" t="str" cm="1">
        <f t="array" ref="D306">IF(C306="Control",INDEX('M03-S02'!$DE$18:$DE$417,(ROWS(F$8:F306)-1)),"")</f>
        <v/>
      </c>
      <c r="E306" s="1" t="str" cm="1">
        <f t="array" ref="E306">IF(A306="","",IF(C306="Control",IF(INDEX('M03-S02'!$R$18:$R$417,(ROWS(E$8:E306)-1))=0,INDEX('M03-S02'!$BA$18:$BA$417,(ROWS(E$8:E306)-1)),INDEX('M03-S02'!$R$18:$R$417,(ROWS(E$8:E306)-1))),INDEX('M03-S02'!$R$18:$R$417,(ROWS(E$8:E306)))))</f>
        <v/>
      </c>
      <c r="F306" s="1" t="str" cm="1">
        <f t="array" ref="F306">IF(A306="","",IF(C306="Control",E306,INDEX('M03-S02'!$BA$18:$BA$417,(ROWS(F$8:F306)))))</f>
        <v/>
      </c>
      <c r="G306" s="1" t="str" cm="1">
        <f t="array" ref="G306">IF(A306="","",IF(C306="Control",INDEX('M03-S02'!$DA$18:$DA$417,(ROWS(F$8:F306))-1),INDEX('M03-S02'!$DA$18:$DA$417,(ROWS(F$8:F306)))))</f>
        <v/>
      </c>
      <c r="H306" s="1" t="str" cm="1">
        <f t="array" ref="H306">IF(A306="","",IF(C306="Control",IF(INDEX('M03-S02'!$CC$18:$CC$417,(ROWS(F$8:F306)))="SN_O",G306,INDEX('M03-S02'!$T$18:$T$417,(ROWS(F$8:F306))-1)),INDEX('M03-S02'!$T$18:$T$417,(ROWS(F$8:F306)))))</f>
        <v/>
      </c>
      <c r="I306" s="1" t="str" cm="1">
        <f t="array" ref="I306">IF(A306="","",IF(C306="Control",INDEX('M03-S02'!$BG$18:$BG$417,(ROWS(F$8:F306)-1)),INDEX('M03-S02'!$BC$18:$BC$417,(ROWS(F$8:F306)))))</f>
        <v/>
      </c>
      <c r="J306" s="1" t="str" cm="1">
        <f t="array" ref="J306">IF(A306="","",IF(C306="Control",INDEX('M03-S02'!$BI$18:$BI$417,(ROWS(F$8:F306)-1)),INDEX('M03-S02'!$BE$18:$BE$417,(ROWS(F$8:F306)))))</f>
        <v/>
      </c>
      <c r="K306" s="1" t="str" cm="1">
        <f t="array" ref="K306">IF(A306="","",IF(C306="Control",INDEX('M03-S02'!$AF$18:$AF$417,(ROWS(F$8:F306)-1)),""))</f>
        <v/>
      </c>
      <c r="L306" s="1" t="str" cm="1">
        <f t="array" ref="L306">IF(A306="","",IF(C306="Control",INDEX('M03-S02'!$AN$18:$AN$417,(ROWS(F$8:F306))),INDEX('M03-S02'!$AA$18:$AA$417,(ROWS(F$8:F306)))))</f>
        <v/>
      </c>
      <c r="M306" s="1" t="str" cm="1">
        <f t="array" ref="M306">IF(A306="","",IF(INDEX('M03-S02'!$CI$18:$CI$417,(ROWS(F$8:F306)))="",0,INDEX('M03-S02'!$CI$18:$CI$417,(ROWS(F$8:F306)))))</f>
        <v/>
      </c>
      <c r="N306" s="1" t="str" cm="1">
        <f t="array" ref="N306">IF(A306="","",IF(INDEX('M03-S02'!$CJ$18:$CJ$417,(ROWS(G$8:G306)))="",0,INDEX('M03-S02'!$CJ$18:$CJ$417,(ROWS(G$8:G306)))))</f>
        <v/>
      </c>
      <c r="O306" s="1" t="str" cm="1">
        <f t="array" ref="O306">IF(A306="","",IF(INDEX('M03-S02'!$CK$18:$CK$417,(ROWS(H$8:H306)))="",0,INDEX('M03-S02'!$CK$18:$CK$417,(ROWS(H$8:H306)))))</f>
        <v/>
      </c>
      <c r="P306" s="1" t="str" cm="1">
        <f t="array" ref="P306">IF(A306="","",IF(INDEX('M03-S02'!$FC$18:$FC$417,(ROWS(H$8:H306)))="",0,INDEX('M03-S02'!$FC$18:$FC$417,(ROWS(H$8:H306)))))</f>
        <v/>
      </c>
      <c r="Q306" s="1831" t="str" cm="1">
        <f t="array" ref="Q306">IF(A306="","",INDEX('M03-S02'!$CF$18:$CF$417,(ROWS(F$8:F306))))</f>
        <v/>
      </c>
    </row>
    <row r="307" spans="1:17">
      <c r="A307" s="1" t="str" cm="1">
        <f t="array" ref="A307">IF(INDEX('M03-S02'!$CB$18:$CB$417,(ROWS(E$8:E307)))="","",INDEX('M03-S02'!$A$18:$A$417,(ROWS(E$8:E307)-1)))</f>
        <v/>
      </c>
      <c r="B307" s="1" t="str" cm="1">
        <f t="array" ref="B307">IF(A307="","",IFERROR(IF(INDEX('M03-S02'!$DQ$18:$DQ$417,IF(ISODD(ROWS($BM$8:BM307)),ROWS($BM$8:BM307),ROWS($BM$8:BM307)-1))="Exterior","Outside/Outdoor",INDEX('M03-S02'!$DQ$18:$DQ$417,IF(ISODD(ROWS($BM$8:BM307)),ROWS($BM$8:BM307),ROWS($BM$8:BM307)-1))),""))</f>
        <v/>
      </c>
      <c r="C307" s="1" t="str">
        <f>IF(A307="","","Control")</f>
        <v/>
      </c>
      <c r="D307" s="1" t="str" cm="1">
        <f t="array" ref="D307">IF(C307="Control",INDEX('M03-S02'!$DE$18:$DE$417,(ROWS(F$8:F307)-1)),"")</f>
        <v/>
      </c>
      <c r="E307" s="1" t="str" cm="1">
        <f t="array" ref="E307">IF(A307="","",IF(C307="Control",IF(INDEX('M03-S02'!$R$18:$R$417,(ROWS(E$8:E307)-1))=0,INDEX('M03-S02'!$BA$18:$BA$417,(ROWS(E$8:E307)-1)),INDEX('M03-S02'!$R$18:$R$417,(ROWS(E$8:E307)-1))),INDEX('M03-S02'!$R$18:$R$417,(ROWS(E$8:E307)))))</f>
        <v/>
      </c>
      <c r="F307" s="1" t="str" cm="1">
        <f t="array" ref="F307">IF(A307="","",IF(C307="Control",E307,INDEX('M03-S02'!$BA$18:$BA$417,(ROWS(F$8:F307)))))</f>
        <v/>
      </c>
      <c r="G307" s="1" t="str" cm="1">
        <f t="array" ref="G307">IF(A307="","",IF(C307="Control",INDEX('M03-S02'!$DA$18:$DA$417,(ROWS(F$8:F307))-1),INDEX('M03-S02'!$DA$18:$DA$417,(ROWS(F$8:F307)))))</f>
        <v/>
      </c>
      <c r="H307" s="1" t="str" cm="1">
        <f t="array" ref="H307">IF(A307="","",IF(C307="Control",IF(INDEX('M03-S02'!$CC$18:$CC$417,(ROWS(F$8:F307)))="SN_O",G307,INDEX('M03-S02'!$T$18:$T$417,(ROWS(F$8:F307))-1)),INDEX('M03-S02'!$T$18:$T$417,(ROWS(F$8:F307)))))</f>
        <v/>
      </c>
      <c r="I307" s="1" t="str" cm="1">
        <f t="array" ref="I307">IF(A307="","",IF(C307="Control",INDEX('M03-S02'!$BG$18:$BG$417,(ROWS(F$8:F307)-1)),INDEX('M03-S02'!$BC$18:$BC$417,(ROWS(F$8:F307)))))</f>
        <v/>
      </c>
      <c r="J307" s="1" t="str" cm="1">
        <f t="array" ref="J307">IF(A307="","",IF(C307="Control",INDEX('M03-S02'!$BI$18:$BI$417,(ROWS(F$8:F307)-1)),INDEX('M03-S02'!$BE$18:$BE$417,(ROWS(F$8:F307)))))</f>
        <v/>
      </c>
      <c r="K307" s="1" t="str" cm="1">
        <f t="array" ref="K307">IF(A307="","",IF(C307="Control",INDEX('M03-S02'!$AF$18:$AF$417,(ROWS(F$8:F307)-1)),""))</f>
        <v/>
      </c>
      <c r="L307" s="1" t="str" cm="1">
        <f t="array" ref="L307">IF(A307="","",IF(C307="Control",INDEX('M03-S02'!$AN$18:$AN$417,(ROWS(F$8:F307))),INDEX('M03-S02'!$AA$18:$AA$417,(ROWS(F$8:F307)))))</f>
        <v/>
      </c>
      <c r="M307" s="1" t="str" cm="1">
        <f t="array" ref="M307">IF(A307="","",IF(INDEX('M03-S02'!$CI$18:$CI$417,(ROWS(F$8:F307)))="",0,INDEX('M03-S02'!$CI$18:$CI$417,(ROWS(F$8:F307)))))</f>
        <v/>
      </c>
      <c r="N307" s="1" t="str" cm="1">
        <f t="array" ref="N307">IF(A307="","",IF(INDEX('M03-S02'!$CJ$18:$CJ$417,(ROWS(G$8:G307)))="",0,INDEX('M03-S02'!$CJ$18:$CJ$417,(ROWS(G$8:G307)))))</f>
        <v/>
      </c>
      <c r="O307" s="1" t="str" cm="1">
        <f t="array" ref="O307">IF(A307="","",IF(INDEX('M03-S02'!$CK$18:$CK$417,(ROWS(H$8:H307)))="",0,INDEX('M03-S02'!$CK$18:$CK$417,(ROWS(H$8:H307)))))</f>
        <v/>
      </c>
      <c r="P307" s="1" t="str" cm="1">
        <f t="array" ref="P307">IF(A307="","",IF(INDEX('M03-S02'!$FC$18:$FC$417,(ROWS(H$8:H307)))="",0,INDEX('M03-S02'!$FC$18:$FC$417,(ROWS(H$8:H307)))))</f>
        <v/>
      </c>
      <c r="Q307" s="1831" t="str" cm="1">
        <f t="array" ref="Q307">IF(A307="","",INDEX('M03-S02'!$CF$18:$CF$417,(ROWS(F$8:F307))))</f>
        <v/>
      </c>
    </row>
    <row r="308" spans="1:17">
      <c r="A308" s="1" t="str" cm="1">
        <f t="array" ref="A308">IF(INDEX('M03-S02'!$CB$18:$CB$417,(ROWS(E$8:E308)))="","",INDEX('M03-S02'!$A$18:$A$417,(ROWS(E$8:E308))))</f>
        <v/>
      </c>
      <c r="B308" s="1" t="str" cm="1">
        <f t="array" ref="B308">IF(A308="","",IFERROR(IF(INDEX('M03-S02'!$DQ$18:$DQ$417,IF(ISODD(ROWS($BM$8:BM308)),ROWS($BM$8:BM308),ROWS($BM$8:BM308)-1))="Exterior","Outside/Outdoor",INDEX('M03-S02'!$DQ$18:$DQ$417,IF(ISODD(ROWS($BM$8:BM308)),ROWS($BM$8:BM308),ROWS($BM$8:BM308)-1))),""))</f>
        <v/>
      </c>
      <c r="C308" s="1" t="str">
        <f>IF(A308="","","Fixture")</f>
        <v/>
      </c>
      <c r="D308" s="1" t="str" cm="1">
        <f t="array" ref="D308">IF(C308="Control",INDEX('M03-S02'!$DE$18:$DE$417,(ROWS(F$8:F308)-1)),"")</f>
        <v/>
      </c>
      <c r="E308" s="1" t="str" cm="1">
        <f t="array" ref="E308">IF(A308="","",IF(C308="Control",IF(INDEX('M03-S02'!$R$18:$R$417,(ROWS(E$8:E308)-1))=0,INDEX('M03-S02'!$BA$18:$BA$417,(ROWS(E$8:E308)-1)),INDEX('M03-S02'!$R$18:$R$417,(ROWS(E$8:E308)-1))),INDEX('M03-S02'!$R$18:$R$417,(ROWS(E$8:E308)))))</f>
        <v/>
      </c>
      <c r="F308" s="1" t="str" cm="1">
        <f t="array" ref="F308">IF(A308="","",IF(C308="Control",E308,INDEX('M03-S02'!$BA$18:$BA$417,(ROWS(F$8:F308)))))</f>
        <v/>
      </c>
      <c r="G308" s="1" t="str" cm="1">
        <f t="array" ref="G308">IF(A308="","",IF(C308="Control",INDEX('M03-S02'!$DA$18:$DA$417,(ROWS(F$8:F308))-1),INDEX('M03-S02'!$DA$18:$DA$417,(ROWS(F$8:F308)))))</f>
        <v/>
      </c>
      <c r="H308" s="1" t="str" cm="1">
        <f t="array" ref="H308">IF(A308="","",IF(C308="Control",IF(INDEX('M03-S02'!$CC$18:$CC$417,(ROWS(F$8:F308)))="SN_O",G308,INDEX('M03-S02'!$T$18:$T$417,(ROWS(F$8:F308))-1)),INDEX('M03-S02'!$T$18:$T$417,(ROWS(F$8:F308)))))</f>
        <v/>
      </c>
      <c r="I308" s="1" t="str" cm="1">
        <f t="array" ref="I308">IF(A308="","",IF(C308="Control",INDEX('M03-S02'!$BG$18:$BG$417,(ROWS(F$8:F308)-1)),INDEX('M03-S02'!$BC$18:$BC$417,(ROWS(F$8:F308)))))</f>
        <v/>
      </c>
      <c r="J308" s="1" t="str" cm="1">
        <f t="array" ref="J308">IF(A308="","",IF(C308="Control",INDEX('M03-S02'!$BI$18:$BI$417,(ROWS(F$8:F308)-1)),INDEX('M03-S02'!$BE$18:$BE$417,(ROWS(F$8:F308)))))</f>
        <v/>
      </c>
      <c r="K308" s="1" t="str" cm="1">
        <f t="array" ref="K308">IF(A308="","",IF(C308="Control",INDEX('M03-S02'!$AF$18:$AF$417,(ROWS(F$8:F308)-1)),""))</f>
        <v/>
      </c>
      <c r="L308" s="1" t="str" cm="1">
        <f t="array" ref="L308">IF(A308="","",IF(C308="Control",INDEX('M03-S02'!$AN$18:$AN$417,(ROWS(F$8:F308))),INDEX('M03-S02'!$AA$18:$AA$417,(ROWS(F$8:F308)))))</f>
        <v/>
      </c>
      <c r="M308" s="1" t="str" cm="1">
        <f t="array" ref="M308">IF(A308="","",IF(INDEX('M03-S02'!$CI$18:$CI$417,(ROWS(F$8:F308)))="",0,INDEX('M03-S02'!$CI$18:$CI$417,(ROWS(F$8:F308)))))</f>
        <v/>
      </c>
      <c r="N308" s="1" t="str" cm="1">
        <f t="array" ref="N308">IF(A308="","",IF(INDEX('M03-S02'!$CJ$18:$CJ$417,(ROWS(G$8:G308)))="",0,INDEX('M03-S02'!$CJ$18:$CJ$417,(ROWS(G$8:G308)))))</f>
        <v/>
      </c>
      <c r="O308" s="1" t="str" cm="1">
        <f t="array" ref="O308">IF(A308="","",IF(INDEX('M03-S02'!$CK$18:$CK$417,(ROWS(H$8:H308)))="",0,INDEX('M03-S02'!$CK$18:$CK$417,(ROWS(H$8:H308)))))</f>
        <v/>
      </c>
      <c r="P308" s="1" t="str" cm="1">
        <f t="array" ref="P308">IF(A308="","",IF(INDEX('M03-S02'!$FC$18:$FC$417,(ROWS(H$8:H308)))="",0,INDEX('M03-S02'!$FC$18:$FC$417,(ROWS(H$8:H308)))))</f>
        <v/>
      </c>
      <c r="Q308" s="1831" t="str" cm="1">
        <f t="array" ref="Q308">IF(A308="","",INDEX('M03-S02'!$CF$18:$CF$417,(ROWS(F$8:F308))))</f>
        <v/>
      </c>
    </row>
    <row r="309" spans="1:17">
      <c r="A309" s="1" t="str" cm="1">
        <f t="array" ref="A309">IF(INDEX('M03-S02'!$CB$18:$CB$417,(ROWS(E$8:E309)))="","",INDEX('M03-S02'!$A$18:$A$417,(ROWS(E$8:E309)-1)))</f>
        <v/>
      </c>
      <c r="B309" s="1" t="str" cm="1">
        <f t="array" ref="B309">IF(A309="","",IFERROR(IF(INDEX('M03-S02'!$DQ$18:$DQ$417,IF(ISODD(ROWS($BM$8:BM309)),ROWS($BM$8:BM309),ROWS($BM$8:BM309)-1))="Exterior","Outside/Outdoor",INDEX('M03-S02'!$DQ$18:$DQ$417,IF(ISODD(ROWS($BM$8:BM309)),ROWS($BM$8:BM309),ROWS($BM$8:BM309)-1))),""))</f>
        <v/>
      </c>
      <c r="C309" s="1" t="str">
        <f>IF(A309="","","Control")</f>
        <v/>
      </c>
      <c r="D309" s="1" t="str" cm="1">
        <f t="array" ref="D309">IF(C309="Control",INDEX('M03-S02'!$DE$18:$DE$417,(ROWS(F$8:F309)-1)),"")</f>
        <v/>
      </c>
      <c r="E309" s="1" t="str" cm="1">
        <f t="array" ref="E309">IF(A309="","",IF(C309="Control",IF(INDEX('M03-S02'!$R$18:$R$417,(ROWS(E$8:E309)-1))=0,INDEX('M03-S02'!$BA$18:$BA$417,(ROWS(E$8:E309)-1)),INDEX('M03-S02'!$R$18:$R$417,(ROWS(E$8:E309)-1))),INDEX('M03-S02'!$R$18:$R$417,(ROWS(E$8:E309)))))</f>
        <v/>
      </c>
      <c r="F309" s="1" t="str" cm="1">
        <f t="array" ref="F309">IF(A309="","",IF(C309="Control",E309,INDEX('M03-S02'!$BA$18:$BA$417,(ROWS(F$8:F309)))))</f>
        <v/>
      </c>
      <c r="G309" s="1" t="str" cm="1">
        <f t="array" ref="G309">IF(A309="","",IF(C309="Control",INDEX('M03-S02'!$DA$18:$DA$417,(ROWS(F$8:F309))-1),INDEX('M03-S02'!$DA$18:$DA$417,(ROWS(F$8:F309)))))</f>
        <v/>
      </c>
      <c r="H309" s="1" t="str" cm="1">
        <f t="array" ref="H309">IF(A309="","",IF(C309="Control",IF(INDEX('M03-S02'!$CC$18:$CC$417,(ROWS(F$8:F309)))="SN_O",G309,INDEX('M03-S02'!$T$18:$T$417,(ROWS(F$8:F309))-1)),INDEX('M03-S02'!$T$18:$T$417,(ROWS(F$8:F309)))))</f>
        <v/>
      </c>
      <c r="I309" s="1" t="str" cm="1">
        <f t="array" ref="I309">IF(A309="","",IF(C309="Control",INDEX('M03-S02'!$BG$18:$BG$417,(ROWS(F$8:F309)-1)),INDEX('M03-S02'!$BC$18:$BC$417,(ROWS(F$8:F309)))))</f>
        <v/>
      </c>
      <c r="J309" s="1" t="str" cm="1">
        <f t="array" ref="J309">IF(A309="","",IF(C309="Control",INDEX('M03-S02'!$BI$18:$BI$417,(ROWS(F$8:F309)-1)),INDEX('M03-S02'!$BE$18:$BE$417,(ROWS(F$8:F309)))))</f>
        <v/>
      </c>
      <c r="K309" s="1" t="str" cm="1">
        <f t="array" ref="K309">IF(A309="","",IF(C309="Control",INDEX('M03-S02'!$AF$18:$AF$417,(ROWS(F$8:F309)-1)),""))</f>
        <v/>
      </c>
      <c r="L309" s="1" t="str" cm="1">
        <f t="array" ref="L309">IF(A309="","",IF(C309="Control",INDEX('M03-S02'!$AN$18:$AN$417,(ROWS(F$8:F309))),INDEX('M03-S02'!$AA$18:$AA$417,(ROWS(F$8:F309)))))</f>
        <v/>
      </c>
      <c r="M309" s="1" t="str" cm="1">
        <f t="array" ref="M309">IF(A309="","",IF(INDEX('M03-S02'!$CI$18:$CI$417,(ROWS(F$8:F309)))="",0,INDEX('M03-S02'!$CI$18:$CI$417,(ROWS(F$8:F309)))))</f>
        <v/>
      </c>
      <c r="N309" s="1" t="str" cm="1">
        <f t="array" ref="N309">IF(A309="","",IF(INDEX('M03-S02'!$CJ$18:$CJ$417,(ROWS(G$8:G309)))="",0,INDEX('M03-S02'!$CJ$18:$CJ$417,(ROWS(G$8:G309)))))</f>
        <v/>
      </c>
      <c r="O309" s="1" t="str" cm="1">
        <f t="array" ref="O309">IF(A309="","",IF(INDEX('M03-S02'!$CK$18:$CK$417,(ROWS(H$8:H309)))="",0,INDEX('M03-S02'!$CK$18:$CK$417,(ROWS(H$8:H309)))))</f>
        <v/>
      </c>
      <c r="P309" s="1" t="str" cm="1">
        <f t="array" ref="P309">IF(A309="","",IF(INDEX('M03-S02'!$FC$18:$FC$417,(ROWS(H$8:H309)))="",0,INDEX('M03-S02'!$FC$18:$FC$417,(ROWS(H$8:H309)))))</f>
        <v/>
      </c>
      <c r="Q309" s="1831" t="str" cm="1">
        <f t="array" ref="Q309">IF(A309="","",INDEX('M03-S02'!$CF$18:$CF$417,(ROWS(F$8:F309))))</f>
        <v/>
      </c>
    </row>
    <row r="310" spans="1:17">
      <c r="A310" s="1" t="str" cm="1">
        <f t="array" ref="A310">IF(INDEX('M03-S02'!$CB$18:$CB$417,(ROWS(E$8:E310)))="","",INDEX('M03-S02'!$A$18:$A$417,(ROWS(E$8:E310))))</f>
        <v/>
      </c>
      <c r="B310" s="1" t="str" cm="1">
        <f t="array" ref="B310">IF(A310="","",IFERROR(IF(INDEX('M03-S02'!$DQ$18:$DQ$417,IF(ISODD(ROWS($BM$8:BM310)),ROWS($BM$8:BM310),ROWS($BM$8:BM310)-1))="Exterior","Outside/Outdoor",INDEX('M03-S02'!$DQ$18:$DQ$417,IF(ISODD(ROWS($BM$8:BM310)),ROWS($BM$8:BM310),ROWS($BM$8:BM310)-1))),""))</f>
        <v/>
      </c>
      <c r="C310" s="1" t="str">
        <f>IF(A310="","","Fixture")</f>
        <v/>
      </c>
      <c r="D310" s="1" t="str" cm="1">
        <f t="array" ref="D310">IF(C310="Control",INDEX('M03-S02'!$DE$18:$DE$417,(ROWS(F$8:F310)-1)),"")</f>
        <v/>
      </c>
      <c r="E310" s="1" t="str" cm="1">
        <f t="array" ref="E310">IF(A310="","",IF(C310="Control",IF(INDEX('M03-S02'!$R$18:$R$417,(ROWS(E$8:E310)-1))=0,INDEX('M03-S02'!$BA$18:$BA$417,(ROWS(E$8:E310)-1)),INDEX('M03-S02'!$R$18:$R$417,(ROWS(E$8:E310)-1))),INDEX('M03-S02'!$R$18:$R$417,(ROWS(E$8:E310)))))</f>
        <v/>
      </c>
      <c r="F310" s="1" t="str" cm="1">
        <f t="array" ref="F310">IF(A310="","",IF(C310="Control",E310,INDEX('M03-S02'!$BA$18:$BA$417,(ROWS(F$8:F310)))))</f>
        <v/>
      </c>
      <c r="G310" s="1" t="str" cm="1">
        <f t="array" ref="G310">IF(A310="","",IF(C310="Control",INDEX('M03-S02'!$DA$18:$DA$417,(ROWS(F$8:F310))-1),INDEX('M03-S02'!$DA$18:$DA$417,(ROWS(F$8:F310)))))</f>
        <v/>
      </c>
      <c r="H310" s="1" t="str" cm="1">
        <f t="array" ref="H310">IF(A310="","",IF(C310="Control",IF(INDEX('M03-S02'!$CC$18:$CC$417,(ROWS(F$8:F310)))="SN_O",G310,INDEX('M03-S02'!$T$18:$T$417,(ROWS(F$8:F310))-1)),INDEX('M03-S02'!$T$18:$T$417,(ROWS(F$8:F310)))))</f>
        <v/>
      </c>
      <c r="I310" s="1" t="str" cm="1">
        <f t="array" ref="I310">IF(A310="","",IF(C310="Control",INDEX('M03-S02'!$BG$18:$BG$417,(ROWS(F$8:F310)-1)),INDEX('M03-S02'!$BC$18:$BC$417,(ROWS(F$8:F310)))))</f>
        <v/>
      </c>
      <c r="J310" s="1" t="str" cm="1">
        <f t="array" ref="J310">IF(A310="","",IF(C310="Control",INDEX('M03-S02'!$BI$18:$BI$417,(ROWS(F$8:F310)-1)),INDEX('M03-S02'!$BE$18:$BE$417,(ROWS(F$8:F310)))))</f>
        <v/>
      </c>
      <c r="K310" s="1" t="str" cm="1">
        <f t="array" ref="K310">IF(A310="","",IF(C310="Control",INDEX('M03-S02'!$AF$18:$AF$417,(ROWS(F$8:F310)-1)),""))</f>
        <v/>
      </c>
      <c r="L310" s="1" t="str" cm="1">
        <f t="array" ref="L310">IF(A310="","",IF(C310="Control",INDEX('M03-S02'!$AN$18:$AN$417,(ROWS(F$8:F310))),INDEX('M03-S02'!$AA$18:$AA$417,(ROWS(F$8:F310)))))</f>
        <v/>
      </c>
      <c r="M310" s="1" t="str" cm="1">
        <f t="array" ref="M310">IF(A310="","",IF(INDEX('M03-S02'!$CI$18:$CI$417,(ROWS(F$8:F310)))="",0,INDEX('M03-S02'!$CI$18:$CI$417,(ROWS(F$8:F310)))))</f>
        <v/>
      </c>
      <c r="N310" s="1" t="str" cm="1">
        <f t="array" ref="N310">IF(A310="","",IF(INDEX('M03-S02'!$CJ$18:$CJ$417,(ROWS(G$8:G310)))="",0,INDEX('M03-S02'!$CJ$18:$CJ$417,(ROWS(G$8:G310)))))</f>
        <v/>
      </c>
      <c r="O310" s="1" t="str" cm="1">
        <f t="array" ref="O310">IF(A310="","",IF(INDEX('M03-S02'!$CK$18:$CK$417,(ROWS(H$8:H310)))="",0,INDEX('M03-S02'!$CK$18:$CK$417,(ROWS(H$8:H310)))))</f>
        <v/>
      </c>
      <c r="P310" s="1" t="str" cm="1">
        <f t="array" ref="P310">IF(A310="","",IF(INDEX('M03-S02'!$FC$18:$FC$417,(ROWS(H$8:H310)))="",0,INDEX('M03-S02'!$FC$18:$FC$417,(ROWS(H$8:H310)))))</f>
        <v/>
      </c>
      <c r="Q310" s="1831" t="str" cm="1">
        <f t="array" ref="Q310">IF(A310="","",INDEX('M03-S02'!$CF$18:$CF$417,(ROWS(F$8:F310))))</f>
        <v/>
      </c>
    </row>
    <row r="311" spans="1:17">
      <c r="A311" s="1" t="str" cm="1">
        <f t="array" ref="A311">IF(INDEX('M03-S02'!$CB$18:$CB$417,(ROWS(E$8:E311)))="","",INDEX('M03-S02'!$A$18:$A$417,(ROWS(E$8:E311)-1)))</f>
        <v/>
      </c>
      <c r="B311" s="1" t="str" cm="1">
        <f t="array" ref="B311">IF(A311="","",IFERROR(IF(INDEX('M03-S02'!$DQ$18:$DQ$417,IF(ISODD(ROWS($BM$8:BM311)),ROWS($BM$8:BM311),ROWS($BM$8:BM311)-1))="Exterior","Outside/Outdoor",INDEX('M03-S02'!$DQ$18:$DQ$417,IF(ISODD(ROWS($BM$8:BM311)),ROWS($BM$8:BM311),ROWS($BM$8:BM311)-1))),""))</f>
        <v/>
      </c>
      <c r="C311" s="1" t="str">
        <f>IF(A311="","","Control")</f>
        <v/>
      </c>
      <c r="D311" s="1" t="str" cm="1">
        <f t="array" ref="D311">IF(C311="Control",INDEX('M03-S02'!$DE$18:$DE$417,(ROWS(F$8:F311)-1)),"")</f>
        <v/>
      </c>
      <c r="E311" s="1" t="str" cm="1">
        <f t="array" ref="E311">IF(A311="","",IF(C311="Control",IF(INDEX('M03-S02'!$R$18:$R$417,(ROWS(E$8:E311)-1))=0,INDEX('M03-S02'!$BA$18:$BA$417,(ROWS(E$8:E311)-1)),INDEX('M03-S02'!$R$18:$R$417,(ROWS(E$8:E311)-1))),INDEX('M03-S02'!$R$18:$R$417,(ROWS(E$8:E311)))))</f>
        <v/>
      </c>
      <c r="F311" s="1" t="str" cm="1">
        <f t="array" ref="F311">IF(A311="","",IF(C311="Control",E311,INDEX('M03-S02'!$BA$18:$BA$417,(ROWS(F$8:F311)))))</f>
        <v/>
      </c>
      <c r="G311" s="1" t="str" cm="1">
        <f t="array" ref="G311">IF(A311="","",IF(C311="Control",INDEX('M03-S02'!$DA$18:$DA$417,(ROWS(F$8:F311))-1),INDEX('M03-S02'!$DA$18:$DA$417,(ROWS(F$8:F311)))))</f>
        <v/>
      </c>
      <c r="H311" s="1" t="str" cm="1">
        <f t="array" ref="H311">IF(A311="","",IF(C311="Control",IF(INDEX('M03-S02'!$CC$18:$CC$417,(ROWS(F$8:F311)))="SN_O",G311,INDEX('M03-S02'!$T$18:$T$417,(ROWS(F$8:F311))-1)),INDEX('M03-S02'!$T$18:$T$417,(ROWS(F$8:F311)))))</f>
        <v/>
      </c>
      <c r="I311" s="1" t="str" cm="1">
        <f t="array" ref="I311">IF(A311="","",IF(C311="Control",INDEX('M03-S02'!$BG$18:$BG$417,(ROWS(F$8:F311)-1)),INDEX('M03-S02'!$BC$18:$BC$417,(ROWS(F$8:F311)))))</f>
        <v/>
      </c>
      <c r="J311" s="1" t="str" cm="1">
        <f t="array" ref="J311">IF(A311="","",IF(C311="Control",INDEX('M03-S02'!$BI$18:$BI$417,(ROWS(F$8:F311)-1)),INDEX('M03-S02'!$BE$18:$BE$417,(ROWS(F$8:F311)))))</f>
        <v/>
      </c>
      <c r="K311" s="1" t="str" cm="1">
        <f t="array" ref="K311">IF(A311="","",IF(C311="Control",INDEX('M03-S02'!$AF$18:$AF$417,(ROWS(F$8:F311)-1)),""))</f>
        <v/>
      </c>
      <c r="L311" s="1" t="str" cm="1">
        <f t="array" ref="L311">IF(A311="","",IF(C311="Control",INDEX('M03-S02'!$AN$18:$AN$417,(ROWS(F$8:F311))),INDEX('M03-S02'!$AA$18:$AA$417,(ROWS(F$8:F311)))))</f>
        <v/>
      </c>
      <c r="M311" s="1" t="str" cm="1">
        <f t="array" ref="M311">IF(A311="","",IF(INDEX('M03-S02'!$CI$18:$CI$417,(ROWS(F$8:F311)))="",0,INDEX('M03-S02'!$CI$18:$CI$417,(ROWS(F$8:F311)))))</f>
        <v/>
      </c>
      <c r="N311" s="1" t="str" cm="1">
        <f t="array" ref="N311">IF(A311="","",IF(INDEX('M03-S02'!$CJ$18:$CJ$417,(ROWS(G$8:G311)))="",0,INDEX('M03-S02'!$CJ$18:$CJ$417,(ROWS(G$8:G311)))))</f>
        <v/>
      </c>
      <c r="O311" s="1" t="str" cm="1">
        <f t="array" ref="O311">IF(A311="","",IF(INDEX('M03-S02'!$CK$18:$CK$417,(ROWS(H$8:H311)))="",0,INDEX('M03-S02'!$CK$18:$CK$417,(ROWS(H$8:H311)))))</f>
        <v/>
      </c>
      <c r="P311" s="1" t="str" cm="1">
        <f t="array" ref="P311">IF(A311="","",IF(INDEX('M03-S02'!$FC$18:$FC$417,(ROWS(H$8:H311)))="",0,INDEX('M03-S02'!$FC$18:$FC$417,(ROWS(H$8:H311)))))</f>
        <v/>
      </c>
      <c r="Q311" s="1831" t="str" cm="1">
        <f t="array" ref="Q311">IF(A311="","",INDEX('M03-S02'!$CF$18:$CF$417,(ROWS(F$8:F311))))</f>
        <v/>
      </c>
    </row>
    <row r="312" spans="1:17">
      <c r="A312" s="1" t="str" cm="1">
        <f t="array" ref="A312">IF(INDEX('M03-S02'!$CB$18:$CB$417,(ROWS(E$8:E312)))="","",INDEX('M03-S02'!$A$18:$A$417,(ROWS(E$8:E312))))</f>
        <v/>
      </c>
      <c r="B312" s="1" t="str" cm="1">
        <f t="array" ref="B312">IF(A312="","",IFERROR(IF(INDEX('M03-S02'!$DQ$18:$DQ$417,IF(ISODD(ROWS($BM$8:BM312)),ROWS($BM$8:BM312),ROWS($BM$8:BM312)-1))="Exterior","Outside/Outdoor",INDEX('M03-S02'!$DQ$18:$DQ$417,IF(ISODD(ROWS($BM$8:BM312)),ROWS($BM$8:BM312),ROWS($BM$8:BM312)-1))),""))</f>
        <v/>
      </c>
      <c r="C312" s="1" t="str">
        <f>IF(A312="","","Fixture")</f>
        <v/>
      </c>
      <c r="D312" s="1" t="str" cm="1">
        <f t="array" ref="D312">IF(C312="Control",INDEX('M03-S02'!$DE$18:$DE$417,(ROWS(F$8:F312)-1)),"")</f>
        <v/>
      </c>
      <c r="E312" s="1" t="str" cm="1">
        <f t="array" ref="E312">IF(A312="","",IF(C312="Control",IF(INDEX('M03-S02'!$R$18:$R$417,(ROWS(E$8:E312)-1))=0,INDEX('M03-S02'!$BA$18:$BA$417,(ROWS(E$8:E312)-1)),INDEX('M03-S02'!$R$18:$R$417,(ROWS(E$8:E312)-1))),INDEX('M03-S02'!$R$18:$R$417,(ROWS(E$8:E312)))))</f>
        <v/>
      </c>
      <c r="F312" s="1" t="str" cm="1">
        <f t="array" ref="F312">IF(A312="","",IF(C312="Control",E312,INDEX('M03-S02'!$BA$18:$BA$417,(ROWS(F$8:F312)))))</f>
        <v/>
      </c>
      <c r="G312" s="1" t="str" cm="1">
        <f t="array" ref="G312">IF(A312="","",IF(C312="Control",INDEX('M03-S02'!$DA$18:$DA$417,(ROWS(F$8:F312))-1),INDEX('M03-S02'!$DA$18:$DA$417,(ROWS(F$8:F312)))))</f>
        <v/>
      </c>
      <c r="H312" s="1" t="str" cm="1">
        <f t="array" ref="H312">IF(A312="","",IF(C312="Control",IF(INDEX('M03-S02'!$CC$18:$CC$417,(ROWS(F$8:F312)))="SN_O",G312,INDEX('M03-S02'!$T$18:$T$417,(ROWS(F$8:F312))-1)),INDEX('M03-S02'!$T$18:$T$417,(ROWS(F$8:F312)))))</f>
        <v/>
      </c>
      <c r="I312" s="1" t="str" cm="1">
        <f t="array" ref="I312">IF(A312="","",IF(C312="Control",INDEX('M03-S02'!$BG$18:$BG$417,(ROWS(F$8:F312)-1)),INDEX('M03-S02'!$BC$18:$BC$417,(ROWS(F$8:F312)))))</f>
        <v/>
      </c>
      <c r="J312" s="1" t="str" cm="1">
        <f t="array" ref="J312">IF(A312="","",IF(C312="Control",INDEX('M03-S02'!$BI$18:$BI$417,(ROWS(F$8:F312)-1)),INDEX('M03-S02'!$BE$18:$BE$417,(ROWS(F$8:F312)))))</f>
        <v/>
      </c>
      <c r="K312" s="1" t="str" cm="1">
        <f t="array" ref="K312">IF(A312="","",IF(C312="Control",INDEX('M03-S02'!$AF$18:$AF$417,(ROWS(F$8:F312)-1)),""))</f>
        <v/>
      </c>
      <c r="L312" s="1" t="str" cm="1">
        <f t="array" ref="L312">IF(A312="","",IF(C312="Control",INDEX('M03-S02'!$AN$18:$AN$417,(ROWS(F$8:F312))),INDEX('M03-S02'!$AA$18:$AA$417,(ROWS(F$8:F312)))))</f>
        <v/>
      </c>
      <c r="M312" s="1" t="str" cm="1">
        <f t="array" ref="M312">IF(A312="","",IF(INDEX('M03-S02'!$CI$18:$CI$417,(ROWS(F$8:F312)))="",0,INDEX('M03-S02'!$CI$18:$CI$417,(ROWS(F$8:F312)))))</f>
        <v/>
      </c>
      <c r="N312" s="1" t="str" cm="1">
        <f t="array" ref="N312">IF(A312="","",IF(INDEX('M03-S02'!$CJ$18:$CJ$417,(ROWS(G$8:G312)))="",0,INDEX('M03-S02'!$CJ$18:$CJ$417,(ROWS(G$8:G312)))))</f>
        <v/>
      </c>
      <c r="O312" s="1" t="str" cm="1">
        <f t="array" ref="O312">IF(A312="","",IF(INDEX('M03-S02'!$CK$18:$CK$417,(ROWS(H$8:H312)))="",0,INDEX('M03-S02'!$CK$18:$CK$417,(ROWS(H$8:H312)))))</f>
        <v/>
      </c>
      <c r="P312" s="1" t="str" cm="1">
        <f t="array" ref="P312">IF(A312="","",IF(INDEX('M03-S02'!$FC$18:$FC$417,(ROWS(H$8:H312)))="",0,INDEX('M03-S02'!$FC$18:$FC$417,(ROWS(H$8:H312)))))</f>
        <v/>
      </c>
      <c r="Q312" s="1831" t="str" cm="1">
        <f t="array" ref="Q312">IF(A312="","",INDEX('M03-S02'!$CF$18:$CF$417,(ROWS(F$8:F312))))</f>
        <v/>
      </c>
    </row>
    <row r="313" spans="1:17">
      <c r="A313" s="1" t="str" cm="1">
        <f t="array" ref="A313">IF(INDEX('M03-S02'!$CB$18:$CB$417,(ROWS(E$8:E313)))="","",INDEX('M03-S02'!$A$18:$A$417,(ROWS(E$8:E313)-1)))</f>
        <v/>
      </c>
      <c r="B313" s="1" t="str" cm="1">
        <f t="array" ref="B313">IF(A313="","",IFERROR(IF(INDEX('M03-S02'!$DQ$18:$DQ$417,IF(ISODD(ROWS($BM$8:BM313)),ROWS($BM$8:BM313),ROWS($BM$8:BM313)-1))="Exterior","Outside/Outdoor",INDEX('M03-S02'!$DQ$18:$DQ$417,IF(ISODD(ROWS($BM$8:BM313)),ROWS($BM$8:BM313),ROWS($BM$8:BM313)-1))),""))</f>
        <v/>
      </c>
      <c r="C313" s="1" t="str">
        <f>IF(A313="","","Control")</f>
        <v/>
      </c>
      <c r="D313" s="1" t="str" cm="1">
        <f t="array" ref="D313">IF(C313="Control",INDEX('M03-S02'!$DE$18:$DE$417,(ROWS(F$8:F313)-1)),"")</f>
        <v/>
      </c>
      <c r="E313" s="1" t="str" cm="1">
        <f t="array" ref="E313">IF(A313="","",IF(C313="Control",IF(INDEX('M03-S02'!$R$18:$R$417,(ROWS(E$8:E313)-1))=0,INDEX('M03-S02'!$BA$18:$BA$417,(ROWS(E$8:E313)-1)),INDEX('M03-S02'!$R$18:$R$417,(ROWS(E$8:E313)-1))),INDEX('M03-S02'!$R$18:$R$417,(ROWS(E$8:E313)))))</f>
        <v/>
      </c>
      <c r="F313" s="1" t="str" cm="1">
        <f t="array" ref="F313">IF(A313="","",IF(C313="Control",E313,INDEX('M03-S02'!$BA$18:$BA$417,(ROWS(F$8:F313)))))</f>
        <v/>
      </c>
      <c r="G313" s="1" t="str" cm="1">
        <f t="array" ref="G313">IF(A313="","",IF(C313="Control",INDEX('M03-S02'!$DA$18:$DA$417,(ROWS(F$8:F313))-1),INDEX('M03-S02'!$DA$18:$DA$417,(ROWS(F$8:F313)))))</f>
        <v/>
      </c>
      <c r="H313" s="1" t="str" cm="1">
        <f t="array" ref="H313">IF(A313="","",IF(C313="Control",IF(INDEX('M03-S02'!$CC$18:$CC$417,(ROWS(F$8:F313)))="SN_O",G313,INDEX('M03-S02'!$T$18:$T$417,(ROWS(F$8:F313))-1)),INDEX('M03-S02'!$T$18:$T$417,(ROWS(F$8:F313)))))</f>
        <v/>
      </c>
      <c r="I313" s="1" t="str" cm="1">
        <f t="array" ref="I313">IF(A313="","",IF(C313="Control",INDEX('M03-S02'!$BG$18:$BG$417,(ROWS(F$8:F313)-1)),INDEX('M03-S02'!$BC$18:$BC$417,(ROWS(F$8:F313)))))</f>
        <v/>
      </c>
      <c r="J313" s="1" t="str" cm="1">
        <f t="array" ref="J313">IF(A313="","",IF(C313="Control",INDEX('M03-S02'!$BI$18:$BI$417,(ROWS(F$8:F313)-1)),INDEX('M03-S02'!$BE$18:$BE$417,(ROWS(F$8:F313)))))</f>
        <v/>
      </c>
      <c r="K313" s="1" t="str" cm="1">
        <f t="array" ref="K313">IF(A313="","",IF(C313="Control",INDEX('M03-S02'!$AF$18:$AF$417,(ROWS(F$8:F313)-1)),""))</f>
        <v/>
      </c>
      <c r="L313" s="1" t="str" cm="1">
        <f t="array" ref="L313">IF(A313="","",IF(C313="Control",INDEX('M03-S02'!$AN$18:$AN$417,(ROWS(F$8:F313))),INDEX('M03-S02'!$AA$18:$AA$417,(ROWS(F$8:F313)))))</f>
        <v/>
      </c>
      <c r="M313" s="1" t="str" cm="1">
        <f t="array" ref="M313">IF(A313="","",IF(INDEX('M03-S02'!$CI$18:$CI$417,(ROWS(F$8:F313)))="",0,INDEX('M03-S02'!$CI$18:$CI$417,(ROWS(F$8:F313)))))</f>
        <v/>
      </c>
      <c r="N313" s="1" t="str" cm="1">
        <f t="array" ref="N313">IF(A313="","",IF(INDEX('M03-S02'!$CJ$18:$CJ$417,(ROWS(G$8:G313)))="",0,INDEX('M03-S02'!$CJ$18:$CJ$417,(ROWS(G$8:G313)))))</f>
        <v/>
      </c>
      <c r="O313" s="1" t="str" cm="1">
        <f t="array" ref="O313">IF(A313="","",IF(INDEX('M03-S02'!$CK$18:$CK$417,(ROWS(H$8:H313)))="",0,INDEX('M03-S02'!$CK$18:$CK$417,(ROWS(H$8:H313)))))</f>
        <v/>
      </c>
      <c r="P313" s="1" t="str" cm="1">
        <f t="array" ref="P313">IF(A313="","",IF(INDEX('M03-S02'!$FC$18:$FC$417,(ROWS(H$8:H313)))="",0,INDEX('M03-S02'!$FC$18:$FC$417,(ROWS(H$8:H313)))))</f>
        <v/>
      </c>
      <c r="Q313" s="1831" t="str" cm="1">
        <f t="array" ref="Q313">IF(A313="","",INDEX('M03-S02'!$CF$18:$CF$417,(ROWS(F$8:F313))))</f>
        <v/>
      </c>
    </row>
    <row r="314" spans="1:17">
      <c r="A314" s="1" t="str" cm="1">
        <f t="array" ref="A314">IF(INDEX('M03-S02'!$CB$18:$CB$417,(ROWS(E$8:E314)))="","",INDEX('M03-S02'!$A$18:$A$417,(ROWS(E$8:E314))))</f>
        <v/>
      </c>
      <c r="B314" s="1" t="str" cm="1">
        <f t="array" ref="B314">IF(A314="","",IFERROR(IF(INDEX('M03-S02'!$DQ$18:$DQ$417,IF(ISODD(ROWS($BM$8:BM314)),ROWS($BM$8:BM314),ROWS($BM$8:BM314)-1))="Exterior","Outside/Outdoor",INDEX('M03-S02'!$DQ$18:$DQ$417,IF(ISODD(ROWS($BM$8:BM314)),ROWS($BM$8:BM314),ROWS($BM$8:BM314)-1))),""))</f>
        <v/>
      </c>
      <c r="C314" s="1" t="str">
        <f>IF(A314="","","Fixture")</f>
        <v/>
      </c>
      <c r="D314" s="1" t="str" cm="1">
        <f t="array" ref="D314">IF(C314="Control",INDEX('M03-S02'!$DE$18:$DE$417,(ROWS(F$8:F314)-1)),"")</f>
        <v/>
      </c>
      <c r="E314" s="1" t="str" cm="1">
        <f t="array" ref="E314">IF(A314="","",IF(C314="Control",IF(INDEX('M03-S02'!$R$18:$R$417,(ROWS(E$8:E314)-1))=0,INDEX('M03-S02'!$BA$18:$BA$417,(ROWS(E$8:E314)-1)),INDEX('M03-S02'!$R$18:$R$417,(ROWS(E$8:E314)-1))),INDEX('M03-S02'!$R$18:$R$417,(ROWS(E$8:E314)))))</f>
        <v/>
      </c>
      <c r="F314" s="1" t="str" cm="1">
        <f t="array" ref="F314">IF(A314="","",IF(C314="Control",E314,INDEX('M03-S02'!$BA$18:$BA$417,(ROWS(F$8:F314)))))</f>
        <v/>
      </c>
      <c r="G314" s="1" t="str" cm="1">
        <f t="array" ref="G314">IF(A314="","",IF(C314="Control",INDEX('M03-S02'!$DA$18:$DA$417,(ROWS(F$8:F314))-1),INDEX('M03-S02'!$DA$18:$DA$417,(ROWS(F$8:F314)))))</f>
        <v/>
      </c>
      <c r="H314" s="1" t="str" cm="1">
        <f t="array" ref="H314">IF(A314="","",IF(C314="Control",IF(INDEX('M03-S02'!$CC$18:$CC$417,(ROWS(F$8:F314)))="SN_O",G314,INDEX('M03-S02'!$T$18:$T$417,(ROWS(F$8:F314))-1)),INDEX('M03-S02'!$T$18:$T$417,(ROWS(F$8:F314)))))</f>
        <v/>
      </c>
      <c r="I314" s="1" t="str" cm="1">
        <f t="array" ref="I314">IF(A314="","",IF(C314="Control",INDEX('M03-S02'!$BG$18:$BG$417,(ROWS(F$8:F314)-1)),INDEX('M03-S02'!$BC$18:$BC$417,(ROWS(F$8:F314)))))</f>
        <v/>
      </c>
      <c r="J314" s="1" t="str" cm="1">
        <f t="array" ref="J314">IF(A314="","",IF(C314="Control",INDEX('M03-S02'!$BI$18:$BI$417,(ROWS(F$8:F314)-1)),INDEX('M03-S02'!$BE$18:$BE$417,(ROWS(F$8:F314)))))</f>
        <v/>
      </c>
      <c r="K314" s="1" t="str" cm="1">
        <f t="array" ref="K314">IF(A314="","",IF(C314="Control",INDEX('M03-S02'!$AF$18:$AF$417,(ROWS(F$8:F314)-1)),""))</f>
        <v/>
      </c>
      <c r="L314" s="1" t="str" cm="1">
        <f t="array" ref="L314">IF(A314="","",IF(C314="Control",INDEX('M03-S02'!$AN$18:$AN$417,(ROWS(F$8:F314))),INDEX('M03-S02'!$AA$18:$AA$417,(ROWS(F$8:F314)))))</f>
        <v/>
      </c>
      <c r="M314" s="1" t="str" cm="1">
        <f t="array" ref="M314">IF(A314="","",IF(INDEX('M03-S02'!$CI$18:$CI$417,(ROWS(F$8:F314)))="",0,INDEX('M03-S02'!$CI$18:$CI$417,(ROWS(F$8:F314)))))</f>
        <v/>
      </c>
      <c r="N314" s="1" t="str" cm="1">
        <f t="array" ref="N314">IF(A314="","",IF(INDEX('M03-S02'!$CJ$18:$CJ$417,(ROWS(G$8:G314)))="",0,INDEX('M03-S02'!$CJ$18:$CJ$417,(ROWS(G$8:G314)))))</f>
        <v/>
      </c>
      <c r="O314" s="1" t="str" cm="1">
        <f t="array" ref="O314">IF(A314="","",IF(INDEX('M03-S02'!$CK$18:$CK$417,(ROWS(H$8:H314)))="",0,INDEX('M03-S02'!$CK$18:$CK$417,(ROWS(H$8:H314)))))</f>
        <v/>
      </c>
      <c r="P314" s="1" t="str" cm="1">
        <f t="array" ref="P314">IF(A314="","",IF(INDEX('M03-S02'!$FC$18:$FC$417,(ROWS(H$8:H314)))="",0,INDEX('M03-S02'!$FC$18:$FC$417,(ROWS(H$8:H314)))))</f>
        <v/>
      </c>
      <c r="Q314" s="1831" t="str" cm="1">
        <f t="array" ref="Q314">IF(A314="","",INDEX('M03-S02'!$CF$18:$CF$417,(ROWS(F$8:F314))))</f>
        <v/>
      </c>
    </row>
    <row r="315" spans="1:17">
      <c r="A315" s="1" t="str" cm="1">
        <f t="array" ref="A315">IF(INDEX('M03-S02'!$CB$18:$CB$417,(ROWS(E$8:E315)))="","",INDEX('M03-S02'!$A$18:$A$417,(ROWS(E$8:E315)-1)))</f>
        <v/>
      </c>
      <c r="B315" s="1" t="str" cm="1">
        <f t="array" ref="B315">IF(A315="","",IFERROR(IF(INDEX('M03-S02'!$DQ$18:$DQ$417,IF(ISODD(ROWS($BM$8:BM315)),ROWS($BM$8:BM315),ROWS($BM$8:BM315)-1))="Exterior","Outside/Outdoor",INDEX('M03-S02'!$DQ$18:$DQ$417,IF(ISODD(ROWS($BM$8:BM315)),ROWS($BM$8:BM315),ROWS($BM$8:BM315)-1))),""))</f>
        <v/>
      </c>
      <c r="C315" s="1" t="str">
        <f>IF(A315="","","Control")</f>
        <v/>
      </c>
      <c r="D315" s="1" t="str" cm="1">
        <f t="array" ref="D315">IF(C315="Control",INDEX('M03-S02'!$DE$18:$DE$417,(ROWS(F$8:F315)-1)),"")</f>
        <v/>
      </c>
      <c r="E315" s="1" t="str" cm="1">
        <f t="array" ref="E315">IF(A315="","",IF(C315="Control",IF(INDEX('M03-S02'!$R$18:$R$417,(ROWS(E$8:E315)-1))=0,INDEX('M03-S02'!$BA$18:$BA$417,(ROWS(E$8:E315)-1)),INDEX('M03-S02'!$R$18:$R$417,(ROWS(E$8:E315)-1))),INDEX('M03-S02'!$R$18:$R$417,(ROWS(E$8:E315)))))</f>
        <v/>
      </c>
      <c r="F315" s="1" t="str" cm="1">
        <f t="array" ref="F315">IF(A315="","",IF(C315="Control",E315,INDEX('M03-S02'!$BA$18:$BA$417,(ROWS(F$8:F315)))))</f>
        <v/>
      </c>
      <c r="G315" s="1" t="str" cm="1">
        <f t="array" ref="G315">IF(A315="","",IF(C315="Control",INDEX('M03-S02'!$DA$18:$DA$417,(ROWS(F$8:F315))-1),INDEX('M03-S02'!$DA$18:$DA$417,(ROWS(F$8:F315)))))</f>
        <v/>
      </c>
      <c r="H315" s="1" t="str" cm="1">
        <f t="array" ref="H315">IF(A315="","",IF(C315="Control",IF(INDEX('M03-S02'!$CC$18:$CC$417,(ROWS(F$8:F315)))="SN_O",G315,INDEX('M03-S02'!$T$18:$T$417,(ROWS(F$8:F315))-1)),INDEX('M03-S02'!$T$18:$T$417,(ROWS(F$8:F315)))))</f>
        <v/>
      </c>
      <c r="I315" s="1" t="str" cm="1">
        <f t="array" ref="I315">IF(A315="","",IF(C315="Control",INDEX('M03-S02'!$BG$18:$BG$417,(ROWS(F$8:F315)-1)),INDEX('M03-S02'!$BC$18:$BC$417,(ROWS(F$8:F315)))))</f>
        <v/>
      </c>
      <c r="J315" s="1" t="str" cm="1">
        <f t="array" ref="J315">IF(A315="","",IF(C315="Control",INDEX('M03-S02'!$BI$18:$BI$417,(ROWS(F$8:F315)-1)),INDEX('M03-S02'!$BE$18:$BE$417,(ROWS(F$8:F315)))))</f>
        <v/>
      </c>
      <c r="K315" s="1" t="str" cm="1">
        <f t="array" ref="K315">IF(A315="","",IF(C315="Control",INDEX('M03-S02'!$AF$18:$AF$417,(ROWS(F$8:F315)-1)),""))</f>
        <v/>
      </c>
      <c r="L315" s="1" t="str" cm="1">
        <f t="array" ref="L315">IF(A315="","",IF(C315="Control",INDEX('M03-S02'!$AN$18:$AN$417,(ROWS(F$8:F315))),INDEX('M03-S02'!$AA$18:$AA$417,(ROWS(F$8:F315)))))</f>
        <v/>
      </c>
      <c r="M315" s="1" t="str" cm="1">
        <f t="array" ref="M315">IF(A315="","",IF(INDEX('M03-S02'!$CI$18:$CI$417,(ROWS(F$8:F315)))="",0,INDEX('M03-S02'!$CI$18:$CI$417,(ROWS(F$8:F315)))))</f>
        <v/>
      </c>
      <c r="N315" s="1" t="str" cm="1">
        <f t="array" ref="N315">IF(A315="","",IF(INDEX('M03-S02'!$CJ$18:$CJ$417,(ROWS(G$8:G315)))="",0,INDEX('M03-S02'!$CJ$18:$CJ$417,(ROWS(G$8:G315)))))</f>
        <v/>
      </c>
      <c r="O315" s="1" t="str" cm="1">
        <f t="array" ref="O315">IF(A315="","",IF(INDEX('M03-S02'!$CK$18:$CK$417,(ROWS(H$8:H315)))="",0,INDEX('M03-S02'!$CK$18:$CK$417,(ROWS(H$8:H315)))))</f>
        <v/>
      </c>
      <c r="P315" s="1" t="str" cm="1">
        <f t="array" ref="P315">IF(A315="","",IF(INDEX('M03-S02'!$FC$18:$FC$417,(ROWS(H$8:H315)))="",0,INDEX('M03-S02'!$FC$18:$FC$417,(ROWS(H$8:H315)))))</f>
        <v/>
      </c>
      <c r="Q315" s="1831" t="str" cm="1">
        <f t="array" ref="Q315">IF(A315="","",INDEX('M03-S02'!$CF$18:$CF$417,(ROWS(F$8:F315))))</f>
        <v/>
      </c>
    </row>
    <row r="316" spans="1:17">
      <c r="A316" s="1" t="str" cm="1">
        <f t="array" ref="A316">IF(INDEX('M03-S02'!$CB$18:$CB$417,(ROWS(E$8:E316)))="","",INDEX('M03-S02'!$A$18:$A$417,(ROWS(E$8:E316))))</f>
        <v/>
      </c>
      <c r="B316" s="1" t="str" cm="1">
        <f t="array" ref="B316">IF(A316="","",IFERROR(IF(INDEX('M03-S02'!$DQ$18:$DQ$417,IF(ISODD(ROWS($BM$8:BM316)),ROWS($BM$8:BM316),ROWS($BM$8:BM316)-1))="Exterior","Outside/Outdoor",INDEX('M03-S02'!$DQ$18:$DQ$417,IF(ISODD(ROWS($BM$8:BM316)),ROWS($BM$8:BM316),ROWS($BM$8:BM316)-1))),""))</f>
        <v/>
      </c>
      <c r="C316" s="1" t="str">
        <f>IF(A316="","","Fixture")</f>
        <v/>
      </c>
      <c r="D316" s="1" t="str" cm="1">
        <f t="array" ref="D316">IF(C316="Control",INDEX('M03-S02'!$DE$18:$DE$417,(ROWS(F$8:F316)-1)),"")</f>
        <v/>
      </c>
      <c r="E316" s="1" t="str" cm="1">
        <f t="array" ref="E316">IF(A316="","",IF(C316="Control",IF(INDEX('M03-S02'!$R$18:$R$417,(ROWS(E$8:E316)-1))=0,INDEX('M03-S02'!$BA$18:$BA$417,(ROWS(E$8:E316)-1)),INDEX('M03-S02'!$R$18:$R$417,(ROWS(E$8:E316)-1))),INDEX('M03-S02'!$R$18:$R$417,(ROWS(E$8:E316)))))</f>
        <v/>
      </c>
      <c r="F316" s="1" t="str" cm="1">
        <f t="array" ref="F316">IF(A316="","",IF(C316="Control",E316,INDEX('M03-S02'!$BA$18:$BA$417,(ROWS(F$8:F316)))))</f>
        <v/>
      </c>
      <c r="G316" s="1" t="str" cm="1">
        <f t="array" ref="G316">IF(A316="","",IF(C316="Control",INDEX('M03-S02'!$DA$18:$DA$417,(ROWS(F$8:F316))-1),INDEX('M03-S02'!$DA$18:$DA$417,(ROWS(F$8:F316)))))</f>
        <v/>
      </c>
      <c r="H316" s="1" t="str" cm="1">
        <f t="array" ref="H316">IF(A316="","",IF(C316="Control",IF(INDEX('M03-S02'!$CC$18:$CC$417,(ROWS(F$8:F316)))="SN_O",G316,INDEX('M03-S02'!$T$18:$T$417,(ROWS(F$8:F316))-1)),INDEX('M03-S02'!$T$18:$T$417,(ROWS(F$8:F316)))))</f>
        <v/>
      </c>
      <c r="I316" s="1" t="str" cm="1">
        <f t="array" ref="I316">IF(A316="","",IF(C316="Control",INDEX('M03-S02'!$BG$18:$BG$417,(ROWS(F$8:F316)-1)),INDEX('M03-S02'!$BC$18:$BC$417,(ROWS(F$8:F316)))))</f>
        <v/>
      </c>
      <c r="J316" s="1" t="str" cm="1">
        <f t="array" ref="J316">IF(A316="","",IF(C316="Control",INDEX('M03-S02'!$BI$18:$BI$417,(ROWS(F$8:F316)-1)),INDEX('M03-S02'!$BE$18:$BE$417,(ROWS(F$8:F316)))))</f>
        <v/>
      </c>
      <c r="K316" s="1" t="str" cm="1">
        <f t="array" ref="K316">IF(A316="","",IF(C316="Control",INDEX('M03-S02'!$AF$18:$AF$417,(ROWS(F$8:F316)-1)),""))</f>
        <v/>
      </c>
      <c r="L316" s="1" t="str" cm="1">
        <f t="array" ref="L316">IF(A316="","",IF(C316="Control",INDEX('M03-S02'!$AN$18:$AN$417,(ROWS(F$8:F316))),INDEX('M03-S02'!$AA$18:$AA$417,(ROWS(F$8:F316)))))</f>
        <v/>
      </c>
      <c r="M316" s="1" t="str" cm="1">
        <f t="array" ref="M316">IF(A316="","",IF(INDEX('M03-S02'!$CI$18:$CI$417,(ROWS(F$8:F316)))="",0,INDEX('M03-S02'!$CI$18:$CI$417,(ROWS(F$8:F316)))))</f>
        <v/>
      </c>
      <c r="N316" s="1" t="str" cm="1">
        <f t="array" ref="N316">IF(A316="","",IF(INDEX('M03-S02'!$CJ$18:$CJ$417,(ROWS(G$8:G316)))="",0,INDEX('M03-S02'!$CJ$18:$CJ$417,(ROWS(G$8:G316)))))</f>
        <v/>
      </c>
      <c r="O316" s="1" t="str" cm="1">
        <f t="array" ref="O316">IF(A316="","",IF(INDEX('M03-S02'!$CK$18:$CK$417,(ROWS(H$8:H316)))="",0,INDEX('M03-S02'!$CK$18:$CK$417,(ROWS(H$8:H316)))))</f>
        <v/>
      </c>
      <c r="P316" s="1" t="str" cm="1">
        <f t="array" ref="P316">IF(A316="","",IF(INDEX('M03-S02'!$FC$18:$FC$417,(ROWS(H$8:H316)))="",0,INDEX('M03-S02'!$FC$18:$FC$417,(ROWS(H$8:H316)))))</f>
        <v/>
      </c>
      <c r="Q316" s="1831" t="str" cm="1">
        <f t="array" ref="Q316">IF(A316="","",INDEX('M03-S02'!$CF$18:$CF$417,(ROWS(F$8:F316))))</f>
        <v/>
      </c>
    </row>
    <row r="317" spans="1:17">
      <c r="A317" s="1" t="str" cm="1">
        <f t="array" ref="A317">IF(INDEX('M03-S02'!$CB$18:$CB$417,(ROWS(E$8:E317)))="","",INDEX('M03-S02'!$A$18:$A$417,(ROWS(E$8:E317)-1)))</f>
        <v/>
      </c>
      <c r="B317" s="1" t="str" cm="1">
        <f t="array" ref="B317">IF(A317="","",IFERROR(IF(INDEX('M03-S02'!$DQ$18:$DQ$417,IF(ISODD(ROWS($BM$8:BM317)),ROWS($BM$8:BM317),ROWS($BM$8:BM317)-1))="Exterior","Outside/Outdoor",INDEX('M03-S02'!$DQ$18:$DQ$417,IF(ISODD(ROWS($BM$8:BM317)),ROWS($BM$8:BM317),ROWS($BM$8:BM317)-1))),""))</f>
        <v/>
      </c>
      <c r="C317" s="1" t="str">
        <f>IF(A317="","","Control")</f>
        <v/>
      </c>
      <c r="D317" s="1" t="str" cm="1">
        <f t="array" ref="D317">IF(C317="Control",INDEX('M03-S02'!$DE$18:$DE$417,(ROWS(F$8:F317)-1)),"")</f>
        <v/>
      </c>
      <c r="E317" s="1" t="str" cm="1">
        <f t="array" ref="E317">IF(A317="","",IF(C317="Control",IF(INDEX('M03-S02'!$R$18:$R$417,(ROWS(E$8:E317)-1))=0,INDEX('M03-S02'!$BA$18:$BA$417,(ROWS(E$8:E317)-1)),INDEX('M03-S02'!$R$18:$R$417,(ROWS(E$8:E317)-1))),INDEX('M03-S02'!$R$18:$R$417,(ROWS(E$8:E317)))))</f>
        <v/>
      </c>
      <c r="F317" s="1" t="str" cm="1">
        <f t="array" ref="F317">IF(A317="","",IF(C317="Control",E317,INDEX('M03-S02'!$BA$18:$BA$417,(ROWS(F$8:F317)))))</f>
        <v/>
      </c>
      <c r="G317" s="1" t="str" cm="1">
        <f t="array" ref="G317">IF(A317="","",IF(C317="Control",INDEX('M03-S02'!$DA$18:$DA$417,(ROWS(F$8:F317))-1),INDEX('M03-S02'!$DA$18:$DA$417,(ROWS(F$8:F317)))))</f>
        <v/>
      </c>
      <c r="H317" s="1" t="str" cm="1">
        <f t="array" ref="H317">IF(A317="","",IF(C317="Control",IF(INDEX('M03-S02'!$CC$18:$CC$417,(ROWS(F$8:F317)))="SN_O",G317,INDEX('M03-S02'!$T$18:$T$417,(ROWS(F$8:F317))-1)),INDEX('M03-S02'!$T$18:$T$417,(ROWS(F$8:F317)))))</f>
        <v/>
      </c>
      <c r="I317" s="1" t="str" cm="1">
        <f t="array" ref="I317">IF(A317="","",IF(C317="Control",INDEX('M03-S02'!$BG$18:$BG$417,(ROWS(F$8:F317)-1)),INDEX('M03-S02'!$BC$18:$BC$417,(ROWS(F$8:F317)))))</f>
        <v/>
      </c>
      <c r="J317" s="1" t="str" cm="1">
        <f t="array" ref="J317">IF(A317="","",IF(C317="Control",INDEX('M03-S02'!$BI$18:$BI$417,(ROWS(F$8:F317)-1)),INDEX('M03-S02'!$BE$18:$BE$417,(ROWS(F$8:F317)))))</f>
        <v/>
      </c>
      <c r="K317" s="1" t="str" cm="1">
        <f t="array" ref="K317">IF(A317="","",IF(C317="Control",INDEX('M03-S02'!$AF$18:$AF$417,(ROWS(F$8:F317)-1)),""))</f>
        <v/>
      </c>
      <c r="L317" s="1" t="str" cm="1">
        <f t="array" ref="L317">IF(A317="","",IF(C317="Control",INDEX('M03-S02'!$AN$18:$AN$417,(ROWS(F$8:F317))),INDEX('M03-S02'!$AA$18:$AA$417,(ROWS(F$8:F317)))))</f>
        <v/>
      </c>
      <c r="M317" s="1" t="str" cm="1">
        <f t="array" ref="M317">IF(A317="","",IF(INDEX('M03-S02'!$CI$18:$CI$417,(ROWS(F$8:F317)))="",0,INDEX('M03-S02'!$CI$18:$CI$417,(ROWS(F$8:F317)))))</f>
        <v/>
      </c>
      <c r="N317" s="1" t="str" cm="1">
        <f t="array" ref="N317">IF(A317="","",IF(INDEX('M03-S02'!$CJ$18:$CJ$417,(ROWS(G$8:G317)))="",0,INDEX('M03-S02'!$CJ$18:$CJ$417,(ROWS(G$8:G317)))))</f>
        <v/>
      </c>
      <c r="O317" s="1" t="str" cm="1">
        <f t="array" ref="O317">IF(A317="","",IF(INDEX('M03-S02'!$CK$18:$CK$417,(ROWS(H$8:H317)))="",0,INDEX('M03-S02'!$CK$18:$CK$417,(ROWS(H$8:H317)))))</f>
        <v/>
      </c>
      <c r="P317" s="1" t="str" cm="1">
        <f t="array" ref="P317">IF(A317="","",IF(INDEX('M03-S02'!$FC$18:$FC$417,(ROWS(H$8:H317)))="",0,INDEX('M03-S02'!$FC$18:$FC$417,(ROWS(H$8:H317)))))</f>
        <v/>
      </c>
      <c r="Q317" s="1831" t="str" cm="1">
        <f t="array" ref="Q317">IF(A317="","",INDEX('M03-S02'!$CF$18:$CF$417,(ROWS(F$8:F317))))</f>
        <v/>
      </c>
    </row>
    <row r="318" spans="1:17">
      <c r="A318" s="1" t="str" cm="1">
        <f t="array" ref="A318">IF(INDEX('M03-S02'!$CB$18:$CB$417,(ROWS(E$8:E318)))="","",INDEX('M03-S02'!$A$18:$A$417,(ROWS(E$8:E318))))</f>
        <v/>
      </c>
      <c r="B318" s="1" t="str" cm="1">
        <f t="array" ref="B318">IF(A318="","",IFERROR(IF(INDEX('M03-S02'!$DQ$18:$DQ$417,IF(ISODD(ROWS($BM$8:BM318)),ROWS($BM$8:BM318),ROWS($BM$8:BM318)-1))="Exterior","Outside/Outdoor",INDEX('M03-S02'!$DQ$18:$DQ$417,IF(ISODD(ROWS($BM$8:BM318)),ROWS($BM$8:BM318),ROWS($BM$8:BM318)-1))),""))</f>
        <v/>
      </c>
      <c r="C318" s="1" t="str">
        <f>IF(A318="","","Fixture")</f>
        <v/>
      </c>
      <c r="D318" s="1" t="str" cm="1">
        <f t="array" ref="D318">IF(C318="Control",INDEX('M03-S02'!$DE$18:$DE$417,(ROWS(F$8:F318)-1)),"")</f>
        <v/>
      </c>
      <c r="E318" s="1" t="str" cm="1">
        <f t="array" ref="E318">IF(A318="","",IF(C318="Control",IF(INDEX('M03-S02'!$R$18:$R$417,(ROWS(E$8:E318)-1))=0,INDEX('M03-S02'!$BA$18:$BA$417,(ROWS(E$8:E318)-1)),INDEX('M03-S02'!$R$18:$R$417,(ROWS(E$8:E318)-1))),INDEX('M03-S02'!$R$18:$R$417,(ROWS(E$8:E318)))))</f>
        <v/>
      </c>
      <c r="F318" s="1" t="str" cm="1">
        <f t="array" ref="F318">IF(A318="","",IF(C318="Control",E318,INDEX('M03-S02'!$BA$18:$BA$417,(ROWS(F$8:F318)))))</f>
        <v/>
      </c>
      <c r="G318" s="1" t="str" cm="1">
        <f t="array" ref="G318">IF(A318="","",IF(C318="Control",INDEX('M03-S02'!$DA$18:$DA$417,(ROWS(F$8:F318))-1),INDEX('M03-S02'!$DA$18:$DA$417,(ROWS(F$8:F318)))))</f>
        <v/>
      </c>
      <c r="H318" s="1" t="str" cm="1">
        <f t="array" ref="H318">IF(A318="","",IF(C318="Control",IF(INDEX('M03-S02'!$CC$18:$CC$417,(ROWS(F$8:F318)))="SN_O",G318,INDEX('M03-S02'!$T$18:$T$417,(ROWS(F$8:F318))-1)),INDEX('M03-S02'!$T$18:$T$417,(ROWS(F$8:F318)))))</f>
        <v/>
      </c>
      <c r="I318" s="1" t="str" cm="1">
        <f t="array" ref="I318">IF(A318="","",IF(C318="Control",INDEX('M03-S02'!$BG$18:$BG$417,(ROWS(F$8:F318)-1)),INDEX('M03-S02'!$BC$18:$BC$417,(ROWS(F$8:F318)))))</f>
        <v/>
      </c>
      <c r="J318" s="1" t="str" cm="1">
        <f t="array" ref="J318">IF(A318="","",IF(C318="Control",INDEX('M03-S02'!$BI$18:$BI$417,(ROWS(F$8:F318)-1)),INDEX('M03-S02'!$BE$18:$BE$417,(ROWS(F$8:F318)))))</f>
        <v/>
      </c>
      <c r="K318" s="1" t="str" cm="1">
        <f t="array" ref="K318">IF(A318="","",IF(C318="Control",INDEX('M03-S02'!$AF$18:$AF$417,(ROWS(F$8:F318)-1)),""))</f>
        <v/>
      </c>
      <c r="L318" s="1" t="str" cm="1">
        <f t="array" ref="L318">IF(A318="","",IF(C318="Control",INDEX('M03-S02'!$AN$18:$AN$417,(ROWS(F$8:F318))),INDEX('M03-S02'!$AA$18:$AA$417,(ROWS(F$8:F318)))))</f>
        <v/>
      </c>
      <c r="M318" s="1" t="str" cm="1">
        <f t="array" ref="M318">IF(A318="","",IF(INDEX('M03-S02'!$CI$18:$CI$417,(ROWS(F$8:F318)))="",0,INDEX('M03-S02'!$CI$18:$CI$417,(ROWS(F$8:F318)))))</f>
        <v/>
      </c>
      <c r="N318" s="1" t="str" cm="1">
        <f t="array" ref="N318">IF(A318="","",IF(INDEX('M03-S02'!$CJ$18:$CJ$417,(ROWS(G$8:G318)))="",0,INDEX('M03-S02'!$CJ$18:$CJ$417,(ROWS(G$8:G318)))))</f>
        <v/>
      </c>
      <c r="O318" s="1" t="str" cm="1">
        <f t="array" ref="O318">IF(A318="","",IF(INDEX('M03-S02'!$CK$18:$CK$417,(ROWS(H$8:H318)))="",0,INDEX('M03-S02'!$CK$18:$CK$417,(ROWS(H$8:H318)))))</f>
        <v/>
      </c>
      <c r="P318" s="1" t="str" cm="1">
        <f t="array" ref="P318">IF(A318="","",IF(INDEX('M03-S02'!$FC$18:$FC$417,(ROWS(H$8:H318)))="",0,INDEX('M03-S02'!$FC$18:$FC$417,(ROWS(H$8:H318)))))</f>
        <v/>
      </c>
      <c r="Q318" s="1831" t="str" cm="1">
        <f t="array" ref="Q318">IF(A318="","",INDEX('M03-S02'!$CF$18:$CF$417,(ROWS(F$8:F318))))</f>
        <v/>
      </c>
    </row>
    <row r="319" spans="1:17">
      <c r="A319" s="1" t="str" cm="1">
        <f t="array" ref="A319">IF(INDEX('M03-S02'!$CB$18:$CB$417,(ROWS(E$8:E319)))="","",INDEX('M03-S02'!$A$18:$A$417,(ROWS(E$8:E319)-1)))</f>
        <v/>
      </c>
      <c r="B319" s="1" t="str" cm="1">
        <f t="array" ref="B319">IF(A319="","",IFERROR(IF(INDEX('M03-S02'!$DQ$18:$DQ$417,IF(ISODD(ROWS($BM$8:BM319)),ROWS($BM$8:BM319),ROWS($BM$8:BM319)-1))="Exterior","Outside/Outdoor",INDEX('M03-S02'!$DQ$18:$DQ$417,IF(ISODD(ROWS($BM$8:BM319)),ROWS($BM$8:BM319),ROWS($BM$8:BM319)-1))),""))</f>
        <v/>
      </c>
      <c r="C319" s="1" t="str">
        <f>IF(A319="","","Control")</f>
        <v/>
      </c>
      <c r="D319" s="1" t="str" cm="1">
        <f t="array" ref="D319">IF(C319="Control",INDEX('M03-S02'!$DE$18:$DE$417,(ROWS(F$8:F319)-1)),"")</f>
        <v/>
      </c>
      <c r="E319" s="1" t="str" cm="1">
        <f t="array" ref="E319">IF(A319="","",IF(C319="Control",IF(INDEX('M03-S02'!$R$18:$R$417,(ROWS(E$8:E319)-1))=0,INDEX('M03-S02'!$BA$18:$BA$417,(ROWS(E$8:E319)-1)),INDEX('M03-S02'!$R$18:$R$417,(ROWS(E$8:E319)-1))),INDEX('M03-S02'!$R$18:$R$417,(ROWS(E$8:E319)))))</f>
        <v/>
      </c>
      <c r="F319" s="1" t="str" cm="1">
        <f t="array" ref="F319">IF(A319="","",IF(C319="Control",E319,INDEX('M03-S02'!$BA$18:$BA$417,(ROWS(F$8:F319)))))</f>
        <v/>
      </c>
      <c r="G319" s="1" t="str" cm="1">
        <f t="array" ref="G319">IF(A319="","",IF(C319="Control",INDEX('M03-S02'!$DA$18:$DA$417,(ROWS(F$8:F319))-1),INDEX('M03-S02'!$DA$18:$DA$417,(ROWS(F$8:F319)))))</f>
        <v/>
      </c>
      <c r="H319" s="1" t="str" cm="1">
        <f t="array" ref="H319">IF(A319="","",IF(C319="Control",IF(INDEX('M03-S02'!$CC$18:$CC$417,(ROWS(F$8:F319)))="SN_O",G319,INDEX('M03-S02'!$T$18:$T$417,(ROWS(F$8:F319))-1)),INDEX('M03-S02'!$T$18:$T$417,(ROWS(F$8:F319)))))</f>
        <v/>
      </c>
      <c r="I319" s="1" t="str" cm="1">
        <f t="array" ref="I319">IF(A319="","",IF(C319="Control",INDEX('M03-S02'!$BG$18:$BG$417,(ROWS(F$8:F319)-1)),INDEX('M03-S02'!$BC$18:$BC$417,(ROWS(F$8:F319)))))</f>
        <v/>
      </c>
      <c r="J319" s="1" t="str" cm="1">
        <f t="array" ref="J319">IF(A319="","",IF(C319="Control",INDEX('M03-S02'!$BI$18:$BI$417,(ROWS(F$8:F319)-1)),INDEX('M03-S02'!$BE$18:$BE$417,(ROWS(F$8:F319)))))</f>
        <v/>
      </c>
      <c r="K319" s="1" t="str" cm="1">
        <f t="array" ref="K319">IF(A319="","",IF(C319="Control",INDEX('M03-S02'!$AF$18:$AF$417,(ROWS(F$8:F319)-1)),""))</f>
        <v/>
      </c>
      <c r="L319" s="1" t="str" cm="1">
        <f t="array" ref="L319">IF(A319="","",IF(C319="Control",INDEX('M03-S02'!$AN$18:$AN$417,(ROWS(F$8:F319))),INDEX('M03-S02'!$AA$18:$AA$417,(ROWS(F$8:F319)))))</f>
        <v/>
      </c>
      <c r="M319" s="1" t="str" cm="1">
        <f t="array" ref="M319">IF(A319="","",IF(INDEX('M03-S02'!$CI$18:$CI$417,(ROWS(F$8:F319)))="",0,INDEX('M03-S02'!$CI$18:$CI$417,(ROWS(F$8:F319)))))</f>
        <v/>
      </c>
      <c r="N319" s="1" t="str" cm="1">
        <f t="array" ref="N319">IF(A319="","",IF(INDEX('M03-S02'!$CJ$18:$CJ$417,(ROWS(G$8:G319)))="",0,INDEX('M03-S02'!$CJ$18:$CJ$417,(ROWS(G$8:G319)))))</f>
        <v/>
      </c>
      <c r="O319" s="1" t="str" cm="1">
        <f t="array" ref="O319">IF(A319="","",IF(INDEX('M03-S02'!$CK$18:$CK$417,(ROWS(H$8:H319)))="",0,INDEX('M03-S02'!$CK$18:$CK$417,(ROWS(H$8:H319)))))</f>
        <v/>
      </c>
      <c r="P319" s="1" t="str" cm="1">
        <f t="array" ref="P319">IF(A319="","",IF(INDEX('M03-S02'!$FC$18:$FC$417,(ROWS(H$8:H319)))="",0,INDEX('M03-S02'!$FC$18:$FC$417,(ROWS(H$8:H319)))))</f>
        <v/>
      </c>
      <c r="Q319" s="1831" t="str" cm="1">
        <f t="array" ref="Q319">IF(A319="","",INDEX('M03-S02'!$CF$18:$CF$417,(ROWS(F$8:F319))))</f>
        <v/>
      </c>
    </row>
    <row r="320" spans="1:17">
      <c r="A320" s="1" t="str" cm="1">
        <f t="array" ref="A320">IF(INDEX('M03-S02'!$CB$18:$CB$417,(ROWS(E$8:E320)))="","",INDEX('M03-S02'!$A$18:$A$417,(ROWS(E$8:E320))))</f>
        <v/>
      </c>
      <c r="B320" s="1" t="str" cm="1">
        <f t="array" ref="B320">IF(A320="","",IFERROR(IF(INDEX('M03-S02'!$DQ$18:$DQ$417,IF(ISODD(ROWS($BM$8:BM320)),ROWS($BM$8:BM320),ROWS($BM$8:BM320)-1))="Exterior","Outside/Outdoor",INDEX('M03-S02'!$DQ$18:$DQ$417,IF(ISODD(ROWS($BM$8:BM320)),ROWS($BM$8:BM320),ROWS($BM$8:BM320)-1))),""))</f>
        <v/>
      </c>
      <c r="C320" s="1" t="str">
        <f>IF(A320="","","Fixture")</f>
        <v/>
      </c>
      <c r="D320" s="1" t="str" cm="1">
        <f t="array" ref="D320">IF(C320="Control",INDEX('M03-S02'!$DE$18:$DE$417,(ROWS(F$8:F320)-1)),"")</f>
        <v/>
      </c>
      <c r="E320" s="1" t="str" cm="1">
        <f t="array" ref="E320">IF(A320="","",IF(C320="Control",IF(INDEX('M03-S02'!$R$18:$R$417,(ROWS(E$8:E320)-1))=0,INDEX('M03-S02'!$BA$18:$BA$417,(ROWS(E$8:E320)-1)),INDEX('M03-S02'!$R$18:$R$417,(ROWS(E$8:E320)-1))),INDEX('M03-S02'!$R$18:$R$417,(ROWS(E$8:E320)))))</f>
        <v/>
      </c>
      <c r="F320" s="1" t="str" cm="1">
        <f t="array" ref="F320">IF(A320="","",IF(C320="Control",E320,INDEX('M03-S02'!$BA$18:$BA$417,(ROWS(F$8:F320)))))</f>
        <v/>
      </c>
      <c r="G320" s="1" t="str" cm="1">
        <f t="array" ref="G320">IF(A320="","",IF(C320="Control",INDEX('M03-S02'!$DA$18:$DA$417,(ROWS(F$8:F320))-1),INDEX('M03-S02'!$DA$18:$DA$417,(ROWS(F$8:F320)))))</f>
        <v/>
      </c>
      <c r="H320" s="1" t="str" cm="1">
        <f t="array" ref="H320">IF(A320="","",IF(C320="Control",IF(INDEX('M03-S02'!$CC$18:$CC$417,(ROWS(F$8:F320)))="SN_O",G320,INDEX('M03-S02'!$T$18:$T$417,(ROWS(F$8:F320))-1)),INDEX('M03-S02'!$T$18:$T$417,(ROWS(F$8:F320)))))</f>
        <v/>
      </c>
      <c r="I320" s="1" t="str" cm="1">
        <f t="array" ref="I320">IF(A320="","",IF(C320="Control",INDEX('M03-S02'!$BG$18:$BG$417,(ROWS(F$8:F320)-1)),INDEX('M03-S02'!$BC$18:$BC$417,(ROWS(F$8:F320)))))</f>
        <v/>
      </c>
      <c r="J320" s="1" t="str" cm="1">
        <f t="array" ref="J320">IF(A320="","",IF(C320="Control",INDEX('M03-S02'!$BI$18:$BI$417,(ROWS(F$8:F320)-1)),INDEX('M03-S02'!$BE$18:$BE$417,(ROWS(F$8:F320)))))</f>
        <v/>
      </c>
      <c r="K320" s="1" t="str" cm="1">
        <f t="array" ref="K320">IF(A320="","",IF(C320="Control",INDEX('M03-S02'!$AF$18:$AF$417,(ROWS(F$8:F320)-1)),""))</f>
        <v/>
      </c>
      <c r="L320" s="1" t="str" cm="1">
        <f t="array" ref="L320">IF(A320="","",IF(C320="Control",INDEX('M03-S02'!$AN$18:$AN$417,(ROWS(F$8:F320))),INDEX('M03-S02'!$AA$18:$AA$417,(ROWS(F$8:F320)))))</f>
        <v/>
      </c>
      <c r="M320" s="1" t="str" cm="1">
        <f t="array" ref="M320">IF(A320="","",IF(INDEX('M03-S02'!$CI$18:$CI$417,(ROWS(F$8:F320)))="",0,INDEX('M03-S02'!$CI$18:$CI$417,(ROWS(F$8:F320)))))</f>
        <v/>
      </c>
      <c r="N320" s="1" t="str" cm="1">
        <f t="array" ref="N320">IF(A320="","",IF(INDEX('M03-S02'!$CJ$18:$CJ$417,(ROWS(G$8:G320)))="",0,INDEX('M03-S02'!$CJ$18:$CJ$417,(ROWS(G$8:G320)))))</f>
        <v/>
      </c>
      <c r="O320" s="1" t="str" cm="1">
        <f t="array" ref="O320">IF(A320="","",IF(INDEX('M03-S02'!$CK$18:$CK$417,(ROWS(H$8:H320)))="",0,INDEX('M03-S02'!$CK$18:$CK$417,(ROWS(H$8:H320)))))</f>
        <v/>
      </c>
      <c r="P320" s="1" t="str" cm="1">
        <f t="array" ref="P320">IF(A320="","",IF(INDEX('M03-S02'!$FC$18:$FC$417,(ROWS(H$8:H320)))="",0,INDEX('M03-S02'!$FC$18:$FC$417,(ROWS(H$8:H320)))))</f>
        <v/>
      </c>
      <c r="Q320" s="1831" t="str" cm="1">
        <f t="array" ref="Q320">IF(A320="","",INDEX('M03-S02'!$CF$18:$CF$417,(ROWS(F$8:F320))))</f>
        <v/>
      </c>
    </row>
    <row r="321" spans="1:17">
      <c r="A321" s="1" t="str" cm="1">
        <f t="array" ref="A321">IF(INDEX('M03-S02'!$CB$18:$CB$417,(ROWS(E$8:E321)))="","",INDEX('M03-S02'!$A$18:$A$417,(ROWS(E$8:E321)-1)))</f>
        <v/>
      </c>
      <c r="B321" s="1" t="str" cm="1">
        <f t="array" ref="B321">IF(A321="","",IFERROR(IF(INDEX('M03-S02'!$DQ$18:$DQ$417,IF(ISODD(ROWS($BM$8:BM321)),ROWS($BM$8:BM321),ROWS($BM$8:BM321)-1))="Exterior","Outside/Outdoor",INDEX('M03-S02'!$DQ$18:$DQ$417,IF(ISODD(ROWS($BM$8:BM321)),ROWS($BM$8:BM321),ROWS($BM$8:BM321)-1))),""))</f>
        <v/>
      </c>
      <c r="C321" s="1" t="str">
        <f>IF(A321="","","Control")</f>
        <v/>
      </c>
      <c r="D321" s="1" t="str" cm="1">
        <f t="array" ref="D321">IF(C321="Control",INDEX('M03-S02'!$DE$18:$DE$417,(ROWS(F$8:F321)-1)),"")</f>
        <v/>
      </c>
      <c r="E321" s="1" t="str" cm="1">
        <f t="array" ref="E321">IF(A321="","",IF(C321="Control",IF(INDEX('M03-S02'!$R$18:$R$417,(ROWS(E$8:E321)-1))=0,INDEX('M03-S02'!$BA$18:$BA$417,(ROWS(E$8:E321)-1)),INDEX('M03-S02'!$R$18:$R$417,(ROWS(E$8:E321)-1))),INDEX('M03-S02'!$R$18:$R$417,(ROWS(E$8:E321)))))</f>
        <v/>
      </c>
      <c r="F321" s="1" t="str" cm="1">
        <f t="array" ref="F321">IF(A321="","",IF(C321="Control",E321,INDEX('M03-S02'!$BA$18:$BA$417,(ROWS(F$8:F321)))))</f>
        <v/>
      </c>
      <c r="G321" s="1" t="str" cm="1">
        <f t="array" ref="G321">IF(A321="","",IF(C321="Control",INDEX('M03-S02'!$DA$18:$DA$417,(ROWS(F$8:F321))-1),INDEX('M03-S02'!$DA$18:$DA$417,(ROWS(F$8:F321)))))</f>
        <v/>
      </c>
      <c r="H321" s="1" t="str" cm="1">
        <f t="array" ref="H321">IF(A321="","",IF(C321="Control",IF(INDEX('M03-S02'!$CC$18:$CC$417,(ROWS(F$8:F321)))="SN_O",G321,INDEX('M03-S02'!$T$18:$T$417,(ROWS(F$8:F321))-1)),INDEX('M03-S02'!$T$18:$T$417,(ROWS(F$8:F321)))))</f>
        <v/>
      </c>
      <c r="I321" s="1" t="str" cm="1">
        <f t="array" ref="I321">IF(A321="","",IF(C321="Control",INDEX('M03-S02'!$BG$18:$BG$417,(ROWS(F$8:F321)-1)),INDEX('M03-S02'!$BC$18:$BC$417,(ROWS(F$8:F321)))))</f>
        <v/>
      </c>
      <c r="J321" s="1" t="str" cm="1">
        <f t="array" ref="J321">IF(A321="","",IF(C321="Control",INDEX('M03-S02'!$BI$18:$BI$417,(ROWS(F$8:F321)-1)),INDEX('M03-S02'!$BE$18:$BE$417,(ROWS(F$8:F321)))))</f>
        <v/>
      </c>
      <c r="K321" s="1" t="str" cm="1">
        <f t="array" ref="K321">IF(A321="","",IF(C321="Control",INDEX('M03-S02'!$AF$18:$AF$417,(ROWS(F$8:F321)-1)),""))</f>
        <v/>
      </c>
      <c r="L321" s="1" t="str" cm="1">
        <f t="array" ref="L321">IF(A321="","",IF(C321="Control",INDEX('M03-S02'!$AN$18:$AN$417,(ROWS(F$8:F321))),INDEX('M03-S02'!$AA$18:$AA$417,(ROWS(F$8:F321)))))</f>
        <v/>
      </c>
      <c r="M321" s="1" t="str" cm="1">
        <f t="array" ref="M321">IF(A321="","",IF(INDEX('M03-S02'!$CI$18:$CI$417,(ROWS(F$8:F321)))="",0,INDEX('M03-S02'!$CI$18:$CI$417,(ROWS(F$8:F321)))))</f>
        <v/>
      </c>
      <c r="N321" s="1" t="str" cm="1">
        <f t="array" ref="N321">IF(A321="","",IF(INDEX('M03-S02'!$CJ$18:$CJ$417,(ROWS(G$8:G321)))="",0,INDEX('M03-S02'!$CJ$18:$CJ$417,(ROWS(G$8:G321)))))</f>
        <v/>
      </c>
      <c r="O321" s="1" t="str" cm="1">
        <f t="array" ref="O321">IF(A321="","",IF(INDEX('M03-S02'!$CK$18:$CK$417,(ROWS(H$8:H321)))="",0,INDEX('M03-S02'!$CK$18:$CK$417,(ROWS(H$8:H321)))))</f>
        <v/>
      </c>
      <c r="P321" s="1" t="str" cm="1">
        <f t="array" ref="P321">IF(A321="","",IF(INDEX('M03-S02'!$FC$18:$FC$417,(ROWS(H$8:H321)))="",0,INDEX('M03-S02'!$FC$18:$FC$417,(ROWS(H$8:H321)))))</f>
        <v/>
      </c>
      <c r="Q321" s="1831" t="str" cm="1">
        <f t="array" ref="Q321">IF(A321="","",INDEX('M03-S02'!$CF$18:$CF$417,(ROWS(F$8:F321))))</f>
        <v/>
      </c>
    </row>
    <row r="322" spans="1:17">
      <c r="A322" s="1" t="str" cm="1">
        <f t="array" ref="A322">IF(INDEX('M03-S02'!$CB$18:$CB$417,(ROWS(E$8:E322)))="","",INDEX('M03-S02'!$A$18:$A$417,(ROWS(E$8:E322))))</f>
        <v/>
      </c>
      <c r="B322" s="1" t="str" cm="1">
        <f t="array" ref="B322">IF(A322="","",IFERROR(IF(INDEX('M03-S02'!$DQ$18:$DQ$417,IF(ISODD(ROWS($BM$8:BM322)),ROWS($BM$8:BM322),ROWS($BM$8:BM322)-1))="Exterior","Outside/Outdoor",INDEX('M03-S02'!$DQ$18:$DQ$417,IF(ISODD(ROWS($BM$8:BM322)),ROWS($BM$8:BM322),ROWS($BM$8:BM322)-1))),""))</f>
        <v/>
      </c>
      <c r="C322" s="1" t="str">
        <f>IF(A322="","","Fixture")</f>
        <v/>
      </c>
      <c r="D322" s="1" t="str" cm="1">
        <f t="array" ref="D322">IF(C322="Control",INDEX('M03-S02'!$DE$18:$DE$417,(ROWS(F$8:F322)-1)),"")</f>
        <v/>
      </c>
      <c r="E322" s="1" t="str" cm="1">
        <f t="array" ref="E322">IF(A322="","",IF(C322="Control",IF(INDEX('M03-S02'!$R$18:$R$417,(ROWS(E$8:E322)-1))=0,INDEX('M03-S02'!$BA$18:$BA$417,(ROWS(E$8:E322)-1)),INDEX('M03-S02'!$R$18:$R$417,(ROWS(E$8:E322)-1))),INDEX('M03-S02'!$R$18:$R$417,(ROWS(E$8:E322)))))</f>
        <v/>
      </c>
      <c r="F322" s="1" t="str" cm="1">
        <f t="array" ref="F322">IF(A322="","",IF(C322="Control",E322,INDEX('M03-S02'!$BA$18:$BA$417,(ROWS(F$8:F322)))))</f>
        <v/>
      </c>
      <c r="G322" s="1" t="str" cm="1">
        <f t="array" ref="G322">IF(A322="","",IF(C322="Control",INDEX('M03-S02'!$DA$18:$DA$417,(ROWS(F$8:F322))-1),INDEX('M03-S02'!$DA$18:$DA$417,(ROWS(F$8:F322)))))</f>
        <v/>
      </c>
      <c r="H322" s="1" t="str" cm="1">
        <f t="array" ref="H322">IF(A322="","",IF(C322="Control",IF(INDEX('M03-S02'!$CC$18:$CC$417,(ROWS(F$8:F322)))="SN_O",G322,INDEX('M03-S02'!$T$18:$T$417,(ROWS(F$8:F322))-1)),INDEX('M03-S02'!$T$18:$T$417,(ROWS(F$8:F322)))))</f>
        <v/>
      </c>
      <c r="I322" s="1" t="str" cm="1">
        <f t="array" ref="I322">IF(A322="","",IF(C322="Control",INDEX('M03-S02'!$BG$18:$BG$417,(ROWS(F$8:F322)-1)),INDEX('M03-S02'!$BC$18:$BC$417,(ROWS(F$8:F322)))))</f>
        <v/>
      </c>
      <c r="J322" s="1" t="str" cm="1">
        <f t="array" ref="J322">IF(A322="","",IF(C322="Control",INDEX('M03-S02'!$BI$18:$BI$417,(ROWS(F$8:F322)-1)),INDEX('M03-S02'!$BE$18:$BE$417,(ROWS(F$8:F322)))))</f>
        <v/>
      </c>
      <c r="K322" s="1" t="str" cm="1">
        <f t="array" ref="K322">IF(A322="","",IF(C322="Control",INDEX('M03-S02'!$AF$18:$AF$417,(ROWS(F$8:F322)-1)),""))</f>
        <v/>
      </c>
      <c r="L322" s="1" t="str" cm="1">
        <f t="array" ref="L322">IF(A322="","",IF(C322="Control",INDEX('M03-S02'!$AN$18:$AN$417,(ROWS(F$8:F322))),INDEX('M03-S02'!$AA$18:$AA$417,(ROWS(F$8:F322)))))</f>
        <v/>
      </c>
      <c r="M322" s="1" t="str" cm="1">
        <f t="array" ref="M322">IF(A322="","",IF(INDEX('M03-S02'!$CI$18:$CI$417,(ROWS(F$8:F322)))="",0,INDEX('M03-S02'!$CI$18:$CI$417,(ROWS(F$8:F322)))))</f>
        <v/>
      </c>
      <c r="N322" s="1" t="str" cm="1">
        <f t="array" ref="N322">IF(A322="","",IF(INDEX('M03-S02'!$CJ$18:$CJ$417,(ROWS(G$8:G322)))="",0,INDEX('M03-S02'!$CJ$18:$CJ$417,(ROWS(G$8:G322)))))</f>
        <v/>
      </c>
      <c r="O322" s="1" t="str" cm="1">
        <f t="array" ref="O322">IF(A322="","",IF(INDEX('M03-S02'!$CK$18:$CK$417,(ROWS(H$8:H322)))="",0,INDEX('M03-S02'!$CK$18:$CK$417,(ROWS(H$8:H322)))))</f>
        <v/>
      </c>
      <c r="P322" s="1" t="str" cm="1">
        <f t="array" ref="P322">IF(A322="","",IF(INDEX('M03-S02'!$FC$18:$FC$417,(ROWS(H$8:H322)))="",0,INDEX('M03-S02'!$FC$18:$FC$417,(ROWS(H$8:H322)))))</f>
        <v/>
      </c>
      <c r="Q322" s="1831" t="str" cm="1">
        <f t="array" ref="Q322">IF(A322="","",INDEX('M03-S02'!$CF$18:$CF$417,(ROWS(F$8:F322))))</f>
        <v/>
      </c>
    </row>
    <row r="323" spans="1:17">
      <c r="A323" s="1" t="str" cm="1">
        <f t="array" ref="A323">IF(INDEX('M03-S02'!$CB$18:$CB$417,(ROWS(E$8:E323)))="","",INDEX('M03-S02'!$A$18:$A$417,(ROWS(E$8:E323)-1)))</f>
        <v/>
      </c>
      <c r="B323" s="1" t="str" cm="1">
        <f t="array" ref="B323">IF(A323="","",IFERROR(IF(INDEX('M03-S02'!$DQ$18:$DQ$417,IF(ISODD(ROWS($BM$8:BM323)),ROWS($BM$8:BM323),ROWS($BM$8:BM323)-1))="Exterior","Outside/Outdoor",INDEX('M03-S02'!$DQ$18:$DQ$417,IF(ISODD(ROWS($BM$8:BM323)),ROWS($BM$8:BM323),ROWS($BM$8:BM323)-1))),""))</f>
        <v/>
      </c>
      <c r="C323" s="1" t="str">
        <f>IF(A323="","","Control")</f>
        <v/>
      </c>
      <c r="D323" s="1" t="str" cm="1">
        <f t="array" ref="D323">IF(C323="Control",INDEX('M03-S02'!$DE$18:$DE$417,(ROWS(F$8:F323)-1)),"")</f>
        <v/>
      </c>
      <c r="E323" s="1" t="str" cm="1">
        <f t="array" ref="E323">IF(A323="","",IF(C323="Control",IF(INDEX('M03-S02'!$R$18:$R$417,(ROWS(E$8:E323)-1))=0,INDEX('M03-S02'!$BA$18:$BA$417,(ROWS(E$8:E323)-1)),INDEX('M03-S02'!$R$18:$R$417,(ROWS(E$8:E323)-1))),INDEX('M03-S02'!$R$18:$R$417,(ROWS(E$8:E323)))))</f>
        <v/>
      </c>
      <c r="F323" s="1" t="str" cm="1">
        <f t="array" ref="F323">IF(A323="","",IF(C323="Control",E323,INDEX('M03-S02'!$BA$18:$BA$417,(ROWS(F$8:F323)))))</f>
        <v/>
      </c>
      <c r="G323" s="1" t="str" cm="1">
        <f t="array" ref="G323">IF(A323="","",IF(C323="Control",INDEX('M03-S02'!$DA$18:$DA$417,(ROWS(F$8:F323))-1),INDEX('M03-S02'!$DA$18:$DA$417,(ROWS(F$8:F323)))))</f>
        <v/>
      </c>
      <c r="H323" s="1" t="str" cm="1">
        <f t="array" ref="H323">IF(A323="","",IF(C323="Control",IF(INDEX('M03-S02'!$CC$18:$CC$417,(ROWS(F$8:F323)))="SN_O",G323,INDEX('M03-S02'!$T$18:$T$417,(ROWS(F$8:F323))-1)),INDEX('M03-S02'!$T$18:$T$417,(ROWS(F$8:F323)))))</f>
        <v/>
      </c>
      <c r="I323" s="1" t="str" cm="1">
        <f t="array" ref="I323">IF(A323="","",IF(C323="Control",INDEX('M03-S02'!$BG$18:$BG$417,(ROWS(F$8:F323)-1)),INDEX('M03-S02'!$BC$18:$BC$417,(ROWS(F$8:F323)))))</f>
        <v/>
      </c>
      <c r="J323" s="1" t="str" cm="1">
        <f t="array" ref="J323">IF(A323="","",IF(C323="Control",INDEX('M03-S02'!$BI$18:$BI$417,(ROWS(F$8:F323)-1)),INDEX('M03-S02'!$BE$18:$BE$417,(ROWS(F$8:F323)))))</f>
        <v/>
      </c>
      <c r="K323" s="1" t="str" cm="1">
        <f t="array" ref="K323">IF(A323="","",IF(C323="Control",INDEX('M03-S02'!$AF$18:$AF$417,(ROWS(F$8:F323)-1)),""))</f>
        <v/>
      </c>
      <c r="L323" s="1" t="str" cm="1">
        <f t="array" ref="L323">IF(A323="","",IF(C323="Control",INDEX('M03-S02'!$AN$18:$AN$417,(ROWS(F$8:F323))),INDEX('M03-S02'!$AA$18:$AA$417,(ROWS(F$8:F323)))))</f>
        <v/>
      </c>
      <c r="M323" s="1" t="str" cm="1">
        <f t="array" ref="M323">IF(A323="","",IF(INDEX('M03-S02'!$CI$18:$CI$417,(ROWS(F$8:F323)))="",0,INDEX('M03-S02'!$CI$18:$CI$417,(ROWS(F$8:F323)))))</f>
        <v/>
      </c>
      <c r="N323" s="1" t="str" cm="1">
        <f t="array" ref="N323">IF(A323="","",IF(INDEX('M03-S02'!$CJ$18:$CJ$417,(ROWS(G$8:G323)))="",0,INDEX('M03-S02'!$CJ$18:$CJ$417,(ROWS(G$8:G323)))))</f>
        <v/>
      </c>
      <c r="O323" s="1" t="str" cm="1">
        <f t="array" ref="O323">IF(A323="","",IF(INDEX('M03-S02'!$CK$18:$CK$417,(ROWS(H$8:H323)))="",0,INDEX('M03-S02'!$CK$18:$CK$417,(ROWS(H$8:H323)))))</f>
        <v/>
      </c>
      <c r="P323" s="1" t="str" cm="1">
        <f t="array" ref="P323">IF(A323="","",IF(INDEX('M03-S02'!$FC$18:$FC$417,(ROWS(H$8:H323)))="",0,INDEX('M03-S02'!$FC$18:$FC$417,(ROWS(H$8:H323)))))</f>
        <v/>
      </c>
      <c r="Q323" s="1831" t="str" cm="1">
        <f t="array" ref="Q323">IF(A323="","",INDEX('M03-S02'!$CF$18:$CF$417,(ROWS(F$8:F323))))</f>
        <v/>
      </c>
    </row>
    <row r="324" spans="1:17">
      <c r="A324" s="1" t="str" cm="1">
        <f t="array" ref="A324">IF(INDEX('M03-S02'!$CB$18:$CB$417,(ROWS(E$8:E324)))="","",INDEX('M03-S02'!$A$18:$A$417,(ROWS(E$8:E324))))</f>
        <v/>
      </c>
      <c r="B324" s="1" t="str" cm="1">
        <f t="array" ref="B324">IF(A324="","",IFERROR(IF(INDEX('M03-S02'!$DQ$18:$DQ$417,IF(ISODD(ROWS($BM$8:BM324)),ROWS($BM$8:BM324),ROWS($BM$8:BM324)-1))="Exterior","Outside/Outdoor",INDEX('M03-S02'!$DQ$18:$DQ$417,IF(ISODD(ROWS($BM$8:BM324)),ROWS($BM$8:BM324),ROWS($BM$8:BM324)-1))),""))</f>
        <v/>
      </c>
      <c r="C324" s="1" t="str">
        <f>IF(A324="","","Fixture")</f>
        <v/>
      </c>
      <c r="D324" s="1" t="str" cm="1">
        <f t="array" ref="D324">IF(C324="Control",INDEX('M03-S02'!$DE$18:$DE$417,(ROWS(F$8:F324)-1)),"")</f>
        <v/>
      </c>
      <c r="E324" s="1" t="str" cm="1">
        <f t="array" ref="E324">IF(A324="","",IF(C324="Control",IF(INDEX('M03-S02'!$R$18:$R$417,(ROWS(E$8:E324)-1))=0,INDEX('M03-S02'!$BA$18:$BA$417,(ROWS(E$8:E324)-1)),INDEX('M03-S02'!$R$18:$R$417,(ROWS(E$8:E324)-1))),INDEX('M03-S02'!$R$18:$R$417,(ROWS(E$8:E324)))))</f>
        <v/>
      </c>
      <c r="F324" s="1" t="str" cm="1">
        <f t="array" ref="F324">IF(A324="","",IF(C324="Control",E324,INDEX('M03-S02'!$BA$18:$BA$417,(ROWS(F$8:F324)))))</f>
        <v/>
      </c>
      <c r="G324" s="1" t="str" cm="1">
        <f t="array" ref="G324">IF(A324="","",IF(C324="Control",INDEX('M03-S02'!$DA$18:$DA$417,(ROWS(F$8:F324))-1),INDEX('M03-S02'!$DA$18:$DA$417,(ROWS(F$8:F324)))))</f>
        <v/>
      </c>
      <c r="H324" s="1" t="str" cm="1">
        <f t="array" ref="H324">IF(A324="","",IF(C324="Control",IF(INDEX('M03-S02'!$CC$18:$CC$417,(ROWS(F$8:F324)))="SN_O",G324,INDEX('M03-S02'!$T$18:$T$417,(ROWS(F$8:F324))-1)),INDEX('M03-S02'!$T$18:$T$417,(ROWS(F$8:F324)))))</f>
        <v/>
      </c>
      <c r="I324" s="1" t="str" cm="1">
        <f t="array" ref="I324">IF(A324="","",IF(C324="Control",INDEX('M03-S02'!$BG$18:$BG$417,(ROWS(F$8:F324)-1)),INDEX('M03-S02'!$BC$18:$BC$417,(ROWS(F$8:F324)))))</f>
        <v/>
      </c>
      <c r="J324" s="1" t="str" cm="1">
        <f t="array" ref="J324">IF(A324="","",IF(C324="Control",INDEX('M03-S02'!$BI$18:$BI$417,(ROWS(F$8:F324)-1)),INDEX('M03-S02'!$BE$18:$BE$417,(ROWS(F$8:F324)))))</f>
        <v/>
      </c>
      <c r="K324" s="1" t="str" cm="1">
        <f t="array" ref="K324">IF(A324="","",IF(C324="Control",INDEX('M03-S02'!$AF$18:$AF$417,(ROWS(F$8:F324)-1)),""))</f>
        <v/>
      </c>
      <c r="L324" s="1" t="str" cm="1">
        <f t="array" ref="L324">IF(A324="","",IF(C324="Control",INDEX('M03-S02'!$AN$18:$AN$417,(ROWS(F$8:F324))),INDEX('M03-S02'!$AA$18:$AA$417,(ROWS(F$8:F324)))))</f>
        <v/>
      </c>
      <c r="M324" s="1" t="str" cm="1">
        <f t="array" ref="M324">IF(A324="","",IF(INDEX('M03-S02'!$CI$18:$CI$417,(ROWS(F$8:F324)))="",0,INDEX('M03-S02'!$CI$18:$CI$417,(ROWS(F$8:F324)))))</f>
        <v/>
      </c>
      <c r="N324" s="1" t="str" cm="1">
        <f t="array" ref="N324">IF(A324="","",IF(INDEX('M03-S02'!$CJ$18:$CJ$417,(ROWS(G$8:G324)))="",0,INDEX('M03-S02'!$CJ$18:$CJ$417,(ROWS(G$8:G324)))))</f>
        <v/>
      </c>
      <c r="O324" s="1" t="str" cm="1">
        <f t="array" ref="O324">IF(A324="","",IF(INDEX('M03-S02'!$CK$18:$CK$417,(ROWS(H$8:H324)))="",0,INDEX('M03-S02'!$CK$18:$CK$417,(ROWS(H$8:H324)))))</f>
        <v/>
      </c>
      <c r="P324" s="1" t="str" cm="1">
        <f t="array" ref="P324">IF(A324="","",IF(INDEX('M03-S02'!$FC$18:$FC$417,(ROWS(H$8:H324)))="",0,INDEX('M03-S02'!$FC$18:$FC$417,(ROWS(H$8:H324)))))</f>
        <v/>
      </c>
      <c r="Q324" s="1831" t="str" cm="1">
        <f t="array" ref="Q324">IF(A324="","",INDEX('M03-S02'!$CF$18:$CF$417,(ROWS(F$8:F324))))</f>
        <v/>
      </c>
    </row>
    <row r="325" spans="1:17">
      <c r="A325" s="1" t="str" cm="1">
        <f t="array" ref="A325">IF(INDEX('M03-S02'!$CB$18:$CB$417,(ROWS(E$8:E325)))="","",INDEX('M03-S02'!$A$18:$A$417,(ROWS(E$8:E325)-1)))</f>
        <v/>
      </c>
      <c r="B325" s="1" t="str" cm="1">
        <f t="array" ref="B325">IF(A325="","",IFERROR(IF(INDEX('M03-S02'!$DQ$18:$DQ$417,IF(ISODD(ROWS($BM$8:BM325)),ROWS($BM$8:BM325),ROWS($BM$8:BM325)-1))="Exterior","Outside/Outdoor",INDEX('M03-S02'!$DQ$18:$DQ$417,IF(ISODD(ROWS($BM$8:BM325)),ROWS($BM$8:BM325),ROWS($BM$8:BM325)-1))),""))</f>
        <v/>
      </c>
      <c r="C325" s="1" t="str">
        <f>IF(A325="","","Control")</f>
        <v/>
      </c>
      <c r="D325" s="1" t="str" cm="1">
        <f t="array" ref="D325">IF(C325="Control",INDEX('M03-S02'!$DE$18:$DE$417,(ROWS(F$8:F325)-1)),"")</f>
        <v/>
      </c>
      <c r="E325" s="1" t="str" cm="1">
        <f t="array" ref="E325">IF(A325="","",IF(C325="Control",IF(INDEX('M03-S02'!$R$18:$R$417,(ROWS(E$8:E325)-1))=0,INDEX('M03-S02'!$BA$18:$BA$417,(ROWS(E$8:E325)-1)),INDEX('M03-S02'!$R$18:$R$417,(ROWS(E$8:E325)-1))),INDEX('M03-S02'!$R$18:$R$417,(ROWS(E$8:E325)))))</f>
        <v/>
      </c>
      <c r="F325" s="1" t="str" cm="1">
        <f t="array" ref="F325">IF(A325="","",IF(C325="Control",E325,INDEX('M03-S02'!$BA$18:$BA$417,(ROWS(F$8:F325)))))</f>
        <v/>
      </c>
      <c r="G325" s="1" t="str" cm="1">
        <f t="array" ref="G325">IF(A325="","",IF(C325="Control",INDEX('M03-S02'!$DA$18:$DA$417,(ROWS(F$8:F325))-1),INDEX('M03-S02'!$DA$18:$DA$417,(ROWS(F$8:F325)))))</f>
        <v/>
      </c>
      <c r="H325" s="1" t="str" cm="1">
        <f t="array" ref="H325">IF(A325="","",IF(C325="Control",IF(INDEX('M03-S02'!$CC$18:$CC$417,(ROWS(F$8:F325)))="SN_O",G325,INDEX('M03-S02'!$T$18:$T$417,(ROWS(F$8:F325))-1)),INDEX('M03-S02'!$T$18:$T$417,(ROWS(F$8:F325)))))</f>
        <v/>
      </c>
      <c r="I325" s="1" t="str" cm="1">
        <f t="array" ref="I325">IF(A325="","",IF(C325="Control",INDEX('M03-S02'!$BG$18:$BG$417,(ROWS(F$8:F325)-1)),INDEX('M03-S02'!$BC$18:$BC$417,(ROWS(F$8:F325)))))</f>
        <v/>
      </c>
      <c r="J325" s="1" t="str" cm="1">
        <f t="array" ref="J325">IF(A325="","",IF(C325="Control",INDEX('M03-S02'!$BI$18:$BI$417,(ROWS(F$8:F325)-1)),INDEX('M03-S02'!$BE$18:$BE$417,(ROWS(F$8:F325)))))</f>
        <v/>
      </c>
      <c r="K325" s="1" t="str" cm="1">
        <f t="array" ref="K325">IF(A325="","",IF(C325="Control",INDEX('M03-S02'!$AF$18:$AF$417,(ROWS(F$8:F325)-1)),""))</f>
        <v/>
      </c>
      <c r="L325" s="1" t="str" cm="1">
        <f t="array" ref="L325">IF(A325="","",IF(C325="Control",INDEX('M03-S02'!$AN$18:$AN$417,(ROWS(F$8:F325))),INDEX('M03-S02'!$AA$18:$AA$417,(ROWS(F$8:F325)))))</f>
        <v/>
      </c>
      <c r="M325" s="1" t="str" cm="1">
        <f t="array" ref="M325">IF(A325="","",IF(INDEX('M03-S02'!$CI$18:$CI$417,(ROWS(F$8:F325)))="",0,INDEX('M03-S02'!$CI$18:$CI$417,(ROWS(F$8:F325)))))</f>
        <v/>
      </c>
      <c r="N325" s="1" t="str" cm="1">
        <f t="array" ref="N325">IF(A325="","",IF(INDEX('M03-S02'!$CJ$18:$CJ$417,(ROWS(G$8:G325)))="",0,INDEX('M03-S02'!$CJ$18:$CJ$417,(ROWS(G$8:G325)))))</f>
        <v/>
      </c>
      <c r="O325" s="1" t="str" cm="1">
        <f t="array" ref="O325">IF(A325="","",IF(INDEX('M03-S02'!$CK$18:$CK$417,(ROWS(H$8:H325)))="",0,INDEX('M03-S02'!$CK$18:$CK$417,(ROWS(H$8:H325)))))</f>
        <v/>
      </c>
      <c r="P325" s="1" t="str" cm="1">
        <f t="array" ref="P325">IF(A325="","",IF(INDEX('M03-S02'!$FC$18:$FC$417,(ROWS(H$8:H325)))="",0,INDEX('M03-S02'!$FC$18:$FC$417,(ROWS(H$8:H325)))))</f>
        <v/>
      </c>
      <c r="Q325" s="1831" t="str" cm="1">
        <f t="array" ref="Q325">IF(A325="","",INDEX('M03-S02'!$CF$18:$CF$417,(ROWS(F$8:F325))))</f>
        <v/>
      </c>
    </row>
    <row r="326" spans="1:17">
      <c r="A326" s="1" t="str" cm="1">
        <f t="array" ref="A326">IF(INDEX('M03-S02'!$CB$18:$CB$417,(ROWS(E$8:E326)))="","",INDEX('M03-S02'!$A$18:$A$417,(ROWS(E$8:E326))))</f>
        <v/>
      </c>
      <c r="B326" s="1" t="str" cm="1">
        <f t="array" ref="B326">IF(A326="","",IFERROR(IF(INDEX('M03-S02'!$DQ$18:$DQ$417,IF(ISODD(ROWS($BM$8:BM326)),ROWS($BM$8:BM326),ROWS($BM$8:BM326)-1))="Exterior","Outside/Outdoor",INDEX('M03-S02'!$DQ$18:$DQ$417,IF(ISODD(ROWS($BM$8:BM326)),ROWS($BM$8:BM326),ROWS($BM$8:BM326)-1))),""))</f>
        <v/>
      </c>
      <c r="C326" s="1" t="str">
        <f>IF(A326="","","Fixture")</f>
        <v/>
      </c>
      <c r="D326" s="1" t="str" cm="1">
        <f t="array" ref="D326">IF(C326="Control",INDEX('M03-S02'!$DE$18:$DE$417,(ROWS(F$8:F326)-1)),"")</f>
        <v/>
      </c>
      <c r="E326" s="1" t="str" cm="1">
        <f t="array" ref="E326">IF(A326="","",IF(C326="Control",IF(INDEX('M03-S02'!$R$18:$R$417,(ROWS(E$8:E326)-1))=0,INDEX('M03-S02'!$BA$18:$BA$417,(ROWS(E$8:E326)-1)),INDEX('M03-S02'!$R$18:$R$417,(ROWS(E$8:E326)-1))),INDEX('M03-S02'!$R$18:$R$417,(ROWS(E$8:E326)))))</f>
        <v/>
      </c>
      <c r="F326" s="1" t="str" cm="1">
        <f t="array" ref="F326">IF(A326="","",IF(C326="Control",E326,INDEX('M03-S02'!$BA$18:$BA$417,(ROWS(F$8:F326)))))</f>
        <v/>
      </c>
      <c r="G326" s="1" t="str" cm="1">
        <f t="array" ref="G326">IF(A326="","",IF(C326="Control",INDEX('M03-S02'!$DA$18:$DA$417,(ROWS(F$8:F326))-1),INDEX('M03-S02'!$DA$18:$DA$417,(ROWS(F$8:F326)))))</f>
        <v/>
      </c>
      <c r="H326" s="1" t="str" cm="1">
        <f t="array" ref="H326">IF(A326="","",IF(C326="Control",IF(INDEX('M03-S02'!$CC$18:$CC$417,(ROWS(F$8:F326)))="SN_O",G326,INDEX('M03-S02'!$T$18:$T$417,(ROWS(F$8:F326))-1)),INDEX('M03-S02'!$T$18:$T$417,(ROWS(F$8:F326)))))</f>
        <v/>
      </c>
      <c r="I326" s="1" t="str" cm="1">
        <f t="array" ref="I326">IF(A326="","",IF(C326="Control",INDEX('M03-S02'!$BG$18:$BG$417,(ROWS(F$8:F326)-1)),INDEX('M03-S02'!$BC$18:$BC$417,(ROWS(F$8:F326)))))</f>
        <v/>
      </c>
      <c r="J326" s="1" t="str" cm="1">
        <f t="array" ref="J326">IF(A326="","",IF(C326="Control",INDEX('M03-S02'!$BI$18:$BI$417,(ROWS(F$8:F326)-1)),INDEX('M03-S02'!$BE$18:$BE$417,(ROWS(F$8:F326)))))</f>
        <v/>
      </c>
      <c r="K326" s="1" t="str" cm="1">
        <f t="array" ref="K326">IF(A326="","",IF(C326="Control",INDEX('M03-S02'!$AF$18:$AF$417,(ROWS(F$8:F326)-1)),""))</f>
        <v/>
      </c>
      <c r="L326" s="1" t="str" cm="1">
        <f t="array" ref="L326">IF(A326="","",IF(C326="Control",INDEX('M03-S02'!$AN$18:$AN$417,(ROWS(F$8:F326))),INDEX('M03-S02'!$AA$18:$AA$417,(ROWS(F$8:F326)))))</f>
        <v/>
      </c>
      <c r="M326" s="1" t="str" cm="1">
        <f t="array" ref="M326">IF(A326="","",IF(INDEX('M03-S02'!$CI$18:$CI$417,(ROWS(F$8:F326)))="",0,INDEX('M03-S02'!$CI$18:$CI$417,(ROWS(F$8:F326)))))</f>
        <v/>
      </c>
      <c r="N326" s="1" t="str" cm="1">
        <f t="array" ref="N326">IF(A326="","",IF(INDEX('M03-S02'!$CJ$18:$CJ$417,(ROWS(G$8:G326)))="",0,INDEX('M03-S02'!$CJ$18:$CJ$417,(ROWS(G$8:G326)))))</f>
        <v/>
      </c>
      <c r="O326" s="1" t="str" cm="1">
        <f t="array" ref="O326">IF(A326="","",IF(INDEX('M03-S02'!$CK$18:$CK$417,(ROWS(H$8:H326)))="",0,INDEX('M03-S02'!$CK$18:$CK$417,(ROWS(H$8:H326)))))</f>
        <v/>
      </c>
      <c r="P326" s="1" t="str" cm="1">
        <f t="array" ref="P326">IF(A326="","",IF(INDEX('M03-S02'!$FC$18:$FC$417,(ROWS(H$8:H326)))="",0,INDEX('M03-S02'!$FC$18:$FC$417,(ROWS(H$8:H326)))))</f>
        <v/>
      </c>
      <c r="Q326" s="1831" t="str" cm="1">
        <f t="array" ref="Q326">IF(A326="","",INDEX('M03-S02'!$CF$18:$CF$417,(ROWS(F$8:F326))))</f>
        <v/>
      </c>
    </row>
    <row r="327" spans="1:17">
      <c r="A327" s="1" t="str" cm="1">
        <f t="array" ref="A327">IF(INDEX('M03-S02'!$CB$18:$CB$417,(ROWS(E$8:E327)))="","",INDEX('M03-S02'!$A$18:$A$417,(ROWS(E$8:E327)-1)))</f>
        <v/>
      </c>
      <c r="B327" s="1" t="str" cm="1">
        <f t="array" ref="B327">IF(A327="","",IFERROR(IF(INDEX('M03-S02'!$DQ$18:$DQ$417,IF(ISODD(ROWS($BM$8:BM327)),ROWS($BM$8:BM327),ROWS($BM$8:BM327)-1))="Exterior","Outside/Outdoor",INDEX('M03-S02'!$DQ$18:$DQ$417,IF(ISODD(ROWS($BM$8:BM327)),ROWS($BM$8:BM327),ROWS($BM$8:BM327)-1))),""))</f>
        <v/>
      </c>
      <c r="C327" s="1" t="str">
        <f>IF(A327="","","Control")</f>
        <v/>
      </c>
      <c r="D327" s="1" t="str" cm="1">
        <f t="array" ref="D327">IF(C327="Control",INDEX('M03-S02'!$DE$18:$DE$417,(ROWS(F$8:F327)-1)),"")</f>
        <v/>
      </c>
      <c r="E327" s="1" t="str" cm="1">
        <f t="array" ref="E327">IF(A327="","",IF(C327="Control",IF(INDEX('M03-S02'!$R$18:$R$417,(ROWS(E$8:E327)-1))=0,INDEX('M03-S02'!$BA$18:$BA$417,(ROWS(E$8:E327)-1)),INDEX('M03-S02'!$R$18:$R$417,(ROWS(E$8:E327)-1))),INDEX('M03-S02'!$R$18:$R$417,(ROWS(E$8:E327)))))</f>
        <v/>
      </c>
      <c r="F327" s="1" t="str" cm="1">
        <f t="array" ref="F327">IF(A327="","",IF(C327="Control",E327,INDEX('M03-S02'!$BA$18:$BA$417,(ROWS(F$8:F327)))))</f>
        <v/>
      </c>
      <c r="G327" s="1" t="str" cm="1">
        <f t="array" ref="G327">IF(A327="","",IF(C327="Control",INDEX('M03-S02'!$DA$18:$DA$417,(ROWS(F$8:F327))-1),INDEX('M03-S02'!$DA$18:$DA$417,(ROWS(F$8:F327)))))</f>
        <v/>
      </c>
      <c r="H327" s="1" t="str" cm="1">
        <f t="array" ref="H327">IF(A327="","",IF(C327="Control",IF(INDEX('M03-S02'!$CC$18:$CC$417,(ROWS(F$8:F327)))="SN_O",G327,INDEX('M03-S02'!$T$18:$T$417,(ROWS(F$8:F327))-1)),INDEX('M03-S02'!$T$18:$T$417,(ROWS(F$8:F327)))))</f>
        <v/>
      </c>
      <c r="I327" s="1" t="str" cm="1">
        <f t="array" ref="I327">IF(A327="","",IF(C327="Control",INDEX('M03-S02'!$BG$18:$BG$417,(ROWS(F$8:F327)-1)),INDEX('M03-S02'!$BC$18:$BC$417,(ROWS(F$8:F327)))))</f>
        <v/>
      </c>
      <c r="J327" s="1" t="str" cm="1">
        <f t="array" ref="J327">IF(A327="","",IF(C327="Control",INDEX('M03-S02'!$BI$18:$BI$417,(ROWS(F$8:F327)-1)),INDEX('M03-S02'!$BE$18:$BE$417,(ROWS(F$8:F327)))))</f>
        <v/>
      </c>
      <c r="K327" s="1" t="str" cm="1">
        <f t="array" ref="K327">IF(A327="","",IF(C327="Control",INDEX('M03-S02'!$AF$18:$AF$417,(ROWS(F$8:F327)-1)),""))</f>
        <v/>
      </c>
      <c r="L327" s="1" t="str" cm="1">
        <f t="array" ref="L327">IF(A327="","",IF(C327="Control",INDEX('M03-S02'!$AN$18:$AN$417,(ROWS(F$8:F327))),INDEX('M03-S02'!$AA$18:$AA$417,(ROWS(F$8:F327)))))</f>
        <v/>
      </c>
      <c r="M327" s="1" t="str" cm="1">
        <f t="array" ref="M327">IF(A327="","",IF(INDEX('M03-S02'!$CI$18:$CI$417,(ROWS(F$8:F327)))="",0,INDEX('M03-S02'!$CI$18:$CI$417,(ROWS(F$8:F327)))))</f>
        <v/>
      </c>
      <c r="N327" s="1" t="str" cm="1">
        <f t="array" ref="N327">IF(A327="","",IF(INDEX('M03-S02'!$CJ$18:$CJ$417,(ROWS(G$8:G327)))="",0,INDEX('M03-S02'!$CJ$18:$CJ$417,(ROWS(G$8:G327)))))</f>
        <v/>
      </c>
      <c r="O327" s="1" t="str" cm="1">
        <f t="array" ref="O327">IF(A327="","",IF(INDEX('M03-S02'!$CK$18:$CK$417,(ROWS(H$8:H327)))="",0,INDEX('M03-S02'!$CK$18:$CK$417,(ROWS(H$8:H327)))))</f>
        <v/>
      </c>
      <c r="P327" s="1" t="str" cm="1">
        <f t="array" ref="P327">IF(A327="","",IF(INDEX('M03-S02'!$FC$18:$FC$417,(ROWS(H$8:H327)))="",0,INDEX('M03-S02'!$FC$18:$FC$417,(ROWS(H$8:H327)))))</f>
        <v/>
      </c>
      <c r="Q327" s="1831" t="str" cm="1">
        <f t="array" ref="Q327">IF(A327="","",INDEX('M03-S02'!$CF$18:$CF$417,(ROWS(F$8:F327))))</f>
        <v/>
      </c>
    </row>
    <row r="328" spans="1:17">
      <c r="A328" s="1" t="str" cm="1">
        <f t="array" ref="A328">IF(INDEX('M03-S02'!$CB$18:$CB$417,(ROWS(E$8:E328)))="","",INDEX('M03-S02'!$A$18:$A$417,(ROWS(E$8:E328))))</f>
        <v/>
      </c>
      <c r="B328" s="1" t="str" cm="1">
        <f t="array" ref="B328">IF(A328="","",IFERROR(IF(INDEX('M03-S02'!$DQ$18:$DQ$417,IF(ISODD(ROWS($BM$8:BM328)),ROWS($BM$8:BM328),ROWS($BM$8:BM328)-1))="Exterior","Outside/Outdoor",INDEX('M03-S02'!$DQ$18:$DQ$417,IF(ISODD(ROWS($BM$8:BM328)),ROWS($BM$8:BM328),ROWS($BM$8:BM328)-1))),""))</f>
        <v/>
      </c>
      <c r="C328" s="1" t="str">
        <f>IF(A328="","","Fixture")</f>
        <v/>
      </c>
      <c r="D328" s="1" t="str" cm="1">
        <f t="array" ref="D328">IF(C328="Control",INDEX('M03-S02'!$DE$18:$DE$417,(ROWS(F$8:F328)-1)),"")</f>
        <v/>
      </c>
      <c r="E328" s="1" t="str" cm="1">
        <f t="array" ref="E328">IF(A328="","",IF(C328="Control",IF(INDEX('M03-S02'!$R$18:$R$417,(ROWS(E$8:E328)-1))=0,INDEX('M03-S02'!$BA$18:$BA$417,(ROWS(E$8:E328)-1)),INDEX('M03-S02'!$R$18:$R$417,(ROWS(E$8:E328)-1))),INDEX('M03-S02'!$R$18:$R$417,(ROWS(E$8:E328)))))</f>
        <v/>
      </c>
      <c r="F328" s="1" t="str" cm="1">
        <f t="array" ref="F328">IF(A328="","",IF(C328="Control",E328,INDEX('M03-S02'!$BA$18:$BA$417,(ROWS(F$8:F328)))))</f>
        <v/>
      </c>
      <c r="G328" s="1" t="str" cm="1">
        <f t="array" ref="G328">IF(A328="","",IF(C328="Control",INDEX('M03-S02'!$DA$18:$DA$417,(ROWS(F$8:F328))-1),INDEX('M03-S02'!$DA$18:$DA$417,(ROWS(F$8:F328)))))</f>
        <v/>
      </c>
      <c r="H328" s="1" t="str" cm="1">
        <f t="array" ref="H328">IF(A328="","",IF(C328="Control",IF(INDEX('M03-S02'!$CC$18:$CC$417,(ROWS(F$8:F328)))="SN_O",G328,INDEX('M03-S02'!$T$18:$T$417,(ROWS(F$8:F328))-1)),INDEX('M03-S02'!$T$18:$T$417,(ROWS(F$8:F328)))))</f>
        <v/>
      </c>
      <c r="I328" s="1" t="str" cm="1">
        <f t="array" ref="I328">IF(A328="","",IF(C328="Control",INDEX('M03-S02'!$BG$18:$BG$417,(ROWS(F$8:F328)-1)),INDEX('M03-S02'!$BC$18:$BC$417,(ROWS(F$8:F328)))))</f>
        <v/>
      </c>
      <c r="J328" s="1" t="str" cm="1">
        <f t="array" ref="J328">IF(A328="","",IF(C328="Control",INDEX('M03-S02'!$BI$18:$BI$417,(ROWS(F$8:F328)-1)),INDEX('M03-S02'!$BE$18:$BE$417,(ROWS(F$8:F328)))))</f>
        <v/>
      </c>
      <c r="K328" s="1" t="str" cm="1">
        <f t="array" ref="K328">IF(A328="","",IF(C328="Control",INDEX('M03-S02'!$AF$18:$AF$417,(ROWS(F$8:F328)-1)),""))</f>
        <v/>
      </c>
      <c r="L328" s="1" t="str" cm="1">
        <f t="array" ref="L328">IF(A328="","",IF(C328="Control",INDEX('M03-S02'!$AN$18:$AN$417,(ROWS(F$8:F328))),INDEX('M03-S02'!$AA$18:$AA$417,(ROWS(F$8:F328)))))</f>
        <v/>
      </c>
      <c r="M328" s="1" t="str" cm="1">
        <f t="array" ref="M328">IF(A328="","",IF(INDEX('M03-S02'!$CI$18:$CI$417,(ROWS(F$8:F328)))="",0,INDEX('M03-S02'!$CI$18:$CI$417,(ROWS(F$8:F328)))))</f>
        <v/>
      </c>
      <c r="N328" s="1" t="str" cm="1">
        <f t="array" ref="N328">IF(A328="","",IF(INDEX('M03-S02'!$CJ$18:$CJ$417,(ROWS(G$8:G328)))="",0,INDEX('M03-S02'!$CJ$18:$CJ$417,(ROWS(G$8:G328)))))</f>
        <v/>
      </c>
      <c r="O328" s="1" t="str" cm="1">
        <f t="array" ref="O328">IF(A328="","",IF(INDEX('M03-S02'!$CK$18:$CK$417,(ROWS(H$8:H328)))="",0,INDEX('M03-S02'!$CK$18:$CK$417,(ROWS(H$8:H328)))))</f>
        <v/>
      </c>
      <c r="P328" s="1" t="str" cm="1">
        <f t="array" ref="P328">IF(A328="","",IF(INDEX('M03-S02'!$FC$18:$FC$417,(ROWS(H$8:H328)))="",0,INDEX('M03-S02'!$FC$18:$FC$417,(ROWS(H$8:H328)))))</f>
        <v/>
      </c>
      <c r="Q328" s="1831" t="str" cm="1">
        <f t="array" ref="Q328">IF(A328="","",INDEX('M03-S02'!$CF$18:$CF$417,(ROWS(F$8:F328))))</f>
        <v/>
      </c>
    </row>
    <row r="329" spans="1:17">
      <c r="A329" s="1" t="str" cm="1">
        <f t="array" ref="A329">IF(INDEX('M03-S02'!$CB$18:$CB$417,(ROWS(E$8:E329)))="","",INDEX('M03-S02'!$A$18:$A$417,(ROWS(E$8:E329)-1)))</f>
        <v/>
      </c>
      <c r="B329" s="1" t="str" cm="1">
        <f t="array" ref="B329">IF(A329="","",IFERROR(IF(INDEX('M03-S02'!$DQ$18:$DQ$417,IF(ISODD(ROWS($BM$8:BM329)),ROWS($BM$8:BM329),ROWS($BM$8:BM329)-1))="Exterior","Outside/Outdoor",INDEX('M03-S02'!$DQ$18:$DQ$417,IF(ISODD(ROWS($BM$8:BM329)),ROWS($BM$8:BM329),ROWS($BM$8:BM329)-1))),""))</f>
        <v/>
      </c>
      <c r="C329" s="1" t="str">
        <f>IF(A329="","","Control")</f>
        <v/>
      </c>
      <c r="D329" s="1" t="str" cm="1">
        <f t="array" ref="D329">IF(C329="Control",INDEX('M03-S02'!$DE$18:$DE$417,(ROWS(F$8:F329)-1)),"")</f>
        <v/>
      </c>
      <c r="E329" s="1" t="str" cm="1">
        <f t="array" ref="E329">IF(A329="","",IF(C329="Control",IF(INDEX('M03-S02'!$R$18:$R$417,(ROWS(E$8:E329)-1))=0,INDEX('M03-S02'!$BA$18:$BA$417,(ROWS(E$8:E329)-1)),INDEX('M03-S02'!$R$18:$R$417,(ROWS(E$8:E329)-1))),INDEX('M03-S02'!$R$18:$R$417,(ROWS(E$8:E329)))))</f>
        <v/>
      </c>
      <c r="F329" s="1" t="str" cm="1">
        <f t="array" ref="F329">IF(A329="","",IF(C329="Control",E329,INDEX('M03-S02'!$BA$18:$BA$417,(ROWS(F$8:F329)))))</f>
        <v/>
      </c>
      <c r="G329" s="1" t="str" cm="1">
        <f t="array" ref="G329">IF(A329="","",IF(C329="Control",INDEX('M03-S02'!$DA$18:$DA$417,(ROWS(F$8:F329))-1),INDEX('M03-S02'!$DA$18:$DA$417,(ROWS(F$8:F329)))))</f>
        <v/>
      </c>
      <c r="H329" s="1" t="str" cm="1">
        <f t="array" ref="H329">IF(A329="","",IF(C329="Control",IF(INDEX('M03-S02'!$CC$18:$CC$417,(ROWS(F$8:F329)))="SN_O",G329,INDEX('M03-S02'!$T$18:$T$417,(ROWS(F$8:F329))-1)),INDEX('M03-S02'!$T$18:$T$417,(ROWS(F$8:F329)))))</f>
        <v/>
      </c>
      <c r="I329" s="1" t="str" cm="1">
        <f t="array" ref="I329">IF(A329="","",IF(C329="Control",INDEX('M03-S02'!$BG$18:$BG$417,(ROWS(F$8:F329)-1)),INDEX('M03-S02'!$BC$18:$BC$417,(ROWS(F$8:F329)))))</f>
        <v/>
      </c>
      <c r="J329" s="1" t="str" cm="1">
        <f t="array" ref="J329">IF(A329="","",IF(C329="Control",INDEX('M03-S02'!$BI$18:$BI$417,(ROWS(F$8:F329)-1)),INDEX('M03-S02'!$BE$18:$BE$417,(ROWS(F$8:F329)))))</f>
        <v/>
      </c>
      <c r="K329" s="1" t="str" cm="1">
        <f t="array" ref="K329">IF(A329="","",IF(C329="Control",INDEX('M03-S02'!$AF$18:$AF$417,(ROWS(F$8:F329)-1)),""))</f>
        <v/>
      </c>
      <c r="L329" s="1" t="str" cm="1">
        <f t="array" ref="L329">IF(A329="","",IF(C329="Control",INDEX('M03-S02'!$AN$18:$AN$417,(ROWS(F$8:F329))),INDEX('M03-S02'!$AA$18:$AA$417,(ROWS(F$8:F329)))))</f>
        <v/>
      </c>
      <c r="M329" s="1" t="str" cm="1">
        <f t="array" ref="M329">IF(A329="","",IF(INDEX('M03-S02'!$CI$18:$CI$417,(ROWS(F$8:F329)))="",0,INDEX('M03-S02'!$CI$18:$CI$417,(ROWS(F$8:F329)))))</f>
        <v/>
      </c>
      <c r="N329" s="1" t="str" cm="1">
        <f t="array" ref="N329">IF(A329="","",IF(INDEX('M03-S02'!$CJ$18:$CJ$417,(ROWS(G$8:G329)))="",0,INDEX('M03-S02'!$CJ$18:$CJ$417,(ROWS(G$8:G329)))))</f>
        <v/>
      </c>
      <c r="O329" s="1" t="str" cm="1">
        <f t="array" ref="O329">IF(A329="","",IF(INDEX('M03-S02'!$CK$18:$CK$417,(ROWS(H$8:H329)))="",0,INDEX('M03-S02'!$CK$18:$CK$417,(ROWS(H$8:H329)))))</f>
        <v/>
      </c>
      <c r="P329" s="1" t="str" cm="1">
        <f t="array" ref="P329">IF(A329="","",IF(INDEX('M03-S02'!$FC$18:$FC$417,(ROWS(H$8:H329)))="",0,INDEX('M03-S02'!$FC$18:$FC$417,(ROWS(H$8:H329)))))</f>
        <v/>
      </c>
      <c r="Q329" s="1831" t="str" cm="1">
        <f t="array" ref="Q329">IF(A329="","",INDEX('M03-S02'!$CF$18:$CF$417,(ROWS(F$8:F329))))</f>
        <v/>
      </c>
    </row>
    <row r="330" spans="1:17">
      <c r="A330" s="1" t="str" cm="1">
        <f t="array" ref="A330">IF(INDEX('M03-S02'!$CB$18:$CB$417,(ROWS(E$8:E330)))="","",INDEX('M03-S02'!$A$18:$A$417,(ROWS(E$8:E330))))</f>
        <v/>
      </c>
      <c r="B330" s="1" t="str" cm="1">
        <f t="array" ref="B330">IF(A330="","",IFERROR(IF(INDEX('M03-S02'!$DQ$18:$DQ$417,IF(ISODD(ROWS($BM$8:BM330)),ROWS($BM$8:BM330),ROWS($BM$8:BM330)-1))="Exterior","Outside/Outdoor",INDEX('M03-S02'!$DQ$18:$DQ$417,IF(ISODD(ROWS($BM$8:BM330)),ROWS($BM$8:BM330),ROWS($BM$8:BM330)-1))),""))</f>
        <v/>
      </c>
      <c r="C330" s="1" t="str">
        <f>IF(A330="","","Fixture")</f>
        <v/>
      </c>
      <c r="D330" s="1" t="str" cm="1">
        <f t="array" ref="D330">IF(C330="Control",INDEX('M03-S02'!$DE$18:$DE$417,(ROWS(F$8:F330)-1)),"")</f>
        <v/>
      </c>
      <c r="E330" s="1" t="str" cm="1">
        <f t="array" ref="E330">IF(A330="","",IF(C330="Control",IF(INDEX('M03-S02'!$R$18:$R$417,(ROWS(E$8:E330)-1))=0,INDEX('M03-S02'!$BA$18:$BA$417,(ROWS(E$8:E330)-1)),INDEX('M03-S02'!$R$18:$R$417,(ROWS(E$8:E330)-1))),INDEX('M03-S02'!$R$18:$R$417,(ROWS(E$8:E330)))))</f>
        <v/>
      </c>
      <c r="F330" s="1" t="str" cm="1">
        <f t="array" ref="F330">IF(A330="","",IF(C330="Control",E330,INDEX('M03-S02'!$BA$18:$BA$417,(ROWS(F$8:F330)))))</f>
        <v/>
      </c>
      <c r="G330" s="1" t="str" cm="1">
        <f t="array" ref="G330">IF(A330="","",IF(C330="Control",INDEX('M03-S02'!$DA$18:$DA$417,(ROWS(F$8:F330))-1),INDEX('M03-S02'!$DA$18:$DA$417,(ROWS(F$8:F330)))))</f>
        <v/>
      </c>
      <c r="H330" s="1" t="str" cm="1">
        <f t="array" ref="H330">IF(A330="","",IF(C330="Control",IF(INDEX('M03-S02'!$CC$18:$CC$417,(ROWS(F$8:F330)))="SN_O",G330,INDEX('M03-S02'!$T$18:$T$417,(ROWS(F$8:F330))-1)),INDEX('M03-S02'!$T$18:$T$417,(ROWS(F$8:F330)))))</f>
        <v/>
      </c>
      <c r="I330" s="1" t="str" cm="1">
        <f t="array" ref="I330">IF(A330="","",IF(C330="Control",INDEX('M03-S02'!$BG$18:$BG$417,(ROWS(F$8:F330)-1)),INDEX('M03-S02'!$BC$18:$BC$417,(ROWS(F$8:F330)))))</f>
        <v/>
      </c>
      <c r="J330" s="1" t="str" cm="1">
        <f t="array" ref="J330">IF(A330="","",IF(C330="Control",INDEX('M03-S02'!$BI$18:$BI$417,(ROWS(F$8:F330)-1)),INDEX('M03-S02'!$BE$18:$BE$417,(ROWS(F$8:F330)))))</f>
        <v/>
      </c>
      <c r="K330" s="1" t="str" cm="1">
        <f t="array" ref="K330">IF(A330="","",IF(C330="Control",INDEX('M03-S02'!$AF$18:$AF$417,(ROWS(F$8:F330)-1)),""))</f>
        <v/>
      </c>
      <c r="L330" s="1" t="str" cm="1">
        <f t="array" ref="L330">IF(A330="","",IF(C330="Control",INDEX('M03-S02'!$AN$18:$AN$417,(ROWS(F$8:F330))),INDEX('M03-S02'!$AA$18:$AA$417,(ROWS(F$8:F330)))))</f>
        <v/>
      </c>
      <c r="M330" s="1" t="str" cm="1">
        <f t="array" ref="M330">IF(A330="","",IF(INDEX('M03-S02'!$CI$18:$CI$417,(ROWS(F$8:F330)))="",0,INDEX('M03-S02'!$CI$18:$CI$417,(ROWS(F$8:F330)))))</f>
        <v/>
      </c>
      <c r="N330" s="1" t="str" cm="1">
        <f t="array" ref="N330">IF(A330="","",IF(INDEX('M03-S02'!$CJ$18:$CJ$417,(ROWS(G$8:G330)))="",0,INDEX('M03-S02'!$CJ$18:$CJ$417,(ROWS(G$8:G330)))))</f>
        <v/>
      </c>
      <c r="O330" s="1" t="str" cm="1">
        <f t="array" ref="O330">IF(A330="","",IF(INDEX('M03-S02'!$CK$18:$CK$417,(ROWS(H$8:H330)))="",0,INDEX('M03-S02'!$CK$18:$CK$417,(ROWS(H$8:H330)))))</f>
        <v/>
      </c>
      <c r="P330" s="1" t="str" cm="1">
        <f t="array" ref="P330">IF(A330="","",IF(INDEX('M03-S02'!$FC$18:$FC$417,(ROWS(H$8:H330)))="",0,INDEX('M03-S02'!$FC$18:$FC$417,(ROWS(H$8:H330)))))</f>
        <v/>
      </c>
      <c r="Q330" s="1831" t="str" cm="1">
        <f t="array" ref="Q330">IF(A330="","",INDEX('M03-S02'!$CF$18:$CF$417,(ROWS(F$8:F330))))</f>
        <v/>
      </c>
    </row>
    <row r="331" spans="1:17">
      <c r="A331" s="1" t="str" cm="1">
        <f t="array" ref="A331">IF(INDEX('M03-S02'!$CB$18:$CB$417,(ROWS(E$8:E331)))="","",INDEX('M03-S02'!$A$18:$A$417,(ROWS(E$8:E331)-1)))</f>
        <v/>
      </c>
      <c r="B331" s="1" t="str" cm="1">
        <f t="array" ref="B331">IF(A331="","",IFERROR(IF(INDEX('M03-S02'!$DQ$18:$DQ$417,IF(ISODD(ROWS($BM$8:BM331)),ROWS($BM$8:BM331),ROWS($BM$8:BM331)-1))="Exterior","Outside/Outdoor",INDEX('M03-S02'!$DQ$18:$DQ$417,IF(ISODD(ROWS($BM$8:BM331)),ROWS($BM$8:BM331),ROWS($BM$8:BM331)-1))),""))</f>
        <v/>
      </c>
      <c r="C331" s="1" t="str">
        <f>IF(A331="","","Control")</f>
        <v/>
      </c>
      <c r="D331" s="1" t="str" cm="1">
        <f t="array" ref="D331">IF(C331="Control",INDEX('M03-S02'!$DE$18:$DE$417,(ROWS(F$8:F331)-1)),"")</f>
        <v/>
      </c>
      <c r="E331" s="1" t="str" cm="1">
        <f t="array" ref="E331">IF(A331="","",IF(C331="Control",IF(INDEX('M03-S02'!$R$18:$R$417,(ROWS(E$8:E331)-1))=0,INDEX('M03-S02'!$BA$18:$BA$417,(ROWS(E$8:E331)-1)),INDEX('M03-S02'!$R$18:$R$417,(ROWS(E$8:E331)-1))),INDEX('M03-S02'!$R$18:$R$417,(ROWS(E$8:E331)))))</f>
        <v/>
      </c>
      <c r="F331" s="1" t="str" cm="1">
        <f t="array" ref="F331">IF(A331="","",IF(C331="Control",E331,INDEX('M03-S02'!$BA$18:$BA$417,(ROWS(F$8:F331)))))</f>
        <v/>
      </c>
      <c r="G331" s="1" t="str" cm="1">
        <f t="array" ref="G331">IF(A331="","",IF(C331="Control",INDEX('M03-S02'!$DA$18:$DA$417,(ROWS(F$8:F331))-1),INDEX('M03-S02'!$DA$18:$DA$417,(ROWS(F$8:F331)))))</f>
        <v/>
      </c>
      <c r="H331" s="1" t="str" cm="1">
        <f t="array" ref="H331">IF(A331="","",IF(C331="Control",IF(INDEX('M03-S02'!$CC$18:$CC$417,(ROWS(F$8:F331)))="SN_O",G331,INDEX('M03-S02'!$T$18:$T$417,(ROWS(F$8:F331))-1)),INDEX('M03-S02'!$T$18:$T$417,(ROWS(F$8:F331)))))</f>
        <v/>
      </c>
      <c r="I331" s="1" t="str" cm="1">
        <f t="array" ref="I331">IF(A331="","",IF(C331="Control",INDEX('M03-S02'!$BG$18:$BG$417,(ROWS(F$8:F331)-1)),INDEX('M03-S02'!$BC$18:$BC$417,(ROWS(F$8:F331)))))</f>
        <v/>
      </c>
      <c r="J331" s="1" t="str" cm="1">
        <f t="array" ref="J331">IF(A331="","",IF(C331="Control",INDEX('M03-S02'!$BI$18:$BI$417,(ROWS(F$8:F331)-1)),INDEX('M03-S02'!$BE$18:$BE$417,(ROWS(F$8:F331)))))</f>
        <v/>
      </c>
      <c r="K331" s="1" t="str" cm="1">
        <f t="array" ref="K331">IF(A331="","",IF(C331="Control",INDEX('M03-S02'!$AF$18:$AF$417,(ROWS(F$8:F331)-1)),""))</f>
        <v/>
      </c>
      <c r="L331" s="1" t="str" cm="1">
        <f t="array" ref="L331">IF(A331="","",IF(C331="Control",INDEX('M03-S02'!$AN$18:$AN$417,(ROWS(F$8:F331))),INDEX('M03-S02'!$AA$18:$AA$417,(ROWS(F$8:F331)))))</f>
        <v/>
      </c>
      <c r="M331" s="1" t="str" cm="1">
        <f t="array" ref="M331">IF(A331="","",IF(INDEX('M03-S02'!$CI$18:$CI$417,(ROWS(F$8:F331)))="",0,INDEX('M03-S02'!$CI$18:$CI$417,(ROWS(F$8:F331)))))</f>
        <v/>
      </c>
      <c r="N331" s="1" t="str" cm="1">
        <f t="array" ref="N331">IF(A331="","",IF(INDEX('M03-S02'!$CJ$18:$CJ$417,(ROWS(G$8:G331)))="",0,INDEX('M03-S02'!$CJ$18:$CJ$417,(ROWS(G$8:G331)))))</f>
        <v/>
      </c>
      <c r="O331" s="1" t="str" cm="1">
        <f t="array" ref="O331">IF(A331="","",IF(INDEX('M03-S02'!$CK$18:$CK$417,(ROWS(H$8:H331)))="",0,INDEX('M03-S02'!$CK$18:$CK$417,(ROWS(H$8:H331)))))</f>
        <v/>
      </c>
      <c r="P331" s="1" t="str" cm="1">
        <f t="array" ref="P331">IF(A331="","",IF(INDEX('M03-S02'!$FC$18:$FC$417,(ROWS(H$8:H331)))="",0,INDEX('M03-S02'!$FC$18:$FC$417,(ROWS(H$8:H331)))))</f>
        <v/>
      </c>
      <c r="Q331" s="1831" t="str" cm="1">
        <f t="array" ref="Q331">IF(A331="","",INDEX('M03-S02'!$CF$18:$CF$417,(ROWS(F$8:F331))))</f>
        <v/>
      </c>
    </row>
    <row r="332" spans="1:17">
      <c r="A332" s="1" t="str" cm="1">
        <f t="array" ref="A332">IF(INDEX('M03-S02'!$CB$18:$CB$417,(ROWS(E$8:E332)))="","",INDEX('M03-S02'!$A$18:$A$417,(ROWS(E$8:E332))))</f>
        <v/>
      </c>
      <c r="B332" s="1" t="str" cm="1">
        <f t="array" ref="B332">IF(A332="","",IFERROR(IF(INDEX('M03-S02'!$DQ$18:$DQ$417,IF(ISODD(ROWS($BM$8:BM332)),ROWS($BM$8:BM332),ROWS($BM$8:BM332)-1))="Exterior","Outside/Outdoor",INDEX('M03-S02'!$DQ$18:$DQ$417,IF(ISODD(ROWS($BM$8:BM332)),ROWS($BM$8:BM332),ROWS($BM$8:BM332)-1))),""))</f>
        <v/>
      </c>
      <c r="C332" s="1" t="str">
        <f>IF(A332="","","Fixture")</f>
        <v/>
      </c>
      <c r="D332" s="1" t="str" cm="1">
        <f t="array" ref="D332">IF(C332="Control",INDEX('M03-S02'!$DE$18:$DE$417,(ROWS(F$8:F332)-1)),"")</f>
        <v/>
      </c>
      <c r="E332" s="1" t="str" cm="1">
        <f t="array" ref="E332">IF(A332="","",IF(C332="Control",IF(INDEX('M03-S02'!$R$18:$R$417,(ROWS(E$8:E332)-1))=0,INDEX('M03-S02'!$BA$18:$BA$417,(ROWS(E$8:E332)-1)),INDEX('M03-S02'!$R$18:$R$417,(ROWS(E$8:E332)-1))),INDEX('M03-S02'!$R$18:$R$417,(ROWS(E$8:E332)))))</f>
        <v/>
      </c>
      <c r="F332" s="1" t="str" cm="1">
        <f t="array" ref="F332">IF(A332="","",IF(C332="Control",E332,INDEX('M03-S02'!$BA$18:$BA$417,(ROWS(F$8:F332)))))</f>
        <v/>
      </c>
      <c r="G332" s="1" t="str" cm="1">
        <f t="array" ref="G332">IF(A332="","",IF(C332="Control",INDEX('M03-S02'!$DA$18:$DA$417,(ROWS(F$8:F332))-1),INDEX('M03-S02'!$DA$18:$DA$417,(ROWS(F$8:F332)))))</f>
        <v/>
      </c>
      <c r="H332" s="1" t="str" cm="1">
        <f t="array" ref="H332">IF(A332="","",IF(C332="Control",IF(INDEX('M03-S02'!$CC$18:$CC$417,(ROWS(F$8:F332)))="SN_O",G332,INDEX('M03-S02'!$T$18:$T$417,(ROWS(F$8:F332))-1)),INDEX('M03-S02'!$T$18:$T$417,(ROWS(F$8:F332)))))</f>
        <v/>
      </c>
      <c r="I332" s="1" t="str" cm="1">
        <f t="array" ref="I332">IF(A332="","",IF(C332="Control",INDEX('M03-S02'!$BG$18:$BG$417,(ROWS(F$8:F332)-1)),INDEX('M03-S02'!$BC$18:$BC$417,(ROWS(F$8:F332)))))</f>
        <v/>
      </c>
      <c r="J332" s="1" t="str" cm="1">
        <f t="array" ref="J332">IF(A332="","",IF(C332="Control",INDEX('M03-S02'!$BI$18:$BI$417,(ROWS(F$8:F332)-1)),INDEX('M03-S02'!$BE$18:$BE$417,(ROWS(F$8:F332)))))</f>
        <v/>
      </c>
      <c r="K332" s="1" t="str" cm="1">
        <f t="array" ref="K332">IF(A332="","",IF(C332="Control",INDEX('M03-S02'!$AF$18:$AF$417,(ROWS(F$8:F332)-1)),""))</f>
        <v/>
      </c>
      <c r="L332" s="1" t="str" cm="1">
        <f t="array" ref="L332">IF(A332="","",IF(C332="Control",INDEX('M03-S02'!$AN$18:$AN$417,(ROWS(F$8:F332))),INDEX('M03-S02'!$AA$18:$AA$417,(ROWS(F$8:F332)))))</f>
        <v/>
      </c>
      <c r="M332" s="1" t="str" cm="1">
        <f t="array" ref="M332">IF(A332="","",IF(INDEX('M03-S02'!$CI$18:$CI$417,(ROWS(F$8:F332)))="",0,INDEX('M03-S02'!$CI$18:$CI$417,(ROWS(F$8:F332)))))</f>
        <v/>
      </c>
      <c r="N332" s="1" t="str" cm="1">
        <f t="array" ref="N332">IF(A332="","",IF(INDEX('M03-S02'!$CJ$18:$CJ$417,(ROWS(G$8:G332)))="",0,INDEX('M03-S02'!$CJ$18:$CJ$417,(ROWS(G$8:G332)))))</f>
        <v/>
      </c>
      <c r="O332" s="1" t="str" cm="1">
        <f t="array" ref="O332">IF(A332="","",IF(INDEX('M03-S02'!$CK$18:$CK$417,(ROWS(H$8:H332)))="",0,INDEX('M03-S02'!$CK$18:$CK$417,(ROWS(H$8:H332)))))</f>
        <v/>
      </c>
      <c r="P332" s="1" t="str" cm="1">
        <f t="array" ref="P332">IF(A332="","",IF(INDEX('M03-S02'!$FC$18:$FC$417,(ROWS(H$8:H332)))="",0,INDEX('M03-S02'!$FC$18:$FC$417,(ROWS(H$8:H332)))))</f>
        <v/>
      </c>
      <c r="Q332" s="1831" t="str" cm="1">
        <f t="array" ref="Q332">IF(A332="","",INDEX('M03-S02'!$CF$18:$CF$417,(ROWS(F$8:F332))))</f>
        <v/>
      </c>
    </row>
    <row r="333" spans="1:17">
      <c r="A333" s="1" t="str" cm="1">
        <f t="array" ref="A333">IF(INDEX('M03-S02'!$CB$18:$CB$417,(ROWS(E$8:E333)))="","",INDEX('M03-S02'!$A$18:$A$417,(ROWS(E$8:E333)-1)))</f>
        <v/>
      </c>
      <c r="B333" s="1" t="str" cm="1">
        <f t="array" ref="B333">IF(A333="","",IFERROR(IF(INDEX('M03-S02'!$DQ$18:$DQ$417,IF(ISODD(ROWS($BM$8:BM333)),ROWS($BM$8:BM333),ROWS($BM$8:BM333)-1))="Exterior","Outside/Outdoor",INDEX('M03-S02'!$DQ$18:$DQ$417,IF(ISODD(ROWS($BM$8:BM333)),ROWS($BM$8:BM333),ROWS($BM$8:BM333)-1))),""))</f>
        <v/>
      </c>
      <c r="C333" s="1" t="str">
        <f>IF(A333="","","Control")</f>
        <v/>
      </c>
      <c r="D333" s="1" t="str" cm="1">
        <f t="array" ref="D333">IF(C333="Control",INDEX('M03-S02'!$DE$18:$DE$417,(ROWS(F$8:F333)-1)),"")</f>
        <v/>
      </c>
      <c r="E333" s="1" t="str" cm="1">
        <f t="array" ref="E333">IF(A333="","",IF(C333="Control",IF(INDEX('M03-S02'!$R$18:$R$417,(ROWS(E$8:E333)-1))=0,INDEX('M03-S02'!$BA$18:$BA$417,(ROWS(E$8:E333)-1)),INDEX('M03-S02'!$R$18:$R$417,(ROWS(E$8:E333)-1))),INDEX('M03-S02'!$R$18:$R$417,(ROWS(E$8:E333)))))</f>
        <v/>
      </c>
      <c r="F333" s="1" t="str" cm="1">
        <f t="array" ref="F333">IF(A333="","",IF(C333="Control",E333,INDEX('M03-S02'!$BA$18:$BA$417,(ROWS(F$8:F333)))))</f>
        <v/>
      </c>
      <c r="G333" s="1" t="str" cm="1">
        <f t="array" ref="G333">IF(A333="","",IF(C333="Control",INDEX('M03-S02'!$DA$18:$DA$417,(ROWS(F$8:F333))-1),INDEX('M03-S02'!$DA$18:$DA$417,(ROWS(F$8:F333)))))</f>
        <v/>
      </c>
      <c r="H333" s="1" t="str" cm="1">
        <f t="array" ref="H333">IF(A333="","",IF(C333="Control",IF(INDEX('M03-S02'!$CC$18:$CC$417,(ROWS(F$8:F333)))="SN_O",G333,INDEX('M03-S02'!$T$18:$T$417,(ROWS(F$8:F333))-1)),INDEX('M03-S02'!$T$18:$T$417,(ROWS(F$8:F333)))))</f>
        <v/>
      </c>
      <c r="I333" s="1" t="str" cm="1">
        <f t="array" ref="I333">IF(A333="","",IF(C333="Control",INDEX('M03-S02'!$BG$18:$BG$417,(ROWS(F$8:F333)-1)),INDEX('M03-S02'!$BC$18:$BC$417,(ROWS(F$8:F333)))))</f>
        <v/>
      </c>
      <c r="J333" s="1" t="str" cm="1">
        <f t="array" ref="J333">IF(A333="","",IF(C333="Control",INDEX('M03-S02'!$BI$18:$BI$417,(ROWS(F$8:F333)-1)),INDEX('M03-S02'!$BE$18:$BE$417,(ROWS(F$8:F333)))))</f>
        <v/>
      </c>
      <c r="K333" s="1" t="str" cm="1">
        <f t="array" ref="K333">IF(A333="","",IF(C333="Control",INDEX('M03-S02'!$AF$18:$AF$417,(ROWS(F$8:F333)-1)),""))</f>
        <v/>
      </c>
      <c r="L333" s="1" t="str" cm="1">
        <f t="array" ref="L333">IF(A333="","",IF(C333="Control",INDEX('M03-S02'!$AN$18:$AN$417,(ROWS(F$8:F333))),INDEX('M03-S02'!$AA$18:$AA$417,(ROWS(F$8:F333)))))</f>
        <v/>
      </c>
      <c r="M333" s="1" t="str" cm="1">
        <f t="array" ref="M333">IF(A333="","",IF(INDEX('M03-S02'!$CI$18:$CI$417,(ROWS(F$8:F333)))="",0,INDEX('M03-S02'!$CI$18:$CI$417,(ROWS(F$8:F333)))))</f>
        <v/>
      </c>
      <c r="N333" s="1" t="str" cm="1">
        <f t="array" ref="N333">IF(A333="","",IF(INDEX('M03-S02'!$CJ$18:$CJ$417,(ROWS(G$8:G333)))="",0,INDEX('M03-S02'!$CJ$18:$CJ$417,(ROWS(G$8:G333)))))</f>
        <v/>
      </c>
      <c r="O333" s="1" t="str" cm="1">
        <f t="array" ref="O333">IF(A333="","",IF(INDEX('M03-S02'!$CK$18:$CK$417,(ROWS(H$8:H333)))="",0,INDEX('M03-S02'!$CK$18:$CK$417,(ROWS(H$8:H333)))))</f>
        <v/>
      </c>
      <c r="P333" s="1" t="str" cm="1">
        <f t="array" ref="P333">IF(A333="","",IF(INDEX('M03-S02'!$FC$18:$FC$417,(ROWS(H$8:H333)))="",0,INDEX('M03-S02'!$FC$18:$FC$417,(ROWS(H$8:H333)))))</f>
        <v/>
      </c>
      <c r="Q333" s="1831" t="str" cm="1">
        <f t="array" ref="Q333">IF(A333="","",INDEX('M03-S02'!$CF$18:$CF$417,(ROWS(F$8:F333))))</f>
        <v/>
      </c>
    </row>
    <row r="334" spans="1:17">
      <c r="A334" s="1" t="str" cm="1">
        <f t="array" ref="A334">IF(INDEX('M03-S02'!$CB$18:$CB$417,(ROWS(E$8:E334)))="","",INDEX('M03-S02'!$A$18:$A$417,(ROWS(E$8:E334))))</f>
        <v/>
      </c>
      <c r="B334" s="1" t="str" cm="1">
        <f t="array" ref="B334">IF(A334="","",IFERROR(IF(INDEX('M03-S02'!$DQ$18:$DQ$417,IF(ISODD(ROWS($BM$8:BM334)),ROWS($BM$8:BM334),ROWS($BM$8:BM334)-1))="Exterior","Outside/Outdoor",INDEX('M03-S02'!$DQ$18:$DQ$417,IF(ISODD(ROWS($BM$8:BM334)),ROWS($BM$8:BM334),ROWS($BM$8:BM334)-1))),""))</f>
        <v/>
      </c>
      <c r="C334" s="1" t="str">
        <f>IF(A334="","","Fixture")</f>
        <v/>
      </c>
      <c r="D334" s="1" t="str" cm="1">
        <f t="array" ref="D334">IF(C334="Control",INDEX('M03-S02'!$DE$18:$DE$417,(ROWS(F$8:F334)-1)),"")</f>
        <v/>
      </c>
      <c r="E334" s="1" t="str" cm="1">
        <f t="array" ref="E334">IF(A334="","",IF(C334="Control",IF(INDEX('M03-S02'!$R$18:$R$417,(ROWS(E$8:E334)-1))=0,INDEX('M03-S02'!$BA$18:$BA$417,(ROWS(E$8:E334)-1)),INDEX('M03-S02'!$R$18:$R$417,(ROWS(E$8:E334)-1))),INDEX('M03-S02'!$R$18:$R$417,(ROWS(E$8:E334)))))</f>
        <v/>
      </c>
      <c r="F334" s="1" t="str" cm="1">
        <f t="array" ref="F334">IF(A334="","",IF(C334="Control",E334,INDEX('M03-S02'!$BA$18:$BA$417,(ROWS(F$8:F334)))))</f>
        <v/>
      </c>
      <c r="G334" s="1" t="str" cm="1">
        <f t="array" ref="G334">IF(A334="","",IF(C334="Control",INDEX('M03-S02'!$DA$18:$DA$417,(ROWS(F$8:F334))-1),INDEX('M03-S02'!$DA$18:$DA$417,(ROWS(F$8:F334)))))</f>
        <v/>
      </c>
      <c r="H334" s="1" t="str" cm="1">
        <f t="array" ref="H334">IF(A334="","",IF(C334="Control",IF(INDEX('M03-S02'!$CC$18:$CC$417,(ROWS(F$8:F334)))="SN_O",G334,INDEX('M03-S02'!$T$18:$T$417,(ROWS(F$8:F334))-1)),INDEX('M03-S02'!$T$18:$T$417,(ROWS(F$8:F334)))))</f>
        <v/>
      </c>
      <c r="I334" s="1" t="str" cm="1">
        <f t="array" ref="I334">IF(A334="","",IF(C334="Control",INDEX('M03-S02'!$BG$18:$BG$417,(ROWS(F$8:F334)-1)),INDEX('M03-S02'!$BC$18:$BC$417,(ROWS(F$8:F334)))))</f>
        <v/>
      </c>
      <c r="J334" s="1" t="str" cm="1">
        <f t="array" ref="J334">IF(A334="","",IF(C334="Control",INDEX('M03-S02'!$BI$18:$BI$417,(ROWS(F$8:F334)-1)),INDEX('M03-S02'!$BE$18:$BE$417,(ROWS(F$8:F334)))))</f>
        <v/>
      </c>
      <c r="K334" s="1" t="str" cm="1">
        <f t="array" ref="K334">IF(A334="","",IF(C334="Control",INDEX('M03-S02'!$AF$18:$AF$417,(ROWS(F$8:F334)-1)),""))</f>
        <v/>
      </c>
      <c r="L334" s="1" t="str" cm="1">
        <f t="array" ref="L334">IF(A334="","",IF(C334="Control",INDEX('M03-S02'!$AN$18:$AN$417,(ROWS(F$8:F334))),INDEX('M03-S02'!$AA$18:$AA$417,(ROWS(F$8:F334)))))</f>
        <v/>
      </c>
      <c r="M334" s="1" t="str" cm="1">
        <f t="array" ref="M334">IF(A334="","",IF(INDEX('M03-S02'!$CI$18:$CI$417,(ROWS(F$8:F334)))="",0,INDEX('M03-S02'!$CI$18:$CI$417,(ROWS(F$8:F334)))))</f>
        <v/>
      </c>
      <c r="N334" s="1" t="str" cm="1">
        <f t="array" ref="N334">IF(A334="","",IF(INDEX('M03-S02'!$CJ$18:$CJ$417,(ROWS(G$8:G334)))="",0,INDEX('M03-S02'!$CJ$18:$CJ$417,(ROWS(G$8:G334)))))</f>
        <v/>
      </c>
      <c r="O334" s="1" t="str" cm="1">
        <f t="array" ref="O334">IF(A334="","",IF(INDEX('M03-S02'!$CK$18:$CK$417,(ROWS(H$8:H334)))="",0,INDEX('M03-S02'!$CK$18:$CK$417,(ROWS(H$8:H334)))))</f>
        <v/>
      </c>
      <c r="P334" s="1" t="str" cm="1">
        <f t="array" ref="P334">IF(A334="","",IF(INDEX('M03-S02'!$FC$18:$FC$417,(ROWS(H$8:H334)))="",0,INDEX('M03-S02'!$FC$18:$FC$417,(ROWS(H$8:H334)))))</f>
        <v/>
      </c>
      <c r="Q334" s="1831" t="str" cm="1">
        <f t="array" ref="Q334">IF(A334="","",INDEX('M03-S02'!$CF$18:$CF$417,(ROWS(F$8:F334))))</f>
        <v/>
      </c>
    </row>
    <row r="335" spans="1:17">
      <c r="A335" s="1" t="str" cm="1">
        <f t="array" ref="A335">IF(INDEX('M03-S02'!$CB$18:$CB$417,(ROWS(E$8:E335)))="","",INDEX('M03-S02'!$A$18:$A$417,(ROWS(E$8:E335)-1)))</f>
        <v/>
      </c>
      <c r="B335" s="1" t="str" cm="1">
        <f t="array" ref="B335">IF(A335="","",IFERROR(IF(INDEX('M03-S02'!$DQ$18:$DQ$417,IF(ISODD(ROWS($BM$8:BM335)),ROWS($BM$8:BM335),ROWS($BM$8:BM335)-1))="Exterior","Outside/Outdoor",INDEX('M03-S02'!$DQ$18:$DQ$417,IF(ISODD(ROWS($BM$8:BM335)),ROWS($BM$8:BM335),ROWS($BM$8:BM335)-1))),""))</f>
        <v/>
      </c>
      <c r="C335" s="1" t="str">
        <f>IF(A335="","","Control")</f>
        <v/>
      </c>
      <c r="D335" s="1" t="str" cm="1">
        <f t="array" ref="D335">IF(C335="Control",INDEX('M03-S02'!$DE$18:$DE$417,(ROWS(F$8:F335)-1)),"")</f>
        <v/>
      </c>
      <c r="E335" s="1" t="str" cm="1">
        <f t="array" ref="E335">IF(A335="","",IF(C335="Control",IF(INDEX('M03-S02'!$R$18:$R$417,(ROWS(E$8:E335)-1))=0,INDEX('M03-S02'!$BA$18:$BA$417,(ROWS(E$8:E335)-1)),INDEX('M03-S02'!$R$18:$R$417,(ROWS(E$8:E335)-1))),INDEX('M03-S02'!$R$18:$R$417,(ROWS(E$8:E335)))))</f>
        <v/>
      </c>
      <c r="F335" s="1" t="str" cm="1">
        <f t="array" ref="F335">IF(A335="","",IF(C335="Control",E335,INDEX('M03-S02'!$BA$18:$BA$417,(ROWS(F$8:F335)))))</f>
        <v/>
      </c>
      <c r="G335" s="1" t="str" cm="1">
        <f t="array" ref="G335">IF(A335="","",IF(C335="Control",INDEX('M03-S02'!$DA$18:$DA$417,(ROWS(F$8:F335))-1),INDEX('M03-S02'!$DA$18:$DA$417,(ROWS(F$8:F335)))))</f>
        <v/>
      </c>
      <c r="H335" s="1" t="str" cm="1">
        <f t="array" ref="H335">IF(A335="","",IF(C335="Control",IF(INDEX('M03-S02'!$CC$18:$CC$417,(ROWS(F$8:F335)))="SN_O",G335,INDEX('M03-S02'!$T$18:$T$417,(ROWS(F$8:F335))-1)),INDEX('M03-S02'!$T$18:$T$417,(ROWS(F$8:F335)))))</f>
        <v/>
      </c>
      <c r="I335" s="1" t="str" cm="1">
        <f t="array" ref="I335">IF(A335="","",IF(C335="Control",INDEX('M03-S02'!$BG$18:$BG$417,(ROWS(F$8:F335)-1)),INDEX('M03-S02'!$BC$18:$BC$417,(ROWS(F$8:F335)))))</f>
        <v/>
      </c>
      <c r="J335" s="1" t="str" cm="1">
        <f t="array" ref="J335">IF(A335="","",IF(C335="Control",INDEX('M03-S02'!$BI$18:$BI$417,(ROWS(F$8:F335)-1)),INDEX('M03-S02'!$BE$18:$BE$417,(ROWS(F$8:F335)))))</f>
        <v/>
      </c>
      <c r="K335" s="1" t="str" cm="1">
        <f t="array" ref="K335">IF(A335="","",IF(C335="Control",INDEX('M03-S02'!$AF$18:$AF$417,(ROWS(F$8:F335)-1)),""))</f>
        <v/>
      </c>
      <c r="L335" s="1" t="str" cm="1">
        <f t="array" ref="L335">IF(A335="","",IF(C335="Control",INDEX('M03-S02'!$AN$18:$AN$417,(ROWS(F$8:F335))),INDEX('M03-S02'!$AA$18:$AA$417,(ROWS(F$8:F335)))))</f>
        <v/>
      </c>
      <c r="M335" s="1" t="str" cm="1">
        <f t="array" ref="M335">IF(A335="","",IF(INDEX('M03-S02'!$CI$18:$CI$417,(ROWS(F$8:F335)))="",0,INDEX('M03-S02'!$CI$18:$CI$417,(ROWS(F$8:F335)))))</f>
        <v/>
      </c>
      <c r="N335" s="1" t="str" cm="1">
        <f t="array" ref="N335">IF(A335="","",IF(INDEX('M03-S02'!$CJ$18:$CJ$417,(ROWS(G$8:G335)))="",0,INDEX('M03-S02'!$CJ$18:$CJ$417,(ROWS(G$8:G335)))))</f>
        <v/>
      </c>
      <c r="O335" s="1" t="str" cm="1">
        <f t="array" ref="O335">IF(A335="","",IF(INDEX('M03-S02'!$CK$18:$CK$417,(ROWS(H$8:H335)))="",0,INDEX('M03-S02'!$CK$18:$CK$417,(ROWS(H$8:H335)))))</f>
        <v/>
      </c>
      <c r="P335" s="1" t="str" cm="1">
        <f t="array" ref="P335">IF(A335="","",IF(INDEX('M03-S02'!$FC$18:$FC$417,(ROWS(H$8:H335)))="",0,INDEX('M03-S02'!$FC$18:$FC$417,(ROWS(H$8:H335)))))</f>
        <v/>
      </c>
      <c r="Q335" s="1831" t="str" cm="1">
        <f t="array" ref="Q335">IF(A335="","",INDEX('M03-S02'!$CF$18:$CF$417,(ROWS(F$8:F335))))</f>
        <v/>
      </c>
    </row>
    <row r="336" spans="1:17">
      <c r="A336" s="1" t="str" cm="1">
        <f t="array" ref="A336">IF(INDEX('M03-S02'!$CB$18:$CB$417,(ROWS(E$8:E336)))="","",INDEX('M03-S02'!$A$18:$A$417,(ROWS(E$8:E336))))</f>
        <v/>
      </c>
      <c r="B336" s="1" t="str" cm="1">
        <f t="array" ref="B336">IF(A336="","",IFERROR(IF(INDEX('M03-S02'!$DQ$18:$DQ$417,IF(ISODD(ROWS($BM$8:BM336)),ROWS($BM$8:BM336),ROWS($BM$8:BM336)-1))="Exterior","Outside/Outdoor",INDEX('M03-S02'!$DQ$18:$DQ$417,IF(ISODD(ROWS($BM$8:BM336)),ROWS($BM$8:BM336),ROWS($BM$8:BM336)-1))),""))</f>
        <v/>
      </c>
      <c r="C336" s="1" t="str">
        <f>IF(A336="","","Fixture")</f>
        <v/>
      </c>
      <c r="D336" s="1" t="str" cm="1">
        <f t="array" ref="D336">IF(C336="Control",INDEX('M03-S02'!$DE$18:$DE$417,(ROWS(F$8:F336)-1)),"")</f>
        <v/>
      </c>
      <c r="E336" s="1" t="str" cm="1">
        <f t="array" ref="E336">IF(A336="","",IF(C336="Control",IF(INDEX('M03-S02'!$R$18:$R$417,(ROWS(E$8:E336)-1))=0,INDEX('M03-S02'!$BA$18:$BA$417,(ROWS(E$8:E336)-1)),INDEX('M03-S02'!$R$18:$R$417,(ROWS(E$8:E336)-1))),INDEX('M03-S02'!$R$18:$R$417,(ROWS(E$8:E336)))))</f>
        <v/>
      </c>
      <c r="F336" s="1" t="str" cm="1">
        <f t="array" ref="F336">IF(A336="","",IF(C336="Control",E336,INDEX('M03-S02'!$BA$18:$BA$417,(ROWS(F$8:F336)))))</f>
        <v/>
      </c>
      <c r="G336" s="1" t="str" cm="1">
        <f t="array" ref="G336">IF(A336="","",IF(C336="Control",INDEX('M03-S02'!$DA$18:$DA$417,(ROWS(F$8:F336))-1),INDEX('M03-S02'!$DA$18:$DA$417,(ROWS(F$8:F336)))))</f>
        <v/>
      </c>
      <c r="H336" s="1" t="str" cm="1">
        <f t="array" ref="H336">IF(A336="","",IF(C336="Control",IF(INDEX('M03-S02'!$CC$18:$CC$417,(ROWS(F$8:F336)))="SN_O",G336,INDEX('M03-S02'!$T$18:$T$417,(ROWS(F$8:F336))-1)),INDEX('M03-S02'!$T$18:$T$417,(ROWS(F$8:F336)))))</f>
        <v/>
      </c>
      <c r="I336" s="1" t="str" cm="1">
        <f t="array" ref="I336">IF(A336="","",IF(C336="Control",INDEX('M03-S02'!$BG$18:$BG$417,(ROWS(F$8:F336)-1)),INDEX('M03-S02'!$BC$18:$BC$417,(ROWS(F$8:F336)))))</f>
        <v/>
      </c>
      <c r="J336" s="1" t="str" cm="1">
        <f t="array" ref="J336">IF(A336="","",IF(C336="Control",INDEX('M03-S02'!$BI$18:$BI$417,(ROWS(F$8:F336)-1)),INDEX('M03-S02'!$BE$18:$BE$417,(ROWS(F$8:F336)))))</f>
        <v/>
      </c>
      <c r="K336" s="1" t="str" cm="1">
        <f t="array" ref="K336">IF(A336="","",IF(C336="Control",INDEX('M03-S02'!$AF$18:$AF$417,(ROWS(F$8:F336)-1)),""))</f>
        <v/>
      </c>
      <c r="L336" s="1" t="str" cm="1">
        <f t="array" ref="L336">IF(A336="","",IF(C336="Control",INDEX('M03-S02'!$AN$18:$AN$417,(ROWS(F$8:F336))),INDEX('M03-S02'!$AA$18:$AA$417,(ROWS(F$8:F336)))))</f>
        <v/>
      </c>
      <c r="M336" s="1" t="str" cm="1">
        <f t="array" ref="M336">IF(A336="","",IF(INDEX('M03-S02'!$CI$18:$CI$417,(ROWS(F$8:F336)))="",0,INDEX('M03-S02'!$CI$18:$CI$417,(ROWS(F$8:F336)))))</f>
        <v/>
      </c>
      <c r="N336" s="1" t="str" cm="1">
        <f t="array" ref="N336">IF(A336="","",IF(INDEX('M03-S02'!$CJ$18:$CJ$417,(ROWS(G$8:G336)))="",0,INDEX('M03-S02'!$CJ$18:$CJ$417,(ROWS(G$8:G336)))))</f>
        <v/>
      </c>
      <c r="O336" s="1" t="str" cm="1">
        <f t="array" ref="O336">IF(A336="","",IF(INDEX('M03-S02'!$CK$18:$CK$417,(ROWS(H$8:H336)))="",0,INDEX('M03-S02'!$CK$18:$CK$417,(ROWS(H$8:H336)))))</f>
        <v/>
      </c>
      <c r="P336" s="1" t="str" cm="1">
        <f t="array" ref="P336">IF(A336="","",IF(INDEX('M03-S02'!$FC$18:$FC$417,(ROWS(H$8:H336)))="",0,INDEX('M03-S02'!$FC$18:$FC$417,(ROWS(H$8:H336)))))</f>
        <v/>
      </c>
      <c r="Q336" s="1831" t="str" cm="1">
        <f t="array" ref="Q336">IF(A336="","",INDEX('M03-S02'!$CF$18:$CF$417,(ROWS(F$8:F336))))</f>
        <v/>
      </c>
    </row>
    <row r="337" spans="1:17">
      <c r="A337" s="1" t="str" cm="1">
        <f t="array" ref="A337">IF(INDEX('M03-S02'!$CB$18:$CB$417,(ROWS(E$8:E337)))="","",INDEX('M03-S02'!$A$18:$A$417,(ROWS(E$8:E337)-1)))</f>
        <v/>
      </c>
      <c r="B337" s="1" t="str" cm="1">
        <f t="array" ref="B337">IF(A337="","",IFERROR(IF(INDEX('M03-S02'!$DQ$18:$DQ$417,IF(ISODD(ROWS($BM$8:BM337)),ROWS($BM$8:BM337),ROWS($BM$8:BM337)-1))="Exterior","Outside/Outdoor",INDEX('M03-S02'!$DQ$18:$DQ$417,IF(ISODD(ROWS($BM$8:BM337)),ROWS($BM$8:BM337),ROWS($BM$8:BM337)-1))),""))</f>
        <v/>
      </c>
      <c r="C337" s="1" t="str">
        <f>IF(A337="","","Control")</f>
        <v/>
      </c>
      <c r="D337" s="1" t="str" cm="1">
        <f t="array" ref="D337">IF(C337="Control",INDEX('M03-S02'!$DE$18:$DE$417,(ROWS(F$8:F337)-1)),"")</f>
        <v/>
      </c>
      <c r="E337" s="1" t="str" cm="1">
        <f t="array" ref="E337">IF(A337="","",IF(C337="Control",IF(INDEX('M03-S02'!$R$18:$R$417,(ROWS(E$8:E337)-1))=0,INDEX('M03-S02'!$BA$18:$BA$417,(ROWS(E$8:E337)-1)),INDEX('M03-S02'!$R$18:$R$417,(ROWS(E$8:E337)-1))),INDEX('M03-S02'!$R$18:$R$417,(ROWS(E$8:E337)))))</f>
        <v/>
      </c>
      <c r="F337" s="1" t="str" cm="1">
        <f t="array" ref="F337">IF(A337="","",IF(C337="Control",E337,INDEX('M03-S02'!$BA$18:$BA$417,(ROWS(F$8:F337)))))</f>
        <v/>
      </c>
      <c r="G337" s="1" t="str" cm="1">
        <f t="array" ref="G337">IF(A337="","",IF(C337="Control",INDEX('M03-S02'!$DA$18:$DA$417,(ROWS(F$8:F337))-1),INDEX('M03-S02'!$DA$18:$DA$417,(ROWS(F$8:F337)))))</f>
        <v/>
      </c>
      <c r="H337" s="1" t="str" cm="1">
        <f t="array" ref="H337">IF(A337="","",IF(C337="Control",IF(INDEX('M03-S02'!$CC$18:$CC$417,(ROWS(F$8:F337)))="SN_O",G337,INDEX('M03-S02'!$T$18:$T$417,(ROWS(F$8:F337))-1)),INDEX('M03-S02'!$T$18:$T$417,(ROWS(F$8:F337)))))</f>
        <v/>
      </c>
      <c r="I337" s="1" t="str" cm="1">
        <f t="array" ref="I337">IF(A337="","",IF(C337="Control",INDEX('M03-S02'!$BG$18:$BG$417,(ROWS(F$8:F337)-1)),INDEX('M03-S02'!$BC$18:$BC$417,(ROWS(F$8:F337)))))</f>
        <v/>
      </c>
      <c r="J337" s="1" t="str" cm="1">
        <f t="array" ref="J337">IF(A337="","",IF(C337="Control",INDEX('M03-S02'!$BI$18:$BI$417,(ROWS(F$8:F337)-1)),INDEX('M03-S02'!$BE$18:$BE$417,(ROWS(F$8:F337)))))</f>
        <v/>
      </c>
      <c r="K337" s="1" t="str" cm="1">
        <f t="array" ref="K337">IF(A337="","",IF(C337="Control",INDEX('M03-S02'!$AF$18:$AF$417,(ROWS(F$8:F337)-1)),""))</f>
        <v/>
      </c>
      <c r="L337" s="1" t="str" cm="1">
        <f t="array" ref="L337">IF(A337="","",IF(C337="Control",INDEX('M03-S02'!$AN$18:$AN$417,(ROWS(F$8:F337))),INDEX('M03-S02'!$AA$18:$AA$417,(ROWS(F$8:F337)))))</f>
        <v/>
      </c>
      <c r="M337" s="1" t="str" cm="1">
        <f t="array" ref="M337">IF(A337="","",IF(INDEX('M03-S02'!$CI$18:$CI$417,(ROWS(F$8:F337)))="",0,INDEX('M03-S02'!$CI$18:$CI$417,(ROWS(F$8:F337)))))</f>
        <v/>
      </c>
      <c r="N337" s="1" t="str" cm="1">
        <f t="array" ref="N337">IF(A337="","",IF(INDEX('M03-S02'!$CJ$18:$CJ$417,(ROWS(G$8:G337)))="",0,INDEX('M03-S02'!$CJ$18:$CJ$417,(ROWS(G$8:G337)))))</f>
        <v/>
      </c>
      <c r="O337" s="1" t="str" cm="1">
        <f t="array" ref="O337">IF(A337="","",IF(INDEX('M03-S02'!$CK$18:$CK$417,(ROWS(H$8:H337)))="",0,INDEX('M03-S02'!$CK$18:$CK$417,(ROWS(H$8:H337)))))</f>
        <v/>
      </c>
      <c r="P337" s="1" t="str" cm="1">
        <f t="array" ref="P337">IF(A337="","",IF(INDEX('M03-S02'!$FC$18:$FC$417,(ROWS(H$8:H337)))="",0,INDEX('M03-S02'!$FC$18:$FC$417,(ROWS(H$8:H337)))))</f>
        <v/>
      </c>
      <c r="Q337" s="1831" t="str" cm="1">
        <f t="array" ref="Q337">IF(A337="","",INDEX('M03-S02'!$CF$18:$CF$417,(ROWS(F$8:F337))))</f>
        <v/>
      </c>
    </row>
    <row r="338" spans="1:17">
      <c r="A338" s="1" t="str" cm="1">
        <f t="array" ref="A338">IF(INDEX('M03-S02'!$CB$18:$CB$417,(ROWS(E$8:E338)))="","",INDEX('M03-S02'!$A$18:$A$417,(ROWS(E$8:E338))))</f>
        <v/>
      </c>
      <c r="B338" s="1" t="str" cm="1">
        <f t="array" ref="B338">IF(A338="","",IFERROR(IF(INDEX('M03-S02'!$DQ$18:$DQ$417,IF(ISODD(ROWS($BM$8:BM338)),ROWS($BM$8:BM338),ROWS($BM$8:BM338)-1))="Exterior","Outside/Outdoor",INDEX('M03-S02'!$DQ$18:$DQ$417,IF(ISODD(ROWS($BM$8:BM338)),ROWS($BM$8:BM338),ROWS($BM$8:BM338)-1))),""))</f>
        <v/>
      </c>
      <c r="C338" s="1" t="str">
        <f>IF(A338="","","Fixture")</f>
        <v/>
      </c>
      <c r="D338" s="1" t="str" cm="1">
        <f t="array" ref="D338">IF(C338="Control",INDEX('M03-S02'!$DE$18:$DE$417,(ROWS(F$8:F338)-1)),"")</f>
        <v/>
      </c>
      <c r="E338" s="1" t="str" cm="1">
        <f t="array" ref="E338">IF(A338="","",IF(C338="Control",IF(INDEX('M03-S02'!$R$18:$R$417,(ROWS(E$8:E338)-1))=0,INDEX('M03-S02'!$BA$18:$BA$417,(ROWS(E$8:E338)-1)),INDEX('M03-S02'!$R$18:$R$417,(ROWS(E$8:E338)-1))),INDEX('M03-S02'!$R$18:$R$417,(ROWS(E$8:E338)))))</f>
        <v/>
      </c>
      <c r="F338" s="1" t="str" cm="1">
        <f t="array" ref="F338">IF(A338="","",IF(C338="Control",E338,INDEX('M03-S02'!$BA$18:$BA$417,(ROWS(F$8:F338)))))</f>
        <v/>
      </c>
      <c r="G338" s="1" t="str" cm="1">
        <f t="array" ref="G338">IF(A338="","",IF(C338="Control",INDEX('M03-S02'!$DA$18:$DA$417,(ROWS(F$8:F338))-1),INDEX('M03-S02'!$DA$18:$DA$417,(ROWS(F$8:F338)))))</f>
        <v/>
      </c>
      <c r="H338" s="1" t="str" cm="1">
        <f t="array" ref="H338">IF(A338="","",IF(C338="Control",IF(INDEX('M03-S02'!$CC$18:$CC$417,(ROWS(F$8:F338)))="SN_O",G338,INDEX('M03-S02'!$T$18:$T$417,(ROWS(F$8:F338))-1)),INDEX('M03-S02'!$T$18:$T$417,(ROWS(F$8:F338)))))</f>
        <v/>
      </c>
      <c r="I338" s="1" t="str" cm="1">
        <f t="array" ref="I338">IF(A338="","",IF(C338="Control",INDEX('M03-S02'!$BG$18:$BG$417,(ROWS(F$8:F338)-1)),INDEX('M03-S02'!$BC$18:$BC$417,(ROWS(F$8:F338)))))</f>
        <v/>
      </c>
      <c r="J338" s="1" t="str" cm="1">
        <f t="array" ref="J338">IF(A338="","",IF(C338="Control",INDEX('M03-S02'!$BI$18:$BI$417,(ROWS(F$8:F338)-1)),INDEX('M03-S02'!$BE$18:$BE$417,(ROWS(F$8:F338)))))</f>
        <v/>
      </c>
      <c r="K338" s="1" t="str" cm="1">
        <f t="array" ref="K338">IF(A338="","",IF(C338="Control",INDEX('M03-S02'!$AF$18:$AF$417,(ROWS(F$8:F338)-1)),""))</f>
        <v/>
      </c>
      <c r="L338" s="1" t="str" cm="1">
        <f t="array" ref="L338">IF(A338="","",IF(C338="Control",INDEX('M03-S02'!$AN$18:$AN$417,(ROWS(F$8:F338))),INDEX('M03-S02'!$AA$18:$AA$417,(ROWS(F$8:F338)))))</f>
        <v/>
      </c>
      <c r="M338" s="1" t="str" cm="1">
        <f t="array" ref="M338">IF(A338="","",IF(INDEX('M03-S02'!$CI$18:$CI$417,(ROWS(F$8:F338)))="",0,INDEX('M03-S02'!$CI$18:$CI$417,(ROWS(F$8:F338)))))</f>
        <v/>
      </c>
      <c r="N338" s="1" t="str" cm="1">
        <f t="array" ref="N338">IF(A338="","",IF(INDEX('M03-S02'!$CJ$18:$CJ$417,(ROWS(G$8:G338)))="",0,INDEX('M03-S02'!$CJ$18:$CJ$417,(ROWS(G$8:G338)))))</f>
        <v/>
      </c>
      <c r="O338" s="1" t="str" cm="1">
        <f t="array" ref="O338">IF(A338="","",IF(INDEX('M03-S02'!$CK$18:$CK$417,(ROWS(H$8:H338)))="",0,INDEX('M03-S02'!$CK$18:$CK$417,(ROWS(H$8:H338)))))</f>
        <v/>
      </c>
      <c r="P338" s="1" t="str" cm="1">
        <f t="array" ref="P338">IF(A338="","",IF(INDEX('M03-S02'!$FC$18:$FC$417,(ROWS(H$8:H338)))="",0,INDEX('M03-S02'!$FC$18:$FC$417,(ROWS(H$8:H338)))))</f>
        <v/>
      </c>
      <c r="Q338" s="1831" t="str" cm="1">
        <f t="array" ref="Q338">IF(A338="","",INDEX('M03-S02'!$CF$18:$CF$417,(ROWS(F$8:F338))))</f>
        <v/>
      </c>
    </row>
    <row r="339" spans="1:17">
      <c r="A339" s="1" t="str" cm="1">
        <f t="array" ref="A339">IF(INDEX('M03-S02'!$CB$18:$CB$417,(ROWS(E$8:E339)))="","",INDEX('M03-S02'!$A$18:$A$417,(ROWS(E$8:E339)-1)))</f>
        <v/>
      </c>
      <c r="B339" s="1" t="str" cm="1">
        <f t="array" ref="B339">IF(A339="","",IFERROR(IF(INDEX('M03-S02'!$DQ$18:$DQ$417,IF(ISODD(ROWS($BM$8:BM339)),ROWS($BM$8:BM339),ROWS($BM$8:BM339)-1))="Exterior","Outside/Outdoor",INDEX('M03-S02'!$DQ$18:$DQ$417,IF(ISODD(ROWS($BM$8:BM339)),ROWS($BM$8:BM339),ROWS($BM$8:BM339)-1))),""))</f>
        <v/>
      </c>
      <c r="C339" s="1" t="str">
        <f>IF(A339="","","Control")</f>
        <v/>
      </c>
      <c r="D339" s="1" t="str" cm="1">
        <f t="array" ref="D339">IF(C339="Control",INDEX('M03-S02'!$DE$18:$DE$417,(ROWS(F$8:F339)-1)),"")</f>
        <v/>
      </c>
      <c r="E339" s="1" t="str" cm="1">
        <f t="array" ref="E339">IF(A339="","",IF(C339="Control",IF(INDEX('M03-S02'!$R$18:$R$417,(ROWS(E$8:E339)-1))=0,INDEX('M03-S02'!$BA$18:$BA$417,(ROWS(E$8:E339)-1)),INDEX('M03-S02'!$R$18:$R$417,(ROWS(E$8:E339)-1))),INDEX('M03-S02'!$R$18:$R$417,(ROWS(E$8:E339)))))</f>
        <v/>
      </c>
      <c r="F339" s="1" t="str" cm="1">
        <f t="array" ref="F339">IF(A339="","",IF(C339="Control",E339,INDEX('M03-S02'!$BA$18:$BA$417,(ROWS(F$8:F339)))))</f>
        <v/>
      </c>
      <c r="G339" s="1" t="str" cm="1">
        <f t="array" ref="G339">IF(A339="","",IF(C339="Control",INDEX('M03-S02'!$DA$18:$DA$417,(ROWS(F$8:F339))-1),INDEX('M03-S02'!$DA$18:$DA$417,(ROWS(F$8:F339)))))</f>
        <v/>
      </c>
      <c r="H339" s="1" t="str" cm="1">
        <f t="array" ref="H339">IF(A339="","",IF(C339="Control",IF(INDEX('M03-S02'!$CC$18:$CC$417,(ROWS(F$8:F339)))="SN_O",G339,INDEX('M03-S02'!$T$18:$T$417,(ROWS(F$8:F339))-1)),INDEX('M03-S02'!$T$18:$T$417,(ROWS(F$8:F339)))))</f>
        <v/>
      </c>
      <c r="I339" s="1" t="str" cm="1">
        <f t="array" ref="I339">IF(A339="","",IF(C339="Control",INDEX('M03-S02'!$BG$18:$BG$417,(ROWS(F$8:F339)-1)),INDEX('M03-S02'!$BC$18:$BC$417,(ROWS(F$8:F339)))))</f>
        <v/>
      </c>
      <c r="J339" s="1" t="str" cm="1">
        <f t="array" ref="J339">IF(A339="","",IF(C339="Control",INDEX('M03-S02'!$BI$18:$BI$417,(ROWS(F$8:F339)-1)),INDEX('M03-S02'!$BE$18:$BE$417,(ROWS(F$8:F339)))))</f>
        <v/>
      </c>
      <c r="K339" s="1" t="str" cm="1">
        <f t="array" ref="K339">IF(A339="","",IF(C339="Control",INDEX('M03-S02'!$AF$18:$AF$417,(ROWS(F$8:F339)-1)),""))</f>
        <v/>
      </c>
      <c r="L339" s="1" t="str" cm="1">
        <f t="array" ref="L339">IF(A339="","",IF(C339="Control",INDEX('M03-S02'!$AN$18:$AN$417,(ROWS(F$8:F339))),INDEX('M03-S02'!$AA$18:$AA$417,(ROWS(F$8:F339)))))</f>
        <v/>
      </c>
      <c r="M339" s="1" t="str" cm="1">
        <f t="array" ref="M339">IF(A339="","",IF(INDEX('M03-S02'!$CI$18:$CI$417,(ROWS(F$8:F339)))="",0,INDEX('M03-S02'!$CI$18:$CI$417,(ROWS(F$8:F339)))))</f>
        <v/>
      </c>
      <c r="N339" s="1" t="str" cm="1">
        <f t="array" ref="N339">IF(A339="","",IF(INDEX('M03-S02'!$CJ$18:$CJ$417,(ROWS(G$8:G339)))="",0,INDEX('M03-S02'!$CJ$18:$CJ$417,(ROWS(G$8:G339)))))</f>
        <v/>
      </c>
      <c r="O339" s="1" t="str" cm="1">
        <f t="array" ref="O339">IF(A339="","",IF(INDEX('M03-S02'!$CK$18:$CK$417,(ROWS(H$8:H339)))="",0,INDEX('M03-S02'!$CK$18:$CK$417,(ROWS(H$8:H339)))))</f>
        <v/>
      </c>
      <c r="P339" s="1" t="str" cm="1">
        <f t="array" ref="P339">IF(A339="","",IF(INDEX('M03-S02'!$FC$18:$FC$417,(ROWS(H$8:H339)))="",0,INDEX('M03-S02'!$FC$18:$FC$417,(ROWS(H$8:H339)))))</f>
        <v/>
      </c>
      <c r="Q339" s="1831" t="str" cm="1">
        <f t="array" ref="Q339">IF(A339="","",INDEX('M03-S02'!$CF$18:$CF$417,(ROWS(F$8:F339))))</f>
        <v/>
      </c>
    </row>
    <row r="340" spans="1:17">
      <c r="A340" s="1" t="str" cm="1">
        <f t="array" ref="A340">IF(INDEX('M03-S02'!$CB$18:$CB$417,(ROWS(E$8:E340)))="","",INDEX('M03-S02'!$A$18:$A$417,(ROWS(E$8:E340))))</f>
        <v/>
      </c>
      <c r="B340" s="1" t="str" cm="1">
        <f t="array" ref="B340">IF(A340="","",IFERROR(IF(INDEX('M03-S02'!$DQ$18:$DQ$417,IF(ISODD(ROWS($BM$8:BM340)),ROWS($BM$8:BM340),ROWS($BM$8:BM340)-1))="Exterior","Outside/Outdoor",INDEX('M03-S02'!$DQ$18:$DQ$417,IF(ISODD(ROWS($BM$8:BM340)),ROWS($BM$8:BM340),ROWS($BM$8:BM340)-1))),""))</f>
        <v/>
      </c>
      <c r="C340" s="1" t="str">
        <f>IF(A340="","","Fixture")</f>
        <v/>
      </c>
      <c r="D340" s="1" t="str" cm="1">
        <f t="array" ref="D340">IF(C340="Control",INDEX('M03-S02'!$DE$18:$DE$417,(ROWS(F$8:F340)-1)),"")</f>
        <v/>
      </c>
      <c r="E340" s="1" t="str" cm="1">
        <f t="array" ref="E340">IF(A340="","",IF(C340="Control",IF(INDEX('M03-S02'!$R$18:$R$417,(ROWS(E$8:E340)-1))=0,INDEX('M03-S02'!$BA$18:$BA$417,(ROWS(E$8:E340)-1)),INDEX('M03-S02'!$R$18:$R$417,(ROWS(E$8:E340)-1))),INDEX('M03-S02'!$R$18:$R$417,(ROWS(E$8:E340)))))</f>
        <v/>
      </c>
      <c r="F340" s="1" t="str" cm="1">
        <f t="array" ref="F340">IF(A340="","",IF(C340="Control",E340,INDEX('M03-S02'!$BA$18:$BA$417,(ROWS(F$8:F340)))))</f>
        <v/>
      </c>
      <c r="G340" s="1" t="str" cm="1">
        <f t="array" ref="G340">IF(A340="","",IF(C340="Control",INDEX('M03-S02'!$DA$18:$DA$417,(ROWS(F$8:F340))-1),INDEX('M03-S02'!$DA$18:$DA$417,(ROWS(F$8:F340)))))</f>
        <v/>
      </c>
      <c r="H340" s="1" t="str" cm="1">
        <f t="array" ref="H340">IF(A340="","",IF(C340="Control",IF(INDEX('M03-S02'!$CC$18:$CC$417,(ROWS(F$8:F340)))="SN_O",G340,INDEX('M03-S02'!$T$18:$T$417,(ROWS(F$8:F340))-1)),INDEX('M03-S02'!$T$18:$T$417,(ROWS(F$8:F340)))))</f>
        <v/>
      </c>
      <c r="I340" s="1" t="str" cm="1">
        <f t="array" ref="I340">IF(A340="","",IF(C340="Control",INDEX('M03-S02'!$BG$18:$BG$417,(ROWS(F$8:F340)-1)),INDEX('M03-S02'!$BC$18:$BC$417,(ROWS(F$8:F340)))))</f>
        <v/>
      </c>
      <c r="J340" s="1" t="str" cm="1">
        <f t="array" ref="J340">IF(A340="","",IF(C340="Control",INDEX('M03-S02'!$BI$18:$BI$417,(ROWS(F$8:F340)-1)),INDEX('M03-S02'!$BE$18:$BE$417,(ROWS(F$8:F340)))))</f>
        <v/>
      </c>
      <c r="K340" s="1" t="str" cm="1">
        <f t="array" ref="K340">IF(A340="","",IF(C340="Control",INDEX('M03-S02'!$AF$18:$AF$417,(ROWS(F$8:F340)-1)),""))</f>
        <v/>
      </c>
      <c r="L340" s="1" t="str" cm="1">
        <f t="array" ref="L340">IF(A340="","",IF(C340="Control",INDEX('M03-S02'!$AN$18:$AN$417,(ROWS(F$8:F340))),INDEX('M03-S02'!$AA$18:$AA$417,(ROWS(F$8:F340)))))</f>
        <v/>
      </c>
      <c r="M340" s="1" t="str" cm="1">
        <f t="array" ref="M340">IF(A340="","",IF(INDEX('M03-S02'!$CI$18:$CI$417,(ROWS(F$8:F340)))="",0,INDEX('M03-S02'!$CI$18:$CI$417,(ROWS(F$8:F340)))))</f>
        <v/>
      </c>
      <c r="N340" s="1" t="str" cm="1">
        <f t="array" ref="N340">IF(A340="","",IF(INDEX('M03-S02'!$CJ$18:$CJ$417,(ROWS(G$8:G340)))="",0,INDEX('M03-S02'!$CJ$18:$CJ$417,(ROWS(G$8:G340)))))</f>
        <v/>
      </c>
      <c r="O340" s="1" t="str" cm="1">
        <f t="array" ref="O340">IF(A340="","",IF(INDEX('M03-S02'!$CK$18:$CK$417,(ROWS(H$8:H340)))="",0,INDEX('M03-S02'!$CK$18:$CK$417,(ROWS(H$8:H340)))))</f>
        <v/>
      </c>
      <c r="P340" s="1" t="str" cm="1">
        <f t="array" ref="P340">IF(A340="","",IF(INDEX('M03-S02'!$FC$18:$FC$417,(ROWS(H$8:H340)))="",0,INDEX('M03-S02'!$FC$18:$FC$417,(ROWS(H$8:H340)))))</f>
        <v/>
      </c>
      <c r="Q340" s="1831" t="str" cm="1">
        <f t="array" ref="Q340">IF(A340="","",INDEX('M03-S02'!$CF$18:$CF$417,(ROWS(F$8:F340))))</f>
        <v/>
      </c>
    </row>
    <row r="341" spans="1:17">
      <c r="A341" s="1" t="str" cm="1">
        <f t="array" ref="A341">IF(INDEX('M03-S02'!$CB$18:$CB$417,(ROWS(E$8:E341)))="","",INDEX('M03-S02'!$A$18:$A$417,(ROWS(E$8:E341)-1)))</f>
        <v/>
      </c>
      <c r="B341" s="1" t="str" cm="1">
        <f t="array" ref="B341">IF(A341="","",IFERROR(IF(INDEX('M03-S02'!$DQ$18:$DQ$417,IF(ISODD(ROWS($BM$8:BM341)),ROWS($BM$8:BM341),ROWS($BM$8:BM341)-1))="Exterior","Outside/Outdoor",INDEX('M03-S02'!$DQ$18:$DQ$417,IF(ISODD(ROWS($BM$8:BM341)),ROWS($BM$8:BM341),ROWS($BM$8:BM341)-1))),""))</f>
        <v/>
      </c>
      <c r="C341" s="1" t="str">
        <f>IF(A341="","","Control")</f>
        <v/>
      </c>
      <c r="D341" s="1" t="str" cm="1">
        <f t="array" ref="D341">IF(C341="Control",INDEX('M03-S02'!$DE$18:$DE$417,(ROWS(F$8:F341)-1)),"")</f>
        <v/>
      </c>
      <c r="E341" s="1" t="str" cm="1">
        <f t="array" ref="E341">IF(A341="","",IF(C341="Control",IF(INDEX('M03-S02'!$R$18:$R$417,(ROWS(E$8:E341)-1))=0,INDEX('M03-S02'!$BA$18:$BA$417,(ROWS(E$8:E341)-1)),INDEX('M03-S02'!$R$18:$R$417,(ROWS(E$8:E341)-1))),INDEX('M03-S02'!$R$18:$R$417,(ROWS(E$8:E341)))))</f>
        <v/>
      </c>
      <c r="F341" s="1" t="str" cm="1">
        <f t="array" ref="F341">IF(A341="","",IF(C341="Control",E341,INDEX('M03-S02'!$BA$18:$BA$417,(ROWS(F$8:F341)))))</f>
        <v/>
      </c>
      <c r="G341" s="1" t="str" cm="1">
        <f t="array" ref="G341">IF(A341="","",IF(C341="Control",INDEX('M03-S02'!$DA$18:$DA$417,(ROWS(F$8:F341))-1),INDEX('M03-S02'!$DA$18:$DA$417,(ROWS(F$8:F341)))))</f>
        <v/>
      </c>
      <c r="H341" s="1" t="str" cm="1">
        <f t="array" ref="H341">IF(A341="","",IF(C341="Control",IF(INDEX('M03-S02'!$CC$18:$CC$417,(ROWS(F$8:F341)))="SN_O",G341,INDEX('M03-S02'!$T$18:$T$417,(ROWS(F$8:F341))-1)),INDEX('M03-S02'!$T$18:$T$417,(ROWS(F$8:F341)))))</f>
        <v/>
      </c>
      <c r="I341" s="1" t="str" cm="1">
        <f t="array" ref="I341">IF(A341="","",IF(C341="Control",INDEX('M03-S02'!$BG$18:$BG$417,(ROWS(F$8:F341)-1)),INDEX('M03-S02'!$BC$18:$BC$417,(ROWS(F$8:F341)))))</f>
        <v/>
      </c>
      <c r="J341" s="1" t="str" cm="1">
        <f t="array" ref="J341">IF(A341="","",IF(C341="Control",INDEX('M03-S02'!$BI$18:$BI$417,(ROWS(F$8:F341)-1)),INDEX('M03-S02'!$BE$18:$BE$417,(ROWS(F$8:F341)))))</f>
        <v/>
      </c>
      <c r="K341" s="1" t="str" cm="1">
        <f t="array" ref="K341">IF(A341="","",IF(C341="Control",INDEX('M03-S02'!$AF$18:$AF$417,(ROWS(F$8:F341)-1)),""))</f>
        <v/>
      </c>
      <c r="L341" s="1" t="str" cm="1">
        <f t="array" ref="L341">IF(A341="","",IF(C341="Control",INDEX('M03-S02'!$AN$18:$AN$417,(ROWS(F$8:F341))),INDEX('M03-S02'!$AA$18:$AA$417,(ROWS(F$8:F341)))))</f>
        <v/>
      </c>
      <c r="M341" s="1" t="str" cm="1">
        <f t="array" ref="M341">IF(A341="","",IF(INDEX('M03-S02'!$CI$18:$CI$417,(ROWS(F$8:F341)))="",0,INDEX('M03-S02'!$CI$18:$CI$417,(ROWS(F$8:F341)))))</f>
        <v/>
      </c>
      <c r="N341" s="1" t="str" cm="1">
        <f t="array" ref="N341">IF(A341="","",IF(INDEX('M03-S02'!$CJ$18:$CJ$417,(ROWS(G$8:G341)))="",0,INDEX('M03-S02'!$CJ$18:$CJ$417,(ROWS(G$8:G341)))))</f>
        <v/>
      </c>
      <c r="O341" s="1" t="str" cm="1">
        <f t="array" ref="O341">IF(A341="","",IF(INDEX('M03-S02'!$CK$18:$CK$417,(ROWS(H$8:H341)))="",0,INDEX('M03-S02'!$CK$18:$CK$417,(ROWS(H$8:H341)))))</f>
        <v/>
      </c>
      <c r="P341" s="1" t="str" cm="1">
        <f t="array" ref="P341">IF(A341="","",IF(INDEX('M03-S02'!$FC$18:$FC$417,(ROWS(H$8:H341)))="",0,INDEX('M03-S02'!$FC$18:$FC$417,(ROWS(H$8:H341)))))</f>
        <v/>
      </c>
      <c r="Q341" s="1831" t="str" cm="1">
        <f t="array" ref="Q341">IF(A341="","",INDEX('M03-S02'!$CF$18:$CF$417,(ROWS(F$8:F341))))</f>
        <v/>
      </c>
    </row>
    <row r="342" spans="1:17">
      <c r="A342" s="1" t="str" cm="1">
        <f t="array" ref="A342">IF(INDEX('M03-S02'!$CB$18:$CB$417,(ROWS(E$8:E342)))="","",INDEX('M03-S02'!$A$18:$A$417,(ROWS(E$8:E342))))</f>
        <v/>
      </c>
      <c r="B342" s="1" t="str" cm="1">
        <f t="array" ref="B342">IF(A342="","",IFERROR(IF(INDEX('M03-S02'!$DQ$18:$DQ$417,IF(ISODD(ROWS($BM$8:BM342)),ROWS($BM$8:BM342),ROWS($BM$8:BM342)-1))="Exterior","Outside/Outdoor",INDEX('M03-S02'!$DQ$18:$DQ$417,IF(ISODD(ROWS($BM$8:BM342)),ROWS($BM$8:BM342),ROWS($BM$8:BM342)-1))),""))</f>
        <v/>
      </c>
      <c r="C342" s="1" t="str">
        <f>IF(A342="","","Fixture")</f>
        <v/>
      </c>
      <c r="D342" s="1" t="str" cm="1">
        <f t="array" ref="D342">IF(C342="Control",INDEX('M03-S02'!$DE$18:$DE$417,(ROWS(F$8:F342)-1)),"")</f>
        <v/>
      </c>
      <c r="E342" s="1" t="str" cm="1">
        <f t="array" ref="E342">IF(A342="","",IF(C342="Control",IF(INDEX('M03-S02'!$R$18:$R$417,(ROWS(E$8:E342)-1))=0,INDEX('M03-S02'!$BA$18:$BA$417,(ROWS(E$8:E342)-1)),INDEX('M03-S02'!$R$18:$R$417,(ROWS(E$8:E342)-1))),INDEX('M03-S02'!$R$18:$R$417,(ROWS(E$8:E342)))))</f>
        <v/>
      </c>
      <c r="F342" s="1" t="str" cm="1">
        <f t="array" ref="F342">IF(A342="","",IF(C342="Control",E342,INDEX('M03-S02'!$BA$18:$BA$417,(ROWS(F$8:F342)))))</f>
        <v/>
      </c>
      <c r="G342" s="1" t="str" cm="1">
        <f t="array" ref="G342">IF(A342="","",IF(C342="Control",INDEX('M03-S02'!$DA$18:$DA$417,(ROWS(F$8:F342))-1),INDEX('M03-S02'!$DA$18:$DA$417,(ROWS(F$8:F342)))))</f>
        <v/>
      </c>
      <c r="H342" s="1" t="str" cm="1">
        <f t="array" ref="H342">IF(A342="","",IF(C342="Control",IF(INDEX('M03-S02'!$CC$18:$CC$417,(ROWS(F$8:F342)))="SN_O",G342,INDEX('M03-S02'!$T$18:$T$417,(ROWS(F$8:F342))-1)),INDEX('M03-S02'!$T$18:$T$417,(ROWS(F$8:F342)))))</f>
        <v/>
      </c>
      <c r="I342" s="1" t="str" cm="1">
        <f t="array" ref="I342">IF(A342="","",IF(C342="Control",INDEX('M03-S02'!$BG$18:$BG$417,(ROWS(F$8:F342)-1)),INDEX('M03-S02'!$BC$18:$BC$417,(ROWS(F$8:F342)))))</f>
        <v/>
      </c>
      <c r="J342" s="1" t="str" cm="1">
        <f t="array" ref="J342">IF(A342="","",IF(C342="Control",INDEX('M03-S02'!$BI$18:$BI$417,(ROWS(F$8:F342)-1)),INDEX('M03-S02'!$BE$18:$BE$417,(ROWS(F$8:F342)))))</f>
        <v/>
      </c>
      <c r="K342" s="1" t="str" cm="1">
        <f t="array" ref="K342">IF(A342="","",IF(C342="Control",INDEX('M03-S02'!$AF$18:$AF$417,(ROWS(F$8:F342)-1)),""))</f>
        <v/>
      </c>
      <c r="L342" s="1" t="str" cm="1">
        <f t="array" ref="L342">IF(A342="","",IF(C342="Control",INDEX('M03-S02'!$AN$18:$AN$417,(ROWS(F$8:F342))),INDEX('M03-S02'!$AA$18:$AA$417,(ROWS(F$8:F342)))))</f>
        <v/>
      </c>
      <c r="M342" s="1" t="str" cm="1">
        <f t="array" ref="M342">IF(A342="","",IF(INDEX('M03-S02'!$CI$18:$CI$417,(ROWS(F$8:F342)))="",0,INDEX('M03-S02'!$CI$18:$CI$417,(ROWS(F$8:F342)))))</f>
        <v/>
      </c>
      <c r="N342" s="1" t="str" cm="1">
        <f t="array" ref="N342">IF(A342="","",IF(INDEX('M03-S02'!$CJ$18:$CJ$417,(ROWS(G$8:G342)))="",0,INDEX('M03-S02'!$CJ$18:$CJ$417,(ROWS(G$8:G342)))))</f>
        <v/>
      </c>
      <c r="O342" s="1" t="str" cm="1">
        <f t="array" ref="O342">IF(A342="","",IF(INDEX('M03-S02'!$CK$18:$CK$417,(ROWS(H$8:H342)))="",0,INDEX('M03-S02'!$CK$18:$CK$417,(ROWS(H$8:H342)))))</f>
        <v/>
      </c>
      <c r="P342" s="1" t="str" cm="1">
        <f t="array" ref="P342">IF(A342="","",IF(INDEX('M03-S02'!$FC$18:$FC$417,(ROWS(H$8:H342)))="",0,INDEX('M03-S02'!$FC$18:$FC$417,(ROWS(H$8:H342)))))</f>
        <v/>
      </c>
      <c r="Q342" s="1831" t="str" cm="1">
        <f t="array" ref="Q342">IF(A342="","",INDEX('M03-S02'!$CF$18:$CF$417,(ROWS(F$8:F342))))</f>
        <v/>
      </c>
    </row>
    <row r="343" spans="1:17">
      <c r="A343" s="1" t="str" cm="1">
        <f t="array" ref="A343">IF(INDEX('M03-S02'!$CB$18:$CB$417,(ROWS(E$8:E343)))="","",INDEX('M03-S02'!$A$18:$A$417,(ROWS(E$8:E343)-1)))</f>
        <v/>
      </c>
      <c r="B343" s="1" t="str" cm="1">
        <f t="array" ref="B343">IF(A343="","",IFERROR(IF(INDEX('M03-S02'!$DQ$18:$DQ$417,IF(ISODD(ROWS($BM$8:BM343)),ROWS($BM$8:BM343),ROWS($BM$8:BM343)-1))="Exterior","Outside/Outdoor",INDEX('M03-S02'!$DQ$18:$DQ$417,IF(ISODD(ROWS($BM$8:BM343)),ROWS($BM$8:BM343),ROWS($BM$8:BM343)-1))),""))</f>
        <v/>
      </c>
      <c r="C343" s="1" t="str">
        <f>IF(A343="","","Control")</f>
        <v/>
      </c>
      <c r="D343" s="1" t="str" cm="1">
        <f t="array" ref="D343">IF(C343="Control",INDEX('M03-S02'!$DE$18:$DE$417,(ROWS(F$8:F343)-1)),"")</f>
        <v/>
      </c>
      <c r="E343" s="1" t="str" cm="1">
        <f t="array" ref="E343">IF(A343="","",IF(C343="Control",IF(INDEX('M03-S02'!$R$18:$R$417,(ROWS(E$8:E343)-1))=0,INDEX('M03-S02'!$BA$18:$BA$417,(ROWS(E$8:E343)-1)),INDEX('M03-S02'!$R$18:$R$417,(ROWS(E$8:E343)-1))),INDEX('M03-S02'!$R$18:$R$417,(ROWS(E$8:E343)))))</f>
        <v/>
      </c>
      <c r="F343" s="1" t="str" cm="1">
        <f t="array" ref="F343">IF(A343="","",IF(C343="Control",E343,INDEX('M03-S02'!$BA$18:$BA$417,(ROWS(F$8:F343)))))</f>
        <v/>
      </c>
      <c r="G343" s="1" t="str" cm="1">
        <f t="array" ref="G343">IF(A343="","",IF(C343="Control",INDEX('M03-S02'!$DA$18:$DA$417,(ROWS(F$8:F343))-1),INDEX('M03-S02'!$DA$18:$DA$417,(ROWS(F$8:F343)))))</f>
        <v/>
      </c>
      <c r="H343" s="1" t="str" cm="1">
        <f t="array" ref="H343">IF(A343="","",IF(C343="Control",IF(INDEX('M03-S02'!$CC$18:$CC$417,(ROWS(F$8:F343)))="SN_O",G343,INDEX('M03-S02'!$T$18:$T$417,(ROWS(F$8:F343))-1)),INDEX('M03-S02'!$T$18:$T$417,(ROWS(F$8:F343)))))</f>
        <v/>
      </c>
      <c r="I343" s="1" t="str" cm="1">
        <f t="array" ref="I343">IF(A343="","",IF(C343="Control",INDEX('M03-S02'!$BG$18:$BG$417,(ROWS(F$8:F343)-1)),INDEX('M03-S02'!$BC$18:$BC$417,(ROWS(F$8:F343)))))</f>
        <v/>
      </c>
      <c r="J343" s="1" t="str" cm="1">
        <f t="array" ref="J343">IF(A343="","",IF(C343="Control",INDEX('M03-S02'!$BI$18:$BI$417,(ROWS(F$8:F343)-1)),INDEX('M03-S02'!$BE$18:$BE$417,(ROWS(F$8:F343)))))</f>
        <v/>
      </c>
      <c r="K343" s="1" t="str" cm="1">
        <f t="array" ref="K343">IF(A343="","",IF(C343="Control",INDEX('M03-S02'!$AF$18:$AF$417,(ROWS(F$8:F343)-1)),""))</f>
        <v/>
      </c>
      <c r="L343" s="1" t="str" cm="1">
        <f t="array" ref="L343">IF(A343="","",IF(C343="Control",INDEX('M03-S02'!$AN$18:$AN$417,(ROWS(F$8:F343))),INDEX('M03-S02'!$AA$18:$AA$417,(ROWS(F$8:F343)))))</f>
        <v/>
      </c>
      <c r="M343" s="1" t="str" cm="1">
        <f t="array" ref="M343">IF(A343="","",IF(INDEX('M03-S02'!$CI$18:$CI$417,(ROWS(F$8:F343)))="",0,INDEX('M03-S02'!$CI$18:$CI$417,(ROWS(F$8:F343)))))</f>
        <v/>
      </c>
      <c r="N343" s="1" t="str" cm="1">
        <f t="array" ref="N343">IF(A343="","",IF(INDEX('M03-S02'!$CJ$18:$CJ$417,(ROWS(G$8:G343)))="",0,INDEX('M03-S02'!$CJ$18:$CJ$417,(ROWS(G$8:G343)))))</f>
        <v/>
      </c>
      <c r="O343" s="1" t="str" cm="1">
        <f t="array" ref="O343">IF(A343="","",IF(INDEX('M03-S02'!$CK$18:$CK$417,(ROWS(H$8:H343)))="",0,INDEX('M03-S02'!$CK$18:$CK$417,(ROWS(H$8:H343)))))</f>
        <v/>
      </c>
      <c r="P343" s="1" t="str" cm="1">
        <f t="array" ref="P343">IF(A343="","",IF(INDEX('M03-S02'!$FC$18:$FC$417,(ROWS(H$8:H343)))="",0,INDEX('M03-S02'!$FC$18:$FC$417,(ROWS(H$8:H343)))))</f>
        <v/>
      </c>
      <c r="Q343" s="1831" t="str" cm="1">
        <f t="array" ref="Q343">IF(A343="","",INDEX('M03-S02'!$CF$18:$CF$417,(ROWS(F$8:F343))))</f>
        <v/>
      </c>
    </row>
    <row r="344" spans="1:17">
      <c r="A344" s="1" t="str" cm="1">
        <f t="array" ref="A344">IF(INDEX('M03-S02'!$CB$18:$CB$417,(ROWS(E$8:E344)))="","",INDEX('M03-S02'!$A$18:$A$417,(ROWS(E$8:E344))))</f>
        <v/>
      </c>
      <c r="B344" s="1" t="str" cm="1">
        <f t="array" ref="B344">IF(A344="","",IFERROR(IF(INDEX('M03-S02'!$DQ$18:$DQ$417,IF(ISODD(ROWS($BM$8:BM344)),ROWS($BM$8:BM344),ROWS($BM$8:BM344)-1))="Exterior","Outside/Outdoor",INDEX('M03-S02'!$DQ$18:$DQ$417,IF(ISODD(ROWS($BM$8:BM344)),ROWS($BM$8:BM344),ROWS($BM$8:BM344)-1))),""))</f>
        <v/>
      </c>
      <c r="C344" s="1" t="str">
        <f>IF(A344="","","Fixture")</f>
        <v/>
      </c>
      <c r="D344" s="1" t="str" cm="1">
        <f t="array" ref="D344">IF(C344="Control",INDEX('M03-S02'!$DE$18:$DE$417,(ROWS(F$8:F344)-1)),"")</f>
        <v/>
      </c>
      <c r="E344" s="1" t="str" cm="1">
        <f t="array" ref="E344">IF(A344="","",IF(C344="Control",IF(INDEX('M03-S02'!$R$18:$R$417,(ROWS(E$8:E344)-1))=0,INDEX('M03-S02'!$BA$18:$BA$417,(ROWS(E$8:E344)-1)),INDEX('M03-S02'!$R$18:$R$417,(ROWS(E$8:E344)-1))),INDEX('M03-S02'!$R$18:$R$417,(ROWS(E$8:E344)))))</f>
        <v/>
      </c>
      <c r="F344" s="1" t="str" cm="1">
        <f t="array" ref="F344">IF(A344="","",IF(C344="Control",E344,INDEX('M03-S02'!$BA$18:$BA$417,(ROWS(F$8:F344)))))</f>
        <v/>
      </c>
      <c r="G344" s="1" t="str" cm="1">
        <f t="array" ref="G344">IF(A344="","",IF(C344="Control",INDEX('M03-S02'!$DA$18:$DA$417,(ROWS(F$8:F344))-1),INDEX('M03-S02'!$DA$18:$DA$417,(ROWS(F$8:F344)))))</f>
        <v/>
      </c>
      <c r="H344" s="1" t="str" cm="1">
        <f t="array" ref="H344">IF(A344="","",IF(C344="Control",IF(INDEX('M03-S02'!$CC$18:$CC$417,(ROWS(F$8:F344)))="SN_O",G344,INDEX('M03-S02'!$T$18:$T$417,(ROWS(F$8:F344))-1)),INDEX('M03-S02'!$T$18:$T$417,(ROWS(F$8:F344)))))</f>
        <v/>
      </c>
      <c r="I344" s="1" t="str" cm="1">
        <f t="array" ref="I344">IF(A344="","",IF(C344="Control",INDEX('M03-S02'!$BG$18:$BG$417,(ROWS(F$8:F344)-1)),INDEX('M03-S02'!$BC$18:$BC$417,(ROWS(F$8:F344)))))</f>
        <v/>
      </c>
      <c r="J344" s="1" t="str" cm="1">
        <f t="array" ref="J344">IF(A344="","",IF(C344="Control",INDEX('M03-S02'!$BI$18:$BI$417,(ROWS(F$8:F344)-1)),INDEX('M03-S02'!$BE$18:$BE$417,(ROWS(F$8:F344)))))</f>
        <v/>
      </c>
      <c r="K344" s="1" t="str" cm="1">
        <f t="array" ref="K344">IF(A344="","",IF(C344="Control",INDEX('M03-S02'!$AF$18:$AF$417,(ROWS(F$8:F344)-1)),""))</f>
        <v/>
      </c>
      <c r="L344" s="1" t="str" cm="1">
        <f t="array" ref="L344">IF(A344="","",IF(C344="Control",INDEX('M03-S02'!$AN$18:$AN$417,(ROWS(F$8:F344))),INDEX('M03-S02'!$AA$18:$AA$417,(ROWS(F$8:F344)))))</f>
        <v/>
      </c>
      <c r="M344" s="1" t="str" cm="1">
        <f t="array" ref="M344">IF(A344="","",IF(INDEX('M03-S02'!$CI$18:$CI$417,(ROWS(F$8:F344)))="",0,INDEX('M03-S02'!$CI$18:$CI$417,(ROWS(F$8:F344)))))</f>
        <v/>
      </c>
      <c r="N344" s="1" t="str" cm="1">
        <f t="array" ref="N344">IF(A344="","",IF(INDEX('M03-S02'!$CJ$18:$CJ$417,(ROWS(G$8:G344)))="",0,INDEX('M03-S02'!$CJ$18:$CJ$417,(ROWS(G$8:G344)))))</f>
        <v/>
      </c>
      <c r="O344" s="1" t="str" cm="1">
        <f t="array" ref="O344">IF(A344="","",IF(INDEX('M03-S02'!$CK$18:$CK$417,(ROWS(H$8:H344)))="",0,INDEX('M03-S02'!$CK$18:$CK$417,(ROWS(H$8:H344)))))</f>
        <v/>
      </c>
      <c r="P344" s="1" t="str" cm="1">
        <f t="array" ref="P344">IF(A344="","",IF(INDEX('M03-S02'!$FC$18:$FC$417,(ROWS(H$8:H344)))="",0,INDEX('M03-S02'!$FC$18:$FC$417,(ROWS(H$8:H344)))))</f>
        <v/>
      </c>
      <c r="Q344" s="1831" t="str" cm="1">
        <f t="array" ref="Q344">IF(A344="","",INDEX('M03-S02'!$CF$18:$CF$417,(ROWS(F$8:F344))))</f>
        <v/>
      </c>
    </row>
    <row r="345" spans="1:17">
      <c r="A345" s="1" t="str" cm="1">
        <f t="array" ref="A345">IF(INDEX('M03-S02'!$CB$18:$CB$417,(ROWS(E$8:E345)))="","",INDEX('M03-S02'!$A$18:$A$417,(ROWS(E$8:E345)-1)))</f>
        <v/>
      </c>
      <c r="B345" s="1" t="str" cm="1">
        <f t="array" ref="B345">IF(A345="","",IFERROR(IF(INDEX('M03-S02'!$DQ$18:$DQ$417,IF(ISODD(ROWS($BM$8:BM345)),ROWS($BM$8:BM345),ROWS($BM$8:BM345)-1))="Exterior","Outside/Outdoor",INDEX('M03-S02'!$DQ$18:$DQ$417,IF(ISODD(ROWS($BM$8:BM345)),ROWS($BM$8:BM345),ROWS($BM$8:BM345)-1))),""))</f>
        <v/>
      </c>
      <c r="C345" s="1" t="str">
        <f>IF(A345="","","Control")</f>
        <v/>
      </c>
      <c r="D345" s="1" t="str" cm="1">
        <f t="array" ref="D345">IF(C345="Control",INDEX('M03-S02'!$DE$18:$DE$417,(ROWS(F$8:F345)-1)),"")</f>
        <v/>
      </c>
      <c r="E345" s="1" t="str" cm="1">
        <f t="array" ref="E345">IF(A345="","",IF(C345="Control",IF(INDEX('M03-S02'!$R$18:$R$417,(ROWS(E$8:E345)-1))=0,INDEX('M03-S02'!$BA$18:$BA$417,(ROWS(E$8:E345)-1)),INDEX('M03-S02'!$R$18:$R$417,(ROWS(E$8:E345)-1))),INDEX('M03-S02'!$R$18:$R$417,(ROWS(E$8:E345)))))</f>
        <v/>
      </c>
      <c r="F345" s="1" t="str" cm="1">
        <f t="array" ref="F345">IF(A345="","",IF(C345="Control",E345,INDEX('M03-S02'!$BA$18:$BA$417,(ROWS(F$8:F345)))))</f>
        <v/>
      </c>
      <c r="G345" s="1" t="str" cm="1">
        <f t="array" ref="G345">IF(A345="","",IF(C345="Control",INDEX('M03-S02'!$DA$18:$DA$417,(ROWS(F$8:F345))-1),INDEX('M03-S02'!$DA$18:$DA$417,(ROWS(F$8:F345)))))</f>
        <v/>
      </c>
      <c r="H345" s="1" t="str" cm="1">
        <f t="array" ref="H345">IF(A345="","",IF(C345="Control",IF(INDEX('M03-S02'!$CC$18:$CC$417,(ROWS(F$8:F345)))="SN_O",G345,INDEX('M03-S02'!$T$18:$T$417,(ROWS(F$8:F345))-1)),INDEX('M03-S02'!$T$18:$T$417,(ROWS(F$8:F345)))))</f>
        <v/>
      </c>
      <c r="I345" s="1" t="str" cm="1">
        <f t="array" ref="I345">IF(A345="","",IF(C345="Control",INDEX('M03-S02'!$BG$18:$BG$417,(ROWS(F$8:F345)-1)),INDEX('M03-S02'!$BC$18:$BC$417,(ROWS(F$8:F345)))))</f>
        <v/>
      </c>
      <c r="J345" s="1" t="str" cm="1">
        <f t="array" ref="J345">IF(A345="","",IF(C345="Control",INDEX('M03-S02'!$BI$18:$BI$417,(ROWS(F$8:F345)-1)),INDEX('M03-S02'!$BE$18:$BE$417,(ROWS(F$8:F345)))))</f>
        <v/>
      </c>
      <c r="K345" s="1" t="str" cm="1">
        <f t="array" ref="K345">IF(A345="","",IF(C345="Control",INDEX('M03-S02'!$AF$18:$AF$417,(ROWS(F$8:F345)-1)),""))</f>
        <v/>
      </c>
      <c r="L345" s="1" t="str" cm="1">
        <f t="array" ref="L345">IF(A345="","",IF(C345="Control",INDEX('M03-S02'!$AN$18:$AN$417,(ROWS(F$8:F345))),INDEX('M03-S02'!$AA$18:$AA$417,(ROWS(F$8:F345)))))</f>
        <v/>
      </c>
      <c r="M345" s="1" t="str" cm="1">
        <f t="array" ref="M345">IF(A345="","",IF(INDEX('M03-S02'!$CI$18:$CI$417,(ROWS(F$8:F345)))="",0,INDEX('M03-S02'!$CI$18:$CI$417,(ROWS(F$8:F345)))))</f>
        <v/>
      </c>
      <c r="N345" s="1" t="str" cm="1">
        <f t="array" ref="N345">IF(A345="","",IF(INDEX('M03-S02'!$CJ$18:$CJ$417,(ROWS(G$8:G345)))="",0,INDEX('M03-S02'!$CJ$18:$CJ$417,(ROWS(G$8:G345)))))</f>
        <v/>
      </c>
      <c r="O345" s="1" t="str" cm="1">
        <f t="array" ref="O345">IF(A345="","",IF(INDEX('M03-S02'!$CK$18:$CK$417,(ROWS(H$8:H345)))="",0,INDEX('M03-S02'!$CK$18:$CK$417,(ROWS(H$8:H345)))))</f>
        <v/>
      </c>
      <c r="P345" s="1" t="str" cm="1">
        <f t="array" ref="P345">IF(A345="","",IF(INDEX('M03-S02'!$FC$18:$FC$417,(ROWS(H$8:H345)))="",0,INDEX('M03-S02'!$FC$18:$FC$417,(ROWS(H$8:H345)))))</f>
        <v/>
      </c>
      <c r="Q345" s="1831" t="str" cm="1">
        <f t="array" ref="Q345">IF(A345="","",INDEX('M03-S02'!$CF$18:$CF$417,(ROWS(F$8:F345))))</f>
        <v/>
      </c>
    </row>
    <row r="346" spans="1:17">
      <c r="A346" s="1" t="str" cm="1">
        <f t="array" ref="A346">IF(INDEX('M03-S02'!$CB$18:$CB$417,(ROWS(E$8:E346)))="","",INDEX('M03-S02'!$A$18:$A$417,(ROWS(E$8:E346))))</f>
        <v/>
      </c>
      <c r="B346" s="1" t="str" cm="1">
        <f t="array" ref="B346">IF(A346="","",IFERROR(IF(INDEX('M03-S02'!$DQ$18:$DQ$417,IF(ISODD(ROWS($BM$8:BM346)),ROWS($BM$8:BM346),ROWS($BM$8:BM346)-1))="Exterior","Outside/Outdoor",INDEX('M03-S02'!$DQ$18:$DQ$417,IF(ISODD(ROWS($BM$8:BM346)),ROWS($BM$8:BM346),ROWS($BM$8:BM346)-1))),""))</f>
        <v/>
      </c>
      <c r="C346" s="1" t="str">
        <f>IF(A346="","","Fixture")</f>
        <v/>
      </c>
      <c r="D346" s="1" t="str" cm="1">
        <f t="array" ref="D346">IF(C346="Control",INDEX('M03-S02'!$DE$18:$DE$417,(ROWS(F$8:F346)-1)),"")</f>
        <v/>
      </c>
      <c r="E346" s="1" t="str" cm="1">
        <f t="array" ref="E346">IF(A346="","",IF(C346="Control",IF(INDEX('M03-S02'!$R$18:$R$417,(ROWS(E$8:E346)-1))=0,INDEX('M03-S02'!$BA$18:$BA$417,(ROWS(E$8:E346)-1)),INDEX('M03-S02'!$R$18:$R$417,(ROWS(E$8:E346)-1))),INDEX('M03-S02'!$R$18:$R$417,(ROWS(E$8:E346)))))</f>
        <v/>
      </c>
      <c r="F346" s="1" t="str" cm="1">
        <f t="array" ref="F346">IF(A346="","",IF(C346="Control",E346,INDEX('M03-S02'!$BA$18:$BA$417,(ROWS(F$8:F346)))))</f>
        <v/>
      </c>
      <c r="G346" s="1" t="str" cm="1">
        <f t="array" ref="G346">IF(A346="","",IF(C346="Control",INDEX('M03-S02'!$DA$18:$DA$417,(ROWS(F$8:F346))-1),INDEX('M03-S02'!$DA$18:$DA$417,(ROWS(F$8:F346)))))</f>
        <v/>
      </c>
      <c r="H346" s="1" t="str" cm="1">
        <f t="array" ref="H346">IF(A346="","",IF(C346="Control",IF(INDEX('M03-S02'!$CC$18:$CC$417,(ROWS(F$8:F346)))="SN_O",G346,INDEX('M03-S02'!$T$18:$T$417,(ROWS(F$8:F346))-1)),INDEX('M03-S02'!$T$18:$T$417,(ROWS(F$8:F346)))))</f>
        <v/>
      </c>
      <c r="I346" s="1" t="str" cm="1">
        <f t="array" ref="I346">IF(A346="","",IF(C346="Control",INDEX('M03-S02'!$BG$18:$BG$417,(ROWS(F$8:F346)-1)),INDEX('M03-S02'!$BC$18:$BC$417,(ROWS(F$8:F346)))))</f>
        <v/>
      </c>
      <c r="J346" s="1" t="str" cm="1">
        <f t="array" ref="J346">IF(A346="","",IF(C346="Control",INDEX('M03-S02'!$BI$18:$BI$417,(ROWS(F$8:F346)-1)),INDEX('M03-S02'!$BE$18:$BE$417,(ROWS(F$8:F346)))))</f>
        <v/>
      </c>
      <c r="K346" s="1" t="str" cm="1">
        <f t="array" ref="K346">IF(A346="","",IF(C346="Control",INDEX('M03-S02'!$AF$18:$AF$417,(ROWS(F$8:F346)-1)),""))</f>
        <v/>
      </c>
      <c r="L346" s="1" t="str" cm="1">
        <f t="array" ref="L346">IF(A346="","",IF(C346="Control",INDEX('M03-S02'!$AN$18:$AN$417,(ROWS(F$8:F346))),INDEX('M03-S02'!$AA$18:$AA$417,(ROWS(F$8:F346)))))</f>
        <v/>
      </c>
      <c r="M346" s="1" t="str" cm="1">
        <f t="array" ref="M346">IF(A346="","",IF(INDEX('M03-S02'!$CI$18:$CI$417,(ROWS(F$8:F346)))="",0,INDEX('M03-S02'!$CI$18:$CI$417,(ROWS(F$8:F346)))))</f>
        <v/>
      </c>
      <c r="N346" s="1" t="str" cm="1">
        <f t="array" ref="N346">IF(A346="","",IF(INDEX('M03-S02'!$CJ$18:$CJ$417,(ROWS(G$8:G346)))="",0,INDEX('M03-S02'!$CJ$18:$CJ$417,(ROWS(G$8:G346)))))</f>
        <v/>
      </c>
      <c r="O346" s="1" t="str" cm="1">
        <f t="array" ref="O346">IF(A346="","",IF(INDEX('M03-S02'!$CK$18:$CK$417,(ROWS(H$8:H346)))="",0,INDEX('M03-S02'!$CK$18:$CK$417,(ROWS(H$8:H346)))))</f>
        <v/>
      </c>
      <c r="P346" s="1" t="str" cm="1">
        <f t="array" ref="P346">IF(A346="","",IF(INDEX('M03-S02'!$FC$18:$FC$417,(ROWS(H$8:H346)))="",0,INDEX('M03-S02'!$FC$18:$FC$417,(ROWS(H$8:H346)))))</f>
        <v/>
      </c>
      <c r="Q346" s="1831" t="str" cm="1">
        <f t="array" ref="Q346">IF(A346="","",INDEX('M03-S02'!$CF$18:$CF$417,(ROWS(F$8:F346))))</f>
        <v/>
      </c>
    </row>
    <row r="347" spans="1:17">
      <c r="A347" s="1" t="str" cm="1">
        <f t="array" ref="A347">IF(INDEX('M03-S02'!$CB$18:$CB$417,(ROWS(E$8:E347)))="","",INDEX('M03-S02'!$A$18:$A$417,(ROWS(E$8:E347)-1)))</f>
        <v/>
      </c>
      <c r="B347" s="1" t="str" cm="1">
        <f t="array" ref="B347">IF(A347="","",IFERROR(IF(INDEX('M03-S02'!$DQ$18:$DQ$417,IF(ISODD(ROWS($BM$8:BM347)),ROWS($BM$8:BM347),ROWS($BM$8:BM347)-1))="Exterior","Outside/Outdoor",INDEX('M03-S02'!$DQ$18:$DQ$417,IF(ISODD(ROWS($BM$8:BM347)),ROWS($BM$8:BM347),ROWS($BM$8:BM347)-1))),""))</f>
        <v/>
      </c>
      <c r="C347" s="1" t="str">
        <f>IF(A347="","","Control")</f>
        <v/>
      </c>
      <c r="D347" s="1" t="str" cm="1">
        <f t="array" ref="D347">IF(C347="Control",INDEX('M03-S02'!$DE$18:$DE$417,(ROWS(F$8:F347)-1)),"")</f>
        <v/>
      </c>
      <c r="E347" s="1" t="str" cm="1">
        <f t="array" ref="E347">IF(A347="","",IF(C347="Control",IF(INDEX('M03-S02'!$R$18:$R$417,(ROWS(E$8:E347)-1))=0,INDEX('M03-S02'!$BA$18:$BA$417,(ROWS(E$8:E347)-1)),INDEX('M03-S02'!$R$18:$R$417,(ROWS(E$8:E347)-1))),INDEX('M03-S02'!$R$18:$R$417,(ROWS(E$8:E347)))))</f>
        <v/>
      </c>
      <c r="F347" s="1" t="str" cm="1">
        <f t="array" ref="F347">IF(A347="","",IF(C347="Control",E347,INDEX('M03-S02'!$BA$18:$BA$417,(ROWS(F$8:F347)))))</f>
        <v/>
      </c>
      <c r="G347" s="1" t="str" cm="1">
        <f t="array" ref="G347">IF(A347="","",IF(C347="Control",INDEX('M03-S02'!$DA$18:$DA$417,(ROWS(F$8:F347))-1),INDEX('M03-S02'!$DA$18:$DA$417,(ROWS(F$8:F347)))))</f>
        <v/>
      </c>
      <c r="H347" s="1" t="str" cm="1">
        <f t="array" ref="H347">IF(A347="","",IF(C347="Control",IF(INDEX('M03-S02'!$CC$18:$CC$417,(ROWS(F$8:F347)))="SN_O",G347,INDEX('M03-S02'!$T$18:$T$417,(ROWS(F$8:F347))-1)),INDEX('M03-S02'!$T$18:$T$417,(ROWS(F$8:F347)))))</f>
        <v/>
      </c>
      <c r="I347" s="1" t="str" cm="1">
        <f t="array" ref="I347">IF(A347="","",IF(C347="Control",INDEX('M03-S02'!$BG$18:$BG$417,(ROWS(F$8:F347)-1)),INDEX('M03-S02'!$BC$18:$BC$417,(ROWS(F$8:F347)))))</f>
        <v/>
      </c>
      <c r="J347" s="1" t="str" cm="1">
        <f t="array" ref="J347">IF(A347="","",IF(C347="Control",INDEX('M03-S02'!$BI$18:$BI$417,(ROWS(F$8:F347)-1)),INDEX('M03-S02'!$BE$18:$BE$417,(ROWS(F$8:F347)))))</f>
        <v/>
      </c>
      <c r="K347" s="1" t="str" cm="1">
        <f t="array" ref="K347">IF(A347="","",IF(C347="Control",INDEX('M03-S02'!$AF$18:$AF$417,(ROWS(F$8:F347)-1)),""))</f>
        <v/>
      </c>
      <c r="L347" s="1" t="str" cm="1">
        <f t="array" ref="L347">IF(A347="","",IF(C347="Control",INDEX('M03-S02'!$AN$18:$AN$417,(ROWS(F$8:F347))),INDEX('M03-S02'!$AA$18:$AA$417,(ROWS(F$8:F347)))))</f>
        <v/>
      </c>
      <c r="M347" s="1" t="str" cm="1">
        <f t="array" ref="M347">IF(A347="","",IF(INDEX('M03-S02'!$CI$18:$CI$417,(ROWS(F$8:F347)))="",0,INDEX('M03-S02'!$CI$18:$CI$417,(ROWS(F$8:F347)))))</f>
        <v/>
      </c>
      <c r="N347" s="1" t="str" cm="1">
        <f t="array" ref="N347">IF(A347="","",IF(INDEX('M03-S02'!$CJ$18:$CJ$417,(ROWS(G$8:G347)))="",0,INDEX('M03-S02'!$CJ$18:$CJ$417,(ROWS(G$8:G347)))))</f>
        <v/>
      </c>
      <c r="O347" s="1" t="str" cm="1">
        <f t="array" ref="O347">IF(A347="","",IF(INDEX('M03-S02'!$CK$18:$CK$417,(ROWS(H$8:H347)))="",0,INDEX('M03-S02'!$CK$18:$CK$417,(ROWS(H$8:H347)))))</f>
        <v/>
      </c>
      <c r="P347" s="1" t="str" cm="1">
        <f t="array" ref="P347">IF(A347="","",IF(INDEX('M03-S02'!$FC$18:$FC$417,(ROWS(H$8:H347)))="",0,INDEX('M03-S02'!$FC$18:$FC$417,(ROWS(H$8:H347)))))</f>
        <v/>
      </c>
      <c r="Q347" s="1831" t="str" cm="1">
        <f t="array" ref="Q347">IF(A347="","",INDEX('M03-S02'!$CF$18:$CF$417,(ROWS(F$8:F347))))</f>
        <v/>
      </c>
    </row>
    <row r="348" spans="1:17">
      <c r="A348" s="1" t="str" cm="1">
        <f t="array" ref="A348">IF(INDEX('M03-S02'!$CB$18:$CB$417,(ROWS(E$8:E348)))="","",INDEX('M03-S02'!$A$18:$A$417,(ROWS(E$8:E348))))</f>
        <v/>
      </c>
      <c r="B348" s="1" t="str" cm="1">
        <f t="array" ref="B348">IF(A348="","",IFERROR(IF(INDEX('M03-S02'!$DQ$18:$DQ$417,IF(ISODD(ROWS($BM$8:BM348)),ROWS($BM$8:BM348),ROWS($BM$8:BM348)-1))="Exterior","Outside/Outdoor",INDEX('M03-S02'!$DQ$18:$DQ$417,IF(ISODD(ROWS($BM$8:BM348)),ROWS($BM$8:BM348),ROWS($BM$8:BM348)-1))),""))</f>
        <v/>
      </c>
      <c r="C348" s="1" t="str">
        <f>IF(A348="","","Fixture")</f>
        <v/>
      </c>
      <c r="D348" s="1" t="str" cm="1">
        <f t="array" ref="D348">IF(C348="Control",INDEX('M03-S02'!$DE$18:$DE$417,(ROWS(F$8:F348)-1)),"")</f>
        <v/>
      </c>
      <c r="E348" s="1" t="str" cm="1">
        <f t="array" ref="E348">IF(A348="","",IF(C348="Control",IF(INDEX('M03-S02'!$R$18:$R$417,(ROWS(E$8:E348)-1))=0,INDEX('M03-S02'!$BA$18:$BA$417,(ROWS(E$8:E348)-1)),INDEX('M03-S02'!$R$18:$R$417,(ROWS(E$8:E348)-1))),INDEX('M03-S02'!$R$18:$R$417,(ROWS(E$8:E348)))))</f>
        <v/>
      </c>
      <c r="F348" s="1" t="str" cm="1">
        <f t="array" ref="F348">IF(A348="","",IF(C348="Control",E348,INDEX('M03-S02'!$BA$18:$BA$417,(ROWS(F$8:F348)))))</f>
        <v/>
      </c>
      <c r="G348" s="1" t="str" cm="1">
        <f t="array" ref="G348">IF(A348="","",IF(C348="Control",INDEX('M03-S02'!$DA$18:$DA$417,(ROWS(F$8:F348))-1),INDEX('M03-S02'!$DA$18:$DA$417,(ROWS(F$8:F348)))))</f>
        <v/>
      </c>
      <c r="H348" s="1" t="str" cm="1">
        <f t="array" ref="H348">IF(A348="","",IF(C348="Control",IF(INDEX('M03-S02'!$CC$18:$CC$417,(ROWS(F$8:F348)))="SN_O",G348,INDEX('M03-S02'!$T$18:$T$417,(ROWS(F$8:F348))-1)),INDEX('M03-S02'!$T$18:$T$417,(ROWS(F$8:F348)))))</f>
        <v/>
      </c>
      <c r="I348" s="1" t="str" cm="1">
        <f t="array" ref="I348">IF(A348="","",IF(C348="Control",INDEX('M03-S02'!$BG$18:$BG$417,(ROWS(F$8:F348)-1)),INDEX('M03-S02'!$BC$18:$BC$417,(ROWS(F$8:F348)))))</f>
        <v/>
      </c>
      <c r="J348" s="1" t="str" cm="1">
        <f t="array" ref="J348">IF(A348="","",IF(C348="Control",INDEX('M03-S02'!$BI$18:$BI$417,(ROWS(F$8:F348)-1)),INDEX('M03-S02'!$BE$18:$BE$417,(ROWS(F$8:F348)))))</f>
        <v/>
      </c>
      <c r="K348" s="1" t="str" cm="1">
        <f t="array" ref="K348">IF(A348="","",IF(C348="Control",INDEX('M03-S02'!$AF$18:$AF$417,(ROWS(F$8:F348)-1)),""))</f>
        <v/>
      </c>
      <c r="L348" s="1" t="str" cm="1">
        <f t="array" ref="L348">IF(A348="","",IF(C348="Control",INDEX('M03-S02'!$AN$18:$AN$417,(ROWS(F$8:F348))),INDEX('M03-S02'!$AA$18:$AA$417,(ROWS(F$8:F348)))))</f>
        <v/>
      </c>
      <c r="M348" s="1" t="str" cm="1">
        <f t="array" ref="M348">IF(A348="","",IF(INDEX('M03-S02'!$CI$18:$CI$417,(ROWS(F$8:F348)))="",0,INDEX('M03-S02'!$CI$18:$CI$417,(ROWS(F$8:F348)))))</f>
        <v/>
      </c>
      <c r="N348" s="1" t="str" cm="1">
        <f t="array" ref="N348">IF(A348="","",IF(INDEX('M03-S02'!$CJ$18:$CJ$417,(ROWS(G$8:G348)))="",0,INDEX('M03-S02'!$CJ$18:$CJ$417,(ROWS(G$8:G348)))))</f>
        <v/>
      </c>
      <c r="O348" s="1" t="str" cm="1">
        <f t="array" ref="O348">IF(A348="","",IF(INDEX('M03-S02'!$CK$18:$CK$417,(ROWS(H$8:H348)))="",0,INDEX('M03-S02'!$CK$18:$CK$417,(ROWS(H$8:H348)))))</f>
        <v/>
      </c>
      <c r="P348" s="1" t="str" cm="1">
        <f t="array" ref="P348">IF(A348="","",IF(INDEX('M03-S02'!$FC$18:$FC$417,(ROWS(H$8:H348)))="",0,INDEX('M03-S02'!$FC$18:$FC$417,(ROWS(H$8:H348)))))</f>
        <v/>
      </c>
      <c r="Q348" s="1831" t="str" cm="1">
        <f t="array" ref="Q348">IF(A348="","",INDEX('M03-S02'!$CF$18:$CF$417,(ROWS(F$8:F348))))</f>
        <v/>
      </c>
    </row>
    <row r="349" spans="1:17">
      <c r="A349" s="1" t="str" cm="1">
        <f t="array" ref="A349">IF(INDEX('M03-S02'!$CB$18:$CB$417,(ROWS(E$8:E349)))="","",INDEX('M03-S02'!$A$18:$A$417,(ROWS(E$8:E349)-1)))</f>
        <v/>
      </c>
      <c r="B349" s="1" t="str" cm="1">
        <f t="array" ref="B349">IF(A349="","",IFERROR(IF(INDEX('M03-S02'!$DQ$18:$DQ$417,IF(ISODD(ROWS($BM$8:BM349)),ROWS($BM$8:BM349),ROWS($BM$8:BM349)-1))="Exterior","Outside/Outdoor",INDEX('M03-S02'!$DQ$18:$DQ$417,IF(ISODD(ROWS($BM$8:BM349)),ROWS($BM$8:BM349),ROWS($BM$8:BM349)-1))),""))</f>
        <v/>
      </c>
      <c r="C349" s="1" t="str">
        <f>IF(A349="","","Control")</f>
        <v/>
      </c>
      <c r="D349" s="1" t="str" cm="1">
        <f t="array" ref="D349">IF(C349="Control",INDEX('M03-S02'!$DE$18:$DE$417,(ROWS(F$8:F349)-1)),"")</f>
        <v/>
      </c>
      <c r="E349" s="1" t="str" cm="1">
        <f t="array" ref="E349">IF(A349="","",IF(C349="Control",IF(INDEX('M03-S02'!$R$18:$R$417,(ROWS(E$8:E349)-1))=0,INDEX('M03-S02'!$BA$18:$BA$417,(ROWS(E$8:E349)-1)),INDEX('M03-S02'!$R$18:$R$417,(ROWS(E$8:E349)-1))),INDEX('M03-S02'!$R$18:$R$417,(ROWS(E$8:E349)))))</f>
        <v/>
      </c>
      <c r="F349" s="1" t="str" cm="1">
        <f t="array" ref="F349">IF(A349="","",IF(C349="Control",E349,INDEX('M03-S02'!$BA$18:$BA$417,(ROWS(F$8:F349)))))</f>
        <v/>
      </c>
      <c r="G349" s="1" t="str" cm="1">
        <f t="array" ref="G349">IF(A349="","",IF(C349="Control",INDEX('M03-S02'!$DA$18:$DA$417,(ROWS(F$8:F349))-1),INDEX('M03-S02'!$DA$18:$DA$417,(ROWS(F$8:F349)))))</f>
        <v/>
      </c>
      <c r="H349" s="1" t="str" cm="1">
        <f t="array" ref="H349">IF(A349="","",IF(C349="Control",IF(INDEX('M03-S02'!$CC$18:$CC$417,(ROWS(F$8:F349)))="SN_O",G349,INDEX('M03-S02'!$T$18:$T$417,(ROWS(F$8:F349))-1)),INDEX('M03-S02'!$T$18:$T$417,(ROWS(F$8:F349)))))</f>
        <v/>
      </c>
      <c r="I349" s="1" t="str" cm="1">
        <f t="array" ref="I349">IF(A349="","",IF(C349="Control",INDEX('M03-S02'!$BG$18:$BG$417,(ROWS(F$8:F349)-1)),INDEX('M03-S02'!$BC$18:$BC$417,(ROWS(F$8:F349)))))</f>
        <v/>
      </c>
      <c r="J349" s="1" t="str" cm="1">
        <f t="array" ref="J349">IF(A349="","",IF(C349="Control",INDEX('M03-S02'!$BI$18:$BI$417,(ROWS(F$8:F349)-1)),INDEX('M03-S02'!$BE$18:$BE$417,(ROWS(F$8:F349)))))</f>
        <v/>
      </c>
      <c r="K349" s="1" t="str" cm="1">
        <f t="array" ref="K349">IF(A349="","",IF(C349="Control",INDEX('M03-S02'!$AF$18:$AF$417,(ROWS(F$8:F349)-1)),""))</f>
        <v/>
      </c>
      <c r="L349" s="1" t="str" cm="1">
        <f t="array" ref="L349">IF(A349="","",IF(C349="Control",INDEX('M03-S02'!$AN$18:$AN$417,(ROWS(F$8:F349))),INDEX('M03-S02'!$AA$18:$AA$417,(ROWS(F$8:F349)))))</f>
        <v/>
      </c>
      <c r="M349" s="1" t="str" cm="1">
        <f t="array" ref="M349">IF(A349="","",IF(INDEX('M03-S02'!$CI$18:$CI$417,(ROWS(F$8:F349)))="",0,INDEX('M03-S02'!$CI$18:$CI$417,(ROWS(F$8:F349)))))</f>
        <v/>
      </c>
      <c r="N349" s="1" t="str" cm="1">
        <f t="array" ref="N349">IF(A349="","",IF(INDEX('M03-S02'!$CJ$18:$CJ$417,(ROWS(G$8:G349)))="",0,INDEX('M03-S02'!$CJ$18:$CJ$417,(ROWS(G$8:G349)))))</f>
        <v/>
      </c>
      <c r="O349" s="1" t="str" cm="1">
        <f t="array" ref="O349">IF(A349="","",IF(INDEX('M03-S02'!$CK$18:$CK$417,(ROWS(H$8:H349)))="",0,INDEX('M03-S02'!$CK$18:$CK$417,(ROWS(H$8:H349)))))</f>
        <v/>
      </c>
      <c r="P349" s="1" t="str" cm="1">
        <f t="array" ref="P349">IF(A349="","",IF(INDEX('M03-S02'!$FC$18:$FC$417,(ROWS(H$8:H349)))="",0,INDEX('M03-S02'!$FC$18:$FC$417,(ROWS(H$8:H349)))))</f>
        <v/>
      </c>
      <c r="Q349" s="1831" t="str" cm="1">
        <f t="array" ref="Q349">IF(A349="","",INDEX('M03-S02'!$CF$18:$CF$417,(ROWS(F$8:F349))))</f>
        <v/>
      </c>
    </row>
    <row r="350" spans="1:17">
      <c r="A350" s="1" t="str" cm="1">
        <f t="array" ref="A350">IF(INDEX('M03-S02'!$CB$18:$CB$417,(ROWS(E$8:E350)))="","",INDEX('M03-S02'!$A$18:$A$417,(ROWS(E$8:E350))))</f>
        <v/>
      </c>
      <c r="B350" s="1" t="str" cm="1">
        <f t="array" ref="B350">IF(A350="","",IFERROR(IF(INDEX('M03-S02'!$DQ$18:$DQ$417,IF(ISODD(ROWS($BM$8:BM350)),ROWS($BM$8:BM350),ROWS($BM$8:BM350)-1))="Exterior","Outside/Outdoor",INDEX('M03-S02'!$DQ$18:$DQ$417,IF(ISODD(ROWS($BM$8:BM350)),ROWS($BM$8:BM350),ROWS($BM$8:BM350)-1))),""))</f>
        <v/>
      </c>
      <c r="C350" s="1" t="str">
        <f>IF(A350="","","Fixture")</f>
        <v/>
      </c>
      <c r="D350" s="1" t="str" cm="1">
        <f t="array" ref="D350">IF(C350="Control",INDEX('M03-S02'!$DE$18:$DE$417,(ROWS(F$8:F350)-1)),"")</f>
        <v/>
      </c>
      <c r="E350" s="1" t="str" cm="1">
        <f t="array" ref="E350">IF(A350="","",IF(C350="Control",IF(INDEX('M03-S02'!$R$18:$R$417,(ROWS(E$8:E350)-1))=0,INDEX('M03-S02'!$BA$18:$BA$417,(ROWS(E$8:E350)-1)),INDEX('M03-S02'!$R$18:$R$417,(ROWS(E$8:E350)-1))),INDEX('M03-S02'!$R$18:$R$417,(ROWS(E$8:E350)))))</f>
        <v/>
      </c>
      <c r="F350" s="1" t="str" cm="1">
        <f t="array" ref="F350">IF(A350="","",IF(C350="Control",E350,INDEX('M03-S02'!$BA$18:$BA$417,(ROWS(F$8:F350)))))</f>
        <v/>
      </c>
      <c r="G350" s="1" t="str" cm="1">
        <f t="array" ref="G350">IF(A350="","",IF(C350="Control",INDEX('M03-S02'!$DA$18:$DA$417,(ROWS(F$8:F350))-1),INDEX('M03-S02'!$DA$18:$DA$417,(ROWS(F$8:F350)))))</f>
        <v/>
      </c>
      <c r="H350" s="1" t="str" cm="1">
        <f t="array" ref="H350">IF(A350="","",IF(C350="Control",IF(INDEX('M03-S02'!$CC$18:$CC$417,(ROWS(F$8:F350)))="SN_O",G350,INDEX('M03-S02'!$T$18:$T$417,(ROWS(F$8:F350))-1)),INDEX('M03-S02'!$T$18:$T$417,(ROWS(F$8:F350)))))</f>
        <v/>
      </c>
      <c r="I350" s="1" t="str" cm="1">
        <f t="array" ref="I350">IF(A350="","",IF(C350="Control",INDEX('M03-S02'!$BG$18:$BG$417,(ROWS(F$8:F350)-1)),INDEX('M03-S02'!$BC$18:$BC$417,(ROWS(F$8:F350)))))</f>
        <v/>
      </c>
      <c r="J350" s="1" t="str" cm="1">
        <f t="array" ref="J350">IF(A350="","",IF(C350="Control",INDEX('M03-S02'!$BI$18:$BI$417,(ROWS(F$8:F350)-1)),INDEX('M03-S02'!$BE$18:$BE$417,(ROWS(F$8:F350)))))</f>
        <v/>
      </c>
      <c r="K350" s="1" t="str" cm="1">
        <f t="array" ref="K350">IF(A350="","",IF(C350="Control",INDEX('M03-S02'!$AF$18:$AF$417,(ROWS(F$8:F350)-1)),""))</f>
        <v/>
      </c>
      <c r="L350" s="1" t="str" cm="1">
        <f t="array" ref="L350">IF(A350="","",IF(C350="Control",INDEX('M03-S02'!$AN$18:$AN$417,(ROWS(F$8:F350))),INDEX('M03-S02'!$AA$18:$AA$417,(ROWS(F$8:F350)))))</f>
        <v/>
      </c>
      <c r="M350" s="1" t="str" cm="1">
        <f t="array" ref="M350">IF(A350="","",IF(INDEX('M03-S02'!$CI$18:$CI$417,(ROWS(F$8:F350)))="",0,INDEX('M03-S02'!$CI$18:$CI$417,(ROWS(F$8:F350)))))</f>
        <v/>
      </c>
      <c r="N350" s="1" t="str" cm="1">
        <f t="array" ref="N350">IF(A350="","",IF(INDEX('M03-S02'!$CJ$18:$CJ$417,(ROWS(G$8:G350)))="",0,INDEX('M03-S02'!$CJ$18:$CJ$417,(ROWS(G$8:G350)))))</f>
        <v/>
      </c>
      <c r="O350" s="1" t="str" cm="1">
        <f t="array" ref="O350">IF(A350="","",IF(INDEX('M03-S02'!$CK$18:$CK$417,(ROWS(H$8:H350)))="",0,INDEX('M03-S02'!$CK$18:$CK$417,(ROWS(H$8:H350)))))</f>
        <v/>
      </c>
      <c r="P350" s="1" t="str" cm="1">
        <f t="array" ref="P350">IF(A350="","",IF(INDEX('M03-S02'!$FC$18:$FC$417,(ROWS(H$8:H350)))="",0,INDEX('M03-S02'!$FC$18:$FC$417,(ROWS(H$8:H350)))))</f>
        <v/>
      </c>
      <c r="Q350" s="1831" t="str" cm="1">
        <f t="array" ref="Q350">IF(A350="","",INDEX('M03-S02'!$CF$18:$CF$417,(ROWS(F$8:F350))))</f>
        <v/>
      </c>
    </row>
    <row r="351" spans="1:17">
      <c r="A351" s="1" t="str" cm="1">
        <f t="array" ref="A351">IF(INDEX('M03-S02'!$CB$18:$CB$417,(ROWS(E$8:E351)))="","",INDEX('M03-S02'!$A$18:$A$417,(ROWS(E$8:E351)-1)))</f>
        <v/>
      </c>
      <c r="B351" s="1" t="str" cm="1">
        <f t="array" ref="B351">IF(A351="","",IFERROR(IF(INDEX('M03-S02'!$DQ$18:$DQ$417,IF(ISODD(ROWS($BM$8:BM351)),ROWS($BM$8:BM351),ROWS($BM$8:BM351)-1))="Exterior","Outside/Outdoor",INDEX('M03-S02'!$DQ$18:$DQ$417,IF(ISODD(ROWS($BM$8:BM351)),ROWS($BM$8:BM351),ROWS($BM$8:BM351)-1))),""))</f>
        <v/>
      </c>
      <c r="C351" s="1" t="str">
        <f>IF(A351="","","Control")</f>
        <v/>
      </c>
      <c r="D351" s="1" t="str" cm="1">
        <f t="array" ref="D351">IF(C351="Control",INDEX('M03-S02'!$DE$18:$DE$417,(ROWS(F$8:F351)-1)),"")</f>
        <v/>
      </c>
      <c r="E351" s="1" t="str" cm="1">
        <f t="array" ref="E351">IF(A351="","",IF(C351="Control",IF(INDEX('M03-S02'!$R$18:$R$417,(ROWS(E$8:E351)-1))=0,INDEX('M03-S02'!$BA$18:$BA$417,(ROWS(E$8:E351)-1)),INDEX('M03-S02'!$R$18:$R$417,(ROWS(E$8:E351)-1))),INDEX('M03-S02'!$R$18:$R$417,(ROWS(E$8:E351)))))</f>
        <v/>
      </c>
      <c r="F351" s="1" t="str" cm="1">
        <f t="array" ref="F351">IF(A351="","",IF(C351="Control",E351,INDEX('M03-S02'!$BA$18:$BA$417,(ROWS(F$8:F351)))))</f>
        <v/>
      </c>
      <c r="G351" s="1" t="str" cm="1">
        <f t="array" ref="G351">IF(A351="","",IF(C351="Control",INDEX('M03-S02'!$DA$18:$DA$417,(ROWS(F$8:F351))-1),INDEX('M03-S02'!$DA$18:$DA$417,(ROWS(F$8:F351)))))</f>
        <v/>
      </c>
      <c r="H351" s="1" t="str" cm="1">
        <f t="array" ref="H351">IF(A351="","",IF(C351="Control",IF(INDEX('M03-S02'!$CC$18:$CC$417,(ROWS(F$8:F351)))="SN_O",G351,INDEX('M03-S02'!$T$18:$T$417,(ROWS(F$8:F351))-1)),INDEX('M03-S02'!$T$18:$T$417,(ROWS(F$8:F351)))))</f>
        <v/>
      </c>
      <c r="I351" s="1" t="str" cm="1">
        <f t="array" ref="I351">IF(A351="","",IF(C351="Control",INDEX('M03-S02'!$BG$18:$BG$417,(ROWS(F$8:F351)-1)),INDEX('M03-S02'!$BC$18:$BC$417,(ROWS(F$8:F351)))))</f>
        <v/>
      </c>
      <c r="J351" s="1" t="str" cm="1">
        <f t="array" ref="J351">IF(A351="","",IF(C351="Control",INDEX('M03-S02'!$BI$18:$BI$417,(ROWS(F$8:F351)-1)),INDEX('M03-S02'!$BE$18:$BE$417,(ROWS(F$8:F351)))))</f>
        <v/>
      </c>
      <c r="K351" s="1" t="str" cm="1">
        <f t="array" ref="K351">IF(A351="","",IF(C351="Control",INDEX('M03-S02'!$AF$18:$AF$417,(ROWS(F$8:F351)-1)),""))</f>
        <v/>
      </c>
      <c r="L351" s="1" t="str" cm="1">
        <f t="array" ref="L351">IF(A351="","",IF(C351="Control",INDEX('M03-S02'!$AN$18:$AN$417,(ROWS(F$8:F351))),INDEX('M03-S02'!$AA$18:$AA$417,(ROWS(F$8:F351)))))</f>
        <v/>
      </c>
      <c r="M351" s="1" t="str" cm="1">
        <f t="array" ref="M351">IF(A351="","",IF(INDEX('M03-S02'!$CI$18:$CI$417,(ROWS(F$8:F351)))="",0,INDEX('M03-S02'!$CI$18:$CI$417,(ROWS(F$8:F351)))))</f>
        <v/>
      </c>
      <c r="N351" s="1" t="str" cm="1">
        <f t="array" ref="N351">IF(A351="","",IF(INDEX('M03-S02'!$CJ$18:$CJ$417,(ROWS(G$8:G351)))="",0,INDEX('M03-S02'!$CJ$18:$CJ$417,(ROWS(G$8:G351)))))</f>
        <v/>
      </c>
      <c r="O351" s="1" t="str" cm="1">
        <f t="array" ref="O351">IF(A351="","",IF(INDEX('M03-S02'!$CK$18:$CK$417,(ROWS(H$8:H351)))="",0,INDEX('M03-S02'!$CK$18:$CK$417,(ROWS(H$8:H351)))))</f>
        <v/>
      </c>
      <c r="P351" s="1" t="str" cm="1">
        <f t="array" ref="P351">IF(A351="","",IF(INDEX('M03-S02'!$FC$18:$FC$417,(ROWS(H$8:H351)))="",0,INDEX('M03-S02'!$FC$18:$FC$417,(ROWS(H$8:H351)))))</f>
        <v/>
      </c>
      <c r="Q351" s="1831" t="str" cm="1">
        <f t="array" ref="Q351">IF(A351="","",INDEX('M03-S02'!$CF$18:$CF$417,(ROWS(F$8:F351))))</f>
        <v/>
      </c>
    </row>
    <row r="352" spans="1:17">
      <c r="A352" s="1" t="str" cm="1">
        <f t="array" ref="A352">IF(INDEX('M03-S02'!$CB$18:$CB$417,(ROWS(E$8:E352)))="","",INDEX('M03-S02'!$A$18:$A$417,(ROWS(E$8:E352))))</f>
        <v/>
      </c>
      <c r="B352" s="1" t="str" cm="1">
        <f t="array" ref="B352">IF(A352="","",IFERROR(IF(INDEX('M03-S02'!$DQ$18:$DQ$417,IF(ISODD(ROWS($BM$8:BM352)),ROWS($BM$8:BM352),ROWS($BM$8:BM352)-1))="Exterior","Outside/Outdoor",INDEX('M03-S02'!$DQ$18:$DQ$417,IF(ISODD(ROWS($BM$8:BM352)),ROWS($BM$8:BM352),ROWS($BM$8:BM352)-1))),""))</f>
        <v/>
      </c>
      <c r="C352" s="1" t="str">
        <f>IF(A352="","","Fixture")</f>
        <v/>
      </c>
      <c r="D352" s="1" t="str" cm="1">
        <f t="array" ref="D352">IF(C352="Control",INDEX('M03-S02'!$DE$18:$DE$417,(ROWS(F$8:F352)-1)),"")</f>
        <v/>
      </c>
      <c r="E352" s="1" t="str" cm="1">
        <f t="array" ref="E352">IF(A352="","",IF(C352="Control",IF(INDEX('M03-S02'!$R$18:$R$417,(ROWS(E$8:E352)-1))=0,INDEX('M03-S02'!$BA$18:$BA$417,(ROWS(E$8:E352)-1)),INDEX('M03-S02'!$R$18:$R$417,(ROWS(E$8:E352)-1))),INDEX('M03-S02'!$R$18:$R$417,(ROWS(E$8:E352)))))</f>
        <v/>
      </c>
      <c r="F352" s="1" t="str" cm="1">
        <f t="array" ref="F352">IF(A352="","",IF(C352="Control",E352,INDEX('M03-S02'!$BA$18:$BA$417,(ROWS(F$8:F352)))))</f>
        <v/>
      </c>
      <c r="G352" s="1" t="str" cm="1">
        <f t="array" ref="G352">IF(A352="","",IF(C352="Control",INDEX('M03-S02'!$DA$18:$DA$417,(ROWS(F$8:F352))-1),INDEX('M03-S02'!$DA$18:$DA$417,(ROWS(F$8:F352)))))</f>
        <v/>
      </c>
      <c r="H352" s="1" t="str" cm="1">
        <f t="array" ref="H352">IF(A352="","",IF(C352="Control",IF(INDEX('M03-S02'!$CC$18:$CC$417,(ROWS(F$8:F352)))="SN_O",G352,INDEX('M03-S02'!$T$18:$T$417,(ROWS(F$8:F352))-1)),INDEX('M03-S02'!$T$18:$T$417,(ROWS(F$8:F352)))))</f>
        <v/>
      </c>
      <c r="I352" s="1" t="str" cm="1">
        <f t="array" ref="I352">IF(A352="","",IF(C352="Control",INDEX('M03-S02'!$BG$18:$BG$417,(ROWS(F$8:F352)-1)),INDEX('M03-S02'!$BC$18:$BC$417,(ROWS(F$8:F352)))))</f>
        <v/>
      </c>
      <c r="J352" s="1" t="str" cm="1">
        <f t="array" ref="J352">IF(A352="","",IF(C352="Control",INDEX('M03-S02'!$BI$18:$BI$417,(ROWS(F$8:F352)-1)),INDEX('M03-S02'!$BE$18:$BE$417,(ROWS(F$8:F352)))))</f>
        <v/>
      </c>
      <c r="K352" s="1" t="str" cm="1">
        <f t="array" ref="K352">IF(A352="","",IF(C352="Control",INDEX('M03-S02'!$AF$18:$AF$417,(ROWS(F$8:F352)-1)),""))</f>
        <v/>
      </c>
      <c r="L352" s="1" t="str" cm="1">
        <f t="array" ref="L352">IF(A352="","",IF(C352="Control",INDEX('M03-S02'!$AN$18:$AN$417,(ROWS(F$8:F352))),INDEX('M03-S02'!$AA$18:$AA$417,(ROWS(F$8:F352)))))</f>
        <v/>
      </c>
      <c r="M352" s="1" t="str" cm="1">
        <f t="array" ref="M352">IF(A352="","",IF(INDEX('M03-S02'!$CI$18:$CI$417,(ROWS(F$8:F352)))="",0,INDEX('M03-S02'!$CI$18:$CI$417,(ROWS(F$8:F352)))))</f>
        <v/>
      </c>
      <c r="N352" s="1" t="str" cm="1">
        <f t="array" ref="N352">IF(A352="","",IF(INDEX('M03-S02'!$CJ$18:$CJ$417,(ROWS(G$8:G352)))="",0,INDEX('M03-S02'!$CJ$18:$CJ$417,(ROWS(G$8:G352)))))</f>
        <v/>
      </c>
      <c r="O352" s="1" t="str" cm="1">
        <f t="array" ref="O352">IF(A352="","",IF(INDEX('M03-S02'!$CK$18:$CK$417,(ROWS(H$8:H352)))="",0,INDEX('M03-S02'!$CK$18:$CK$417,(ROWS(H$8:H352)))))</f>
        <v/>
      </c>
      <c r="P352" s="1" t="str" cm="1">
        <f t="array" ref="P352">IF(A352="","",IF(INDEX('M03-S02'!$FC$18:$FC$417,(ROWS(H$8:H352)))="",0,INDEX('M03-S02'!$FC$18:$FC$417,(ROWS(H$8:H352)))))</f>
        <v/>
      </c>
      <c r="Q352" s="1831" t="str" cm="1">
        <f t="array" ref="Q352">IF(A352="","",INDEX('M03-S02'!$CF$18:$CF$417,(ROWS(F$8:F352))))</f>
        <v/>
      </c>
    </row>
    <row r="353" spans="1:17">
      <c r="A353" s="1" t="str" cm="1">
        <f t="array" ref="A353">IF(INDEX('M03-S02'!$CB$18:$CB$417,(ROWS(E$8:E353)))="","",INDEX('M03-S02'!$A$18:$A$417,(ROWS(E$8:E353)-1)))</f>
        <v/>
      </c>
      <c r="B353" s="1" t="str" cm="1">
        <f t="array" ref="B353">IF(A353="","",IFERROR(IF(INDEX('M03-S02'!$DQ$18:$DQ$417,IF(ISODD(ROWS($BM$8:BM353)),ROWS($BM$8:BM353),ROWS($BM$8:BM353)-1))="Exterior","Outside/Outdoor",INDEX('M03-S02'!$DQ$18:$DQ$417,IF(ISODD(ROWS($BM$8:BM353)),ROWS($BM$8:BM353),ROWS($BM$8:BM353)-1))),""))</f>
        <v/>
      </c>
      <c r="C353" s="1" t="str">
        <f>IF(A353="","","Control")</f>
        <v/>
      </c>
      <c r="D353" s="1" t="str" cm="1">
        <f t="array" ref="D353">IF(C353="Control",INDEX('M03-S02'!$DE$18:$DE$417,(ROWS(F$8:F353)-1)),"")</f>
        <v/>
      </c>
      <c r="E353" s="1" t="str" cm="1">
        <f t="array" ref="E353">IF(A353="","",IF(C353="Control",IF(INDEX('M03-S02'!$R$18:$R$417,(ROWS(E$8:E353)-1))=0,INDEX('M03-S02'!$BA$18:$BA$417,(ROWS(E$8:E353)-1)),INDEX('M03-S02'!$R$18:$R$417,(ROWS(E$8:E353)-1))),INDEX('M03-S02'!$R$18:$R$417,(ROWS(E$8:E353)))))</f>
        <v/>
      </c>
      <c r="F353" s="1" t="str" cm="1">
        <f t="array" ref="F353">IF(A353="","",IF(C353="Control",E353,INDEX('M03-S02'!$BA$18:$BA$417,(ROWS(F$8:F353)))))</f>
        <v/>
      </c>
      <c r="G353" s="1" t="str" cm="1">
        <f t="array" ref="G353">IF(A353="","",IF(C353="Control",INDEX('M03-S02'!$DA$18:$DA$417,(ROWS(F$8:F353))-1),INDEX('M03-S02'!$DA$18:$DA$417,(ROWS(F$8:F353)))))</f>
        <v/>
      </c>
      <c r="H353" s="1" t="str" cm="1">
        <f t="array" ref="H353">IF(A353="","",IF(C353="Control",IF(INDEX('M03-S02'!$CC$18:$CC$417,(ROWS(F$8:F353)))="SN_O",G353,INDEX('M03-S02'!$T$18:$T$417,(ROWS(F$8:F353))-1)),INDEX('M03-S02'!$T$18:$T$417,(ROWS(F$8:F353)))))</f>
        <v/>
      </c>
      <c r="I353" s="1" t="str" cm="1">
        <f t="array" ref="I353">IF(A353="","",IF(C353="Control",INDEX('M03-S02'!$BG$18:$BG$417,(ROWS(F$8:F353)-1)),INDEX('M03-S02'!$BC$18:$BC$417,(ROWS(F$8:F353)))))</f>
        <v/>
      </c>
      <c r="J353" s="1" t="str" cm="1">
        <f t="array" ref="J353">IF(A353="","",IF(C353="Control",INDEX('M03-S02'!$BI$18:$BI$417,(ROWS(F$8:F353)-1)),INDEX('M03-S02'!$BE$18:$BE$417,(ROWS(F$8:F353)))))</f>
        <v/>
      </c>
      <c r="K353" s="1" t="str" cm="1">
        <f t="array" ref="K353">IF(A353="","",IF(C353="Control",INDEX('M03-S02'!$AF$18:$AF$417,(ROWS(F$8:F353)-1)),""))</f>
        <v/>
      </c>
      <c r="L353" s="1" t="str" cm="1">
        <f t="array" ref="L353">IF(A353="","",IF(C353="Control",INDEX('M03-S02'!$AN$18:$AN$417,(ROWS(F$8:F353))),INDEX('M03-S02'!$AA$18:$AA$417,(ROWS(F$8:F353)))))</f>
        <v/>
      </c>
      <c r="M353" s="1" t="str" cm="1">
        <f t="array" ref="M353">IF(A353="","",IF(INDEX('M03-S02'!$CI$18:$CI$417,(ROWS(F$8:F353)))="",0,INDEX('M03-S02'!$CI$18:$CI$417,(ROWS(F$8:F353)))))</f>
        <v/>
      </c>
      <c r="N353" s="1" t="str" cm="1">
        <f t="array" ref="N353">IF(A353="","",IF(INDEX('M03-S02'!$CJ$18:$CJ$417,(ROWS(G$8:G353)))="",0,INDEX('M03-S02'!$CJ$18:$CJ$417,(ROWS(G$8:G353)))))</f>
        <v/>
      </c>
      <c r="O353" s="1" t="str" cm="1">
        <f t="array" ref="O353">IF(A353="","",IF(INDEX('M03-S02'!$CK$18:$CK$417,(ROWS(H$8:H353)))="",0,INDEX('M03-S02'!$CK$18:$CK$417,(ROWS(H$8:H353)))))</f>
        <v/>
      </c>
      <c r="P353" s="1" t="str" cm="1">
        <f t="array" ref="P353">IF(A353="","",IF(INDEX('M03-S02'!$FC$18:$FC$417,(ROWS(H$8:H353)))="",0,INDEX('M03-S02'!$FC$18:$FC$417,(ROWS(H$8:H353)))))</f>
        <v/>
      </c>
      <c r="Q353" s="1831" t="str" cm="1">
        <f t="array" ref="Q353">IF(A353="","",INDEX('M03-S02'!$CF$18:$CF$417,(ROWS(F$8:F353))))</f>
        <v/>
      </c>
    </row>
    <row r="354" spans="1:17">
      <c r="A354" s="1" t="str" cm="1">
        <f t="array" ref="A354">IF(INDEX('M03-S02'!$CB$18:$CB$417,(ROWS(E$8:E354)))="","",INDEX('M03-S02'!$A$18:$A$417,(ROWS(E$8:E354))))</f>
        <v/>
      </c>
      <c r="B354" s="1" t="str" cm="1">
        <f t="array" ref="B354">IF(A354="","",IFERROR(IF(INDEX('M03-S02'!$DQ$18:$DQ$417,IF(ISODD(ROWS($BM$8:BM354)),ROWS($BM$8:BM354),ROWS($BM$8:BM354)-1))="Exterior","Outside/Outdoor",INDEX('M03-S02'!$DQ$18:$DQ$417,IF(ISODD(ROWS($BM$8:BM354)),ROWS($BM$8:BM354),ROWS($BM$8:BM354)-1))),""))</f>
        <v/>
      </c>
      <c r="C354" s="1" t="str">
        <f>IF(A354="","","Fixture")</f>
        <v/>
      </c>
      <c r="D354" s="1" t="str" cm="1">
        <f t="array" ref="D354">IF(C354="Control",INDEX('M03-S02'!$DE$18:$DE$417,(ROWS(F$8:F354)-1)),"")</f>
        <v/>
      </c>
      <c r="E354" s="1" t="str" cm="1">
        <f t="array" ref="E354">IF(A354="","",IF(C354="Control",IF(INDEX('M03-S02'!$R$18:$R$417,(ROWS(E$8:E354)-1))=0,INDEX('M03-S02'!$BA$18:$BA$417,(ROWS(E$8:E354)-1)),INDEX('M03-S02'!$R$18:$R$417,(ROWS(E$8:E354)-1))),INDEX('M03-S02'!$R$18:$R$417,(ROWS(E$8:E354)))))</f>
        <v/>
      </c>
      <c r="F354" s="1" t="str" cm="1">
        <f t="array" ref="F354">IF(A354="","",IF(C354="Control",E354,INDEX('M03-S02'!$BA$18:$BA$417,(ROWS(F$8:F354)))))</f>
        <v/>
      </c>
      <c r="G354" s="1" t="str" cm="1">
        <f t="array" ref="G354">IF(A354="","",IF(C354="Control",INDEX('M03-S02'!$DA$18:$DA$417,(ROWS(F$8:F354))-1),INDEX('M03-S02'!$DA$18:$DA$417,(ROWS(F$8:F354)))))</f>
        <v/>
      </c>
      <c r="H354" s="1" t="str" cm="1">
        <f t="array" ref="H354">IF(A354="","",IF(C354="Control",IF(INDEX('M03-S02'!$CC$18:$CC$417,(ROWS(F$8:F354)))="SN_O",G354,INDEX('M03-S02'!$T$18:$T$417,(ROWS(F$8:F354))-1)),INDEX('M03-S02'!$T$18:$T$417,(ROWS(F$8:F354)))))</f>
        <v/>
      </c>
      <c r="I354" s="1" t="str" cm="1">
        <f t="array" ref="I354">IF(A354="","",IF(C354="Control",INDEX('M03-S02'!$BG$18:$BG$417,(ROWS(F$8:F354)-1)),INDEX('M03-S02'!$BC$18:$BC$417,(ROWS(F$8:F354)))))</f>
        <v/>
      </c>
      <c r="J354" s="1" t="str" cm="1">
        <f t="array" ref="J354">IF(A354="","",IF(C354="Control",INDEX('M03-S02'!$BI$18:$BI$417,(ROWS(F$8:F354)-1)),INDEX('M03-S02'!$BE$18:$BE$417,(ROWS(F$8:F354)))))</f>
        <v/>
      </c>
      <c r="K354" s="1" t="str" cm="1">
        <f t="array" ref="K354">IF(A354="","",IF(C354="Control",INDEX('M03-S02'!$AF$18:$AF$417,(ROWS(F$8:F354)-1)),""))</f>
        <v/>
      </c>
      <c r="L354" s="1" t="str" cm="1">
        <f t="array" ref="L354">IF(A354="","",IF(C354="Control",INDEX('M03-S02'!$AN$18:$AN$417,(ROWS(F$8:F354))),INDEX('M03-S02'!$AA$18:$AA$417,(ROWS(F$8:F354)))))</f>
        <v/>
      </c>
      <c r="M354" s="1" t="str" cm="1">
        <f t="array" ref="M354">IF(A354="","",IF(INDEX('M03-S02'!$CI$18:$CI$417,(ROWS(F$8:F354)))="",0,INDEX('M03-S02'!$CI$18:$CI$417,(ROWS(F$8:F354)))))</f>
        <v/>
      </c>
      <c r="N354" s="1" t="str" cm="1">
        <f t="array" ref="N354">IF(A354="","",IF(INDEX('M03-S02'!$CJ$18:$CJ$417,(ROWS(G$8:G354)))="",0,INDEX('M03-S02'!$CJ$18:$CJ$417,(ROWS(G$8:G354)))))</f>
        <v/>
      </c>
      <c r="O354" s="1" t="str" cm="1">
        <f t="array" ref="O354">IF(A354="","",IF(INDEX('M03-S02'!$CK$18:$CK$417,(ROWS(H$8:H354)))="",0,INDEX('M03-S02'!$CK$18:$CK$417,(ROWS(H$8:H354)))))</f>
        <v/>
      </c>
      <c r="P354" s="1" t="str" cm="1">
        <f t="array" ref="P354">IF(A354="","",IF(INDEX('M03-S02'!$FC$18:$FC$417,(ROWS(H$8:H354)))="",0,INDEX('M03-S02'!$FC$18:$FC$417,(ROWS(H$8:H354)))))</f>
        <v/>
      </c>
      <c r="Q354" s="1831" t="str" cm="1">
        <f t="array" ref="Q354">IF(A354="","",INDEX('M03-S02'!$CF$18:$CF$417,(ROWS(F$8:F354))))</f>
        <v/>
      </c>
    </row>
    <row r="355" spans="1:17">
      <c r="A355" s="1" t="str" cm="1">
        <f t="array" ref="A355">IF(INDEX('M03-S02'!$CB$18:$CB$417,(ROWS(E$8:E355)))="","",INDEX('M03-S02'!$A$18:$A$417,(ROWS(E$8:E355)-1)))</f>
        <v/>
      </c>
      <c r="B355" s="1" t="str" cm="1">
        <f t="array" ref="B355">IF(A355="","",IFERROR(IF(INDEX('M03-S02'!$DQ$18:$DQ$417,IF(ISODD(ROWS($BM$8:BM355)),ROWS($BM$8:BM355),ROWS($BM$8:BM355)-1))="Exterior","Outside/Outdoor",INDEX('M03-S02'!$DQ$18:$DQ$417,IF(ISODD(ROWS($BM$8:BM355)),ROWS($BM$8:BM355),ROWS($BM$8:BM355)-1))),""))</f>
        <v/>
      </c>
      <c r="C355" s="1" t="str">
        <f>IF(A355="","","Control")</f>
        <v/>
      </c>
      <c r="D355" s="1" t="str" cm="1">
        <f t="array" ref="D355">IF(C355="Control",INDEX('M03-S02'!$DE$18:$DE$417,(ROWS(F$8:F355)-1)),"")</f>
        <v/>
      </c>
      <c r="E355" s="1" t="str" cm="1">
        <f t="array" ref="E355">IF(A355="","",IF(C355="Control",IF(INDEX('M03-S02'!$R$18:$R$417,(ROWS(E$8:E355)-1))=0,INDEX('M03-S02'!$BA$18:$BA$417,(ROWS(E$8:E355)-1)),INDEX('M03-S02'!$R$18:$R$417,(ROWS(E$8:E355)-1))),INDEX('M03-S02'!$R$18:$R$417,(ROWS(E$8:E355)))))</f>
        <v/>
      </c>
      <c r="F355" s="1" t="str" cm="1">
        <f t="array" ref="F355">IF(A355="","",IF(C355="Control",E355,INDEX('M03-S02'!$BA$18:$BA$417,(ROWS(F$8:F355)))))</f>
        <v/>
      </c>
      <c r="G355" s="1" t="str" cm="1">
        <f t="array" ref="G355">IF(A355="","",IF(C355="Control",INDEX('M03-S02'!$DA$18:$DA$417,(ROWS(F$8:F355))-1),INDEX('M03-S02'!$DA$18:$DA$417,(ROWS(F$8:F355)))))</f>
        <v/>
      </c>
      <c r="H355" s="1" t="str" cm="1">
        <f t="array" ref="H355">IF(A355="","",IF(C355="Control",IF(INDEX('M03-S02'!$CC$18:$CC$417,(ROWS(F$8:F355)))="SN_O",G355,INDEX('M03-S02'!$T$18:$T$417,(ROWS(F$8:F355))-1)),INDEX('M03-S02'!$T$18:$T$417,(ROWS(F$8:F355)))))</f>
        <v/>
      </c>
      <c r="I355" s="1" t="str" cm="1">
        <f t="array" ref="I355">IF(A355="","",IF(C355="Control",INDEX('M03-S02'!$BG$18:$BG$417,(ROWS(F$8:F355)-1)),INDEX('M03-S02'!$BC$18:$BC$417,(ROWS(F$8:F355)))))</f>
        <v/>
      </c>
      <c r="J355" s="1" t="str" cm="1">
        <f t="array" ref="J355">IF(A355="","",IF(C355="Control",INDEX('M03-S02'!$BI$18:$BI$417,(ROWS(F$8:F355)-1)),INDEX('M03-S02'!$BE$18:$BE$417,(ROWS(F$8:F355)))))</f>
        <v/>
      </c>
      <c r="K355" s="1" t="str" cm="1">
        <f t="array" ref="K355">IF(A355="","",IF(C355="Control",INDEX('M03-S02'!$AF$18:$AF$417,(ROWS(F$8:F355)-1)),""))</f>
        <v/>
      </c>
      <c r="L355" s="1" t="str" cm="1">
        <f t="array" ref="L355">IF(A355="","",IF(C355="Control",INDEX('M03-S02'!$AN$18:$AN$417,(ROWS(F$8:F355))),INDEX('M03-S02'!$AA$18:$AA$417,(ROWS(F$8:F355)))))</f>
        <v/>
      </c>
      <c r="M355" s="1" t="str" cm="1">
        <f t="array" ref="M355">IF(A355="","",IF(INDEX('M03-S02'!$CI$18:$CI$417,(ROWS(F$8:F355)))="",0,INDEX('M03-S02'!$CI$18:$CI$417,(ROWS(F$8:F355)))))</f>
        <v/>
      </c>
      <c r="N355" s="1" t="str" cm="1">
        <f t="array" ref="N355">IF(A355="","",IF(INDEX('M03-S02'!$CJ$18:$CJ$417,(ROWS(G$8:G355)))="",0,INDEX('M03-S02'!$CJ$18:$CJ$417,(ROWS(G$8:G355)))))</f>
        <v/>
      </c>
      <c r="O355" s="1" t="str" cm="1">
        <f t="array" ref="O355">IF(A355="","",IF(INDEX('M03-S02'!$CK$18:$CK$417,(ROWS(H$8:H355)))="",0,INDEX('M03-S02'!$CK$18:$CK$417,(ROWS(H$8:H355)))))</f>
        <v/>
      </c>
      <c r="P355" s="1" t="str" cm="1">
        <f t="array" ref="P355">IF(A355="","",IF(INDEX('M03-S02'!$FC$18:$FC$417,(ROWS(H$8:H355)))="",0,INDEX('M03-S02'!$FC$18:$FC$417,(ROWS(H$8:H355)))))</f>
        <v/>
      </c>
      <c r="Q355" s="1831" t="str" cm="1">
        <f t="array" ref="Q355">IF(A355="","",INDEX('M03-S02'!$CF$18:$CF$417,(ROWS(F$8:F355))))</f>
        <v/>
      </c>
    </row>
    <row r="356" spans="1:17">
      <c r="A356" s="1" t="str" cm="1">
        <f t="array" ref="A356">IF(INDEX('M03-S02'!$CB$18:$CB$417,(ROWS(E$8:E356)))="","",INDEX('M03-S02'!$A$18:$A$417,(ROWS(E$8:E356))))</f>
        <v/>
      </c>
      <c r="B356" s="1" t="str" cm="1">
        <f t="array" ref="B356">IF(A356="","",IFERROR(IF(INDEX('M03-S02'!$DQ$18:$DQ$417,IF(ISODD(ROWS($BM$8:BM356)),ROWS($BM$8:BM356),ROWS($BM$8:BM356)-1))="Exterior","Outside/Outdoor",INDEX('M03-S02'!$DQ$18:$DQ$417,IF(ISODD(ROWS($BM$8:BM356)),ROWS($BM$8:BM356),ROWS($BM$8:BM356)-1))),""))</f>
        <v/>
      </c>
      <c r="C356" s="1" t="str">
        <f>IF(A356="","","Fixture")</f>
        <v/>
      </c>
      <c r="D356" s="1" t="str" cm="1">
        <f t="array" ref="D356">IF(C356="Control",INDEX('M03-S02'!$DE$18:$DE$417,(ROWS(F$8:F356)-1)),"")</f>
        <v/>
      </c>
      <c r="E356" s="1" t="str" cm="1">
        <f t="array" ref="E356">IF(A356="","",IF(C356="Control",IF(INDEX('M03-S02'!$R$18:$R$417,(ROWS(E$8:E356)-1))=0,INDEX('M03-S02'!$BA$18:$BA$417,(ROWS(E$8:E356)-1)),INDEX('M03-S02'!$R$18:$R$417,(ROWS(E$8:E356)-1))),INDEX('M03-S02'!$R$18:$R$417,(ROWS(E$8:E356)))))</f>
        <v/>
      </c>
      <c r="F356" s="1" t="str" cm="1">
        <f t="array" ref="F356">IF(A356="","",IF(C356="Control",E356,INDEX('M03-S02'!$BA$18:$BA$417,(ROWS(F$8:F356)))))</f>
        <v/>
      </c>
      <c r="G356" s="1" t="str" cm="1">
        <f t="array" ref="G356">IF(A356="","",IF(C356="Control",INDEX('M03-S02'!$DA$18:$DA$417,(ROWS(F$8:F356))-1),INDEX('M03-S02'!$DA$18:$DA$417,(ROWS(F$8:F356)))))</f>
        <v/>
      </c>
      <c r="H356" s="1" t="str" cm="1">
        <f t="array" ref="H356">IF(A356="","",IF(C356="Control",IF(INDEX('M03-S02'!$CC$18:$CC$417,(ROWS(F$8:F356)))="SN_O",G356,INDEX('M03-S02'!$T$18:$T$417,(ROWS(F$8:F356))-1)),INDEX('M03-S02'!$T$18:$T$417,(ROWS(F$8:F356)))))</f>
        <v/>
      </c>
      <c r="I356" s="1" t="str" cm="1">
        <f t="array" ref="I356">IF(A356="","",IF(C356="Control",INDEX('M03-S02'!$BG$18:$BG$417,(ROWS(F$8:F356)-1)),INDEX('M03-S02'!$BC$18:$BC$417,(ROWS(F$8:F356)))))</f>
        <v/>
      </c>
      <c r="J356" s="1" t="str" cm="1">
        <f t="array" ref="J356">IF(A356="","",IF(C356="Control",INDEX('M03-S02'!$BI$18:$BI$417,(ROWS(F$8:F356)-1)),INDEX('M03-S02'!$BE$18:$BE$417,(ROWS(F$8:F356)))))</f>
        <v/>
      </c>
      <c r="K356" s="1" t="str" cm="1">
        <f t="array" ref="K356">IF(A356="","",IF(C356="Control",INDEX('M03-S02'!$AF$18:$AF$417,(ROWS(F$8:F356)-1)),""))</f>
        <v/>
      </c>
      <c r="L356" s="1" t="str" cm="1">
        <f t="array" ref="L356">IF(A356="","",IF(C356="Control",INDEX('M03-S02'!$AN$18:$AN$417,(ROWS(F$8:F356))),INDEX('M03-S02'!$AA$18:$AA$417,(ROWS(F$8:F356)))))</f>
        <v/>
      </c>
      <c r="M356" s="1" t="str" cm="1">
        <f t="array" ref="M356">IF(A356="","",IF(INDEX('M03-S02'!$CI$18:$CI$417,(ROWS(F$8:F356)))="",0,INDEX('M03-S02'!$CI$18:$CI$417,(ROWS(F$8:F356)))))</f>
        <v/>
      </c>
      <c r="N356" s="1" t="str" cm="1">
        <f t="array" ref="N356">IF(A356="","",IF(INDEX('M03-S02'!$CJ$18:$CJ$417,(ROWS(G$8:G356)))="",0,INDEX('M03-S02'!$CJ$18:$CJ$417,(ROWS(G$8:G356)))))</f>
        <v/>
      </c>
      <c r="O356" s="1" t="str" cm="1">
        <f t="array" ref="O356">IF(A356="","",IF(INDEX('M03-S02'!$CK$18:$CK$417,(ROWS(H$8:H356)))="",0,INDEX('M03-S02'!$CK$18:$CK$417,(ROWS(H$8:H356)))))</f>
        <v/>
      </c>
      <c r="P356" s="1" t="str" cm="1">
        <f t="array" ref="P356">IF(A356="","",IF(INDEX('M03-S02'!$FC$18:$FC$417,(ROWS(H$8:H356)))="",0,INDEX('M03-S02'!$FC$18:$FC$417,(ROWS(H$8:H356)))))</f>
        <v/>
      </c>
      <c r="Q356" s="1831" t="str" cm="1">
        <f t="array" ref="Q356">IF(A356="","",INDEX('M03-S02'!$CF$18:$CF$417,(ROWS(F$8:F356))))</f>
        <v/>
      </c>
    </row>
    <row r="357" spans="1:17">
      <c r="A357" s="1" t="str" cm="1">
        <f t="array" ref="A357">IF(INDEX('M03-S02'!$CB$18:$CB$417,(ROWS(E$8:E357)))="","",INDEX('M03-S02'!$A$18:$A$417,(ROWS(E$8:E357)-1)))</f>
        <v/>
      </c>
      <c r="B357" s="1" t="str" cm="1">
        <f t="array" ref="B357">IF(A357="","",IFERROR(IF(INDEX('M03-S02'!$DQ$18:$DQ$417,IF(ISODD(ROWS($BM$8:BM357)),ROWS($BM$8:BM357),ROWS($BM$8:BM357)-1))="Exterior","Outside/Outdoor",INDEX('M03-S02'!$DQ$18:$DQ$417,IF(ISODD(ROWS($BM$8:BM357)),ROWS($BM$8:BM357),ROWS($BM$8:BM357)-1))),""))</f>
        <v/>
      </c>
      <c r="C357" s="1" t="str">
        <f>IF(A357="","","Control")</f>
        <v/>
      </c>
      <c r="D357" s="1" t="str" cm="1">
        <f t="array" ref="D357">IF(C357="Control",INDEX('M03-S02'!$DE$18:$DE$417,(ROWS(F$8:F357)-1)),"")</f>
        <v/>
      </c>
      <c r="E357" s="1" t="str" cm="1">
        <f t="array" ref="E357">IF(A357="","",IF(C357="Control",IF(INDEX('M03-S02'!$R$18:$R$417,(ROWS(E$8:E357)-1))=0,INDEX('M03-S02'!$BA$18:$BA$417,(ROWS(E$8:E357)-1)),INDEX('M03-S02'!$R$18:$R$417,(ROWS(E$8:E357)-1))),INDEX('M03-S02'!$R$18:$R$417,(ROWS(E$8:E357)))))</f>
        <v/>
      </c>
      <c r="F357" s="1" t="str" cm="1">
        <f t="array" ref="F357">IF(A357="","",IF(C357="Control",E357,INDEX('M03-S02'!$BA$18:$BA$417,(ROWS(F$8:F357)))))</f>
        <v/>
      </c>
      <c r="G357" s="1" t="str" cm="1">
        <f t="array" ref="G357">IF(A357="","",IF(C357="Control",INDEX('M03-S02'!$DA$18:$DA$417,(ROWS(F$8:F357))-1),INDEX('M03-S02'!$DA$18:$DA$417,(ROWS(F$8:F357)))))</f>
        <v/>
      </c>
      <c r="H357" s="1" t="str" cm="1">
        <f t="array" ref="H357">IF(A357="","",IF(C357="Control",IF(INDEX('M03-S02'!$CC$18:$CC$417,(ROWS(F$8:F357)))="SN_O",G357,INDEX('M03-S02'!$T$18:$T$417,(ROWS(F$8:F357))-1)),INDEX('M03-S02'!$T$18:$T$417,(ROWS(F$8:F357)))))</f>
        <v/>
      </c>
      <c r="I357" s="1" t="str" cm="1">
        <f t="array" ref="I357">IF(A357="","",IF(C357="Control",INDEX('M03-S02'!$BG$18:$BG$417,(ROWS(F$8:F357)-1)),INDEX('M03-S02'!$BC$18:$BC$417,(ROWS(F$8:F357)))))</f>
        <v/>
      </c>
      <c r="J357" s="1" t="str" cm="1">
        <f t="array" ref="J357">IF(A357="","",IF(C357="Control",INDEX('M03-S02'!$BI$18:$BI$417,(ROWS(F$8:F357)-1)),INDEX('M03-S02'!$BE$18:$BE$417,(ROWS(F$8:F357)))))</f>
        <v/>
      </c>
      <c r="K357" s="1" t="str" cm="1">
        <f t="array" ref="K357">IF(A357="","",IF(C357="Control",INDEX('M03-S02'!$AF$18:$AF$417,(ROWS(F$8:F357)-1)),""))</f>
        <v/>
      </c>
      <c r="L357" s="1" t="str" cm="1">
        <f t="array" ref="L357">IF(A357="","",IF(C357="Control",INDEX('M03-S02'!$AN$18:$AN$417,(ROWS(F$8:F357))),INDEX('M03-S02'!$AA$18:$AA$417,(ROWS(F$8:F357)))))</f>
        <v/>
      </c>
      <c r="M357" s="1" t="str" cm="1">
        <f t="array" ref="M357">IF(A357="","",IF(INDEX('M03-S02'!$CI$18:$CI$417,(ROWS(F$8:F357)))="",0,INDEX('M03-S02'!$CI$18:$CI$417,(ROWS(F$8:F357)))))</f>
        <v/>
      </c>
      <c r="N357" s="1" t="str" cm="1">
        <f t="array" ref="N357">IF(A357="","",IF(INDEX('M03-S02'!$CJ$18:$CJ$417,(ROWS(G$8:G357)))="",0,INDEX('M03-S02'!$CJ$18:$CJ$417,(ROWS(G$8:G357)))))</f>
        <v/>
      </c>
      <c r="O357" s="1" t="str" cm="1">
        <f t="array" ref="O357">IF(A357="","",IF(INDEX('M03-S02'!$CK$18:$CK$417,(ROWS(H$8:H357)))="",0,INDEX('M03-S02'!$CK$18:$CK$417,(ROWS(H$8:H357)))))</f>
        <v/>
      </c>
      <c r="P357" s="1" t="str" cm="1">
        <f t="array" ref="P357">IF(A357="","",IF(INDEX('M03-S02'!$FC$18:$FC$417,(ROWS(H$8:H357)))="",0,INDEX('M03-S02'!$FC$18:$FC$417,(ROWS(H$8:H357)))))</f>
        <v/>
      </c>
      <c r="Q357" s="1831" t="str" cm="1">
        <f t="array" ref="Q357">IF(A357="","",INDEX('M03-S02'!$CF$18:$CF$417,(ROWS(F$8:F357))))</f>
        <v/>
      </c>
    </row>
    <row r="358" spans="1:17">
      <c r="A358" s="1" t="str" cm="1">
        <f t="array" ref="A358">IF(INDEX('M03-S02'!$CB$18:$CB$417,(ROWS(E$8:E358)))="","",INDEX('M03-S02'!$A$18:$A$417,(ROWS(E$8:E358))))</f>
        <v/>
      </c>
      <c r="B358" s="1" t="str" cm="1">
        <f t="array" ref="B358">IF(A358="","",IFERROR(IF(INDEX('M03-S02'!$DQ$18:$DQ$417,IF(ISODD(ROWS($BM$8:BM358)),ROWS($BM$8:BM358),ROWS($BM$8:BM358)-1))="Exterior","Outside/Outdoor",INDEX('M03-S02'!$DQ$18:$DQ$417,IF(ISODD(ROWS($BM$8:BM358)),ROWS($BM$8:BM358),ROWS($BM$8:BM358)-1))),""))</f>
        <v/>
      </c>
      <c r="C358" s="1" t="str">
        <f>IF(A358="","","Fixture")</f>
        <v/>
      </c>
      <c r="D358" s="1" t="str" cm="1">
        <f t="array" ref="D358">IF(C358="Control",INDEX('M03-S02'!$DE$18:$DE$417,(ROWS(F$8:F358)-1)),"")</f>
        <v/>
      </c>
      <c r="E358" s="1" t="str" cm="1">
        <f t="array" ref="E358">IF(A358="","",IF(C358="Control",IF(INDEX('M03-S02'!$R$18:$R$417,(ROWS(E$8:E358)-1))=0,INDEX('M03-S02'!$BA$18:$BA$417,(ROWS(E$8:E358)-1)),INDEX('M03-S02'!$R$18:$R$417,(ROWS(E$8:E358)-1))),INDEX('M03-S02'!$R$18:$R$417,(ROWS(E$8:E358)))))</f>
        <v/>
      </c>
      <c r="F358" s="1" t="str" cm="1">
        <f t="array" ref="F358">IF(A358="","",IF(C358="Control",E358,INDEX('M03-S02'!$BA$18:$BA$417,(ROWS(F$8:F358)))))</f>
        <v/>
      </c>
      <c r="G358" s="1" t="str" cm="1">
        <f t="array" ref="G358">IF(A358="","",IF(C358="Control",INDEX('M03-S02'!$DA$18:$DA$417,(ROWS(F$8:F358))-1),INDEX('M03-S02'!$DA$18:$DA$417,(ROWS(F$8:F358)))))</f>
        <v/>
      </c>
      <c r="H358" s="1" t="str" cm="1">
        <f t="array" ref="H358">IF(A358="","",IF(C358="Control",IF(INDEX('M03-S02'!$CC$18:$CC$417,(ROWS(F$8:F358)))="SN_O",G358,INDEX('M03-S02'!$T$18:$T$417,(ROWS(F$8:F358))-1)),INDEX('M03-S02'!$T$18:$T$417,(ROWS(F$8:F358)))))</f>
        <v/>
      </c>
      <c r="I358" s="1" t="str" cm="1">
        <f t="array" ref="I358">IF(A358="","",IF(C358="Control",INDEX('M03-S02'!$BG$18:$BG$417,(ROWS(F$8:F358)-1)),INDEX('M03-S02'!$BC$18:$BC$417,(ROWS(F$8:F358)))))</f>
        <v/>
      </c>
      <c r="J358" s="1" t="str" cm="1">
        <f t="array" ref="J358">IF(A358="","",IF(C358="Control",INDEX('M03-S02'!$BI$18:$BI$417,(ROWS(F$8:F358)-1)),INDEX('M03-S02'!$BE$18:$BE$417,(ROWS(F$8:F358)))))</f>
        <v/>
      </c>
      <c r="K358" s="1" t="str" cm="1">
        <f t="array" ref="K358">IF(A358="","",IF(C358="Control",INDEX('M03-S02'!$AF$18:$AF$417,(ROWS(F$8:F358)-1)),""))</f>
        <v/>
      </c>
      <c r="L358" s="1" t="str" cm="1">
        <f t="array" ref="L358">IF(A358="","",IF(C358="Control",INDEX('M03-S02'!$AN$18:$AN$417,(ROWS(F$8:F358))),INDEX('M03-S02'!$AA$18:$AA$417,(ROWS(F$8:F358)))))</f>
        <v/>
      </c>
      <c r="M358" s="1" t="str" cm="1">
        <f t="array" ref="M358">IF(A358="","",IF(INDEX('M03-S02'!$CI$18:$CI$417,(ROWS(F$8:F358)))="",0,INDEX('M03-S02'!$CI$18:$CI$417,(ROWS(F$8:F358)))))</f>
        <v/>
      </c>
      <c r="N358" s="1" t="str" cm="1">
        <f t="array" ref="N358">IF(A358="","",IF(INDEX('M03-S02'!$CJ$18:$CJ$417,(ROWS(G$8:G358)))="",0,INDEX('M03-S02'!$CJ$18:$CJ$417,(ROWS(G$8:G358)))))</f>
        <v/>
      </c>
      <c r="O358" s="1" t="str" cm="1">
        <f t="array" ref="O358">IF(A358="","",IF(INDEX('M03-S02'!$CK$18:$CK$417,(ROWS(H$8:H358)))="",0,INDEX('M03-S02'!$CK$18:$CK$417,(ROWS(H$8:H358)))))</f>
        <v/>
      </c>
      <c r="P358" s="1" t="str" cm="1">
        <f t="array" ref="P358">IF(A358="","",IF(INDEX('M03-S02'!$FC$18:$FC$417,(ROWS(H$8:H358)))="",0,INDEX('M03-S02'!$FC$18:$FC$417,(ROWS(H$8:H358)))))</f>
        <v/>
      </c>
      <c r="Q358" s="1831" t="str" cm="1">
        <f t="array" ref="Q358">IF(A358="","",INDEX('M03-S02'!$CF$18:$CF$417,(ROWS(F$8:F358))))</f>
        <v/>
      </c>
    </row>
    <row r="359" spans="1:17">
      <c r="A359" s="1" t="str" cm="1">
        <f t="array" ref="A359">IF(INDEX('M03-S02'!$CB$18:$CB$417,(ROWS(E$8:E359)))="","",INDEX('M03-S02'!$A$18:$A$417,(ROWS(E$8:E359)-1)))</f>
        <v/>
      </c>
      <c r="B359" s="1" t="str" cm="1">
        <f t="array" ref="B359">IF(A359="","",IFERROR(IF(INDEX('M03-S02'!$DQ$18:$DQ$417,IF(ISODD(ROWS($BM$8:BM359)),ROWS($BM$8:BM359),ROWS($BM$8:BM359)-1))="Exterior","Outside/Outdoor",INDEX('M03-S02'!$DQ$18:$DQ$417,IF(ISODD(ROWS($BM$8:BM359)),ROWS($BM$8:BM359),ROWS($BM$8:BM359)-1))),""))</f>
        <v/>
      </c>
      <c r="C359" s="1" t="str">
        <f>IF(A359="","","Fixture")</f>
        <v/>
      </c>
      <c r="D359" s="1" t="str" cm="1">
        <f t="array" ref="D359">IF(C359="Control",INDEX('M03-S02'!$DE$18:$DE$417,(ROWS(F$8:F359)-1)),"")</f>
        <v/>
      </c>
      <c r="E359" s="1" t="str" cm="1">
        <f t="array" ref="E359">IF(A359="","",IF(C359="Control",IF(INDEX('M03-S02'!$R$18:$R$417,(ROWS(E$8:E359)-1))=0,INDEX('M03-S02'!$BA$18:$BA$417,(ROWS(E$8:E359)-1)),INDEX('M03-S02'!$R$18:$R$417,(ROWS(E$8:E359)-1))),INDEX('M03-S02'!$R$18:$R$417,(ROWS(E$8:E359)))))</f>
        <v/>
      </c>
      <c r="F359" s="1" t="str" cm="1">
        <f t="array" ref="F359">IF(A359="","",IF(C359="Control",E359,INDEX('M03-S02'!$BA$18:$BA$417,(ROWS(F$8:F359)))))</f>
        <v/>
      </c>
      <c r="G359" s="1" t="str" cm="1">
        <f t="array" ref="G359">IF(A359="","",IF(C359="Control",INDEX('M03-S02'!$DA$18:$DA$417,(ROWS(F$8:F359))-1),INDEX('M03-S02'!$DA$18:$DA$417,(ROWS(F$8:F359)))))</f>
        <v/>
      </c>
      <c r="H359" s="1" t="str" cm="1">
        <f t="array" ref="H359">IF(A359="","",IF(C359="Control",IF(INDEX('M03-S02'!$CC$18:$CC$417,(ROWS(F$8:F359)))="SN_O",G359,INDEX('M03-S02'!$T$18:$T$417,(ROWS(F$8:F359))-1)),INDEX('M03-S02'!$T$18:$T$417,(ROWS(F$8:F359)))))</f>
        <v/>
      </c>
      <c r="I359" s="1" t="str" cm="1">
        <f t="array" ref="I359">IF(A359="","",IF(C359="Control",INDEX('M03-S02'!$BG$18:$BG$417,(ROWS(F$8:F359)-1)),INDEX('M03-S02'!$BC$18:$BC$417,(ROWS(F$8:F359)))))</f>
        <v/>
      </c>
      <c r="J359" s="1" t="str" cm="1">
        <f t="array" ref="J359">IF(A359="","",IF(C359="Control",INDEX('M03-S02'!$BI$18:$BI$417,(ROWS(F$8:F359)-1)),INDEX('M03-S02'!$BE$18:$BE$417,(ROWS(F$8:F359)))))</f>
        <v/>
      </c>
      <c r="K359" s="1" t="str" cm="1">
        <f t="array" ref="K359">IF(A359="","",IF(C359="Control",INDEX('M03-S02'!$AF$18:$AF$417,(ROWS(F$8:F359)-1)),""))</f>
        <v/>
      </c>
      <c r="L359" s="1" t="str" cm="1">
        <f t="array" ref="L359">IF(A359="","",IF(C359="Control",INDEX('M03-S02'!$AN$18:$AN$417,(ROWS(F$8:F359))),INDEX('M03-S02'!$AA$18:$AA$417,(ROWS(F$8:F359)))))</f>
        <v/>
      </c>
      <c r="M359" s="1" t="str" cm="1">
        <f t="array" ref="M359">IF(A359="","",IF(INDEX('M03-S02'!$CI$18:$CI$417,(ROWS(F$8:F359)))="",0,INDEX('M03-S02'!$CI$18:$CI$417,(ROWS(F$8:F359)))))</f>
        <v/>
      </c>
      <c r="N359" s="1" t="str" cm="1">
        <f t="array" ref="N359">IF(A359="","",IF(INDEX('M03-S02'!$CJ$18:$CJ$417,(ROWS(G$8:G359)))="",0,INDEX('M03-S02'!$CJ$18:$CJ$417,(ROWS(G$8:G359)))))</f>
        <v/>
      </c>
      <c r="O359" s="1" t="str" cm="1">
        <f t="array" ref="O359">IF(A359="","",IF(INDEX('M03-S02'!$CK$18:$CK$417,(ROWS(H$8:H359)))="",0,INDEX('M03-S02'!$CK$18:$CK$417,(ROWS(H$8:H359)))))</f>
        <v/>
      </c>
      <c r="P359" s="1" t="str" cm="1">
        <f t="array" ref="P359">IF(A359="","",IF(INDEX('M03-S02'!$FC$18:$FC$417,(ROWS(H$8:H359)))="",0,INDEX('M03-S02'!$FC$18:$FC$417,(ROWS(H$8:H359)))))</f>
        <v/>
      </c>
      <c r="Q359" s="1831" t="str" cm="1">
        <f t="array" ref="Q359">IF(A359="","",INDEX('M03-S02'!$CF$18:$CF$417,(ROWS(F$8:F359))))</f>
        <v/>
      </c>
    </row>
    <row r="360" spans="1:17">
      <c r="A360" s="1" t="str" cm="1">
        <f t="array" ref="A360">IF(INDEX('M03-S02'!$CB$18:$CB$417,(ROWS(E$8:E360)))="","",INDEX('M03-S02'!$A$18:$A$417,(ROWS(E$8:E360))))</f>
        <v/>
      </c>
      <c r="B360" s="1" t="str" cm="1">
        <f t="array" ref="B360">IF(A360="","",IFERROR(IF(INDEX('M03-S02'!$DQ$18:$DQ$417,IF(ISODD(ROWS($BM$8:BM360)),ROWS($BM$8:BM360),ROWS($BM$8:BM360)-1))="Exterior","Outside/Outdoor",INDEX('M03-S02'!$DQ$18:$DQ$417,IF(ISODD(ROWS($BM$8:BM360)),ROWS($BM$8:BM360),ROWS($BM$8:BM360)-1))),""))</f>
        <v/>
      </c>
      <c r="C360" s="1" t="str">
        <f>IF(A360="","","Control")</f>
        <v/>
      </c>
      <c r="D360" s="1" t="str" cm="1">
        <f t="array" ref="D360">IF(C360="Control",INDEX('M03-S02'!$DE$18:$DE$417,(ROWS(F$8:F360)-1)),"")</f>
        <v/>
      </c>
      <c r="E360" s="1" t="str" cm="1">
        <f t="array" ref="E360">IF(A360="","",IF(C360="Control",IF(INDEX('M03-S02'!$R$18:$R$417,(ROWS(E$8:E360)-1))=0,INDEX('M03-S02'!$BA$18:$BA$417,(ROWS(E$8:E360)-1)),INDEX('M03-S02'!$R$18:$R$417,(ROWS(E$8:E360)-1))),INDEX('M03-S02'!$R$18:$R$417,(ROWS(E$8:E360)))))</f>
        <v/>
      </c>
      <c r="F360" s="1" t="str" cm="1">
        <f t="array" ref="F360">IF(A360="","",IF(C360="Control",E360,INDEX('M03-S02'!$BA$18:$BA$417,(ROWS(F$8:F360)))))</f>
        <v/>
      </c>
      <c r="G360" s="1" t="str" cm="1">
        <f t="array" ref="G360">IF(A360="","",IF(C360="Control",INDEX('M03-S02'!$DA$18:$DA$417,(ROWS(F$8:F360))-1),INDEX('M03-S02'!$DA$18:$DA$417,(ROWS(F$8:F360)))))</f>
        <v/>
      </c>
      <c r="H360" s="1" t="str" cm="1">
        <f t="array" ref="H360">IF(A360="","",IF(C360="Control",IF(INDEX('M03-S02'!$CC$18:$CC$417,(ROWS(F$8:F360)))="SN_O",G360,INDEX('M03-S02'!$T$18:$T$417,(ROWS(F$8:F360))-1)),INDEX('M03-S02'!$T$18:$T$417,(ROWS(F$8:F360)))))</f>
        <v/>
      </c>
      <c r="I360" s="1" t="str" cm="1">
        <f t="array" ref="I360">IF(A360="","",IF(C360="Control",INDEX('M03-S02'!$BG$18:$BG$417,(ROWS(F$8:F360)-1)),INDEX('M03-S02'!$BC$18:$BC$417,(ROWS(F$8:F360)))))</f>
        <v/>
      </c>
      <c r="J360" s="1" t="str" cm="1">
        <f t="array" ref="J360">IF(A360="","",IF(C360="Control",INDEX('M03-S02'!$BI$18:$BI$417,(ROWS(F$8:F360)-1)),INDEX('M03-S02'!$BE$18:$BE$417,(ROWS(F$8:F360)))))</f>
        <v/>
      </c>
      <c r="K360" s="1" t="str" cm="1">
        <f t="array" ref="K360">IF(A360="","",IF(C360="Control",INDEX('M03-S02'!$AF$18:$AF$417,(ROWS(F$8:F360)-1)),""))</f>
        <v/>
      </c>
      <c r="L360" s="1" t="str" cm="1">
        <f t="array" ref="L360">IF(A360="","",IF(C360="Control",INDEX('M03-S02'!$AN$18:$AN$417,(ROWS(F$8:F360))),INDEX('M03-S02'!$AA$18:$AA$417,(ROWS(F$8:F360)))))</f>
        <v/>
      </c>
      <c r="M360" s="1" t="str" cm="1">
        <f t="array" ref="M360">IF(A360="","",IF(INDEX('M03-S02'!$CI$18:$CI$417,(ROWS(F$8:F360)))="",0,INDEX('M03-S02'!$CI$18:$CI$417,(ROWS(F$8:F360)))))</f>
        <v/>
      </c>
      <c r="N360" s="1" t="str" cm="1">
        <f t="array" ref="N360">IF(A360="","",IF(INDEX('M03-S02'!$CJ$18:$CJ$417,(ROWS(G$8:G360)))="",0,INDEX('M03-S02'!$CJ$18:$CJ$417,(ROWS(G$8:G360)))))</f>
        <v/>
      </c>
      <c r="O360" s="1" t="str" cm="1">
        <f t="array" ref="O360">IF(A360="","",IF(INDEX('M03-S02'!$CK$18:$CK$417,(ROWS(H$8:H360)))="",0,INDEX('M03-S02'!$CK$18:$CK$417,(ROWS(H$8:H360)))))</f>
        <v/>
      </c>
      <c r="P360" s="1" t="str" cm="1">
        <f t="array" ref="P360">IF(A360="","",IF(INDEX('M03-S02'!$FC$18:$FC$417,(ROWS(H$8:H360)))="",0,INDEX('M03-S02'!$FC$18:$FC$417,(ROWS(H$8:H360)))))</f>
        <v/>
      </c>
      <c r="Q360" s="1831" t="str" cm="1">
        <f t="array" ref="Q360">IF(A360="","",INDEX('M03-S02'!$CF$18:$CF$417,(ROWS(F$8:F360))))</f>
        <v/>
      </c>
    </row>
    <row r="361" spans="1:17">
      <c r="A361" s="1" t="str" cm="1">
        <f t="array" ref="A361">IF(INDEX('M03-S02'!$CB$18:$CB$417,(ROWS(E$8:E361)))="","",INDEX('M03-S02'!$A$18:$A$417,(ROWS(E$8:E361)-1)))</f>
        <v/>
      </c>
      <c r="B361" s="1" t="str" cm="1">
        <f t="array" ref="B361">IF(A361="","",IFERROR(IF(INDEX('M03-S02'!$DQ$18:$DQ$417,IF(ISODD(ROWS($BM$8:BM361)),ROWS($BM$8:BM361),ROWS($BM$8:BM361)-1))="Exterior","Outside/Outdoor",INDEX('M03-S02'!$DQ$18:$DQ$417,IF(ISODD(ROWS($BM$8:BM361)),ROWS($BM$8:BM361),ROWS($BM$8:BM361)-1))),""))</f>
        <v/>
      </c>
      <c r="C361" s="1" t="str">
        <f>IF(A361="","","Fixture")</f>
        <v/>
      </c>
      <c r="D361" s="1" t="str" cm="1">
        <f t="array" ref="D361">IF(C361="Control",INDEX('M03-S02'!$DE$18:$DE$417,(ROWS(F$8:F361)-1)),"")</f>
        <v/>
      </c>
      <c r="E361" s="1" t="str" cm="1">
        <f t="array" ref="E361">IF(A361="","",IF(C361="Control",IF(INDEX('M03-S02'!$R$18:$R$417,(ROWS(E$8:E361)-1))=0,INDEX('M03-S02'!$BA$18:$BA$417,(ROWS(E$8:E361)-1)),INDEX('M03-S02'!$R$18:$R$417,(ROWS(E$8:E361)-1))),INDEX('M03-S02'!$R$18:$R$417,(ROWS(E$8:E361)))))</f>
        <v/>
      </c>
      <c r="F361" s="1" t="str" cm="1">
        <f t="array" ref="F361">IF(A361="","",IF(C361="Control",E361,INDEX('M03-S02'!$BA$18:$BA$417,(ROWS(F$8:F361)))))</f>
        <v/>
      </c>
      <c r="G361" s="1" t="str" cm="1">
        <f t="array" ref="G361">IF(A361="","",IF(C361="Control",INDEX('M03-S02'!$DA$18:$DA$417,(ROWS(F$8:F361))-1),INDEX('M03-S02'!$DA$18:$DA$417,(ROWS(F$8:F361)))))</f>
        <v/>
      </c>
      <c r="H361" s="1" t="str" cm="1">
        <f t="array" ref="H361">IF(A361="","",IF(C361="Control",IF(INDEX('M03-S02'!$CC$18:$CC$417,(ROWS(F$8:F361)))="SN_O",G361,INDEX('M03-S02'!$T$18:$T$417,(ROWS(F$8:F361))-1)),INDEX('M03-S02'!$T$18:$T$417,(ROWS(F$8:F361)))))</f>
        <v/>
      </c>
      <c r="I361" s="1" t="str" cm="1">
        <f t="array" ref="I361">IF(A361="","",IF(C361="Control",INDEX('M03-S02'!$BG$18:$BG$417,(ROWS(F$8:F361)-1)),INDEX('M03-S02'!$BC$18:$BC$417,(ROWS(F$8:F361)))))</f>
        <v/>
      </c>
      <c r="J361" s="1" t="str" cm="1">
        <f t="array" ref="J361">IF(A361="","",IF(C361="Control",INDEX('M03-S02'!$BI$18:$BI$417,(ROWS(F$8:F361)-1)),INDEX('M03-S02'!$BE$18:$BE$417,(ROWS(F$8:F361)))))</f>
        <v/>
      </c>
      <c r="K361" s="1" t="str" cm="1">
        <f t="array" ref="K361">IF(A361="","",IF(C361="Control",INDEX('M03-S02'!$AF$18:$AF$417,(ROWS(F$8:F361)-1)),""))</f>
        <v/>
      </c>
      <c r="L361" s="1" t="str" cm="1">
        <f t="array" ref="L361">IF(A361="","",IF(C361="Control",INDEX('M03-S02'!$AN$18:$AN$417,(ROWS(F$8:F361))),INDEX('M03-S02'!$AA$18:$AA$417,(ROWS(F$8:F361)))))</f>
        <v/>
      </c>
      <c r="M361" s="1" t="str" cm="1">
        <f t="array" ref="M361">IF(A361="","",IF(INDEX('M03-S02'!$CI$18:$CI$417,(ROWS(F$8:F361)))="",0,INDEX('M03-S02'!$CI$18:$CI$417,(ROWS(F$8:F361)))))</f>
        <v/>
      </c>
      <c r="N361" s="1" t="str" cm="1">
        <f t="array" ref="N361">IF(A361="","",IF(INDEX('M03-S02'!$CJ$18:$CJ$417,(ROWS(G$8:G361)))="",0,INDEX('M03-S02'!$CJ$18:$CJ$417,(ROWS(G$8:G361)))))</f>
        <v/>
      </c>
      <c r="O361" s="1" t="str" cm="1">
        <f t="array" ref="O361">IF(A361="","",IF(INDEX('M03-S02'!$CK$18:$CK$417,(ROWS(H$8:H361)))="",0,INDEX('M03-S02'!$CK$18:$CK$417,(ROWS(H$8:H361)))))</f>
        <v/>
      </c>
      <c r="P361" s="1" t="str" cm="1">
        <f t="array" ref="P361">IF(A361="","",IF(INDEX('M03-S02'!$FC$18:$FC$417,(ROWS(H$8:H361)))="",0,INDEX('M03-S02'!$FC$18:$FC$417,(ROWS(H$8:H361)))))</f>
        <v/>
      </c>
      <c r="Q361" s="1831" t="str" cm="1">
        <f t="array" ref="Q361">IF(A361="","",INDEX('M03-S02'!$CF$18:$CF$417,(ROWS(F$8:F361))))</f>
        <v/>
      </c>
    </row>
    <row r="362" spans="1:17">
      <c r="A362" s="1" t="str" cm="1">
        <f t="array" ref="A362">IF(INDEX('M03-S02'!$CB$18:$CB$417,(ROWS(E$8:E362)))="","",INDEX('M03-S02'!$A$18:$A$417,(ROWS(E$8:E362))))</f>
        <v/>
      </c>
      <c r="B362" s="1" t="str" cm="1">
        <f t="array" ref="B362">IF(A362="","",IFERROR(IF(INDEX('M03-S02'!$DQ$18:$DQ$417,IF(ISODD(ROWS($BM$8:BM362)),ROWS($BM$8:BM362),ROWS($BM$8:BM362)-1))="Exterior","Outside/Outdoor",INDEX('M03-S02'!$DQ$18:$DQ$417,IF(ISODD(ROWS($BM$8:BM362)),ROWS($BM$8:BM362),ROWS($BM$8:BM362)-1))),""))</f>
        <v/>
      </c>
      <c r="C362" s="1" t="str">
        <f>IF(A362="","","Control")</f>
        <v/>
      </c>
      <c r="D362" s="1" t="str" cm="1">
        <f t="array" ref="D362">IF(C362="Control",INDEX('M03-S02'!$DE$18:$DE$417,(ROWS(F$8:F362)-1)),"")</f>
        <v/>
      </c>
      <c r="E362" s="1" t="str" cm="1">
        <f t="array" ref="E362">IF(A362="","",IF(C362="Control",IF(INDEX('M03-S02'!$R$18:$R$417,(ROWS(E$8:E362)-1))=0,INDEX('M03-S02'!$BA$18:$BA$417,(ROWS(E$8:E362)-1)),INDEX('M03-S02'!$R$18:$R$417,(ROWS(E$8:E362)-1))),INDEX('M03-S02'!$R$18:$R$417,(ROWS(E$8:E362)))))</f>
        <v/>
      </c>
      <c r="F362" s="1" t="str" cm="1">
        <f t="array" ref="F362">IF(A362="","",IF(C362="Control",E362,INDEX('M03-S02'!$BA$18:$BA$417,(ROWS(F$8:F362)))))</f>
        <v/>
      </c>
      <c r="G362" s="1" t="str" cm="1">
        <f t="array" ref="G362">IF(A362="","",IF(C362="Control",INDEX('M03-S02'!$DA$18:$DA$417,(ROWS(F$8:F362))-1),INDEX('M03-S02'!$DA$18:$DA$417,(ROWS(F$8:F362)))))</f>
        <v/>
      </c>
      <c r="H362" s="1" t="str" cm="1">
        <f t="array" ref="H362">IF(A362="","",IF(C362="Control",IF(INDEX('M03-S02'!$CC$18:$CC$417,(ROWS(F$8:F362)))="SN_O",G362,INDEX('M03-S02'!$T$18:$T$417,(ROWS(F$8:F362))-1)),INDEX('M03-S02'!$T$18:$T$417,(ROWS(F$8:F362)))))</f>
        <v/>
      </c>
      <c r="I362" s="1" t="str" cm="1">
        <f t="array" ref="I362">IF(A362="","",IF(C362="Control",INDEX('M03-S02'!$BG$18:$BG$417,(ROWS(F$8:F362)-1)),INDEX('M03-S02'!$BC$18:$BC$417,(ROWS(F$8:F362)))))</f>
        <v/>
      </c>
      <c r="J362" s="1" t="str" cm="1">
        <f t="array" ref="J362">IF(A362="","",IF(C362="Control",INDEX('M03-S02'!$BI$18:$BI$417,(ROWS(F$8:F362)-1)),INDEX('M03-S02'!$BE$18:$BE$417,(ROWS(F$8:F362)))))</f>
        <v/>
      </c>
      <c r="K362" s="1" t="str" cm="1">
        <f t="array" ref="K362">IF(A362="","",IF(C362="Control",INDEX('M03-S02'!$AF$18:$AF$417,(ROWS(F$8:F362)-1)),""))</f>
        <v/>
      </c>
      <c r="L362" s="1" t="str" cm="1">
        <f t="array" ref="L362">IF(A362="","",IF(C362="Control",INDEX('M03-S02'!$AN$18:$AN$417,(ROWS(F$8:F362))),INDEX('M03-S02'!$AA$18:$AA$417,(ROWS(F$8:F362)))))</f>
        <v/>
      </c>
      <c r="M362" s="1" t="str" cm="1">
        <f t="array" ref="M362">IF(A362="","",IF(INDEX('M03-S02'!$CI$18:$CI$417,(ROWS(F$8:F362)))="",0,INDEX('M03-S02'!$CI$18:$CI$417,(ROWS(F$8:F362)))))</f>
        <v/>
      </c>
      <c r="N362" s="1" t="str" cm="1">
        <f t="array" ref="N362">IF(A362="","",IF(INDEX('M03-S02'!$CJ$18:$CJ$417,(ROWS(G$8:G362)))="",0,INDEX('M03-S02'!$CJ$18:$CJ$417,(ROWS(G$8:G362)))))</f>
        <v/>
      </c>
      <c r="O362" s="1" t="str" cm="1">
        <f t="array" ref="O362">IF(A362="","",IF(INDEX('M03-S02'!$CK$18:$CK$417,(ROWS(H$8:H362)))="",0,INDEX('M03-S02'!$CK$18:$CK$417,(ROWS(H$8:H362)))))</f>
        <v/>
      </c>
      <c r="P362" s="1" t="str" cm="1">
        <f t="array" ref="P362">IF(A362="","",IF(INDEX('M03-S02'!$FC$18:$FC$417,(ROWS(H$8:H362)))="",0,INDEX('M03-S02'!$FC$18:$FC$417,(ROWS(H$8:H362)))))</f>
        <v/>
      </c>
      <c r="Q362" s="1831" t="str" cm="1">
        <f t="array" ref="Q362">IF(A362="","",INDEX('M03-S02'!$CF$18:$CF$417,(ROWS(F$8:F362))))</f>
        <v/>
      </c>
    </row>
    <row r="363" spans="1:17">
      <c r="A363" s="1" t="str" cm="1">
        <f t="array" ref="A363">IF(INDEX('M03-S02'!$CB$18:$CB$417,(ROWS(E$8:E363)))="","",INDEX('M03-S02'!$A$18:$A$417,(ROWS(E$8:E363)-1)))</f>
        <v/>
      </c>
      <c r="B363" s="1" t="str" cm="1">
        <f t="array" ref="B363">IF(A363="","",IFERROR(IF(INDEX('M03-S02'!$DQ$18:$DQ$417,IF(ISODD(ROWS($BM$8:BM363)),ROWS($BM$8:BM363),ROWS($BM$8:BM363)-1))="Exterior","Outside/Outdoor",INDEX('M03-S02'!$DQ$18:$DQ$417,IF(ISODD(ROWS($BM$8:BM363)),ROWS($BM$8:BM363),ROWS($BM$8:BM363)-1))),""))</f>
        <v/>
      </c>
      <c r="C363" s="1" t="str">
        <f>IF(A363="","","Fixture")</f>
        <v/>
      </c>
      <c r="D363" s="1" t="str" cm="1">
        <f t="array" ref="D363">IF(C363="Control",INDEX('M03-S02'!$DE$18:$DE$417,(ROWS(F$8:F363)-1)),"")</f>
        <v/>
      </c>
      <c r="E363" s="1" t="str" cm="1">
        <f t="array" ref="E363">IF(A363="","",IF(C363="Control",IF(INDEX('M03-S02'!$R$18:$R$417,(ROWS(E$8:E363)-1))=0,INDEX('M03-S02'!$BA$18:$BA$417,(ROWS(E$8:E363)-1)),INDEX('M03-S02'!$R$18:$R$417,(ROWS(E$8:E363)-1))),INDEX('M03-S02'!$R$18:$R$417,(ROWS(E$8:E363)))))</f>
        <v/>
      </c>
      <c r="F363" s="1" t="str" cm="1">
        <f t="array" ref="F363">IF(A363="","",IF(C363="Control",E363,INDEX('M03-S02'!$BA$18:$BA$417,(ROWS(F$8:F363)))))</f>
        <v/>
      </c>
      <c r="G363" s="1" t="str" cm="1">
        <f t="array" ref="G363">IF(A363="","",IF(C363="Control",INDEX('M03-S02'!$DA$18:$DA$417,(ROWS(F$8:F363))-1),INDEX('M03-S02'!$DA$18:$DA$417,(ROWS(F$8:F363)))))</f>
        <v/>
      </c>
      <c r="H363" s="1" t="str" cm="1">
        <f t="array" ref="H363">IF(A363="","",IF(C363="Control",IF(INDEX('M03-S02'!$CC$18:$CC$417,(ROWS(F$8:F363)))="SN_O",G363,INDEX('M03-S02'!$T$18:$T$417,(ROWS(F$8:F363))-1)),INDEX('M03-S02'!$T$18:$T$417,(ROWS(F$8:F363)))))</f>
        <v/>
      </c>
      <c r="I363" s="1" t="str" cm="1">
        <f t="array" ref="I363">IF(A363="","",IF(C363="Control",INDEX('M03-S02'!$BG$18:$BG$417,(ROWS(F$8:F363)-1)),INDEX('M03-S02'!$BC$18:$BC$417,(ROWS(F$8:F363)))))</f>
        <v/>
      </c>
      <c r="J363" s="1" t="str" cm="1">
        <f t="array" ref="J363">IF(A363="","",IF(C363="Control",INDEX('M03-S02'!$BI$18:$BI$417,(ROWS(F$8:F363)-1)),INDEX('M03-S02'!$BE$18:$BE$417,(ROWS(F$8:F363)))))</f>
        <v/>
      </c>
      <c r="K363" s="1" t="str" cm="1">
        <f t="array" ref="K363">IF(A363="","",IF(C363="Control",INDEX('M03-S02'!$AF$18:$AF$417,(ROWS(F$8:F363)-1)),""))</f>
        <v/>
      </c>
      <c r="L363" s="1" t="str" cm="1">
        <f t="array" ref="L363">IF(A363="","",IF(C363="Control",INDEX('M03-S02'!$AN$18:$AN$417,(ROWS(F$8:F363))),INDEX('M03-S02'!$AA$18:$AA$417,(ROWS(F$8:F363)))))</f>
        <v/>
      </c>
      <c r="M363" s="1" t="str" cm="1">
        <f t="array" ref="M363">IF(A363="","",IF(INDEX('M03-S02'!$CI$18:$CI$417,(ROWS(F$8:F363)))="",0,INDEX('M03-S02'!$CI$18:$CI$417,(ROWS(F$8:F363)))))</f>
        <v/>
      </c>
      <c r="N363" s="1" t="str" cm="1">
        <f t="array" ref="N363">IF(A363="","",IF(INDEX('M03-S02'!$CJ$18:$CJ$417,(ROWS(G$8:G363)))="",0,INDEX('M03-S02'!$CJ$18:$CJ$417,(ROWS(G$8:G363)))))</f>
        <v/>
      </c>
      <c r="O363" s="1" t="str" cm="1">
        <f t="array" ref="O363">IF(A363="","",IF(INDEX('M03-S02'!$CK$18:$CK$417,(ROWS(H$8:H363)))="",0,INDEX('M03-S02'!$CK$18:$CK$417,(ROWS(H$8:H363)))))</f>
        <v/>
      </c>
      <c r="P363" s="1" t="str" cm="1">
        <f t="array" ref="P363">IF(A363="","",IF(INDEX('M03-S02'!$FC$18:$FC$417,(ROWS(H$8:H363)))="",0,INDEX('M03-S02'!$FC$18:$FC$417,(ROWS(H$8:H363)))))</f>
        <v/>
      </c>
      <c r="Q363" s="1831" t="str" cm="1">
        <f t="array" ref="Q363">IF(A363="","",INDEX('M03-S02'!$CF$18:$CF$417,(ROWS(F$8:F363))))</f>
        <v/>
      </c>
    </row>
    <row r="364" spans="1:17">
      <c r="A364" s="1" t="str" cm="1">
        <f t="array" ref="A364">IF(INDEX('M03-S02'!$CB$18:$CB$417,(ROWS(E$8:E364)))="","",INDEX('M03-S02'!$A$18:$A$417,(ROWS(E$8:E364))))</f>
        <v/>
      </c>
      <c r="B364" s="1" t="str" cm="1">
        <f t="array" ref="B364">IF(A364="","",IFERROR(IF(INDEX('M03-S02'!$DQ$18:$DQ$417,IF(ISODD(ROWS($BM$8:BM364)),ROWS($BM$8:BM364),ROWS($BM$8:BM364)-1))="Exterior","Outside/Outdoor",INDEX('M03-S02'!$DQ$18:$DQ$417,IF(ISODD(ROWS($BM$8:BM364)),ROWS($BM$8:BM364),ROWS($BM$8:BM364)-1))),""))</f>
        <v/>
      </c>
      <c r="C364" s="1" t="str">
        <f>IF(A364="","","Control")</f>
        <v/>
      </c>
      <c r="D364" s="1" t="str" cm="1">
        <f t="array" ref="D364">IF(C364="Control",INDEX('M03-S02'!$DE$18:$DE$417,(ROWS(F$8:F364)-1)),"")</f>
        <v/>
      </c>
      <c r="E364" s="1" t="str" cm="1">
        <f t="array" ref="E364">IF(A364="","",IF(C364="Control",IF(INDEX('M03-S02'!$R$18:$R$417,(ROWS(E$8:E364)-1))=0,INDEX('M03-S02'!$BA$18:$BA$417,(ROWS(E$8:E364)-1)),INDEX('M03-S02'!$R$18:$R$417,(ROWS(E$8:E364)-1))),INDEX('M03-S02'!$R$18:$R$417,(ROWS(E$8:E364)))))</f>
        <v/>
      </c>
      <c r="F364" s="1" t="str" cm="1">
        <f t="array" ref="F364">IF(A364="","",IF(C364="Control",E364,INDEX('M03-S02'!$BA$18:$BA$417,(ROWS(F$8:F364)))))</f>
        <v/>
      </c>
      <c r="G364" s="1" t="str" cm="1">
        <f t="array" ref="G364">IF(A364="","",IF(C364="Control",INDEX('M03-S02'!$DA$18:$DA$417,(ROWS(F$8:F364))-1),INDEX('M03-S02'!$DA$18:$DA$417,(ROWS(F$8:F364)))))</f>
        <v/>
      </c>
      <c r="H364" s="1" t="str" cm="1">
        <f t="array" ref="H364">IF(A364="","",IF(C364="Control",IF(INDEX('M03-S02'!$CC$18:$CC$417,(ROWS(F$8:F364)))="SN_O",G364,INDEX('M03-S02'!$T$18:$T$417,(ROWS(F$8:F364))-1)),INDEX('M03-S02'!$T$18:$T$417,(ROWS(F$8:F364)))))</f>
        <v/>
      </c>
      <c r="I364" s="1" t="str" cm="1">
        <f t="array" ref="I364">IF(A364="","",IF(C364="Control",INDEX('M03-S02'!$BG$18:$BG$417,(ROWS(F$8:F364)-1)),INDEX('M03-S02'!$BC$18:$BC$417,(ROWS(F$8:F364)))))</f>
        <v/>
      </c>
      <c r="J364" s="1" t="str" cm="1">
        <f t="array" ref="J364">IF(A364="","",IF(C364="Control",INDEX('M03-S02'!$BI$18:$BI$417,(ROWS(F$8:F364)-1)),INDEX('M03-S02'!$BE$18:$BE$417,(ROWS(F$8:F364)))))</f>
        <v/>
      </c>
      <c r="K364" s="1" t="str" cm="1">
        <f t="array" ref="K364">IF(A364="","",IF(C364="Control",INDEX('M03-S02'!$AF$18:$AF$417,(ROWS(F$8:F364)-1)),""))</f>
        <v/>
      </c>
      <c r="L364" s="1" t="str" cm="1">
        <f t="array" ref="L364">IF(A364="","",IF(C364="Control",INDEX('M03-S02'!$AN$18:$AN$417,(ROWS(F$8:F364))),INDEX('M03-S02'!$AA$18:$AA$417,(ROWS(F$8:F364)))))</f>
        <v/>
      </c>
      <c r="M364" s="1" t="str" cm="1">
        <f t="array" ref="M364">IF(A364="","",IF(INDEX('M03-S02'!$CI$18:$CI$417,(ROWS(F$8:F364)))="",0,INDEX('M03-S02'!$CI$18:$CI$417,(ROWS(F$8:F364)))))</f>
        <v/>
      </c>
      <c r="N364" s="1" t="str" cm="1">
        <f t="array" ref="N364">IF(A364="","",IF(INDEX('M03-S02'!$CJ$18:$CJ$417,(ROWS(G$8:G364)))="",0,INDEX('M03-S02'!$CJ$18:$CJ$417,(ROWS(G$8:G364)))))</f>
        <v/>
      </c>
      <c r="O364" s="1" t="str" cm="1">
        <f t="array" ref="O364">IF(A364="","",IF(INDEX('M03-S02'!$CK$18:$CK$417,(ROWS(H$8:H364)))="",0,INDEX('M03-S02'!$CK$18:$CK$417,(ROWS(H$8:H364)))))</f>
        <v/>
      </c>
      <c r="P364" s="1" t="str" cm="1">
        <f t="array" ref="P364">IF(A364="","",IF(INDEX('M03-S02'!$FC$18:$FC$417,(ROWS(H$8:H364)))="",0,INDEX('M03-S02'!$FC$18:$FC$417,(ROWS(H$8:H364)))))</f>
        <v/>
      </c>
      <c r="Q364" s="1831" t="str" cm="1">
        <f t="array" ref="Q364">IF(A364="","",INDEX('M03-S02'!$CF$18:$CF$417,(ROWS(F$8:F364))))</f>
        <v/>
      </c>
    </row>
    <row r="365" spans="1:17">
      <c r="A365" s="1" t="str" cm="1">
        <f t="array" ref="A365">IF(INDEX('M03-S02'!$CB$18:$CB$417,(ROWS(E$8:E365)))="","",INDEX('M03-S02'!$A$18:$A$417,(ROWS(E$8:E365)-1)))</f>
        <v/>
      </c>
      <c r="B365" s="1" t="str" cm="1">
        <f t="array" ref="B365">IF(A365="","",IFERROR(IF(INDEX('M03-S02'!$DQ$18:$DQ$417,IF(ISODD(ROWS($BM$8:BM365)),ROWS($BM$8:BM365),ROWS($BM$8:BM365)-1))="Exterior","Outside/Outdoor",INDEX('M03-S02'!$DQ$18:$DQ$417,IF(ISODD(ROWS($BM$8:BM365)),ROWS($BM$8:BM365),ROWS($BM$8:BM365)-1))),""))</f>
        <v/>
      </c>
      <c r="C365" s="1" t="str">
        <f>IF(A365="","","Fixture")</f>
        <v/>
      </c>
      <c r="D365" s="1" t="str" cm="1">
        <f t="array" ref="D365">IF(C365="Control",INDEX('M03-S02'!$DE$18:$DE$417,(ROWS(F$8:F365)-1)),"")</f>
        <v/>
      </c>
      <c r="E365" s="1" t="str" cm="1">
        <f t="array" ref="E365">IF(A365="","",IF(C365="Control",IF(INDEX('M03-S02'!$R$18:$R$417,(ROWS(E$8:E365)-1))=0,INDEX('M03-S02'!$BA$18:$BA$417,(ROWS(E$8:E365)-1)),INDEX('M03-S02'!$R$18:$R$417,(ROWS(E$8:E365)-1))),INDEX('M03-S02'!$R$18:$R$417,(ROWS(E$8:E365)))))</f>
        <v/>
      </c>
      <c r="F365" s="1" t="str" cm="1">
        <f t="array" ref="F365">IF(A365="","",IF(C365="Control",E365,INDEX('M03-S02'!$BA$18:$BA$417,(ROWS(F$8:F365)))))</f>
        <v/>
      </c>
      <c r="G365" s="1" t="str" cm="1">
        <f t="array" ref="G365">IF(A365="","",IF(C365="Control",INDEX('M03-S02'!$DA$18:$DA$417,(ROWS(F$8:F365))-1),INDEX('M03-S02'!$DA$18:$DA$417,(ROWS(F$8:F365)))))</f>
        <v/>
      </c>
      <c r="H365" s="1" t="str" cm="1">
        <f t="array" ref="H365">IF(A365="","",IF(C365="Control",IF(INDEX('M03-S02'!$CC$18:$CC$417,(ROWS(F$8:F365)))="SN_O",G365,INDEX('M03-S02'!$T$18:$T$417,(ROWS(F$8:F365))-1)),INDEX('M03-S02'!$T$18:$T$417,(ROWS(F$8:F365)))))</f>
        <v/>
      </c>
      <c r="I365" s="1" t="str" cm="1">
        <f t="array" ref="I365">IF(A365="","",IF(C365="Control",INDEX('M03-S02'!$BG$18:$BG$417,(ROWS(F$8:F365)-1)),INDEX('M03-S02'!$BC$18:$BC$417,(ROWS(F$8:F365)))))</f>
        <v/>
      </c>
      <c r="J365" s="1" t="str" cm="1">
        <f t="array" ref="J365">IF(A365="","",IF(C365="Control",INDEX('M03-S02'!$BI$18:$BI$417,(ROWS(F$8:F365)-1)),INDEX('M03-S02'!$BE$18:$BE$417,(ROWS(F$8:F365)))))</f>
        <v/>
      </c>
      <c r="K365" s="1" t="str" cm="1">
        <f t="array" ref="K365">IF(A365="","",IF(C365="Control",INDEX('M03-S02'!$AF$18:$AF$417,(ROWS(F$8:F365)-1)),""))</f>
        <v/>
      </c>
      <c r="L365" s="1" t="str" cm="1">
        <f t="array" ref="L365">IF(A365="","",IF(C365="Control",INDEX('M03-S02'!$AN$18:$AN$417,(ROWS(F$8:F365))),INDEX('M03-S02'!$AA$18:$AA$417,(ROWS(F$8:F365)))))</f>
        <v/>
      </c>
      <c r="M365" s="1" t="str" cm="1">
        <f t="array" ref="M365">IF(A365="","",IF(INDEX('M03-S02'!$CI$18:$CI$417,(ROWS(F$8:F365)))="",0,INDEX('M03-S02'!$CI$18:$CI$417,(ROWS(F$8:F365)))))</f>
        <v/>
      </c>
      <c r="N365" s="1" t="str" cm="1">
        <f t="array" ref="N365">IF(A365="","",IF(INDEX('M03-S02'!$CJ$18:$CJ$417,(ROWS(G$8:G365)))="",0,INDEX('M03-S02'!$CJ$18:$CJ$417,(ROWS(G$8:G365)))))</f>
        <v/>
      </c>
      <c r="O365" s="1" t="str" cm="1">
        <f t="array" ref="O365">IF(A365="","",IF(INDEX('M03-S02'!$CK$18:$CK$417,(ROWS(H$8:H365)))="",0,INDEX('M03-S02'!$CK$18:$CK$417,(ROWS(H$8:H365)))))</f>
        <v/>
      </c>
      <c r="P365" s="1" t="str" cm="1">
        <f t="array" ref="P365">IF(A365="","",IF(INDEX('M03-S02'!$FC$18:$FC$417,(ROWS(H$8:H365)))="",0,INDEX('M03-S02'!$FC$18:$FC$417,(ROWS(H$8:H365)))))</f>
        <v/>
      </c>
      <c r="Q365" s="1831" t="str" cm="1">
        <f t="array" ref="Q365">IF(A365="","",INDEX('M03-S02'!$CF$18:$CF$417,(ROWS(F$8:F365))))</f>
        <v/>
      </c>
    </row>
    <row r="366" spans="1:17">
      <c r="A366" s="1" t="str" cm="1">
        <f t="array" ref="A366">IF(INDEX('M03-S02'!$CB$18:$CB$417,(ROWS(E$8:E366)))="","",INDEX('M03-S02'!$A$18:$A$417,(ROWS(E$8:E366))))</f>
        <v/>
      </c>
      <c r="B366" s="1" t="str" cm="1">
        <f t="array" ref="B366">IF(A366="","",IFERROR(IF(INDEX('M03-S02'!$DQ$18:$DQ$417,IF(ISODD(ROWS($BM$8:BM366)),ROWS($BM$8:BM366),ROWS($BM$8:BM366)-1))="Exterior","Outside/Outdoor",INDEX('M03-S02'!$DQ$18:$DQ$417,IF(ISODD(ROWS($BM$8:BM366)),ROWS($BM$8:BM366),ROWS($BM$8:BM366)-1))),""))</f>
        <v/>
      </c>
      <c r="C366" s="1" t="str">
        <f>IF(A366="","","Control")</f>
        <v/>
      </c>
      <c r="D366" s="1" t="str" cm="1">
        <f t="array" ref="D366">IF(C366="Control",INDEX('M03-S02'!$DE$18:$DE$417,(ROWS(F$8:F366)-1)),"")</f>
        <v/>
      </c>
      <c r="E366" s="1" t="str" cm="1">
        <f t="array" ref="E366">IF(A366="","",IF(C366="Control",IF(INDEX('M03-S02'!$R$18:$R$417,(ROWS(E$8:E366)-1))=0,INDEX('M03-S02'!$BA$18:$BA$417,(ROWS(E$8:E366)-1)),INDEX('M03-S02'!$R$18:$R$417,(ROWS(E$8:E366)-1))),INDEX('M03-S02'!$R$18:$R$417,(ROWS(E$8:E366)))))</f>
        <v/>
      </c>
      <c r="F366" s="1" t="str" cm="1">
        <f t="array" ref="F366">IF(A366="","",IF(C366="Control",E366,INDEX('M03-S02'!$BA$18:$BA$417,(ROWS(F$8:F366)))))</f>
        <v/>
      </c>
      <c r="G366" s="1" t="str" cm="1">
        <f t="array" ref="G366">IF(A366="","",IF(C366="Control",INDEX('M03-S02'!$DA$18:$DA$417,(ROWS(F$8:F366))-1),INDEX('M03-S02'!$DA$18:$DA$417,(ROWS(F$8:F366)))))</f>
        <v/>
      </c>
      <c r="H366" s="1" t="str" cm="1">
        <f t="array" ref="H366">IF(A366="","",IF(C366="Control",IF(INDEX('M03-S02'!$CC$18:$CC$417,(ROWS(F$8:F366)))="SN_O",G366,INDEX('M03-S02'!$T$18:$T$417,(ROWS(F$8:F366))-1)),INDEX('M03-S02'!$T$18:$T$417,(ROWS(F$8:F366)))))</f>
        <v/>
      </c>
      <c r="I366" s="1" t="str" cm="1">
        <f t="array" ref="I366">IF(A366="","",IF(C366="Control",INDEX('M03-S02'!$BG$18:$BG$417,(ROWS(F$8:F366)-1)),INDEX('M03-S02'!$BC$18:$BC$417,(ROWS(F$8:F366)))))</f>
        <v/>
      </c>
      <c r="J366" s="1" t="str" cm="1">
        <f t="array" ref="J366">IF(A366="","",IF(C366="Control",INDEX('M03-S02'!$BI$18:$BI$417,(ROWS(F$8:F366)-1)),INDEX('M03-S02'!$BE$18:$BE$417,(ROWS(F$8:F366)))))</f>
        <v/>
      </c>
      <c r="K366" s="1" t="str" cm="1">
        <f t="array" ref="K366">IF(A366="","",IF(C366="Control",INDEX('M03-S02'!$AF$18:$AF$417,(ROWS(F$8:F366)-1)),""))</f>
        <v/>
      </c>
      <c r="L366" s="1" t="str" cm="1">
        <f t="array" ref="L366">IF(A366="","",IF(C366="Control",INDEX('M03-S02'!$AN$18:$AN$417,(ROWS(F$8:F366))),INDEX('M03-S02'!$AA$18:$AA$417,(ROWS(F$8:F366)))))</f>
        <v/>
      </c>
      <c r="M366" s="1" t="str" cm="1">
        <f t="array" ref="M366">IF(A366="","",IF(INDEX('M03-S02'!$CI$18:$CI$417,(ROWS(F$8:F366)))="",0,INDEX('M03-S02'!$CI$18:$CI$417,(ROWS(F$8:F366)))))</f>
        <v/>
      </c>
      <c r="N366" s="1" t="str" cm="1">
        <f t="array" ref="N366">IF(A366="","",IF(INDEX('M03-S02'!$CJ$18:$CJ$417,(ROWS(G$8:G366)))="",0,INDEX('M03-S02'!$CJ$18:$CJ$417,(ROWS(G$8:G366)))))</f>
        <v/>
      </c>
      <c r="O366" s="1" t="str" cm="1">
        <f t="array" ref="O366">IF(A366="","",IF(INDEX('M03-S02'!$CK$18:$CK$417,(ROWS(H$8:H366)))="",0,INDEX('M03-S02'!$CK$18:$CK$417,(ROWS(H$8:H366)))))</f>
        <v/>
      </c>
      <c r="P366" s="1" t="str" cm="1">
        <f t="array" ref="P366">IF(A366="","",IF(INDEX('M03-S02'!$FC$18:$FC$417,(ROWS(H$8:H366)))="",0,INDEX('M03-S02'!$FC$18:$FC$417,(ROWS(H$8:H366)))))</f>
        <v/>
      </c>
      <c r="Q366" s="1831" t="str" cm="1">
        <f t="array" ref="Q366">IF(A366="","",INDEX('M03-S02'!$CF$18:$CF$417,(ROWS(F$8:F366))))</f>
        <v/>
      </c>
    </row>
    <row r="367" spans="1:17">
      <c r="A367" s="1" t="str" cm="1">
        <f t="array" ref="A367">IF(INDEX('M03-S02'!$CB$18:$CB$417,(ROWS(E$8:E367)))="","",INDEX('M03-S02'!$A$18:$A$417,(ROWS(E$8:E367)-1)))</f>
        <v/>
      </c>
      <c r="B367" s="1" t="str" cm="1">
        <f t="array" ref="B367">IF(A367="","",IFERROR(IF(INDEX('M03-S02'!$DQ$18:$DQ$417,IF(ISODD(ROWS($BM$8:BM367)),ROWS($BM$8:BM367),ROWS($BM$8:BM367)-1))="Exterior","Outside/Outdoor",INDEX('M03-S02'!$DQ$18:$DQ$417,IF(ISODD(ROWS($BM$8:BM367)),ROWS($BM$8:BM367),ROWS($BM$8:BM367)-1))),""))</f>
        <v/>
      </c>
      <c r="C367" s="1" t="str">
        <f>IF(A367="","","Fixture")</f>
        <v/>
      </c>
      <c r="D367" s="1" t="str" cm="1">
        <f t="array" ref="D367">IF(C367="Control",INDEX('M03-S02'!$DE$18:$DE$417,(ROWS(F$8:F367)-1)),"")</f>
        <v/>
      </c>
      <c r="E367" s="1" t="str" cm="1">
        <f t="array" ref="E367">IF(A367="","",IF(C367="Control",IF(INDEX('M03-S02'!$R$18:$R$417,(ROWS(E$8:E367)-1))=0,INDEX('M03-S02'!$BA$18:$BA$417,(ROWS(E$8:E367)-1)),INDEX('M03-S02'!$R$18:$R$417,(ROWS(E$8:E367)-1))),INDEX('M03-S02'!$R$18:$R$417,(ROWS(E$8:E367)))))</f>
        <v/>
      </c>
      <c r="F367" s="1" t="str" cm="1">
        <f t="array" ref="F367">IF(A367="","",IF(C367="Control",E367,INDEX('M03-S02'!$BA$18:$BA$417,(ROWS(F$8:F367)))))</f>
        <v/>
      </c>
      <c r="G367" s="1" t="str" cm="1">
        <f t="array" ref="G367">IF(A367="","",IF(C367="Control",INDEX('M03-S02'!$DA$18:$DA$417,(ROWS(F$8:F367))-1),INDEX('M03-S02'!$DA$18:$DA$417,(ROWS(F$8:F367)))))</f>
        <v/>
      </c>
      <c r="H367" s="1" t="str" cm="1">
        <f t="array" ref="H367">IF(A367="","",IF(C367="Control",IF(INDEX('M03-S02'!$CC$18:$CC$417,(ROWS(F$8:F367)))="SN_O",G367,INDEX('M03-S02'!$T$18:$T$417,(ROWS(F$8:F367))-1)),INDEX('M03-S02'!$T$18:$T$417,(ROWS(F$8:F367)))))</f>
        <v/>
      </c>
      <c r="I367" s="1" t="str" cm="1">
        <f t="array" ref="I367">IF(A367="","",IF(C367="Control",INDEX('M03-S02'!$BG$18:$BG$417,(ROWS(F$8:F367)-1)),INDEX('M03-S02'!$BC$18:$BC$417,(ROWS(F$8:F367)))))</f>
        <v/>
      </c>
      <c r="J367" s="1" t="str" cm="1">
        <f t="array" ref="J367">IF(A367="","",IF(C367="Control",INDEX('M03-S02'!$BI$18:$BI$417,(ROWS(F$8:F367)-1)),INDEX('M03-S02'!$BE$18:$BE$417,(ROWS(F$8:F367)))))</f>
        <v/>
      </c>
      <c r="K367" s="1" t="str" cm="1">
        <f t="array" ref="K367">IF(A367="","",IF(C367="Control",INDEX('M03-S02'!$AF$18:$AF$417,(ROWS(F$8:F367)-1)),""))</f>
        <v/>
      </c>
      <c r="L367" s="1" t="str" cm="1">
        <f t="array" ref="L367">IF(A367="","",IF(C367="Control",INDEX('M03-S02'!$AN$18:$AN$417,(ROWS(F$8:F367))),INDEX('M03-S02'!$AA$18:$AA$417,(ROWS(F$8:F367)))))</f>
        <v/>
      </c>
      <c r="M367" s="1" t="str" cm="1">
        <f t="array" ref="M367">IF(A367="","",IF(INDEX('M03-S02'!$CI$18:$CI$417,(ROWS(F$8:F367)))="",0,INDEX('M03-S02'!$CI$18:$CI$417,(ROWS(F$8:F367)))))</f>
        <v/>
      </c>
      <c r="N367" s="1" t="str" cm="1">
        <f t="array" ref="N367">IF(A367="","",IF(INDEX('M03-S02'!$CJ$18:$CJ$417,(ROWS(G$8:G367)))="",0,INDEX('M03-S02'!$CJ$18:$CJ$417,(ROWS(G$8:G367)))))</f>
        <v/>
      </c>
      <c r="O367" s="1" t="str" cm="1">
        <f t="array" ref="O367">IF(A367="","",IF(INDEX('M03-S02'!$CK$18:$CK$417,(ROWS(H$8:H367)))="",0,INDEX('M03-S02'!$CK$18:$CK$417,(ROWS(H$8:H367)))))</f>
        <v/>
      </c>
      <c r="P367" s="1" t="str" cm="1">
        <f t="array" ref="P367">IF(A367="","",IF(INDEX('M03-S02'!$FC$18:$FC$417,(ROWS(H$8:H367)))="",0,INDEX('M03-S02'!$FC$18:$FC$417,(ROWS(H$8:H367)))))</f>
        <v/>
      </c>
      <c r="Q367" s="1831" t="str" cm="1">
        <f t="array" ref="Q367">IF(A367="","",INDEX('M03-S02'!$CF$18:$CF$417,(ROWS(F$8:F367))))</f>
        <v/>
      </c>
    </row>
    <row r="368" spans="1:17">
      <c r="A368" s="1" t="str" cm="1">
        <f t="array" ref="A368">IF(INDEX('M03-S02'!$CB$18:$CB$417,(ROWS(E$8:E368)))="","",INDEX('M03-S02'!$A$18:$A$417,(ROWS(E$8:E368))))</f>
        <v/>
      </c>
      <c r="B368" s="1" t="str" cm="1">
        <f t="array" ref="B368">IF(A368="","",IFERROR(IF(INDEX('M03-S02'!$DQ$18:$DQ$417,IF(ISODD(ROWS($BM$8:BM368)),ROWS($BM$8:BM368),ROWS($BM$8:BM368)-1))="Exterior","Outside/Outdoor",INDEX('M03-S02'!$DQ$18:$DQ$417,IF(ISODD(ROWS($BM$8:BM368)),ROWS($BM$8:BM368),ROWS($BM$8:BM368)-1))),""))</f>
        <v/>
      </c>
      <c r="C368" s="1" t="str">
        <f>IF(A368="","","Control")</f>
        <v/>
      </c>
      <c r="D368" s="1" t="str" cm="1">
        <f t="array" ref="D368">IF(C368="Control",INDEX('M03-S02'!$DE$18:$DE$417,(ROWS(F$8:F368)-1)),"")</f>
        <v/>
      </c>
      <c r="E368" s="1" t="str" cm="1">
        <f t="array" ref="E368">IF(A368="","",IF(C368="Control",IF(INDEX('M03-S02'!$R$18:$R$417,(ROWS(E$8:E368)-1))=0,INDEX('M03-S02'!$BA$18:$BA$417,(ROWS(E$8:E368)-1)),INDEX('M03-S02'!$R$18:$R$417,(ROWS(E$8:E368)-1))),INDEX('M03-S02'!$R$18:$R$417,(ROWS(E$8:E368)))))</f>
        <v/>
      </c>
      <c r="F368" s="1" t="str" cm="1">
        <f t="array" ref="F368">IF(A368="","",IF(C368="Control",E368,INDEX('M03-S02'!$BA$18:$BA$417,(ROWS(F$8:F368)))))</f>
        <v/>
      </c>
      <c r="G368" s="1" t="str" cm="1">
        <f t="array" ref="G368">IF(A368="","",IF(C368="Control",INDEX('M03-S02'!$DA$18:$DA$417,(ROWS(F$8:F368))-1),INDEX('M03-S02'!$DA$18:$DA$417,(ROWS(F$8:F368)))))</f>
        <v/>
      </c>
      <c r="H368" s="1" t="str" cm="1">
        <f t="array" ref="H368">IF(A368="","",IF(C368="Control",IF(INDEX('M03-S02'!$CC$18:$CC$417,(ROWS(F$8:F368)))="SN_O",G368,INDEX('M03-S02'!$T$18:$T$417,(ROWS(F$8:F368))-1)),INDEX('M03-S02'!$T$18:$T$417,(ROWS(F$8:F368)))))</f>
        <v/>
      </c>
      <c r="I368" s="1" t="str" cm="1">
        <f t="array" ref="I368">IF(A368="","",IF(C368="Control",INDEX('M03-S02'!$BG$18:$BG$417,(ROWS(F$8:F368)-1)),INDEX('M03-S02'!$BC$18:$BC$417,(ROWS(F$8:F368)))))</f>
        <v/>
      </c>
      <c r="J368" s="1" t="str" cm="1">
        <f t="array" ref="J368">IF(A368="","",IF(C368="Control",INDEX('M03-S02'!$BI$18:$BI$417,(ROWS(F$8:F368)-1)),INDEX('M03-S02'!$BE$18:$BE$417,(ROWS(F$8:F368)))))</f>
        <v/>
      </c>
      <c r="K368" s="1" t="str" cm="1">
        <f t="array" ref="K368">IF(A368="","",IF(C368="Control",INDEX('M03-S02'!$AF$18:$AF$417,(ROWS(F$8:F368)-1)),""))</f>
        <v/>
      </c>
      <c r="L368" s="1" t="str" cm="1">
        <f t="array" ref="L368">IF(A368="","",IF(C368="Control",INDEX('M03-S02'!$AN$18:$AN$417,(ROWS(F$8:F368))),INDEX('M03-S02'!$AA$18:$AA$417,(ROWS(F$8:F368)))))</f>
        <v/>
      </c>
      <c r="M368" s="1" t="str" cm="1">
        <f t="array" ref="M368">IF(A368="","",IF(INDEX('M03-S02'!$CI$18:$CI$417,(ROWS(F$8:F368)))="",0,INDEX('M03-S02'!$CI$18:$CI$417,(ROWS(F$8:F368)))))</f>
        <v/>
      </c>
      <c r="N368" s="1" t="str" cm="1">
        <f t="array" ref="N368">IF(A368="","",IF(INDEX('M03-S02'!$CJ$18:$CJ$417,(ROWS(G$8:G368)))="",0,INDEX('M03-S02'!$CJ$18:$CJ$417,(ROWS(G$8:G368)))))</f>
        <v/>
      </c>
      <c r="O368" s="1" t="str" cm="1">
        <f t="array" ref="O368">IF(A368="","",IF(INDEX('M03-S02'!$CK$18:$CK$417,(ROWS(H$8:H368)))="",0,INDEX('M03-S02'!$CK$18:$CK$417,(ROWS(H$8:H368)))))</f>
        <v/>
      </c>
      <c r="P368" s="1" t="str" cm="1">
        <f t="array" ref="P368">IF(A368="","",IF(INDEX('M03-S02'!$FC$18:$FC$417,(ROWS(H$8:H368)))="",0,INDEX('M03-S02'!$FC$18:$FC$417,(ROWS(H$8:H368)))))</f>
        <v/>
      </c>
      <c r="Q368" s="1831" t="str" cm="1">
        <f t="array" ref="Q368">IF(A368="","",INDEX('M03-S02'!$CF$18:$CF$417,(ROWS(F$8:F368))))</f>
        <v/>
      </c>
    </row>
    <row r="369" spans="1:17">
      <c r="A369" s="1" t="str" cm="1">
        <f t="array" ref="A369">IF(INDEX('M03-S02'!$CB$18:$CB$417,(ROWS(E$8:E369)))="","",INDEX('M03-S02'!$A$18:$A$417,(ROWS(E$8:E369)-1)))</f>
        <v/>
      </c>
      <c r="B369" s="1" t="str" cm="1">
        <f t="array" ref="B369">IF(A369="","",IFERROR(IF(INDEX('M03-S02'!$DQ$18:$DQ$417,IF(ISODD(ROWS($BM$8:BM369)),ROWS($BM$8:BM369),ROWS($BM$8:BM369)-1))="Exterior","Outside/Outdoor",INDEX('M03-S02'!$DQ$18:$DQ$417,IF(ISODD(ROWS($BM$8:BM369)),ROWS($BM$8:BM369),ROWS($BM$8:BM369)-1))),""))</f>
        <v/>
      </c>
      <c r="C369" s="1" t="str">
        <f>IF(A369="","","Fixture")</f>
        <v/>
      </c>
      <c r="D369" s="1" t="str" cm="1">
        <f t="array" ref="D369">IF(C369="Control",INDEX('M03-S02'!$DE$18:$DE$417,(ROWS(F$8:F369)-1)),"")</f>
        <v/>
      </c>
      <c r="E369" s="1" t="str" cm="1">
        <f t="array" ref="E369">IF(A369="","",IF(C369="Control",IF(INDEX('M03-S02'!$R$18:$R$417,(ROWS(E$8:E369)-1))=0,INDEX('M03-S02'!$BA$18:$BA$417,(ROWS(E$8:E369)-1)),INDEX('M03-S02'!$R$18:$R$417,(ROWS(E$8:E369)-1))),INDEX('M03-S02'!$R$18:$R$417,(ROWS(E$8:E369)))))</f>
        <v/>
      </c>
      <c r="F369" s="1" t="str" cm="1">
        <f t="array" ref="F369">IF(A369="","",IF(C369="Control",E369,INDEX('M03-S02'!$BA$18:$BA$417,(ROWS(F$8:F369)))))</f>
        <v/>
      </c>
      <c r="G369" s="1" t="str" cm="1">
        <f t="array" ref="G369">IF(A369="","",IF(C369="Control",INDEX('M03-S02'!$DA$18:$DA$417,(ROWS(F$8:F369))-1),INDEX('M03-S02'!$DA$18:$DA$417,(ROWS(F$8:F369)))))</f>
        <v/>
      </c>
      <c r="H369" s="1" t="str" cm="1">
        <f t="array" ref="H369">IF(A369="","",IF(C369="Control",IF(INDEX('M03-S02'!$CC$18:$CC$417,(ROWS(F$8:F369)))="SN_O",G369,INDEX('M03-S02'!$T$18:$T$417,(ROWS(F$8:F369))-1)),INDEX('M03-S02'!$T$18:$T$417,(ROWS(F$8:F369)))))</f>
        <v/>
      </c>
      <c r="I369" s="1" t="str" cm="1">
        <f t="array" ref="I369">IF(A369="","",IF(C369="Control",INDEX('M03-S02'!$BG$18:$BG$417,(ROWS(F$8:F369)-1)),INDEX('M03-S02'!$BC$18:$BC$417,(ROWS(F$8:F369)))))</f>
        <v/>
      </c>
      <c r="J369" s="1" t="str" cm="1">
        <f t="array" ref="J369">IF(A369="","",IF(C369="Control",INDEX('M03-S02'!$BI$18:$BI$417,(ROWS(F$8:F369)-1)),INDEX('M03-S02'!$BE$18:$BE$417,(ROWS(F$8:F369)))))</f>
        <v/>
      </c>
      <c r="K369" s="1" t="str" cm="1">
        <f t="array" ref="K369">IF(A369="","",IF(C369="Control",INDEX('M03-S02'!$AF$18:$AF$417,(ROWS(F$8:F369)-1)),""))</f>
        <v/>
      </c>
      <c r="L369" s="1" t="str" cm="1">
        <f t="array" ref="L369">IF(A369="","",IF(C369="Control",INDEX('M03-S02'!$AN$18:$AN$417,(ROWS(F$8:F369))),INDEX('M03-S02'!$AA$18:$AA$417,(ROWS(F$8:F369)))))</f>
        <v/>
      </c>
      <c r="M369" s="1" t="str" cm="1">
        <f t="array" ref="M369">IF(A369="","",IF(INDEX('M03-S02'!$CI$18:$CI$417,(ROWS(F$8:F369)))="",0,INDEX('M03-S02'!$CI$18:$CI$417,(ROWS(F$8:F369)))))</f>
        <v/>
      </c>
      <c r="N369" s="1" t="str" cm="1">
        <f t="array" ref="N369">IF(A369="","",IF(INDEX('M03-S02'!$CJ$18:$CJ$417,(ROWS(G$8:G369)))="",0,INDEX('M03-S02'!$CJ$18:$CJ$417,(ROWS(G$8:G369)))))</f>
        <v/>
      </c>
      <c r="O369" s="1" t="str" cm="1">
        <f t="array" ref="O369">IF(A369="","",IF(INDEX('M03-S02'!$CK$18:$CK$417,(ROWS(H$8:H369)))="",0,INDEX('M03-S02'!$CK$18:$CK$417,(ROWS(H$8:H369)))))</f>
        <v/>
      </c>
      <c r="P369" s="1" t="str" cm="1">
        <f t="array" ref="P369">IF(A369="","",IF(INDEX('M03-S02'!$FC$18:$FC$417,(ROWS(H$8:H369)))="",0,INDEX('M03-S02'!$FC$18:$FC$417,(ROWS(H$8:H369)))))</f>
        <v/>
      </c>
      <c r="Q369" s="1831" t="str" cm="1">
        <f t="array" ref="Q369">IF(A369="","",INDEX('M03-S02'!$CF$18:$CF$417,(ROWS(F$8:F369))))</f>
        <v/>
      </c>
    </row>
    <row r="370" spans="1:17">
      <c r="A370" s="1" t="str" cm="1">
        <f t="array" ref="A370">IF(INDEX('M03-S02'!$CB$18:$CB$417,(ROWS(E$8:E370)))="","",INDEX('M03-S02'!$A$18:$A$417,(ROWS(E$8:E370))))</f>
        <v/>
      </c>
      <c r="B370" s="1" t="str" cm="1">
        <f t="array" ref="B370">IF(A370="","",IFERROR(IF(INDEX('M03-S02'!$DQ$18:$DQ$417,IF(ISODD(ROWS($BM$8:BM370)),ROWS($BM$8:BM370),ROWS($BM$8:BM370)-1))="Exterior","Outside/Outdoor",INDEX('M03-S02'!$DQ$18:$DQ$417,IF(ISODD(ROWS($BM$8:BM370)),ROWS($BM$8:BM370),ROWS($BM$8:BM370)-1))),""))</f>
        <v/>
      </c>
      <c r="C370" s="1" t="str">
        <f>IF(A370="","","Control")</f>
        <v/>
      </c>
      <c r="D370" s="1" t="str" cm="1">
        <f t="array" ref="D370">IF(C370="Control",INDEX('M03-S02'!$DE$18:$DE$417,(ROWS(F$8:F370)-1)),"")</f>
        <v/>
      </c>
      <c r="E370" s="1" t="str" cm="1">
        <f t="array" ref="E370">IF(A370="","",IF(C370="Control",IF(INDEX('M03-S02'!$R$18:$R$417,(ROWS(E$8:E370)-1))=0,INDEX('M03-S02'!$BA$18:$BA$417,(ROWS(E$8:E370)-1)),INDEX('M03-S02'!$R$18:$R$417,(ROWS(E$8:E370)-1))),INDEX('M03-S02'!$R$18:$R$417,(ROWS(E$8:E370)))))</f>
        <v/>
      </c>
      <c r="F370" s="1" t="str" cm="1">
        <f t="array" ref="F370">IF(A370="","",IF(C370="Control",E370,INDEX('M03-S02'!$BA$18:$BA$417,(ROWS(F$8:F370)))))</f>
        <v/>
      </c>
      <c r="G370" s="1" t="str" cm="1">
        <f t="array" ref="G370">IF(A370="","",IF(C370="Control",INDEX('M03-S02'!$DA$18:$DA$417,(ROWS(F$8:F370))-1),INDEX('M03-S02'!$DA$18:$DA$417,(ROWS(F$8:F370)))))</f>
        <v/>
      </c>
      <c r="H370" s="1" t="str" cm="1">
        <f t="array" ref="H370">IF(A370="","",IF(C370="Control",IF(INDEX('M03-S02'!$CC$18:$CC$417,(ROWS(F$8:F370)))="SN_O",G370,INDEX('M03-S02'!$T$18:$T$417,(ROWS(F$8:F370))-1)),INDEX('M03-S02'!$T$18:$T$417,(ROWS(F$8:F370)))))</f>
        <v/>
      </c>
      <c r="I370" s="1" t="str" cm="1">
        <f t="array" ref="I370">IF(A370="","",IF(C370="Control",INDEX('M03-S02'!$BG$18:$BG$417,(ROWS(F$8:F370)-1)),INDEX('M03-S02'!$BC$18:$BC$417,(ROWS(F$8:F370)))))</f>
        <v/>
      </c>
      <c r="J370" s="1" t="str" cm="1">
        <f t="array" ref="J370">IF(A370="","",IF(C370="Control",INDEX('M03-S02'!$BI$18:$BI$417,(ROWS(F$8:F370)-1)),INDEX('M03-S02'!$BE$18:$BE$417,(ROWS(F$8:F370)))))</f>
        <v/>
      </c>
      <c r="K370" s="1" t="str" cm="1">
        <f t="array" ref="K370">IF(A370="","",IF(C370="Control",INDEX('M03-S02'!$AF$18:$AF$417,(ROWS(F$8:F370)-1)),""))</f>
        <v/>
      </c>
      <c r="L370" s="1" t="str" cm="1">
        <f t="array" ref="L370">IF(A370="","",IF(C370="Control",INDEX('M03-S02'!$AN$18:$AN$417,(ROWS(F$8:F370))),INDEX('M03-S02'!$AA$18:$AA$417,(ROWS(F$8:F370)))))</f>
        <v/>
      </c>
      <c r="M370" s="1" t="str" cm="1">
        <f t="array" ref="M370">IF(A370="","",IF(INDEX('M03-S02'!$CI$18:$CI$417,(ROWS(F$8:F370)))="",0,INDEX('M03-S02'!$CI$18:$CI$417,(ROWS(F$8:F370)))))</f>
        <v/>
      </c>
      <c r="N370" s="1" t="str" cm="1">
        <f t="array" ref="N370">IF(A370="","",IF(INDEX('M03-S02'!$CJ$18:$CJ$417,(ROWS(G$8:G370)))="",0,INDEX('M03-S02'!$CJ$18:$CJ$417,(ROWS(G$8:G370)))))</f>
        <v/>
      </c>
      <c r="O370" s="1" t="str" cm="1">
        <f t="array" ref="O370">IF(A370="","",IF(INDEX('M03-S02'!$CK$18:$CK$417,(ROWS(H$8:H370)))="",0,INDEX('M03-S02'!$CK$18:$CK$417,(ROWS(H$8:H370)))))</f>
        <v/>
      </c>
      <c r="P370" s="1" t="str" cm="1">
        <f t="array" ref="P370">IF(A370="","",IF(INDEX('M03-S02'!$FC$18:$FC$417,(ROWS(H$8:H370)))="",0,INDEX('M03-S02'!$FC$18:$FC$417,(ROWS(H$8:H370)))))</f>
        <v/>
      </c>
      <c r="Q370" s="1831" t="str" cm="1">
        <f t="array" ref="Q370">IF(A370="","",INDEX('M03-S02'!$CF$18:$CF$417,(ROWS(F$8:F370))))</f>
        <v/>
      </c>
    </row>
    <row r="371" spans="1:17">
      <c r="A371" s="1" t="str" cm="1">
        <f t="array" ref="A371">IF(INDEX('M03-S02'!$CB$18:$CB$417,(ROWS(E$8:E371)))="","",INDEX('M03-S02'!$A$18:$A$417,(ROWS(E$8:E371)-1)))</f>
        <v/>
      </c>
      <c r="B371" s="1" t="str" cm="1">
        <f t="array" ref="B371">IF(A371="","",IFERROR(IF(INDEX('M03-S02'!$DQ$18:$DQ$417,IF(ISODD(ROWS($BM$8:BM371)),ROWS($BM$8:BM371),ROWS($BM$8:BM371)-1))="Exterior","Outside/Outdoor",INDEX('M03-S02'!$DQ$18:$DQ$417,IF(ISODD(ROWS($BM$8:BM371)),ROWS($BM$8:BM371),ROWS($BM$8:BM371)-1))),""))</f>
        <v/>
      </c>
      <c r="C371" s="1" t="str">
        <f>IF(A371="","","Fixture")</f>
        <v/>
      </c>
      <c r="D371" s="1" t="str" cm="1">
        <f t="array" ref="D371">IF(C371="Control",INDEX('M03-S02'!$DE$18:$DE$417,(ROWS(F$8:F371)-1)),"")</f>
        <v/>
      </c>
      <c r="E371" s="1" t="str" cm="1">
        <f t="array" ref="E371">IF(A371="","",IF(C371="Control",IF(INDEX('M03-S02'!$R$18:$R$417,(ROWS(E$8:E371)-1))=0,INDEX('M03-S02'!$BA$18:$BA$417,(ROWS(E$8:E371)-1)),INDEX('M03-S02'!$R$18:$R$417,(ROWS(E$8:E371)-1))),INDEX('M03-S02'!$R$18:$R$417,(ROWS(E$8:E371)))))</f>
        <v/>
      </c>
      <c r="F371" s="1" t="str" cm="1">
        <f t="array" ref="F371">IF(A371="","",IF(C371="Control",E371,INDEX('M03-S02'!$BA$18:$BA$417,(ROWS(F$8:F371)))))</f>
        <v/>
      </c>
      <c r="G371" s="1" t="str" cm="1">
        <f t="array" ref="G371">IF(A371="","",IF(C371="Control",INDEX('M03-S02'!$DA$18:$DA$417,(ROWS(F$8:F371))-1),INDEX('M03-S02'!$DA$18:$DA$417,(ROWS(F$8:F371)))))</f>
        <v/>
      </c>
      <c r="H371" s="1" t="str" cm="1">
        <f t="array" ref="H371">IF(A371="","",IF(C371="Control",IF(INDEX('M03-S02'!$CC$18:$CC$417,(ROWS(F$8:F371)))="SN_O",G371,INDEX('M03-S02'!$T$18:$T$417,(ROWS(F$8:F371))-1)),INDEX('M03-S02'!$T$18:$T$417,(ROWS(F$8:F371)))))</f>
        <v/>
      </c>
      <c r="I371" s="1" t="str" cm="1">
        <f t="array" ref="I371">IF(A371="","",IF(C371="Control",INDEX('M03-S02'!$BG$18:$BG$417,(ROWS(F$8:F371)-1)),INDEX('M03-S02'!$BC$18:$BC$417,(ROWS(F$8:F371)))))</f>
        <v/>
      </c>
      <c r="J371" s="1" t="str" cm="1">
        <f t="array" ref="J371">IF(A371="","",IF(C371="Control",INDEX('M03-S02'!$BI$18:$BI$417,(ROWS(F$8:F371)-1)),INDEX('M03-S02'!$BE$18:$BE$417,(ROWS(F$8:F371)))))</f>
        <v/>
      </c>
      <c r="K371" s="1" t="str" cm="1">
        <f t="array" ref="K371">IF(A371="","",IF(C371="Control",INDEX('M03-S02'!$AF$18:$AF$417,(ROWS(F$8:F371)-1)),""))</f>
        <v/>
      </c>
      <c r="L371" s="1" t="str" cm="1">
        <f t="array" ref="L371">IF(A371="","",IF(C371="Control",INDEX('M03-S02'!$AN$18:$AN$417,(ROWS(F$8:F371))),INDEX('M03-S02'!$AA$18:$AA$417,(ROWS(F$8:F371)))))</f>
        <v/>
      </c>
      <c r="M371" s="1" t="str" cm="1">
        <f t="array" ref="M371">IF(A371="","",IF(INDEX('M03-S02'!$CI$18:$CI$417,(ROWS(F$8:F371)))="",0,INDEX('M03-S02'!$CI$18:$CI$417,(ROWS(F$8:F371)))))</f>
        <v/>
      </c>
      <c r="N371" s="1" t="str" cm="1">
        <f t="array" ref="N371">IF(A371="","",IF(INDEX('M03-S02'!$CJ$18:$CJ$417,(ROWS(G$8:G371)))="",0,INDEX('M03-S02'!$CJ$18:$CJ$417,(ROWS(G$8:G371)))))</f>
        <v/>
      </c>
      <c r="O371" s="1" t="str" cm="1">
        <f t="array" ref="O371">IF(A371="","",IF(INDEX('M03-S02'!$CK$18:$CK$417,(ROWS(H$8:H371)))="",0,INDEX('M03-S02'!$CK$18:$CK$417,(ROWS(H$8:H371)))))</f>
        <v/>
      </c>
      <c r="P371" s="1" t="str" cm="1">
        <f t="array" ref="P371">IF(A371="","",IF(INDEX('M03-S02'!$FC$18:$FC$417,(ROWS(H$8:H371)))="",0,INDEX('M03-S02'!$FC$18:$FC$417,(ROWS(H$8:H371)))))</f>
        <v/>
      </c>
      <c r="Q371" s="1831" t="str" cm="1">
        <f t="array" ref="Q371">IF(A371="","",INDEX('M03-S02'!$CF$18:$CF$417,(ROWS(F$8:F371))))</f>
        <v/>
      </c>
    </row>
    <row r="372" spans="1:17">
      <c r="A372" s="1" t="str" cm="1">
        <f t="array" ref="A372">IF(INDEX('M03-S02'!$CB$18:$CB$417,(ROWS(E$8:E372)))="","",INDEX('M03-S02'!$A$18:$A$417,(ROWS(E$8:E372))))</f>
        <v/>
      </c>
      <c r="B372" s="1" t="str" cm="1">
        <f t="array" ref="B372">IF(A372="","",IFERROR(IF(INDEX('M03-S02'!$DQ$18:$DQ$417,IF(ISODD(ROWS($BM$8:BM372)),ROWS($BM$8:BM372),ROWS($BM$8:BM372)-1))="Exterior","Outside/Outdoor",INDEX('M03-S02'!$DQ$18:$DQ$417,IF(ISODD(ROWS($BM$8:BM372)),ROWS($BM$8:BM372),ROWS($BM$8:BM372)-1))),""))</f>
        <v/>
      </c>
      <c r="C372" s="1" t="str">
        <f>IF(A372="","","Control")</f>
        <v/>
      </c>
      <c r="D372" s="1" t="str" cm="1">
        <f t="array" ref="D372">IF(C372="Control",INDEX('M03-S02'!$DE$18:$DE$417,(ROWS(F$8:F372)-1)),"")</f>
        <v/>
      </c>
      <c r="E372" s="1" t="str" cm="1">
        <f t="array" ref="E372">IF(A372="","",IF(C372="Control",IF(INDEX('M03-S02'!$R$18:$R$417,(ROWS(E$8:E372)-1))=0,INDEX('M03-S02'!$BA$18:$BA$417,(ROWS(E$8:E372)-1)),INDEX('M03-S02'!$R$18:$R$417,(ROWS(E$8:E372)-1))),INDEX('M03-S02'!$R$18:$R$417,(ROWS(E$8:E372)))))</f>
        <v/>
      </c>
      <c r="F372" s="1" t="str" cm="1">
        <f t="array" ref="F372">IF(A372="","",IF(C372="Control",E372,INDEX('M03-S02'!$BA$18:$BA$417,(ROWS(F$8:F372)))))</f>
        <v/>
      </c>
      <c r="G372" s="1" t="str" cm="1">
        <f t="array" ref="G372">IF(A372="","",IF(C372="Control",INDEX('M03-S02'!$DA$18:$DA$417,(ROWS(F$8:F372))-1),INDEX('M03-S02'!$DA$18:$DA$417,(ROWS(F$8:F372)))))</f>
        <v/>
      </c>
      <c r="H372" s="1" t="str" cm="1">
        <f t="array" ref="H372">IF(A372="","",IF(C372="Control",IF(INDEX('M03-S02'!$CC$18:$CC$417,(ROWS(F$8:F372)))="SN_O",G372,INDEX('M03-S02'!$T$18:$T$417,(ROWS(F$8:F372))-1)),INDEX('M03-S02'!$T$18:$T$417,(ROWS(F$8:F372)))))</f>
        <v/>
      </c>
      <c r="I372" s="1" t="str" cm="1">
        <f t="array" ref="I372">IF(A372="","",IF(C372="Control",INDEX('M03-S02'!$BG$18:$BG$417,(ROWS(F$8:F372)-1)),INDEX('M03-S02'!$BC$18:$BC$417,(ROWS(F$8:F372)))))</f>
        <v/>
      </c>
      <c r="J372" s="1" t="str" cm="1">
        <f t="array" ref="J372">IF(A372="","",IF(C372="Control",INDEX('M03-S02'!$BI$18:$BI$417,(ROWS(F$8:F372)-1)),INDEX('M03-S02'!$BE$18:$BE$417,(ROWS(F$8:F372)))))</f>
        <v/>
      </c>
      <c r="K372" s="1" t="str" cm="1">
        <f t="array" ref="K372">IF(A372="","",IF(C372="Control",INDEX('M03-S02'!$AF$18:$AF$417,(ROWS(F$8:F372)-1)),""))</f>
        <v/>
      </c>
      <c r="L372" s="1" t="str" cm="1">
        <f t="array" ref="L372">IF(A372="","",IF(C372="Control",INDEX('M03-S02'!$AN$18:$AN$417,(ROWS(F$8:F372))),INDEX('M03-S02'!$AA$18:$AA$417,(ROWS(F$8:F372)))))</f>
        <v/>
      </c>
      <c r="M372" s="1" t="str" cm="1">
        <f t="array" ref="M372">IF(A372="","",IF(INDEX('M03-S02'!$CI$18:$CI$417,(ROWS(F$8:F372)))="",0,INDEX('M03-S02'!$CI$18:$CI$417,(ROWS(F$8:F372)))))</f>
        <v/>
      </c>
      <c r="N372" s="1" t="str" cm="1">
        <f t="array" ref="N372">IF(A372="","",IF(INDEX('M03-S02'!$CJ$18:$CJ$417,(ROWS(G$8:G372)))="",0,INDEX('M03-S02'!$CJ$18:$CJ$417,(ROWS(G$8:G372)))))</f>
        <v/>
      </c>
      <c r="O372" s="1" t="str" cm="1">
        <f t="array" ref="O372">IF(A372="","",IF(INDEX('M03-S02'!$CK$18:$CK$417,(ROWS(H$8:H372)))="",0,INDEX('M03-S02'!$CK$18:$CK$417,(ROWS(H$8:H372)))))</f>
        <v/>
      </c>
      <c r="P372" s="1" t="str" cm="1">
        <f t="array" ref="P372">IF(A372="","",IF(INDEX('M03-S02'!$FC$18:$FC$417,(ROWS(H$8:H372)))="",0,INDEX('M03-S02'!$FC$18:$FC$417,(ROWS(H$8:H372)))))</f>
        <v/>
      </c>
      <c r="Q372" s="1831" t="str" cm="1">
        <f t="array" ref="Q372">IF(A372="","",INDEX('M03-S02'!$CF$18:$CF$417,(ROWS(F$8:F372))))</f>
        <v/>
      </c>
    </row>
    <row r="373" spans="1:17">
      <c r="A373" s="1" t="str" cm="1">
        <f t="array" ref="A373">IF(INDEX('M03-S02'!$CB$18:$CB$417,(ROWS(E$8:E373)))="","",INDEX('M03-S02'!$A$18:$A$417,(ROWS(E$8:E373)-1)))</f>
        <v/>
      </c>
      <c r="B373" s="1" t="str" cm="1">
        <f t="array" ref="B373">IF(A373="","",IFERROR(IF(INDEX('M03-S02'!$DQ$18:$DQ$417,IF(ISODD(ROWS($BM$8:BM373)),ROWS($BM$8:BM373),ROWS($BM$8:BM373)-1))="Exterior","Outside/Outdoor",INDEX('M03-S02'!$DQ$18:$DQ$417,IF(ISODD(ROWS($BM$8:BM373)),ROWS($BM$8:BM373),ROWS($BM$8:BM373)-1))),""))</f>
        <v/>
      </c>
      <c r="C373" s="1" t="str">
        <f>IF(A373="","","Fixture")</f>
        <v/>
      </c>
      <c r="D373" s="1" t="str" cm="1">
        <f t="array" ref="D373">IF(C373="Control",INDEX('M03-S02'!$DE$18:$DE$417,(ROWS(F$8:F373)-1)),"")</f>
        <v/>
      </c>
      <c r="E373" s="1" t="str" cm="1">
        <f t="array" ref="E373">IF(A373="","",IF(C373="Control",IF(INDEX('M03-S02'!$R$18:$R$417,(ROWS(E$8:E373)-1))=0,INDEX('M03-S02'!$BA$18:$BA$417,(ROWS(E$8:E373)-1)),INDEX('M03-S02'!$R$18:$R$417,(ROWS(E$8:E373)-1))),INDEX('M03-S02'!$R$18:$R$417,(ROWS(E$8:E373)))))</f>
        <v/>
      </c>
      <c r="F373" s="1" t="str" cm="1">
        <f t="array" ref="F373">IF(A373="","",IF(C373="Control",E373,INDEX('M03-S02'!$BA$18:$BA$417,(ROWS(F$8:F373)))))</f>
        <v/>
      </c>
      <c r="G373" s="1" t="str" cm="1">
        <f t="array" ref="G373">IF(A373="","",IF(C373="Control",INDEX('M03-S02'!$DA$18:$DA$417,(ROWS(F$8:F373))-1),INDEX('M03-S02'!$DA$18:$DA$417,(ROWS(F$8:F373)))))</f>
        <v/>
      </c>
      <c r="H373" s="1" t="str" cm="1">
        <f t="array" ref="H373">IF(A373="","",IF(C373="Control",IF(INDEX('M03-S02'!$CC$18:$CC$417,(ROWS(F$8:F373)))="SN_O",G373,INDEX('M03-S02'!$T$18:$T$417,(ROWS(F$8:F373))-1)),INDEX('M03-S02'!$T$18:$T$417,(ROWS(F$8:F373)))))</f>
        <v/>
      </c>
      <c r="I373" s="1" t="str" cm="1">
        <f t="array" ref="I373">IF(A373="","",IF(C373="Control",INDEX('M03-S02'!$BG$18:$BG$417,(ROWS(F$8:F373)-1)),INDEX('M03-S02'!$BC$18:$BC$417,(ROWS(F$8:F373)))))</f>
        <v/>
      </c>
      <c r="J373" s="1" t="str" cm="1">
        <f t="array" ref="J373">IF(A373="","",IF(C373="Control",INDEX('M03-S02'!$BI$18:$BI$417,(ROWS(F$8:F373)-1)),INDEX('M03-S02'!$BE$18:$BE$417,(ROWS(F$8:F373)))))</f>
        <v/>
      </c>
      <c r="K373" s="1" t="str" cm="1">
        <f t="array" ref="K373">IF(A373="","",IF(C373="Control",INDEX('M03-S02'!$AF$18:$AF$417,(ROWS(F$8:F373)-1)),""))</f>
        <v/>
      </c>
      <c r="L373" s="1" t="str" cm="1">
        <f t="array" ref="L373">IF(A373="","",IF(C373="Control",INDEX('M03-S02'!$AN$18:$AN$417,(ROWS(F$8:F373))),INDEX('M03-S02'!$AA$18:$AA$417,(ROWS(F$8:F373)))))</f>
        <v/>
      </c>
      <c r="M373" s="1" t="str" cm="1">
        <f t="array" ref="M373">IF(A373="","",IF(INDEX('M03-S02'!$CI$18:$CI$417,(ROWS(F$8:F373)))="",0,INDEX('M03-S02'!$CI$18:$CI$417,(ROWS(F$8:F373)))))</f>
        <v/>
      </c>
      <c r="N373" s="1" t="str" cm="1">
        <f t="array" ref="N373">IF(A373="","",IF(INDEX('M03-S02'!$CJ$18:$CJ$417,(ROWS(G$8:G373)))="",0,INDEX('M03-S02'!$CJ$18:$CJ$417,(ROWS(G$8:G373)))))</f>
        <v/>
      </c>
      <c r="O373" s="1" t="str" cm="1">
        <f t="array" ref="O373">IF(A373="","",IF(INDEX('M03-S02'!$CK$18:$CK$417,(ROWS(H$8:H373)))="",0,INDEX('M03-S02'!$CK$18:$CK$417,(ROWS(H$8:H373)))))</f>
        <v/>
      </c>
      <c r="P373" s="1" t="str" cm="1">
        <f t="array" ref="P373">IF(A373="","",IF(INDEX('M03-S02'!$FC$18:$FC$417,(ROWS(H$8:H373)))="",0,INDEX('M03-S02'!$FC$18:$FC$417,(ROWS(H$8:H373)))))</f>
        <v/>
      </c>
      <c r="Q373" s="1831" t="str" cm="1">
        <f t="array" ref="Q373">IF(A373="","",INDEX('M03-S02'!$CF$18:$CF$417,(ROWS(F$8:F373))))</f>
        <v/>
      </c>
    </row>
    <row r="374" spans="1:17">
      <c r="A374" s="1" t="str" cm="1">
        <f t="array" ref="A374">IF(INDEX('M03-S02'!$CB$18:$CB$417,(ROWS(E$8:E374)))="","",INDEX('M03-S02'!$A$18:$A$417,(ROWS(E$8:E374))))</f>
        <v/>
      </c>
      <c r="B374" s="1" t="str" cm="1">
        <f t="array" ref="B374">IF(A374="","",IFERROR(IF(INDEX('M03-S02'!$DQ$18:$DQ$417,IF(ISODD(ROWS($BM$8:BM374)),ROWS($BM$8:BM374),ROWS($BM$8:BM374)-1))="Exterior","Outside/Outdoor",INDEX('M03-S02'!$DQ$18:$DQ$417,IF(ISODD(ROWS($BM$8:BM374)),ROWS($BM$8:BM374),ROWS($BM$8:BM374)-1))),""))</f>
        <v/>
      </c>
      <c r="C374" s="1" t="str">
        <f>IF(A374="","","Control")</f>
        <v/>
      </c>
      <c r="D374" s="1" t="str" cm="1">
        <f t="array" ref="D374">IF(C374="Control",INDEX('M03-S02'!$DE$18:$DE$417,(ROWS(F$8:F374)-1)),"")</f>
        <v/>
      </c>
      <c r="E374" s="1" t="str" cm="1">
        <f t="array" ref="E374">IF(A374="","",IF(C374="Control",IF(INDEX('M03-S02'!$R$18:$R$417,(ROWS(E$8:E374)-1))=0,INDEX('M03-S02'!$BA$18:$BA$417,(ROWS(E$8:E374)-1)),INDEX('M03-S02'!$R$18:$R$417,(ROWS(E$8:E374)-1))),INDEX('M03-S02'!$R$18:$R$417,(ROWS(E$8:E374)))))</f>
        <v/>
      </c>
      <c r="F374" s="1" t="str" cm="1">
        <f t="array" ref="F374">IF(A374="","",IF(C374="Control",E374,INDEX('M03-S02'!$BA$18:$BA$417,(ROWS(F$8:F374)))))</f>
        <v/>
      </c>
      <c r="G374" s="1" t="str" cm="1">
        <f t="array" ref="G374">IF(A374="","",IF(C374="Control",INDEX('M03-S02'!$DA$18:$DA$417,(ROWS(F$8:F374))-1),INDEX('M03-S02'!$DA$18:$DA$417,(ROWS(F$8:F374)))))</f>
        <v/>
      </c>
      <c r="H374" s="1" t="str" cm="1">
        <f t="array" ref="H374">IF(A374="","",IF(C374="Control",IF(INDEX('M03-S02'!$CC$18:$CC$417,(ROWS(F$8:F374)))="SN_O",G374,INDEX('M03-S02'!$T$18:$T$417,(ROWS(F$8:F374))-1)),INDEX('M03-S02'!$T$18:$T$417,(ROWS(F$8:F374)))))</f>
        <v/>
      </c>
      <c r="I374" s="1" t="str" cm="1">
        <f t="array" ref="I374">IF(A374="","",IF(C374="Control",INDEX('M03-S02'!$BG$18:$BG$417,(ROWS(F$8:F374)-1)),INDEX('M03-S02'!$BC$18:$BC$417,(ROWS(F$8:F374)))))</f>
        <v/>
      </c>
      <c r="J374" s="1" t="str" cm="1">
        <f t="array" ref="J374">IF(A374="","",IF(C374="Control",INDEX('M03-S02'!$BI$18:$BI$417,(ROWS(F$8:F374)-1)),INDEX('M03-S02'!$BE$18:$BE$417,(ROWS(F$8:F374)))))</f>
        <v/>
      </c>
      <c r="K374" s="1" t="str" cm="1">
        <f t="array" ref="K374">IF(A374="","",IF(C374="Control",INDEX('M03-S02'!$AF$18:$AF$417,(ROWS(F$8:F374)-1)),""))</f>
        <v/>
      </c>
      <c r="L374" s="1" t="str" cm="1">
        <f t="array" ref="L374">IF(A374="","",IF(C374="Control",INDEX('M03-S02'!$AN$18:$AN$417,(ROWS(F$8:F374))),INDEX('M03-S02'!$AA$18:$AA$417,(ROWS(F$8:F374)))))</f>
        <v/>
      </c>
      <c r="M374" s="1" t="str" cm="1">
        <f t="array" ref="M374">IF(A374="","",IF(INDEX('M03-S02'!$CI$18:$CI$417,(ROWS(F$8:F374)))="",0,INDEX('M03-S02'!$CI$18:$CI$417,(ROWS(F$8:F374)))))</f>
        <v/>
      </c>
      <c r="N374" s="1" t="str" cm="1">
        <f t="array" ref="N374">IF(A374="","",IF(INDEX('M03-S02'!$CJ$18:$CJ$417,(ROWS(G$8:G374)))="",0,INDEX('M03-S02'!$CJ$18:$CJ$417,(ROWS(G$8:G374)))))</f>
        <v/>
      </c>
      <c r="O374" s="1" t="str" cm="1">
        <f t="array" ref="O374">IF(A374="","",IF(INDEX('M03-S02'!$CK$18:$CK$417,(ROWS(H$8:H374)))="",0,INDEX('M03-S02'!$CK$18:$CK$417,(ROWS(H$8:H374)))))</f>
        <v/>
      </c>
      <c r="P374" s="1" t="str" cm="1">
        <f t="array" ref="P374">IF(A374="","",IF(INDEX('M03-S02'!$FC$18:$FC$417,(ROWS(H$8:H374)))="",0,INDEX('M03-S02'!$FC$18:$FC$417,(ROWS(H$8:H374)))))</f>
        <v/>
      </c>
      <c r="Q374" s="1831" t="str" cm="1">
        <f t="array" ref="Q374">IF(A374="","",INDEX('M03-S02'!$CF$18:$CF$417,(ROWS(F$8:F374))))</f>
        <v/>
      </c>
    </row>
    <row r="375" spans="1:17">
      <c r="A375" s="1" t="str" cm="1">
        <f t="array" ref="A375">IF(INDEX('M03-S02'!$CB$18:$CB$417,(ROWS(E$8:E375)))="","",INDEX('M03-S02'!$A$18:$A$417,(ROWS(E$8:E375)-1)))</f>
        <v/>
      </c>
      <c r="B375" s="1" t="str" cm="1">
        <f t="array" ref="B375">IF(A375="","",IFERROR(IF(INDEX('M03-S02'!$DQ$18:$DQ$417,IF(ISODD(ROWS($BM$8:BM375)),ROWS($BM$8:BM375),ROWS($BM$8:BM375)-1))="Exterior","Outside/Outdoor",INDEX('M03-S02'!$DQ$18:$DQ$417,IF(ISODD(ROWS($BM$8:BM375)),ROWS($BM$8:BM375),ROWS($BM$8:BM375)-1))),""))</f>
        <v/>
      </c>
      <c r="C375" s="1" t="str">
        <f>IF(A375="","","Fixture")</f>
        <v/>
      </c>
      <c r="D375" s="1" t="str" cm="1">
        <f t="array" ref="D375">IF(C375="Control",INDEX('M03-S02'!$DE$18:$DE$417,(ROWS(F$8:F375)-1)),"")</f>
        <v/>
      </c>
      <c r="E375" s="1" t="str" cm="1">
        <f t="array" ref="E375">IF(A375="","",IF(C375="Control",IF(INDEX('M03-S02'!$R$18:$R$417,(ROWS(E$8:E375)-1))=0,INDEX('M03-S02'!$BA$18:$BA$417,(ROWS(E$8:E375)-1)),INDEX('M03-S02'!$R$18:$R$417,(ROWS(E$8:E375)-1))),INDEX('M03-S02'!$R$18:$R$417,(ROWS(E$8:E375)))))</f>
        <v/>
      </c>
      <c r="F375" s="1" t="str" cm="1">
        <f t="array" ref="F375">IF(A375="","",IF(C375="Control",E375,INDEX('M03-S02'!$BA$18:$BA$417,(ROWS(F$8:F375)))))</f>
        <v/>
      </c>
      <c r="G375" s="1" t="str" cm="1">
        <f t="array" ref="G375">IF(A375="","",IF(C375="Control",INDEX('M03-S02'!$DA$18:$DA$417,(ROWS(F$8:F375))-1),INDEX('M03-S02'!$DA$18:$DA$417,(ROWS(F$8:F375)))))</f>
        <v/>
      </c>
      <c r="H375" s="1" t="str" cm="1">
        <f t="array" ref="H375">IF(A375="","",IF(C375="Control",IF(INDEX('M03-S02'!$CC$18:$CC$417,(ROWS(F$8:F375)))="SN_O",G375,INDEX('M03-S02'!$T$18:$T$417,(ROWS(F$8:F375))-1)),INDEX('M03-S02'!$T$18:$T$417,(ROWS(F$8:F375)))))</f>
        <v/>
      </c>
      <c r="I375" s="1" t="str" cm="1">
        <f t="array" ref="I375">IF(A375="","",IF(C375="Control",INDEX('M03-S02'!$BG$18:$BG$417,(ROWS(F$8:F375)-1)),INDEX('M03-S02'!$BC$18:$BC$417,(ROWS(F$8:F375)))))</f>
        <v/>
      </c>
      <c r="J375" s="1" t="str" cm="1">
        <f t="array" ref="J375">IF(A375="","",IF(C375="Control",INDEX('M03-S02'!$BI$18:$BI$417,(ROWS(F$8:F375)-1)),INDEX('M03-S02'!$BE$18:$BE$417,(ROWS(F$8:F375)))))</f>
        <v/>
      </c>
      <c r="K375" s="1" t="str" cm="1">
        <f t="array" ref="K375">IF(A375="","",IF(C375="Control",INDEX('M03-S02'!$AF$18:$AF$417,(ROWS(F$8:F375)-1)),""))</f>
        <v/>
      </c>
      <c r="L375" s="1" t="str" cm="1">
        <f t="array" ref="L375">IF(A375="","",IF(C375="Control",INDEX('M03-S02'!$AN$18:$AN$417,(ROWS(F$8:F375))),INDEX('M03-S02'!$AA$18:$AA$417,(ROWS(F$8:F375)))))</f>
        <v/>
      </c>
      <c r="M375" s="1" t="str" cm="1">
        <f t="array" ref="M375">IF(A375="","",IF(INDEX('M03-S02'!$CI$18:$CI$417,(ROWS(F$8:F375)))="",0,INDEX('M03-S02'!$CI$18:$CI$417,(ROWS(F$8:F375)))))</f>
        <v/>
      </c>
      <c r="N375" s="1" t="str" cm="1">
        <f t="array" ref="N375">IF(A375="","",IF(INDEX('M03-S02'!$CJ$18:$CJ$417,(ROWS(G$8:G375)))="",0,INDEX('M03-S02'!$CJ$18:$CJ$417,(ROWS(G$8:G375)))))</f>
        <v/>
      </c>
      <c r="O375" s="1" t="str" cm="1">
        <f t="array" ref="O375">IF(A375="","",IF(INDEX('M03-S02'!$CK$18:$CK$417,(ROWS(H$8:H375)))="",0,INDEX('M03-S02'!$CK$18:$CK$417,(ROWS(H$8:H375)))))</f>
        <v/>
      </c>
      <c r="P375" s="1" t="str" cm="1">
        <f t="array" ref="P375">IF(A375="","",IF(INDEX('M03-S02'!$FC$18:$FC$417,(ROWS(H$8:H375)))="",0,INDEX('M03-S02'!$FC$18:$FC$417,(ROWS(H$8:H375)))))</f>
        <v/>
      </c>
      <c r="Q375" s="1831" t="str" cm="1">
        <f t="array" ref="Q375">IF(A375="","",INDEX('M03-S02'!$CF$18:$CF$417,(ROWS(F$8:F375))))</f>
        <v/>
      </c>
    </row>
    <row r="376" spans="1:17">
      <c r="A376" s="1" t="str" cm="1">
        <f t="array" ref="A376">IF(INDEX('M03-S02'!$CB$18:$CB$417,(ROWS(E$8:E376)))="","",INDEX('M03-S02'!$A$18:$A$417,(ROWS(E$8:E376))))</f>
        <v/>
      </c>
      <c r="B376" s="1" t="str" cm="1">
        <f t="array" ref="B376">IF(A376="","",IFERROR(IF(INDEX('M03-S02'!$DQ$18:$DQ$417,IF(ISODD(ROWS($BM$8:BM376)),ROWS($BM$8:BM376),ROWS($BM$8:BM376)-1))="Exterior","Outside/Outdoor",INDEX('M03-S02'!$DQ$18:$DQ$417,IF(ISODD(ROWS($BM$8:BM376)),ROWS($BM$8:BM376),ROWS($BM$8:BM376)-1))),""))</f>
        <v/>
      </c>
      <c r="C376" s="1" t="str">
        <f>IF(A376="","","Control")</f>
        <v/>
      </c>
      <c r="D376" s="1" t="str" cm="1">
        <f t="array" ref="D376">IF(C376="Control",INDEX('M03-S02'!$DE$18:$DE$417,(ROWS(F$8:F376)-1)),"")</f>
        <v/>
      </c>
      <c r="E376" s="1" t="str" cm="1">
        <f t="array" ref="E376">IF(A376="","",IF(C376="Control",IF(INDEX('M03-S02'!$R$18:$R$417,(ROWS(E$8:E376)-1))=0,INDEX('M03-S02'!$BA$18:$BA$417,(ROWS(E$8:E376)-1)),INDEX('M03-S02'!$R$18:$R$417,(ROWS(E$8:E376)-1))),INDEX('M03-S02'!$R$18:$R$417,(ROWS(E$8:E376)))))</f>
        <v/>
      </c>
      <c r="F376" s="1" t="str" cm="1">
        <f t="array" ref="F376">IF(A376="","",IF(C376="Control",E376,INDEX('M03-S02'!$BA$18:$BA$417,(ROWS(F$8:F376)))))</f>
        <v/>
      </c>
      <c r="G376" s="1" t="str" cm="1">
        <f t="array" ref="G376">IF(A376="","",IF(C376="Control",INDEX('M03-S02'!$DA$18:$DA$417,(ROWS(F$8:F376))-1),INDEX('M03-S02'!$DA$18:$DA$417,(ROWS(F$8:F376)))))</f>
        <v/>
      </c>
      <c r="H376" s="1" t="str" cm="1">
        <f t="array" ref="H376">IF(A376="","",IF(C376="Control",IF(INDEX('M03-S02'!$CC$18:$CC$417,(ROWS(F$8:F376)))="SN_O",G376,INDEX('M03-S02'!$T$18:$T$417,(ROWS(F$8:F376))-1)),INDEX('M03-S02'!$T$18:$T$417,(ROWS(F$8:F376)))))</f>
        <v/>
      </c>
      <c r="I376" s="1" t="str" cm="1">
        <f t="array" ref="I376">IF(A376="","",IF(C376="Control",INDEX('M03-S02'!$BG$18:$BG$417,(ROWS(F$8:F376)-1)),INDEX('M03-S02'!$BC$18:$BC$417,(ROWS(F$8:F376)))))</f>
        <v/>
      </c>
      <c r="J376" s="1" t="str" cm="1">
        <f t="array" ref="J376">IF(A376="","",IF(C376="Control",INDEX('M03-S02'!$BI$18:$BI$417,(ROWS(F$8:F376)-1)),INDEX('M03-S02'!$BE$18:$BE$417,(ROWS(F$8:F376)))))</f>
        <v/>
      </c>
      <c r="K376" s="1" t="str" cm="1">
        <f t="array" ref="K376">IF(A376="","",IF(C376="Control",INDEX('M03-S02'!$AF$18:$AF$417,(ROWS(F$8:F376)-1)),""))</f>
        <v/>
      </c>
      <c r="L376" s="1" t="str" cm="1">
        <f t="array" ref="L376">IF(A376="","",IF(C376="Control",INDEX('M03-S02'!$AN$18:$AN$417,(ROWS(F$8:F376))),INDEX('M03-S02'!$AA$18:$AA$417,(ROWS(F$8:F376)))))</f>
        <v/>
      </c>
      <c r="M376" s="1" t="str" cm="1">
        <f t="array" ref="M376">IF(A376="","",IF(INDEX('M03-S02'!$CI$18:$CI$417,(ROWS(F$8:F376)))="",0,INDEX('M03-S02'!$CI$18:$CI$417,(ROWS(F$8:F376)))))</f>
        <v/>
      </c>
      <c r="N376" s="1" t="str" cm="1">
        <f t="array" ref="N376">IF(A376="","",IF(INDEX('M03-S02'!$CJ$18:$CJ$417,(ROWS(G$8:G376)))="",0,INDEX('M03-S02'!$CJ$18:$CJ$417,(ROWS(G$8:G376)))))</f>
        <v/>
      </c>
      <c r="O376" s="1" t="str" cm="1">
        <f t="array" ref="O376">IF(A376="","",IF(INDEX('M03-S02'!$CK$18:$CK$417,(ROWS(H$8:H376)))="",0,INDEX('M03-S02'!$CK$18:$CK$417,(ROWS(H$8:H376)))))</f>
        <v/>
      </c>
      <c r="P376" s="1" t="str" cm="1">
        <f t="array" ref="P376">IF(A376="","",IF(INDEX('M03-S02'!$FC$18:$FC$417,(ROWS(H$8:H376)))="",0,INDEX('M03-S02'!$FC$18:$FC$417,(ROWS(H$8:H376)))))</f>
        <v/>
      </c>
      <c r="Q376" s="1831" t="str" cm="1">
        <f t="array" ref="Q376">IF(A376="","",INDEX('M03-S02'!$CF$18:$CF$417,(ROWS(F$8:F376))))</f>
        <v/>
      </c>
    </row>
    <row r="377" spans="1:17">
      <c r="A377" s="1" t="str" cm="1">
        <f t="array" ref="A377">IF(INDEX('M03-S02'!$CB$18:$CB$417,(ROWS(E$8:E377)))="","",INDEX('M03-S02'!$A$18:$A$417,(ROWS(E$8:E377)-1)))</f>
        <v/>
      </c>
      <c r="B377" s="1" t="str" cm="1">
        <f t="array" ref="B377">IF(A377="","",IFERROR(IF(INDEX('M03-S02'!$DQ$18:$DQ$417,IF(ISODD(ROWS($BM$8:BM377)),ROWS($BM$8:BM377),ROWS($BM$8:BM377)-1))="Exterior","Outside/Outdoor",INDEX('M03-S02'!$DQ$18:$DQ$417,IF(ISODD(ROWS($BM$8:BM377)),ROWS($BM$8:BM377),ROWS($BM$8:BM377)-1))),""))</f>
        <v/>
      </c>
      <c r="C377" s="1" t="str">
        <f>IF(A377="","","Fixture")</f>
        <v/>
      </c>
      <c r="D377" s="1" t="str" cm="1">
        <f t="array" ref="D377">IF(C377="Control",INDEX('M03-S02'!$DE$18:$DE$417,(ROWS(F$8:F377)-1)),"")</f>
        <v/>
      </c>
      <c r="E377" s="1" t="str" cm="1">
        <f t="array" ref="E377">IF(A377="","",IF(C377="Control",IF(INDEX('M03-S02'!$R$18:$R$417,(ROWS(E$8:E377)-1))=0,INDEX('M03-S02'!$BA$18:$BA$417,(ROWS(E$8:E377)-1)),INDEX('M03-S02'!$R$18:$R$417,(ROWS(E$8:E377)-1))),INDEX('M03-S02'!$R$18:$R$417,(ROWS(E$8:E377)))))</f>
        <v/>
      </c>
      <c r="F377" s="1" t="str" cm="1">
        <f t="array" ref="F377">IF(A377="","",IF(C377="Control",E377,INDEX('M03-S02'!$BA$18:$BA$417,(ROWS(F$8:F377)))))</f>
        <v/>
      </c>
      <c r="G377" s="1" t="str" cm="1">
        <f t="array" ref="G377">IF(A377="","",IF(C377="Control",INDEX('M03-S02'!$DA$18:$DA$417,(ROWS(F$8:F377))-1),INDEX('M03-S02'!$DA$18:$DA$417,(ROWS(F$8:F377)))))</f>
        <v/>
      </c>
      <c r="H377" s="1" t="str" cm="1">
        <f t="array" ref="H377">IF(A377="","",IF(C377="Control",IF(INDEX('M03-S02'!$CC$18:$CC$417,(ROWS(F$8:F377)))="SN_O",G377,INDEX('M03-S02'!$T$18:$T$417,(ROWS(F$8:F377))-1)),INDEX('M03-S02'!$T$18:$T$417,(ROWS(F$8:F377)))))</f>
        <v/>
      </c>
      <c r="I377" s="1" t="str" cm="1">
        <f t="array" ref="I377">IF(A377="","",IF(C377="Control",INDEX('M03-S02'!$BG$18:$BG$417,(ROWS(F$8:F377)-1)),INDEX('M03-S02'!$BC$18:$BC$417,(ROWS(F$8:F377)))))</f>
        <v/>
      </c>
      <c r="J377" s="1" t="str" cm="1">
        <f t="array" ref="J377">IF(A377="","",IF(C377="Control",INDEX('M03-S02'!$BI$18:$BI$417,(ROWS(F$8:F377)-1)),INDEX('M03-S02'!$BE$18:$BE$417,(ROWS(F$8:F377)))))</f>
        <v/>
      </c>
      <c r="K377" s="1" t="str" cm="1">
        <f t="array" ref="K377">IF(A377="","",IF(C377="Control",INDEX('M03-S02'!$AF$18:$AF$417,(ROWS(F$8:F377)-1)),""))</f>
        <v/>
      </c>
      <c r="L377" s="1" t="str" cm="1">
        <f t="array" ref="L377">IF(A377="","",IF(C377="Control",INDEX('M03-S02'!$AN$18:$AN$417,(ROWS(F$8:F377))),INDEX('M03-S02'!$AA$18:$AA$417,(ROWS(F$8:F377)))))</f>
        <v/>
      </c>
      <c r="M377" s="1" t="str" cm="1">
        <f t="array" ref="M377">IF(A377="","",IF(INDEX('M03-S02'!$CI$18:$CI$417,(ROWS(F$8:F377)))="",0,INDEX('M03-S02'!$CI$18:$CI$417,(ROWS(F$8:F377)))))</f>
        <v/>
      </c>
      <c r="N377" s="1" t="str" cm="1">
        <f t="array" ref="N377">IF(A377="","",IF(INDEX('M03-S02'!$CJ$18:$CJ$417,(ROWS(G$8:G377)))="",0,INDEX('M03-S02'!$CJ$18:$CJ$417,(ROWS(G$8:G377)))))</f>
        <v/>
      </c>
      <c r="O377" s="1" t="str" cm="1">
        <f t="array" ref="O377">IF(A377="","",IF(INDEX('M03-S02'!$CK$18:$CK$417,(ROWS(H$8:H377)))="",0,INDEX('M03-S02'!$CK$18:$CK$417,(ROWS(H$8:H377)))))</f>
        <v/>
      </c>
      <c r="P377" s="1" t="str" cm="1">
        <f t="array" ref="P377">IF(A377="","",IF(INDEX('M03-S02'!$FC$18:$FC$417,(ROWS(H$8:H377)))="",0,INDEX('M03-S02'!$FC$18:$FC$417,(ROWS(H$8:H377)))))</f>
        <v/>
      </c>
      <c r="Q377" s="1831" t="str" cm="1">
        <f t="array" ref="Q377">IF(A377="","",INDEX('M03-S02'!$CF$18:$CF$417,(ROWS(F$8:F377))))</f>
        <v/>
      </c>
    </row>
    <row r="378" spans="1:17">
      <c r="A378" s="1" t="str" cm="1">
        <f t="array" ref="A378">IF(INDEX('M03-S02'!$CB$18:$CB$417,(ROWS(E$8:E378)))="","",INDEX('M03-S02'!$A$18:$A$417,(ROWS(E$8:E378))))</f>
        <v/>
      </c>
      <c r="B378" s="1" t="str" cm="1">
        <f t="array" ref="B378">IF(A378="","",IFERROR(IF(INDEX('M03-S02'!$DQ$18:$DQ$417,IF(ISODD(ROWS($BM$8:BM378)),ROWS($BM$8:BM378),ROWS($BM$8:BM378)-1))="Exterior","Outside/Outdoor",INDEX('M03-S02'!$DQ$18:$DQ$417,IF(ISODD(ROWS($BM$8:BM378)),ROWS($BM$8:BM378),ROWS($BM$8:BM378)-1))),""))</f>
        <v/>
      </c>
      <c r="C378" s="1" t="str">
        <f>IF(A378="","","Control")</f>
        <v/>
      </c>
      <c r="D378" s="1" t="str" cm="1">
        <f t="array" ref="D378">IF(C378="Control",INDEX('M03-S02'!$DE$18:$DE$417,(ROWS(F$8:F378)-1)),"")</f>
        <v/>
      </c>
      <c r="E378" s="1" t="str" cm="1">
        <f t="array" ref="E378">IF(A378="","",IF(C378="Control",IF(INDEX('M03-S02'!$R$18:$R$417,(ROWS(E$8:E378)-1))=0,INDEX('M03-S02'!$BA$18:$BA$417,(ROWS(E$8:E378)-1)),INDEX('M03-S02'!$R$18:$R$417,(ROWS(E$8:E378)-1))),INDEX('M03-S02'!$R$18:$R$417,(ROWS(E$8:E378)))))</f>
        <v/>
      </c>
      <c r="F378" s="1" t="str" cm="1">
        <f t="array" ref="F378">IF(A378="","",IF(C378="Control",E378,INDEX('M03-S02'!$BA$18:$BA$417,(ROWS(F$8:F378)))))</f>
        <v/>
      </c>
      <c r="G378" s="1" t="str" cm="1">
        <f t="array" ref="G378">IF(A378="","",IF(C378="Control",INDEX('M03-S02'!$DA$18:$DA$417,(ROWS(F$8:F378))-1),INDEX('M03-S02'!$DA$18:$DA$417,(ROWS(F$8:F378)))))</f>
        <v/>
      </c>
      <c r="H378" s="1" t="str" cm="1">
        <f t="array" ref="H378">IF(A378="","",IF(C378="Control",IF(INDEX('M03-S02'!$CC$18:$CC$417,(ROWS(F$8:F378)))="SN_O",G378,INDEX('M03-S02'!$T$18:$T$417,(ROWS(F$8:F378))-1)),INDEX('M03-S02'!$T$18:$T$417,(ROWS(F$8:F378)))))</f>
        <v/>
      </c>
      <c r="I378" s="1" t="str" cm="1">
        <f t="array" ref="I378">IF(A378="","",IF(C378="Control",INDEX('M03-S02'!$BG$18:$BG$417,(ROWS(F$8:F378)-1)),INDEX('M03-S02'!$BC$18:$BC$417,(ROWS(F$8:F378)))))</f>
        <v/>
      </c>
      <c r="J378" s="1" t="str" cm="1">
        <f t="array" ref="J378">IF(A378="","",IF(C378="Control",INDEX('M03-S02'!$BI$18:$BI$417,(ROWS(F$8:F378)-1)),INDEX('M03-S02'!$BE$18:$BE$417,(ROWS(F$8:F378)))))</f>
        <v/>
      </c>
      <c r="K378" s="1" t="str" cm="1">
        <f t="array" ref="K378">IF(A378="","",IF(C378="Control",INDEX('M03-S02'!$AF$18:$AF$417,(ROWS(F$8:F378)-1)),""))</f>
        <v/>
      </c>
      <c r="L378" s="1" t="str" cm="1">
        <f t="array" ref="L378">IF(A378="","",IF(C378="Control",INDEX('M03-S02'!$AN$18:$AN$417,(ROWS(F$8:F378))),INDEX('M03-S02'!$AA$18:$AA$417,(ROWS(F$8:F378)))))</f>
        <v/>
      </c>
      <c r="M378" s="1" t="str" cm="1">
        <f t="array" ref="M378">IF(A378="","",IF(INDEX('M03-S02'!$CI$18:$CI$417,(ROWS(F$8:F378)))="",0,INDEX('M03-S02'!$CI$18:$CI$417,(ROWS(F$8:F378)))))</f>
        <v/>
      </c>
      <c r="N378" s="1" t="str" cm="1">
        <f t="array" ref="N378">IF(A378="","",IF(INDEX('M03-S02'!$CJ$18:$CJ$417,(ROWS(G$8:G378)))="",0,INDEX('M03-S02'!$CJ$18:$CJ$417,(ROWS(G$8:G378)))))</f>
        <v/>
      </c>
      <c r="O378" s="1" t="str" cm="1">
        <f t="array" ref="O378">IF(A378="","",IF(INDEX('M03-S02'!$CK$18:$CK$417,(ROWS(H$8:H378)))="",0,INDEX('M03-S02'!$CK$18:$CK$417,(ROWS(H$8:H378)))))</f>
        <v/>
      </c>
      <c r="P378" s="1" t="str" cm="1">
        <f t="array" ref="P378">IF(A378="","",IF(INDEX('M03-S02'!$FC$18:$FC$417,(ROWS(H$8:H378)))="",0,INDEX('M03-S02'!$FC$18:$FC$417,(ROWS(H$8:H378)))))</f>
        <v/>
      </c>
      <c r="Q378" s="1831" t="str" cm="1">
        <f t="array" ref="Q378">IF(A378="","",INDEX('M03-S02'!$CF$18:$CF$417,(ROWS(F$8:F378))))</f>
        <v/>
      </c>
    </row>
    <row r="379" spans="1:17">
      <c r="A379" s="1" t="str" cm="1">
        <f t="array" ref="A379">IF(INDEX('M03-S02'!$CB$18:$CB$417,(ROWS(E$8:E379)))="","",INDEX('M03-S02'!$A$18:$A$417,(ROWS(E$8:E379)-1)))</f>
        <v/>
      </c>
      <c r="B379" s="1" t="str" cm="1">
        <f t="array" ref="B379">IF(A379="","",IFERROR(IF(INDEX('M03-S02'!$DQ$18:$DQ$417,IF(ISODD(ROWS($BM$8:BM379)),ROWS($BM$8:BM379),ROWS($BM$8:BM379)-1))="Exterior","Outside/Outdoor",INDEX('M03-S02'!$DQ$18:$DQ$417,IF(ISODD(ROWS($BM$8:BM379)),ROWS($BM$8:BM379),ROWS($BM$8:BM379)-1))),""))</f>
        <v/>
      </c>
      <c r="C379" s="1" t="str">
        <f>IF(A379="","","Fixture")</f>
        <v/>
      </c>
      <c r="D379" s="1" t="str" cm="1">
        <f t="array" ref="D379">IF(C379="Control",INDEX('M03-S02'!$DE$18:$DE$417,(ROWS(F$8:F379)-1)),"")</f>
        <v/>
      </c>
      <c r="E379" s="1" t="str" cm="1">
        <f t="array" ref="E379">IF(A379="","",IF(C379="Control",IF(INDEX('M03-S02'!$R$18:$R$417,(ROWS(E$8:E379)-1))=0,INDEX('M03-S02'!$BA$18:$BA$417,(ROWS(E$8:E379)-1)),INDEX('M03-S02'!$R$18:$R$417,(ROWS(E$8:E379)-1))),INDEX('M03-S02'!$R$18:$R$417,(ROWS(E$8:E379)))))</f>
        <v/>
      </c>
      <c r="F379" s="1" t="str" cm="1">
        <f t="array" ref="F379">IF(A379="","",IF(C379="Control",E379,INDEX('M03-S02'!$BA$18:$BA$417,(ROWS(F$8:F379)))))</f>
        <v/>
      </c>
      <c r="G379" s="1" t="str" cm="1">
        <f t="array" ref="G379">IF(A379="","",IF(C379="Control",INDEX('M03-S02'!$DA$18:$DA$417,(ROWS(F$8:F379))-1),INDEX('M03-S02'!$DA$18:$DA$417,(ROWS(F$8:F379)))))</f>
        <v/>
      </c>
      <c r="H379" s="1" t="str" cm="1">
        <f t="array" ref="H379">IF(A379="","",IF(C379="Control",IF(INDEX('M03-S02'!$CC$18:$CC$417,(ROWS(F$8:F379)))="SN_O",G379,INDEX('M03-S02'!$T$18:$T$417,(ROWS(F$8:F379))-1)),INDEX('M03-S02'!$T$18:$T$417,(ROWS(F$8:F379)))))</f>
        <v/>
      </c>
      <c r="I379" s="1" t="str" cm="1">
        <f t="array" ref="I379">IF(A379="","",IF(C379="Control",INDEX('M03-S02'!$BG$18:$BG$417,(ROWS(F$8:F379)-1)),INDEX('M03-S02'!$BC$18:$BC$417,(ROWS(F$8:F379)))))</f>
        <v/>
      </c>
      <c r="J379" s="1" t="str" cm="1">
        <f t="array" ref="J379">IF(A379="","",IF(C379="Control",INDEX('M03-S02'!$BI$18:$BI$417,(ROWS(F$8:F379)-1)),INDEX('M03-S02'!$BE$18:$BE$417,(ROWS(F$8:F379)))))</f>
        <v/>
      </c>
      <c r="K379" s="1" t="str" cm="1">
        <f t="array" ref="K379">IF(A379="","",IF(C379="Control",INDEX('M03-S02'!$AF$18:$AF$417,(ROWS(F$8:F379)-1)),""))</f>
        <v/>
      </c>
      <c r="L379" s="1" t="str" cm="1">
        <f t="array" ref="L379">IF(A379="","",IF(C379="Control",INDEX('M03-S02'!$AN$18:$AN$417,(ROWS(F$8:F379))),INDEX('M03-S02'!$AA$18:$AA$417,(ROWS(F$8:F379)))))</f>
        <v/>
      </c>
      <c r="M379" s="1" t="str" cm="1">
        <f t="array" ref="M379">IF(A379="","",IF(INDEX('M03-S02'!$CI$18:$CI$417,(ROWS(F$8:F379)))="",0,INDEX('M03-S02'!$CI$18:$CI$417,(ROWS(F$8:F379)))))</f>
        <v/>
      </c>
      <c r="N379" s="1" t="str" cm="1">
        <f t="array" ref="N379">IF(A379="","",IF(INDEX('M03-S02'!$CJ$18:$CJ$417,(ROWS(G$8:G379)))="",0,INDEX('M03-S02'!$CJ$18:$CJ$417,(ROWS(G$8:G379)))))</f>
        <v/>
      </c>
      <c r="O379" s="1" t="str" cm="1">
        <f t="array" ref="O379">IF(A379="","",IF(INDEX('M03-S02'!$CK$18:$CK$417,(ROWS(H$8:H379)))="",0,INDEX('M03-S02'!$CK$18:$CK$417,(ROWS(H$8:H379)))))</f>
        <v/>
      </c>
      <c r="P379" s="1" t="str" cm="1">
        <f t="array" ref="P379">IF(A379="","",IF(INDEX('M03-S02'!$FC$18:$FC$417,(ROWS(H$8:H379)))="",0,INDEX('M03-S02'!$FC$18:$FC$417,(ROWS(H$8:H379)))))</f>
        <v/>
      </c>
      <c r="Q379" s="1831" t="str" cm="1">
        <f t="array" ref="Q379">IF(A379="","",INDEX('M03-S02'!$CF$18:$CF$417,(ROWS(F$8:F379))))</f>
        <v/>
      </c>
    </row>
    <row r="380" spans="1:17">
      <c r="A380" s="1" t="str" cm="1">
        <f t="array" ref="A380">IF(INDEX('M03-S02'!$CB$18:$CB$417,(ROWS(E$8:E380)))="","",INDEX('M03-S02'!$A$18:$A$417,(ROWS(E$8:E380))))</f>
        <v/>
      </c>
      <c r="B380" s="1" t="str" cm="1">
        <f t="array" ref="B380">IF(A380="","",IFERROR(IF(INDEX('M03-S02'!$DQ$18:$DQ$417,IF(ISODD(ROWS($BM$8:BM380)),ROWS($BM$8:BM380),ROWS($BM$8:BM380)-1))="Exterior","Outside/Outdoor",INDEX('M03-S02'!$DQ$18:$DQ$417,IF(ISODD(ROWS($BM$8:BM380)),ROWS($BM$8:BM380),ROWS($BM$8:BM380)-1))),""))</f>
        <v/>
      </c>
      <c r="C380" s="1" t="str">
        <f>IF(A380="","","Control")</f>
        <v/>
      </c>
      <c r="D380" s="1" t="str" cm="1">
        <f t="array" ref="D380">IF(C380="Control",INDEX('M03-S02'!$DE$18:$DE$417,(ROWS(F$8:F380)-1)),"")</f>
        <v/>
      </c>
      <c r="E380" s="1" t="str" cm="1">
        <f t="array" ref="E380">IF(A380="","",IF(C380="Control",IF(INDEX('M03-S02'!$R$18:$R$417,(ROWS(E$8:E380)-1))=0,INDEX('M03-S02'!$BA$18:$BA$417,(ROWS(E$8:E380)-1)),INDEX('M03-S02'!$R$18:$R$417,(ROWS(E$8:E380)-1))),INDEX('M03-S02'!$R$18:$R$417,(ROWS(E$8:E380)))))</f>
        <v/>
      </c>
      <c r="F380" s="1" t="str" cm="1">
        <f t="array" ref="F380">IF(A380="","",IF(C380="Control",E380,INDEX('M03-S02'!$BA$18:$BA$417,(ROWS(F$8:F380)))))</f>
        <v/>
      </c>
      <c r="G380" s="1" t="str" cm="1">
        <f t="array" ref="G380">IF(A380="","",IF(C380="Control",INDEX('M03-S02'!$DA$18:$DA$417,(ROWS(F$8:F380))-1),INDEX('M03-S02'!$DA$18:$DA$417,(ROWS(F$8:F380)))))</f>
        <v/>
      </c>
      <c r="H380" s="1" t="str" cm="1">
        <f t="array" ref="H380">IF(A380="","",IF(C380="Control",IF(INDEX('M03-S02'!$CC$18:$CC$417,(ROWS(F$8:F380)))="SN_O",G380,INDEX('M03-S02'!$T$18:$T$417,(ROWS(F$8:F380))-1)),INDEX('M03-S02'!$T$18:$T$417,(ROWS(F$8:F380)))))</f>
        <v/>
      </c>
      <c r="I380" s="1" t="str" cm="1">
        <f t="array" ref="I380">IF(A380="","",IF(C380="Control",INDEX('M03-S02'!$BG$18:$BG$417,(ROWS(F$8:F380)-1)),INDEX('M03-S02'!$BC$18:$BC$417,(ROWS(F$8:F380)))))</f>
        <v/>
      </c>
      <c r="J380" s="1" t="str" cm="1">
        <f t="array" ref="J380">IF(A380="","",IF(C380="Control",INDEX('M03-S02'!$BI$18:$BI$417,(ROWS(F$8:F380)-1)),INDEX('M03-S02'!$BE$18:$BE$417,(ROWS(F$8:F380)))))</f>
        <v/>
      </c>
      <c r="K380" s="1" t="str" cm="1">
        <f t="array" ref="K380">IF(A380="","",IF(C380="Control",INDEX('M03-S02'!$AF$18:$AF$417,(ROWS(F$8:F380)-1)),""))</f>
        <v/>
      </c>
      <c r="L380" s="1" t="str" cm="1">
        <f t="array" ref="L380">IF(A380="","",IF(C380="Control",INDEX('M03-S02'!$AN$18:$AN$417,(ROWS(F$8:F380))),INDEX('M03-S02'!$AA$18:$AA$417,(ROWS(F$8:F380)))))</f>
        <v/>
      </c>
      <c r="M380" s="1" t="str" cm="1">
        <f t="array" ref="M380">IF(A380="","",IF(INDEX('M03-S02'!$CI$18:$CI$417,(ROWS(F$8:F380)))="",0,INDEX('M03-S02'!$CI$18:$CI$417,(ROWS(F$8:F380)))))</f>
        <v/>
      </c>
      <c r="N380" s="1" t="str" cm="1">
        <f t="array" ref="N380">IF(A380="","",IF(INDEX('M03-S02'!$CJ$18:$CJ$417,(ROWS(G$8:G380)))="",0,INDEX('M03-S02'!$CJ$18:$CJ$417,(ROWS(G$8:G380)))))</f>
        <v/>
      </c>
      <c r="O380" s="1" t="str" cm="1">
        <f t="array" ref="O380">IF(A380="","",IF(INDEX('M03-S02'!$CK$18:$CK$417,(ROWS(H$8:H380)))="",0,INDEX('M03-S02'!$CK$18:$CK$417,(ROWS(H$8:H380)))))</f>
        <v/>
      </c>
      <c r="P380" s="1" t="str" cm="1">
        <f t="array" ref="P380">IF(A380="","",IF(INDEX('M03-S02'!$FC$18:$FC$417,(ROWS(H$8:H380)))="",0,INDEX('M03-S02'!$FC$18:$FC$417,(ROWS(H$8:H380)))))</f>
        <v/>
      </c>
      <c r="Q380" s="1831" t="str" cm="1">
        <f t="array" ref="Q380">IF(A380="","",INDEX('M03-S02'!$CF$18:$CF$417,(ROWS(F$8:F380))))</f>
        <v/>
      </c>
    </row>
    <row r="381" spans="1:17">
      <c r="A381" s="1" t="str" cm="1">
        <f t="array" ref="A381">IF(INDEX('M03-S02'!$CB$18:$CB$417,(ROWS(E$8:E381)))="","",INDEX('M03-S02'!$A$18:$A$417,(ROWS(E$8:E381)-1)))</f>
        <v/>
      </c>
      <c r="B381" s="1" t="str" cm="1">
        <f t="array" ref="B381">IF(A381="","",IFERROR(IF(INDEX('M03-S02'!$DQ$18:$DQ$417,IF(ISODD(ROWS($BM$8:BM381)),ROWS($BM$8:BM381),ROWS($BM$8:BM381)-1))="Exterior","Outside/Outdoor",INDEX('M03-S02'!$DQ$18:$DQ$417,IF(ISODD(ROWS($BM$8:BM381)),ROWS($BM$8:BM381),ROWS($BM$8:BM381)-1))),""))</f>
        <v/>
      </c>
      <c r="C381" s="1" t="str">
        <f>IF(A381="","","Fixture")</f>
        <v/>
      </c>
      <c r="D381" s="1" t="str" cm="1">
        <f t="array" ref="D381">IF(C381="Control",INDEX('M03-S02'!$DE$18:$DE$417,(ROWS(F$8:F381)-1)),"")</f>
        <v/>
      </c>
      <c r="E381" s="1" t="str" cm="1">
        <f t="array" ref="E381">IF(A381="","",IF(C381="Control",IF(INDEX('M03-S02'!$R$18:$R$417,(ROWS(E$8:E381)-1))=0,INDEX('M03-S02'!$BA$18:$BA$417,(ROWS(E$8:E381)-1)),INDEX('M03-S02'!$R$18:$R$417,(ROWS(E$8:E381)-1))),INDEX('M03-S02'!$R$18:$R$417,(ROWS(E$8:E381)))))</f>
        <v/>
      </c>
      <c r="F381" s="1" t="str" cm="1">
        <f t="array" ref="F381">IF(A381="","",IF(C381="Control",E381,INDEX('M03-S02'!$BA$18:$BA$417,(ROWS(F$8:F381)))))</f>
        <v/>
      </c>
      <c r="G381" s="1" t="str" cm="1">
        <f t="array" ref="G381">IF(A381="","",IF(C381="Control",INDEX('M03-S02'!$DA$18:$DA$417,(ROWS(F$8:F381))-1),INDEX('M03-S02'!$DA$18:$DA$417,(ROWS(F$8:F381)))))</f>
        <v/>
      </c>
      <c r="H381" s="1" t="str" cm="1">
        <f t="array" ref="H381">IF(A381="","",IF(C381="Control",IF(INDEX('M03-S02'!$CC$18:$CC$417,(ROWS(F$8:F381)))="SN_O",G381,INDEX('M03-S02'!$T$18:$T$417,(ROWS(F$8:F381))-1)),INDEX('M03-S02'!$T$18:$T$417,(ROWS(F$8:F381)))))</f>
        <v/>
      </c>
      <c r="I381" s="1" t="str" cm="1">
        <f t="array" ref="I381">IF(A381="","",IF(C381="Control",INDEX('M03-S02'!$BG$18:$BG$417,(ROWS(F$8:F381)-1)),INDEX('M03-S02'!$BC$18:$BC$417,(ROWS(F$8:F381)))))</f>
        <v/>
      </c>
      <c r="J381" s="1" t="str" cm="1">
        <f t="array" ref="J381">IF(A381="","",IF(C381="Control",INDEX('M03-S02'!$BI$18:$BI$417,(ROWS(F$8:F381)-1)),INDEX('M03-S02'!$BE$18:$BE$417,(ROWS(F$8:F381)))))</f>
        <v/>
      </c>
      <c r="K381" s="1" t="str" cm="1">
        <f t="array" ref="K381">IF(A381="","",IF(C381="Control",INDEX('M03-S02'!$AF$18:$AF$417,(ROWS(F$8:F381)-1)),""))</f>
        <v/>
      </c>
      <c r="L381" s="1" t="str" cm="1">
        <f t="array" ref="L381">IF(A381="","",IF(C381="Control",INDEX('M03-S02'!$AN$18:$AN$417,(ROWS(F$8:F381))),INDEX('M03-S02'!$AA$18:$AA$417,(ROWS(F$8:F381)))))</f>
        <v/>
      </c>
      <c r="M381" s="1" t="str" cm="1">
        <f t="array" ref="M381">IF(A381="","",IF(INDEX('M03-S02'!$CI$18:$CI$417,(ROWS(F$8:F381)))="",0,INDEX('M03-S02'!$CI$18:$CI$417,(ROWS(F$8:F381)))))</f>
        <v/>
      </c>
      <c r="N381" s="1" t="str" cm="1">
        <f t="array" ref="N381">IF(A381="","",IF(INDEX('M03-S02'!$CJ$18:$CJ$417,(ROWS(G$8:G381)))="",0,INDEX('M03-S02'!$CJ$18:$CJ$417,(ROWS(G$8:G381)))))</f>
        <v/>
      </c>
      <c r="O381" s="1" t="str" cm="1">
        <f t="array" ref="O381">IF(A381="","",IF(INDEX('M03-S02'!$CK$18:$CK$417,(ROWS(H$8:H381)))="",0,INDEX('M03-S02'!$CK$18:$CK$417,(ROWS(H$8:H381)))))</f>
        <v/>
      </c>
      <c r="P381" s="1" t="str" cm="1">
        <f t="array" ref="P381">IF(A381="","",IF(INDEX('M03-S02'!$FC$18:$FC$417,(ROWS(H$8:H381)))="",0,INDEX('M03-S02'!$FC$18:$FC$417,(ROWS(H$8:H381)))))</f>
        <v/>
      </c>
      <c r="Q381" s="1831" t="str" cm="1">
        <f t="array" ref="Q381">IF(A381="","",INDEX('M03-S02'!$CF$18:$CF$417,(ROWS(F$8:F381))))</f>
        <v/>
      </c>
    </row>
    <row r="382" spans="1:17">
      <c r="A382" s="1" t="str" cm="1">
        <f t="array" ref="A382">IF(INDEX('M03-S02'!$CB$18:$CB$417,(ROWS(E$8:E382)))="","",INDEX('M03-S02'!$A$18:$A$417,(ROWS(E$8:E382))))</f>
        <v/>
      </c>
      <c r="B382" s="1" t="str" cm="1">
        <f t="array" ref="B382">IF(A382="","",IFERROR(IF(INDEX('M03-S02'!$DQ$18:$DQ$417,IF(ISODD(ROWS($BM$8:BM382)),ROWS($BM$8:BM382),ROWS($BM$8:BM382)-1))="Exterior","Outside/Outdoor",INDEX('M03-S02'!$DQ$18:$DQ$417,IF(ISODD(ROWS($BM$8:BM382)),ROWS($BM$8:BM382),ROWS($BM$8:BM382)-1))),""))</f>
        <v/>
      </c>
      <c r="C382" s="1" t="str">
        <f>IF(A382="","","Control")</f>
        <v/>
      </c>
      <c r="D382" s="1" t="str" cm="1">
        <f t="array" ref="D382">IF(C382="Control",INDEX('M03-S02'!$DE$18:$DE$417,(ROWS(F$8:F382)-1)),"")</f>
        <v/>
      </c>
      <c r="E382" s="1" t="str" cm="1">
        <f t="array" ref="E382">IF(A382="","",IF(C382="Control",IF(INDEX('M03-S02'!$R$18:$R$417,(ROWS(E$8:E382)-1))=0,INDEX('M03-S02'!$BA$18:$BA$417,(ROWS(E$8:E382)-1)),INDEX('M03-S02'!$R$18:$R$417,(ROWS(E$8:E382)-1))),INDEX('M03-S02'!$R$18:$R$417,(ROWS(E$8:E382)))))</f>
        <v/>
      </c>
      <c r="F382" s="1" t="str" cm="1">
        <f t="array" ref="F382">IF(A382="","",IF(C382="Control",E382,INDEX('M03-S02'!$BA$18:$BA$417,(ROWS(F$8:F382)))))</f>
        <v/>
      </c>
      <c r="G382" s="1" t="str" cm="1">
        <f t="array" ref="G382">IF(A382="","",IF(C382="Control",INDEX('M03-S02'!$DA$18:$DA$417,(ROWS(F$8:F382))-1),INDEX('M03-S02'!$DA$18:$DA$417,(ROWS(F$8:F382)))))</f>
        <v/>
      </c>
      <c r="H382" s="1" t="str" cm="1">
        <f t="array" ref="H382">IF(A382="","",IF(C382="Control",IF(INDEX('M03-S02'!$CC$18:$CC$417,(ROWS(F$8:F382)))="SN_O",G382,INDEX('M03-S02'!$T$18:$T$417,(ROWS(F$8:F382))-1)),INDEX('M03-S02'!$T$18:$T$417,(ROWS(F$8:F382)))))</f>
        <v/>
      </c>
      <c r="I382" s="1" t="str" cm="1">
        <f t="array" ref="I382">IF(A382="","",IF(C382="Control",INDEX('M03-S02'!$BG$18:$BG$417,(ROWS(F$8:F382)-1)),INDEX('M03-S02'!$BC$18:$BC$417,(ROWS(F$8:F382)))))</f>
        <v/>
      </c>
      <c r="J382" s="1" t="str" cm="1">
        <f t="array" ref="J382">IF(A382="","",IF(C382="Control",INDEX('M03-S02'!$BI$18:$BI$417,(ROWS(F$8:F382)-1)),INDEX('M03-S02'!$BE$18:$BE$417,(ROWS(F$8:F382)))))</f>
        <v/>
      </c>
      <c r="K382" s="1" t="str" cm="1">
        <f t="array" ref="K382">IF(A382="","",IF(C382="Control",INDEX('M03-S02'!$AF$18:$AF$417,(ROWS(F$8:F382)-1)),""))</f>
        <v/>
      </c>
      <c r="L382" s="1" t="str" cm="1">
        <f t="array" ref="L382">IF(A382="","",IF(C382="Control",INDEX('M03-S02'!$AN$18:$AN$417,(ROWS(F$8:F382))),INDEX('M03-S02'!$AA$18:$AA$417,(ROWS(F$8:F382)))))</f>
        <v/>
      </c>
      <c r="M382" s="1" t="str" cm="1">
        <f t="array" ref="M382">IF(A382="","",IF(INDEX('M03-S02'!$CI$18:$CI$417,(ROWS(F$8:F382)))="",0,INDEX('M03-S02'!$CI$18:$CI$417,(ROWS(F$8:F382)))))</f>
        <v/>
      </c>
      <c r="N382" s="1" t="str" cm="1">
        <f t="array" ref="N382">IF(A382="","",IF(INDEX('M03-S02'!$CJ$18:$CJ$417,(ROWS(G$8:G382)))="",0,INDEX('M03-S02'!$CJ$18:$CJ$417,(ROWS(G$8:G382)))))</f>
        <v/>
      </c>
      <c r="O382" s="1" t="str" cm="1">
        <f t="array" ref="O382">IF(A382="","",IF(INDEX('M03-S02'!$CK$18:$CK$417,(ROWS(H$8:H382)))="",0,INDEX('M03-S02'!$CK$18:$CK$417,(ROWS(H$8:H382)))))</f>
        <v/>
      </c>
      <c r="P382" s="1" t="str" cm="1">
        <f t="array" ref="P382">IF(A382="","",IF(INDEX('M03-S02'!$FC$18:$FC$417,(ROWS(H$8:H382)))="",0,INDEX('M03-S02'!$FC$18:$FC$417,(ROWS(H$8:H382)))))</f>
        <v/>
      </c>
      <c r="Q382" s="1831" t="str" cm="1">
        <f t="array" ref="Q382">IF(A382="","",INDEX('M03-S02'!$CF$18:$CF$417,(ROWS(F$8:F382))))</f>
        <v/>
      </c>
    </row>
    <row r="383" spans="1:17">
      <c r="A383" s="1" t="str" cm="1">
        <f t="array" ref="A383">IF(INDEX('M03-S02'!$CB$18:$CB$417,(ROWS(E$8:E383)))="","",INDEX('M03-S02'!$A$18:$A$417,(ROWS(E$8:E383)-1)))</f>
        <v/>
      </c>
      <c r="B383" s="1" t="str" cm="1">
        <f t="array" ref="B383">IF(A383="","",IFERROR(IF(INDEX('M03-S02'!$DQ$18:$DQ$417,IF(ISODD(ROWS($BM$8:BM383)),ROWS($BM$8:BM383),ROWS($BM$8:BM383)-1))="Exterior","Outside/Outdoor",INDEX('M03-S02'!$DQ$18:$DQ$417,IF(ISODD(ROWS($BM$8:BM383)),ROWS($BM$8:BM383),ROWS($BM$8:BM383)-1))),""))</f>
        <v/>
      </c>
      <c r="C383" s="1" t="str">
        <f>IF(A383="","","Fixture")</f>
        <v/>
      </c>
      <c r="D383" s="1" t="str" cm="1">
        <f t="array" ref="D383">IF(C383="Control",INDEX('M03-S02'!$DE$18:$DE$417,(ROWS(F$8:F383)-1)),"")</f>
        <v/>
      </c>
      <c r="E383" s="1" t="str" cm="1">
        <f t="array" ref="E383">IF(A383="","",IF(C383="Control",IF(INDEX('M03-S02'!$R$18:$R$417,(ROWS(E$8:E383)-1))=0,INDEX('M03-S02'!$BA$18:$BA$417,(ROWS(E$8:E383)-1)),INDEX('M03-S02'!$R$18:$R$417,(ROWS(E$8:E383)-1))),INDEX('M03-S02'!$R$18:$R$417,(ROWS(E$8:E383)))))</f>
        <v/>
      </c>
      <c r="F383" s="1" t="str" cm="1">
        <f t="array" ref="F383">IF(A383="","",IF(C383="Control",E383,INDEX('M03-S02'!$BA$18:$BA$417,(ROWS(F$8:F383)))))</f>
        <v/>
      </c>
      <c r="G383" s="1" t="str" cm="1">
        <f t="array" ref="G383">IF(A383="","",IF(C383="Control",INDEX('M03-S02'!$DA$18:$DA$417,(ROWS(F$8:F383))-1),INDEX('M03-S02'!$DA$18:$DA$417,(ROWS(F$8:F383)))))</f>
        <v/>
      </c>
      <c r="H383" s="1" t="str" cm="1">
        <f t="array" ref="H383">IF(A383="","",IF(C383="Control",IF(INDEX('M03-S02'!$CC$18:$CC$417,(ROWS(F$8:F383)))="SN_O",G383,INDEX('M03-S02'!$T$18:$T$417,(ROWS(F$8:F383))-1)),INDEX('M03-S02'!$T$18:$T$417,(ROWS(F$8:F383)))))</f>
        <v/>
      </c>
      <c r="I383" s="1" t="str" cm="1">
        <f t="array" ref="I383">IF(A383="","",IF(C383="Control",INDEX('M03-S02'!$BG$18:$BG$417,(ROWS(F$8:F383)-1)),INDEX('M03-S02'!$BC$18:$BC$417,(ROWS(F$8:F383)))))</f>
        <v/>
      </c>
      <c r="J383" s="1" t="str" cm="1">
        <f t="array" ref="J383">IF(A383="","",IF(C383="Control",INDEX('M03-S02'!$BI$18:$BI$417,(ROWS(F$8:F383)-1)),INDEX('M03-S02'!$BE$18:$BE$417,(ROWS(F$8:F383)))))</f>
        <v/>
      </c>
      <c r="K383" s="1" t="str" cm="1">
        <f t="array" ref="K383">IF(A383="","",IF(C383="Control",INDEX('M03-S02'!$AF$18:$AF$417,(ROWS(F$8:F383)-1)),""))</f>
        <v/>
      </c>
      <c r="L383" s="1" t="str" cm="1">
        <f t="array" ref="L383">IF(A383="","",IF(C383="Control",INDEX('M03-S02'!$AN$18:$AN$417,(ROWS(F$8:F383))),INDEX('M03-S02'!$AA$18:$AA$417,(ROWS(F$8:F383)))))</f>
        <v/>
      </c>
      <c r="M383" s="1" t="str" cm="1">
        <f t="array" ref="M383">IF(A383="","",IF(INDEX('M03-S02'!$CI$18:$CI$417,(ROWS(F$8:F383)))="",0,INDEX('M03-S02'!$CI$18:$CI$417,(ROWS(F$8:F383)))))</f>
        <v/>
      </c>
      <c r="N383" s="1" t="str" cm="1">
        <f t="array" ref="N383">IF(A383="","",IF(INDEX('M03-S02'!$CJ$18:$CJ$417,(ROWS(G$8:G383)))="",0,INDEX('M03-S02'!$CJ$18:$CJ$417,(ROWS(G$8:G383)))))</f>
        <v/>
      </c>
      <c r="O383" s="1" t="str" cm="1">
        <f t="array" ref="O383">IF(A383="","",IF(INDEX('M03-S02'!$CK$18:$CK$417,(ROWS(H$8:H383)))="",0,INDEX('M03-S02'!$CK$18:$CK$417,(ROWS(H$8:H383)))))</f>
        <v/>
      </c>
      <c r="P383" s="1" t="str" cm="1">
        <f t="array" ref="P383">IF(A383="","",IF(INDEX('M03-S02'!$FC$18:$FC$417,(ROWS(H$8:H383)))="",0,INDEX('M03-S02'!$FC$18:$FC$417,(ROWS(H$8:H383)))))</f>
        <v/>
      </c>
      <c r="Q383" s="1831" t="str" cm="1">
        <f t="array" ref="Q383">IF(A383="","",INDEX('M03-S02'!$CF$18:$CF$417,(ROWS(F$8:F383))))</f>
        <v/>
      </c>
    </row>
    <row r="384" spans="1:17">
      <c r="A384" s="1" t="str" cm="1">
        <f t="array" ref="A384">IF(INDEX('M03-S02'!$CB$18:$CB$417,(ROWS(E$8:E384)))="","",INDEX('M03-S02'!$A$18:$A$417,(ROWS(E$8:E384))))</f>
        <v/>
      </c>
      <c r="B384" s="1" t="str" cm="1">
        <f t="array" ref="B384">IF(A384="","",IFERROR(IF(INDEX('M03-S02'!$DQ$18:$DQ$417,IF(ISODD(ROWS($BM$8:BM384)),ROWS($BM$8:BM384),ROWS($BM$8:BM384)-1))="Exterior","Outside/Outdoor",INDEX('M03-S02'!$DQ$18:$DQ$417,IF(ISODD(ROWS($BM$8:BM384)),ROWS($BM$8:BM384),ROWS($BM$8:BM384)-1))),""))</f>
        <v/>
      </c>
      <c r="C384" s="1" t="str">
        <f>IF(A384="","","Control")</f>
        <v/>
      </c>
      <c r="D384" s="1" t="str" cm="1">
        <f t="array" ref="D384">IF(C384="Control",INDEX('M03-S02'!$DE$18:$DE$417,(ROWS(F$8:F384)-1)),"")</f>
        <v/>
      </c>
      <c r="E384" s="1" t="str" cm="1">
        <f t="array" ref="E384">IF(A384="","",IF(C384="Control",IF(INDEX('M03-S02'!$R$18:$R$417,(ROWS(E$8:E384)-1))=0,INDEX('M03-S02'!$BA$18:$BA$417,(ROWS(E$8:E384)-1)),INDEX('M03-S02'!$R$18:$R$417,(ROWS(E$8:E384)-1))),INDEX('M03-S02'!$R$18:$R$417,(ROWS(E$8:E384)))))</f>
        <v/>
      </c>
      <c r="F384" s="1" t="str" cm="1">
        <f t="array" ref="F384">IF(A384="","",IF(C384="Control",E384,INDEX('M03-S02'!$BA$18:$BA$417,(ROWS(F$8:F384)))))</f>
        <v/>
      </c>
      <c r="G384" s="1" t="str" cm="1">
        <f t="array" ref="G384">IF(A384="","",IF(C384="Control",INDEX('M03-S02'!$DA$18:$DA$417,(ROWS(F$8:F384))-1),INDEX('M03-S02'!$DA$18:$DA$417,(ROWS(F$8:F384)))))</f>
        <v/>
      </c>
      <c r="H384" s="1" t="str" cm="1">
        <f t="array" ref="H384">IF(A384="","",IF(C384="Control",IF(INDEX('M03-S02'!$CC$18:$CC$417,(ROWS(F$8:F384)))="SN_O",G384,INDEX('M03-S02'!$T$18:$T$417,(ROWS(F$8:F384))-1)),INDEX('M03-S02'!$T$18:$T$417,(ROWS(F$8:F384)))))</f>
        <v/>
      </c>
      <c r="I384" s="1" t="str" cm="1">
        <f t="array" ref="I384">IF(A384="","",IF(C384="Control",INDEX('M03-S02'!$BG$18:$BG$417,(ROWS(F$8:F384)-1)),INDEX('M03-S02'!$BC$18:$BC$417,(ROWS(F$8:F384)))))</f>
        <v/>
      </c>
      <c r="J384" s="1" t="str" cm="1">
        <f t="array" ref="J384">IF(A384="","",IF(C384="Control",INDEX('M03-S02'!$BI$18:$BI$417,(ROWS(F$8:F384)-1)),INDEX('M03-S02'!$BE$18:$BE$417,(ROWS(F$8:F384)))))</f>
        <v/>
      </c>
      <c r="K384" s="1" t="str" cm="1">
        <f t="array" ref="K384">IF(A384="","",IF(C384="Control",INDEX('M03-S02'!$AF$18:$AF$417,(ROWS(F$8:F384)-1)),""))</f>
        <v/>
      </c>
      <c r="L384" s="1" t="str" cm="1">
        <f t="array" ref="L384">IF(A384="","",IF(C384="Control",INDEX('M03-S02'!$AN$18:$AN$417,(ROWS(F$8:F384))),INDEX('M03-S02'!$AA$18:$AA$417,(ROWS(F$8:F384)))))</f>
        <v/>
      </c>
      <c r="M384" s="1" t="str" cm="1">
        <f t="array" ref="M384">IF(A384="","",IF(INDEX('M03-S02'!$CI$18:$CI$417,(ROWS(F$8:F384)))="",0,INDEX('M03-S02'!$CI$18:$CI$417,(ROWS(F$8:F384)))))</f>
        <v/>
      </c>
      <c r="N384" s="1" t="str" cm="1">
        <f t="array" ref="N384">IF(A384="","",IF(INDEX('M03-S02'!$CJ$18:$CJ$417,(ROWS(G$8:G384)))="",0,INDEX('M03-S02'!$CJ$18:$CJ$417,(ROWS(G$8:G384)))))</f>
        <v/>
      </c>
      <c r="O384" s="1" t="str" cm="1">
        <f t="array" ref="O384">IF(A384="","",IF(INDEX('M03-S02'!$CK$18:$CK$417,(ROWS(H$8:H384)))="",0,INDEX('M03-S02'!$CK$18:$CK$417,(ROWS(H$8:H384)))))</f>
        <v/>
      </c>
      <c r="P384" s="1" t="str" cm="1">
        <f t="array" ref="P384">IF(A384="","",IF(INDEX('M03-S02'!$FC$18:$FC$417,(ROWS(H$8:H384)))="",0,INDEX('M03-S02'!$FC$18:$FC$417,(ROWS(H$8:H384)))))</f>
        <v/>
      </c>
      <c r="Q384" s="1831" t="str" cm="1">
        <f t="array" ref="Q384">IF(A384="","",INDEX('M03-S02'!$CF$18:$CF$417,(ROWS(F$8:F384))))</f>
        <v/>
      </c>
    </row>
    <row r="385" spans="1:17">
      <c r="A385" s="1" t="str" cm="1">
        <f t="array" ref="A385">IF(INDEX('M03-S02'!$CB$18:$CB$417,(ROWS(E$8:E385)))="","",INDEX('M03-S02'!$A$18:$A$417,(ROWS(E$8:E385)-1)))</f>
        <v/>
      </c>
      <c r="B385" s="1" t="str" cm="1">
        <f t="array" ref="B385">IF(A385="","",IFERROR(IF(INDEX('M03-S02'!$DQ$18:$DQ$417,IF(ISODD(ROWS($BM$8:BM385)),ROWS($BM$8:BM385),ROWS($BM$8:BM385)-1))="Exterior","Outside/Outdoor",INDEX('M03-S02'!$DQ$18:$DQ$417,IF(ISODD(ROWS($BM$8:BM385)),ROWS($BM$8:BM385),ROWS($BM$8:BM385)-1))),""))</f>
        <v/>
      </c>
      <c r="C385" s="1" t="str">
        <f>IF(A385="","","Fixture")</f>
        <v/>
      </c>
      <c r="D385" s="1" t="str" cm="1">
        <f t="array" ref="D385">IF(C385="Control",INDEX('M03-S02'!$DE$18:$DE$417,(ROWS(F$8:F385)-1)),"")</f>
        <v/>
      </c>
      <c r="E385" s="1" t="str" cm="1">
        <f t="array" ref="E385">IF(A385="","",IF(C385="Control",IF(INDEX('M03-S02'!$R$18:$R$417,(ROWS(E$8:E385)-1))=0,INDEX('M03-S02'!$BA$18:$BA$417,(ROWS(E$8:E385)-1)),INDEX('M03-S02'!$R$18:$R$417,(ROWS(E$8:E385)-1))),INDEX('M03-S02'!$R$18:$R$417,(ROWS(E$8:E385)))))</f>
        <v/>
      </c>
      <c r="F385" s="1" t="str" cm="1">
        <f t="array" ref="F385">IF(A385="","",IF(C385="Control",E385,INDEX('M03-S02'!$BA$18:$BA$417,(ROWS(F$8:F385)))))</f>
        <v/>
      </c>
      <c r="G385" s="1" t="str" cm="1">
        <f t="array" ref="G385">IF(A385="","",IF(C385="Control",INDEX('M03-S02'!$DA$18:$DA$417,(ROWS(F$8:F385))-1),INDEX('M03-S02'!$DA$18:$DA$417,(ROWS(F$8:F385)))))</f>
        <v/>
      </c>
      <c r="H385" s="1" t="str" cm="1">
        <f t="array" ref="H385">IF(A385="","",IF(C385="Control",IF(INDEX('M03-S02'!$CC$18:$CC$417,(ROWS(F$8:F385)))="SN_O",G385,INDEX('M03-S02'!$T$18:$T$417,(ROWS(F$8:F385))-1)),INDEX('M03-S02'!$T$18:$T$417,(ROWS(F$8:F385)))))</f>
        <v/>
      </c>
      <c r="I385" s="1" t="str" cm="1">
        <f t="array" ref="I385">IF(A385="","",IF(C385="Control",INDEX('M03-S02'!$BG$18:$BG$417,(ROWS(F$8:F385)-1)),INDEX('M03-S02'!$BC$18:$BC$417,(ROWS(F$8:F385)))))</f>
        <v/>
      </c>
      <c r="J385" s="1" t="str" cm="1">
        <f t="array" ref="J385">IF(A385="","",IF(C385="Control",INDEX('M03-S02'!$BI$18:$BI$417,(ROWS(F$8:F385)-1)),INDEX('M03-S02'!$BE$18:$BE$417,(ROWS(F$8:F385)))))</f>
        <v/>
      </c>
      <c r="K385" s="1" t="str" cm="1">
        <f t="array" ref="K385">IF(A385="","",IF(C385="Control",INDEX('M03-S02'!$AF$18:$AF$417,(ROWS(F$8:F385)-1)),""))</f>
        <v/>
      </c>
      <c r="L385" s="1" t="str" cm="1">
        <f t="array" ref="L385">IF(A385="","",IF(C385="Control",INDEX('M03-S02'!$AN$18:$AN$417,(ROWS(F$8:F385))),INDEX('M03-S02'!$AA$18:$AA$417,(ROWS(F$8:F385)))))</f>
        <v/>
      </c>
      <c r="M385" s="1" t="str" cm="1">
        <f t="array" ref="M385">IF(A385="","",IF(INDEX('M03-S02'!$CI$18:$CI$417,(ROWS(F$8:F385)))="",0,INDEX('M03-S02'!$CI$18:$CI$417,(ROWS(F$8:F385)))))</f>
        <v/>
      </c>
      <c r="N385" s="1" t="str" cm="1">
        <f t="array" ref="N385">IF(A385="","",IF(INDEX('M03-S02'!$CJ$18:$CJ$417,(ROWS(G$8:G385)))="",0,INDEX('M03-S02'!$CJ$18:$CJ$417,(ROWS(G$8:G385)))))</f>
        <v/>
      </c>
      <c r="O385" s="1" t="str" cm="1">
        <f t="array" ref="O385">IF(A385="","",IF(INDEX('M03-S02'!$CK$18:$CK$417,(ROWS(H$8:H385)))="",0,INDEX('M03-S02'!$CK$18:$CK$417,(ROWS(H$8:H385)))))</f>
        <v/>
      </c>
      <c r="P385" s="1" t="str" cm="1">
        <f t="array" ref="P385">IF(A385="","",IF(INDEX('M03-S02'!$FC$18:$FC$417,(ROWS(H$8:H385)))="",0,INDEX('M03-S02'!$FC$18:$FC$417,(ROWS(H$8:H385)))))</f>
        <v/>
      </c>
      <c r="Q385" s="1831" t="str" cm="1">
        <f t="array" ref="Q385">IF(A385="","",INDEX('M03-S02'!$CF$18:$CF$417,(ROWS(F$8:F385))))</f>
        <v/>
      </c>
    </row>
    <row r="386" spans="1:17">
      <c r="A386" s="1" t="str" cm="1">
        <f t="array" ref="A386">IF(INDEX('M03-S02'!$CB$18:$CB$417,(ROWS(E$8:E386)))="","",INDEX('M03-S02'!$A$18:$A$417,(ROWS(E$8:E386))))</f>
        <v/>
      </c>
      <c r="B386" s="1" t="str" cm="1">
        <f t="array" ref="B386">IF(A386="","",IFERROR(IF(INDEX('M03-S02'!$DQ$18:$DQ$417,IF(ISODD(ROWS($BM$8:BM386)),ROWS($BM$8:BM386),ROWS($BM$8:BM386)-1))="Exterior","Outside/Outdoor",INDEX('M03-S02'!$DQ$18:$DQ$417,IF(ISODD(ROWS($BM$8:BM386)),ROWS($BM$8:BM386),ROWS($BM$8:BM386)-1))),""))</f>
        <v/>
      </c>
      <c r="C386" s="1" t="str">
        <f>IF(A386="","","Control")</f>
        <v/>
      </c>
      <c r="D386" s="1" t="str" cm="1">
        <f t="array" ref="D386">IF(C386="Control",INDEX('M03-S02'!$DE$18:$DE$417,(ROWS(F$8:F386)-1)),"")</f>
        <v/>
      </c>
      <c r="E386" s="1" t="str" cm="1">
        <f t="array" ref="E386">IF(A386="","",IF(C386="Control",IF(INDEX('M03-S02'!$R$18:$R$417,(ROWS(E$8:E386)-1))=0,INDEX('M03-S02'!$BA$18:$BA$417,(ROWS(E$8:E386)-1)),INDEX('M03-S02'!$R$18:$R$417,(ROWS(E$8:E386)-1))),INDEX('M03-S02'!$R$18:$R$417,(ROWS(E$8:E386)))))</f>
        <v/>
      </c>
      <c r="F386" s="1" t="str" cm="1">
        <f t="array" ref="F386">IF(A386="","",IF(C386="Control",E386,INDEX('M03-S02'!$BA$18:$BA$417,(ROWS(F$8:F386)))))</f>
        <v/>
      </c>
      <c r="G386" s="1" t="str" cm="1">
        <f t="array" ref="G386">IF(A386="","",IF(C386="Control",INDEX('M03-S02'!$DA$18:$DA$417,(ROWS(F$8:F386))-1),INDEX('M03-S02'!$DA$18:$DA$417,(ROWS(F$8:F386)))))</f>
        <v/>
      </c>
      <c r="H386" s="1" t="str" cm="1">
        <f t="array" ref="H386">IF(A386="","",IF(C386="Control",IF(INDEX('M03-S02'!$CC$18:$CC$417,(ROWS(F$8:F386)))="SN_O",G386,INDEX('M03-S02'!$T$18:$T$417,(ROWS(F$8:F386))-1)),INDEX('M03-S02'!$T$18:$T$417,(ROWS(F$8:F386)))))</f>
        <v/>
      </c>
      <c r="I386" s="1" t="str" cm="1">
        <f t="array" ref="I386">IF(A386="","",IF(C386="Control",INDEX('M03-S02'!$BG$18:$BG$417,(ROWS(F$8:F386)-1)),INDEX('M03-S02'!$BC$18:$BC$417,(ROWS(F$8:F386)))))</f>
        <v/>
      </c>
      <c r="J386" s="1" t="str" cm="1">
        <f t="array" ref="J386">IF(A386="","",IF(C386="Control",INDEX('M03-S02'!$BI$18:$BI$417,(ROWS(F$8:F386)-1)),INDEX('M03-S02'!$BE$18:$BE$417,(ROWS(F$8:F386)))))</f>
        <v/>
      </c>
      <c r="K386" s="1" t="str" cm="1">
        <f t="array" ref="K386">IF(A386="","",IF(C386="Control",INDEX('M03-S02'!$AF$18:$AF$417,(ROWS(F$8:F386)-1)),""))</f>
        <v/>
      </c>
      <c r="L386" s="1" t="str" cm="1">
        <f t="array" ref="L386">IF(A386="","",IF(C386="Control",INDEX('M03-S02'!$AN$18:$AN$417,(ROWS(F$8:F386))),INDEX('M03-S02'!$AA$18:$AA$417,(ROWS(F$8:F386)))))</f>
        <v/>
      </c>
      <c r="M386" s="1" t="str" cm="1">
        <f t="array" ref="M386">IF(A386="","",IF(INDEX('M03-S02'!$CI$18:$CI$417,(ROWS(F$8:F386)))="",0,INDEX('M03-S02'!$CI$18:$CI$417,(ROWS(F$8:F386)))))</f>
        <v/>
      </c>
      <c r="N386" s="1" t="str" cm="1">
        <f t="array" ref="N386">IF(A386="","",IF(INDEX('M03-S02'!$CJ$18:$CJ$417,(ROWS(G$8:G386)))="",0,INDEX('M03-S02'!$CJ$18:$CJ$417,(ROWS(G$8:G386)))))</f>
        <v/>
      </c>
      <c r="O386" s="1" t="str" cm="1">
        <f t="array" ref="O386">IF(A386="","",IF(INDEX('M03-S02'!$CK$18:$CK$417,(ROWS(H$8:H386)))="",0,INDEX('M03-S02'!$CK$18:$CK$417,(ROWS(H$8:H386)))))</f>
        <v/>
      </c>
      <c r="P386" s="1" t="str" cm="1">
        <f t="array" ref="P386">IF(A386="","",IF(INDEX('M03-S02'!$FC$18:$FC$417,(ROWS(H$8:H386)))="",0,INDEX('M03-S02'!$FC$18:$FC$417,(ROWS(H$8:H386)))))</f>
        <v/>
      </c>
      <c r="Q386" s="1831" t="str" cm="1">
        <f t="array" ref="Q386">IF(A386="","",INDEX('M03-S02'!$CF$18:$CF$417,(ROWS(F$8:F386))))</f>
        <v/>
      </c>
    </row>
    <row r="387" spans="1:17">
      <c r="A387" s="1" t="str" cm="1">
        <f t="array" ref="A387">IF(INDEX('M03-S02'!$CB$18:$CB$417,(ROWS(E$8:E387)))="","",INDEX('M03-S02'!$A$18:$A$417,(ROWS(E$8:E387)-1)))</f>
        <v/>
      </c>
      <c r="B387" s="1" t="str" cm="1">
        <f t="array" ref="B387">IF(A387="","",IFERROR(IF(INDEX('M03-S02'!$DQ$18:$DQ$417,IF(ISODD(ROWS($BM$8:BM387)),ROWS($BM$8:BM387),ROWS($BM$8:BM387)-1))="Exterior","Outside/Outdoor",INDEX('M03-S02'!$DQ$18:$DQ$417,IF(ISODD(ROWS($BM$8:BM387)),ROWS($BM$8:BM387),ROWS($BM$8:BM387)-1))),""))</f>
        <v/>
      </c>
      <c r="C387" s="1" t="str">
        <f>IF(A387="","","Fixture")</f>
        <v/>
      </c>
      <c r="D387" s="1" t="str" cm="1">
        <f t="array" ref="D387">IF(C387="Control",INDEX('M03-S02'!$DE$18:$DE$417,(ROWS(F$8:F387)-1)),"")</f>
        <v/>
      </c>
      <c r="E387" s="1" t="str" cm="1">
        <f t="array" ref="E387">IF(A387="","",IF(C387="Control",IF(INDEX('M03-S02'!$R$18:$R$417,(ROWS(E$8:E387)-1))=0,INDEX('M03-S02'!$BA$18:$BA$417,(ROWS(E$8:E387)-1)),INDEX('M03-S02'!$R$18:$R$417,(ROWS(E$8:E387)-1))),INDEX('M03-S02'!$R$18:$R$417,(ROWS(E$8:E387)))))</f>
        <v/>
      </c>
      <c r="F387" s="1" t="str" cm="1">
        <f t="array" ref="F387">IF(A387="","",IF(C387="Control",E387,INDEX('M03-S02'!$BA$18:$BA$417,(ROWS(F$8:F387)))))</f>
        <v/>
      </c>
      <c r="G387" s="1" t="str" cm="1">
        <f t="array" ref="G387">IF(A387="","",IF(C387="Control",INDEX('M03-S02'!$DA$18:$DA$417,(ROWS(F$8:F387))-1),INDEX('M03-S02'!$DA$18:$DA$417,(ROWS(F$8:F387)))))</f>
        <v/>
      </c>
      <c r="H387" s="1" t="str" cm="1">
        <f t="array" ref="H387">IF(A387="","",IF(C387="Control",IF(INDEX('M03-S02'!$CC$18:$CC$417,(ROWS(F$8:F387)))="SN_O",G387,INDEX('M03-S02'!$T$18:$T$417,(ROWS(F$8:F387))-1)),INDEX('M03-S02'!$T$18:$T$417,(ROWS(F$8:F387)))))</f>
        <v/>
      </c>
      <c r="I387" s="1" t="str" cm="1">
        <f t="array" ref="I387">IF(A387="","",IF(C387="Control",INDEX('M03-S02'!$BG$18:$BG$417,(ROWS(F$8:F387)-1)),INDEX('M03-S02'!$BC$18:$BC$417,(ROWS(F$8:F387)))))</f>
        <v/>
      </c>
      <c r="J387" s="1" t="str" cm="1">
        <f t="array" ref="J387">IF(A387="","",IF(C387="Control",INDEX('M03-S02'!$BI$18:$BI$417,(ROWS(F$8:F387)-1)),INDEX('M03-S02'!$BE$18:$BE$417,(ROWS(F$8:F387)))))</f>
        <v/>
      </c>
      <c r="K387" s="1" t="str" cm="1">
        <f t="array" ref="K387">IF(A387="","",IF(C387="Control",INDEX('M03-S02'!$AF$18:$AF$417,(ROWS(F$8:F387)-1)),""))</f>
        <v/>
      </c>
      <c r="L387" s="1" t="str" cm="1">
        <f t="array" ref="L387">IF(A387="","",IF(C387="Control",INDEX('M03-S02'!$AN$18:$AN$417,(ROWS(F$8:F387))),INDEX('M03-S02'!$AA$18:$AA$417,(ROWS(F$8:F387)))))</f>
        <v/>
      </c>
      <c r="M387" s="1" t="str" cm="1">
        <f t="array" ref="M387">IF(A387="","",IF(INDEX('M03-S02'!$CI$18:$CI$417,(ROWS(F$8:F387)))="",0,INDEX('M03-S02'!$CI$18:$CI$417,(ROWS(F$8:F387)))))</f>
        <v/>
      </c>
      <c r="N387" s="1" t="str" cm="1">
        <f t="array" ref="N387">IF(A387="","",IF(INDEX('M03-S02'!$CJ$18:$CJ$417,(ROWS(G$8:G387)))="",0,INDEX('M03-S02'!$CJ$18:$CJ$417,(ROWS(G$8:G387)))))</f>
        <v/>
      </c>
      <c r="O387" s="1" t="str" cm="1">
        <f t="array" ref="O387">IF(A387="","",IF(INDEX('M03-S02'!$CK$18:$CK$417,(ROWS(H$8:H387)))="",0,INDEX('M03-S02'!$CK$18:$CK$417,(ROWS(H$8:H387)))))</f>
        <v/>
      </c>
      <c r="P387" s="1" t="str" cm="1">
        <f t="array" ref="P387">IF(A387="","",IF(INDEX('M03-S02'!$FC$18:$FC$417,(ROWS(H$8:H387)))="",0,INDEX('M03-S02'!$FC$18:$FC$417,(ROWS(H$8:H387)))))</f>
        <v/>
      </c>
      <c r="Q387" s="1831" t="str" cm="1">
        <f t="array" ref="Q387">IF(A387="","",INDEX('M03-S02'!$CF$18:$CF$417,(ROWS(F$8:F387))))</f>
        <v/>
      </c>
    </row>
    <row r="388" spans="1:17">
      <c r="A388" s="1" t="str" cm="1">
        <f t="array" ref="A388">IF(INDEX('M03-S02'!$CB$18:$CB$417,(ROWS(E$8:E388)))="","",INDEX('M03-S02'!$A$18:$A$417,(ROWS(E$8:E388))))</f>
        <v/>
      </c>
      <c r="B388" s="1" t="str" cm="1">
        <f t="array" ref="B388">IF(A388="","",IFERROR(IF(INDEX('M03-S02'!$DQ$18:$DQ$417,IF(ISODD(ROWS($BM$8:BM388)),ROWS($BM$8:BM388),ROWS($BM$8:BM388)-1))="Exterior","Outside/Outdoor",INDEX('M03-S02'!$DQ$18:$DQ$417,IF(ISODD(ROWS($BM$8:BM388)),ROWS($BM$8:BM388),ROWS($BM$8:BM388)-1))),""))</f>
        <v/>
      </c>
      <c r="C388" s="1" t="str">
        <f>IF(A388="","","Control")</f>
        <v/>
      </c>
      <c r="D388" s="1" t="str" cm="1">
        <f t="array" ref="D388">IF(C388="Control",INDEX('M03-S02'!$DE$18:$DE$417,(ROWS(F$8:F388)-1)),"")</f>
        <v/>
      </c>
      <c r="E388" s="1" t="str" cm="1">
        <f t="array" ref="E388">IF(A388="","",IF(C388="Control",IF(INDEX('M03-S02'!$R$18:$R$417,(ROWS(E$8:E388)-1))=0,INDEX('M03-S02'!$BA$18:$BA$417,(ROWS(E$8:E388)-1)),INDEX('M03-S02'!$R$18:$R$417,(ROWS(E$8:E388)-1))),INDEX('M03-S02'!$R$18:$R$417,(ROWS(E$8:E388)))))</f>
        <v/>
      </c>
      <c r="F388" s="1" t="str" cm="1">
        <f t="array" ref="F388">IF(A388="","",IF(C388="Control",E388,INDEX('M03-S02'!$BA$18:$BA$417,(ROWS(F$8:F388)))))</f>
        <v/>
      </c>
      <c r="G388" s="1" t="str" cm="1">
        <f t="array" ref="G388">IF(A388="","",IF(C388="Control",INDEX('M03-S02'!$DA$18:$DA$417,(ROWS(F$8:F388))-1),INDEX('M03-S02'!$DA$18:$DA$417,(ROWS(F$8:F388)))))</f>
        <v/>
      </c>
      <c r="H388" s="1" t="str" cm="1">
        <f t="array" ref="H388">IF(A388="","",IF(C388="Control",IF(INDEX('M03-S02'!$CC$18:$CC$417,(ROWS(F$8:F388)))="SN_O",G388,INDEX('M03-S02'!$T$18:$T$417,(ROWS(F$8:F388))-1)),INDEX('M03-S02'!$T$18:$T$417,(ROWS(F$8:F388)))))</f>
        <v/>
      </c>
      <c r="I388" s="1" t="str" cm="1">
        <f t="array" ref="I388">IF(A388="","",IF(C388="Control",INDEX('M03-S02'!$BG$18:$BG$417,(ROWS(F$8:F388)-1)),INDEX('M03-S02'!$BC$18:$BC$417,(ROWS(F$8:F388)))))</f>
        <v/>
      </c>
      <c r="J388" s="1" t="str" cm="1">
        <f t="array" ref="J388">IF(A388="","",IF(C388="Control",INDEX('M03-S02'!$BI$18:$BI$417,(ROWS(F$8:F388)-1)),INDEX('M03-S02'!$BE$18:$BE$417,(ROWS(F$8:F388)))))</f>
        <v/>
      </c>
      <c r="K388" s="1" t="str" cm="1">
        <f t="array" ref="K388">IF(A388="","",IF(C388="Control",INDEX('M03-S02'!$AF$18:$AF$417,(ROWS(F$8:F388)-1)),""))</f>
        <v/>
      </c>
      <c r="L388" s="1" t="str" cm="1">
        <f t="array" ref="L388">IF(A388="","",IF(C388="Control",INDEX('M03-S02'!$AN$18:$AN$417,(ROWS(F$8:F388))),INDEX('M03-S02'!$AA$18:$AA$417,(ROWS(F$8:F388)))))</f>
        <v/>
      </c>
      <c r="M388" s="1" t="str" cm="1">
        <f t="array" ref="M388">IF(A388="","",IF(INDEX('M03-S02'!$CI$18:$CI$417,(ROWS(F$8:F388)))="",0,INDEX('M03-S02'!$CI$18:$CI$417,(ROWS(F$8:F388)))))</f>
        <v/>
      </c>
      <c r="N388" s="1" t="str" cm="1">
        <f t="array" ref="N388">IF(A388="","",IF(INDEX('M03-S02'!$CJ$18:$CJ$417,(ROWS(G$8:G388)))="",0,INDEX('M03-S02'!$CJ$18:$CJ$417,(ROWS(G$8:G388)))))</f>
        <v/>
      </c>
      <c r="O388" s="1" t="str" cm="1">
        <f t="array" ref="O388">IF(A388="","",IF(INDEX('M03-S02'!$CK$18:$CK$417,(ROWS(H$8:H388)))="",0,INDEX('M03-S02'!$CK$18:$CK$417,(ROWS(H$8:H388)))))</f>
        <v/>
      </c>
      <c r="P388" s="1" t="str" cm="1">
        <f t="array" ref="P388">IF(A388="","",IF(INDEX('M03-S02'!$FC$18:$FC$417,(ROWS(H$8:H388)))="",0,INDEX('M03-S02'!$FC$18:$FC$417,(ROWS(H$8:H388)))))</f>
        <v/>
      </c>
      <c r="Q388" s="1831" t="str" cm="1">
        <f t="array" ref="Q388">IF(A388="","",INDEX('M03-S02'!$CF$18:$CF$417,(ROWS(F$8:F388))))</f>
        <v/>
      </c>
    </row>
    <row r="389" spans="1:17">
      <c r="A389" s="1" t="str" cm="1">
        <f t="array" ref="A389">IF(INDEX('M03-S02'!$CB$18:$CB$417,(ROWS(E$8:E389)))="","",INDEX('M03-S02'!$A$18:$A$417,(ROWS(E$8:E389)-1)))</f>
        <v/>
      </c>
      <c r="B389" s="1" t="str" cm="1">
        <f t="array" ref="B389">IF(A389="","",IFERROR(IF(INDEX('M03-S02'!$DQ$18:$DQ$417,IF(ISODD(ROWS($BM$8:BM389)),ROWS($BM$8:BM389),ROWS($BM$8:BM389)-1))="Exterior","Outside/Outdoor",INDEX('M03-S02'!$DQ$18:$DQ$417,IF(ISODD(ROWS($BM$8:BM389)),ROWS($BM$8:BM389),ROWS($BM$8:BM389)-1))),""))</f>
        <v/>
      </c>
      <c r="C389" s="1" t="str">
        <f>IF(A389="","","Fixture")</f>
        <v/>
      </c>
      <c r="D389" s="1" t="str" cm="1">
        <f t="array" ref="D389">IF(C389="Control",INDEX('M03-S02'!$DE$18:$DE$417,(ROWS(F$8:F389)-1)),"")</f>
        <v/>
      </c>
      <c r="E389" s="1" t="str" cm="1">
        <f t="array" ref="E389">IF(A389="","",IF(C389="Control",IF(INDEX('M03-S02'!$R$18:$R$417,(ROWS(E$8:E389)-1))=0,INDEX('M03-S02'!$BA$18:$BA$417,(ROWS(E$8:E389)-1)),INDEX('M03-S02'!$R$18:$R$417,(ROWS(E$8:E389)-1))),INDEX('M03-S02'!$R$18:$R$417,(ROWS(E$8:E389)))))</f>
        <v/>
      </c>
      <c r="F389" s="1" t="str" cm="1">
        <f t="array" ref="F389">IF(A389="","",IF(C389="Control",E389,INDEX('M03-S02'!$BA$18:$BA$417,(ROWS(F$8:F389)))))</f>
        <v/>
      </c>
      <c r="G389" s="1" t="str" cm="1">
        <f t="array" ref="G389">IF(A389="","",IF(C389="Control",INDEX('M03-S02'!$DA$18:$DA$417,(ROWS(F$8:F389))-1),INDEX('M03-S02'!$DA$18:$DA$417,(ROWS(F$8:F389)))))</f>
        <v/>
      </c>
      <c r="H389" s="1" t="str" cm="1">
        <f t="array" ref="H389">IF(A389="","",IF(C389="Control",IF(INDEX('M03-S02'!$CC$18:$CC$417,(ROWS(F$8:F389)))="SN_O",G389,INDEX('M03-S02'!$T$18:$T$417,(ROWS(F$8:F389))-1)),INDEX('M03-S02'!$T$18:$T$417,(ROWS(F$8:F389)))))</f>
        <v/>
      </c>
      <c r="I389" s="1" t="str" cm="1">
        <f t="array" ref="I389">IF(A389="","",IF(C389="Control",INDEX('M03-S02'!$BG$18:$BG$417,(ROWS(F$8:F389)-1)),INDEX('M03-S02'!$BC$18:$BC$417,(ROWS(F$8:F389)))))</f>
        <v/>
      </c>
      <c r="J389" s="1" t="str" cm="1">
        <f t="array" ref="J389">IF(A389="","",IF(C389="Control",INDEX('M03-S02'!$BI$18:$BI$417,(ROWS(F$8:F389)-1)),INDEX('M03-S02'!$BE$18:$BE$417,(ROWS(F$8:F389)))))</f>
        <v/>
      </c>
      <c r="K389" s="1" t="str" cm="1">
        <f t="array" ref="K389">IF(A389="","",IF(C389="Control",INDEX('M03-S02'!$AF$18:$AF$417,(ROWS(F$8:F389)-1)),""))</f>
        <v/>
      </c>
      <c r="L389" s="1" t="str" cm="1">
        <f t="array" ref="L389">IF(A389="","",IF(C389="Control",INDEX('M03-S02'!$AN$18:$AN$417,(ROWS(F$8:F389))),INDEX('M03-S02'!$AA$18:$AA$417,(ROWS(F$8:F389)))))</f>
        <v/>
      </c>
      <c r="M389" s="1" t="str" cm="1">
        <f t="array" ref="M389">IF(A389="","",IF(INDEX('M03-S02'!$CI$18:$CI$417,(ROWS(F$8:F389)))="",0,INDEX('M03-S02'!$CI$18:$CI$417,(ROWS(F$8:F389)))))</f>
        <v/>
      </c>
      <c r="N389" s="1" t="str" cm="1">
        <f t="array" ref="N389">IF(A389="","",IF(INDEX('M03-S02'!$CJ$18:$CJ$417,(ROWS(G$8:G389)))="",0,INDEX('M03-S02'!$CJ$18:$CJ$417,(ROWS(G$8:G389)))))</f>
        <v/>
      </c>
      <c r="O389" s="1" t="str" cm="1">
        <f t="array" ref="O389">IF(A389="","",IF(INDEX('M03-S02'!$CK$18:$CK$417,(ROWS(H$8:H389)))="",0,INDEX('M03-S02'!$CK$18:$CK$417,(ROWS(H$8:H389)))))</f>
        <v/>
      </c>
      <c r="P389" s="1" t="str" cm="1">
        <f t="array" ref="P389">IF(A389="","",IF(INDEX('M03-S02'!$FC$18:$FC$417,(ROWS(H$8:H389)))="",0,INDEX('M03-S02'!$FC$18:$FC$417,(ROWS(H$8:H389)))))</f>
        <v/>
      </c>
      <c r="Q389" s="1831" t="str" cm="1">
        <f t="array" ref="Q389">IF(A389="","",INDEX('M03-S02'!$CF$18:$CF$417,(ROWS(F$8:F389))))</f>
        <v/>
      </c>
    </row>
    <row r="390" spans="1:17">
      <c r="A390" s="1" t="str" cm="1">
        <f t="array" ref="A390">IF(INDEX('M03-S02'!$CB$18:$CB$417,(ROWS(E$8:E390)))="","",INDEX('M03-S02'!$A$18:$A$417,(ROWS(E$8:E390))))</f>
        <v/>
      </c>
      <c r="B390" s="1" t="str" cm="1">
        <f t="array" ref="B390">IF(A390="","",IFERROR(IF(INDEX('M03-S02'!$DQ$18:$DQ$417,IF(ISODD(ROWS($BM$8:BM390)),ROWS($BM$8:BM390),ROWS($BM$8:BM390)-1))="Exterior","Outside/Outdoor",INDEX('M03-S02'!$DQ$18:$DQ$417,IF(ISODD(ROWS($BM$8:BM390)),ROWS($BM$8:BM390),ROWS($BM$8:BM390)-1))),""))</f>
        <v/>
      </c>
      <c r="C390" s="1" t="str">
        <f>IF(A390="","","Control")</f>
        <v/>
      </c>
      <c r="D390" s="1" t="str" cm="1">
        <f t="array" ref="D390">IF(C390="Control",INDEX('M03-S02'!$DE$18:$DE$417,(ROWS(F$8:F390)-1)),"")</f>
        <v/>
      </c>
      <c r="E390" s="1" t="str" cm="1">
        <f t="array" ref="E390">IF(A390="","",IF(C390="Control",IF(INDEX('M03-S02'!$R$18:$R$417,(ROWS(E$8:E390)-1))=0,INDEX('M03-S02'!$BA$18:$BA$417,(ROWS(E$8:E390)-1)),INDEX('M03-S02'!$R$18:$R$417,(ROWS(E$8:E390)-1))),INDEX('M03-S02'!$R$18:$R$417,(ROWS(E$8:E390)))))</f>
        <v/>
      </c>
      <c r="F390" s="1" t="str" cm="1">
        <f t="array" ref="F390">IF(A390="","",IF(C390="Control",E390,INDEX('M03-S02'!$BA$18:$BA$417,(ROWS(F$8:F390)))))</f>
        <v/>
      </c>
      <c r="G390" s="1" t="str" cm="1">
        <f t="array" ref="G390">IF(A390="","",IF(C390="Control",INDEX('M03-S02'!$DA$18:$DA$417,(ROWS(F$8:F390))-1),INDEX('M03-S02'!$DA$18:$DA$417,(ROWS(F$8:F390)))))</f>
        <v/>
      </c>
      <c r="H390" s="1" t="str" cm="1">
        <f t="array" ref="H390">IF(A390="","",IF(C390="Control",IF(INDEX('M03-S02'!$CC$18:$CC$417,(ROWS(F$8:F390)))="SN_O",G390,INDEX('M03-S02'!$T$18:$T$417,(ROWS(F$8:F390))-1)),INDEX('M03-S02'!$T$18:$T$417,(ROWS(F$8:F390)))))</f>
        <v/>
      </c>
      <c r="I390" s="1" t="str" cm="1">
        <f t="array" ref="I390">IF(A390="","",IF(C390="Control",INDEX('M03-S02'!$BG$18:$BG$417,(ROWS(F$8:F390)-1)),INDEX('M03-S02'!$BC$18:$BC$417,(ROWS(F$8:F390)))))</f>
        <v/>
      </c>
      <c r="J390" s="1" t="str" cm="1">
        <f t="array" ref="J390">IF(A390="","",IF(C390="Control",INDEX('M03-S02'!$BI$18:$BI$417,(ROWS(F$8:F390)-1)),INDEX('M03-S02'!$BE$18:$BE$417,(ROWS(F$8:F390)))))</f>
        <v/>
      </c>
      <c r="K390" s="1" t="str" cm="1">
        <f t="array" ref="K390">IF(A390="","",IF(C390="Control",INDEX('M03-S02'!$AF$18:$AF$417,(ROWS(F$8:F390)-1)),""))</f>
        <v/>
      </c>
      <c r="L390" s="1" t="str" cm="1">
        <f t="array" ref="L390">IF(A390="","",IF(C390="Control",INDEX('M03-S02'!$AN$18:$AN$417,(ROWS(F$8:F390))),INDEX('M03-S02'!$AA$18:$AA$417,(ROWS(F$8:F390)))))</f>
        <v/>
      </c>
      <c r="M390" s="1" t="str" cm="1">
        <f t="array" ref="M390">IF(A390="","",IF(INDEX('M03-S02'!$CI$18:$CI$417,(ROWS(F$8:F390)))="",0,INDEX('M03-S02'!$CI$18:$CI$417,(ROWS(F$8:F390)))))</f>
        <v/>
      </c>
      <c r="N390" s="1" t="str" cm="1">
        <f t="array" ref="N390">IF(A390="","",IF(INDEX('M03-S02'!$CJ$18:$CJ$417,(ROWS(G$8:G390)))="",0,INDEX('M03-S02'!$CJ$18:$CJ$417,(ROWS(G$8:G390)))))</f>
        <v/>
      </c>
      <c r="O390" s="1" t="str" cm="1">
        <f t="array" ref="O390">IF(A390="","",IF(INDEX('M03-S02'!$CK$18:$CK$417,(ROWS(H$8:H390)))="",0,INDEX('M03-S02'!$CK$18:$CK$417,(ROWS(H$8:H390)))))</f>
        <v/>
      </c>
      <c r="P390" s="1" t="str" cm="1">
        <f t="array" ref="P390">IF(A390="","",IF(INDEX('M03-S02'!$FC$18:$FC$417,(ROWS(H$8:H390)))="",0,INDEX('M03-S02'!$FC$18:$FC$417,(ROWS(H$8:H390)))))</f>
        <v/>
      </c>
      <c r="Q390" s="1831" t="str" cm="1">
        <f t="array" ref="Q390">IF(A390="","",INDEX('M03-S02'!$CF$18:$CF$417,(ROWS(F$8:F390))))</f>
        <v/>
      </c>
    </row>
    <row r="391" spans="1:17">
      <c r="A391" s="1" t="str" cm="1">
        <f t="array" ref="A391">IF(INDEX('M03-S02'!$CB$18:$CB$417,(ROWS(E$8:E391)))="","",INDEX('M03-S02'!$A$18:$A$417,(ROWS(E$8:E391)-1)))</f>
        <v/>
      </c>
      <c r="B391" s="1" t="str" cm="1">
        <f t="array" ref="B391">IF(A391="","",IFERROR(IF(INDEX('M03-S02'!$DQ$18:$DQ$417,IF(ISODD(ROWS($BM$8:BM391)),ROWS($BM$8:BM391),ROWS($BM$8:BM391)-1))="Exterior","Outside/Outdoor",INDEX('M03-S02'!$DQ$18:$DQ$417,IF(ISODD(ROWS($BM$8:BM391)),ROWS($BM$8:BM391),ROWS($BM$8:BM391)-1))),""))</f>
        <v/>
      </c>
      <c r="C391" s="1" t="str">
        <f>IF(A391="","","Fixture")</f>
        <v/>
      </c>
      <c r="D391" s="1" t="str" cm="1">
        <f t="array" ref="D391">IF(C391="Control",INDEX('M03-S02'!$DE$18:$DE$417,(ROWS(F$8:F391)-1)),"")</f>
        <v/>
      </c>
      <c r="E391" s="1" t="str" cm="1">
        <f t="array" ref="E391">IF(A391="","",IF(C391="Control",IF(INDEX('M03-S02'!$R$18:$R$417,(ROWS(E$8:E391)-1))=0,INDEX('M03-S02'!$BA$18:$BA$417,(ROWS(E$8:E391)-1)),INDEX('M03-S02'!$R$18:$R$417,(ROWS(E$8:E391)-1))),INDEX('M03-S02'!$R$18:$R$417,(ROWS(E$8:E391)))))</f>
        <v/>
      </c>
      <c r="F391" s="1" t="str" cm="1">
        <f t="array" ref="F391">IF(A391="","",IF(C391="Control",E391,INDEX('M03-S02'!$BA$18:$BA$417,(ROWS(F$8:F391)))))</f>
        <v/>
      </c>
      <c r="G391" s="1" t="str" cm="1">
        <f t="array" ref="G391">IF(A391="","",IF(C391="Control",INDEX('M03-S02'!$DA$18:$DA$417,(ROWS(F$8:F391))-1),INDEX('M03-S02'!$DA$18:$DA$417,(ROWS(F$8:F391)))))</f>
        <v/>
      </c>
      <c r="H391" s="1" t="str" cm="1">
        <f t="array" ref="H391">IF(A391="","",IF(C391="Control",IF(INDEX('M03-S02'!$CC$18:$CC$417,(ROWS(F$8:F391)))="SN_O",G391,INDEX('M03-S02'!$T$18:$T$417,(ROWS(F$8:F391))-1)),INDEX('M03-S02'!$T$18:$T$417,(ROWS(F$8:F391)))))</f>
        <v/>
      </c>
      <c r="I391" s="1" t="str" cm="1">
        <f t="array" ref="I391">IF(A391="","",IF(C391="Control",INDEX('M03-S02'!$BG$18:$BG$417,(ROWS(F$8:F391)-1)),INDEX('M03-S02'!$BC$18:$BC$417,(ROWS(F$8:F391)))))</f>
        <v/>
      </c>
      <c r="J391" s="1" t="str" cm="1">
        <f t="array" ref="J391">IF(A391="","",IF(C391="Control",INDEX('M03-S02'!$BI$18:$BI$417,(ROWS(F$8:F391)-1)),INDEX('M03-S02'!$BE$18:$BE$417,(ROWS(F$8:F391)))))</f>
        <v/>
      </c>
      <c r="K391" s="1" t="str" cm="1">
        <f t="array" ref="K391">IF(A391="","",IF(C391="Control",INDEX('M03-S02'!$AF$18:$AF$417,(ROWS(F$8:F391)-1)),""))</f>
        <v/>
      </c>
      <c r="L391" s="1" t="str" cm="1">
        <f t="array" ref="L391">IF(A391="","",IF(C391="Control",INDEX('M03-S02'!$AN$18:$AN$417,(ROWS(F$8:F391))),INDEX('M03-S02'!$AA$18:$AA$417,(ROWS(F$8:F391)))))</f>
        <v/>
      </c>
      <c r="M391" s="1" t="str" cm="1">
        <f t="array" ref="M391">IF(A391="","",IF(INDEX('M03-S02'!$CI$18:$CI$417,(ROWS(F$8:F391)))="",0,INDEX('M03-S02'!$CI$18:$CI$417,(ROWS(F$8:F391)))))</f>
        <v/>
      </c>
      <c r="N391" s="1" t="str" cm="1">
        <f t="array" ref="N391">IF(A391="","",IF(INDEX('M03-S02'!$CJ$18:$CJ$417,(ROWS(G$8:G391)))="",0,INDEX('M03-S02'!$CJ$18:$CJ$417,(ROWS(G$8:G391)))))</f>
        <v/>
      </c>
      <c r="O391" s="1" t="str" cm="1">
        <f t="array" ref="O391">IF(A391="","",IF(INDEX('M03-S02'!$CK$18:$CK$417,(ROWS(H$8:H391)))="",0,INDEX('M03-S02'!$CK$18:$CK$417,(ROWS(H$8:H391)))))</f>
        <v/>
      </c>
      <c r="P391" s="1" t="str" cm="1">
        <f t="array" ref="P391">IF(A391="","",IF(INDEX('M03-S02'!$FC$18:$FC$417,(ROWS(H$8:H391)))="",0,INDEX('M03-S02'!$FC$18:$FC$417,(ROWS(H$8:H391)))))</f>
        <v/>
      </c>
      <c r="Q391" s="1831" t="str" cm="1">
        <f t="array" ref="Q391">IF(A391="","",INDEX('M03-S02'!$CF$18:$CF$417,(ROWS(F$8:F391))))</f>
        <v/>
      </c>
    </row>
    <row r="392" spans="1:17">
      <c r="A392" s="1" t="str" cm="1">
        <f t="array" ref="A392">IF(INDEX('M03-S02'!$CB$18:$CB$417,(ROWS(E$8:E392)))="","",INDEX('M03-S02'!$A$18:$A$417,(ROWS(E$8:E392))))</f>
        <v/>
      </c>
      <c r="B392" s="1" t="str" cm="1">
        <f t="array" ref="B392">IF(A392="","",IFERROR(IF(INDEX('M03-S02'!$DQ$18:$DQ$417,IF(ISODD(ROWS($BM$8:BM392)),ROWS($BM$8:BM392),ROWS($BM$8:BM392)-1))="Exterior","Outside/Outdoor",INDEX('M03-S02'!$DQ$18:$DQ$417,IF(ISODD(ROWS($BM$8:BM392)),ROWS($BM$8:BM392),ROWS($BM$8:BM392)-1))),""))</f>
        <v/>
      </c>
      <c r="C392" s="1" t="str">
        <f>IF(A392="","","Control")</f>
        <v/>
      </c>
      <c r="D392" s="1" t="str" cm="1">
        <f t="array" ref="D392">IF(C392="Control",INDEX('M03-S02'!$DE$18:$DE$417,(ROWS(F$8:F392)-1)),"")</f>
        <v/>
      </c>
      <c r="E392" s="1" t="str" cm="1">
        <f t="array" ref="E392">IF(A392="","",IF(C392="Control",IF(INDEX('M03-S02'!$R$18:$R$417,(ROWS(E$8:E392)-1))=0,INDEX('M03-S02'!$BA$18:$BA$417,(ROWS(E$8:E392)-1)),INDEX('M03-S02'!$R$18:$R$417,(ROWS(E$8:E392)-1))),INDEX('M03-S02'!$R$18:$R$417,(ROWS(E$8:E392)))))</f>
        <v/>
      </c>
      <c r="F392" s="1" t="str" cm="1">
        <f t="array" ref="F392">IF(A392="","",IF(C392="Control",E392,INDEX('M03-S02'!$BA$18:$BA$417,(ROWS(F$8:F392)))))</f>
        <v/>
      </c>
      <c r="G392" s="1" t="str" cm="1">
        <f t="array" ref="G392">IF(A392="","",IF(C392="Control",INDEX('M03-S02'!$DA$18:$DA$417,(ROWS(F$8:F392))-1),INDEX('M03-S02'!$DA$18:$DA$417,(ROWS(F$8:F392)))))</f>
        <v/>
      </c>
      <c r="H392" s="1" t="str" cm="1">
        <f t="array" ref="H392">IF(A392="","",IF(C392="Control",IF(INDEX('M03-S02'!$CC$18:$CC$417,(ROWS(F$8:F392)))="SN_O",G392,INDEX('M03-S02'!$T$18:$T$417,(ROWS(F$8:F392))-1)),INDEX('M03-S02'!$T$18:$T$417,(ROWS(F$8:F392)))))</f>
        <v/>
      </c>
      <c r="I392" s="1" t="str" cm="1">
        <f t="array" ref="I392">IF(A392="","",IF(C392="Control",INDEX('M03-S02'!$BG$18:$BG$417,(ROWS(F$8:F392)-1)),INDEX('M03-S02'!$BC$18:$BC$417,(ROWS(F$8:F392)))))</f>
        <v/>
      </c>
      <c r="J392" s="1" t="str" cm="1">
        <f t="array" ref="J392">IF(A392="","",IF(C392="Control",INDEX('M03-S02'!$BI$18:$BI$417,(ROWS(F$8:F392)-1)),INDEX('M03-S02'!$BE$18:$BE$417,(ROWS(F$8:F392)))))</f>
        <v/>
      </c>
      <c r="K392" s="1" t="str" cm="1">
        <f t="array" ref="K392">IF(A392="","",IF(C392="Control",INDEX('M03-S02'!$AF$18:$AF$417,(ROWS(F$8:F392)-1)),""))</f>
        <v/>
      </c>
      <c r="L392" s="1" t="str" cm="1">
        <f t="array" ref="L392">IF(A392="","",IF(C392="Control",INDEX('M03-S02'!$AN$18:$AN$417,(ROWS(F$8:F392))),INDEX('M03-S02'!$AA$18:$AA$417,(ROWS(F$8:F392)))))</f>
        <v/>
      </c>
      <c r="M392" s="1" t="str" cm="1">
        <f t="array" ref="M392">IF(A392="","",IF(INDEX('M03-S02'!$CI$18:$CI$417,(ROWS(F$8:F392)))="",0,INDEX('M03-S02'!$CI$18:$CI$417,(ROWS(F$8:F392)))))</f>
        <v/>
      </c>
      <c r="N392" s="1" t="str" cm="1">
        <f t="array" ref="N392">IF(A392="","",IF(INDEX('M03-S02'!$CJ$18:$CJ$417,(ROWS(G$8:G392)))="",0,INDEX('M03-S02'!$CJ$18:$CJ$417,(ROWS(G$8:G392)))))</f>
        <v/>
      </c>
      <c r="O392" s="1" t="str" cm="1">
        <f t="array" ref="O392">IF(A392="","",IF(INDEX('M03-S02'!$CK$18:$CK$417,(ROWS(H$8:H392)))="",0,INDEX('M03-S02'!$CK$18:$CK$417,(ROWS(H$8:H392)))))</f>
        <v/>
      </c>
      <c r="P392" s="1" t="str" cm="1">
        <f t="array" ref="P392">IF(A392="","",IF(INDEX('M03-S02'!$FC$18:$FC$417,(ROWS(H$8:H392)))="",0,INDEX('M03-S02'!$FC$18:$FC$417,(ROWS(H$8:H392)))))</f>
        <v/>
      </c>
      <c r="Q392" s="1831" t="str" cm="1">
        <f t="array" ref="Q392">IF(A392="","",INDEX('M03-S02'!$CF$18:$CF$417,(ROWS(F$8:F392))))</f>
        <v/>
      </c>
    </row>
    <row r="393" spans="1:17">
      <c r="A393" s="1" t="str" cm="1">
        <f t="array" ref="A393">IF(INDEX('M03-S02'!$CB$18:$CB$417,(ROWS(E$8:E393)))="","",INDEX('M03-S02'!$A$18:$A$417,(ROWS(E$8:E393)-1)))</f>
        <v/>
      </c>
      <c r="B393" s="1" t="str" cm="1">
        <f t="array" ref="B393">IF(A393="","",IFERROR(IF(INDEX('M03-S02'!$DQ$18:$DQ$417,IF(ISODD(ROWS($BM$8:BM393)),ROWS($BM$8:BM393),ROWS($BM$8:BM393)-1))="Exterior","Outside/Outdoor",INDEX('M03-S02'!$DQ$18:$DQ$417,IF(ISODD(ROWS($BM$8:BM393)),ROWS($BM$8:BM393),ROWS($BM$8:BM393)-1))),""))</f>
        <v/>
      </c>
      <c r="C393" s="1" t="str">
        <f>IF(A393="","","Fixture")</f>
        <v/>
      </c>
      <c r="D393" s="1" t="str" cm="1">
        <f t="array" ref="D393">IF(C393="Control",INDEX('M03-S02'!$DE$18:$DE$417,(ROWS(F$8:F393)-1)),"")</f>
        <v/>
      </c>
      <c r="E393" s="1" t="str" cm="1">
        <f t="array" ref="E393">IF(A393="","",IF(C393="Control",IF(INDEX('M03-S02'!$R$18:$R$417,(ROWS(E$8:E393)-1))=0,INDEX('M03-S02'!$BA$18:$BA$417,(ROWS(E$8:E393)-1)),INDEX('M03-S02'!$R$18:$R$417,(ROWS(E$8:E393)-1))),INDEX('M03-S02'!$R$18:$R$417,(ROWS(E$8:E393)))))</f>
        <v/>
      </c>
      <c r="F393" s="1" t="str" cm="1">
        <f t="array" ref="F393">IF(A393="","",IF(C393="Control",E393,INDEX('M03-S02'!$BA$18:$BA$417,(ROWS(F$8:F393)))))</f>
        <v/>
      </c>
      <c r="G393" s="1" t="str" cm="1">
        <f t="array" ref="G393">IF(A393="","",IF(C393="Control",INDEX('M03-S02'!$DA$18:$DA$417,(ROWS(F$8:F393))-1),INDEX('M03-S02'!$DA$18:$DA$417,(ROWS(F$8:F393)))))</f>
        <v/>
      </c>
      <c r="H393" s="1" t="str" cm="1">
        <f t="array" ref="H393">IF(A393="","",IF(C393="Control",IF(INDEX('M03-S02'!$CC$18:$CC$417,(ROWS(F$8:F393)))="SN_O",G393,INDEX('M03-S02'!$T$18:$T$417,(ROWS(F$8:F393))-1)),INDEX('M03-S02'!$T$18:$T$417,(ROWS(F$8:F393)))))</f>
        <v/>
      </c>
      <c r="I393" s="1" t="str" cm="1">
        <f t="array" ref="I393">IF(A393="","",IF(C393="Control",INDEX('M03-S02'!$BG$18:$BG$417,(ROWS(F$8:F393)-1)),INDEX('M03-S02'!$BC$18:$BC$417,(ROWS(F$8:F393)))))</f>
        <v/>
      </c>
      <c r="J393" s="1" t="str" cm="1">
        <f t="array" ref="J393">IF(A393="","",IF(C393="Control",INDEX('M03-S02'!$BI$18:$BI$417,(ROWS(F$8:F393)-1)),INDEX('M03-S02'!$BE$18:$BE$417,(ROWS(F$8:F393)))))</f>
        <v/>
      </c>
      <c r="K393" s="1" t="str" cm="1">
        <f t="array" ref="K393">IF(A393="","",IF(C393="Control",INDEX('M03-S02'!$AF$18:$AF$417,(ROWS(F$8:F393)-1)),""))</f>
        <v/>
      </c>
      <c r="L393" s="1" t="str" cm="1">
        <f t="array" ref="L393">IF(A393="","",IF(C393="Control",INDEX('M03-S02'!$AN$18:$AN$417,(ROWS(F$8:F393))),INDEX('M03-S02'!$AA$18:$AA$417,(ROWS(F$8:F393)))))</f>
        <v/>
      </c>
      <c r="M393" s="1" t="str" cm="1">
        <f t="array" ref="M393">IF(A393="","",IF(INDEX('M03-S02'!$CI$18:$CI$417,(ROWS(F$8:F393)))="",0,INDEX('M03-S02'!$CI$18:$CI$417,(ROWS(F$8:F393)))))</f>
        <v/>
      </c>
      <c r="N393" s="1" t="str" cm="1">
        <f t="array" ref="N393">IF(A393="","",IF(INDEX('M03-S02'!$CJ$18:$CJ$417,(ROWS(G$8:G393)))="",0,INDEX('M03-S02'!$CJ$18:$CJ$417,(ROWS(G$8:G393)))))</f>
        <v/>
      </c>
      <c r="O393" s="1" t="str" cm="1">
        <f t="array" ref="O393">IF(A393="","",IF(INDEX('M03-S02'!$CK$18:$CK$417,(ROWS(H$8:H393)))="",0,INDEX('M03-S02'!$CK$18:$CK$417,(ROWS(H$8:H393)))))</f>
        <v/>
      </c>
      <c r="P393" s="1" t="str" cm="1">
        <f t="array" ref="P393">IF(A393="","",IF(INDEX('M03-S02'!$FC$18:$FC$417,(ROWS(H$8:H393)))="",0,INDEX('M03-S02'!$FC$18:$FC$417,(ROWS(H$8:H393)))))</f>
        <v/>
      </c>
      <c r="Q393" s="1831" t="str" cm="1">
        <f t="array" ref="Q393">IF(A393="","",INDEX('M03-S02'!$CF$18:$CF$417,(ROWS(F$8:F393))))</f>
        <v/>
      </c>
    </row>
    <row r="394" spans="1:17">
      <c r="A394" s="1" t="str" cm="1">
        <f t="array" ref="A394">IF(INDEX('M03-S02'!$CB$18:$CB$417,(ROWS(E$8:E394)))="","",INDEX('M03-S02'!$A$18:$A$417,(ROWS(E$8:E394))))</f>
        <v/>
      </c>
      <c r="B394" s="1" t="str" cm="1">
        <f t="array" ref="B394">IF(A394="","",IFERROR(IF(INDEX('M03-S02'!$DQ$18:$DQ$417,IF(ISODD(ROWS($BM$8:BM394)),ROWS($BM$8:BM394),ROWS($BM$8:BM394)-1))="Exterior","Outside/Outdoor",INDEX('M03-S02'!$DQ$18:$DQ$417,IF(ISODD(ROWS($BM$8:BM394)),ROWS($BM$8:BM394),ROWS($BM$8:BM394)-1))),""))</f>
        <v/>
      </c>
      <c r="C394" s="1" t="str">
        <f>IF(A394="","","Control")</f>
        <v/>
      </c>
      <c r="D394" s="1" t="str" cm="1">
        <f t="array" ref="D394">IF(C394="Control",INDEX('M03-S02'!$DE$18:$DE$417,(ROWS(F$8:F394)-1)),"")</f>
        <v/>
      </c>
      <c r="E394" s="1" t="str" cm="1">
        <f t="array" ref="E394">IF(A394="","",IF(C394="Control",IF(INDEX('M03-S02'!$R$18:$R$417,(ROWS(E$8:E394)-1))=0,INDEX('M03-S02'!$BA$18:$BA$417,(ROWS(E$8:E394)-1)),INDEX('M03-S02'!$R$18:$R$417,(ROWS(E$8:E394)-1))),INDEX('M03-S02'!$R$18:$R$417,(ROWS(E$8:E394)))))</f>
        <v/>
      </c>
      <c r="F394" s="1" t="str" cm="1">
        <f t="array" ref="F394">IF(A394="","",IF(C394="Control",E394,INDEX('M03-S02'!$BA$18:$BA$417,(ROWS(F$8:F394)))))</f>
        <v/>
      </c>
      <c r="G394" s="1" t="str" cm="1">
        <f t="array" ref="G394">IF(A394="","",IF(C394="Control",INDEX('M03-S02'!$DA$18:$DA$417,(ROWS(F$8:F394))-1),INDEX('M03-S02'!$DA$18:$DA$417,(ROWS(F$8:F394)))))</f>
        <v/>
      </c>
      <c r="H394" s="1" t="str" cm="1">
        <f t="array" ref="H394">IF(A394="","",IF(C394="Control",IF(INDEX('M03-S02'!$CC$18:$CC$417,(ROWS(F$8:F394)))="SN_O",G394,INDEX('M03-S02'!$T$18:$T$417,(ROWS(F$8:F394))-1)),INDEX('M03-S02'!$T$18:$T$417,(ROWS(F$8:F394)))))</f>
        <v/>
      </c>
      <c r="I394" s="1" t="str" cm="1">
        <f t="array" ref="I394">IF(A394="","",IF(C394="Control",INDEX('M03-S02'!$BG$18:$BG$417,(ROWS(F$8:F394)-1)),INDEX('M03-S02'!$BC$18:$BC$417,(ROWS(F$8:F394)))))</f>
        <v/>
      </c>
      <c r="J394" s="1" t="str" cm="1">
        <f t="array" ref="J394">IF(A394="","",IF(C394="Control",INDEX('M03-S02'!$BI$18:$BI$417,(ROWS(F$8:F394)-1)),INDEX('M03-S02'!$BE$18:$BE$417,(ROWS(F$8:F394)))))</f>
        <v/>
      </c>
      <c r="K394" s="1" t="str" cm="1">
        <f t="array" ref="K394">IF(A394="","",IF(C394="Control",INDEX('M03-S02'!$AF$18:$AF$417,(ROWS(F$8:F394)-1)),""))</f>
        <v/>
      </c>
      <c r="L394" s="1" t="str" cm="1">
        <f t="array" ref="L394">IF(A394="","",IF(C394="Control",INDEX('M03-S02'!$AN$18:$AN$417,(ROWS(F$8:F394))),INDEX('M03-S02'!$AA$18:$AA$417,(ROWS(F$8:F394)))))</f>
        <v/>
      </c>
      <c r="M394" s="1" t="str" cm="1">
        <f t="array" ref="M394">IF(A394="","",IF(INDEX('M03-S02'!$CI$18:$CI$417,(ROWS(F$8:F394)))="",0,INDEX('M03-S02'!$CI$18:$CI$417,(ROWS(F$8:F394)))))</f>
        <v/>
      </c>
      <c r="N394" s="1" t="str" cm="1">
        <f t="array" ref="N394">IF(A394="","",IF(INDEX('M03-S02'!$CJ$18:$CJ$417,(ROWS(G$8:G394)))="",0,INDEX('M03-S02'!$CJ$18:$CJ$417,(ROWS(G$8:G394)))))</f>
        <v/>
      </c>
      <c r="O394" s="1" t="str" cm="1">
        <f t="array" ref="O394">IF(A394="","",IF(INDEX('M03-S02'!$CK$18:$CK$417,(ROWS(H$8:H394)))="",0,INDEX('M03-S02'!$CK$18:$CK$417,(ROWS(H$8:H394)))))</f>
        <v/>
      </c>
      <c r="P394" s="1" t="str" cm="1">
        <f t="array" ref="P394">IF(A394="","",IF(INDEX('M03-S02'!$FC$18:$FC$417,(ROWS(H$8:H394)))="",0,INDEX('M03-S02'!$FC$18:$FC$417,(ROWS(H$8:H394)))))</f>
        <v/>
      </c>
      <c r="Q394" s="1831" t="str" cm="1">
        <f t="array" ref="Q394">IF(A394="","",INDEX('M03-S02'!$CF$18:$CF$417,(ROWS(F$8:F394))))</f>
        <v/>
      </c>
    </row>
    <row r="395" spans="1:17">
      <c r="A395" s="1" t="str" cm="1">
        <f t="array" ref="A395">IF(INDEX('M03-S02'!$CB$18:$CB$417,(ROWS(E$8:E395)))="","",INDEX('M03-S02'!$A$18:$A$417,(ROWS(E$8:E395)-1)))</f>
        <v/>
      </c>
      <c r="B395" s="1" t="str" cm="1">
        <f t="array" ref="B395">IF(A395="","",IFERROR(IF(INDEX('M03-S02'!$DQ$18:$DQ$417,IF(ISODD(ROWS($BM$8:BM395)),ROWS($BM$8:BM395),ROWS($BM$8:BM395)-1))="Exterior","Outside/Outdoor",INDEX('M03-S02'!$DQ$18:$DQ$417,IF(ISODD(ROWS($BM$8:BM395)),ROWS($BM$8:BM395),ROWS($BM$8:BM395)-1))),""))</f>
        <v/>
      </c>
      <c r="C395" s="1" t="str">
        <f>IF(A395="","","Fixture")</f>
        <v/>
      </c>
      <c r="D395" s="1" t="str" cm="1">
        <f t="array" ref="D395">IF(C395="Control",INDEX('M03-S02'!$DE$18:$DE$417,(ROWS(F$8:F395)-1)),"")</f>
        <v/>
      </c>
      <c r="E395" s="1" t="str" cm="1">
        <f t="array" ref="E395">IF(A395="","",IF(C395="Control",IF(INDEX('M03-S02'!$R$18:$R$417,(ROWS(E$8:E395)-1))=0,INDEX('M03-S02'!$BA$18:$BA$417,(ROWS(E$8:E395)-1)),INDEX('M03-S02'!$R$18:$R$417,(ROWS(E$8:E395)-1))),INDEX('M03-S02'!$R$18:$R$417,(ROWS(E$8:E395)))))</f>
        <v/>
      </c>
      <c r="F395" s="1" t="str" cm="1">
        <f t="array" ref="F395">IF(A395="","",IF(C395="Control",E395,INDEX('M03-S02'!$BA$18:$BA$417,(ROWS(F$8:F395)))))</f>
        <v/>
      </c>
      <c r="G395" s="1" t="str" cm="1">
        <f t="array" ref="G395">IF(A395="","",IF(C395="Control",INDEX('M03-S02'!$DA$18:$DA$417,(ROWS(F$8:F395))-1),INDEX('M03-S02'!$DA$18:$DA$417,(ROWS(F$8:F395)))))</f>
        <v/>
      </c>
      <c r="H395" s="1" t="str" cm="1">
        <f t="array" ref="H395">IF(A395="","",IF(C395="Control",IF(INDEX('M03-S02'!$CC$18:$CC$417,(ROWS(F$8:F395)))="SN_O",G395,INDEX('M03-S02'!$T$18:$T$417,(ROWS(F$8:F395))-1)),INDEX('M03-S02'!$T$18:$T$417,(ROWS(F$8:F395)))))</f>
        <v/>
      </c>
      <c r="I395" s="1" t="str" cm="1">
        <f t="array" ref="I395">IF(A395="","",IF(C395="Control",INDEX('M03-S02'!$BG$18:$BG$417,(ROWS(F$8:F395)-1)),INDEX('M03-S02'!$BC$18:$BC$417,(ROWS(F$8:F395)))))</f>
        <v/>
      </c>
      <c r="J395" s="1" t="str" cm="1">
        <f t="array" ref="J395">IF(A395="","",IF(C395="Control",INDEX('M03-S02'!$BI$18:$BI$417,(ROWS(F$8:F395)-1)),INDEX('M03-S02'!$BE$18:$BE$417,(ROWS(F$8:F395)))))</f>
        <v/>
      </c>
      <c r="K395" s="1" t="str" cm="1">
        <f t="array" ref="K395">IF(A395="","",IF(C395="Control",INDEX('M03-S02'!$AF$18:$AF$417,(ROWS(F$8:F395)-1)),""))</f>
        <v/>
      </c>
      <c r="L395" s="1" t="str" cm="1">
        <f t="array" ref="L395">IF(A395="","",IF(C395="Control",INDEX('M03-S02'!$AN$18:$AN$417,(ROWS(F$8:F395))),INDEX('M03-S02'!$AA$18:$AA$417,(ROWS(F$8:F395)))))</f>
        <v/>
      </c>
      <c r="M395" s="1" t="str" cm="1">
        <f t="array" ref="M395">IF(A395="","",IF(INDEX('M03-S02'!$CI$18:$CI$417,(ROWS(F$8:F395)))="",0,INDEX('M03-S02'!$CI$18:$CI$417,(ROWS(F$8:F395)))))</f>
        <v/>
      </c>
      <c r="N395" s="1" t="str" cm="1">
        <f t="array" ref="N395">IF(A395="","",IF(INDEX('M03-S02'!$CJ$18:$CJ$417,(ROWS(G$8:G395)))="",0,INDEX('M03-S02'!$CJ$18:$CJ$417,(ROWS(G$8:G395)))))</f>
        <v/>
      </c>
      <c r="O395" s="1" t="str" cm="1">
        <f t="array" ref="O395">IF(A395="","",IF(INDEX('M03-S02'!$CK$18:$CK$417,(ROWS(H$8:H395)))="",0,INDEX('M03-S02'!$CK$18:$CK$417,(ROWS(H$8:H395)))))</f>
        <v/>
      </c>
      <c r="P395" s="1" t="str" cm="1">
        <f t="array" ref="P395">IF(A395="","",IF(INDEX('M03-S02'!$FC$18:$FC$417,(ROWS(H$8:H395)))="",0,INDEX('M03-S02'!$FC$18:$FC$417,(ROWS(H$8:H395)))))</f>
        <v/>
      </c>
      <c r="Q395" s="1831" t="str" cm="1">
        <f t="array" ref="Q395">IF(A395="","",INDEX('M03-S02'!$CF$18:$CF$417,(ROWS(F$8:F395))))</f>
        <v/>
      </c>
    </row>
    <row r="396" spans="1:17">
      <c r="A396" s="1" t="str" cm="1">
        <f t="array" ref="A396">IF(INDEX('M03-S02'!$CB$18:$CB$417,(ROWS(E$8:E396)))="","",INDEX('M03-S02'!$A$18:$A$417,(ROWS(E$8:E396))))</f>
        <v/>
      </c>
      <c r="B396" s="1" t="str" cm="1">
        <f t="array" ref="B396">IF(A396="","",IFERROR(IF(INDEX('M03-S02'!$DQ$18:$DQ$417,IF(ISODD(ROWS($BM$8:BM396)),ROWS($BM$8:BM396),ROWS($BM$8:BM396)-1))="Exterior","Outside/Outdoor",INDEX('M03-S02'!$DQ$18:$DQ$417,IF(ISODD(ROWS($BM$8:BM396)),ROWS($BM$8:BM396),ROWS($BM$8:BM396)-1))),""))</f>
        <v/>
      </c>
      <c r="C396" s="1" t="str">
        <f>IF(A396="","","Control")</f>
        <v/>
      </c>
      <c r="D396" s="1" t="str" cm="1">
        <f t="array" ref="D396">IF(C396="Control",INDEX('M03-S02'!$DE$18:$DE$417,(ROWS(F$8:F396)-1)),"")</f>
        <v/>
      </c>
      <c r="E396" s="1" t="str" cm="1">
        <f t="array" ref="E396">IF(A396="","",IF(C396="Control",IF(INDEX('M03-S02'!$R$18:$R$417,(ROWS(E$8:E396)-1))=0,INDEX('M03-S02'!$BA$18:$BA$417,(ROWS(E$8:E396)-1)),INDEX('M03-S02'!$R$18:$R$417,(ROWS(E$8:E396)-1))),INDEX('M03-S02'!$R$18:$R$417,(ROWS(E$8:E396)))))</f>
        <v/>
      </c>
      <c r="F396" s="1" t="str" cm="1">
        <f t="array" ref="F396">IF(A396="","",IF(C396="Control",E396,INDEX('M03-S02'!$BA$18:$BA$417,(ROWS(F$8:F396)))))</f>
        <v/>
      </c>
      <c r="G396" s="1" t="str" cm="1">
        <f t="array" ref="G396">IF(A396="","",IF(C396="Control",INDEX('M03-S02'!$DA$18:$DA$417,(ROWS(F$8:F396))-1),INDEX('M03-S02'!$DA$18:$DA$417,(ROWS(F$8:F396)))))</f>
        <v/>
      </c>
      <c r="H396" s="1" t="str" cm="1">
        <f t="array" ref="H396">IF(A396="","",IF(C396="Control",IF(INDEX('M03-S02'!$CC$18:$CC$417,(ROWS(F$8:F396)))="SN_O",G396,INDEX('M03-S02'!$T$18:$T$417,(ROWS(F$8:F396))-1)),INDEX('M03-S02'!$T$18:$T$417,(ROWS(F$8:F396)))))</f>
        <v/>
      </c>
      <c r="I396" s="1" t="str" cm="1">
        <f t="array" ref="I396">IF(A396="","",IF(C396="Control",INDEX('M03-S02'!$BG$18:$BG$417,(ROWS(F$8:F396)-1)),INDEX('M03-S02'!$BC$18:$BC$417,(ROWS(F$8:F396)))))</f>
        <v/>
      </c>
      <c r="J396" s="1" t="str" cm="1">
        <f t="array" ref="J396">IF(A396="","",IF(C396="Control",INDEX('M03-S02'!$BI$18:$BI$417,(ROWS(F$8:F396)-1)),INDEX('M03-S02'!$BE$18:$BE$417,(ROWS(F$8:F396)))))</f>
        <v/>
      </c>
      <c r="K396" s="1" t="str" cm="1">
        <f t="array" ref="K396">IF(A396="","",IF(C396="Control",INDEX('M03-S02'!$AF$18:$AF$417,(ROWS(F$8:F396)-1)),""))</f>
        <v/>
      </c>
      <c r="L396" s="1" t="str" cm="1">
        <f t="array" ref="L396">IF(A396="","",IF(C396="Control",INDEX('M03-S02'!$AN$18:$AN$417,(ROWS(F$8:F396))),INDEX('M03-S02'!$AA$18:$AA$417,(ROWS(F$8:F396)))))</f>
        <v/>
      </c>
      <c r="M396" s="1" t="str" cm="1">
        <f t="array" ref="M396">IF(A396="","",IF(INDEX('M03-S02'!$CI$18:$CI$417,(ROWS(F$8:F396)))="",0,INDEX('M03-S02'!$CI$18:$CI$417,(ROWS(F$8:F396)))))</f>
        <v/>
      </c>
      <c r="N396" s="1" t="str" cm="1">
        <f t="array" ref="N396">IF(A396="","",IF(INDEX('M03-S02'!$CJ$18:$CJ$417,(ROWS(G$8:G396)))="",0,INDEX('M03-S02'!$CJ$18:$CJ$417,(ROWS(G$8:G396)))))</f>
        <v/>
      </c>
      <c r="O396" s="1" t="str" cm="1">
        <f t="array" ref="O396">IF(A396="","",IF(INDEX('M03-S02'!$CK$18:$CK$417,(ROWS(H$8:H396)))="",0,INDEX('M03-S02'!$CK$18:$CK$417,(ROWS(H$8:H396)))))</f>
        <v/>
      </c>
      <c r="P396" s="1" t="str" cm="1">
        <f t="array" ref="P396">IF(A396="","",IF(INDEX('M03-S02'!$FC$18:$FC$417,(ROWS(H$8:H396)))="",0,INDEX('M03-S02'!$FC$18:$FC$417,(ROWS(H$8:H396)))))</f>
        <v/>
      </c>
      <c r="Q396" s="1831" t="str" cm="1">
        <f t="array" ref="Q396">IF(A396="","",INDEX('M03-S02'!$CF$18:$CF$417,(ROWS(F$8:F396))))</f>
        <v/>
      </c>
    </row>
    <row r="397" spans="1:17">
      <c r="A397" s="1" t="str" cm="1">
        <f t="array" ref="A397">IF(INDEX('M03-S02'!$CB$18:$CB$417,(ROWS(E$8:E397)))="","",INDEX('M03-S02'!$A$18:$A$417,(ROWS(E$8:E397)-1)))</f>
        <v/>
      </c>
      <c r="B397" s="1" t="str" cm="1">
        <f t="array" ref="B397">IF(A397="","",IFERROR(IF(INDEX('M03-S02'!$DQ$18:$DQ$417,IF(ISODD(ROWS($BM$8:BM397)),ROWS($BM$8:BM397),ROWS($BM$8:BM397)-1))="Exterior","Outside/Outdoor",INDEX('M03-S02'!$DQ$18:$DQ$417,IF(ISODD(ROWS($BM$8:BM397)),ROWS($BM$8:BM397),ROWS($BM$8:BM397)-1))),""))</f>
        <v/>
      </c>
      <c r="C397" s="1" t="str">
        <f>IF(A397="","","Fixture")</f>
        <v/>
      </c>
      <c r="D397" s="1" t="str" cm="1">
        <f t="array" ref="D397">IF(C397="Control",INDEX('M03-S02'!$DE$18:$DE$417,(ROWS(F$8:F397)-1)),"")</f>
        <v/>
      </c>
      <c r="E397" s="1" t="str" cm="1">
        <f t="array" ref="E397">IF(A397="","",IF(C397="Control",IF(INDEX('M03-S02'!$R$18:$R$417,(ROWS(E$8:E397)-1))=0,INDEX('M03-S02'!$BA$18:$BA$417,(ROWS(E$8:E397)-1)),INDEX('M03-S02'!$R$18:$R$417,(ROWS(E$8:E397)-1))),INDEX('M03-S02'!$R$18:$R$417,(ROWS(E$8:E397)))))</f>
        <v/>
      </c>
      <c r="F397" s="1" t="str" cm="1">
        <f t="array" ref="F397">IF(A397="","",IF(C397="Control",E397,INDEX('M03-S02'!$BA$18:$BA$417,(ROWS(F$8:F397)))))</f>
        <v/>
      </c>
      <c r="G397" s="1" t="str" cm="1">
        <f t="array" ref="G397">IF(A397="","",IF(C397="Control",INDEX('M03-S02'!$DA$18:$DA$417,(ROWS(F$8:F397))-1),INDEX('M03-S02'!$DA$18:$DA$417,(ROWS(F$8:F397)))))</f>
        <v/>
      </c>
      <c r="H397" s="1" t="str" cm="1">
        <f t="array" ref="H397">IF(A397="","",IF(C397="Control",IF(INDEX('M03-S02'!$CC$18:$CC$417,(ROWS(F$8:F397)))="SN_O",G397,INDEX('M03-S02'!$T$18:$T$417,(ROWS(F$8:F397))-1)),INDEX('M03-S02'!$T$18:$T$417,(ROWS(F$8:F397)))))</f>
        <v/>
      </c>
      <c r="I397" s="1" t="str" cm="1">
        <f t="array" ref="I397">IF(A397="","",IF(C397="Control",INDEX('M03-S02'!$BG$18:$BG$417,(ROWS(F$8:F397)-1)),INDEX('M03-S02'!$BC$18:$BC$417,(ROWS(F$8:F397)))))</f>
        <v/>
      </c>
      <c r="J397" s="1" t="str" cm="1">
        <f t="array" ref="J397">IF(A397="","",IF(C397="Control",INDEX('M03-S02'!$BI$18:$BI$417,(ROWS(F$8:F397)-1)),INDEX('M03-S02'!$BE$18:$BE$417,(ROWS(F$8:F397)))))</f>
        <v/>
      </c>
      <c r="K397" s="1" t="str" cm="1">
        <f t="array" ref="K397">IF(A397="","",IF(C397="Control",INDEX('M03-S02'!$AF$18:$AF$417,(ROWS(F$8:F397)-1)),""))</f>
        <v/>
      </c>
      <c r="L397" s="1" t="str" cm="1">
        <f t="array" ref="L397">IF(A397="","",IF(C397="Control",INDEX('M03-S02'!$AN$18:$AN$417,(ROWS(F$8:F397))),INDEX('M03-S02'!$AA$18:$AA$417,(ROWS(F$8:F397)))))</f>
        <v/>
      </c>
      <c r="M397" s="1" t="str" cm="1">
        <f t="array" ref="M397">IF(A397="","",IF(INDEX('M03-S02'!$CI$18:$CI$417,(ROWS(F$8:F397)))="",0,INDEX('M03-S02'!$CI$18:$CI$417,(ROWS(F$8:F397)))))</f>
        <v/>
      </c>
      <c r="N397" s="1" t="str" cm="1">
        <f t="array" ref="N397">IF(A397="","",IF(INDEX('M03-S02'!$CJ$18:$CJ$417,(ROWS(G$8:G397)))="",0,INDEX('M03-S02'!$CJ$18:$CJ$417,(ROWS(G$8:G397)))))</f>
        <v/>
      </c>
      <c r="O397" s="1" t="str" cm="1">
        <f t="array" ref="O397">IF(A397="","",IF(INDEX('M03-S02'!$CK$18:$CK$417,(ROWS(H$8:H397)))="",0,INDEX('M03-S02'!$CK$18:$CK$417,(ROWS(H$8:H397)))))</f>
        <v/>
      </c>
      <c r="P397" s="1" t="str" cm="1">
        <f t="array" ref="P397">IF(A397="","",IF(INDEX('M03-S02'!$FC$18:$FC$417,(ROWS(H$8:H397)))="",0,INDEX('M03-S02'!$FC$18:$FC$417,(ROWS(H$8:H397)))))</f>
        <v/>
      </c>
      <c r="Q397" s="1831" t="str" cm="1">
        <f t="array" ref="Q397">IF(A397="","",INDEX('M03-S02'!$CF$18:$CF$417,(ROWS(F$8:F397))))</f>
        <v/>
      </c>
    </row>
    <row r="398" spans="1:17">
      <c r="A398" s="1" t="str" cm="1">
        <f t="array" ref="A398">IF(INDEX('M03-S02'!$CB$18:$CB$417,(ROWS(E$8:E398)))="","",INDEX('M03-S02'!$A$18:$A$417,(ROWS(E$8:E398))))</f>
        <v/>
      </c>
      <c r="B398" s="1" t="str" cm="1">
        <f t="array" ref="B398">IF(A398="","",IFERROR(IF(INDEX('M03-S02'!$DQ$18:$DQ$417,IF(ISODD(ROWS($BM$8:BM398)),ROWS($BM$8:BM398),ROWS($BM$8:BM398)-1))="Exterior","Outside/Outdoor",INDEX('M03-S02'!$DQ$18:$DQ$417,IF(ISODD(ROWS($BM$8:BM398)),ROWS($BM$8:BM398),ROWS($BM$8:BM398)-1))),""))</f>
        <v/>
      </c>
      <c r="C398" s="1" t="str">
        <f>IF(A398="","","Control")</f>
        <v/>
      </c>
      <c r="D398" s="1" t="str" cm="1">
        <f t="array" ref="D398">IF(C398="Control",INDEX('M03-S02'!$DE$18:$DE$417,(ROWS(F$8:F398)-1)),"")</f>
        <v/>
      </c>
      <c r="E398" s="1" t="str" cm="1">
        <f t="array" ref="E398">IF(A398="","",IF(C398="Control",IF(INDEX('M03-S02'!$R$18:$R$417,(ROWS(E$8:E398)-1))=0,INDEX('M03-S02'!$BA$18:$BA$417,(ROWS(E$8:E398)-1)),INDEX('M03-S02'!$R$18:$R$417,(ROWS(E$8:E398)-1))),INDEX('M03-S02'!$R$18:$R$417,(ROWS(E$8:E398)))))</f>
        <v/>
      </c>
      <c r="F398" s="1" t="str" cm="1">
        <f t="array" ref="F398">IF(A398="","",IF(C398="Control",E398,INDEX('M03-S02'!$BA$18:$BA$417,(ROWS(F$8:F398)))))</f>
        <v/>
      </c>
      <c r="G398" s="1" t="str" cm="1">
        <f t="array" ref="G398">IF(A398="","",IF(C398="Control",INDEX('M03-S02'!$DA$18:$DA$417,(ROWS(F$8:F398))-1),INDEX('M03-S02'!$DA$18:$DA$417,(ROWS(F$8:F398)))))</f>
        <v/>
      </c>
      <c r="H398" s="1" t="str" cm="1">
        <f t="array" ref="H398">IF(A398="","",IF(C398="Control",IF(INDEX('M03-S02'!$CC$18:$CC$417,(ROWS(F$8:F398)))="SN_O",G398,INDEX('M03-S02'!$T$18:$T$417,(ROWS(F$8:F398))-1)),INDEX('M03-S02'!$T$18:$T$417,(ROWS(F$8:F398)))))</f>
        <v/>
      </c>
      <c r="I398" s="1" t="str" cm="1">
        <f t="array" ref="I398">IF(A398="","",IF(C398="Control",INDEX('M03-S02'!$BG$18:$BG$417,(ROWS(F$8:F398)-1)),INDEX('M03-S02'!$BC$18:$BC$417,(ROWS(F$8:F398)))))</f>
        <v/>
      </c>
      <c r="J398" s="1" t="str" cm="1">
        <f t="array" ref="J398">IF(A398="","",IF(C398="Control",INDEX('M03-S02'!$BI$18:$BI$417,(ROWS(F$8:F398)-1)),INDEX('M03-S02'!$BE$18:$BE$417,(ROWS(F$8:F398)))))</f>
        <v/>
      </c>
      <c r="K398" s="1" t="str" cm="1">
        <f t="array" ref="K398">IF(A398="","",IF(C398="Control",INDEX('M03-S02'!$AF$18:$AF$417,(ROWS(F$8:F398)-1)),""))</f>
        <v/>
      </c>
      <c r="L398" s="1" t="str" cm="1">
        <f t="array" ref="L398">IF(A398="","",IF(C398="Control",INDEX('M03-S02'!$AN$18:$AN$417,(ROWS(F$8:F398))),INDEX('M03-S02'!$AA$18:$AA$417,(ROWS(F$8:F398)))))</f>
        <v/>
      </c>
      <c r="M398" s="1" t="str" cm="1">
        <f t="array" ref="M398">IF(A398="","",IF(INDEX('M03-S02'!$CI$18:$CI$417,(ROWS(F$8:F398)))="",0,INDEX('M03-S02'!$CI$18:$CI$417,(ROWS(F$8:F398)))))</f>
        <v/>
      </c>
      <c r="N398" s="1" t="str" cm="1">
        <f t="array" ref="N398">IF(A398="","",IF(INDEX('M03-S02'!$CJ$18:$CJ$417,(ROWS(G$8:G398)))="",0,INDEX('M03-S02'!$CJ$18:$CJ$417,(ROWS(G$8:G398)))))</f>
        <v/>
      </c>
      <c r="O398" s="1" t="str" cm="1">
        <f t="array" ref="O398">IF(A398="","",IF(INDEX('M03-S02'!$CK$18:$CK$417,(ROWS(H$8:H398)))="",0,INDEX('M03-S02'!$CK$18:$CK$417,(ROWS(H$8:H398)))))</f>
        <v/>
      </c>
      <c r="P398" s="1" t="str" cm="1">
        <f t="array" ref="P398">IF(A398="","",IF(INDEX('M03-S02'!$FC$18:$FC$417,(ROWS(H$8:H398)))="",0,INDEX('M03-S02'!$FC$18:$FC$417,(ROWS(H$8:H398)))))</f>
        <v/>
      </c>
      <c r="Q398" s="1831" t="str" cm="1">
        <f t="array" ref="Q398">IF(A398="","",INDEX('M03-S02'!$CF$18:$CF$417,(ROWS(F$8:F398))))</f>
        <v/>
      </c>
    </row>
    <row r="399" spans="1:17">
      <c r="A399" s="1" t="str" cm="1">
        <f t="array" ref="A399">IF(INDEX('M03-S02'!$CB$18:$CB$417,(ROWS(E$8:E399)))="","",INDEX('M03-S02'!$A$18:$A$417,(ROWS(E$8:E399)-1)))</f>
        <v/>
      </c>
      <c r="B399" s="1" t="str" cm="1">
        <f t="array" ref="B399">IF(A399="","",IFERROR(IF(INDEX('M03-S02'!$DQ$18:$DQ$417,IF(ISODD(ROWS($BM$8:BM399)),ROWS($BM$8:BM399),ROWS($BM$8:BM399)-1))="Exterior","Outside/Outdoor",INDEX('M03-S02'!$DQ$18:$DQ$417,IF(ISODD(ROWS($BM$8:BM399)),ROWS($BM$8:BM399),ROWS($BM$8:BM399)-1))),""))</f>
        <v/>
      </c>
      <c r="C399" s="1" t="str">
        <f>IF(A399="","","Fixture")</f>
        <v/>
      </c>
      <c r="D399" s="1" t="str" cm="1">
        <f t="array" ref="D399">IF(C399="Control",INDEX('M03-S02'!$DE$18:$DE$417,(ROWS(F$8:F399)-1)),"")</f>
        <v/>
      </c>
      <c r="E399" s="1" t="str" cm="1">
        <f t="array" ref="E399">IF(A399="","",IF(C399="Control",IF(INDEX('M03-S02'!$R$18:$R$417,(ROWS(E$8:E399)-1))=0,INDEX('M03-S02'!$BA$18:$BA$417,(ROWS(E$8:E399)-1)),INDEX('M03-S02'!$R$18:$R$417,(ROWS(E$8:E399)-1))),INDEX('M03-S02'!$R$18:$R$417,(ROWS(E$8:E399)))))</f>
        <v/>
      </c>
      <c r="F399" s="1" t="str" cm="1">
        <f t="array" ref="F399">IF(A399="","",IF(C399="Control",E399,INDEX('M03-S02'!$BA$18:$BA$417,(ROWS(F$8:F399)))))</f>
        <v/>
      </c>
      <c r="G399" s="1" t="str" cm="1">
        <f t="array" ref="G399">IF(A399="","",IF(C399="Control",INDEX('M03-S02'!$DA$18:$DA$417,(ROWS(F$8:F399))-1),INDEX('M03-S02'!$DA$18:$DA$417,(ROWS(F$8:F399)))))</f>
        <v/>
      </c>
      <c r="H399" s="1" t="str" cm="1">
        <f t="array" ref="H399">IF(A399="","",IF(C399="Control",IF(INDEX('M03-S02'!$CC$18:$CC$417,(ROWS(F$8:F399)))="SN_O",G399,INDEX('M03-S02'!$T$18:$T$417,(ROWS(F$8:F399))-1)),INDEX('M03-S02'!$T$18:$T$417,(ROWS(F$8:F399)))))</f>
        <v/>
      </c>
      <c r="I399" s="1" t="str" cm="1">
        <f t="array" ref="I399">IF(A399="","",IF(C399="Control",INDEX('M03-S02'!$BG$18:$BG$417,(ROWS(F$8:F399)-1)),INDEX('M03-S02'!$BC$18:$BC$417,(ROWS(F$8:F399)))))</f>
        <v/>
      </c>
      <c r="J399" s="1" t="str" cm="1">
        <f t="array" ref="J399">IF(A399="","",IF(C399="Control",INDEX('M03-S02'!$BI$18:$BI$417,(ROWS(F$8:F399)-1)),INDEX('M03-S02'!$BE$18:$BE$417,(ROWS(F$8:F399)))))</f>
        <v/>
      </c>
      <c r="K399" s="1" t="str" cm="1">
        <f t="array" ref="K399">IF(A399="","",IF(C399="Control",INDEX('M03-S02'!$AF$18:$AF$417,(ROWS(F$8:F399)-1)),""))</f>
        <v/>
      </c>
      <c r="L399" s="1" t="str" cm="1">
        <f t="array" ref="L399">IF(A399="","",IF(C399="Control",INDEX('M03-S02'!$AN$18:$AN$417,(ROWS(F$8:F399))),INDEX('M03-S02'!$AA$18:$AA$417,(ROWS(F$8:F399)))))</f>
        <v/>
      </c>
      <c r="M399" s="1" t="str" cm="1">
        <f t="array" ref="M399">IF(A399="","",IF(INDEX('M03-S02'!$CI$18:$CI$417,(ROWS(F$8:F399)))="",0,INDEX('M03-S02'!$CI$18:$CI$417,(ROWS(F$8:F399)))))</f>
        <v/>
      </c>
      <c r="N399" s="1" t="str" cm="1">
        <f t="array" ref="N399">IF(A399="","",IF(INDEX('M03-S02'!$CJ$18:$CJ$417,(ROWS(G$8:G399)))="",0,INDEX('M03-S02'!$CJ$18:$CJ$417,(ROWS(G$8:G399)))))</f>
        <v/>
      </c>
      <c r="O399" s="1" t="str" cm="1">
        <f t="array" ref="O399">IF(A399="","",IF(INDEX('M03-S02'!$CK$18:$CK$417,(ROWS(H$8:H399)))="",0,INDEX('M03-S02'!$CK$18:$CK$417,(ROWS(H$8:H399)))))</f>
        <v/>
      </c>
      <c r="P399" s="1" t="str" cm="1">
        <f t="array" ref="P399">IF(A399="","",IF(INDEX('M03-S02'!$FC$18:$FC$417,(ROWS(H$8:H399)))="",0,INDEX('M03-S02'!$FC$18:$FC$417,(ROWS(H$8:H399)))))</f>
        <v/>
      </c>
      <c r="Q399" s="1831" t="str" cm="1">
        <f t="array" ref="Q399">IF(A399="","",INDEX('M03-S02'!$CF$18:$CF$417,(ROWS(F$8:F399))))</f>
        <v/>
      </c>
    </row>
    <row r="400" spans="1:17">
      <c r="A400" s="1" t="str" cm="1">
        <f t="array" ref="A400">IF(INDEX('M03-S02'!$CB$18:$CB$417,(ROWS(E$8:E400)))="","",INDEX('M03-S02'!$A$18:$A$417,(ROWS(E$8:E400))))</f>
        <v/>
      </c>
      <c r="B400" s="1" t="str" cm="1">
        <f t="array" ref="B400">IF(A400="","",IFERROR(IF(INDEX('M03-S02'!$DQ$18:$DQ$417,IF(ISODD(ROWS($BM$8:BM400)),ROWS($BM$8:BM400),ROWS($BM$8:BM400)-1))="Exterior","Outside/Outdoor",INDEX('M03-S02'!$DQ$18:$DQ$417,IF(ISODD(ROWS($BM$8:BM400)),ROWS($BM$8:BM400),ROWS($BM$8:BM400)-1))),""))</f>
        <v/>
      </c>
      <c r="C400" s="1" t="str">
        <f>IF(A400="","","Control")</f>
        <v/>
      </c>
      <c r="D400" s="1" t="str" cm="1">
        <f t="array" ref="D400">IF(C400="Control",INDEX('M03-S02'!$DE$18:$DE$417,(ROWS(F$8:F400)-1)),"")</f>
        <v/>
      </c>
      <c r="E400" s="1" t="str" cm="1">
        <f t="array" ref="E400">IF(A400="","",IF(C400="Control",IF(INDEX('M03-S02'!$R$18:$R$417,(ROWS(E$8:E400)-1))=0,INDEX('M03-S02'!$BA$18:$BA$417,(ROWS(E$8:E400)-1)),INDEX('M03-S02'!$R$18:$R$417,(ROWS(E$8:E400)-1))),INDEX('M03-S02'!$R$18:$R$417,(ROWS(E$8:E400)))))</f>
        <v/>
      </c>
      <c r="F400" s="1" t="str" cm="1">
        <f t="array" ref="F400">IF(A400="","",IF(C400="Control",E400,INDEX('M03-S02'!$BA$18:$BA$417,(ROWS(F$8:F400)))))</f>
        <v/>
      </c>
      <c r="G400" s="1" t="str" cm="1">
        <f t="array" ref="G400">IF(A400="","",IF(C400="Control",INDEX('M03-S02'!$DA$18:$DA$417,(ROWS(F$8:F400))-1),INDEX('M03-S02'!$DA$18:$DA$417,(ROWS(F$8:F400)))))</f>
        <v/>
      </c>
      <c r="H400" s="1" t="str" cm="1">
        <f t="array" ref="H400">IF(A400="","",IF(C400="Control",IF(INDEX('M03-S02'!$CC$18:$CC$417,(ROWS(F$8:F400)))="SN_O",G400,INDEX('M03-S02'!$T$18:$T$417,(ROWS(F$8:F400))-1)),INDEX('M03-S02'!$T$18:$T$417,(ROWS(F$8:F400)))))</f>
        <v/>
      </c>
      <c r="I400" s="1" t="str" cm="1">
        <f t="array" ref="I400">IF(A400="","",IF(C400="Control",INDEX('M03-S02'!$BG$18:$BG$417,(ROWS(F$8:F400)-1)),INDEX('M03-S02'!$BC$18:$BC$417,(ROWS(F$8:F400)))))</f>
        <v/>
      </c>
      <c r="J400" s="1" t="str" cm="1">
        <f t="array" ref="J400">IF(A400="","",IF(C400="Control",INDEX('M03-S02'!$BI$18:$BI$417,(ROWS(F$8:F400)-1)),INDEX('M03-S02'!$BE$18:$BE$417,(ROWS(F$8:F400)))))</f>
        <v/>
      </c>
      <c r="K400" s="1" t="str" cm="1">
        <f t="array" ref="K400">IF(A400="","",IF(C400="Control",INDEX('M03-S02'!$AF$18:$AF$417,(ROWS(F$8:F400)-1)),""))</f>
        <v/>
      </c>
      <c r="L400" s="1" t="str" cm="1">
        <f t="array" ref="L400">IF(A400="","",IF(C400="Control",INDEX('M03-S02'!$AN$18:$AN$417,(ROWS(F$8:F400))),INDEX('M03-S02'!$AA$18:$AA$417,(ROWS(F$8:F400)))))</f>
        <v/>
      </c>
      <c r="M400" s="1" t="str" cm="1">
        <f t="array" ref="M400">IF(A400="","",IF(INDEX('M03-S02'!$CI$18:$CI$417,(ROWS(F$8:F400)))="",0,INDEX('M03-S02'!$CI$18:$CI$417,(ROWS(F$8:F400)))))</f>
        <v/>
      </c>
      <c r="N400" s="1" t="str" cm="1">
        <f t="array" ref="N400">IF(A400="","",IF(INDEX('M03-S02'!$CJ$18:$CJ$417,(ROWS(G$8:G400)))="",0,INDEX('M03-S02'!$CJ$18:$CJ$417,(ROWS(G$8:G400)))))</f>
        <v/>
      </c>
      <c r="O400" s="1" t="str" cm="1">
        <f t="array" ref="O400">IF(A400="","",IF(INDEX('M03-S02'!$CK$18:$CK$417,(ROWS(H$8:H400)))="",0,INDEX('M03-S02'!$CK$18:$CK$417,(ROWS(H$8:H400)))))</f>
        <v/>
      </c>
      <c r="P400" s="1" t="str" cm="1">
        <f t="array" ref="P400">IF(A400="","",IF(INDEX('M03-S02'!$FC$18:$FC$417,(ROWS(H$8:H400)))="",0,INDEX('M03-S02'!$FC$18:$FC$417,(ROWS(H$8:H400)))))</f>
        <v/>
      </c>
      <c r="Q400" s="1831" t="str" cm="1">
        <f t="array" ref="Q400">IF(A400="","",INDEX('M03-S02'!$CF$18:$CF$417,(ROWS(F$8:F400))))</f>
        <v/>
      </c>
    </row>
    <row r="401" spans="1:17">
      <c r="A401" s="1" t="str" cm="1">
        <f t="array" ref="A401">IF(INDEX('M03-S02'!$CB$18:$CB$417,(ROWS(E$8:E401)))="","",INDEX('M03-S02'!$A$18:$A$417,(ROWS(E$8:E401)-1)))</f>
        <v/>
      </c>
      <c r="B401" s="1" t="str" cm="1">
        <f t="array" ref="B401">IF(A401="","",IFERROR(IF(INDEX('M03-S02'!$DQ$18:$DQ$417,IF(ISODD(ROWS($BM$8:BM401)),ROWS($BM$8:BM401),ROWS($BM$8:BM401)-1))="Exterior","Outside/Outdoor",INDEX('M03-S02'!$DQ$18:$DQ$417,IF(ISODD(ROWS($BM$8:BM401)),ROWS($BM$8:BM401),ROWS($BM$8:BM401)-1))),""))</f>
        <v/>
      </c>
      <c r="C401" s="1" t="str">
        <f>IF(A401="","","Fixture")</f>
        <v/>
      </c>
      <c r="D401" s="1" t="str" cm="1">
        <f t="array" ref="D401">IF(C401="Control",INDEX('M03-S02'!$DE$18:$DE$417,(ROWS(F$8:F401)-1)),"")</f>
        <v/>
      </c>
      <c r="E401" s="1" t="str" cm="1">
        <f t="array" ref="E401">IF(A401="","",IF(C401="Control",IF(INDEX('M03-S02'!$R$18:$R$417,(ROWS(E$8:E401)-1))=0,INDEX('M03-S02'!$BA$18:$BA$417,(ROWS(E$8:E401)-1)),INDEX('M03-S02'!$R$18:$R$417,(ROWS(E$8:E401)-1))),INDEX('M03-S02'!$R$18:$R$417,(ROWS(E$8:E401)))))</f>
        <v/>
      </c>
      <c r="F401" s="1" t="str" cm="1">
        <f t="array" ref="F401">IF(A401="","",IF(C401="Control",E401,INDEX('M03-S02'!$BA$18:$BA$417,(ROWS(F$8:F401)))))</f>
        <v/>
      </c>
      <c r="G401" s="1" t="str" cm="1">
        <f t="array" ref="G401">IF(A401="","",IF(C401="Control",INDEX('M03-S02'!$DA$18:$DA$417,(ROWS(F$8:F401))-1),INDEX('M03-S02'!$DA$18:$DA$417,(ROWS(F$8:F401)))))</f>
        <v/>
      </c>
      <c r="H401" s="1" t="str" cm="1">
        <f t="array" ref="H401">IF(A401="","",IF(C401="Control",IF(INDEX('M03-S02'!$CC$18:$CC$417,(ROWS(F$8:F401)))="SN_O",G401,INDEX('M03-S02'!$T$18:$T$417,(ROWS(F$8:F401))-1)),INDEX('M03-S02'!$T$18:$T$417,(ROWS(F$8:F401)))))</f>
        <v/>
      </c>
      <c r="I401" s="1" t="str" cm="1">
        <f t="array" ref="I401">IF(A401="","",IF(C401="Control",INDEX('M03-S02'!$BG$18:$BG$417,(ROWS(F$8:F401)-1)),INDEX('M03-S02'!$BC$18:$BC$417,(ROWS(F$8:F401)))))</f>
        <v/>
      </c>
      <c r="J401" s="1" t="str" cm="1">
        <f t="array" ref="J401">IF(A401="","",IF(C401="Control",INDEX('M03-S02'!$BI$18:$BI$417,(ROWS(F$8:F401)-1)),INDEX('M03-S02'!$BE$18:$BE$417,(ROWS(F$8:F401)))))</f>
        <v/>
      </c>
      <c r="K401" s="1" t="str" cm="1">
        <f t="array" ref="K401">IF(A401="","",IF(C401="Control",INDEX('M03-S02'!$AF$18:$AF$417,(ROWS(F$8:F401)-1)),""))</f>
        <v/>
      </c>
      <c r="L401" s="1" t="str" cm="1">
        <f t="array" ref="L401">IF(A401="","",IF(C401="Control",INDEX('M03-S02'!$AN$18:$AN$417,(ROWS(F$8:F401))),INDEX('M03-S02'!$AA$18:$AA$417,(ROWS(F$8:F401)))))</f>
        <v/>
      </c>
      <c r="M401" s="1" t="str" cm="1">
        <f t="array" ref="M401">IF(A401="","",IF(INDEX('M03-S02'!$CI$18:$CI$417,(ROWS(F$8:F401)))="",0,INDEX('M03-S02'!$CI$18:$CI$417,(ROWS(F$8:F401)))))</f>
        <v/>
      </c>
      <c r="N401" s="1" t="str" cm="1">
        <f t="array" ref="N401">IF(A401="","",IF(INDEX('M03-S02'!$CJ$18:$CJ$417,(ROWS(G$8:G401)))="",0,INDEX('M03-S02'!$CJ$18:$CJ$417,(ROWS(G$8:G401)))))</f>
        <v/>
      </c>
      <c r="O401" s="1" t="str" cm="1">
        <f t="array" ref="O401">IF(A401="","",IF(INDEX('M03-S02'!$CK$18:$CK$417,(ROWS(H$8:H401)))="",0,INDEX('M03-S02'!$CK$18:$CK$417,(ROWS(H$8:H401)))))</f>
        <v/>
      </c>
      <c r="P401" s="1" t="str" cm="1">
        <f t="array" ref="P401">IF(A401="","",IF(INDEX('M03-S02'!$FC$18:$FC$417,(ROWS(H$8:H401)))="",0,INDEX('M03-S02'!$FC$18:$FC$417,(ROWS(H$8:H401)))))</f>
        <v/>
      </c>
      <c r="Q401" s="1831" t="str" cm="1">
        <f t="array" ref="Q401">IF(A401="","",INDEX('M03-S02'!$CF$18:$CF$417,(ROWS(F$8:F401))))</f>
        <v/>
      </c>
    </row>
    <row r="402" spans="1:17">
      <c r="A402" s="1" t="str" cm="1">
        <f t="array" ref="A402">IF(INDEX('M03-S02'!$CB$18:$CB$417,(ROWS(E$8:E402)))="","",INDEX('M03-S02'!$A$18:$A$417,(ROWS(E$8:E402))))</f>
        <v/>
      </c>
      <c r="B402" s="1" t="str" cm="1">
        <f t="array" ref="B402">IF(A402="","",IFERROR(IF(INDEX('M03-S02'!$DQ$18:$DQ$417,IF(ISODD(ROWS($BM$8:BM402)),ROWS($BM$8:BM402),ROWS($BM$8:BM402)-1))="Exterior","Outside/Outdoor",INDEX('M03-S02'!$DQ$18:$DQ$417,IF(ISODD(ROWS($BM$8:BM402)),ROWS($BM$8:BM402),ROWS($BM$8:BM402)-1))),""))</f>
        <v/>
      </c>
      <c r="C402" s="1" t="str">
        <f>IF(A402="","","Control")</f>
        <v/>
      </c>
      <c r="D402" s="1" t="str" cm="1">
        <f t="array" ref="D402">IF(C402="Control",INDEX('M03-S02'!$DE$18:$DE$417,(ROWS(F$8:F402)-1)),"")</f>
        <v/>
      </c>
      <c r="E402" s="1" t="str" cm="1">
        <f t="array" ref="E402">IF(A402="","",IF(C402="Control",IF(INDEX('M03-S02'!$R$18:$R$417,(ROWS(E$8:E402)-1))=0,INDEX('M03-S02'!$BA$18:$BA$417,(ROWS(E$8:E402)-1)),INDEX('M03-S02'!$R$18:$R$417,(ROWS(E$8:E402)-1))),INDEX('M03-S02'!$R$18:$R$417,(ROWS(E$8:E402)))))</f>
        <v/>
      </c>
      <c r="F402" s="1" t="str" cm="1">
        <f t="array" ref="F402">IF(A402="","",IF(C402="Control",E402,INDEX('M03-S02'!$BA$18:$BA$417,(ROWS(F$8:F402)))))</f>
        <v/>
      </c>
      <c r="G402" s="1" t="str" cm="1">
        <f t="array" ref="G402">IF(A402="","",IF(C402="Control",INDEX('M03-S02'!$DA$18:$DA$417,(ROWS(F$8:F402))-1),INDEX('M03-S02'!$DA$18:$DA$417,(ROWS(F$8:F402)))))</f>
        <v/>
      </c>
      <c r="H402" s="1" t="str" cm="1">
        <f t="array" ref="H402">IF(A402="","",IF(C402="Control",IF(INDEX('M03-S02'!$CC$18:$CC$417,(ROWS(F$8:F402)))="SN_O",G402,INDEX('M03-S02'!$T$18:$T$417,(ROWS(F$8:F402))-1)),INDEX('M03-S02'!$T$18:$T$417,(ROWS(F$8:F402)))))</f>
        <v/>
      </c>
      <c r="I402" s="1" t="str" cm="1">
        <f t="array" ref="I402">IF(A402="","",IF(C402="Control",INDEX('M03-S02'!$BG$18:$BG$417,(ROWS(F$8:F402)-1)),INDEX('M03-S02'!$BC$18:$BC$417,(ROWS(F$8:F402)))))</f>
        <v/>
      </c>
      <c r="J402" s="1" t="str" cm="1">
        <f t="array" ref="J402">IF(A402="","",IF(C402="Control",INDEX('M03-S02'!$BI$18:$BI$417,(ROWS(F$8:F402)-1)),INDEX('M03-S02'!$BE$18:$BE$417,(ROWS(F$8:F402)))))</f>
        <v/>
      </c>
      <c r="K402" s="1" t="str" cm="1">
        <f t="array" ref="K402">IF(A402="","",IF(C402="Control",INDEX('M03-S02'!$AF$18:$AF$417,(ROWS(F$8:F402)-1)),""))</f>
        <v/>
      </c>
      <c r="L402" s="1" t="str" cm="1">
        <f t="array" ref="L402">IF(A402="","",IF(C402="Control",INDEX('M03-S02'!$AN$18:$AN$417,(ROWS(F$8:F402))),INDEX('M03-S02'!$AA$18:$AA$417,(ROWS(F$8:F402)))))</f>
        <v/>
      </c>
      <c r="M402" s="1" t="str" cm="1">
        <f t="array" ref="M402">IF(A402="","",IF(INDEX('M03-S02'!$CI$18:$CI$417,(ROWS(F$8:F402)))="",0,INDEX('M03-S02'!$CI$18:$CI$417,(ROWS(F$8:F402)))))</f>
        <v/>
      </c>
      <c r="N402" s="1" t="str" cm="1">
        <f t="array" ref="N402">IF(A402="","",IF(INDEX('M03-S02'!$CJ$18:$CJ$417,(ROWS(G$8:G402)))="",0,INDEX('M03-S02'!$CJ$18:$CJ$417,(ROWS(G$8:G402)))))</f>
        <v/>
      </c>
      <c r="O402" s="1" t="str" cm="1">
        <f t="array" ref="O402">IF(A402="","",IF(INDEX('M03-S02'!$CK$18:$CK$417,(ROWS(H$8:H402)))="",0,INDEX('M03-S02'!$CK$18:$CK$417,(ROWS(H$8:H402)))))</f>
        <v/>
      </c>
      <c r="P402" s="1" t="str" cm="1">
        <f t="array" ref="P402">IF(A402="","",IF(INDEX('M03-S02'!$FC$18:$FC$417,(ROWS(H$8:H402)))="",0,INDEX('M03-S02'!$FC$18:$FC$417,(ROWS(H$8:H402)))))</f>
        <v/>
      </c>
      <c r="Q402" s="1831" t="str" cm="1">
        <f t="array" ref="Q402">IF(A402="","",INDEX('M03-S02'!$CF$18:$CF$417,(ROWS(F$8:F402))))</f>
        <v/>
      </c>
    </row>
    <row r="403" spans="1:17">
      <c r="A403" s="1" t="str" cm="1">
        <f t="array" ref="A403">IF(INDEX('M03-S02'!$CB$18:$CB$417,(ROWS(E$8:E403)))="","",INDEX('M03-S02'!$A$18:$A$417,(ROWS(E$8:E403)-1)))</f>
        <v/>
      </c>
      <c r="B403" s="1" t="str" cm="1">
        <f t="array" ref="B403">IF(A403="","",IFERROR(IF(INDEX('M03-S02'!$DQ$18:$DQ$417,IF(ISODD(ROWS($BM$8:BM403)),ROWS($BM$8:BM403),ROWS($BM$8:BM403)-1))="Exterior","Outside/Outdoor",INDEX('M03-S02'!$DQ$18:$DQ$417,IF(ISODD(ROWS($BM$8:BM403)),ROWS($BM$8:BM403),ROWS($BM$8:BM403)-1))),""))</f>
        <v/>
      </c>
      <c r="C403" s="1" t="str">
        <f>IF(A403="","","Fixture")</f>
        <v/>
      </c>
      <c r="D403" s="1" t="str" cm="1">
        <f t="array" ref="D403">IF(C403="Control",INDEX('M03-S02'!$DE$18:$DE$417,(ROWS(F$8:F403)-1)),"")</f>
        <v/>
      </c>
      <c r="E403" s="1" t="str" cm="1">
        <f t="array" ref="E403">IF(A403="","",IF(C403="Control",IF(INDEX('M03-S02'!$R$18:$R$417,(ROWS(E$8:E403)-1))=0,INDEX('M03-S02'!$BA$18:$BA$417,(ROWS(E$8:E403)-1)),INDEX('M03-S02'!$R$18:$R$417,(ROWS(E$8:E403)-1))),INDEX('M03-S02'!$R$18:$R$417,(ROWS(E$8:E403)))))</f>
        <v/>
      </c>
      <c r="F403" s="1" t="str" cm="1">
        <f t="array" ref="F403">IF(A403="","",IF(C403="Control",E403,INDEX('M03-S02'!$BA$18:$BA$417,(ROWS(F$8:F403)))))</f>
        <v/>
      </c>
      <c r="G403" s="1" t="str" cm="1">
        <f t="array" ref="G403">IF(A403="","",IF(C403="Control",INDEX('M03-S02'!$DA$18:$DA$417,(ROWS(F$8:F403))-1),INDEX('M03-S02'!$DA$18:$DA$417,(ROWS(F$8:F403)))))</f>
        <v/>
      </c>
      <c r="H403" s="1" t="str" cm="1">
        <f t="array" ref="H403">IF(A403="","",IF(C403="Control",G403,INDEX('M03-S02'!$T$18:$T$417,(ROWS(F$8:F403)))))</f>
        <v/>
      </c>
      <c r="I403" s="1" t="str" cm="1">
        <f t="array" ref="I403">IF(A403="","",IF(C403="Control",INDEX('M03-S02'!$BG$18:$BG$417,(ROWS(F$8:F403)-1)),INDEX('M03-S02'!$BC$18:$BC$417,(ROWS(F$8:F403)))))</f>
        <v/>
      </c>
      <c r="J403" s="1" t="str" cm="1">
        <f t="array" ref="J403">IF(A403="","",IF(C403="Control",INDEX('M03-S02'!$BI$18:$BI$417,(ROWS(F$8:F403)-1)),INDEX('M03-S02'!$BE$18:$BE$417,(ROWS(F$8:F403)))))</f>
        <v/>
      </c>
      <c r="K403" s="1" t="str" cm="1">
        <f t="array" ref="K403">IF(A403="","",IF(C403="Control",INDEX('M03-S02'!$AF$18:$AF$417,(ROWS(F$8:F403)-1)),""))</f>
        <v/>
      </c>
      <c r="L403" s="1" t="str" cm="1">
        <f t="array" ref="L403">IF(A403="","",IF(C403="Control",INDEX('M03-S02'!$AN$18:$AN$417,(ROWS(F$8:F403))),INDEX('M03-S02'!$AA$18:$AA$417,(ROWS(F$8:F403)))))</f>
        <v/>
      </c>
      <c r="M403" s="1" t="str" cm="1">
        <f t="array" ref="M403">IF(A403="","",IF(INDEX('M03-S02'!$CI$18:$CI$417,(ROWS(F$8:F403)))="",0,INDEX('M03-S02'!$CI$18:$CI$417,(ROWS(F$8:F403)))))</f>
        <v/>
      </c>
      <c r="N403" s="1" t="str" cm="1">
        <f t="array" ref="N403">IF(A403="","",IF(INDEX('M03-S02'!$CJ$18:$CJ$417,(ROWS(G$8:G403)))="",0,INDEX('M03-S02'!$CJ$18:$CJ$417,(ROWS(G$8:G403)))))</f>
        <v/>
      </c>
      <c r="O403" s="1" t="str" cm="1">
        <f t="array" ref="O403">IF(A403="","",IF(INDEX('M03-S02'!$CK$18:$CK$417,(ROWS(H$8:H403)))="",0,INDEX('M03-S02'!$CK$18:$CK$417,(ROWS(H$8:H403)))))</f>
        <v/>
      </c>
      <c r="P403" s="1" t="str" cm="1">
        <f t="array" ref="P403">IF(A403="","",IF(INDEX('M03-S02'!$FC$18:$FC$417,(ROWS(H$8:H403)))="",0,INDEX('M03-S02'!$FC$18:$FC$417,(ROWS(H$8:H403)))))</f>
        <v/>
      </c>
      <c r="Q403" s="1831" t="str" cm="1">
        <f t="array" ref="Q403">IF(A403="","",INDEX('M03-S02'!$CF$18:$CF$417,(ROWS(F$8:F403))))</f>
        <v/>
      </c>
    </row>
    <row r="404" spans="1:17">
      <c r="A404" s="1" t="str" cm="1">
        <f t="array" ref="A404">IF(INDEX('M03-S02'!$CB$18:$CB$417,(ROWS(E$8:E404)))="","",INDEX('M03-S02'!$A$18:$A$417,(ROWS(E$8:E404))))</f>
        <v/>
      </c>
      <c r="B404" s="1" t="str" cm="1">
        <f t="array" ref="B404">IF(A404="","",IFERROR(IF(INDEX('M03-S02'!$DQ$18:$DQ$417,IF(ISODD(ROWS($BM$8:BM404)),ROWS($BM$8:BM404),ROWS($BM$8:BM404)-1))="Exterior","Outside/Outdoor",INDEX('M03-S02'!$DQ$18:$DQ$417,IF(ISODD(ROWS($BM$8:BM404)),ROWS($BM$8:BM404),ROWS($BM$8:BM404)-1))),""))</f>
        <v/>
      </c>
      <c r="C404" s="1" t="str">
        <f>IF(A404="","","Control")</f>
        <v/>
      </c>
      <c r="D404" s="1" t="str" cm="1">
        <f t="array" ref="D404">IF(C404="Control",INDEX('M03-S02'!$DE$18:$DE$417,(ROWS(F$8:F404)-1)),"")</f>
        <v/>
      </c>
      <c r="E404" s="1" t="str" cm="1">
        <f t="array" ref="E404">IF(A404="","",IF(C404="Control",IF(INDEX('M03-S02'!$R$18:$R$417,(ROWS(E$8:E404)-1))=0,INDEX('M03-S02'!$BA$18:$BA$417,(ROWS(E$8:E404)-1)),INDEX('M03-S02'!$R$18:$R$417,(ROWS(E$8:E404)-1))),INDEX('M03-S02'!$R$18:$R$417,(ROWS(E$8:E404)))))</f>
        <v/>
      </c>
      <c r="F404" s="1" t="str" cm="1">
        <f t="array" ref="F404">IF(A404="","",IF(C404="Control",E404,INDEX('M03-S02'!$BA$18:$BA$417,(ROWS(F$8:F404)))))</f>
        <v/>
      </c>
      <c r="G404" s="1" t="str" cm="1">
        <f t="array" ref="G404">IF(A404="","",IF(C404="Control",INDEX('M03-S02'!$DA$18:$DA$417,(ROWS(F$8:F404))-1),INDEX('M03-S02'!$DA$18:$DA$417,(ROWS(F$8:F404)))))</f>
        <v/>
      </c>
      <c r="H404" s="1" t="str" cm="1">
        <f t="array" ref="H404">IF(A404="","",IF(C404="Control",G404,INDEX('M03-S02'!$T$18:$T$417,(ROWS(F$8:F404)))))</f>
        <v/>
      </c>
      <c r="I404" s="1" t="str" cm="1">
        <f t="array" ref="I404">IF(A404="","",IF(C404="Control",INDEX('M03-S02'!$BG$18:$BG$417,(ROWS(F$8:F404)-1)),INDEX('M03-S02'!$BC$18:$BC$417,(ROWS(F$8:F404)))))</f>
        <v/>
      </c>
      <c r="J404" s="1" t="str" cm="1">
        <f t="array" ref="J404">IF(A404="","",IF(C404="Control",INDEX('M03-S02'!$BI$18:$BI$417,(ROWS(F$8:F404)-1)),INDEX('M03-S02'!$BE$18:$BE$417,(ROWS(F$8:F404)))))</f>
        <v/>
      </c>
      <c r="K404" s="1" t="str" cm="1">
        <f t="array" ref="K404">IF(A404="","",IF(C404="Control",INDEX('M03-S02'!$AF$18:$AF$417,(ROWS(F$8:F404)-1)),""))</f>
        <v/>
      </c>
      <c r="L404" s="1" t="str" cm="1">
        <f t="array" ref="L404">IF(A404="","",IF(C404="Control",INDEX('M03-S02'!$AN$18:$AN$417,(ROWS(F$8:F404))),INDEX('M03-S02'!$AA$18:$AA$417,(ROWS(F$8:F404)))))</f>
        <v/>
      </c>
      <c r="M404" s="1" t="str" cm="1">
        <f t="array" ref="M404">IF(A404="","",IF(INDEX('M03-S02'!$CI$18:$CI$417,(ROWS(F$8:F404)))="",0,INDEX('M03-S02'!$CI$18:$CI$417,(ROWS(F$8:F404)))))</f>
        <v/>
      </c>
      <c r="N404" s="1" t="str" cm="1">
        <f t="array" ref="N404">IF(A404="","",IF(INDEX('M03-S02'!$CJ$18:$CJ$417,(ROWS(G$8:G404)))="",0,INDEX('M03-S02'!$CJ$18:$CJ$417,(ROWS(G$8:G404)))))</f>
        <v/>
      </c>
      <c r="O404" s="1" t="str" cm="1">
        <f t="array" ref="O404">IF(A404="","",IF(INDEX('M03-S02'!$CK$18:$CK$417,(ROWS(H$8:H404)))="",0,INDEX('M03-S02'!$CK$18:$CK$417,(ROWS(H$8:H404)))))</f>
        <v/>
      </c>
      <c r="P404" s="1" t="str" cm="1">
        <f t="array" ref="P404">IF(A404="","",IF(INDEX('M03-S02'!$FC$18:$FC$417,(ROWS(H$8:H404)))="",0,INDEX('M03-S02'!$FC$18:$FC$417,(ROWS(H$8:H404)))))</f>
        <v/>
      </c>
      <c r="Q404" s="1831" t="str" cm="1">
        <f t="array" ref="Q404">IF(A404="","",INDEX('M03-S02'!$CF$18:$CF$417,(ROWS(F$8:F404))))</f>
        <v/>
      </c>
    </row>
    <row r="405" spans="1:17">
      <c r="A405" s="1" t="str" cm="1">
        <f t="array" ref="A405">IF(INDEX('M03-S02'!$CB$18:$CB$417,(ROWS(E$8:E405)))="","",INDEX('M03-S02'!$A$18:$A$417,(ROWS(E$8:E405)-1)))</f>
        <v/>
      </c>
      <c r="B405" s="1" t="str" cm="1">
        <f t="array" ref="B405">IF(A405="","",IFERROR(IF(INDEX('M03-S02'!$DQ$18:$DQ$417,IF(ISODD(ROWS($BM$8:BM405)),ROWS($BM$8:BM405),ROWS($BM$8:BM405)-1))="Exterior","Outside/Outdoor",INDEX('M03-S02'!$DQ$18:$DQ$417,IF(ISODD(ROWS($BM$8:BM405)),ROWS($BM$8:BM405),ROWS($BM$8:BM405)-1))),""))</f>
        <v/>
      </c>
      <c r="C405" s="1" t="str">
        <f>IF(A405="","","Fixture")</f>
        <v/>
      </c>
      <c r="D405" s="1" t="str" cm="1">
        <f t="array" ref="D405">IF(C405="Control",INDEX('M03-S02'!$DE$18:$DE$417,(ROWS(F$8:F405)-1)),"")</f>
        <v/>
      </c>
      <c r="E405" s="1" t="str" cm="1">
        <f t="array" ref="E405">IF(A405="","",IF(C405="Control",IF(INDEX('M03-S02'!$R$18:$R$417,(ROWS(E$8:E405)-1))=0,INDEX('M03-S02'!$BA$18:$BA$417,(ROWS(E$8:E405)-1)),INDEX('M03-S02'!$R$18:$R$417,(ROWS(E$8:E405)-1))),INDEX('M03-S02'!$R$18:$R$417,(ROWS(E$8:E405)))))</f>
        <v/>
      </c>
      <c r="F405" s="1" t="str" cm="1">
        <f t="array" ref="F405">IF(A405="","",IF(C405="Control",E405,INDEX('M03-S02'!$BA$18:$BA$417,(ROWS(F$8:F405)))))</f>
        <v/>
      </c>
      <c r="G405" s="1" t="str" cm="1">
        <f t="array" ref="G405">IF(A405="","",IF(C405="Control",INDEX('M03-S02'!$DA$18:$DA$417,(ROWS(F$8:F405))-1),INDEX('M03-S02'!$DA$18:$DA$417,(ROWS(F$8:F405)))))</f>
        <v/>
      </c>
      <c r="H405" s="1" t="str" cm="1">
        <f t="array" ref="H405">IF(A405="","",IF(C405="Control",G405,INDEX('M03-S02'!$T$18:$T$417,(ROWS(F$8:F405)))))</f>
        <v/>
      </c>
      <c r="I405" s="1" t="str" cm="1">
        <f t="array" ref="I405">IF(A405="","",IF(C405="Control",INDEX('M03-S02'!$BG$18:$BG$417,(ROWS(F$8:F405)-1)),INDEX('M03-S02'!$BC$18:$BC$417,(ROWS(F$8:F405)))))</f>
        <v/>
      </c>
      <c r="J405" s="1" t="str" cm="1">
        <f t="array" ref="J405">IF(A405="","",IF(C405="Control",INDEX('M03-S02'!$BI$18:$BI$417,(ROWS(F$8:F405)-1)),INDEX('M03-S02'!$BE$18:$BE$417,(ROWS(F$8:F405)))))</f>
        <v/>
      </c>
      <c r="K405" s="1" t="str" cm="1">
        <f t="array" ref="K405">IF(A405="","",IF(C405="Control",INDEX('M03-S02'!$AF$18:$AF$417,(ROWS(F$8:F405)-1)),""))</f>
        <v/>
      </c>
      <c r="L405" s="1" t="str" cm="1">
        <f t="array" ref="L405">IF(A405="","",IF(C405="Control",INDEX('M03-S02'!$AN$18:$AN$417,(ROWS(F$8:F405))),INDEX('M03-S02'!$AA$18:$AA$417,(ROWS(F$8:F405)))))</f>
        <v/>
      </c>
      <c r="M405" s="1" t="str" cm="1">
        <f t="array" ref="M405">IF(A405="","",IF(INDEX('M03-S02'!$CI$18:$CI$417,(ROWS(F$8:F405)))="",0,INDEX('M03-S02'!$CI$18:$CI$417,(ROWS(F$8:F405)))))</f>
        <v/>
      </c>
      <c r="N405" s="1" t="str" cm="1">
        <f t="array" ref="N405">IF(A405="","",IF(INDEX('M03-S02'!$CJ$18:$CJ$417,(ROWS(G$8:G405)))="",0,INDEX('M03-S02'!$CJ$18:$CJ$417,(ROWS(G$8:G405)))))</f>
        <v/>
      </c>
      <c r="O405" s="1" t="str" cm="1">
        <f t="array" ref="O405">IF(A405="","",IF(INDEX('M03-S02'!$CK$18:$CK$417,(ROWS(H$8:H405)))="",0,INDEX('M03-S02'!$CK$18:$CK$417,(ROWS(H$8:H405)))))</f>
        <v/>
      </c>
      <c r="P405" s="1" t="str" cm="1">
        <f t="array" ref="P405">IF(A405="","",IF(INDEX('M03-S02'!$FC$18:$FC$417,(ROWS(H$8:H405)))="",0,INDEX('M03-S02'!$FC$18:$FC$417,(ROWS(H$8:H405)))))</f>
        <v/>
      </c>
      <c r="Q405" s="1831" t="str" cm="1">
        <f t="array" ref="Q405">IF(A405="","",INDEX('M03-S02'!$CF$18:$CF$417,(ROWS(F$8:F405))))</f>
        <v/>
      </c>
    </row>
    <row r="406" spans="1:17">
      <c r="A406" s="1" t="str" cm="1">
        <f t="array" ref="A406">IF(INDEX('M03-S02'!$CB$18:$CB$417,(ROWS(E$8:E406)))="","",INDEX('M03-S02'!$A$18:$A$417,(ROWS(E$8:E406))))</f>
        <v/>
      </c>
      <c r="B406" s="1" t="str" cm="1">
        <f t="array" ref="B406">IF(A406="","",IFERROR(IF(INDEX('M03-S02'!$DQ$18:$DQ$417,IF(ISODD(ROWS($BM$8:BM406)),ROWS($BM$8:BM406),ROWS($BM$8:BM406)-1))="Exterior","Outside/Outdoor",INDEX('M03-S02'!$DQ$18:$DQ$417,IF(ISODD(ROWS($BM$8:BM406)),ROWS($BM$8:BM406),ROWS($BM$8:BM406)-1))),""))</f>
        <v/>
      </c>
      <c r="C406" s="1" t="str">
        <f>IF(A406="","","Control")</f>
        <v/>
      </c>
      <c r="D406" s="1" t="str" cm="1">
        <f t="array" ref="D406">IF(C406="Control",INDEX('M03-S02'!$DE$18:$DE$417,(ROWS(F$8:F406)-1)),"")</f>
        <v/>
      </c>
      <c r="E406" s="1" t="str" cm="1">
        <f t="array" ref="E406">IF(A406="","",IF(C406="Control",IF(INDEX('M03-S02'!$R$18:$R$417,(ROWS(E$8:E406)-1))=0,INDEX('M03-S02'!$BA$18:$BA$417,(ROWS(E$8:E406)-1)),INDEX('M03-S02'!$R$18:$R$417,(ROWS(E$8:E406)-1))),INDEX('M03-S02'!$R$18:$R$417,(ROWS(E$8:E406)))))</f>
        <v/>
      </c>
      <c r="F406" s="1" t="str" cm="1">
        <f t="array" ref="F406">IF(A406="","",IF(C406="Control",E406,INDEX('M03-S02'!$BA$18:$BA$417,(ROWS(F$8:F406)))))</f>
        <v/>
      </c>
      <c r="G406" s="1" t="str" cm="1">
        <f t="array" ref="G406">IF(A406="","",IF(C406="Control",INDEX('M03-S02'!$DA$18:$DA$417,(ROWS(F$8:F406))-1),INDEX('M03-S02'!$DA$18:$DA$417,(ROWS(F$8:F406)))))</f>
        <v/>
      </c>
      <c r="H406" s="1" t="str" cm="1">
        <f t="array" ref="H406">IF(A406="","",IF(C406="Control",G406,INDEX('M03-S02'!$T$18:$T$417,(ROWS(F$8:F406)))))</f>
        <v/>
      </c>
      <c r="I406" s="1" t="str" cm="1">
        <f t="array" ref="I406">IF(A406="","",IF(C406="Control",INDEX('M03-S02'!$BG$18:$BG$417,(ROWS(F$8:F406)-1)),INDEX('M03-S02'!$BC$18:$BC$417,(ROWS(F$8:F406)))))</f>
        <v/>
      </c>
      <c r="J406" s="1" t="str" cm="1">
        <f t="array" ref="J406">IF(A406="","",IF(C406="Control",INDEX('M03-S02'!$BI$18:$BI$417,(ROWS(F$8:F406)-1)),INDEX('M03-S02'!$BE$18:$BE$417,(ROWS(F$8:F406)))))</f>
        <v/>
      </c>
      <c r="K406" s="1" t="str" cm="1">
        <f t="array" ref="K406">IF(A406="","",IF(C406="Control",INDEX('M03-S02'!$AF$18:$AF$417,(ROWS(F$8:F406)-1)),""))</f>
        <v/>
      </c>
      <c r="L406" s="1" t="str" cm="1">
        <f t="array" ref="L406">IF(A406="","",IF(C406="Control",INDEX('M03-S02'!$AN$18:$AN$417,(ROWS(F$8:F406))),INDEX('M03-S02'!$AA$18:$AA$417,(ROWS(F$8:F406)))))</f>
        <v/>
      </c>
      <c r="M406" s="1" t="str" cm="1">
        <f t="array" ref="M406">IF(A406="","",IF(INDEX('M03-S02'!$CI$18:$CI$417,(ROWS(F$8:F406)))="",0,INDEX('M03-S02'!$CI$18:$CI$417,(ROWS(F$8:F406)))))</f>
        <v/>
      </c>
      <c r="N406" s="1" t="str" cm="1">
        <f t="array" ref="N406">IF(A406="","",IF(INDEX('M03-S02'!$CJ$18:$CJ$417,(ROWS(G$8:G406)))="",0,INDEX('M03-S02'!$CJ$18:$CJ$417,(ROWS(G$8:G406)))))</f>
        <v/>
      </c>
      <c r="O406" s="1" t="str" cm="1">
        <f t="array" ref="O406">IF(A406="","",IF(INDEX('M03-S02'!$CK$18:$CK$417,(ROWS(H$8:H406)))="",0,INDEX('M03-S02'!$CK$18:$CK$417,(ROWS(H$8:H406)))))</f>
        <v/>
      </c>
      <c r="P406" s="1" t="str" cm="1">
        <f t="array" ref="P406">IF(A406="","",IF(INDEX('M03-S02'!$FC$18:$FC$417,(ROWS(H$8:H406)))="",0,INDEX('M03-S02'!$FC$18:$FC$417,(ROWS(H$8:H406)))))</f>
        <v/>
      </c>
      <c r="Q406" s="1831" t="str" cm="1">
        <f t="array" ref="Q406">IF(A406="","",INDEX('M03-S02'!$CF$18:$CF$417,(ROWS(F$8:F406))))</f>
        <v/>
      </c>
    </row>
    <row r="407" spans="1:17">
      <c r="A407" s="1" t="str" cm="1">
        <f t="array" ref="A407">IF(INDEX('M03-S02'!$CB$18:$CB$417,(ROWS(E$8:E407)))="","",INDEX('M03-S02'!$A$18:$A$417,(ROWS(E$8:E407)-1)))</f>
        <v/>
      </c>
      <c r="C407" s="1" t="str">
        <f>IF(A407="","","Fixture")</f>
        <v/>
      </c>
      <c r="D407" s="1" t="str" cm="1">
        <f t="array" ref="D407">IF(C407="Control",INDEX('M03-S02'!$DE$18:$DE$417,(ROWS(F$8:F407)-1)),"")</f>
        <v/>
      </c>
      <c r="E407" s="1" t="str" cm="1">
        <f t="array" ref="E407">IF(A407="","",IF(C407="Control",IF(INDEX('M03-S02'!$R$18:$R$417,(ROWS(E$8:E407)-1))=0,INDEX('M03-S02'!$BA$18:$BA$417,(ROWS(E$8:E407)-1)),INDEX('M03-S02'!$R$18:$R$417,(ROWS(E$8:E407)-1))),INDEX('M03-S02'!$R$18:$R$417,(ROWS(E$8:E407)))))</f>
        <v/>
      </c>
      <c r="F407" s="1" t="str" cm="1">
        <f t="array" ref="F407">IF(A407="","",IF(C407="Control",E407,INDEX('M03-S02'!$BA$18:$BA$417,(ROWS(F$8:F407)))))</f>
        <v/>
      </c>
      <c r="G407" s="1" t="str" cm="1">
        <f t="array" ref="G407">IF(A407="","",IF(C407="Control",INDEX('M03-S02'!$DA$18:$DA$417,(ROWS(F$8:F407))-1),INDEX('M03-S02'!$DA$18:$DA$417,(ROWS(F$8:F407)))))</f>
        <v/>
      </c>
      <c r="H407" s="1" t="str" cm="1">
        <f t="array" ref="H407">IF(A407="","",IF(C407="Control",G407,INDEX('M03-S02'!$T$18:$T$417,(ROWS(F$8:F407)))))</f>
        <v/>
      </c>
      <c r="I407" s="1" t="str" cm="1">
        <f t="array" ref="I407">IF(A407="","",IF(C407="Control",INDEX('M03-S02'!$BG$18:$BG$417,(ROWS(F$8:F407)-1)),INDEX('M03-S02'!$BC$18:$BC$417,(ROWS(F$8:F407)))))</f>
        <v/>
      </c>
      <c r="J407" s="1" t="str" cm="1">
        <f t="array" ref="J407">IF(A407="","",IF(C407="Control",INDEX('M03-S02'!$BI$18:$BI$417,(ROWS(F$8:F407)-1)),INDEX('M03-S02'!$BE$18:$BE$417,(ROWS(F$8:F407)))))</f>
        <v/>
      </c>
      <c r="K407" s="1" t="str" cm="1">
        <f t="array" ref="K407">IF(A407="","",IF(C407="Control",INDEX('M03-S02'!$AF$18:$AF$417,(ROWS(F$8:F407)-1)),""))</f>
        <v/>
      </c>
      <c r="L407" s="1" t="str" cm="1">
        <f t="array" ref="L407">IF(A407="","",IF(C407="Control",INDEX('M03-S02'!$AN$18:$AN$417,(ROWS(F$8:F407))),INDEX('M03-S02'!$AA$18:$AA$417,(ROWS(F$8:F407)))))</f>
        <v/>
      </c>
      <c r="M407" s="1" t="str" cm="1">
        <f t="array" ref="M407">IF(A407="","",IF(INDEX('M03-S02'!$CI$18:$CI$417,(ROWS(F$8:F407)))="",0,INDEX('M03-S02'!$CI$18:$CI$417,(ROWS(F$8:F407)))))</f>
        <v/>
      </c>
      <c r="N407" s="1" t="str" cm="1">
        <f t="array" ref="N407">IF(A407="","",IF(INDEX('M03-S02'!$CJ$18:$CJ$417,(ROWS(G$8:G407)))="",0,INDEX('M03-S02'!$CJ$18:$CJ$417,(ROWS(G$8:G407)))))</f>
        <v/>
      </c>
      <c r="O407" s="1" t="str" cm="1">
        <f t="array" ref="O407">IF(A407="","",IF(INDEX('M03-S02'!$CK$18:$CK$417,(ROWS(H$8:H407)))="",0,INDEX('M03-S02'!$CK$18:$CK$417,(ROWS(H$8:H407)))))</f>
        <v/>
      </c>
      <c r="P407" s="1" t="str" cm="1">
        <f t="array" ref="P407">IF(A407="","",IF(INDEX('M03-S02'!$FC$18:$FC$417,(ROWS(H$8:H407)))="",0,INDEX('M03-S02'!$FC$18:$FC$417,(ROWS(H$8:H407)))))</f>
        <v/>
      </c>
      <c r="Q407" s="1831" t="str" cm="1">
        <f t="array" ref="Q407">IF(A407="","",INDEX('M03-S02'!$CF$18:$CF$417,(ROWS(F$8:F407))))</f>
        <v/>
      </c>
    </row>
    <row r="408" spans="1:17">
      <c r="A408" s="1"/>
      <c r="C408" s="1"/>
      <c r="D408" s="1"/>
    </row>
    <row r="409" spans="1:17">
      <c r="A409" s="1"/>
      <c r="C409" s="1"/>
      <c r="D409" s="1"/>
    </row>
    <row r="410" spans="1:17">
      <c r="A410" s="1"/>
      <c r="C410" s="1"/>
      <c r="D410" s="1"/>
    </row>
    <row r="411" spans="1:17">
      <c r="A411" s="1"/>
      <c r="C411" s="1"/>
      <c r="D411" s="1"/>
    </row>
    <row r="412" spans="1:17">
      <c r="A412" s="1"/>
      <c r="C412" s="1"/>
      <c r="D412" s="1"/>
    </row>
    <row r="413" spans="1:17">
      <c r="A413" s="1"/>
      <c r="C413" s="1"/>
      <c r="D413" s="1"/>
    </row>
    <row r="414" spans="1:17">
      <c r="A414" s="1"/>
      <c r="C414" s="1"/>
      <c r="D414" s="1"/>
    </row>
    <row r="415" spans="1:17">
      <c r="A415" s="1"/>
      <c r="C415" s="1"/>
      <c r="D415" s="1"/>
    </row>
    <row r="416" spans="1:17">
      <c r="A416" s="1"/>
      <c r="C416" s="1"/>
      <c r="D416" s="1"/>
    </row>
    <row r="417" spans="1:4">
      <c r="A417" s="1"/>
      <c r="C417" s="1"/>
      <c r="D417" s="1"/>
    </row>
    <row r="418" spans="1:4">
      <c r="A418" s="1"/>
      <c r="C418" s="1"/>
      <c r="D418" s="1"/>
    </row>
    <row r="419" spans="1:4">
      <c r="A419" s="1"/>
      <c r="C419" s="1"/>
      <c r="D419" s="1"/>
    </row>
    <row r="420" spans="1:4">
      <c r="A420" s="1"/>
      <c r="C420" s="1"/>
      <c r="D420" s="1"/>
    </row>
    <row r="421" spans="1:4">
      <c r="A421" s="1"/>
      <c r="C421" s="1"/>
      <c r="D421" s="1"/>
    </row>
    <row r="422" spans="1:4">
      <c r="A422" s="1"/>
      <c r="C422" s="1"/>
      <c r="D422" s="1"/>
    </row>
    <row r="423" spans="1:4">
      <c r="A423" s="1"/>
      <c r="C423" s="1"/>
      <c r="D423" s="1"/>
    </row>
    <row r="424" spans="1:4">
      <c r="A424" s="1"/>
      <c r="C424" s="1"/>
      <c r="D424" s="1"/>
    </row>
    <row r="425" spans="1:4">
      <c r="A425" s="1"/>
      <c r="C425" s="1"/>
      <c r="D425" s="1"/>
    </row>
    <row r="426" spans="1:4">
      <c r="A426" s="1"/>
      <c r="C426" s="1"/>
      <c r="D426" s="1"/>
    </row>
    <row r="427" spans="1:4">
      <c r="A427" s="1"/>
      <c r="C427" s="1"/>
      <c r="D427" s="1"/>
    </row>
    <row r="428" spans="1:4">
      <c r="C428" s="1"/>
      <c r="D428" s="1"/>
    </row>
    <row r="429" spans="1:4">
      <c r="C429" s="1"/>
      <c r="D429" s="1"/>
    </row>
    <row r="430" spans="1:4">
      <c r="C430" s="1"/>
      <c r="D430" s="1"/>
    </row>
    <row r="431" spans="1:4">
      <c r="C431" s="1"/>
      <c r="D431" s="1"/>
    </row>
    <row r="432" spans="1:4">
      <c r="C432" s="1"/>
      <c r="D432" s="1"/>
    </row>
    <row r="433" spans="3:4">
      <c r="C433" s="1"/>
      <c r="D433" s="1"/>
    </row>
    <row r="434" spans="3:4">
      <c r="C434" s="1"/>
      <c r="D434" s="1"/>
    </row>
    <row r="435" spans="3:4">
      <c r="C435" s="1"/>
      <c r="D435" s="1"/>
    </row>
    <row r="436" spans="3:4">
      <c r="C436" s="1"/>
      <c r="D436" s="1"/>
    </row>
    <row r="437" spans="3:4">
      <c r="C437" s="1"/>
      <c r="D437" s="1"/>
    </row>
    <row r="438" spans="3:4">
      <c r="C438" s="1"/>
      <c r="D438" s="1"/>
    </row>
    <row r="439" spans="3:4">
      <c r="C439" s="1"/>
      <c r="D439" s="1"/>
    </row>
    <row r="440" spans="3:4">
      <c r="C440" s="1"/>
      <c r="D440" s="1"/>
    </row>
    <row r="441" spans="3:4">
      <c r="C441" s="1"/>
      <c r="D441" s="1"/>
    </row>
    <row r="442" spans="3:4">
      <c r="C442" s="1"/>
      <c r="D442" s="1"/>
    </row>
    <row r="443" spans="3:4">
      <c r="C443" s="1"/>
      <c r="D443" s="1"/>
    </row>
    <row r="444" spans="3:4">
      <c r="C444" s="1"/>
      <c r="D444" s="1"/>
    </row>
    <row r="445" spans="3:4">
      <c r="C445" s="1"/>
      <c r="D445" s="1"/>
    </row>
    <row r="446" spans="3:4">
      <c r="C446" s="1"/>
      <c r="D446" s="1"/>
    </row>
    <row r="447" spans="3:4">
      <c r="C447" s="1"/>
      <c r="D447" s="1"/>
    </row>
    <row r="448" spans="3:4">
      <c r="C448" s="1"/>
      <c r="D448" s="1"/>
    </row>
    <row r="449" spans="3:4">
      <c r="C449" s="1"/>
      <c r="D449" s="1"/>
    </row>
    <row r="450" spans="3:4">
      <c r="C450" s="1"/>
      <c r="D450" s="1"/>
    </row>
    <row r="451" spans="3:4">
      <c r="C451" s="1"/>
      <c r="D451" s="1"/>
    </row>
    <row r="452" spans="3:4">
      <c r="C452" s="1"/>
      <c r="D452" s="1"/>
    </row>
    <row r="453" spans="3:4">
      <c r="C453" s="1"/>
      <c r="D453" s="1"/>
    </row>
    <row r="454" spans="3:4">
      <c r="C454" s="1"/>
      <c r="D454" s="1"/>
    </row>
    <row r="455" spans="3:4">
      <c r="C455" s="1"/>
      <c r="D455" s="1"/>
    </row>
    <row r="456" spans="3:4">
      <c r="C456" s="1"/>
      <c r="D456" s="1"/>
    </row>
    <row r="457" spans="3:4">
      <c r="C457" s="1"/>
      <c r="D457" s="1"/>
    </row>
    <row r="458" spans="3:4">
      <c r="C458" s="1"/>
      <c r="D458" s="1"/>
    </row>
    <row r="459" spans="3:4">
      <c r="C459" s="1"/>
      <c r="D459" s="1"/>
    </row>
    <row r="460" spans="3:4">
      <c r="C460" s="1"/>
      <c r="D460" s="1"/>
    </row>
    <row r="461" spans="3:4">
      <c r="C461" s="1"/>
      <c r="D461" s="1"/>
    </row>
    <row r="462" spans="3:4">
      <c r="C462" s="1"/>
      <c r="D462" s="1"/>
    </row>
    <row r="463" spans="3:4">
      <c r="C463" s="1"/>
      <c r="D463" s="1"/>
    </row>
    <row r="464" spans="3:4">
      <c r="C464" s="1"/>
      <c r="D464" s="1"/>
    </row>
    <row r="465" spans="3:4">
      <c r="C465" s="1"/>
      <c r="D465" s="1"/>
    </row>
    <row r="466" spans="3:4">
      <c r="C466" s="1"/>
      <c r="D466" s="1"/>
    </row>
    <row r="467" spans="3:4">
      <c r="C467" s="1"/>
      <c r="D467" s="1"/>
    </row>
    <row r="468" spans="3:4">
      <c r="C468" s="1"/>
      <c r="D468" s="1"/>
    </row>
    <row r="469" spans="3:4">
      <c r="C469" s="1"/>
      <c r="D469" s="1"/>
    </row>
    <row r="470" spans="3:4">
      <c r="C470" s="1"/>
      <c r="D470" s="1"/>
    </row>
    <row r="471" spans="3:4">
      <c r="C471" s="1"/>
      <c r="D471" s="1"/>
    </row>
    <row r="472" spans="3:4">
      <c r="C472" s="1"/>
      <c r="D472" s="1"/>
    </row>
    <row r="473" spans="3:4">
      <c r="C473" s="1"/>
      <c r="D473" s="1"/>
    </row>
    <row r="474" spans="3:4">
      <c r="C474" s="1"/>
      <c r="D474" s="1"/>
    </row>
    <row r="475" spans="3:4">
      <c r="C475" s="1"/>
      <c r="D475" s="1"/>
    </row>
    <row r="476" spans="3:4">
      <c r="C476" s="1"/>
      <c r="D476" s="1"/>
    </row>
    <row r="477" spans="3:4">
      <c r="C477" s="1"/>
      <c r="D477" s="1"/>
    </row>
    <row r="478" spans="3:4">
      <c r="C478" s="1"/>
      <c r="D478" s="1"/>
    </row>
    <row r="479" spans="3:4">
      <c r="C479" s="1"/>
      <c r="D479" s="1"/>
    </row>
    <row r="480" spans="3:4">
      <c r="C480" s="1"/>
      <c r="D480" s="1"/>
    </row>
    <row r="481" spans="3:4">
      <c r="C481" s="1"/>
      <c r="D481" s="1"/>
    </row>
    <row r="482" spans="3:4">
      <c r="C482" s="1"/>
      <c r="D482" s="1"/>
    </row>
    <row r="483" spans="3:4">
      <c r="C483" s="1"/>
      <c r="D483" s="1"/>
    </row>
    <row r="484" spans="3:4">
      <c r="C484" s="1"/>
      <c r="D484" s="1"/>
    </row>
    <row r="485" spans="3:4">
      <c r="C485" s="1"/>
      <c r="D485" s="1"/>
    </row>
    <row r="486" spans="3:4">
      <c r="C486" s="1"/>
      <c r="D486" s="1"/>
    </row>
    <row r="487" spans="3:4">
      <c r="C487" s="1"/>
      <c r="D487" s="1"/>
    </row>
    <row r="488" spans="3:4">
      <c r="C488" s="1"/>
      <c r="D488" s="1"/>
    </row>
    <row r="489" spans="3:4">
      <c r="C489" s="1"/>
      <c r="D489" s="1"/>
    </row>
    <row r="490" spans="3:4">
      <c r="C490" s="1"/>
      <c r="D490" s="1"/>
    </row>
    <row r="491" spans="3:4">
      <c r="C491" s="1"/>
      <c r="D491" s="1"/>
    </row>
    <row r="492" spans="3:4">
      <c r="C492" s="1"/>
      <c r="D492" s="1"/>
    </row>
    <row r="493" spans="3:4">
      <c r="C493" s="1"/>
      <c r="D493" s="1"/>
    </row>
    <row r="494" spans="3:4">
      <c r="C494" s="1"/>
      <c r="D494" s="1"/>
    </row>
    <row r="495" spans="3:4">
      <c r="C495" s="1"/>
      <c r="D495" s="1"/>
    </row>
    <row r="496" spans="3:4">
      <c r="C496" s="1"/>
      <c r="D496" s="1"/>
    </row>
    <row r="497" spans="3:4">
      <c r="C497" s="1"/>
      <c r="D497" s="1"/>
    </row>
    <row r="498" spans="3:4">
      <c r="C498" s="1"/>
      <c r="D498" s="1"/>
    </row>
    <row r="499" spans="3:4">
      <c r="C499" s="1"/>
      <c r="D499" s="1"/>
    </row>
    <row r="500" spans="3:4">
      <c r="C500" s="1"/>
      <c r="D500" s="1"/>
    </row>
    <row r="501" spans="3:4">
      <c r="C501" s="1"/>
      <c r="D501" s="1"/>
    </row>
    <row r="502" spans="3:4">
      <c r="C502" s="1"/>
      <c r="D502" s="1"/>
    </row>
    <row r="503" spans="3:4">
      <c r="C503" s="1"/>
      <c r="D503" s="1"/>
    </row>
    <row r="504" spans="3:4">
      <c r="C504" s="1"/>
      <c r="D504" s="1"/>
    </row>
    <row r="505" spans="3:4">
      <c r="C505" s="1"/>
      <c r="D505" s="1"/>
    </row>
    <row r="506" spans="3:4">
      <c r="C506" s="1"/>
      <c r="D506" s="1"/>
    </row>
    <row r="507" spans="3:4">
      <c r="C507" s="1"/>
      <c r="D507" s="1"/>
    </row>
    <row r="508" spans="3:4">
      <c r="C508" s="1"/>
      <c r="D508" s="1"/>
    </row>
    <row r="509" spans="3:4">
      <c r="C509" s="1"/>
      <c r="D509" s="1"/>
    </row>
    <row r="510" spans="3:4">
      <c r="C510" s="1"/>
      <c r="D510" s="1"/>
    </row>
    <row r="511" spans="3:4">
      <c r="C511" s="1"/>
      <c r="D511" s="1"/>
    </row>
    <row r="512" spans="3:4">
      <c r="C512" s="1"/>
      <c r="D512" s="1"/>
    </row>
    <row r="513" spans="3:4">
      <c r="C513" s="1"/>
      <c r="D513" s="1"/>
    </row>
    <row r="514" spans="3:4">
      <c r="C514" s="1"/>
      <c r="D514" s="1"/>
    </row>
    <row r="515" spans="3:4">
      <c r="C515" s="1"/>
      <c r="D515" s="1"/>
    </row>
    <row r="516" spans="3:4">
      <c r="C516" s="1"/>
      <c r="D516" s="1"/>
    </row>
    <row r="517" spans="3:4">
      <c r="C517" s="1"/>
      <c r="D517" s="1"/>
    </row>
    <row r="518" spans="3:4">
      <c r="C518" s="1"/>
      <c r="D518" s="1"/>
    </row>
    <row r="519" spans="3:4">
      <c r="C519" s="1"/>
      <c r="D519" s="1"/>
    </row>
    <row r="520" spans="3:4">
      <c r="C520" s="1"/>
      <c r="D520" s="1"/>
    </row>
    <row r="521" spans="3:4">
      <c r="C521" s="1"/>
      <c r="D521" s="1"/>
    </row>
    <row r="522" spans="3:4">
      <c r="C522" s="1"/>
      <c r="D522" s="1"/>
    </row>
    <row r="523" spans="3:4">
      <c r="C523" s="1"/>
      <c r="D523" s="1"/>
    </row>
    <row r="524" spans="3:4">
      <c r="C524" s="1"/>
      <c r="D524" s="1"/>
    </row>
    <row r="525" spans="3:4">
      <c r="C525" s="1" t="str">
        <f>IF(A525="","","Fixture")</f>
        <v/>
      </c>
      <c r="D525" s="1"/>
    </row>
    <row r="526" spans="3:4">
      <c r="C526" s="1" t="str">
        <f>IF(A526="","","Control")</f>
        <v/>
      </c>
      <c r="D526" s="1"/>
    </row>
    <row r="527" spans="3:4">
      <c r="C527" s="1" t="str">
        <f>IF(A527="","","Fixture")</f>
        <v/>
      </c>
      <c r="D527" s="1"/>
    </row>
    <row r="528" spans="3:4">
      <c r="C528" s="1" t="str">
        <f>IF(A528="","","Control")</f>
        <v/>
      </c>
      <c r="D528" s="1"/>
    </row>
    <row r="529" spans="3:4">
      <c r="C529" s="1" t="str">
        <f>IF(A529="","","Fixture")</f>
        <v/>
      </c>
      <c r="D529" s="1"/>
    </row>
  </sheetData>
  <sheetProtection algorithmName="SHA-512" hashValue="GXyokhoAv4Z7PWfGhU9ETzNd25pGCAOiMCNqqYXVwxqqfdEvHA9PVIxDbDFD4jNhdVtjMusKTKSutt6ybcqfUQ==" saltValue="oYiSs5kAfHhKh6LY+Qf0qQ==" spinCount="100000" sheet="1" objects="1" scenarios="1"/>
  <autoFilter ref="A7:Q7" xr:uid="{8ECDE50B-8645-43BC-8504-BCABEEB8A0DE}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93524-AF37-4D00-A0EE-885F8B731743}">
  <sheetPr codeName="Sheet23">
    <tabColor theme="1"/>
  </sheetPr>
  <dimension ref="A1:FU449"/>
  <sheetViews>
    <sheetView showGridLines="0" showRowColHeaders="0" zoomScale="85" zoomScaleNormal="85" workbookViewId="0">
      <pane ySplit="17" topLeftCell="A18" activePane="bottomLeft" state="frozen"/>
      <selection pane="bottomLeft" activeCell="F18" sqref="F18:J19"/>
    </sheetView>
  </sheetViews>
  <sheetFormatPr defaultColWidth="0" defaultRowHeight="14.4"/>
  <cols>
    <col min="1" max="23" width="4.5546875" customWidth="1"/>
    <col min="24" max="29" width="5.77734375" customWidth="1"/>
    <col min="30" max="30" width="4.5546875" customWidth="1"/>
    <col min="31" max="31" width="5.21875" customWidth="1"/>
    <col min="32" max="68" width="4.5546875" customWidth="1"/>
    <col min="69" max="69" width="6.44140625" customWidth="1"/>
    <col min="70" max="71" width="4.5546875" customWidth="1"/>
    <col min="72" max="72" width="9.44140625" customWidth="1"/>
    <col min="73" max="74" width="8.77734375" customWidth="1"/>
    <col min="75" max="78" width="8.77734375" hidden="1" customWidth="1"/>
    <col min="79" max="79" width="14.44140625" hidden="1" customWidth="1"/>
    <col min="80" max="124" width="8.77734375" hidden="1" customWidth="1"/>
    <col min="125" max="125" width="16.77734375" hidden="1" customWidth="1"/>
    <col min="126" max="126" width="12.77734375" hidden="1" customWidth="1"/>
    <col min="127" max="127" width="22.21875" hidden="1" customWidth="1"/>
    <col min="128" max="128" width="8.77734375" hidden="1" customWidth="1"/>
    <col min="129" max="129" width="17" hidden="1" customWidth="1"/>
    <col min="130" max="177" width="8.77734375" hidden="1" customWidth="1"/>
    <col min="178" max="16384" width="8.88671875" hidden="1"/>
  </cols>
  <sheetData>
    <row r="1" spans="1:177" s="960" customFormat="1" ht="16.350000000000001" customHeight="1">
      <c r="A1" s="2229"/>
      <c r="B1" s="2230"/>
      <c r="C1" s="2230"/>
      <c r="D1" s="2230"/>
      <c r="E1" s="2230"/>
      <c r="F1" s="2237" t="str">
        <f>M1S1</f>
        <v>WELCOME</v>
      </c>
      <c r="G1" s="2237"/>
      <c r="H1" s="2237"/>
      <c r="I1" s="2237"/>
      <c r="J1" s="2237" t="str">
        <f>M1S2</f>
        <v>INSTRUCTIONS</v>
      </c>
      <c r="K1" s="2237"/>
      <c r="L1" s="2237"/>
      <c r="M1" s="2237"/>
      <c r="N1" s="1398"/>
      <c r="O1" s="1398"/>
      <c r="P1" s="1398"/>
      <c r="Q1" s="959"/>
      <c r="R1" s="959"/>
      <c r="S1" s="959"/>
      <c r="T1" s="959"/>
      <c r="U1" s="457"/>
      <c r="V1" s="457"/>
      <c r="W1" s="457"/>
      <c r="X1" s="458"/>
      <c r="Y1" s="458"/>
      <c r="Z1" s="458"/>
      <c r="AA1" s="458"/>
      <c r="AB1" s="959"/>
      <c r="AC1" s="959"/>
      <c r="AD1" s="959"/>
      <c r="AE1" s="959"/>
      <c r="AF1" s="959"/>
      <c r="AG1" s="959"/>
      <c r="AH1" s="959"/>
      <c r="AI1" s="959"/>
      <c r="AJ1" s="959"/>
      <c r="AK1" s="959"/>
      <c r="AL1" s="959"/>
      <c r="AM1" s="959"/>
      <c r="AN1" s="959"/>
      <c r="AO1" s="959"/>
      <c r="AP1" s="959"/>
      <c r="AQ1" s="959"/>
      <c r="AR1" s="959"/>
      <c r="AS1" s="959"/>
      <c r="BA1" s="2277"/>
      <c r="BB1" s="2277"/>
      <c r="BC1" s="2277"/>
      <c r="BD1" s="2277"/>
      <c r="BE1"/>
      <c r="BF1"/>
      <c r="BG1"/>
      <c r="BH1"/>
      <c r="BI1" s="2255"/>
      <c r="BJ1" s="2255"/>
      <c r="BK1" s="2255"/>
      <c r="BL1" s="2255"/>
      <c r="BM1" s="2257" t="str">
        <f>M1S4</f>
        <v>LTO INCENTIVE RATES &amp; REQUIREMENTS</v>
      </c>
      <c r="BN1" s="2257"/>
      <c r="BO1" s="2257"/>
      <c r="BP1" s="2257"/>
      <c r="BQ1" s="2257"/>
      <c r="BR1" s="2257"/>
      <c r="BS1" s="2544" t="s">
        <v>239</v>
      </c>
      <c r="BT1" s="2545"/>
      <c r="BU1" s="2545"/>
      <c r="BV1" s="2545"/>
      <c r="CA1" s="964"/>
      <c r="CB1" s="964"/>
      <c r="CC1" s="964"/>
      <c r="CD1" s="964"/>
      <c r="CE1" s="964"/>
      <c r="CF1" s="964"/>
      <c r="CG1" s="964"/>
      <c r="CH1" s="964"/>
      <c r="CI1" s="964"/>
      <c r="CJ1" s="964"/>
      <c r="CK1" s="964"/>
      <c r="CL1" s="964"/>
      <c r="CM1" s="964"/>
      <c r="CN1" s="964"/>
      <c r="CO1" s="964"/>
      <c r="CP1" s="964"/>
      <c r="CQ1" s="964"/>
      <c r="CR1" s="964"/>
      <c r="CS1" s="964"/>
      <c r="CT1" s="964"/>
      <c r="CU1" s="964"/>
      <c r="CV1" s="964"/>
      <c r="CW1" s="964"/>
      <c r="CX1" s="964"/>
      <c r="CY1" s="964"/>
      <c r="CZ1" s="964"/>
      <c r="DA1" s="964"/>
      <c r="DB1" s="964"/>
      <c r="DC1" s="964"/>
      <c r="DD1" s="964"/>
      <c r="DE1" s="964"/>
      <c r="DF1" s="964"/>
      <c r="DG1" s="964"/>
      <c r="DH1" s="964"/>
      <c r="DI1" s="964"/>
      <c r="DJ1" s="964"/>
      <c r="DK1" s="964"/>
      <c r="DL1" s="964"/>
      <c r="DM1" s="964"/>
      <c r="DN1" s="964"/>
      <c r="DO1" s="964"/>
      <c r="DP1" s="964"/>
      <c r="DQ1" s="964"/>
      <c r="DR1" s="964"/>
      <c r="DS1" s="964"/>
      <c r="DT1" s="964"/>
      <c r="DU1" s="964"/>
      <c r="DV1" s="964"/>
      <c r="DW1" s="964"/>
      <c r="DX1" s="964"/>
      <c r="DY1" s="964"/>
      <c r="DZ1" s="964"/>
      <c r="EG1" s="964"/>
      <c r="EH1" s="964"/>
      <c r="EI1" s="964"/>
      <c r="EJ1" s="964"/>
      <c r="EK1" s="964"/>
      <c r="EL1" s="964"/>
      <c r="EM1" s="964"/>
      <c r="EN1" s="964"/>
      <c r="EO1" s="964"/>
      <c r="EP1" s="964"/>
      <c r="EQ1" s="964"/>
      <c r="ER1" s="964"/>
      <c r="ES1" s="964"/>
      <c r="ET1" s="964"/>
      <c r="EU1" s="964"/>
      <c r="EV1" s="964"/>
      <c r="EW1" s="964"/>
      <c r="EX1" s="964"/>
      <c r="EY1" s="964"/>
      <c r="EZ1" s="964"/>
      <c r="FA1" s="964"/>
      <c r="FB1" s="964"/>
      <c r="FC1" s="964"/>
      <c r="FD1" s="964"/>
      <c r="FE1" s="964"/>
      <c r="FF1" s="964"/>
      <c r="FG1" s="964"/>
      <c r="FH1" s="964"/>
      <c r="FI1" s="964"/>
      <c r="FJ1" s="964"/>
      <c r="FK1" s="964"/>
      <c r="FL1" s="964"/>
    </row>
    <row r="2" spans="1:177" s="960" customFormat="1" ht="16.350000000000001" customHeight="1">
      <c r="A2" s="2229"/>
      <c r="B2" s="2230"/>
      <c r="C2" s="2230"/>
      <c r="D2" s="2230"/>
      <c r="E2" s="2230"/>
      <c r="F2" s="2238"/>
      <c r="G2" s="2238"/>
      <c r="H2" s="2238"/>
      <c r="I2" s="2238"/>
      <c r="J2" s="2238"/>
      <c r="K2" s="2238"/>
      <c r="L2" s="2238"/>
      <c r="M2" s="2238"/>
      <c r="N2" s="1398"/>
      <c r="O2" s="1398"/>
      <c r="P2" s="1398"/>
      <c r="Q2" s="959"/>
      <c r="R2" s="959"/>
      <c r="S2" s="959"/>
      <c r="T2" s="959"/>
      <c r="U2" s="457"/>
      <c r="V2" s="457"/>
      <c r="W2" s="457"/>
      <c r="X2" s="458"/>
      <c r="Y2" s="458"/>
      <c r="Z2" s="458"/>
      <c r="AA2" s="458"/>
      <c r="AB2" s="959"/>
      <c r="AC2" s="959"/>
      <c r="AD2" s="959"/>
      <c r="AE2" s="959"/>
      <c r="AF2" s="959"/>
      <c r="AG2" s="959"/>
      <c r="AH2" s="959"/>
      <c r="AI2" s="959"/>
      <c r="AJ2" s="959"/>
      <c r="AK2" s="959"/>
      <c r="AL2" s="959"/>
      <c r="AM2" s="959"/>
      <c r="AN2" s="959"/>
      <c r="AO2" s="959"/>
      <c r="AP2" s="959"/>
      <c r="AQ2" s="959"/>
      <c r="AR2" s="959"/>
      <c r="AS2" s="959"/>
      <c r="BA2" s="2277"/>
      <c r="BB2" s="2277"/>
      <c r="BC2" s="2277"/>
      <c r="BD2" s="2277"/>
      <c r="BE2"/>
      <c r="BF2"/>
      <c r="BG2"/>
      <c r="BH2"/>
      <c r="BI2" s="2255"/>
      <c r="BJ2" s="2255"/>
      <c r="BK2" s="2255"/>
      <c r="BL2" s="2255"/>
      <c r="BM2" s="2257"/>
      <c r="BN2" s="2257"/>
      <c r="BO2" s="2257"/>
      <c r="BP2" s="2257"/>
      <c r="BQ2" s="2257"/>
      <c r="BR2" s="2257"/>
      <c r="BS2" s="2545"/>
      <c r="BT2" s="2545"/>
      <c r="BU2" s="2545"/>
      <c r="BV2" s="2545"/>
      <c r="CA2" s="964"/>
      <c r="CB2" s="964"/>
      <c r="CC2" s="964"/>
      <c r="CD2" s="964"/>
      <c r="CE2" s="964"/>
      <c r="CF2" s="964"/>
      <c r="CG2" s="964"/>
      <c r="CH2" s="964"/>
      <c r="CI2" s="964"/>
      <c r="CJ2" s="964"/>
      <c r="CK2" s="964"/>
      <c r="CL2" s="964"/>
      <c r="CM2" s="964"/>
      <c r="CN2" s="964"/>
      <c r="CO2" s="964"/>
      <c r="CP2" s="964"/>
      <c r="CQ2" s="964"/>
      <c r="CR2" s="964"/>
      <c r="CS2" s="964"/>
      <c r="CT2" s="964"/>
      <c r="CU2" s="964"/>
      <c r="CV2" s="964"/>
      <c r="CW2" s="964"/>
      <c r="CX2" s="964"/>
      <c r="CY2" s="964"/>
      <c r="CZ2" s="964"/>
      <c r="DA2" s="964"/>
      <c r="DB2" s="964"/>
      <c r="DC2" s="964"/>
      <c r="DD2" s="964"/>
      <c r="DE2" s="964"/>
      <c r="DF2" s="964"/>
      <c r="DG2" s="964"/>
      <c r="DH2" s="964"/>
      <c r="DI2" s="964"/>
      <c r="DJ2" s="964"/>
      <c r="DK2" s="964"/>
      <c r="DL2" s="964"/>
      <c r="DM2" s="964"/>
      <c r="DN2" s="964"/>
      <c r="DO2" s="964"/>
      <c r="DP2" s="964"/>
      <c r="DQ2" s="964"/>
      <c r="DR2" s="964"/>
      <c r="DS2" s="964"/>
      <c r="DT2" s="964"/>
      <c r="DU2" s="964"/>
      <c r="DV2" s="964"/>
      <c r="DW2" s="964"/>
      <c r="DX2" s="964"/>
      <c r="DY2" s="964"/>
      <c r="DZ2" s="964"/>
      <c r="EG2" s="964"/>
      <c r="EH2" s="964"/>
      <c r="EI2" s="964"/>
      <c r="EJ2" s="964"/>
      <c r="EK2" s="964"/>
      <c r="EL2" s="964"/>
      <c r="EM2" s="964"/>
      <c r="EN2" s="964"/>
      <c r="EO2" s="964"/>
      <c r="EP2" s="964"/>
      <c r="EQ2" s="964"/>
      <c r="ER2" s="964"/>
      <c r="ES2" s="964"/>
      <c r="ET2" s="964"/>
      <c r="EU2" s="964"/>
      <c r="EV2" s="964"/>
      <c r="EW2" s="964"/>
      <c r="EX2" s="964"/>
      <c r="EY2" s="964"/>
      <c r="EZ2" s="964"/>
      <c r="FA2" s="964"/>
      <c r="FB2" s="964"/>
      <c r="FC2" s="964"/>
      <c r="FD2" s="964"/>
      <c r="FE2" s="964"/>
      <c r="FF2" s="964"/>
      <c r="FG2" s="964"/>
      <c r="FH2" s="964"/>
      <c r="FI2" s="964"/>
      <c r="FJ2" s="964"/>
      <c r="FK2" s="964"/>
      <c r="FL2" s="964"/>
    </row>
    <row r="3" spans="1:177" s="965" customFormat="1" ht="16.350000000000001" customHeight="1" thickBot="1">
      <c r="A3" s="2275"/>
      <c r="B3" s="2276"/>
      <c r="C3" s="2276"/>
      <c r="D3" s="2276"/>
      <c r="E3" s="2276"/>
      <c r="F3" s="2278"/>
      <c r="G3" s="2278"/>
      <c r="H3" s="2278"/>
      <c r="I3" s="2278"/>
      <c r="J3" s="2278"/>
      <c r="K3" s="2278"/>
      <c r="L3" s="2278"/>
      <c r="M3" s="2278"/>
      <c r="N3" s="1399"/>
      <c r="O3" s="1399"/>
      <c r="P3" s="1399"/>
      <c r="Q3" s="1158"/>
      <c r="R3" s="1158"/>
      <c r="S3" s="1158"/>
      <c r="T3" s="1158"/>
      <c r="U3" s="1158"/>
      <c r="V3" s="1158"/>
      <c r="W3" s="1158"/>
      <c r="X3" s="1159"/>
      <c r="Y3" s="1667"/>
      <c r="Z3" s="1667"/>
      <c r="AA3" s="1667"/>
      <c r="AB3" s="1668"/>
      <c r="AC3" s="1668"/>
      <c r="AD3" s="1668"/>
      <c r="AE3" s="1668"/>
      <c r="AF3" s="1668"/>
      <c r="AG3" s="1668"/>
      <c r="AH3" s="1106"/>
      <c r="AI3" s="1106"/>
      <c r="AJ3" s="1668"/>
      <c r="AK3" s="1668"/>
      <c r="AL3" s="1668"/>
      <c r="AM3" s="1668"/>
      <c r="AN3" s="1668"/>
      <c r="AO3" s="1668"/>
      <c r="AP3" s="1668"/>
      <c r="AQ3" s="1668"/>
      <c r="AR3" s="1668"/>
      <c r="AS3" s="1668"/>
      <c r="AT3" s="1668"/>
      <c r="AU3" s="1668"/>
      <c r="AV3" s="1106"/>
      <c r="AW3" s="1106"/>
      <c r="AX3" s="1106"/>
      <c r="AY3" s="1106"/>
      <c r="AZ3" s="1106"/>
      <c r="BA3" s="2820"/>
      <c r="BB3" s="2820"/>
      <c r="BC3" s="2820"/>
      <c r="BD3" s="2820"/>
      <c r="BE3" s="1105"/>
      <c r="BF3" s="1105"/>
      <c r="BG3" s="1105"/>
      <c r="BH3" s="1105"/>
      <c r="BI3" s="2531"/>
      <c r="BJ3" s="2531"/>
      <c r="BK3" s="2531"/>
      <c r="BL3" s="2531"/>
      <c r="BM3" s="2258"/>
      <c r="BN3" s="2258"/>
      <c r="BO3" s="2258"/>
      <c r="BP3" s="2258"/>
      <c r="BQ3" s="2258"/>
      <c r="BR3" s="2258"/>
      <c r="BS3" s="2546"/>
      <c r="BT3" s="2546"/>
      <c r="BU3" s="2546"/>
      <c r="BV3" s="2546"/>
      <c r="CA3" s="1032"/>
      <c r="CB3" s="1032"/>
      <c r="CC3" s="1032"/>
      <c r="CD3" s="1032"/>
      <c r="CE3" s="1032"/>
      <c r="CF3" s="1032"/>
      <c r="CG3" s="1032"/>
      <c r="CH3" s="1032"/>
      <c r="CI3" s="1032"/>
      <c r="CJ3" s="1032"/>
      <c r="CK3" s="1032"/>
      <c r="CL3" s="1032"/>
      <c r="CM3" s="1032"/>
      <c r="CN3" s="1032"/>
      <c r="CO3" s="1032"/>
      <c r="CP3" s="1032"/>
      <c r="CQ3" s="1032"/>
      <c r="CR3" s="1032"/>
      <c r="CS3" s="1032"/>
      <c r="CT3" s="1032"/>
      <c r="CU3" s="1032"/>
      <c r="CV3" s="1032"/>
      <c r="CW3" s="1032"/>
      <c r="CX3" s="1032"/>
      <c r="CY3" s="1032"/>
      <c r="CZ3" s="1032"/>
      <c r="DA3" s="1032"/>
      <c r="DB3" s="1032"/>
      <c r="DC3" s="1032"/>
      <c r="DD3" s="1032"/>
      <c r="DE3" s="1032"/>
      <c r="DF3" s="1032"/>
      <c r="DG3" s="1032"/>
      <c r="DH3" s="1032"/>
      <c r="DI3" s="1032"/>
      <c r="DJ3" s="1032"/>
      <c r="DK3" s="1032"/>
      <c r="DL3" s="1032"/>
      <c r="DM3" s="1032"/>
      <c r="DN3" s="1032"/>
      <c r="DO3" s="1032"/>
      <c r="DP3" s="1032"/>
      <c r="DQ3" s="1032"/>
      <c r="DR3" s="1032"/>
      <c r="DS3" s="1032"/>
      <c r="DT3" s="1032"/>
      <c r="DU3" s="1032"/>
      <c r="DV3" s="1032"/>
      <c r="DW3" s="1032"/>
      <c r="DX3" s="1032"/>
      <c r="DY3" s="1032"/>
      <c r="DZ3" s="1032"/>
      <c r="EG3" s="1032"/>
      <c r="EH3" s="1032"/>
      <c r="EI3" s="1032"/>
      <c r="EJ3" s="1032"/>
      <c r="EK3" s="1032"/>
      <c r="EL3" s="1032"/>
      <c r="EM3" s="1032"/>
      <c r="EN3" s="1032"/>
      <c r="EO3" s="1032"/>
      <c r="EP3" s="1032"/>
      <c r="EQ3" s="1032"/>
      <c r="ER3" s="1032"/>
      <c r="ES3" s="1032"/>
      <c r="ET3" s="1032"/>
      <c r="EU3" s="1032"/>
      <c r="EV3" s="1032"/>
      <c r="EW3" s="1032"/>
      <c r="EX3" s="1032"/>
      <c r="EY3" s="1032"/>
      <c r="EZ3" s="1032"/>
      <c r="FA3" s="1032"/>
      <c r="FB3" s="1032"/>
      <c r="FC3" s="1032"/>
      <c r="FD3" s="1032"/>
      <c r="FE3" s="1032"/>
      <c r="FF3" s="1032"/>
      <c r="FG3" s="1032"/>
      <c r="FH3" s="1032"/>
      <c r="FI3" s="1032"/>
      <c r="FJ3" s="1032"/>
      <c r="FK3" s="1032"/>
      <c r="FL3" s="1032"/>
    </row>
    <row r="4" spans="1:177" s="960" customFormat="1" ht="16.350000000000001" customHeight="1">
      <c r="A4" s="785"/>
      <c r="B4" s="785"/>
      <c r="C4" s="785"/>
      <c r="D4" s="785"/>
      <c r="E4" s="785"/>
      <c r="F4" s="785"/>
      <c r="G4" s="785"/>
      <c r="H4" s="785"/>
      <c r="I4" s="785"/>
      <c r="J4" s="785"/>
      <c r="K4" s="1810"/>
      <c r="L4" s="959"/>
      <c r="M4" s="959"/>
      <c r="N4" s="1395"/>
      <c r="O4" s="1803"/>
      <c r="P4" s="1395" t="s">
        <v>1</v>
      </c>
      <c r="Q4" s="2835" t="str">
        <f>M05S07F07</f>
        <v>Prescriptive</v>
      </c>
      <c r="R4" s="2835"/>
      <c r="S4" s="2835"/>
      <c r="T4" s="2835"/>
      <c r="U4" s="2835"/>
      <c r="V4" s="204"/>
      <c r="W4" s="204"/>
      <c r="X4" s="1395" t="s">
        <v>2</v>
      </c>
      <c r="Y4" s="2602" t="str">
        <f>IF(M02S02F02="","[Project Name]",LEFT(M02S02F02,25))</f>
        <v>[Project Name]</v>
      </c>
      <c r="Z4" s="2602"/>
      <c r="AA4" s="2602"/>
      <c r="AB4" s="2602"/>
      <c r="AC4" s="2602"/>
      <c r="AD4" s="2602"/>
      <c r="AE4" s="2602"/>
      <c r="AF4" s="2602"/>
      <c r="AG4" s="2602"/>
      <c r="AH4" s="204"/>
      <c r="AI4" s="1395" t="s">
        <v>3</v>
      </c>
      <c r="AJ4" s="2602" t="s">
        <v>849</v>
      </c>
      <c r="AK4" s="2602"/>
      <c r="AL4" s="2602"/>
      <c r="AM4" s="2602"/>
      <c r="AN4" s="2602"/>
      <c r="AO4" s="2602"/>
      <c r="AP4" s="2602"/>
      <c r="AQ4" s="1873"/>
      <c r="AR4" s="1873"/>
      <c r="AS4" s="1873"/>
      <c r="AT4" s="1803"/>
      <c r="AU4" s="1803"/>
      <c r="AV4" s="1395"/>
      <c r="AW4" s="785"/>
      <c r="AX4" s="1395" t="s">
        <v>4</v>
      </c>
      <c r="AY4" s="2836">
        <f>Incent_Total_Cap_All</f>
        <v>0</v>
      </c>
      <c r="AZ4" s="2836"/>
      <c r="BA4" s="2836"/>
      <c r="BB4" s="2836"/>
      <c r="BC4" s="2836"/>
      <c r="BD4" s="1811"/>
      <c r="BE4" s="785"/>
      <c r="BF4" s="785"/>
      <c r="BG4" s="785"/>
      <c r="BH4" s="959"/>
      <c r="BI4" s="959"/>
      <c r="BJ4" s="1157"/>
      <c r="BK4" s="1157"/>
      <c r="BL4" s="1157"/>
      <c r="BM4" s="2818"/>
      <c r="BN4" s="2818"/>
      <c r="BO4" s="2818"/>
      <c r="BP4" s="2818"/>
      <c r="BQ4" s="2818"/>
      <c r="BR4" s="2819"/>
      <c r="BS4" s="2819"/>
      <c r="BT4" s="2819"/>
      <c r="BU4" s="2819"/>
      <c r="BV4" s="787"/>
      <c r="CA4" s="964"/>
      <c r="CB4" s="964"/>
      <c r="CC4" s="964"/>
      <c r="CD4" s="964"/>
      <c r="CE4" s="964"/>
      <c r="CF4" s="964"/>
      <c r="CG4" s="964"/>
      <c r="CH4" s="964"/>
      <c r="CI4" s="964"/>
      <c r="CJ4" s="964"/>
      <c r="CK4" s="964"/>
      <c r="CL4" s="964"/>
      <c r="CM4" s="964"/>
      <c r="CN4" s="964"/>
      <c r="CO4" s="964"/>
      <c r="CP4" s="964"/>
      <c r="CQ4" s="964"/>
      <c r="CR4" s="964"/>
      <c r="CS4" s="964"/>
      <c r="CT4" s="964"/>
      <c r="CU4" s="964"/>
      <c r="CV4" s="964"/>
      <c r="CW4" s="964"/>
      <c r="CX4" s="964"/>
      <c r="CY4" s="964"/>
      <c r="CZ4" s="964"/>
      <c r="DA4" s="964"/>
      <c r="DB4" s="964"/>
      <c r="DC4" s="964"/>
      <c r="DD4" s="964"/>
      <c r="DE4" s="964"/>
      <c r="DF4" s="964"/>
      <c r="DG4" s="964"/>
      <c r="DH4" s="964"/>
      <c r="DI4" s="964"/>
      <c r="DJ4" s="964"/>
      <c r="DK4" s="964"/>
      <c r="DL4" s="964"/>
      <c r="DM4" s="964"/>
      <c r="DN4" s="964"/>
      <c r="DO4" s="964"/>
      <c r="DP4" s="964"/>
      <c r="DQ4" s="964"/>
      <c r="DR4" s="964"/>
      <c r="DS4" s="964"/>
      <c r="DT4" s="964"/>
      <c r="DU4" s="964"/>
      <c r="DV4" s="964"/>
      <c r="DW4" s="964"/>
      <c r="DX4" s="964"/>
      <c r="DY4" s="964"/>
      <c r="DZ4" s="964"/>
      <c r="EG4" s="944"/>
      <c r="EH4" s="944"/>
      <c r="EI4" s="944"/>
      <c r="EJ4" s="944"/>
      <c r="EK4" s="944"/>
      <c r="EL4" s="964"/>
      <c r="EM4" s="964"/>
      <c r="EN4" s="964"/>
      <c r="EO4" s="964"/>
      <c r="EP4" s="964"/>
      <c r="EQ4" s="964"/>
      <c r="ER4" s="964"/>
      <c r="ES4" s="964"/>
      <c r="ET4" s="964"/>
      <c r="EU4" s="964"/>
      <c r="EV4" s="964"/>
      <c r="EW4" s="964"/>
      <c r="EX4" s="964"/>
      <c r="EY4" s="964"/>
      <c r="EZ4" s="964"/>
      <c r="FA4" s="964"/>
      <c r="FB4" s="964"/>
      <c r="FC4" s="964"/>
      <c r="FD4" s="964"/>
      <c r="FE4" s="964"/>
      <c r="FF4" s="964"/>
      <c r="FG4" s="964"/>
      <c r="FH4" s="964"/>
      <c r="FI4" s="964"/>
      <c r="FJ4" s="964"/>
      <c r="FK4" s="964"/>
      <c r="FL4" s="964"/>
    </row>
    <row r="5" spans="1:177" s="496" customFormat="1" ht="16.350000000000001" customHeight="1">
      <c r="A5" s="969"/>
      <c r="K5" s="1815"/>
      <c r="L5" s="1815"/>
      <c r="M5" s="1815"/>
      <c r="N5" s="1379"/>
      <c r="O5" s="1379"/>
      <c r="P5" s="1379"/>
      <c r="Q5" s="1379"/>
      <c r="R5" s="1379"/>
      <c r="S5" s="1666"/>
      <c r="T5" s="970"/>
      <c r="U5" s="970"/>
      <c r="V5" s="791"/>
      <c r="W5" s="791"/>
      <c r="X5" s="791"/>
      <c r="Y5" s="791"/>
      <c r="Z5" s="791"/>
      <c r="AA5" s="791"/>
      <c r="AB5" s="791"/>
      <c r="AC5" s="791"/>
      <c r="AD5" s="791"/>
      <c r="AE5" s="791"/>
      <c r="AF5" s="389"/>
      <c r="AG5" s="389"/>
      <c r="AH5" s="389"/>
      <c r="AI5" s="389"/>
      <c r="AJ5" s="389"/>
      <c r="AK5" s="389"/>
      <c r="AL5" s="389"/>
      <c r="AM5" s="389"/>
      <c r="AN5" s="389"/>
      <c r="AO5" s="389"/>
      <c r="AP5" s="389"/>
      <c r="AQ5" s="389"/>
      <c r="AR5" s="389"/>
      <c r="AS5" s="389"/>
      <c r="AT5" s="389"/>
      <c r="AU5" s="969"/>
      <c r="AV5" s="969"/>
      <c r="AW5" s="969"/>
      <c r="AX5" s="969"/>
      <c r="AY5" s="969"/>
      <c r="AZ5" s="969"/>
      <c r="BA5" s="969"/>
      <c r="BB5" s="969"/>
      <c r="BC5" s="969"/>
      <c r="BD5" s="969"/>
      <c r="BE5" s="969"/>
      <c r="BF5" s="969"/>
      <c r="BG5" s="969"/>
      <c r="BH5" s="969"/>
      <c r="BI5" s="969"/>
      <c r="BJ5" s="969"/>
      <c r="BK5" s="969"/>
      <c r="BL5" s="969"/>
      <c r="BM5" s="969"/>
      <c r="BN5" s="969"/>
      <c r="BO5" s="969"/>
      <c r="BP5" s="805"/>
      <c r="BQ5" s="969"/>
      <c r="BS5" s="2827">
        <f ca="1">PROGRESSSTATUS</f>
        <v>0</v>
      </c>
      <c r="BT5" s="2827"/>
      <c r="BU5" s="2827"/>
      <c r="BV5" s="971"/>
      <c r="CA5" s="944"/>
      <c r="CB5" s="944"/>
      <c r="CC5" s="944"/>
      <c r="CD5" s="944"/>
      <c r="CE5" s="944"/>
      <c r="CF5" s="944"/>
      <c r="CG5" s="944"/>
      <c r="CH5" s="944"/>
      <c r="CI5" s="944"/>
      <c r="CJ5" s="944"/>
      <c r="CK5" s="944"/>
      <c r="CL5" s="944"/>
      <c r="CM5" s="944"/>
      <c r="CN5" s="944"/>
      <c r="CO5" s="944"/>
      <c r="CP5" s="944"/>
      <c r="CQ5" s="944"/>
      <c r="CR5" s="944"/>
      <c r="CS5" s="944"/>
      <c r="CT5" s="944"/>
      <c r="CU5" s="944"/>
      <c r="CV5" s="944"/>
      <c r="CW5" s="944"/>
      <c r="CX5" s="944"/>
      <c r="CY5" s="944"/>
      <c r="CZ5" s="944"/>
      <c r="DA5" s="944"/>
      <c r="DB5" s="944"/>
      <c r="DC5" s="944"/>
      <c r="DD5" s="944"/>
      <c r="DE5" s="944"/>
      <c r="DF5" s="944"/>
      <c r="DG5" s="944"/>
      <c r="DH5" s="944"/>
      <c r="DI5" s="944"/>
      <c r="DJ5" s="944"/>
      <c r="DK5" s="944"/>
      <c r="DL5" s="944"/>
      <c r="DM5" s="944"/>
      <c r="DN5" s="944"/>
      <c r="DO5" s="944"/>
      <c r="DP5" s="944"/>
      <c r="DQ5" s="944"/>
      <c r="DR5" s="944"/>
      <c r="DS5" s="944"/>
      <c r="DT5" s="944"/>
      <c r="DU5" s="944"/>
      <c r="DV5" s="944"/>
      <c r="DW5" s="944"/>
      <c r="DX5" s="944"/>
      <c r="DY5" s="944"/>
      <c r="DZ5" s="944"/>
      <c r="EG5" s="944"/>
      <c r="EH5" s="944"/>
      <c r="EI5" s="944"/>
      <c r="EJ5" s="944"/>
      <c r="EK5" s="944"/>
      <c r="EL5" s="944"/>
      <c r="EM5" s="944"/>
      <c r="EN5" s="944"/>
      <c r="EO5" s="944"/>
      <c r="EP5" s="944"/>
      <c r="EQ5" s="944"/>
      <c r="ER5" s="944"/>
      <c r="ES5" s="944"/>
      <c r="ET5" s="944"/>
      <c r="EU5" s="944"/>
      <c r="EV5" s="944"/>
      <c r="EW5" s="944"/>
      <c r="EX5" s="944"/>
      <c r="EY5" s="944"/>
      <c r="EZ5" s="944"/>
      <c r="FA5" s="944"/>
      <c r="FB5" s="944"/>
      <c r="FC5" s="944"/>
      <c r="FD5" s="944"/>
      <c r="FE5" s="944"/>
      <c r="FF5" s="944"/>
      <c r="FG5" s="944"/>
      <c r="FH5" s="944"/>
      <c r="FI5" s="944"/>
      <c r="FJ5" s="944"/>
      <c r="FK5" s="944"/>
      <c r="FL5" s="944"/>
    </row>
    <row r="6" spans="1:177" s="496" customFormat="1" ht="16.350000000000001" customHeight="1">
      <c r="A6" s="960"/>
      <c r="S6" s="972"/>
      <c r="T6" s="972"/>
      <c r="U6" s="972"/>
      <c r="V6" s="791"/>
      <c r="W6" s="791"/>
      <c r="X6" s="791"/>
      <c r="Y6" s="791"/>
      <c r="Z6" s="791"/>
      <c r="AA6" s="791"/>
      <c r="AB6" s="791"/>
      <c r="AC6" s="791"/>
      <c r="AD6" s="791"/>
      <c r="AE6" s="791"/>
      <c r="AF6" s="389"/>
      <c r="AG6" s="389"/>
      <c r="AH6" s="389"/>
      <c r="AI6" s="389"/>
      <c r="AJ6" s="389"/>
      <c r="AK6" s="389"/>
      <c r="AL6" s="389"/>
      <c r="AM6" s="389"/>
      <c r="AN6" s="389"/>
      <c r="AO6" s="389"/>
      <c r="AP6" s="389"/>
      <c r="AQ6" s="389"/>
      <c r="AR6" s="389"/>
      <c r="AS6" s="389"/>
      <c r="AT6" s="389"/>
      <c r="AU6" s="960"/>
      <c r="AV6" s="960"/>
      <c r="AW6" s="960"/>
      <c r="AX6" s="960"/>
      <c r="AY6" s="960"/>
      <c r="AZ6" s="960"/>
      <c r="BA6" s="960"/>
      <c r="BB6" s="960"/>
      <c r="BC6" s="960"/>
      <c r="BD6" s="960"/>
      <c r="BE6" s="960"/>
      <c r="BF6" s="960"/>
      <c r="BG6" s="960"/>
      <c r="BH6" s="960"/>
      <c r="BI6" s="960"/>
      <c r="BJ6" s="960"/>
      <c r="BK6" s="960"/>
      <c r="BL6" s="960"/>
      <c r="BM6" s="960"/>
      <c r="BN6" s="960"/>
      <c r="BO6" s="792"/>
      <c r="BP6" s="960"/>
      <c r="BQ6" s="960"/>
      <c r="BR6" s="1318"/>
      <c r="BS6" s="2828"/>
      <c r="BT6" s="2828"/>
      <c r="BU6" s="2828"/>
      <c r="CA6" s="944"/>
      <c r="CB6" s="944"/>
      <c r="CC6" s="944"/>
      <c r="CD6" s="944"/>
      <c r="CE6" s="944"/>
      <c r="CF6" s="944"/>
      <c r="CG6" s="944"/>
      <c r="CH6" s="944"/>
      <c r="CI6" s="944"/>
      <c r="CJ6" s="944"/>
      <c r="CK6" s="944"/>
      <c r="CL6" s="944"/>
      <c r="CM6" s="944"/>
      <c r="CN6" s="944"/>
      <c r="CO6" s="944"/>
      <c r="CP6" s="944"/>
      <c r="CQ6" s="944"/>
      <c r="CR6" s="944"/>
      <c r="CS6" s="944"/>
      <c r="CT6" s="944"/>
      <c r="CU6" s="944"/>
      <c r="CV6" s="944"/>
      <c r="CW6" s="944"/>
      <c r="CX6" s="944"/>
      <c r="CY6" s="944"/>
      <c r="CZ6" s="944"/>
      <c r="DA6" s="944"/>
      <c r="DB6" s="944"/>
      <c r="DC6" s="944"/>
      <c r="DD6" s="944"/>
      <c r="DE6" s="944"/>
      <c r="DF6" s="944"/>
      <c r="DG6" s="944"/>
      <c r="DH6" s="944"/>
      <c r="DI6" s="944"/>
      <c r="DJ6" s="944"/>
      <c r="DK6" s="944"/>
      <c r="DL6" s="944"/>
      <c r="DM6" s="944"/>
      <c r="DN6" s="944"/>
      <c r="DO6" s="944"/>
      <c r="DP6" s="944"/>
      <c r="DQ6" s="944"/>
      <c r="DR6" s="944"/>
      <c r="DS6" s="944"/>
      <c r="DT6" s="944"/>
      <c r="DU6" s="944"/>
      <c r="DV6" s="944"/>
      <c r="DW6" s="944"/>
      <c r="DX6" s="944"/>
      <c r="DY6" s="944"/>
      <c r="DZ6" s="944"/>
      <c r="EG6" s="944"/>
      <c r="EH6" s="944"/>
      <c r="EI6" s="944"/>
      <c r="EJ6" s="944"/>
      <c r="EK6" s="944"/>
      <c r="EL6" s="944"/>
      <c r="EM6" s="944"/>
      <c r="EN6" s="944"/>
      <c r="EO6" s="944"/>
      <c r="EP6" s="944"/>
      <c r="EQ6" s="944"/>
      <c r="ER6" s="944"/>
      <c r="ES6" s="944"/>
      <c r="ET6" s="944"/>
      <c r="EU6" s="944"/>
      <c r="EV6" s="944"/>
      <c r="EW6" s="944"/>
      <c r="EX6" s="944"/>
      <c r="EY6" s="944"/>
      <c r="EZ6" s="944"/>
      <c r="FA6" s="944"/>
      <c r="FB6" s="944"/>
      <c r="FC6" s="944"/>
      <c r="FD6" s="944"/>
      <c r="FE6" s="944"/>
      <c r="FF6" s="944"/>
      <c r="FG6" s="944"/>
      <c r="FH6" s="944"/>
      <c r="FI6" s="944"/>
      <c r="FJ6" s="944"/>
      <c r="FK6" s="944"/>
      <c r="FL6" s="944"/>
    </row>
    <row r="7" spans="1:177" s="496" customFormat="1" ht="16.350000000000001" customHeight="1">
      <c r="A7" s="960"/>
      <c r="S7" s="793"/>
      <c r="T7" s="793"/>
      <c r="U7" s="793"/>
      <c r="V7" s="793"/>
      <c r="W7" s="793"/>
      <c r="X7" s="793"/>
      <c r="Y7" s="793"/>
      <c r="Z7" s="793"/>
      <c r="AA7" s="793"/>
      <c r="AB7" s="793"/>
      <c r="AC7" s="793"/>
      <c r="AD7" s="793"/>
      <c r="AE7" s="793"/>
      <c r="AF7" s="389"/>
      <c r="AG7" s="389"/>
      <c r="AH7" s="389"/>
      <c r="AI7" s="389"/>
      <c r="AJ7" s="389"/>
      <c r="AK7" s="389"/>
      <c r="AL7" s="389"/>
      <c r="AM7" s="389"/>
      <c r="AN7" s="389"/>
      <c r="AO7" s="389"/>
      <c r="AP7" s="389"/>
      <c r="AQ7" s="389"/>
      <c r="AR7" s="389"/>
      <c r="AS7" s="389"/>
      <c r="AT7" s="389"/>
      <c r="AU7" s="960"/>
      <c r="AV7" s="960"/>
      <c r="AW7" s="960"/>
      <c r="AX7" s="960"/>
      <c r="AY7" s="960"/>
      <c r="AZ7" s="960"/>
      <c r="BA7" s="960"/>
      <c r="BB7" s="960"/>
      <c r="BC7" s="960"/>
      <c r="BD7" s="960"/>
      <c r="BE7" s="960"/>
      <c r="BF7" s="960"/>
      <c r="BG7" s="960"/>
      <c r="BH7" s="960"/>
      <c r="BI7" s="960"/>
      <c r="BJ7" s="960"/>
      <c r="BK7" s="960"/>
      <c r="BL7" s="960"/>
      <c r="BM7" s="960"/>
      <c r="BN7" s="960"/>
      <c r="BO7" s="960"/>
      <c r="BP7" s="960"/>
      <c r="BQ7" s="960"/>
      <c r="BR7" s="1318"/>
      <c r="BS7" s="2828"/>
      <c r="BT7" s="2828"/>
      <c r="BU7" s="2828"/>
      <c r="CA7" s="944"/>
      <c r="CB7" s="944"/>
      <c r="CC7" s="944"/>
      <c r="CD7" s="944"/>
      <c r="CE7" s="944"/>
      <c r="CF7" s="944"/>
      <c r="CG7" s="944"/>
      <c r="CH7" s="944"/>
      <c r="CI7" s="944"/>
      <c r="CJ7" s="944"/>
      <c r="CK7" s="944"/>
      <c r="CL7" s="944"/>
      <c r="CM7" s="944"/>
      <c r="CN7" s="944"/>
      <c r="CO7" s="944"/>
      <c r="CP7" s="944"/>
      <c r="CQ7" s="944"/>
      <c r="CR7" s="944"/>
      <c r="CS7" s="944"/>
      <c r="CT7" s="944"/>
      <c r="CU7" s="944"/>
      <c r="CV7" s="944"/>
      <c r="CW7" s="944"/>
      <c r="CX7" s="944"/>
      <c r="CY7" s="944"/>
      <c r="CZ7" s="944"/>
      <c r="DA7" s="944"/>
      <c r="DB7" s="944"/>
      <c r="DC7" s="944"/>
      <c r="DD7" s="944"/>
      <c r="DE7" s="944"/>
      <c r="DF7" s="944"/>
      <c r="DG7" s="944"/>
      <c r="DH7" s="944"/>
      <c r="DI7" s="944"/>
      <c r="DJ7" s="944"/>
      <c r="DK7" s="944"/>
      <c r="DL7" s="944"/>
      <c r="DM7" s="944"/>
      <c r="DN7" s="944"/>
      <c r="DO7" s="944"/>
      <c r="DP7" s="944"/>
      <c r="DQ7" s="944"/>
      <c r="DR7" s="944"/>
      <c r="DS7" s="944"/>
      <c r="DT7" s="944"/>
      <c r="DU7" s="944"/>
      <c r="DV7" s="944"/>
      <c r="DW7" s="944"/>
      <c r="DX7" s="944"/>
      <c r="DY7" s="944"/>
      <c r="DZ7" s="944"/>
      <c r="EG7" s="944"/>
      <c r="EH7" s="944"/>
      <c r="EI7" s="944"/>
      <c r="EJ7" s="944"/>
      <c r="EK7" s="944"/>
      <c r="EL7" s="944"/>
      <c r="EM7" s="944"/>
      <c r="EN7" s="944"/>
      <c r="EO7" s="944"/>
      <c r="EP7" s="944"/>
      <c r="EQ7" s="944"/>
      <c r="ER7" s="944"/>
      <c r="ES7" s="944"/>
      <c r="ET7" s="944"/>
      <c r="EU7" s="944"/>
      <c r="EV7" s="944"/>
      <c r="EW7" s="944"/>
      <c r="EX7" s="944"/>
      <c r="EY7" s="944"/>
      <c r="EZ7" s="944"/>
      <c r="FA7" s="944"/>
      <c r="FB7" s="944"/>
      <c r="FC7" s="944"/>
      <c r="FD7" s="944"/>
      <c r="FE7" s="944"/>
      <c r="FF7" s="944"/>
      <c r="FG7" s="944"/>
      <c r="FH7" s="944"/>
      <c r="FI7" s="944"/>
      <c r="FJ7" s="944"/>
      <c r="FK7" s="944"/>
      <c r="FL7" s="944"/>
    </row>
    <row r="8" spans="1:177" s="974" customFormat="1" ht="16.350000000000001" customHeight="1" thickBot="1">
      <c r="A8" s="794"/>
      <c r="S8" s="794"/>
      <c r="T8" s="794"/>
      <c r="U8" s="794"/>
      <c r="V8" s="794"/>
      <c r="W8" s="794"/>
      <c r="X8" s="794"/>
      <c r="Y8" s="794"/>
      <c r="Z8" s="794"/>
      <c r="AA8" s="794"/>
      <c r="AB8" s="794"/>
      <c r="AC8" s="794"/>
      <c r="AD8" s="794"/>
      <c r="AE8" s="794"/>
      <c r="AF8" s="794"/>
      <c r="AG8" s="794"/>
      <c r="AH8" s="794"/>
      <c r="AI8" s="794"/>
      <c r="AJ8" s="794"/>
      <c r="AK8" s="794"/>
      <c r="AL8" s="794"/>
      <c r="AM8" s="794"/>
      <c r="AN8" s="794"/>
      <c r="AO8" s="794"/>
      <c r="AP8" s="794"/>
      <c r="AQ8" s="794"/>
      <c r="AR8" s="794"/>
      <c r="AS8" s="794"/>
      <c r="AT8" s="794"/>
      <c r="AU8" s="794"/>
      <c r="AV8" s="794"/>
      <c r="AW8" s="794"/>
      <c r="AX8" s="794"/>
      <c r="AY8" s="965"/>
      <c r="AZ8" s="965"/>
      <c r="BA8" s="965"/>
      <c r="BB8" s="965"/>
      <c r="BC8" s="965"/>
      <c r="BD8" s="965"/>
      <c r="BE8" s="965"/>
      <c r="BF8" s="965"/>
      <c r="BG8" s="965"/>
      <c r="BH8" s="965"/>
      <c r="BI8" s="965"/>
      <c r="BJ8" s="965"/>
      <c r="BK8" s="965"/>
      <c r="BL8" s="794"/>
      <c r="BM8" s="794"/>
      <c r="BN8" s="794"/>
      <c r="BO8" s="794"/>
      <c r="BP8" s="794"/>
      <c r="BQ8" s="794"/>
      <c r="BS8" s="2177" t="s">
        <v>5</v>
      </c>
      <c r="BT8" s="2177"/>
      <c r="BU8" s="2177"/>
      <c r="CA8" s="1031"/>
      <c r="CB8" s="1031"/>
      <c r="CC8" s="1031"/>
      <c r="CD8" s="1031"/>
      <c r="CE8" s="1031"/>
      <c r="CF8" s="1031"/>
      <c r="CG8" s="1031"/>
      <c r="CH8" s="1031"/>
      <c r="CI8" s="944"/>
      <c r="CJ8" s="944"/>
      <c r="CK8" s="944"/>
      <c r="CL8" s="1031"/>
      <c r="CM8" s="1031"/>
      <c r="CN8" s="1031"/>
      <c r="CO8" s="1031"/>
      <c r="CP8" s="1031"/>
      <c r="CQ8" s="1031"/>
      <c r="CR8" s="1031"/>
      <c r="CS8" s="1031"/>
      <c r="CT8" s="1031"/>
      <c r="CU8" s="1031"/>
      <c r="CV8" s="1031"/>
      <c r="CW8" s="1031"/>
      <c r="CX8" s="1031"/>
      <c r="CY8" s="1031"/>
      <c r="CZ8" s="1031"/>
      <c r="DA8" s="1031"/>
      <c r="DB8" s="1031"/>
      <c r="DC8" s="1031"/>
      <c r="DD8" s="1031"/>
      <c r="DE8" s="1031"/>
      <c r="DF8" s="1031"/>
      <c r="DG8" s="1031"/>
      <c r="DH8" s="1031"/>
      <c r="DI8" s="1031"/>
      <c r="DJ8" s="1031"/>
      <c r="DK8" s="1031"/>
      <c r="DL8" s="1031"/>
      <c r="DM8" s="1031"/>
      <c r="DN8" s="1031"/>
      <c r="DO8" s="1031"/>
      <c r="DP8" s="1031"/>
      <c r="DQ8" s="1031"/>
      <c r="DR8" s="1031"/>
      <c r="DS8" s="1031"/>
      <c r="DT8" s="1031"/>
      <c r="DU8" s="1031"/>
      <c r="DV8" s="1031"/>
      <c r="DW8" s="1031"/>
      <c r="DX8" s="1031"/>
      <c r="DY8" s="1031"/>
      <c r="DZ8" s="1031"/>
      <c r="EG8" s="1031"/>
      <c r="EH8" s="1031"/>
      <c r="EI8" s="1031"/>
      <c r="EJ8" s="1031"/>
      <c r="EK8" s="1031"/>
      <c r="EL8" s="1031"/>
      <c r="EM8" s="1031"/>
      <c r="EN8" s="1031"/>
      <c r="EO8" s="1031"/>
      <c r="EP8" s="1031"/>
      <c r="EQ8" s="1031"/>
      <c r="ER8" s="1031"/>
      <c r="ES8" s="1031"/>
      <c r="ET8" s="1031"/>
      <c r="EU8" s="1031"/>
      <c r="EV8" s="1031"/>
      <c r="EW8" s="1031"/>
      <c r="EX8" s="1031"/>
      <c r="EY8" s="1031"/>
      <c r="EZ8" s="1031"/>
      <c r="FA8" s="1031"/>
      <c r="FB8" s="1031"/>
      <c r="FC8" s="1031"/>
      <c r="FD8" s="1031"/>
      <c r="FE8" s="1031"/>
      <c r="FF8" s="1031"/>
      <c r="FG8" s="1031"/>
      <c r="FH8" s="1031"/>
      <c r="FI8" s="1031"/>
      <c r="FJ8" s="1031"/>
      <c r="FK8" s="1031"/>
      <c r="FL8" s="1031"/>
    </row>
    <row r="9" spans="1:177" s="962" customFormat="1" ht="16.350000000000001" customHeight="1">
      <c r="B9" s="391"/>
      <c r="C9" s="391"/>
      <c r="D9" s="391"/>
      <c r="E9" s="391"/>
      <c r="K9" s="2840" t="s">
        <v>29</v>
      </c>
      <c r="L9" s="2841"/>
      <c r="M9" s="2841"/>
      <c r="N9" s="2842"/>
      <c r="O9" s="2699" t="str">
        <f>M3S3</f>
        <v>HVAC</v>
      </c>
      <c r="P9" s="2699"/>
      <c r="Q9" s="2699"/>
      <c r="R9" s="2700"/>
      <c r="S9" s="2698" t="str">
        <f>M3S5</f>
        <v>Water Heating</v>
      </c>
      <c r="T9" s="2699"/>
      <c r="U9" s="2699"/>
      <c r="V9" s="2700"/>
      <c r="W9" s="2698" t="str">
        <f>M3S6</f>
        <v>Refrigeration</v>
      </c>
      <c r="X9" s="2699"/>
      <c r="Y9" s="2699"/>
      <c r="Z9" s="2700"/>
      <c r="AA9" s="2698" t="str">
        <f>M3S7</f>
        <v>Food Service</v>
      </c>
      <c r="AB9" s="2699"/>
      <c r="AC9" s="2699"/>
      <c r="AD9" s="2700"/>
      <c r="AE9" s="2698" t="str">
        <f>M3S8</f>
        <v>Agriculture</v>
      </c>
      <c r="AF9" s="2699"/>
      <c r="AG9" s="2699"/>
      <c r="AH9" s="2700"/>
      <c r="AI9" s="2698" t="str">
        <f>M3S9</f>
        <v>Plug Load</v>
      </c>
      <c r="AJ9" s="2699"/>
      <c r="AK9" s="2699"/>
      <c r="AL9" s="2700"/>
      <c r="AM9" s="2698" t="str" cm="1">
        <f t="array" ref="AM9">M3S10</f>
        <v>Residential Appliances</v>
      </c>
      <c r="AN9" s="2699"/>
      <c r="AO9" s="2699"/>
      <c r="AP9" s="2700"/>
      <c r="AQ9" s="2698" t="str" cm="1">
        <f t="array" ref="AQ9">M3S11</f>
        <v>Miscellaneous</v>
      </c>
      <c r="AR9" s="2699"/>
      <c r="AS9" s="2699"/>
      <c r="AT9" s="2700"/>
      <c r="AU9" s="2698" t="s">
        <v>238</v>
      </c>
      <c r="AV9" s="2699"/>
      <c r="AW9" s="2699"/>
      <c r="AX9" s="2700"/>
      <c r="AY9" s="1804"/>
      <c r="AZ9" s="1804"/>
      <c r="BA9" s="1804"/>
      <c r="BB9" s="1804"/>
      <c r="BC9" s="1805"/>
      <c r="BD9" s="1805"/>
      <c r="BE9" s="1805"/>
      <c r="BF9" s="1804"/>
      <c r="BG9" s="1804"/>
      <c r="BH9" s="1804"/>
      <c r="BI9" s="1806"/>
      <c r="BJ9" s="1027"/>
      <c r="BK9" s="1027"/>
      <c r="BL9" s="1027"/>
      <c r="BQ9" s="1004"/>
      <c r="BR9" s="1004"/>
      <c r="BS9" s="1004"/>
      <c r="BT9" s="1004"/>
      <c r="BU9" s="1004"/>
      <c r="BV9" s="1004"/>
      <c r="BW9" s="1004"/>
      <c r="CA9" s="973"/>
      <c r="CB9" s="973"/>
      <c r="CC9" s="973"/>
      <c r="CD9" s="973"/>
      <c r="CE9" s="973"/>
      <c r="CF9" s="973"/>
      <c r="CG9" s="973"/>
      <c r="CH9" s="973"/>
      <c r="CI9" s="2837" t="s">
        <v>7168</v>
      </c>
      <c r="CJ9" s="2838"/>
      <c r="CK9" s="2839"/>
      <c r="CL9" s="973"/>
      <c r="CM9" s="973"/>
      <c r="CN9" s="973"/>
      <c r="CO9" s="973"/>
      <c r="CP9" s="973"/>
      <c r="CQ9" s="973"/>
      <c r="CR9" s="973"/>
      <c r="CS9" s="973"/>
      <c r="CT9" s="973"/>
      <c r="CU9" s="973"/>
      <c r="CV9" s="973"/>
      <c r="CW9" s="973"/>
      <c r="CX9" s="973"/>
      <c r="CY9" s="973"/>
      <c r="CZ9" s="973"/>
      <c r="DA9" s="973"/>
      <c r="DB9" s="973"/>
      <c r="DC9" s="973"/>
      <c r="DD9" s="973"/>
      <c r="DE9" s="973"/>
      <c r="DF9" s="973"/>
      <c r="DG9" s="973"/>
      <c r="DH9" s="973"/>
      <c r="DI9" s="973"/>
      <c r="DJ9" s="973"/>
      <c r="DK9" s="973"/>
      <c r="DL9" s="973"/>
      <c r="DM9" s="973"/>
      <c r="DN9" s="973"/>
      <c r="DO9" s="973"/>
      <c r="DP9" s="973"/>
      <c r="DQ9" s="973"/>
      <c r="DR9" s="964"/>
      <c r="DS9" s="973"/>
      <c r="DT9" s="973"/>
      <c r="DU9" s="973"/>
      <c r="DV9" s="973"/>
      <c r="DW9" s="973"/>
      <c r="DX9" s="973"/>
      <c r="DY9" s="973"/>
      <c r="DZ9" s="973"/>
      <c r="EG9" s="973"/>
      <c r="EH9" s="973"/>
      <c r="EI9" s="973"/>
      <c r="EJ9" s="973"/>
      <c r="EK9" s="973"/>
      <c r="EL9" s="973"/>
      <c r="EM9" s="973"/>
      <c r="EN9" s="973"/>
      <c r="EO9" s="973"/>
      <c r="EP9" s="973"/>
      <c r="EQ9" s="973"/>
      <c r="ER9" s="973"/>
      <c r="ES9" s="973"/>
      <c r="ET9" s="973"/>
      <c r="EU9" s="973"/>
      <c r="EV9" s="973"/>
      <c r="EW9" s="973"/>
      <c r="EX9" s="973"/>
      <c r="EY9" s="973"/>
      <c r="EZ9" s="973"/>
      <c r="FA9" s="973"/>
      <c r="FB9" s="973"/>
      <c r="FC9" s="973"/>
      <c r="FD9" s="973"/>
      <c r="FE9" s="973"/>
      <c r="FF9" s="973"/>
      <c r="FG9" s="973"/>
      <c r="FH9" s="973"/>
      <c r="FI9" s="973"/>
      <c r="FJ9" s="973"/>
      <c r="FK9" s="973"/>
      <c r="FL9" s="973"/>
    </row>
    <row r="10" spans="1:177" s="962" customFormat="1" ht="16.350000000000001" customHeight="1">
      <c r="B10" s="391"/>
      <c r="C10" s="391"/>
      <c r="D10" s="391"/>
      <c r="E10" s="391"/>
      <c r="K10" s="2843"/>
      <c r="L10" s="2844"/>
      <c r="M10" s="2844"/>
      <c r="N10" s="2845"/>
      <c r="O10" s="2235"/>
      <c r="P10" s="2235"/>
      <c r="Q10" s="2235"/>
      <c r="R10" s="2702"/>
      <c r="S10" s="2701"/>
      <c r="T10" s="2235"/>
      <c r="U10" s="2235"/>
      <c r="V10" s="2702"/>
      <c r="W10" s="2701"/>
      <c r="X10" s="2235"/>
      <c r="Y10" s="2235"/>
      <c r="Z10" s="2702"/>
      <c r="AA10" s="2701"/>
      <c r="AB10" s="2235"/>
      <c r="AC10" s="2235"/>
      <c r="AD10" s="2702"/>
      <c r="AE10" s="2701"/>
      <c r="AF10" s="2235"/>
      <c r="AG10" s="2235"/>
      <c r="AH10" s="2702"/>
      <c r="AI10" s="2701"/>
      <c r="AJ10" s="2235"/>
      <c r="AK10" s="2235"/>
      <c r="AL10" s="2702"/>
      <c r="AM10" s="2701"/>
      <c r="AN10" s="2235"/>
      <c r="AO10" s="2235"/>
      <c r="AP10" s="2702"/>
      <c r="AQ10" s="2701"/>
      <c r="AR10" s="2235"/>
      <c r="AS10" s="2235"/>
      <c r="AT10" s="2702"/>
      <c r="AU10" s="2701"/>
      <c r="AV10" s="2235"/>
      <c r="AW10" s="2235"/>
      <c r="AX10" s="2702"/>
      <c r="AY10" s="1805"/>
      <c r="AZ10" s="1805"/>
      <c r="BA10" s="1805"/>
      <c r="BB10" s="1805"/>
      <c r="BC10" s="1805"/>
      <c r="BD10" s="1805"/>
      <c r="BE10" s="1805"/>
      <c r="BF10" s="1805"/>
      <c r="BG10" s="1805"/>
      <c r="BH10" s="1805"/>
      <c r="BI10" s="1028"/>
      <c r="BJ10" s="1028"/>
      <c r="BK10" s="1028"/>
      <c r="BL10" s="1028"/>
      <c r="BQ10" s="1022"/>
      <c r="BR10" s="1022"/>
      <c r="BS10" s="1022"/>
      <c r="BT10" s="1022"/>
      <c r="BU10" s="1004"/>
      <c r="BV10" s="1004"/>
      <c r="BW10" s="1004"/>
      <c r="CA10" s="973"/>
      <c r="CB10" s="973"/>
      <c r="CC10" s="973"/>
      <c r="CD10" s="973"/>
      <c r="CE10" s="973"/>
      <c r="CF10" s="973"/>
      <c r="CG10" s="973"/>
      <c r="CH10" s="1942"/>
      <c r="CI10" s="1998" t="s">
        <v>7169</v>
      </c>
      <c r="CJ10" s="973" t="s">
        <v>7170</v>
      </c>
      <c r="CK10" s="1999" t="s">
        <v>7171</v>
      </c>
      <c r="CL10" s="973"/>
      <c r="CM10" s="973"/>
      <c r="CN10" s="973"/>
      <c r="CO10" s="973"/>
      <c r="CP10" s="973"/>
      <c r="CQ10" s="973"/>
      <c r="CR10" s="973"/>
      <c r="CS10" s="973"/>
      <c r="CT10" s="973"/>
      <c r="CU10" s="973"/>
      <c r="CV10" s="973"/>
      <c r="CW10" s="973"/>
      <c r="CX10" s="973"/>
      <c r="CY10" s="973"/>
      <c r="CZ10" s="973"/>
      <c r="DA10" s="1033"/>
      <c r="DB10" s="1033"/>
      <c r="DC10" s="973"/>
      <c r="DD10" s="973"/>
      <c r="DE10" s="973"/>
      <c r="DF10" s="973"/>
      <c r="DG10" s="973"/>
      <c r="DH10" s="973"/>
      <c r="DI10" s="973"/>
      <c r="DJ10" s="973"/>
      <c r="DK10" s="973"/>
      <c r="DL10" s="973"/>
      <c r="DM10" s="973"/>
      <c r="DN10" s="973"/>
      <c r="DO10" s="973"/>
      <c r="DP10" s="973"/>
      <c r="DQ10" s="973"/>
      <c r="DR10" s="964"/>
      <c r="DS10" s="973"/>
      <c r="DT10" s="973"/>
      <c r="DU10" s="973"/>
      <c r="DV10" s="973"/>
      <c r="DW10" s="973"/>
      <c r="DX10" s="973"/>
      <c r="DY10" s="973"/>
      <c r="DZ10" s="973"/>
      <c r="EG10" s="973"/>
      <c r="EH10" s="973"/>
      <c r="EI10" s="973"/>
      <c r="EJ10" s="973"/>
      <c r="EK10" s="973"/>
      <c r="EL10" s="973"/>
      <c r="EM10" s="973"/>
      <c r="EN10" s="973"/>
      <c r="EO10" s="973"/>
      <c r="EP10" s="973"/>
      <c r="EQ10" s="973"/>
      <c r="ER10" s="973"/>
      <c r="ES10" s="973"/>
      <c r="ET10" s="973"/>
      <c r="EU10" s="973"/>
      <c r="EV10" s="973"/>
      <c r="EW10" s="973"/>
      <c r="EX10" s="973"/>
      <c r="EY10" s="973"/>
      <c r="EZ10" s="973"/>
      <c r="FA10" s="973"/>
      <c r="FB10" s="973"/>
      <c r="FC10" s="944"/>
      <c r="FD10" s="944"/>
      <c r="FE10" s="944"/>
      <c r="FF10" s="944"/>
      <c r="FG10" s="944"/>
      <c r="FH10" s="944"/>
      <c r="FI10" s="944"/>
      <c r="FJ10" s="944"/>
      <c r="FK10" s="944"/>
      <c r="FL10" s="944"/>
      <c r="FM10" s="496"/>
      <c r="FN10" s="496"/>
      <c r="FO10" s="496"/>
      <c r="FP10" s="496"/>
      <c r="FQ10" s="496"/>
      <c r="FR10" s="496"/>
      <c r="FS10" s="496"/>
      <c r="FT10" s="496"/>
      <c r="FU10" s="960"/>
    </row>
    <row r="11" spans="1:177" s="960" customFormat="1" ht="16.350000000000001" customHeight="1" thickBot="1">
      <c r="B11" s="392"/>
      <c r="C11" s="392"/>
      <c r="D11" s="392"/>
      <c r="E11" s="392"/>
      <c r="K11" s="2846"/>
      <c r="L11" s="2847"/>
      <c r="M11" s="2847"/>
      <c r="N11" s="2848"/>
      <c r="O11" s="2849"/>
      <c r="P11" s="2849"/>
      <c r="Q11" s="2849"/>
      <c r="R11" s="2850"/>
      <c r="S11" s="2703"/>
      <c r="T11" s="2704"/>
      <c r="U11" s="2704"/>
      <c r="V11" s="2705"/>
      <c r="W11" s="2703"/>
      <c r="X11" s="2704"/>
      <c r="Y11" s="2704"/>
      <c r="Z11" s="2705"/>
      <c r="AA11" s="2703"/>
      <c r="AB11" s="2704"/>
      <c r="AC11" s="2704"/>
      <c r="AD11" s="2705"/>
      <c r="AE11" s="2703"/>
      <c r="AF11" s="2704"/>
      <c r="AG11" s="2704"/>
      <c r="AH11" s="2705"/>
      <c r="AI11" s="2703"/>
      <c r="AJ11" s="2704"/>
      <c r="AK11" s="2704"/>
      <c r="AL11" s="2705"/>
      <c r="AM11" s="2703"/>
      <c r="AN11" s="2704"/>
      <c r="AO11" s="2704"/>
      <c r="AP11" s="2705"/>
      <c r="AQ11" s="2703"/>
      <c r="AR11" s="2704"/>
      <c r="AS11" s="2704"/>
      <c r="AT11" s="2705"/>
      <c r="AU11" s="2703"/>
      <c r="AV11" s="2704"/>
      <c r="AW11" s="2704"/>
      <c r="AX11" s="2705"/>
      <c r="AY11" s="1805"/>
      <c r="AZ11" s="1805"/>
      <c r="BA11" s="1805"/>
      <c r="BB11" s="1805"/>
      <c r="BC11" s="1805"/>
      <c r="BD11" s="1805"/>
      <c r="BE11" s="1805"/>
      <c r="BF11" s="1805"/>
      <c r="BG11" s="1805"/>
      <c r="BH11" s="1805"/>
      <c r="BI11" s="1028"/>
      <c r="BJ11" s="1028"/>
      <c r="BK11" s="1028"/>
      <c r="BL11" s="1028"/>
      <c r="BQ11" s="1022"/>
      <c r="BR11" s="1022"/>
      <c r="BS11" s="1022"/>
      <c r="BT11" s="1022"/>
      <c r="BU11" s="1004"/>
      <c r="BV11" s="1004"/>
      <c r="BW11" s="1004"/>
      <c r="CA11" s="964"/>
      <c r="CB11" s="964"/>
      <c r="CC11" s="964"/>
      <c r="CD11" s="964"/>
      <c r="CE11" s="964"/>
      <c r="CF11" s="964"/>
      <c r="CG11" s="964"/>
      <c r="CH11" s="964"/>
      <c r="CI11" s="2000">
        <f>SUM(CI18:CI417)</f>
        <v>0</v>
      </c>
      <c r="CJ11" s="2001">
        <f t="shared" ref="CJ11:CK11" si="0">SUM(CJ18:CJ417)</f>
        <v>0</v>
      </c>
      <c r="CK11" s="2002">
        <f t="shared" si="0"/>
        <v>0</v>
      </c>
      <c r="CL11" s="964"/>
      <c r="CM11" s="964"/>
      <c r="CN11" s="964"/>
      <c r="CO11" s="964"/>
      <c r="CP11" s="964"/>
      <c r="CQ11" s="964"/>
      <c r="CR11" s="964"/>
      <c r="CS11" s="964"/>
      <c r="CT11" s="964"/>
      <c r="CU11" s="964"/>
      <c r="CV11" s="964"/>
      <c r="CW11" s="964"/>
      <c r="CX11" s="964"/>
      <c r="CY11" s="964"/>
      <c r="CZ11" s="964"/>
      <c r="DA11" s="964"/>
      <c r="DB11" s="964"/>
      <c r="DC11" s="964"/>
      <c r="DD11" s="964"/>
      <c r="DE11" s="964"/>
      <c r="DF11" s="964"/>
      <c r="DG11" s="964"/>
      <c r="DH11" s="964"/>
      <c r="DI11" s="964"/>
      <c r="DJ11" s="964"/>
      <c r="DK11" s="964"/>
      <c r="DL11" s="964"/>
      <c r="DM11" s="964"/>
      <c r="DN11" s="964"/>
      <c r="DO11" s="964"/>
      <c r="DP11" s="964"/>
      <c r="DQ11" s="964"/>
      <c r="DR11" s="964"/>
      <c r="DS11" s="964"/>
      <c r="DT11" s="964"/>
      <c r="DU11" s="964"/>
      <c r="DV11" s="964"/>
      <c r="DW11" s="964"/>
      <c r="DX11" s="964"/>
      <c r="DY11" s="964"/>
      <c r="DZ11" s="964"/>
      <c r="EG11" s="964"/>
      <c r="EH11" s="964"/>
      <c r="EI11" s="964"/>
      <c r="EJ11" s="964"/>
      <c r="EK11" s="964"/>
      <c r="EL11" s="964"/>
      <c r="EM11" s="964"/>
      <c r="EN11" s="964"/>
      <c r="EO11" s="964"/>
      <c r="EP11" s="964"/>
      <c r="EQ11" s="964"/>
      <c r="ER11" s="964"/>
      <c r="ES11" s="964"/>
      <c r="ET11" s="964"/>
      <c r="EU11" s="964"/>
      <c r="EV11" s="964"/>
      <c r="EW11" s="964"/>
      <c r="EX11" s="964"/>
      <c r="EY11" s="964"/>
      <c r="EZ11" s="964"/>
      <c r="FA11" s="964"/>
      <c r="FB11" s="964"/>
      <c r="FC11" s="944"/>
      <c r="FD11" s="944"/>
      <c r="FE11" s="944"/>
      <c r="FF11" s="944"/>
      <c r="FG11" s="944"/>
      <c r="FH11" s="944"/>
      <c r="FI11" s="944"/>
      <c r="FJ11" s="944"/>
      <c r="FK11" s="944"/>
      <c r="FL11" s="944"/>
      <c r="FM11" s="496"/>
      <c r="FN11" s="496"/>
      <c r="FO11" s="496"/>
      <c r="FP11" s="496"/>
      <c r="FQ11" s="496"/>
      <c r="FR11" s="496"/>
      <c r="FS11" s="496"/>
      <c r="FT11" s="496"/>
    </row>
    <row r="12" spans="1:177" s="960" customFormat="1" ht="16.350000000000001" customHeight="1">
      <c r="A12" s="976"/>
      <c r="B12" s="976"/>
      <c r="C12" s="463"/>
      <c r="D12" s="463"/>
      <c r="E12" s="463"/>
      <c r="F12" s="463"/>
      <c r="G12" s="463"/>
      <c r="H12" s="463"/>
      <c r="I12" s="463"/>
      <c r="J12" s="463"/>
      <c r="K12" s="1665"/>
      <c r="L12" s="1665"/>
      <c r="M12" s="1665"/>
      <c r="N12" s="1665"/>
      <c r="Y12" s="2826">
        <f>IFERROR(SUM(BK18:BK417,AW14),0)</f>
        <v>0</v>
      </c>
      <c r="Z12" s="2826"/>
      <c r="AA12" s="2826"/>
      <c r="AB12" s="2826"/>
      <c r="AC12" s="2826">
        <f>IFERROR(SUM($BL$18:$BN$417),0)</f>
        <v>0</v>
      </c>
      <c r="AD12" s="2826"/>
      <c r="AE12" s="2826"/>
      <c r="AF12" s="2826"/>
      <c r="AG12" s="2826"/>
      <c r="AH12" s="2826"/>
      <c r="AI12" s="2829">
        <f ca="1">IFERROR(SUMIF($BM$18:$BO$427,"&gt;0",$BP$18:$BR$417),0)</f>
        <v>0</v>
      </c>
      <c r="AJ12" s="2829"/>
      <c r="AK12" s="2829"/>
      <c r="AL12" s="2829"/>
      <c r="AM12" s="2832">
        <f>IFERROR(SUM(BS18:BU427),0)</f>
        <v>0</v>
      </c>
      <c r="AN12" s="2832"/>
      <c r="AO12" s="2832"/>
      <c r="AP12" s="2832"/>
      <c r="AQ12" s="1874"/>
      <c r="AR12" s="1874"/>
      <c r="AS12" s="1874"/>
      <c r="AT12" s="1807"/>
      <c r="AU12" s="1807"/>
      <c r="AV12" s="1807"/>
      <c r="AW12" s="1093"/>
      <c r="AX12" s="1093"/>
      <c r="AY12" s="1093"/>
      <c r="AZ12" s="1093"/>
      <c r="BA12" s="1093"/>
      <c r="BB12" s="1093"/>
      <c r="BC12" s="1093"/>
      <c r="BD12" s="1093"/>
      <c r="BE12" s="1093"/>
      <c r="BF12" s="1093"/>
      <c r="BG12" s="1093"/>
      <c r="BH12" s="1093"/>
      <c r="BI12" s="1093"/>
      <c r="BJ12" s="1093"/>
      <c r="BK12" s="1093"/>
      <c r="BL12" s="1093"/>
      <c r="BM12" s="496"/>
      <c r="BN12" s="496"/>
      <c r="BO12" s="496"/>
      <c r="BP12" s="496"/>
      <c r="BQ12" s="496"/>
      <c r="BR12" s="496"/>
      <c r="BS12" s="496"/>
      <c r="BT12" s="496"/>
      <c r="BU12" s="496"/>
      <c r="CA12" s="964"/>
      <c r="CB12" s="964"/>
      <c r="CC12" s="964"/>
      <c r="CD12" s="964"/>
      <c r="CE12" s="964"/>
      <c r="CF12" s="964"/>
      <c r="CG12" s="964"/>
      <c r="CH12" s="964"/>
      <c r="CI12" s="964"/>
      <c r="CJ12" s="964"/>
      <c r="CK12" s="964"/>
      <c r="CL12" s="964"/>
      <c r="CM12" s="964"/>
      <c r="CN12" s="964"/>
      <c r="CO12" s="964"/>
      <c r="CP12" s="964"/>
      <c r="CQ12" s="964"/>
      <c r="CR12" s="964"/>
      <c r="CS12" s="964"/>
      <c r="CT12" s="964"/>
      <c r="CU12" s="964"/>
      <c r="CV12" s="964"/>
      <c r="CW12" s="964"/>
      <c r="CX12" s="964"/>
      <c r="CY12" s="964"/>
      <c r="CZ12" s="964"/>
      <c r="DA12" s="964"/>
      <c r="DB12" s="964"/>
      <c r="DC12" s="964"/>
      <c r="DD12" s="964"/>
      <c r="DE12" s="1034"/>
      <c r="DF12" s="964"/>
      <c r="DG12" s="964"/>
      <c r="DH12" s="964"/>
      <c r="DI12" s="964"/>
      <c r="DJ12" s="964"/>
      <c r="DK12" s="964"/>
      <c r="DL12" s="964"/>
      <c r="DM12" s="964"/>
      <c r="DN12" s="964"/>
      <c r="DO12" s="964"/>
      <c r="DP12" s="964"/>
      <c r="DQ12" s="964"/>
      <c r="DR12" s="964"/>
      <c r="DS12" s="964"/>
      <c r="DT12" s="964"/>
      <c r="DU12" s="964"/>
      <c r="DV12" s="964"/>
      <c r="DW12" s="964"/>
      <c r="DX12" s="964"/>
      <c r="DY12" s="964"/>
      <c r="DZ12" s="964"/>
      <c r="EG12" s="964"/>
      <c r="EH12" s="964"/>
      <c r="EI12" s="964"/>
      <c r="EJ12" s="964"/>
      <c r="EK12" s="964"/>
      <c r="EL12" s="964"/>
      <c r="EM12" s="964"/>
      <c r="EN12" s="964"/>
      <c r="EO12" s="964"/>
      <c r="EP12" s="964"/>
      <c r="EQ12" s="964"/>
      <c r="ER12" s="964"/>
      <c r="ES12" s="964"/>
      <c r="ET12" s="964"/>
      <c r="EU12" s="964"/>
      <c r="EV12" s="964"/>
      <c r="EW12" s="964"/>
      <c r="EX12" s="964"/>
      <c r="EY12" s="964"/>
      <c r="EZ12" s="964"/>
      <c r="FA12" s="964"/>
      <c r="FB12" s="964"/>
      <c r="FC12" s="944"/>
      <c r="FD12" s="944"/>
      <c r="FE12" s="944"/>
      <c r="FF12" s="944"/>
      <c r="FG12" s="944"/>
      <c r="FH12" s="944"/>
      <c r="FI12" s="944"/>
      <c r="FJ12" s="944"/>
      <c r="FK12" s="944"/>
      <c r="FL12" s="944"/>
      <c r="FM12" s="496"/>
      <c r="FN12" s="496"/>
      <c r="FO12" s="496"/>
      <c r="FP12" s="496"/>
      <c r="FQ12" s="496"/>
      <c r="FR12" s="496"/>
      <c r="FS12" s="496"/>
      <c r="FT12" s="496"/>
    </row>
    <row r="13" spans="1:177" s="960" customFormat="1" ht="16.350000000000001" customHeight="1">
      <c r="A13" s="976"/>
      <c r="B13" s="976"/>
      <c r="C13" s="1817"/>
      <c r="D13" s="1817"/>
      <c r="E13" s="1503" t="s">
        <v>7172</v>
      </c>
      <c r="F13" s="1503"/>
      <c r="G13" s="1503"/>
      <c r="H13" s="1503"/>
      <c r="I13" s="1503"/>
      <c r="J13" s="1503"/>
      <c r="K13" s="1503"/>
      <c r="L13" s="1503"/>
      <c r="M13" s="1503"/>
      <c r="N13" s="1817"/>
      <c r="O13" s="1817"/>
      <c r="P13" s="1817"/>
      <c r="Y13" s="2826"/>
      <c r="Z13" s="2826"/>
      <c r="AA13" s="2826"/>
      <c r="AB13" s="2826"/>
      <c r="AC13" s="2826"/>
      <c r="AD13" s="2826"/>
      <c r="AE13" s="2826"/>
      <c r="AF13" s="2826"/>
      <c r="AG13" s="2826"/>
      <c r="AH13" s="2826"/>
      <c r="AI13" s="2829"/>
      <c r="AJ13" s="2829"/>
      <c r="AK13" s="2829"/>
      <c r="AL13" s="2829"/>
      <c r="AM13" s="2833"/>
      <c r="AN13" s="2833"/>
      <c r="AO13" s="2833"/>
      <c r="AP13" s="2833"/>
      <c r="AQ13" s="1875"/>
      <c r="AR13" s="1875"/>
      <c r="AS13" s="1875"/>
      <c r="AT13" s="1808"/>
      <c r="AU13" s="1808"/>
      <c r="AV13" s="1808"/>
      <c r="AW13" s="1093"/>
      <c r="AX13" s="1093"/>
      <c r="AY13" s="1093"/>
      <c r="AZ13" s="1503"/>
      <c r="BA13" s="1503"/>
      <c r="BB13" s="1503"/>
      <c r="BC13" s="1503"/>
      <c r="BD13" s="1503"/>
      <c r="BE13" s="1824"/>
      <c r="BF13" s="1503"/>
      <c r="BG13" s="1503"/>
      <c r="BH13" s="1503"/>
      <c r="BI13" s="1093"/>
      <c r="BJ13" s="1093"/>
      <c r="BK13" s="1093"/>
      <c r="BL13" s="1093"/>
      <c r="BR13" s="1023" t="s">
        <v>7173</v>
      </c>
      <c r="BS13" s="2824">
        <f>IF(SUM(R18:S417)=0,0,SUM(DN18:DN417))</f>
        <v>0</v>
      </c>
      <c r="BT13" s="2824"/>
      <c r="BU13" s="2824"/>
      <c r="CA13" s="964"/>
      <c r="CB13" s="964"/>
      <c r="CC13" s="964"/>
      <c r="CD13" s="964"/>
      <c r="CE13" s="964"/>
      <c r="CF13" s="964"/>
      <c r="CG13" s="964"/>
      <c r="CH13" s="964"/>
      <c r="CI13" s="964"/>
      <c r="CJ13" s="964"/>
      <c r="CK13" s="964"/>
      <c r="CL13" s="964"/>
      <c r="CM13" s="964"/>
      <c r="CN13" s="964"/>
      <c r="CO13" s="964"/>
      <c r="CP13" s="964"/>
      <c r="CQ13" s="964"/>
      <c r="CR13" s="964"/>
      <c r="CS13" s="964"/>
      <c r="CT13" s="964"/>
      <c r="CU13" s="964"/>
      <c r="CV13" s="964"/>
      <c r="CW13" s="964"/>
      <c r="CX13" s="964"/>
      <c r="CY13" s="964"/>
      <c r="CZ13" s="964"/>
      <c r="DA13" s="964"/>
      <c r="DB13" s="964"/>
      <c r="DC13" s="964"/>
      <c r="DD13" s="964"/>
      <c r="DE13" s="964"/>
      <c r="DF13" s="964"/>
      <c r="DG13" s="964"/>
      <c r="DH13" s="964"/>
      <c r="DI13" s="964"/>
      <c r="DJ13" s="964"/>
      <c r="DK13" s="964"/>
      <c r="DL13" s="964"/>
      <c r="DM13" s="964"/>
      <c r="DN13" s="964"/>
      <c r="DO13" s="964"/>
      <c r="DP13" s="964"/>
      <c r="DQ13" s="964"/>
      <c r="DR13" s="964"/>
      <c r="DS13" s="964"/>
      <c r="DT13" s="964"/>
      <c r="DU13" s="964"/>
      <c r="DV13" s="964"/>
      <c r="DW13" s="964"/>
      <c r="DX13" s="964"/>
      <c r="DY13" s="964"/>
      <c r="DZ13" s="964"/>
      <c r="EG13" s="964"/>
      <c r="EH13" s="964"/>
      <c r="EI13" s="964"/>
      <c r="EJ13" s="964"/>
      <c r="EK13" s="964"/>
      <c r="EL13" s="964"/>
      <c r="EM13" s="964"/>
      <c r="EN13" s="964"/>
      <c r="EO13" s="964"/>
      <c r="EP13" s="964"/>
      <c r="EQ13" s="964"/>
      <c r="ER13" s="964"/>
      <c r="ES13" s="964"/>
      <c r="ET13" s="964"/>
      <c r="EU13" s="964"/>
      <c r="EV13" s="964"/>
      <c r="EW13" s="964"/>
      <c r="EX13" s="964"/>
      <c r="EY13" s="964"/>
      <c r="EZ13" s="964"/>
      <c r="FA13" s="964"/>
      <c r="FB13" s="964"/>
      <c r="FC13" s="944"/>
      <c r="FD13" s="944"/>
      <c r="FE13" s="944"/>
      <c r="FF13" s="944"/>
      <c r="FG13" s="944"/>
      <c r="FH13" s="944"/>
      <c r="FI13" s="944"/>
      <c r="FJ13" s="944"/>
      <c r="FK13" s="944"/>
      <c r="FL13" s="944"/>
      <c r="FM13" s="496"/>
      <c r="FN13" s="496"/>
      <c r="FO13" s="496"/>
      <c r="FP13" s="496"/>
      <c r="FQ13" s="496"/>
      <c r="FR13" s="496"/>
      <c r="FS13" s="496"/>
      <c r="FT13" s="496"/>
    </row>
    <row r="14" spans="1:177" s="960" customFormat="1" ht="16.350000000000001" customHeight="1">
      <c r="C14" s="1816"/>
      <c r="D14" s="1816"/>
      <c r="E14" s="964"/>
      <c r="F14" s="389"/>
      <c r="G14" s="389"/>
      <c r="H14" s="389"/>
      <c r="I14" s="389"/>
      <c r="J14" s="389"/>
      <c r="K14" s="389"/>
      <c r="L14" s="389"/>
      <c r="M14" s="389"/>
      <c r="N14" s="1816"/>
      <c r="O14" s="1816"/>
      <c r="P14" s="1816"/>
      <c r="Y14" s="2825" t="s">
        <v>7174</v>
      </c>
      <c r="Z14" s="2825"/>
      <c r="AA14" s="2825"/>
      <c r="AB14" s="2825"/>
      <c r="AC14" s="2825" t="s">
        <v>7175</v>
      </c>
      <c r="AD14" s="2825"/>
      <c r="AE14" s="2825"/>
      <c r="AF14" s="2825"/>
      <c r="AG14" s="2825"/>
      <c r="AH14" s="2825"/>
      <c r="AI14" s="2825" t="s">
        <v>7176</v>
      </c>
      <c r="AJ14" s="2825"/>
      <c r="AK14" s="2825"/>
      <c r="AL14" s="2825"/>
      <c r="AM14" s="2834" t="s">
        <v>7176</v>
      </c>
      <c r="AN14" s="2834"/>
      <c r="AO14" s="2834"/>
      <c r="AP14" s="2834"/>
      <c r="AQ14" s="1876"/>
      <c r="AR14" s="1876"/>
      <c r="AS14" s="1876"/>
      <c r="AT14" s="1809"/>
      <c r="AU14" s="1809"/>
      <c r="AV14" s="1809"/>
      <c r="AW14" s="1319"/>
      <c r="AX14" s="1319"/>
      <c r="AY14" s="1319"/>
      <c r="AZ14" s="964"/>
      <c r="BA14" s="389"/>
      <c r="BB14" s="389"/>
      <c r="BC14" s="389"/>
      <c r="BD14" s="389"/>
      <c r="BE14" s="389"/>
      <c r="BF14" s="389"/>
      <c r="BG14" s="389"/>
      <c r="BH14" s="389"/>
      <c r="BI14" s="1319"/>
      <c r="BJ14" s="1319"/>
      <c r="BK14" s="1319"/>
      <c r="BL14" s="1319"/>
      <c r="BR14" s="1023" t="s">
        <v>7177</v>
      </c>
      <c r="BS14" s="2824">
        <f>IF(SUM(R18:S417)=0,0,SUM(DO18:DO417))</f>
        <v>0</v>
      </c>
      <c r="BT14" s="2824"/>
      <c r="BU14" s="2824"/>
      <c r="CA14" s="964"/>
      <c r="CB14" s="964"/>
      <c r="CC14" s="964"/>
      <c r="CD14" s="964"/>
      <c r="CE14" s="964"/>
      <c r="CF14" s="964"/>
      <c r="CG14" s="964"/>
      <c r="CI14" s="964"/>
      <c r="CJ14" s="964"/>
      <c r="CK14" s="964"/>
      <c r="CL14" s="964"/>
      <c r="CM14" s="964"/>
      <c r="CN14" s="964"/>
      <c r="CO14" s="964"/>
      <c r="CP14" s="964"/>
      <c r="CQ14" s="964"/>
      <c r="CR14" s="964"/>
      <c r="CS14" s="964"/>
      <c r="CT14" s="964"/>
      <c r="CU14" s="964"/>
      <c r="CV14" s="964"/>
      <c r="CW14" s="964"/>
      <c r="CX14" s="964"/>
      <c r="CY14" s="964"/>
      <c r="CZ14" s="964"/>
      <c r="DA14" s="964"/>
      <c r="DB14" s="964"/>
      <c r="DC14" s="964"/>
      <c r="DD14" s="964"/>
      <c r="DE14" s="964"/>
      <c r="DF14" s="964"/>
      <c r="DG14" s="964"/>
      <c r="DH14" s="964"/>
      <c r="DI14" s="964"/>
      <c r="DJ14" s="964"/>
      <c r="DK14" s="964"/>
      <c r="DL14" s="964"/>
      <c r="DM14" s="964"/>
      <c r="DN14" s="964"/>
      <c r="DO14" s="964"/>
      <c r="DP14" s="964"/>
      <c r="DQ14" s="964"/>
      <c r="DR14" s="2821" t="s">
        <v>7178</v>
      </c>
      <c r="DS14" s="2821"/>
      <c r="DT14" s="2821"/>
      <c r="DU14" s="964"/>
      <c r="DV14" s="964"/>
      <c r="DW14" s="964"/>
      <c r="DX14" s="964"/>
      <c r="DY14" s="964"/>
      <c r="DZ14" s="964"/>
      <c r="EG14" s="964"/>
      <c r="EH14" s="964"/>
      <c r="EI14" s="964"/>
      <c r="EJ14" s="964"/>
      <c r="EK14" s="964"/>
      <c r="EL14" s="964"/>
      <c r="EM14" s="964"/>
      <c r="EN14" s="964"/>
      <c r="EO14" s="964"/>
      <c r="EP14" s="964"/>
      <c r="EQ14" s="964"/>
      <c r="ER14" s="964"/>
      <c r="ES14" s="964"/>
      <c r="ET14" s="964"/>
      <c r="EU14" s="964"/>
      <c r="EV14" s="964"/>
      <c r="EW14" s="964"/>
      <c r="EX14" s="964"/>
      <c r="EY14" s="964"/>
      <c r="EZ14" s="964"/>
      <c r="FA14" s="964"/>
      <c r="FB14" s="964"/>
      <c r="FC14" s="944"/>
      <c r="FD14" s="944"/>
      <c r="FE14" s="944"/>
      <c r="FF14" s="944"/>
      <c r="FG14" s="944"/>
      <c r="FH14" s="944"/>
      <c r="FI14" s="944"/>
      <c r="FJ14" s="944"/>
      <c r="FK14" s="944"/>
      <c r="FL14" s="944"/>
      <c r="FM14" s="496"/>
      <c r="FN14" s="496"/>
      <c r="FO14" s="496"/>
      <c r="FP14" s="496"/>
      <c r="FQ14" s="496"/>
      <c r="FR14" s="496"/>
      <c r="FS14" s="496"/>
      <c r="FT14" s="496"/>
    </row>
    <row r="15" spans="1:177" s="960" customFormat="1" ht="16.350000000000001" customHeight="1">
      <c r="C15" s="496"/>
      <c r="D15" s="496"/>
      <c r="E15" s="496"/>
      <c r="F15" s="496"/>
      <c r="G15" s="496"/>
      <c r="H15" s="496"/>
      <c r="I15" s="496"/>
      <c r="J15" s="496"/>
      <c r="K15" s="496"/>
      <c r="L15" s="496"/>
      <c r="M15" s="496"/>
      <c r="N15" s="496"/>
      <c r="O15" s="496"/>
      <c r="P15" s="496"/>
      <c r="Q15" s="496"/>
      <c r="CA15" s="964"/>
      <c r="CB15" s="964"/>
      <c r="CC15" s="964"/>
      <c r="CD15" s="964"/>
      <c r="CE15" s="964"/>
      <c r="CF15" s="964"/>
      <c r="CG15" s="964"/>
      <c r="CH15" s="964" t="s">
        <v>7179</v>
      </c>
      <c r="CI15" s="2178" t="s">
        <v>7180</v>
      </c>
      <c r="CJ15" s="2178"/>
      <c r="CK15" s="2178"/>
      <c r="CL15" s="2830" t="s">
        <v>7181</v>
      </c>
      <c r="CM15" s="2830"/>
      <c r="CN15" s="2830"/>
      <c r="CO15" s="964"/>
      <c r="CP15" s="964"/>
      <c r="CQ15" s="964"/>
      <c r="CR15" s="964"/>
      <c r="CS15" s="964"/>
      <c r="CT15" s="964"/>
      <c r="CU15" s="964"/>
      <c r="CV15" s="964"/>
      <c r="CW15" s="964"/>
      <c r="CX15" s="964"/>
      <c r="CY15" s="964"/>
      <c r="CZ15" s="964"/>
      <c r="DA15" s="964"/>
      <c r="DB15" s="964"/>
      <c r="DC15" s="964"/>
      <c r="DD15" s="964"/>
      <c r="DE15" s="964"/>
      <c r="DF15" s="964"/>
      <c r="DG15" s="964"/>
      <c r="DH15" s="964"/>
      <c r="DI15" s="964"/>
      <c r="DJ15" s="964"/>
      <c r="DK15" s="964"/>
      <c r="DL15" s="964"/>
      <c r="DM15" s="964"/>
      <c r="DN15" s="964"/>
      <c r="DO15" s="964"/>
      <c r="DP15" s="964"/>
      <c r="DQ15" s="964"/>
      <c r="DR15" s="2821"/>
      <c r="DS15" s="2821"/>
      <c r="DT15" s="2821"/>
      <c r="DU15" s="964"/>
      <c r="DV15" s="964" t="s">
        <v>7179</v>
      </c>
      <c r="DW15" s="964" t="s">
        <v>7179</v>
      </c>
      <c r="DX15" s="964"/>
      <c r="DY15" s="964"/>
      <c r="DZ15" s="964"/>
      <c r="EG15" s="964"/>
      <c r="EH15" s="964"/>
      <c r="EI15" s="964"/>
      <c r="EJ15" s="964"/>
      <c r="EK15" s="964"/>
      <c r="EL15" s="964"/>
      <c r="EM15" s="964"/>
      <c r="EN15" s="964"/>
      <c r="EO15" s="964"/>
      <c r="EP15" s="964"/>
      <c r="EQ15" s="964"/>
      <c r="ER15" s="964"/>
      <c r="ES15" s="964"/>
      <c r="ET15" s="964"/>
      <c r="EU15" s="964"/>
      <c r="EV15" s="964"/>
      <c r="EW15" s="964"/>
      <c r="EX15" s="964"/>
      <c r="EY15" s="964"/>
      <c r="EZ15" s="964"/>
      <c r="FA15" s="964"/>
      <c r="FB15" s="964"/>
      <c r="FC15" s="944"/>
      <c r="FD15" s="944"/>
      <c r="FE15" s="944"/>
      <c r="FF15" s="944"/>
      <c r="FG15" s="944"/>
      <c r="FH15" s="944"/>
      <c r="FI15" s="944"/>
      <c r="FJ15" s="944"/>
      <c r="FK15" s="944"/>
      <c r="FL15" s="944"/>
      <c r="FM15" s="496"/>
      <c r="FN15" s="496"/>
      <c r="FO15" s="496"/>
      <c r="FP15" s="496"/>
      <c r="FQ15" s="496"/>
      <c r="FR15" s="496"/>
      <c r="FS15" s="496"/>
      <c r="FT15" s="496"/>
      <c r="FU15" s="979"/>
    </row>
    <row r="16" spans="1:177" s="979" customFormat="1" ht="16.350000000000001" customHeight="1">
      <c r="B16" s="980"/>
      <c r="C16" s="2805" t="s">
        <v>7182</v>
      </c>
      <c r="D16" s="2805"/>
      <c r="E16" s="2805"/>
      <c r="F16" s="2822" t="s">
        <v>7183</v>
      </c>
      <c r="G16" s="2822"/>
      <c r="H16" s="2822"/>
      <c r="I16" s="2822"/>
      <c r="J16" s="2822"/>
      <c r="K16" s="2822"/>
      <c r="L16" s="2822"/>
      <c r="M16" s="2822"/>
      <c r="N16" s="2822"/>
      <c r="O16" s="2822"/>
      <c r="P16" s="2822"/>
      <c r="Q16" s="2822"/>
      <c r="R16" s="2805" t="s">
        <v>6923</v>
      </c>
      <c r="S16" s="2805"/>
      <c r="T16" s="2822" t="s">
        <v>7184</v>
      </c>
      <c r="U16" s="2822"/>
      <c r="V16" s="2805" t="s">
        <v>943</v>
      </c>
      <c r="W16" s="2805"/>
      <c r="X16" s="2822" t="s">
        <v>940</v>
      </c>
      <c r="Y16" s="2822"/>
      <c r="Z16" s="2822"/>
      <c r="AA16" s="2822" t="s">
        <v>7185</v>
      </c>
      <c r="AB16" s="2822"/>
      <c r="AC16" s="2822"/>
      <c r="AD16" s="2805" t="s">
        <v>7186</v>
      </c>
      <c r="AE16" s="2805"/>
      <c r="AF16" s="2805" t="s">
        <v>7187</v>
      </c>
      <c r="AG16" s="2805"/>
      <c r="AH16" s="2805"/>
      <c r="AI16" s="2805"/>
      <c r="AJ16" s="2805"/>
      <c r="AK16" s="2805"/>
      <c r="AL16" s="2805" t="s">
        <v>7188</v>
      </c>
      <c r="AM16" s="2805"/>
      <c r="AN16" s="2822" t="s">
        <v>7189</v>
      </c>
      <c r="AO16" s="2822"/>
      <c r="AP16" s="2822"/>
      <c r="AQ16" s="2805" t="s">
        <v>7190</v>
      </c>
      <c r="AR16" s="2805"/>
      <c r="AS16" s="2805"/>
      <c r="AT16" s="2823" t="s">
        <v>7191</v>
      </c>
      <c r="AU16" s="2823"/>
      <c r="AV16" s="2823"/>
      <c r="AW16" s="2823"/>
      <c r="AX16" s="2823"/>
      <c r="AY16" s="2823"/>
      <c r="AZ16" s="2823"/>
      <c r="BA16" s="2806" t="s">
        <v>6923</v>
      </c>
      <c r="BB16" s="2806"/>
      <c r="BC16" s="2814" t="s">
        <v>7192</v>
      </c>
      <c r="BD16" s="2815"/>
      <c r="BE16" s="2815"/>
      <c r="BF16" s="2815"/>
      <c r="BG16" s="2816" t="s">
        <v>7193</v>
      </c>
      <c r="BH16" s="2816"/>
      <c r="BI16" s="2816"/>
      <c r="BJ16" s="2817"/>
      <c r="BK16" s="2805" t="s">
        <v>6084</v>
      </c>
      <c r="BL16" s="2805"/>
      <c r="BM16" s="2805" t="s">
        <v>7194</v>
      </c>
      <c r="BN16" s="2805"/>
      <c r="BO16" s="2805"/>
      <c r="BP16" s="2805" t="s">
        <v>7195</v>
      </c>
      <c r="BQ16" s="2805"/>
      <c r="BR16" s="2805"/>
      <c r="BS16" s="2812" t="s">
        <v>7196</v>
      </c>
      <c r="BT16" s="2812"/>
      <c r="BU16" s="2812"/>
      <c r="BW16" s="2797" t="s">
        <v>7197</v>
      </c>
      <c r="BX16" s="2797" t="s">
        <v>7198</v>
      </c>
      <c r="CA16" s="2797" t="s">
        <v>7199</v>
      </c>
      <c r="CB16" s="2797" t="s">
        <v>107</v>
      </c>
      <c r="CC16" s="2797" t="s">
        <v>1103</v>
      </c>
      <c r="CD16" s="2797" t="s">
        <v>7200</v>
      </c>
      <c r="CE16" s="2797" t="s">
        <v>1041</v>
      </c>
      <c r="CF16" s="2797" t="s">
        <v>7201</v>
      </c>
      <c r="CG16" s="2797" t="s">
        <v>7202</v>
      </c>
      <c r="CH16" s="2797" t="s">
        <v>7203</v>
      </c>
      <c r="CI16" s="2810" t="s">
        <v>7204</v>
      </c>
      <c r="CJ16" s="2810" t="s">
        <v>7205</v>
      </c>
      <c r="CK16" s="2810" t="s">
        <v>7206</v>
      </c>
      <c r="CL16" s="2811" t="s">
        <v>7207</v>
      </c>
      <c r="CM16" s="2811" t="s">
        <v>7208</v>
      </c>
      <c r="CN16" s="2811" t="s">
        <v>7209</v>
      </c>
      <c r="CO16" s="2220" t="s">
        <v>7210</v>
      </c>
      <c r="CP16" s="2797" t="s">
        <v>1097</v>
      </c>
      <c r="CQ16" s="2797" t="s">
        <v>7211</v>
      </c>
      <c r="CR16" s="2797" t="s">
        <v>7212</v>
      </c>
      <c r="CS16" s="2797" t="s">
        <v>5116</v>
      </c>
      <c r="CT16" s="2797" t="s">
        <v>7213</v>
      </c>
      <c r="CU16" s="2797" t="s">
        <v>7214</v>
      </c>
      <c r="CV16" s="2797" t="s">
        <v>7215</v>
      </c>
      <c r="CW16" s="2797" t="s">
        <v>7216</v>
      </c>
      <c r="CX16" s="2797" t="s">
        <v>7217</v>
      </c>
      <c r="CY16" s="2797" t="s">
        <v>7218</v>
      </c>
      <c r="CZ16" s="2797" t="s">
        <v>7219</v>
      </c>
      <c r="DA16" s="2797" t="s">
        <v>7220</v>
      </c>
      <c r="DB16" s="2797" t="s">
        <v>7221</v>
      </c>
      <c r="DC16" s="2797" t="s">
        <v>7222</v>
      </c>
      <c r="DD16" s="2797" t="s">
        <v>7223</v>
      </c>
      <c r="DE16" s="2797" t="s">
        <v>7224</v>
      </c>
      <c r="DF16" s="2797" t="s">
        <v>7225</v>
      </c>
      <c r="DG16" s="2797" t="s">
        <v>7226</v>
      </c>
      <c r="DH16" s="2797" t="s">
        <v>7227</v>
      </c>
      <c r="DI16" s="2797" t="s">
        <v>4102</v>
      </c>
      <c r="DJ16" s="2797" t="s">
        <v>7228</v>
      </c>
      <c r="DK16" s="2797" t="s">
        <v>4508</v>
      </c>
      <c r="DL16" s="2797" t="s">
        <v>7229</v>
      </c>
      <c r="DM16" s="2797" t="s">
        <v>4295</v>
      </c>
      <c r="DN16" s="2797" t="s">
        <v>7230</v>
      </c>
      <c r="DO16" s="2797" t="s">
        <v>7231</v>
      </c>
      <c r="DP16" s="2797" t="s">
        <v>7231</v>
      </c>
      <c r="DQ16" s="2806" t="s">
        <v>7232</v>
      </c>
      <c r="DR16" s="2808" t="s">
        <v>7233</v>
      </c>
      <c r="DS16" s="2808" t="s">
        <v>7234</v>
      </c>
      <c r="DT16" s="2808" t="s">
        <v>7235</v>
      </c>
      <c r="DU16" s="2797" t="s">
        <v>7236</v>
      </c>
      <c r="DV16" s="2797" t="s">
        <v>2552</v>
      </c>
      <c r="DW16" s="977"/>
      <c r="DX16" s="977"/>
      <c r="DY16" s="2686" t="s">
        <v>7237</v>
      </c>
      <c r="DZ16" s="2797" t="s">
        <v>4029</v>
      </c>
      <c r="EG16" s="943"/>
      <c r="EH16" s="943"/>
      <c r="EI16" s="943"/>
      <c r="EJ16" s="943"/>
      <c r="EK16" s="943"/>
      <c r="EL16" s="943"/>
      <c r="EM16" s="943"/>
      <c r="EN16" s="943"/>
      <c r="EO16" s="943"/>
      <c r="EP16" s="943"/>
      <c r="EQ16" s="943"/>
      <c r="ER16" s="943"/>
      <c r="ES16" s="943"/>
      <c r="ET16" s="943"/>
      <c r="EU16" s="943"/>
      <c r="EV16" s="943"/>
      <c r="EW16" s="943"/>
      <c r="EX16" s="943"/>
      <c r="EY16" s="943"/>
      <c r="EZ16" s="943"/>
      <c r="FA16" s="943"/>
      <c r="FB16" s="943"/>
      <c r="FC16" s="944"/>
      <c r="FD16" s="944"/>
      <c r="FE16" s="944"/>
      <c r="FF16" s="944"/>
      <c r="FG16" s="944"/>
      <c r="FH16" s="944"/>
      <c r="FI16" s="944"/>
      <c r="FJ16" s="944"/>
      <c r="FK16" s="944"/>
      <c r="FL16" s="944"/>
      <c r="FM16" s="496"/>
      <c r="FN16" s="496"/>
      <c r="FO16" s="496"/>
      <c r="FP16" s="496"/>
      <c r="FQ16" s="496"/>
      <c r="FR16" s="496"/>
      <c r="FS16" s="496"/>
      <c r="FT16" s="496"/>
    </row>
    <row r="17" spans="1:168" s="979" customFormat="1" ht="16.350000000000001" customHeight="1" thickBot="1">
      <c r="B17" s="980"/>
      <c r="C17" s="2800"/>
      <c r="D17" s="2800"/>
      <c r="E17" s="2800"/>
      <c r="F17" s="2799" t="s">
        <v>964</v>
      </c>
      <c r="G17" s="2799"/>
      <c r="H17" s="2799"/>
      <c r="I17" s="2799"/>
      <c r="J17" s="2799"/>
      <c r="K17" s="2799" t="s">
        <v>7238</v>
      </c>
      <c r="L17" s="2799"/>
      <c r="M17" s="2799"/>
      <c r="N17" s="2799"/>
      <c r="O17" s="2799"/>
      <c r="P17" s="2799"/>
      <c r="Q17" s="2799"/>
      <c r="R17" s="2800"/>
      <c r="S17" s="2800"/>
      <c r="T17" s="2800" t="s">
        <v>7239</v>
      </c>
      <c r="U17" s="2800"/>
      <c r="V17" s="2800"/>
      <c r="W17" s="2800"/>
      <c r="X17" s="2801" t="s">
        <v>7240</v>
      </c>
      <c r="Y17" s="2802"/>
      <c r="Z17" s="2802"/>
      <c r="AA17" s="2802"/>
      <c r="AB17" s="2802"/>
      <c r="AC17" s="2803"/>
      <c r="AD17" s="2800"/>
      <c r="AE17" s="2800"/>
      <c r="AF17" s="2800"/>
      <c r="AG17" s="2800"/>
      <c r="AH17" s="2800"/>
      <c r="AI17" s="2800"/>
      <c r="AJ17" s="2800"/>
      <c r="AK17" s="2800"/>
      <c r="AL17" s="2805"/>
      <c r="AM17" s="2805"/>
      <c r="AN17" s="2800" t="s">
        <v>7241</v>
      </c>
      <c r="AO17" s="2800"/>
      <c r="AP17" s="2800"/>
      <c r="AQ17" s="2800"/>
      <c r="AR17" s="2800"/>
      <c r="AS17" s="2800"/>
      <c r="AT17" s="2804" t="s">
        <v>6563</v>
      </c>
      <c r="AU17" s="2804"/>
      <c r="AV17" s="2804"/>
      <c r="AW17" s="2799" t="s">
        <v>7242</v>
      </c>
      <c r="AX17" s="2799"/>
      <c r="AY17" s="2799"/>
      <c r="AZ17" s="2799"/>
      <c r="BA17" s="2813"/>
      <c r="BB17" s="2813"/>
      <c r="BC17" s="2805" t="s">
        <v>7243</v>
      </c>
      <c r="BD17" s="2805"/>
      <c r="BE17" s="2801" t="s">
        <v>7244</v>
      </c>
      <c r="BF17" s="2802"/>
      <c r="BG17" s="2802" t="s">
        <v>7243</v>
      </c>
      <c r="BH17" s="2803"/>
      <c r="BI17" s="2805" t="s">
        <v>7244</v>
      </c>
      <c r="BJ17" s="2805"/>
      <c r="BK17" s="2805"/>
      <c r="BL17" s="2805"/>
      <c r="BM17" s="2805"/>
      <c r="BN17" s="2805"/>
      <c r="BO17" s="2805"/>
      <c r="BP17" s="2805"/>
      <c r="BQ17" s="2805"/>
      <c r="BR17" s="2805"/>
      <c r="BS17" s="2812"/>
      <c r="BT17" s="2812"/>
      <c r="BU17" s="2812"/>
      <c r="BW17" s="2797"/>
      <c r="BX17" s="2797"/>
      <c r="CA17" s="2797"/>
      <c r="CB17" s="2797"/>
      <c r="CC17" s="2797"/>
      <c r="CD17" s="2797"/>
      <c r="CE17" s="2797"/>
      <c r="CF17" s="2797"/>
      <c r="CG17" s="2797"/>
      <c r="CH17" s="2797"/>
      <c r="CI17" s="2810"/>
      <c r="CJ17" s="2810"/>
      <c r="CK17" s="2810"/>
      <c r="CL17" s="2811"/>
      <c r="CM17" s="2811"/>
      <c r="CN17" s="2811"/>
      <c r="CO17" s="2852"/>
      <c r="CP17" s="2797"/>
      <c r="CQ17" s="2797"/>
      <c r="CR17" s="2831"/>
      <c r="CS17" s="2797"/>
      <c r="CT17" s="2797"/>
      <c r="CU17" s="2797"/>
      <c r="CV17" s="2797"/>
      <c r="CW17" s="2797"/>
      <c r="CX17" s="2797"/>
      <c r="CY17" s="2797"/>
      <c r="CZ17" s="2797"/>
      <c r="DA17" s="2797"/>
      <c r="DB17" s="2797"/>
      <c r="DC17" s="2797"/>
      <c r="DD17" s="2797"/>
      <c r="DE17" s="2797"/>
      <c r="DF17" s="2797"/>
      <c r="DG17" s="2797"/>
      <c r="DH17" s="2797"/>
      <c r="DI17" s="2797"/>
      <c r="DJ17" s="2797"/>
      <c r="DK17" s="2797"/>
      <c r="DL17" s="2797"/>
      <c r="DM17" s="2797"/>
      <c r="DN17" s="2797"/>
      <c r="DO17" s="2797"/>
      <c r="DP17" s="2797"/>
      <c r="DQ17" s="2807"/>
      <c r="DR17" s="2809"/>
      <c r="DS17" s="2809"/>
      <c r="DT17" s="2809"/>
      <c r="DU17" s="2798"/>
      <c r="DV17" s="2798"/>
      <c r="DW17" s="1778" t="s">
        <v>982</v>
      </c>
      <c r="DX17" s="1778" t="s">
        <v>110</v>
      </c>
      <c r="DY17" s="2687"/>
      <c r="DZ17" s="2798"/>
      <c r="EA17" s="979" t="s">
        <v>1105</v>
      </c>
      <c r="EB17" s="979" t="s">
        <v>1106</v>
      </c>
      <c r="EC17" s="979" t="s">
        <v>7245</v>
      </c>
      <c r="ED17" s="979" t="s">
        <v>7246</v>
      </c>
      <c r="EG17" s="1340" t="s">
        <v>7247</v>
      </c>
      <c r="EH17" s="1340" t="s">
        <v>7248</v>
      </c>
      <c r="EI17" s="1340" t="s">
        <v>7249</v>
      </c>
      <c r="EJ17" s="1340" t="s">
        <v>7250</v>
      </c>
      <c r="EK17" s="1340" t="s">
        <v>7251</v>
      </c>
      <c r="EL17" s="1340" t="s">
        <v>7252</v>
      </c>
      <c r="EM17" s="1340" t="s">
        <v>7253</v>
      </c>
      <c r="EN17" s="1340" t="s">
        <v>7254</v>
      </c>
      <c r="EO17" s="1340" t="s">
        <v>7255</v>
      </c>
      <c r="EP17" s="1340" t="s">
        <v>7256</v>
      </c>
      <c r="EQ17" s="1340" t="s">
        <v>7257</v>
      </c>
      <c r="ER17" s="1340" t="s">
        <v>7258</v>
      </c>
      <c r="ES17" s="1340" t="s">
        <v>7259</v>
      </c>
      <c r="ET17" s="1340" t="s">
        <v>7260</v>
      </c>
      <c r="EU17" s="1340" t="s">
        <v>7261</v>
      </c>
      <c r="EV17" s="1340" t="s">
        <v>7262</v>
      </c>
      <c r="EW17" s="1340" t="s">
        <v>7263</v>
      </c>
      <c r="EX17" s="1340" t="s">
        <v>7264</v>
      </c>
      <c r="EY17" s="1340" t="s">
        <v>7265</v>
      </c>
      <c r="EZ17" s="1340" t="s">
        <v>7266</v>
      </c>
      <c r="FA17" s="1340" t="s">
        <v>7267</v>
      </c>
      <c r="FB17" s="1340" t="s">
        <v>7268</v>
      </c>
      <c r="FC17" s="1340" t="s">
        <v>7269</v>
      </c>
      <c r="FD17" s="1340" t="s">
        <v>7270</v>
      </c>
      <c r="FE17" s="1340" t="s">
        <v>7271</v>
      </c>
      <c r="FF17" s="1340" t="s">
        <v>7272</v>
      </c>
      <c r="FG17" s="1340" t="s">
        <v>7273</v>
      </c>
      <c r="FH17" s="1340" t="s">
        <v>7274</v>
      </c>
      <c r="FI17" s="1340" t="s">
        <v>7275</v>
      </c>
      <c r="FJ17" s="1340" t="s">
        <v>7276</v>
      </c>
      <c r="FK17" s="1340" t="s">
        <v>7277</v>
      </c>
      <c r="FL17" s="943"/>
    </row>
    <row r="18" spans="1:168" s="1011" customFormat="1" ht="16.350000000000001" customHeight="1" thickBot="1">
      <c r="A18" s="2773">
        <v>1</v>
      </c>
      <c r="B18" s="2774"/>
      <c r="C18" s="2775"/>
      <c r="D18" s="2776"/>
      <c r="E18" s="2777"/>
      <c r="F18" s="2781"/>
      <c r="G18" s="2782"/>
      <c r="H18" s="2782"/>
      <c r="I18" s="2782"/>
      <c r="J18" s="2782"/>
      <c r="K18" s="2865"/>
      <c r="L18" s="2866"/>
      <c r="M18" s="2866"/>
      <c r="N18" s="2866"/>
      <c r="O18" s="2866"/>
      <c r="P18" s="2866"/>
      <c r="Q18" s="2867"/>
      <c r="R18" s="2743"/>
      <c r="S18" s="2743"/>
      <c r="T18" s="2871"/>
      <c r="U18" s="2872"/>
      <c r="V18" s="2853"/>
      <c r="W18" s="2854"/>
      <c r="X18" s="2861"/>
      <c r="Y18" s="2862"/>
      <c r="Z18" s="2863"/>
      <c r="AA18" s="2861"/>
      <c r="AB18" s="2862"/>
      <c r="AC18" s="2864"/>
      <c r="AD18" s="2688"/>
      <c r="AE18" s="2689"/>
      <c r="AF18" s="2754"/>
      <c r="AG18" s="2755"/>
      <c r="AH18" s="2755"/>
      <c r="AI18" s="2755"/>
      <c r="AJ18" s="2755"/>
      <c r="AK18" s="2756"/>
      <c r="AL18" s="2743"/>
      <c r="AM18" s="2760"/>
      <c r="AN18" s="2790"/>
      <c r="AO18" s="2791"/>
      <c r="AP18" s="2791"/>
      <c r="AQ18" s="2692"/>
      <c r="AR18" s="2693"/>
      <c r="AS18" s="2694"/>
      <c r="AT18" s="2761"/>
      <c r="AU18" s="2762"/>
      <c r="AV18" s="2763"/>
      <c r="AW18" s="2767"/>
      <c r="AX18" s="2768"/>
      <c r="AY18" s="2768"/>
      <c r="AZ18" s="2769"/>
      <c r="BA18" s="2743"/>
      <c r="BB18" s="2744"/>
      <c r="BC18" s="2851"/>
      <c r="BD18" s="2747"/>
      <c r="BE18" s="2747"/>
      <c r="BF18" s="2747"/>
      <c r="BG18" s="2747"/>
      <c r="BH18" s="2747"/>
      <c r="BI18" s="2747"/>
      <c r="BJ18" s="2747"/>
      <c r="BK18" s="2748" t="str">
        <f>IFERROR(IF(OR($CA18="OK",$CA19="OK"),IF($CA18="OK",BC18+BE18,0)+IF($CA19="OK",BG18+BI18,0),""),"")</f>
        <v/>
      </c>
      <c r="BL18" s="2749"/>
      <c r="BM18" s="2732" t="str">
        <f>IFERROR(IF(OR(CA18="Missing Inputs",CA19="Missing Inputs"),"Missing Inputs",IF(OR(AND(IFERROR(FIND("3,000 Hours or Above",K18),0)&gt;0,BuildingInfo_Annual_Operating_Hours&lt;3000),AND(IFERROR(FIND("Below 3,000",K18),0)&gt;0,BuildingInfo_Annual_Operating_Hours&gt;=3000)),"Check Hours",IF(CA18="No Savings",IF(CA19="OK",CH19,CA18),IF(AND(CC19="SN_O",DI18=0),"No Sensor Savings",IF(AND(CC19="SN",DI18=0),"No Sensor Savings",IF(AND(M02S02F25="",F18&lt;&gt;""),"Enter App Type",IF(AND($CA18="OK",$CA19="OK"),SUM(CH18:CH19),IF(CA19="OK",CH19,CA18)))))))),"")</f>
        <v/>
      </c>
      <c r="BN18" s="2733"/>
      <c r="BO18" s="2734"/>
      <c r="BP18" s="2738" t="str">
        <f>IFERROR((IF(AND($CA18="No Savings",$CA19="OK"),"No Fixture Savings",IF(OR($CA18="OK",$CA19="OK"),SUM(CL18:CL19),""))),"")</f>
        <v/>
      </c>
      <c r="BQ18" s="2738"/>
      <c r="BR18" s="2738"/>
      <c r="BS18" s="2740" t="str">
        <f>IFERROR((IF(AND($CA18="No Savings",$CA19="OK"),"No Fixture Savings",IF(OR($CA18="OK",$CA19="OK"),SUM(CN18:CN19),""))),"")</f>
        <v/>
      </c>
      <c r="BT18" s="2741"/>
      <c r="BU18" s="2741"/>
      <c r="BW18" s="2742"/>
      <c r="BX18" s="2742"/>
      <c r="CA18" s="1037" t="str">
        <f>IFERROR(IF(AND(F18&lt;&gt;"",K18&lt;&gt;""),
IF(TEMPLATE!$H$33&gt;0,"Separate Custom App",IF(TEMPLATE!$H$12&gt;0,"Separate Decarb App",IF(BuildingInfo_Building_Type="","Missing Building Type",IF(BuildingInfo_Annual_Operating_Hours="","Building Info Incomplete",IF(BuildingInfo_Space_Conditioning_Type="","Building Info Incomplete",IF(M02S04F04="","TA Info Incomplete",
IF(CC19="SN_O","",
IF(AND(AppType="Prescriptive",AT18="",AW18="",BA18=""),"Missing Inputs",
IF(OR(C18="",F18="",K18="",R18="",T18="",X18="",AA18="",X19="",BC18=""),"Missing Inputs",IF(DD18&lt;=DC18,"No Savings","OK")))))))))),""),"")</f>
        <v/>
      </c>
      <c r="CB18" s="1037" t="str">
        <f>IFERROR(IF(CC19="SN_O","",IF($CA18="OK",IF(AppType="Prescriptive",INDEX(TBL_STD_LIGHT[Measure Number],MATCH(K18,TBL_STD_LIGHT[Front End Measure Name],0)),INDEX(TBL_MID_LIGHT[Measure Number],MATCH(K18,TBL_MID_LIGHT[Front End Measure Name],0))),"")),"")</f>
        <v/>
      </c>
      <c r="CC18" s="1037" t="str">
        <f>IFERROR(IF($CA18="OK",IF(AppType="Prescriptive",INDEX(TBL_STD_LIGHT[Calc Type],MATCH(K18,TBL_STD_LIGHT[Front End Measure Name],0)),INDEX(TBL_MID_LIGHT[Calc Type],MATCH(K18,TBL_MID_LIGHT[Front End Measure Name],0))),""),"")</f>
        <v/>
      </c>
      <c r="CD18" s="1037" t="str">
        <f>IFERROR(IF($CA18="OK",IF(AppType="Prescriptive",INDEX(TBL_STD_LIGHT[Incentive Unit],MATCH(K18,TBL_STD_LIGHT[Front End Measure Name],0)),INDEX(TBL_MID_LIGHT[Incentive Unit],MATCH(K18,TBL_MID_LIGHT[Front End Measure Name],0))),""),"")</f>
        <v/>
      </c>
      <c r="CE18" s="1037" t="str">
        <f>IFERROR(IF($CA18="OK",IF(CD18="Watt Reduced",(DD18-DC18)*1000,R18),""),"")</f>
        <v/>
      </c>
      <c r="CF18" s="1038" t="str">
        <f>IFERROR(IF($CA18="OK",IF(AppType="Prescriptive",INDEX(TBL_STD_LIGHT[Current Incentive],MATCH(K18,TBL_STD_LIGHT[Front End Measure Name],0)),INDEX(TBL_MID_LIGHT[Current Incentive],MATCH(K18,TBL_MID_LIGHT[Front End Measure Name],0))),""),"")</f>
        <v/>
      </c>
      <c r="CG18" s="1041" t="str">
        <f>IFERROR(IF($CA18="OK",CE18*CF18,""),"")</f>
        <v/>
      </c>
      <c r="CH18" s="1038" t="str">
        <f>IFERROR(IF($CA18="OK",IF(CB18="","",IF(AppType="Midstream",IF(BC18-R18&gt;CG18,CG18,BC18-R18),IF(CG18&gt;BC18+BE18,BC18+BE18,CG18))),""),"")</f>
        <v/>
      </c>
      <c r="CI18" s="1024" t="str">
        <f>IFERROR(IF($CA18="OK",IF(CC19="SN_O","",ROUND((DD18-DC18)*CS18*(1+IF(CC18="REF",CX18,CY18)),2)),""),"")</f>
        <v/>
      </c>
      <c r="CJ18" s="1024" t="str">
        <f>IFERROR(IF($CA18="OK",IF(CC19="SN_O","",ROUND((DD18-DC18)*CP18*(1+CX18),3)),""),"")</f>
        <v/>
      </c>
      <c r="CK18" s="1024" t="str">
        <f>IFERROR(IF($CA18="OK",IF(OR(CC19="SN_O",CC18="REF"),"",ROUND((DD18-DC18)*CS18*CZ18*10,2)),""),"")</f>
        <v/>
      </c>
      <c r="CL18" s="1024" t="str">
        <f>IFERROR(IF($CA18="OK",IF(CC19="SN_O","",ROUND((DD18-DC18)*CS18*(1+IF(CC18="REF",CX18,CY18)),2)),""),"")</f>
        <v/>
      </c>
      <c r="CM18" s="1024" t="str">
        <f>IFERROR(IF($CA18="OK",IF(CC19="SN_O","",ROUND((DD18-DC18)*CP18*(1+CX18),3)),""),"")</f>
        <v/>
      </c>
      <c r="CN18" s="1024" t="str">
        <f>IFERROR(IF($CA18="OK",IF(OR(CC19="SN_O",CC18="REF"),"",ROUND((DD18-DC18)*CS18*CZ18*10,2)),""),"")</f>
        <v/>
      </c>
      <c r="CO18" s="1024" t="str">
        <f>IFERROR(CI18/CH18,"")</f>
        <v/>
      </c>
      <c r="CP18" s="1037" t="str">
        <f>IFERROR(IF($CA18="OK",IF(CC18="HORT",1,IF(CC18="SIGN",INDEX(LIGHTINGTYPE[Sign Lighting CF],MATCH(CQ18,Lighting_Building_Type,0)),INDEX(TRM_LIGHTING_HOURS[CF],MATCH(CQ18,Lighting_Building_Type,0)))),""),"")</f>
        <v/>
      </c>
      <c r="CQ18" s="2706" t="str" cm="1">
        <f t="array" ref="CQ18">IFERROR(IF(OR($CA18="OK",$CA19="OK"),IF(F18="Sensors Only (Exterior)","Exterior",IF(AND('M02-S02'!$P$38="Multifamily High Rise",F18="DLC Ext. Fixtures"),"Multifamily – Exterior",IF(AND('M02-S02'!$P$38="Multifamily Low Rise",F18="DLC Ext. Fixtures"),"Multifamily – Exterior",IF(AND('M02-S02'!$P$38="Multifamily High Rise",F18="ENERGY STAR Ext. Fixtures"),"Multifamily – Exterior",IF(AND('M02-S02'!$P$38="Multifamily Low Rise",F18="ENERGY STAR Ext. Fixtures"),"Multifamily – Exterior",IF(F18="Refrigerated Case LEDs","Refrigerated Case",IF(OR(F18="DLC Ext. Fixtures",F18="ENERGY STAR Ext. Fixtures"),IF(LEFT(K18,2)="PG","Parking Garage","Exterior"),INDEX(BuildingType_Lighting,MATCH(M02S02F17,BuildingType_Project_Level,0))))))))),""),"")</f>
        <v/>
      </c>
      <c r="CR18" s="2706" t="str" cm="1">
        <f t="array" ref="CR18">IFERROR(IF(OR($CA18="OK",$CA19="OK"),IF(AND('M02-S02'!$P$38="Multifamily High Rise",G18="DLC Ext. Fixtures"),"Multifamily – Exterior",IF(AND('M02-S02'!$P$38="Multifamily Low Rise",G18="DLC Ext. Fixtures"),"Multifamily – Exterior",IF(AND('M02-S02'!$P$38="Multifamily High Rise",G18="ENERGY STAR Ext. Fixtures"),"Multifamily – Exterior",IF(AND('M02-S02'!$P$38="Multifamily Low Rise",G18="ENERGY STAR Ext. Fixtures"),"Multifamily – Exterior",IF(G18="Refrigerated Case LEDs","Refrigerated Case",IF(OR(G18="DLC Ext. Fixtures",G18="ENERGY STAR Ext. Fixtures"),IF(LEFT(L18,2)="PG","Parking Garage","Exterior"),INDEX(Building_Type_Interactive_Lighting,MATCH(M02S02F17,BuildingType_Project_Level,0)))))))),""),"")</f>
        <v/>
      </c>
      <c r="CS18" s="2726" t="str" cm="1">
        <f t="array" ref="CS18">IFERROR(IF(OR($CA18="OK",$CA19="OK"),IF(INDEX(TBL_STD_LIGHT[Hours],IF(AppType="Prescriptive",MATCH(K18,TBL_STD_LIGHT[Front End Measure Name],0),MATCH(K18,TBL_MID_LIGHT[Front End Measure Name],0)))="",INDEX(TRM_Lighting_HOU,MATCH(CQ18,Lighting_Building_Type,0)),INDEX(TBL_STD_LIGHT[Hours],MATCH(K18,TBL_STD_LIGHT[Front End Measure Name],0))),""),"")</f>
        <v/>
      </c>
      <c r="CT18" s="2728" t="str">
        <f>IFERROR(IF(OR($CA18="OK",$CA19="OK"),BuildingInfo_Annual_Operating_Hours,""),"")</f>
        <v/>
      </c>
      <c r="CU18" s="2728"/>
      <c r="CV18" s="2730"/>
      <c r="CW18" s="2730" t="str">
        <f>IF(F18="","",IFERROR(IF(OR($CA18="OK",$CA19="OK"),IF(OR(BuildingInfo_Space_Conditioning_Type="Electric Cooling &amp; Gas Heat",BuildingInfo_Space_Conditioning_Type="Electric Cooling &amp; Propane Heat",BuildingInfo_Space_Conditioning_Type="Electric Cooling &amp; Oil Heat"),"Electric Cooling &amp; Fossil Fuel Heat",BuildingInfo_Space_Conditioning_Type)),""))</f>
        <v/>
      </c>
      <c r="CX18" s="2716" t="str">
        <f>IFERROR(IF(OR($CA18="OK",$CA19="OK"),IF(F18="Sensors Only (Exterior)",0,IF(CR18="Refrigerated Case",1+(IF(ISNUMBER(SEARCH("Cooler",K18)),1,1.92)*0.284),IF(IFERROR(FIND("Ext.",F18),0)&gt;0,0,IF(F18="Refrigerated Case LEDs",INDEX(STDLIGHT_RLC[Compfactor],MATCH(K18,STDLIGHT_RLC[Refrigerated Case Lighting Name],0)),IF(CC18="LTG",IF(OR(CW18='DATA TABLES_Project'!$C$137,CW18='DATA TABLES_Project'!$C$138,CW18='DATA TABLES_Project'!$C$139),0,_xlfn.XLOOKUP(CR18,'DATA TABLES_Lighting'!$B$3:$B$28,'DATA TABLES_Lighting'!$F$3:$F$28,0,0)),PL_HVAC_D))))),""),"")</f>
        <v/>
      </c>
      <c r="CY18" s="2716" t="str">
        <f>IFERROR(IF(OR($CA18="OK",$CA19="OK"),IF(F18="Sensors Only (Exterior)",0,IF(IFERROR(FIND("Ext.",F18),0)&gt;0,0,IF(OR(CW18="No Electric Cooling &amp; Gas Heat",CW18="No Electric Cooling (Oil/Propane/Steam Heat Only)"),0,IF(CW18="No Cooling or Heating",0,IF(CC18="LTG",INDEX(LIGHTINGTYPE[[TRM Lighting Coincidence Factor]:[No Electric Cooling (Oil/Propane/Steam/No Heat)]],MATCH('M03-S02'!CR18,LIGHTINGTYPE[TRM Interactive Effects Building],0),MATCH(CW18,LIGHTINGTYPE[[#Headers],[TRM Lighting Coincidence Factor]:[No Electric Cooling (Oil/Propane/Steam/No Heat)]],0)),PL_HVAC_E))))),""),"")</f>
        <v/>
      </c>
      <c r="CZ18" s="2718" t="str">
        <f>IFERROR(IF(OR($CA19="OK",$CA18="OK"),IF(F18="Sensors Only (Exterior)",0,IF(IFERROR(FIND("Ext.",F18),0)&gt;0,0,IF(OR(CW18="No Electric Cooling (Oil/Propane/Steam Heat Only)",CW18="No Electric Cooling &amp; Gas Heat",ISNUMBER(SEARCH("Fossil",CW18))),INDEX('DATA TABLES_Lighting'!$N$3:$N$28,MATCH(CR18,'DATA TABLES_Lighting'!$B$3:$B$28,0)),0))),""),"")</f>
        <v/>
      </c>
      <c r="DA18" s="2720" t="str" cm="1">
        <f t="array" ref="DA18">IFERROR(IF(OR(BuildingInfo_Building_Type="",BuildingInfo_Annual_Operating_Hours="",BuildingInfo_Space_Conditioning_Type="",C18="",F18="",K18=""),"",IF(AppType="Midstream",INDEX(MidstreamBaseWatts[Baseline Wattage],MATCH(1,($K18=MidstreamBaseWatts[Measure Name])*($V18&gt;=MidstreamBaseWatts[Min Lumen])*($V18&lt;=MidstreamBaseWatts[Max Lumen]),0),1),INDEX(STDLIGHTINEFF_System_Watt,MATCH(AW18,STDLIGHTINEFCAT2[Options],0)))),"")</f>
        <v/>
      </c>
      <c r="DB18" s="2794" t="str">
        <f>IFERROR(IF(OR(BuildingInfo_Building_Type="",BuildingInfo_Annual_Operating_Hours="",BuildingInfo_Space_Conditioning_Type="",C18="",F18="",K18="",AT18="",AW18="",BA18=""),"",INDEX(STDLIGHTINEFCAT2[PPE],MATCH(AW18,STDLIGHTINEFCAT2[Options],0))),"")</f>
        <v/>
      </c>
      <c r="DC18" s="2724" t="str">
        <f>IFERROR(IF(DA18="","",IF(K18="Sensors Only",DA18/1000*BA18,T18*R18/1000)),"")</f>
        <v/>
      </c>
      <c r="DD18" s="2706" t="str">
        <f>IFERROR(IF(DA18="","",IF(DA18="N/A",R18*T18*(T19/DB18)/1000,DA18*IF(AppType="Midstream",R18,BA18)/1000)),"")</f>
        <v/>
      </c>
      <c r="DE18" s="2706" t="str">
        <f>IFERROR(IF($CA19="OK",INDEX(STDLIGHTCONT[Sensor Saving %],MATCH(AF18,STDLIGHTCONT[Sensor DropDown],0)),""),"")</f>
        <v/>
      </c>
      <c r="DF18" s="2706" t="str">
        <f>IFERROR(IF(OR($CA18="OK",$CA19="OK"),IF(F18="Refrigerated Case LEDs",INDEX(STDLIGHT_RLC[Compeff],MATCH(K18,STDLIGHT_RLC[Refrigerated Case Lighting Name],0)),0),""),"")</f>
        <v/>
      </c>
      <c r="DG18" s="2706" t="str">
        <f>IFERROR(IF(OR($CA18="OK",$CA19="OK"),(DD18-DC18)*CS18*(DF18*0.284),""),"")</f>
        <v/>
      </c>
      <c r="DH18" s="2706" t="str">
        <f>IFERROR(IF(OR($CA18="OK",$CA19="OK"),(DD18-DC18)*CT18*(DF18*0.284),""),"")</f>
        <v/>
      </c>
      <c r="DI18" s="2706" t="str">
        <f>IFERROR(IF(OR($CA18="OK",$CA19="OK"),CQ18,""),"")</f>
        <v/>
      </c>
      <c r="DJ18" s="2706" t="str">
        <f>IFERROR(IF(OR($CA18="OK",$CA19="OK"),
IF(OR(SitePeakkW="",SitePeakkW="&lt;=300 kW"),"Small Commercial",
"Large Commercial/Industrial"),""),"")</f>
        <v/>
      </c>
      <c r="DK18" s="2706" t="str">
        <f>IFERROR(IF(OR($CA18="OK",$CA19="OK"),INDEX(SPACEHEAT[],MATCH(CW18,SPACEHEAT[Space Conditioning],0),MATCH(SPACEHEAT[[#Headers],[eTRM Fuel Type - Lighting]],SPACEHEAT[#Headers],0)),""),"")</f>
        <v/>
      </c>
      <c r="DL18" s="2706" t="str">
        <f>IFERROR(IF(OR($CA18="OK",$CA19="OK"),INDEX(SPACEHEAT[],MATCH(CW18,SPACEHEAT[Space Conditioning],0),MATCH(SPACEHEAT[[#Headers],[eTRM Space Type - Lighting]],SPACEHEAT[#Headers],0)),""),"")</f>
        <v/>
      </c>
      <c r="DM18" s="2706" t="str">
        <f>IFERROR(IF(OR($CA18="OK",$CA19="OK"),IF(AF18="NLC System - No Existing Controls","Retrofit - Space with no pre-existing Controls",IF(AF18="NLC System - Existing Controls","Retrofit - Space with pre-existing occupancy or photo sensors","")),""),"")</f>
        <v/>
      </c>
      <c r="DN18" s="2714" t="str">
        <f>IFERROR(IF(CA18="OK",R18,""),"")</f>
        <v/>
      </c>
      <c r="DO18" s="2796" t="str">
        <f>IFERROR(IF(CA19="OK",AL18,""),"")</f>
        <v/>
      </c>
      <c r="DP18" s="1037"/>
      <c r="DQ18" s="2708" t="str">
        <f>IFERROR(IF(OR($CA18="OK",$CA19="OK"),IF(K18="Sensors Only",IF(F18="Sensors Only (Interior)","Interior","Exterior"),INDEX(MEASURES1_M!$N$4:$N$304,MATCH(K18,MEASURES1_M!$E$4:$E$304,0))),""),"")</f>
        <v/>
      </c>
      <c r="DR18" s="1043" t="str">
        <f>IFERROR(IF($CA18="OK",ROUND(#REF!-SUM($DR$19:$DR$417),2),""),"")</f>
        <v/>
      </c>
      <c r="DS18" s="1042" t="str">
        <f>IFERROR(IF(M02S04F04="Customer/Self-Installed",DR18,IF($CA18="OK",DR18+BE18,"")),"")</f>
        <v/>
      </c>
      <c r="DT18" s="1042" t="str">
        <f>IFERROR(IF($CA18="OK",BC18+DS18,""),"")</f>
        <v/>
      </c>
      <c r="DU18" s="1042" t="str">
        <f>IFERROR(IF($CA18="OK",IF(AppType="Midstream",INDEX(TBL_MID_LIGHT[ntgValue_2025],MATCH(K18,TBL_MID_LIGHT[Front End Measure Name],0)),INDEX(TBL_STD_LIGHT[ntgValue_2025],MATCH(K18,TBL_STD_LIGHT[Front End Measure Name],0))),""),"")</f>
        <v/>
      </c>
      <c r="DV18" s="1042" t="str" cm="1">
        <f t="array" ref="DV18">IF(CB18="","",IF(AppType="Midstream",_xlfn.XLOOKUP(CB18,TBL_MID_LIGHT[Measure Number],IF('M03-S02'!AD18="No",TBL_MID_LIGHT[AML (No Controls)],TBL_MID_LIGHT[AML (Controls)])),_xlfn.XLOOKUP(CB18,TBL_STD_LIGHT[Measure Number],IF('M03-S02'!AD18="No",TBL_STD_LIGHT[AML (No Controls)],TBL_STD_LIGHT[AML (Controls)]))))</f>
        <v/>
      </c>
      <c r="DW18" s="1042" t="str" cm="1">
        <f t="array" ref="DW18">IFERROR(IF($CA18="OK",IF(AppType="prescriptive",INDEX(TBL_STD_LIGHT[Measure Life Category],MATCH(K18,TBL_STD_LIGHT[Front End Measure Name],0)),INDEX(TBL_MID_LIGHT[Measure Life Category],MATCH(K18,TBL_MID_LIGHT[Front End Measure Name],0))),""),"")</f>
        <v/>
      </c>
      <c r="DX18" s="1042" t="str">
        <f t="shared" ref="DX18:DX81" si="1">IFERROR(IF(DW18="Controls",DV18,MIN(ROUND(DV18*365*24/CS18,0),15)),"")</f>
        <v/>
      </c>
      <c r="DY18" s="1042" t="str" cm="1">
        <f t="array" ref="DY18">IF(CB18="","",IF(AppType="Prescriptive",DV18,DX18))</f>
        <v/>
      </c>
      <c r="DZ18" s="1042" t="str">
        <f>IFERROR(IF($CA18="OK",IF(OR(CC18="HORT",CC18="SIGN"),0,INDEX(LIGHTINGTYPE[PDF],MATCH(CR18,LIGHTINGTYPE[TRM Interactive Effects Building],0))),""),"")</f>
        <v/>
      </c>
      <c r="EA18" s="2708" t="str">
        <f>IFERROR(IF(AppType="Prescriptive",INDEX(TBL_STD_LIGHT[Min Lumens],MATCH(K18,TBL_STD_LIGHT[Front End Measure Name],0)),INDEX(TBL_MID_LIGHT[min lumens],MATCH(K18,TBL_MID_LIGHT[Front End Measure Name],0))),"")</f>
        <v/>
      </c>
      <c r="EB18" s="2708" t="str">
        <f>IFERROR(IF(AppType="Prescriptive",INDEX(TBL_STD_LIGHT[Max Lumens],MATCH(K18,TBL_STD_LIGHT[Front End Measure Name],0)),INDEX(TBL_MID_LIGHT[max lumens],MATCH(K18,TBL_MID_LIGHT[Front End Measure Name],0))),"")</f>
        <v/>
      </c>
      <c r="EC18" s="2708" t="str">
        <f>IFERROR(IF(AppType="Prescriptive",INDEX(TBL_STD_LIGHT[Eff Min Wattage],MATCH(K18,TBL_STD_LIGHT[Front End Measure Name],0)),INDEX(TBL_MID_LIGHT[Eff Min Wattage],MATCH(K18,TBL_MID_LIGHT[Front End Measure Name],0))),"")</f>
        <v/>
      </c>
      <c r="ED18" s="2708" t="str">
        <f>IFERROR(IF(AppType="Prescriptive",INDEX(TBL_STD_LIGHT[Eff Max Wattage],MATCH(K18,TBL_STD_LIGHT[Front End Measure Name],0)),INDEX(TBL_MID_LIGHT[Eff Max Wattage],MATCH(K18,TBL_MID_LIGHT[Front End Measure Name],0))),"")</f>
        <v/>
      </c>
      <c r="EG18" s="1095" t="str">
        <f>IFERROR(IF(CA18&lt;&gt;"OK","",CI18*'DATA TABLES_Project'!$B$226),"")</f>
        <v/>
      </c>
      <c r="EH18" s="1095" t="str">
        <f t="shared" ref="EH18:EH81" si="2">IFERROR(IF(CA18&lt;&gt;"OK","",CI18*DU18),"")</f>
        <v/>
      </c>
      <c r="EI18" s="1095" t="str">
        <f>IFERROR(IF(CA18&lt;&gt;"OK","",CI18*'DATA TABLES_Project'!$B$226*DU18),"")</f>
        <v/>
      </c>
      <c r="EJ18" s="1096" t="str">
        <f t="shared" ref="EJ18:EJ81" si="3">IFERROR(IF(CA18&lt;&gt;"OK","",CI18*DV18),"")</f>
        <v/>
      </c>
      <c r="EK18" s="1096" t="str">
        <f ca="1">IFERROR(IF(CA18&lt;&gt;"OK","",CI18*DV18*AVERAGE('DATA TABLES_Project'!$B$226:OFFSET('DATA TABLES_Project'!$B$226,DV18,0))),"")</f>
        <v/>
      </c>
      <c r="EL18" s="1096" t="str">
        <f t="shared" ref="EL18:EL81" si="4">IFERROR(IF(CA18&lt;&gt;"OK","",CI18*DV18*DU18),"")</f>
        <v/>
      </c>
      <c r="EM18" s="1096" t="str">
        <f ca="1">IFERROR(IF(CA18&lt;&gt;"OK","",CI18*DV18*AVERAGE('DATA TABLES_Project'!$B$226:OFFSET('DATA TABLES_Project'!$B$226,DV18,0))*DU18),"")</f>
        <v/>
      </c>
      <c r="EN18" s="1694" t="str">
        <f>IFERROR(IF(CA18&lt;&gt;"OK","",CK18*INDEX(SPACEHEAT[],MATCH(BuildingInfo_Space_Conditioning_Type,SPACEHEAT[Space Conditioning],0),MATCH(SPACEHEAT[[#Headers],[Site to Source FF]],SPACEHEAT[#Headers],0))),"")</f>
        <v/>
      </c>
      <c r="EO18" s="1097" t="str">
        <f t="shared" ref="EO18:EO81" si="5">IFERROR(IF(CA18&lt;&gt;"OK","",CK18*DU18),"")</f>
        <v/>
      </c>
      <c r="EP18" s="1694" t="str">
        <f>IFERROR(IF(CA18&lt;&gt;"OK","",CK18*DU18*INDEX(SPACEHEAT[],MATCH(BuildingInfo_Space_Conditioning_Type,SPACEHEAT[Space Conditioning],0),MATCH(SPACEHEAT[[#Headers],[Site to Source FF]],SPACEHEAT[#Headers],0))),"")</f>
        <v/>
      </c>
      <c r="EQ18" s="1097" t="str">
        <f t="shared" ref="EQ18:EQ81" si="6">IFERROR(IF(CA18&lt;&gt;"OK","",CK18*DV18),"")</f>
        <v/>
      </c>
      <c r="ER18" s="1694" t="str">
        <f>IFERROR(IF(CA18&lt;&gt;"OK","",CK18*DV18*INDEX(SPACEHEAT[],MATCH(BuildingInfo_Space_Conditioning_Type,SPACEHEAT[Space Conditioning],0),MATCH(SPACEHEAT[[#Headers],[Site to Source FF]],SPACEHEAT[#Headers],0))),"")</f>
        <v/>
      </c>
      <c r="ES18" s="1097" t="str">
        <f t="shared" ref="ES18:ES81" si="7">IFERROR(IF(CA18&lt;&gt;"OK","",CK18*DV18*DU18),"")</f>
        <v/>
      </c>
      <c r="ET18" s="1694" t="str">
        <f>IFERROR(IF(CA18&lt;&gt;"OK","",CK18*DV18*INDEX(SPACEHEAT[],MATCH(BuildingInfo_Space_Conditioning_Type,SPACEHEAT[Space Conditioning],0),MATCH(SPACEHEAT[[#Headers],[Site to Source FF]],SPACEHEAT[#Headers],0))*DU18),"")</f>
        <v/>
      </c>
      <c r="EU18" s="1096" t="str">
        <f>IFERROR(IF($CA18&lt;&gt;"OK","",CI18*'DATA TABLES_Project'!$B$266+CK18*'DATA TABLES_Project'!$B$267),"")</f>
        <v/>
      </c>
      <c r="EV18" s="1096" t="str">
        <f>IFERROR(IF($CA18&lt;&gt;"OK","",EG18*'DATA TABLES_Project'!$B$266+EN18*'DATA TABLES_Project'!$B$267),"")</f>
        <v/>
      </c>
      <c r="EW18" s="1096" t="str">
        <f>IFERROR(IF($CA18&lt;&gt;"OK","",EH18*'DATA TABLES_Project'!$B$266+EO18*'DATA TABLES_Project'!$B$267),"")</f>
        <v/>
      </c>
      <c r="EX18" s="1096" t="str">
        <f>IFERROR(IF($CA18&lt;&gt;"OK","",EI18*'DATA TABLES_Project'!$B$266+EP18*'DATA TABLES_Project'!$B$267),"")</f>
        <v/>
      </c>
      <c r="EY18" s="1096" t="str">
        <f>IFERROR(IF($CA18&lt;&gt;"OK","",EJ18*'DATA TABLES_Project'!$B$266+EQ18*'DATA TABLES_Project'!$B$267),"")</f>
        <v/>
      </c>
      <c r="EZ18" s="1096" t="str">
        <f>IFERROR(IF($CA18&lt;&gt;"OK","",EK18*'DATA TABLES_Project'!$B$266+ER18*'DATA TABLES_Project'!$B$267),"")</f>
        <v/>
      </c>
      <c r="FA18" s="1096" t="str">
        <f>IFERROR(IF($CA18&lt;&gt;"OK","",EL18*'DATA TABLES_Project'!$B$266+ES18*'DATA TABLES_Project'!$B$267),"")</f>
        <v/>
      </c>
      <c r="FB18" s="1096" t="str">
        <f>IFERROR(IF($CA18&lt;&gt;"OK","",EM18*'DATA TABLES_Project'!$B$266+ET18*'DATA TABLES_Project'!$B$267),"")</f>
        <v/>
      </c>
      <c r="FC18" s="1098" t="str">
        <f t="shared" ref="FC18:FC81" si="8">IFERROR(IF(CA18&lt;&gt;"OK","",ROUND(DZ18*CK18,3)),"")</f>
        <v/>
      </c>
      <c r="FD18" s="1099" t="str">
        <f>IFERROR(IF(CA18&lt;&gt;"OK","",CN18*'DATA TABLES_Project'!$C$226),"")</f>
        <v/>
      </c>
      <c r="FE18" s="1099" t="str">
        <f t="shared" ref="FE18:FE81" si="9">IFERROR(IF(CA18&lt;&gt;"OK","",CN18*DU18),"")</f>
        <v/>
      </c>
      <c r="FF18" s="1099" t="str">
        <f>IFERROR(IF(CA18&lt;&gt;"OK","",CN18*DU18*'DATA TABLES_Project'!$C$226),"")</f>
        <v/>
      </c>
      <c r="FG18" s="1099" t="str">
        <f t="shared" ref="FG18:FG81" si="10">IFERROR(IF(CA18&lt;&gt;"OK","",CN18*DV18),"")</f>
        <v/>
      </c>
      <c r="FH18" s="1099" t="str">
        <f ca="1">IFERROR(IF(CA18&lt;&gt;"OK","",CN18*DV18*AVERAGE('DATA TABLES_Project'!$C$226:OFFSET('DATA TABLES_Project'!$C$226,DV18,0))),"")</f>
        <v/>
      </c>
      <c r="FI18" s="1099" t="str">
        <f t="shared" ref="FI18:FI81" si="11">IFERROR(IF(CA18&lt;&gt;"OK","",CN18*DV18*DU18),"")</f>
        <v/>
      </c>
      <c r="FJ18" s="1099" t="str">
        <f ca="1">IFERROR(IF(CA18&lt;&gt;"OK","",CN18*DV18*AVERAGE('DATA TABLES_Project'!$C$226:OFFSET('DATA TABLES_Project'!$C$226,DV18,0))*DU18),"")</f>
        <v/>
      </c>
      <c r="FK18" s="1099" t="str">
        <f t="shared" ref="FK18:FK81" si="12">IFERROR(IF(CA18&lt;&gt;"OK","",DZ18*CK18),"")</f>
        <v/>
      </c>
      <c r="FL18" s="1100"/>
    </row>
    <row r="19" spans="1:168" s="1011" customFormat="1" ht="16.350000000000001" customHeight="1" thickBot="1">
      <c r="A19" s="2773"/>
      <c r="B19" s="2774"/>
      <c r="C19" s="2778"/>
      <c r="D19" s="2779"/>
      <c r="E19" s="2780"/>
      <c r="F19" s="2781"/>
      <c r="G19" s="2782"/>
      <c r="H19" s="2782"/>
      <c r="I19" s="2782"/>
      <c r="J19" s="2782"/>
      <c r="K19" s="2868"/>
      <c r="L19" s="2869"/>
      <c r="M19" s="2869"/>
      <c r="N19" s="2869"/>
      <c r="O19" s="2869"/>
      <c r="P19" s="2869"/>
      <c r="Q19" s="2870"/>
      <c r="R19" s="2743"/>
      <c r="S19" s="2743"/>
      <c r="T19" s="2873"/>
      <c r="U19" s="2874"/>
      <c r="V19" s="2855"/>
      <c r="W19" s="2856"/>
      <c r="X19" s="2861"/>
      <c r="Y19" s="2862"/>
      <c r="Z19" s="2862"/>
      <c r="AA19" s="2862"/>
      <c r="AB19" s="2862"/>
      <c r="AC19" s="2864"/>
      <c r="AD19" s="2690"/>
      <c r="AE19" s="2691"/>
      <c r="AF19" s="2757"/>
      <c r="AG19" s="2758"/>
      <c r="AH19" s="2758"/>
      <c r="AI19" s="2758"/>
      <c r="AJ19" s="2758"/>
      <c r="AK19" s="2759"/>
      <c r="AL19" s="2743"/>
      <c r="AM19" s="2760"/>
      <c r="AN19" s="2792"/>
      <c r="AO19" s="2793"/>
      <c r="AP19" s="2793"/>
      <c r="AQ19" s="2695"/>
      <c r="AR19" s="2696"/>
      <c r="AS19" s="2697"/>
      <c r="AT19" s="2764"/>
      <c r="AU19" s="2765"/>
      <c r="AV19" s="2766"/>
      <c r="AW19" s="2770"/>
      <c r="AX19" s="2771"/>
      <c r="AY19" s="2771"/>
      <c r="AZ19" s="2772"/>
      <c r="BA19" s="2743"/>
      <c r="BB19" s="2744"/>
      <c r="BC19" s="2851"/>
      <c r="BD19" s="2747"/>
      <c r="BE19" s="2747"/>
      <c r="BF19" s="2747"/>
      <c r="BG19" s="2747"/>
      <c r="BH19" s="2747"/>
      <c r="BI19" s="2747"/>
      <c r="BJ19" s="2747"/>
      <c r="BK19" s="2748"/>
      <c r="BL19" s="2749"/>
      <c r="BM19" s="2735"/>
      <c r="BN19" s="2736"/>
      <c r="BO19" s="2737"/>
      <c r="BP19" s="2738"/>
      <c r="BQ19" s="2738"/>
      <c r="BR19" s="2738"/>
      <c r="BS19" s="2740"/>
      <c r="BT19" s="2741"/>
      <c r="BU19" s="2741"/>
      <c r="BW19" s="2742"/>
      <c r="BX19" s="2742"/>
      <c r="CA19" s="1039" t="str" cm="1">
        <f t="array" ref="CA19">IFERROR(IF(AF18&lt;&gt;"",IF(TEMPLATE!$H$33&gt;0,"Separate Custom App",IF(BuildingInfo_Building_Type="","Missing Building Type",IF(BuildingInfo_Annual_Operating_Hours="","Building Info Incomplete",IF(BuildingInfo_Space_Conditioning_Type="","Building Info Incomplete",IF(M02S04F04="","TA Info Incomplete",
IF(OR(CC19="SN",CC19="SN_O"),IF(OR(C18="",F18="",K18="",AL18="",BG18=""),"Missing Inputs","OK"),
IF(OR(C18="",AL18="",BG18="",AND(AppType="PRESCRIPTIVE",OR(AT18="",AW18="",BA18="",BI18=""))),"Missing Inputs","OK"))))))),IF(CA18="OK","OK","")),"")</f>
        <v/>
      </c>
      <c r="CB19" s="1039" t="str" cm="1">
        <f t="array" ref="CB19">IFERROR(IF($CA19="OK",IF(AppType="Midstream",INDEX(TBL_MID_LIGHTCONT[Measure Number],MATCH(AF18,TBL_MID_LIGHTCONT[Front End Measure Name],0)),INDEX(TBL_STD_LIGHTCONT[Measure Number],MATCH(AF18,TBL_STD_LIGHTCONT[Front End Measure Name],0))),""),"")</f>
        <v/>
      </c>
      <c r="CC19" s="1039" t="str" cm="1">
        <f t="array" ref="CC19">IF(AND(AppType="Midstream",AF18&lt;&gt;""),"SN",IF(AND(AT18="",AW18=""),"",IF(K18="Sensors Only","SN_O","SN")))</f>
        <v/>
      </c>
      <c r="CD19" s="1039" t="str" cm="1">
        <f t="array" ref="CD19">IFERROR(IF($CA19="OK",IF(AppType="midstream",INDEX(TBL_MID_LIGHTCONT[Incentive Unit],MATCH(AF18,TBL_MID_LIGHTCONT[Front End Measure Name],0)),INDEX(TBL_STD_LIGHTCONT[Incentive Unit],MATCH(AF18,TBL_STD_LIGHTCONT[Front End Measure Name],0))),""),"")</f>
        <v/>
      </c>
      <c r="CE19" s="1039" t="str" cm="1">
        <f t="array" ref="CE19">IFERROR(IF($CA19="OK",IF(CD19="Fixture",IF(CC19="SN",IF(AppType="midstream",R18,BA18),BA18),IF(CD19="Sensor",AL18,IF(CD19="Watt",IF(CC19="SN_O",BA18*DA18,R18*T18),0))),""),"")</f>
        <v/>
      </c>
      <c r="CF19" s="1040" t="str" cm="1">
        <f t="array" ref="CF19">IFERROR(IF($CA19="OK",IF(AppType="Midstream",INDEX(TBL_MID_LIGHTCONT[Current Incentive],MATCH(AF18,TBL_MID_LIGHTCONT[Front End Measure Name],0)),INDEX(TBL_STD_LIGHTCONT[Current Incentive],MATCH(AF18,TBL_STD_LIGHTCONT[Front End Measure Name],0))),""),"")</f>
        <v/>
      </c>
      <c r="CG19" s="1040" t="str">
        <f>IFERROR(IF($CA19="OK",CE19*CF19,""),"")</f>
        <v/>
      </c>
      <c r="CH19" s="1038" t="str">
        <f>IFERROR(IF($CA19="OK",IF(CB19="","",IF(AppType="Midstream",IF(BG18-R18&gt;CG19,CG19,BG18-R18),IF(CG19&gt;BG18+BI18,BG18+BI18,CG19))),""),"")</f>
        <v/>
      </c>
      <c r="CI19" s="1025" t="str">
        <f>IFERROR(IF($CA19="OK",
IF(CC19="SN",ROUND((DC18)*DE18*CS18*(1+CY18),2),
ROUND((DD18)*DE18*CS18*(1+CY18),2)),""),"")</f>
        <v/>
      </c>
      <c r="CJ19" s="1025" t="str">
        <f>IFERROR(IF($CA19="OK",
IF(CC19="SN",ROUND((DC18)*DE18*CP19*(1+CX18),3),
ROUND((DD18)*DE18*CP19*(1+CX18),3)),""),"")</f>
        <v/>
      </c>
      <c r="CK19" s="1025" t="str">
        <f>IFERROR(IF($CA19="OK",
IF(CC19="SN",ROUND((DC18)*DE18*CS18*CZ18*10,2),
ROUND((DD18)*DE18*CS18*CZ18*10,2)),""),"")</f>
        <v/>
      </c>
      <c r="CL19" s="1025" t="str">
        <f>IFERROR(IF($CA19="OK",
IF(CC19="SN",ROUND((DC18)*DE18*CS18*(1+CY18),2),
ROUND((DD18)*DE18*CS18*(1+CY18),2)),""),"")</f>
        <v/>
      </c>
      <c r="CM19" s="1025" t="str">
        <f>IFERROR(IF($CA19="OK",
IF(CC19="SN",ROUND((DC18)*DE18*(1+CX18),3),
ROUND((DD18)*DE18*(1+CX18),3)),""),"")</f>
        <v/>
      </c>
      <c r="CN19" s="1025" t="str">
        <f>IFERROR(IF($CA19="OK",
IF(CC19="SN",ROUND((DC18)*DE18*CS18*CZ18*10,2),
ROUND((DD18)*DE18*CS18*CZ18*10,2)),""),"")</f>
        <v/>
      </c>
      <c r="CO19" s="1024" t="str">
        <f t="shared" ref="CO19:CO82" si="13">IFERROR(CI19/CH19,"")</f>
        <v/>
      </c>
      <c r="CP19" s="1037" t="str">
        <f>IFERROR(IF($CA19="OK",IF(CC19="HORT",1,IF(CC19="SIGN",INDEX(LIGHTINGTYPE[Sign Lighting CF],MATCH(CQ19,Lighting_Building_Type,0)),INDEX(TRM_LIGHTING_HOURS[CF],MATCH(CQ18,Lighting_Building_Type,0)))),""),"")</f>
        <v/>
      </c>
      <c r="CQ19" s="2707"/>
      <c r="CR19" s="2707"/>
      <c r="CS19" s="2727"/>
      <c r="CT19" s="2729"/>
      <c r="CU19" s="2729"/>
      <c r="CV19" s="2731"/>
      <c r="CW19" s="2731"/>
      <c r="CX19" s="2717"/>
      <c r="CY19" s="2717"/>
      <c r="CZ19" s="2719"/>
      <c r="DA19" s="2721"/>
      <c r="DB19" s="2795"/>
      <c r="DC19" s="2725"/>
      <c r="DD19" s="2707"/>
      <c r="DE19" s="2707"/>
      <c r="DF19" s="2707"/>
      <c r="DG19" s="2707"/>
      <c r="DH19" s="2707"/>
      <c r="DI19" s="2707"/>
      <c r="DJ19" s="2707"/>
      <c r="DK19" s="2707"/>
      <c r="DL19" s="2707"/>
      <c r="DM19" s="2707"/>
      <c r="DN19" s="2715"/>
      <c r="DO19" s="2715"/>
      <c r="DP19" s="1039" t="str">
        <f>IFERROR(IF(DC18&gt;0,IF(CC19="SN_O",DD18,DC18),DD18),"")</f>
        <v/>
      </c>
      <c r="DQ19" s="2709"/>
      <c r="DR19" s="1044" t="str">
        <f>IFERROR(IF($CA19="OK",IF(CA18="OK",ROUND(#REF!*SUM(BG18:BJ19)/SUM($BK$18:$BL$417),2),#REF!-SUM($DR$20:$DR$417)),""),"")</f>
        <v/>
      </c>
      <c r="DS19" s="1042" t="str">
        <f>IFERROR(IF(M02S04F04="Customer/Self-Installed",DR19,IF($CA19="OK",DR19+BI18,"")),"")</f>
        <v/>
      </c>
      <c r="DT19" s="1042" t="str">
        <f>IFERROR(IF($CA19="OK",BG18+DS19,""),"")</f>
        <v/>
      </c>
      <c r="DU19" s="1042" t="str">
        <f>IFERROR(IF($CA19="OK",INDEX(TBL_STD_LIGHTCONT[ntgValue_2025],MATCH(AF18,TBL_STD_LIGHTCONT[Front End Measure Name],0)),""),"")</f>
        <v/>
      </c>
      <c r="DV19" s="1042" t="str" cm="1">
        <f t="array" ref="DV19">IF(CB19="","",IF(AppType="Midstream",_xlfn.XLOOKUP('M03-S02'!AF18,TBL_MID_LIGHTCONT[Sub-Category],TBL_MID_LIGHTCONT[AML]),_xlfn.XLOOKUP('M03-S02'!AF18,TBL_STD_LIGHTCONT[Sub-Category],TBL_STD_LIGHTCONT[AML])))</f>
        <v/>
      </c>
      <c r="DW19" s="1042" t="str">
        <f>IF(AND(CA19="OK",CB19&lt;&gt;""),"Controls","")</f>
        <v/>
      </c>
      <c r="DX19" s="1042" t="str">
        <f t="shared" si="1"/>
        <v/>
      </c>
      <c r="DY19" s="1042" t="str" cm="1">
        <f t="array" ref="DY19">IF(CB19="","",IF(AppType="Prescriptive",DV19,DX19))</f>
        <v/>
      </c>
      <c r="DZ19" s="1042" t="str">
        <f>IFERROR(IF($CA19="OK",IF(OR(CC19="HORT",CC19="SIGN"),0,INDEX(LIGHTINGTYPE[PDF],MATCH(CR18,LIGHTINGTYPE[TRM Interactive Effects Building],0))),""),"")</f>
        <v/>
      </c>
      <c r="EA19" s="2709"/>
      <c r="EB19" s="2709"/>
      <c r="EC19" s="2709"/>
      <c r="ED19" s="2709"/>
      <c r="EG19" s="1095" t="str">
        <f>IFERROR(IF(CA19&lt;&gt;"OK","",CI19*'DATA TABLES_Project'!$B$226),"")</f>
        <v/>
      </c>
      <c r="EH19" s="1095" t="str">
        <f t="shared" si="2"/>
        <v/>
      </c>
      <c r="EI19" s="1095" t="str">
        <f>IFERROR(IF(CA19&lt;&gt;"OK","",CI19*'DATA TABLES_Project'!$B$226*DU19),"")</f>
        <v/>
      </c>
      <c r="EJ19" s="1096" t="str">
        <f t="shared" si="3"/>
        <v/>
      </c>
      <c r="EK19" s="1096" t="str">
        <f ca="1">IFERROR(IF(CA19&lt;&gt;"OK","",CI19*DV19*AVERAGE('DATA TABLES_Project'!$B$226:OFFSET('DATA TABLES_Project'!$B$226,DV19,0))),"")</f>
        <v/>
      </c>
      <c r="EL19" s="1096" t="str">
        <f t="shared" si="4"/>
        <v/>
      </c>
      <c r="EM19" s="1096" t="str">
        <f ca="1">IFERROR(IF(CA19&lt;&gt;"OK","",CI19*DV19*AVERAGE('DATA TABLES_Project'!$B$226:OFFSET('DATA TABLES_Project'!$B$226,DV19,0))*DU19),"")</f>
        <v/>
      </c>
      <c r="EN19" s="1694" t="str">
        <f>IFERROR(IF(CA19&lt;&gt;"OK","",CK19*INDEX(SPACEHEAT[],MATCH(BuildingInfo_Space_Conditioning_Type,SPACEHEAT[Space Conditioning],0),MATCH(SPACEHEAT[[#Headers],[Site to Source FF]],SPACEHEAT[#Headers],0))),"")</f>
        <v/>
      </c>
      <c r="EO19" s="1097" t="str">
        <f t="shared" si="5"/>
        <v/>
      </c>
      <c r="EP19" s="1694" t="str">
        <f>IFERROR(IF(CA19&lt;&gt;"OK","",CK19*DU19*INDEX(SPACEHEAT[],MATCH(BuildingInfo_Space_Conditioning_Type,SPACEHEAT[Space Conditioning],0),MATCH(SPACEHEAT[[#Headers],[Site to Source FF]],SPACEHEAT[#Headers],0))),"")</f>
        <v/>
      </c>
      <c r="EQ19" s="1097" t="str">
        <f t="shared" si="6"/>
        <v/>
      </c>
      <c r="ER19" s="1694" t="str">
        <f>IFERROR(IF(CA19&lt;&gt;"OK","",CK19*DV19*INDEX(SPACEHEAT[],MATCH(BuildingInfo_Space_Conditioning_Type,SPACEHEAT[Space Conditioning],0),MATCH(SPACEHEAT[[#Headers],[Site to Source FF]],SPACEHEAT[#Headers],0))),"")</f>
        <v/>
      </c>
      <c r="ES19" s="1097" t="str">
        <f t="shared" si="7"/>
        <v/>
      </c>
      <c r="ET19" s="1694" t="str">
        <f>IFERROR(IF(CA19&lt;&gt;"OK","",CK19*DV19*INDEX(SPACEHEAT[],MATCH(BuildingInfo_Space_Conditioning_Type,SPACEHEAT[Space Conditioning],0),MATCH(SPACEHEAT[[#Headers],[Site to Source FF]],SPACEHEAT[#Headers],0))*DU19),"")</f>
        <v/>
      </c>
      <c r="EU19" s="1096" t="str">
        <f>IFERROR(IF($CA19&lt;&gt;"OK","",CI19*'DATA TABLES_Project'!$B$266+CK19*'DATA TABLES_Project'!$B$267),"")</f>
        <v/>
      </c>
      <c r="EV19" s="1096" t="str">
        <f>IFERROR(IF($CA19&lt;&gt;"OK","",EG19*'DATA TABLES_Project'!$B$266+EN19*'DATA TABLES_Project'!$B$267),"")</f>
        <v/>
      </c>
      <c r="EW19" s="1096" t="str">
        <f>IFERROR(IF($CA19&lt;&gt;"OK","",EH19*'DATA TABLES_Project'!$B$266+EO19*'DATA TABLES_Project'!$B$267),"")</f>
        <v/>
      </c>
      <c r="EX19" s="1096" t="str">
        <f>IFERROR(IF($CA19&lt;&gt;"OK","",EI19*'DATA TABLES_Project'!$B$266+EP19*'DATA TABLES_Project'!$B$267),"")</f>
        <v/>
      </c>
      <c r="EY19" s="1096" t="str">
        <f>IFERROR(IF($CA19&lt;&gt;"OK","",EJ19*'DATA TABLES_Project'!$B$266+EQ19*'DATA TABLES_Project'!$B$267),"")</f>
        <v/>
      </c>
      <c r="EZ19" s="1096" t="str">
        <f>IFERROR(IF($CA19&lt;&gt;"OK","",EK19*'DATA TABLES_Project'!$B$266+ER19*'DATA TABLES_Project'!$B$267),"")</f>
        <v/>
      </c>
      <c r="FA19" s="1096" t="str">
        <f>IFERROR(IF($CA19&lt;&gt;"OK","",EL19*'DATA TABLES_Project'!$B$266+ES19*'DATA TABLES_Project'!$B$267),"")</f>
        <v/>
      </c>
      <c r="FB19" s="1096" t="str">
        <f>IFERROR(IF($CA19&lt;&gt;"OK","",EM19*'DATA TABLES_Project'!$B$266+ET19*'DATA TABLES_Project'!$B$267),"")</f>
        <v/>
      </c>
      <c r="FC19" s="1098" t="str">
        <f t="shared" si="8"/>
        <v/>
      </c>
      <c r="FD19" s="1099" t="str">
        <f>IFERROR(IF(CA19&lt;&gt;"OK","",CN19*'DATA TABLES_Project'!$C$226),"")</f>
        <v/>
      </c>
      <c r="FE19" s="1099" t="str">
        <f t="shared" si="9"/>
        <v/>
      </c>
      <c r="FF19" s="1099" t="str">
        <f>IFERROR(IF(CA19&lt;&gt;"OK","",CN19*DU19*'DATA TABLES_Project'!$C$226),"")</f>
        <v/>
      </c>
      <c r="FG19" s="1099" t="str">
        <f t="shared" si="10"/>
        <v/>
      </c>
      <c r="FH19" s="1099" t="str">
        <f ca="1">IFERROR(IF(CA19&lt;&gt;"OK","",CN19*DV19*AVERAGE('DATA TABLES_Project'!$C$226:OFFSET('DATA TABLES_Project'!$C$226,DV19,0))),"")</f>
        <v/>
      </c>
      <c r="FI19" s="1099" t="str">
        <f t="shared" si="11"/>
        <v/>
      </c>
      <c r="FJ19" s="1099" t="str">
        <f ca="1">IFERROR(IF(CA19&lt;&gt;"OK","",CN19*DV19*AVERAGE('DATA TABLES_Project'!$C$226:OFFSET('DATA TABLES_Project'!$C$226,DV19,0))*DU19),"")</f>
        <v/>
      </c>
      <c r="FK19" s="1099" t="str">
        <f t="shared" si="12"/>
        <v/>
      </c>
      <c r="FL19" s="1100"/>
    </row>
    <row r="20" spans="1:168" s="1011" customFormat="1" ht="16.350000000000001" customHeight="1" thickBot="1">
      <c r="A20" s="2773">
        <v>2</v>
      </c>
      <c r="B20" s="2774"/>
      <c r="C20" s="2775"/>
      <c r="D20" s="2776"/>
      <c r="E20" s="2777"/>
      <c r="F20" s="2781"/>
      <c r="G20" s="2782"/>
      <c r="H20" s="2782"/>
      <c r="I20" s="2782"/>
      <c r="J20" s="2782"/>
      <c r="K20" s="2865"/>
      <c r="L20" s="2866"/>
      <c r="M20" s="2866"/>
      <c r="N20" s="2866"/>
      <c r="O20" s="2866"/>
      <c r="P20" s="2866"/>
      <c r="Q20" s="2867"/>
      <c r="R20" s="2785"/>
      <c r="S20" s="2785"/>
      <c r="T20" s="2786"/>
      <c r="U20" s="2787"/>
      <c r="V20" s="2853"/>
      <c r="W20" s="2854"/>
      <c r="X20" s="2861"/>
      <c r="Y20" s="2862"/>
      <c r="Z20" s="2863"/>
      <c r="AA20" s="2861"/>
      <c r="AB20" s="2862"/>
      <c r="AC20" s="2864"/>
      <c r="AD20" s="2688"/>
      <c r="AE20" s="2689"/>
      <c r="AF20" s="2754"/>
      <c r="AG20" s="2755"/>
      <c r="AH20" s="2755"/>
      <c r="AI20" s="2755"/>
      <c r="AJ20" s="2755"/>
      <c r="AK20" s="2756"/>
      <c r="AL20" s="2743"/>
      <c r="AM20" s="2760"/>
      <c r="AN20" s="2790"/>
      <c r="AO20" s="2791"/>
      <c r="AP20" s="2791"/>
      <c r="AQ20" s="2692"/>
      <c r="AR20" s="2693"/>
      <c r="AS20" s="2694"/>
      <c r="AT20" s="2761"/>
      <c r="AU20" s="2762"/>
      <c r="AV20" s="2763"/>
      <c r="AW20" s="2767"/>
      <c r="AX20" s="2768"/>
      <c r="AY20" s="2768"/>
      <c r="AZ20" s="2769"/>
      <c r="BA20" s="2743"/>
      <c r="BB20" s="2744"/>
      <c r="BC20" s="2851"/>
      <c r="BD20" s="2747"/>
      <c r="BE20" s="2747"/>
      <c r="BF20" s="2747"/>
      <c r="BG20" s="2747"/>
      <c r="BH20" s="2747"/>
      <c r="BI20" s="2747"/>
      <c r="BJ20" s="2747"/>
      <c r="BK20" s="2748" t="str">
        <f>IFERROR(IF(OR($CA20="OK",$CA21="OK"),IF($CA20="OK",BC20+BE20,0)+IF($CA21="OK",BG20+BI20,0),""),"")</f>
        <v/>
      </c>
      <c r="BL20" s="2749"/>
      <c r="BM20" s="2732" t="str">
        <f>IFERROR(IF(OR(CA20="Missing Inputs",CA21="Missing Inputs"),"Missing Inputs",IF(OR(AND(IFERROR(FIND("3,000 Hours or Above",K20),0)&gt;0,BuildingInfo_Annual_Operating_Hours&lt;3000),AND(IFERROR(FIND("Below 3,000",K20),0)&gt;0,BuildingInfo_Annual_Operating_Hours&gt;=3000)),"Check Hours",IF(CA20="No Savings",IF(CA21="OK",CH21,CA20),IF(AND(CC21="SN_O",DI20=0),"No Sensor Savings",IF(AND(CC21="SN",DI20=0),"No Sensor Savings",IF(AND(M02S02F25="",F20&lt;&gt;""),"Enter App Type",IF(AND($CA20="OK",$CA21="OK"),SUM(CH20:CH21),IF(CA21="OK",CH21,CA20)))))))),"")</f>
        <v/>
      </c>
      <c r="BN20" s="2733"/>
      <c r="BO20" s="2734"/>
      <c r="BP20" s="2738" t="str">
        <f>IFERROR((IF(AND($CA20="No Savings",$CA21="OK"),"No Fixture Savings",IF(OR($CA20="OK",$CA21="OK"),SUM(CL20:CL21),""))),"")</f>
        <v/>
      </c>
      <c r="BQ20" s="2738"/>
      <c r="BR20" s="2738"/>
      <c r="BS20" s="2740" t="str">
        <f>IFERROR((IF(AND($CA20="No Savings",$CA21="OK"),"No Fixture Savings",IF(OR($CA20="OK",$CA21="OK"),SUM(CN20:CN21),""))),"")</f>
        <v/>
      </c>
      <c r="BT20" s="2741"/>
      <c r="BU20" s="2741"/>
      <c r="BW20" s="2742"/>
      <c r="BX20" s="2742"/>
      <c r="CA20" s="1037" t="str">
        <f>IFERROR(IF(AND(F20&lt;&gt;"",K20&lt;&gt;""),
IF(TEMPLATE!$H$33&gt;0,"Separate Custom App",IF(TEMPLATE!$H$12&gt;0,"Separate Decarb App",IF(BuildingInfo_Building_Type="","Missing Building Type",IF(BuildingInfo_Annual_Operating_Hours="","Building Info Incomplete",IF(BuildingInfo_Space_Conditioning_Type="","Building Info Incomplete",IF(M02S04F04="","TA Info Incomplete",
IF(CC21="SN_O","",
IF(AND(AppType="Prescriptive",AT20="",AW20="",BA20=""),"Missing Inputs",
IF(OR(C20="",F20="",K20="",R20="",T20="",X20="",AA20="",X21="",BC20=""),"Missing Inputs",IF(DD20&lt;=DC20,"No Savings","OK")))))))))),""),"")</f>
        <v/>
      </c>
      <c r="CB20" s="1037" t="str">
        <f>IFERROR(IF(CC21="SN_O","",IF($CA20="OK",IF(AppType="Prescriptive",INDEX(TBL_STD_LIGHT[Measure Number],MATCH(K20,TBL_STD_LIGHT[Front End Measure Name],0)),INDEX(TBL_MID_LIGHT[Measure Number],MATCH(K20,TBL_MID_LIGHT[Front End Measure Name],0))),"")),"")</f>
        <v/>
      </c>
      <c r="CC20" s="1037" t="str">
        <f>IFERROR(IF($CA20="OK",IF(AppType="Prescriptive",INDEX(TBL_STD_LIGHT[Calc Type],MATCH(K20,TBL_STD_LIGHT[Front End Measure Name],0)),INDEX(TBL_MID_LIGHT[Calc Type],MATCH(K20,TBL_MID_LIGHT[Front End Measure Name],0))),""),"")</f>
        <v/>
      </c>
      <c r="CD20" s="1037" t="str">
        <f>IFERROR(IF($CA20="OK",IF(AppType="Prescriptive",INDEX(TBL_STD_LIGHT[Incentive Unit],MATCH(K20,TBL_STD_LIGHT[Front End Measure Name],0)),INDEX(TBL_MID_LIGHT[Incentive Unit],MATCH(K20,TBL_MID_LIGHT[Front End Measure Name],0))),""),"")</f>
        <v/>
      </c>
      <c r="CE20" s="1037" t="str">
        <f>IFERROR(IF($CA20="OK",IF(CD20="Watt Reduced",(DD20-DC20)*1000,R20),""),"")</f>
        <v/>
      </c>
      <c r="CF20" s="1038" t="str">
        <f>IFERROR(IF($CA20="OK",IF(AppType="Prescriptive",INDEX(TBL_STD_LIGHT[Current Incentive],MATCH(K20,TBL_STD_LIGHT[Front End Measure Name],0)),INDEX(TBL_MID_LIGHT[Current Incentive],MATCH(K20,TBL_MID_LIGHT[Front End Measure Name],0))),""),"")</f>
        <v/>
      </c>
      <c r="CG20" s="1041" t="str">
        <f t="shared" ref="CG20:CG27" si="14">IFERROR(IF($CA20="OK",CE20*CF20,""),"")</f>
        <v/>
      </c>
      <c r="CH20" s="1038" t="str">
        <f>IFERROR(IF($CA20="OK",IF(CB20="","",IF(AppType="Midstream",IF(BC20-R20&gt;CG20,CG20,BC20-R20),IF(CG20&gt;BC20+BE20,BC20+BE20,CG20))),""),"")</f>
        <v/>
      </c>
      <c r="CI20" s="1024" t="str">
        <f>IFERROR(IF($CA20="OK",IF(CC21="SN_O","",ROUND((DD20-DC20)*CS20*(1+IF(CC20="REF",CX20,CY20)),2)),""),"")</f>
        <v/>
      </c>
      <c r="CJ20" s="1024" t="str">
        <f>IFERROR(IF($CA20="OK",IF(CC21="SN_O","",ROUND((DD20-DC20)*CP20*(1+CX20),3)),""),"")</f>
        <v/>
      </c>
      <c r="CK20" s="1024" t="str">
        <f>IFERROR(IF($CA20="OK",IF(OR(CC21="SN_O",CC20="REF"),"",ROUND((DD20-DC20)*CS20*CZ20*10,2)),""),"")</f>
        <v/>
      </c>
      <c r="CL20" s="1024" t="str">
        <f>IFERROR(IF($CA20="OK",IF(CC21="SN_O","",ROUND((DD20-DC20)*CS20*(1+IF(CC20="REF",CX20,CY20)),2)),""),"")</f>
        <v/>
      </c>
      <c r="CM20" s="1024" t="str">
        <f>IFERROR(IF($CA20="OK",IF(CC21="SN_O","",ROUND((DD20-DC20)*CP20*(1+CX20),3)),""),"")</f>
        <v/>
      </c>
      <c r="CN20" s="1024" t="str">
        <f>IFERROR(IF($CA20="OK",IF(OR(CC21="SN_O",CC20="REF"),"",ROUND((DD20-DC20)*CS20*CZ20*10,2)),""),"")</f>
        <v/>
      </c>
      <c r="CO20" s="1024" t="str">
        <f t="shared" si="13"/>
        <v/>
      </c>
      <c r="CP20" s="1037" t="str">
        <f>IFERROR(IF($CA20="OK",IF(CC20="HORT",1,IF(CC20="SIGN",INDEX(LIGHTINGTYPE[Sign Lighting CF],MATCH(CQ20,Lighting_Building_Type,0)),INDEX(TRM_LIGHTING_HOURS[CF],MATCH(CQ20,Lighting_Building_Type,0)))),""),"")</f>
        <v/>
      </c>
      <c r="CQ20" s="2706" t="str" cm="1">
        <f t="array" ref="CQ20">IFERROR(IF(OR($CA20="OK",$CA21="OK"),IF(F20="Sensors Only (Exterior)","Exterior",IF(AND('M02-S02'!$P$38="Multifamily High Rise",F20="DLC Ext. Fixtures"),"Multifamily – Exterior",IF(AND('M02-S02'!$P$38="Multifamily Low Rise",F20="DLC Ext. Fixtures"),"Multifamily – Exterior",IF(AND('M02-S02'!$P$38="Multifamily High Rise",F20="ENERGY STAR Ext. Fixtures"),"Multifamily – Exterior",IF(AND('M02-S02'!$P$38="Multifamily Low Rise",F20="ENERGY STAR Ext. Fixtures"),"Multifamily – Exterior",IF(F20="Refrigerated Case LEDs","Refrigerated Case",IF(OR(F20="DLC Ext. Fixtures",F20="ENERGY STAR Ext. Fixtures"),IF(LEFT(K20,2)="PG","Parking Garage","Exterior"),INDEX(BuildingType_Lighting,MATCH(M02S02F17,BuildingType_Project_Level,0))))))))),""),"")</f>
        <v/>
      </c>
      <c r="CR20" s="2706" t="str" cm="1">
        <f t="array" ref="CR20">IFERROR(IF(OR($CA20="OK",$CA21="OK"),IF(AND('M02-S02'!$P$38="Multifamily High Rise",G20="DLC Ext. Fixtures"),"Multifamily – Exterior",IF(AND('M02-S02'!$P$38="Multifamily Low Rise",G20="DLC Ext. Fixtures"),"Multifamily – Exterior",IF(AND('M02-S02'!$P$38="Multifamily High Rise",G20="ENERGY STAR Ext. Fixtures"),"Multifamily – Exterior",IF(AND('M02-S02'!$P$38="Multifamily Low Rise",G20="ENERGY STAR Ext. Fixtures"),"Multifamily – Exterior",IF(G20="Refrigerated Case LEDs","Refrigerated Case",IF(OR(G20="DLC Ext. Fixtures",G20="ENERGY STAR Ext. Fixtures"),IF(LEFT(L20,2)="PG","Parking Garage","Exterior"),INDEX(Building_Type_Interactive_Lighting,MATCH(M02S02F17,BuildingType_Project_Level,0)))))))),""),"")</f>
        <v/>
      </c>
      <c r="CS20" s="2726" t="str" cm="1">
        <f t="array" ref="CS20">IFERROR(IF(OR($CA20="OK",$CA21="OK"),IF(INDEX(TBL_STD_LIGHT[Hours],IF(AppType="Prescriptive",MATCH(K20,TBL_STD_LIGHT[Front End Measure Name],0),MATCH(K20,TBL_MID_LIGHT[Front End Measure Name],0)))="",INDEX(TRM_Lighting_HOU,MATCH(CQ20,Lighting_Building_Type,0)),INDEX(TBL_STD_LIGHT[Hours],MATCH(K20,TBL_STD_LIGHT[Front End Measure Name],0))),""),"")</f>
        <v/>
      </c>
      <c r="CT20" s="2728" t="str">
        <f>IFERROR(IF(OR($CA20="OK",$CA21="OK"),BuildingInfo_Annual_Operating_Hours,""),"")</f>
        <v/>
      </c>
      <c r="CU20" s="2728"/>
      <c r="CV20" s="2730"/>
      <c r="CW20" s="2730" t="str">
        <f>IF(F20="","",IFERROR(IF(OR($CA20="OK",$CA21="OK"),IF(OR(BuildingInfo_Space_Conditioning_Type="Electric Cooling &amp; Gas Heat",BuildingInfo_Space_Conditioning_Type="Electric Cooling &amp; Propane Heat",BuildingInfo_Space_Conditioning_Type="Electric Cooling &amp; Oil Heat"),"Electric Cooling &amp; Fossil Fuel Heat",BuildingInfo_Space_Conditioning_Type)),""))</f>
        <v/>
      </c>
      <c r="CX20" s="2716" t="str">
        <f>IFERROR(IF(OR($CA20="OK",$CA21="OK"),IF(F20="Sensors Only (Exterior)",0,IF(CR20="Refrigerated Case",1+(IF(ISNUMBER(SEARCH("Cooler",K20)),1,1.92)*0.284),IF(IFERROR(FIND("Ext.",F20),0)&gt;0,0,IF(F20="Refrigerated Case LEDs",INDEX(STDLIGHT_RLC[Compfactor],MATCH(K20,STDLIGHT_RLC[Refrigerated Case Lighting Name],0)),IF(CC20="LTG",IF(OR(CW20='DATA TABLES_Project'!$C$137,CW20='DATA TABLES_Project'!$C$138,CW20='DATA TABLES_Project'!$C$139),0,_xlfn.XLOOKUP(CR20,'DATA TABLES_Lighting'!$B$3:$B$28,'DATA TABLES_Lighting'!$F$3:$F$28,0,0)),PL_HVAC_D))))),""),"")</f>
        <v/>
      </c>
      <c r="CY20" s="2716" t="str">
        <f>IFERROR(IF(OR($CA20="OK",$CA21="OK"),IF(F20="Sensors Only (Exterior)",0,IF(IFERROR(FIND("Ext.",F20),0)&gt;0,0,IF(OR(CW20="No Electric Cooling &amp; Gas Heat",CW20="No Electric Cooling (Oil/Propane/Steam Heat Only)"),0,IF(CW20="No Cooling or Heating",0,IF(CC20="LTG",INDEX(LIGHTINGTYPE[[TRM Lighting Coincidence Factor]:[No Electric Cooling (Oil/Propane/Steam/No Heat)]],MATCH('M03-S02'!CR20,LIGHTINGTYPE[TRM Interactive Effects Building],0),MATCH(CW20,LIGHTINGTYPE[[#Headers],[TRM Lighting Coincidence Factor]:[No Electric Cooling (Oil/Propane/Steam/No Heat)]],0)),PL_HVAC_E))))),""),"")</f>
        <v/>
      </c>
      <c r="CZ20" s="2718" t="str">
        <f>IFERROR(IF(OR($CA21="OK",$CA20="OK"),IF(F20="Sensors Only (Exterior)",0,IF(IFERROR(FIND("Ext.",F20),0)&gt;0,0,IF(OR(CW20="No Electric Cooling (Oil/Propane/Steam Heat Only)",CW20="No Electric Cooling &amp; Gas Heat",ISNUMBER(SEARCH("Fossil",CW20))),INDEX('DATA TABLES_Lighting'!$N$3:$N$28,MATCH(CR20,'DATA TABLES_Lighting'!$B$3:$B$28,0)),0))),""),"")</f>
        <v/>
      </c>
      <c r="DA20" s="2720" t="str" cm="1">
        <f t="array" ref="DA20">IFERROR(IF(OR(BuildingInfo_Building_Type="",BuildingInfo_Annual_Operating_Hours="",BuildingInfo_Space_Conditioning_Type="",C20="",F20="",K20=""),"",IF(AppType="Midstream",INDEX(MidstreamBaseWatts[Baseline Wattage],MATCH(1,($K20=MidstreamBaseWatts[Measure Name])*($V20&gt;=MidstreamBaseWatts[Min Lumen])*($V20&lt;=MidstreamBaseWatts[Max Lumen]),0),1),INDEX(STDLIGHTINEFF_System_Watt,MATCH(AW20,STDLIGHTINEFCAT2[Options],0)))),"")</f>
        <v/>
      </c>
      <c r="DB20" s="2794" t="str">
        <f>IFERROR(IF(OR(BuildingInfo_Building_Type="",BuildingInfo_Annual_Operating_Hours="",BuildingInfo_Space_Conditioning_Type="",C20="",F20="",K20="",AT20="",AW20="",BA20=""),"",INDEX(STDLIGHTINEFCAT2[PPE],MATCH(AW20,STDLIGHTINEFCAT2[Options],0))),"")</f>
        <v/>
      </c>
      <c r="DC20" s="2724" t="str">
        <f>IFERROR(IF(DA20="","",IF(K20="Sensors Only",DA20/1000*BA20,T20*R20/1000)),"")</f>
        <v/>
      </c>
      <c r="DD20" s="2706" t="str">
        <f>IFERROR(IF(DA20="","",IF(DA20="N/A",R20*T20*(T21/DB20)/1000,DA20*IF(AppType="Midstream",R20,BA20)/1000)),"")</f>
        <v/>
      </c>
      <c r="DE20" s="2706" t="str">
        <f>IFERROR(IF($CA21="OK",INDEX(STDLIGHTCONT[Sensor Saving %],MATCH(AF20,STDLIGHTCONT[Sensor DropDown],0)),""),"")</f>
        <v/>
      </c>
      <c r="DF20" s="2706" t="str">
        <f>IFERROR(IF(OR($CA20="OK",$CA21="OK"),IF(F20="Refrigerated Case LEDs",INDEX(STDLIGHT_RLC[Compeff],MATCH(K20,STDLIGHT_RLC[Refrigerated Case Lighting Name],0)),0),""),"")</f>
        <v/>
      </c>
      <c r="DG20" s="2706" t="str">
        <f>IFERROR(IF(OR($CA20="OK",$CA21="OK"),(DD20-DC20)*CS20*(DF20*0.284),""),"")</f>
        <v/>
      </c>
      <c r="DH20" s="2706" t="str">
        <f>IFERROR(IF(OR($CA20="OK",$CA21="OK"),(DD20-DC20)*CT20*(DF20*0.284),""),"")</f>
        <v/>
      </c>
      <c r="DI20" s="2706" t="str">
        <f>IFERROR(IF(OR($CA20="OK",$CA21="OK"),CQ20,""),"")</f>
        <v/>
      </c>
      <c r="DJ20" s="2706" t="str">
        <f>IFERROR(IF(OR($CA20="OK",$CA21="OK"),
IF(OR(SitePeakkW="",SitePeakkW="&lt;=300 kW"),"Small Commercial",
"Large Commercial/Industrial"),""),"")</f>
        <v/>
      </c>
      <c r="DK20" s="2706" t="str">
        <f>IFERROR(IF(OR($CA20="OK",$CA21="OK"),INDEX(SPACEHEAT[],MATCH(CW20,SPACEHEAT[Space Conditioning],0),MATCH(SPACEHEAT[[#Headers],[eTRM Fuel Type - Lighting]],SPACEHEAT[#Headers],0)),""),"")</f>
        <v/>
      </c>
      <c r="DL20" s="2706" t="str">
        <f>IFERROR(IF(OR($CA20="OK",$CA21="OK"),INDEX(SPACEHEAT[],MATCH(CW20,SPACEHEAT[Space Conditioning],0),MATCH(SPACEHEAT[[#Headers],[eTRM Space Type - Lighting]],SPACEHEAT[#Headers],0)),""),"")</f>
        <v/>
      </c>
      <c r="DM20" s="2706" t="str">
        <f>IFERROR(IF(OR($CA20="OK",$CA21="OK"),IF(AF20="NLC System - No Existing Controls","Retrofit - Space with no pre-existing Controls",IF(AF20="NLC System - Existing Controls","Retrofit - Space with pre-existing occupancy or photo sensors","")),""),"")</f>
        <v/>
      </c>
      <c r="DN20" s="2714" t="str">
        <f>IFERROR(IF(CA20="OK",R20,""),"")</f>
        <v/>
      </c>
      <c r="DO20" s="2714" t="str">
        <f>IFERROR(IF(CA21="OK",AL20,""),"")</f>
        <v/>
      </c>
      <c r="DP20" s="1037"/>
      <c r="DQ20" s="2708" t="str">
        <f>IFERROR(IF(OR($CA20="OK",$CA21="OK"),IF(K20="Sensors Only",IF(F20="Sensors Only (Interior)","Interior","Exterior"),INDEX(MEASURES1_M!$N$4:$N$304,MATCH(K20,MEASURES1_M!$E$4:$E$304,0))),""),"")</f>
        <v/>
      </c>
      <c r="DR20" s="1044" t="str">
        <f>IFERROR(IF($CA20="OK",ROUND(#REF!*SUM(BC20:BF21)/SUM($BK$18:$BL$417),2),""),"")</f>
        <v/>
      </c>
      <c r="DS20" s="1042" t="str">
        <f>IFERROR(IF(M02S04F04="Customer/Self-Installed",DR20,IF($CA20="OK",DR20+BE20,"")),"")</f>
        <v/>
      </c>
      <c r="DT20" s="1042" t="str">
        <f>IFERROR(IF($CA20="OK",BC20+DS20,""),"")</f>
        <v/>
      </c>
      <c r="DU20" s="1042" t="str">
        <f>IFERROR(IF($CA20="OK",IF(AppType="Midstream",INDEX(TBL_MID_LIGHT[ntgValue_2025],MATCH(K20,TBL_MID_LIGHT[Front End Measure Name],0)),INDEX(TBL_STD_LIGHT[ntgValue_2025],MATCH(K20,TBL_STD_LIGHT[Front End Measure Name],0))),""),"")</f>
        <v/>
      </c>
      <c r="DV20" s="1042" t="str" cm="1">
        <f t="array" ref="DV20">IF(CB20="","",IF(AppType="Midstream",_xlfn.XLOOKUP(CB20,TBL_MID_LIGHT[Measure Number],IF('M03-S02'!AD20="No",TBL_MID_LIGHT[AML (No Controls)],TBL_MID_LIGHT[AML (Controls)])),_xlfn.XLOOKUP(CB20,TBL_STD_LIGHT[Measure Number],IF('M03-S02'!AD20="No",TBL_STD_LIGHT[AML (No Controls)],TBL_STD_LIGHT[AML (Controls)]))))</f>
        <v/>
      </c>
      <c r="DW20" s="1042" t="str" cm="1">
        <f t="array" ref="DW20">IFERROR(IF($CA20="OK",IF(AppType="prescriptive",INDEX(TBL_STD_LIGHT[Measure Life Category],MATCH(K20,TBL_STD_LIGHT[Front End Measure Name],0)),INDEX(TBL_MID_LIGHT[Measure Life Category],MATCH(K20,TBL_MID_LIGHT[Front End Measure Name],0))),""),"")</f>
        <v/>
      </c>
      <c r="DX20" s="1042" t="str">
        <f t="shared" si="1"/>
        <v/>
      </c>
      <c r="DY20" s="1042" t="str" cm="1">
        <f t="array" ref="DY20">IF(CB20="","",IF(AppType="Prescriptive",DV20,DX20))</f>
        <v/>
      </c>
      <c r="DZ20" s="1042" t="str">
        <f>IFERROR(IF($CA20="OK",IF(OR(CC20="HORT",CC20="SIGN"),0,INDEX(LIGHTINGTYPE[PDF],MATCH(CR20,LIGHTINGTYPE[TRM Interactive Effects Building],0))),""),"")</f>
        <v/>
      </c>
      <c r="EA20" s="2708" t="str">
        <f>IFERROR(IF(AppType="Prescriptive",INDEX(TBL_STD_LIGHT[Min Lumens],MATCH(K20,TBL_STD_LIGHT[Front End Measure Name],0)),INDEX(TBL_MID_LIGHT[min lumens],MATCH(K20,TBL_MID_LIGHT[Front End Measure Name],0))),"")</f>
        <v/>
      </c>
      <c r="EB20" s="2708" t="str">
        <f>IFERROR(IF(AppType="Prescriptive",INDEX(TBL_STD_LIGHT[Max Lumens],MATCH(K20,TBL_STD_LIGHT[Front End Measure Name],0)),INDEX(TBL_MID_LIGHT[max lumens],MATCH(K20,TBL_MID_LIGHT[Front End Measure Name],0))),"")</f>
        <v/>
      </c>
      <c r="EC20" s="2708" t="str">
        <f>IFERROR(IF(AppType="Prescriptive",INDEX(TBL_STD_LIGHT[Eff Min Wattage],MATCH(K20,TBL_STD_LIGHT[Front End Measure Name],0)),INDEX(TBL_MID_LIGHT[Eff Min Wattage],MATCH(K20,TBL_MID_LIGHT[Front End Measure Name],0))),"")</f>
        <v/>
      </c>
      <c r="ED20" s="2708" t="str">
        <f>IFERROR(IF(AppType="Prescriptive",INDEX(TBL_STD_LIGHT[Eff Max Wattage],MATCH(K20,TBL_STD_LIGHT[Front End Measure Name],0)),INDEX(TBL_MID_LIGHT[Eff Max Wattage],MATCH(K20,TBL_MID_LIGHT[Front End Measure Name],0))),"")</f>
        <v/>
      </c>
      <c r="EG20" s="1095" t="str">
        <f>IFERROR(IF(CA20&lt;&gt;"OK","",CI20*'DATA TABLES_Project'!$B$226),"")</f>
        <v/>
      </c>
      <c r="EH20" s="1095" t="str">
        <f t="shared" si="2"/>
        <v/>
      </c>
      <c r="EI20" s="1095" t="str">
        <f>IFERROR(IF(CA20&lt;&gt;"OK","",CI20*'DATA TABLES_Project'!$B$226*DU20),"")</f>
        <v/>
      </c>
      <c r="EJ20" s="1096" t="str">
        <f t="shared" si="3"/>
        <v/>
      </c>
      <c r="EK20" s="1096" t="str">
        <f ca="1">IFERROR(IF(CA20&lt;&gt;"OK","",CI20*DV20*AVERAGE('DATA TABLES_Project'!$B$226:OFFSET('DATA TABLES_Project'!$B$226,DV20,0))),"")</f>
        <v/>
      </c>
      <c r="EL20" s="1096" t="str">
        <f t="shared" si="4"/>
        <v/>
      </c>
      <c r="EM20" s="1096" t="str">
        <f ca="1">IFERROR(IF(CA20&lt;&gt;"OK","",CI20*DV20*AVERAGE('DATA TABLES_Project'!$B$226:OFFSET('DATA TABLES_Project'!$B$226,DV20,0))*DU20),"")</f>
        <v/>
      </c>
      <c r="EN20" s="1694" t="str">
        <f>IFERROR(IF(CA20&lt;&gt;"OK","",CK20*INDEX(SPACEHEAT[],MATCH(BuildingInfo_Space_Conditioning_Type,SPACEHEAT[Space Conditioning],0),MATCH(SPACEHEAT[[#Headers],[Site to Source FF]],SPACEHEAT[#Headers],0))),"")</f>
        <v/>
      </c>
      <c r="EO20" s="1097" t="str">
        <f t="shared" si="5"/>
        <v/>
      </c>
      <c r="EP20" s="1694" t="str">
        <f>IFERROR(IF(CA20&lt;&gt;"OK","",CK20*DU20*INDEX(SPACEHEAT[],MATCH(BuildingInfo_Space_Conditioning_Type,SPACEHEAT[Space Conditioning],0),MATCH(SPACEHEAT[[#Headers],[Site to Source FF]],SPACEHEAT[#Headers],0))),"")</f>
        <v/>
      </c>
      <c r="EQ20" s="1097" t="str">
        <f t="shared" si="6"/>
        <v/>
      </c>
      <c r="ER20" s="1694" t="str">
        <f>IFERROR(IF(CA20&lt;&gt;"OK","",CK20*DV20*INDEX(SPACEHEAT[],MATCH(BuildingInfo_Space_Conditioning_Type,SPACEHEAT[Space Conditioning],0),MATCH(SPACEHEAT[[#Headers],[Site to Source FF]],SPACEHEAT[#Headers],0))),"")</f>
        <v/>
      </c>
      <c r="ES20" s="1097" t="str">
        <f t="shared" si="7"/>
        <v/>
      </c>
      <c r="ET20" s="1694" t="str">
        <f>IFERROR(IF(CA20&lt;&gt;"OK","",CK20*DV20*INDEX(SPACEHEAT[],MATCH(BuildingInfo_Space_Conditioning_Type,SPACEHEAT[Space Conditioning],0),MATCH(SPACEHEAT[[#Headers],[Site to Source FF]],SPACEHEAT[#Headers],0))*DU20),"")</f>
        <v/>
      </c>
      <c r="EU20" s="1096" t="str">
        <f>IFERROR(IF($CA20&lt;&gt;"OK","",CI20*'DATA TABLES_Project'!$B$266+CK20*'DATA TABLES_Project'!$B$267),"")</f>
        <v/>
      </c>
      <c r="EV20" s="1096" t="str">
        <f>IFERROR(IF($CA20&lt;&gt;"OK","",EG20*'DATA TABLES_Project'!$B$266+EN20*'DATA TABLES_Project'!$B$267),"")</f>
        <v/>
      </c>
      <c r="EW20" s="1096" t="str">
        <f>IFERROR(IF($CA20&lt;&gt;"OK","",EH20*'DATA TABLES_Project'!$B$266+EO20*'DATA TABLES_Project'!$B$267),"")</f>
        <v/>
      </c>
      <c r="EX20" s="1096" t="str">
        <f>IFERROR(IF($CA20&lt;&gt;"OK","",EI20*'DATA TABLES_Project'!$B$266+EP20*'DATA TABLES_Project'!$B$267),"")</f>
        <v/>
      </c>
      <c r="EY20" s="1096" t="str">
        <f>IFERROR(IF($CA20&lt;&gt;"OK","",EJ20*'DATA TABLES_Project'!$B$266+EQ20*'DATA TABLES_Project'!$B$267),"")</f>
        <v/>
      </c>
      <c r="EZ20" s="1096" t="str">
        <f>IFERROR(IF($CA20&lt;&gt;"OK","",EK20*'DATA TABLES_Project'!$B$266+ER20*'DATA TABLES_Project'!$B$267),"")</f>
        <v/>
      </c>
      <c r="FA20" s="1096" t="str">
        <f>IFERROR(IF($CA20&lt;&gt;"OK","",EL20*'DATA TABLES_Project'!$B$266+ES20*'DATA TABLES_Project'!$B$267),"")</f>
        <v/>
      </c>
      <c r="FB20" s="1096" t="str">
        <f>IFERROR(IF($CA20&lt;&gt;"OK","",EM20*'DATA TABLES_Project'!$B$266+ET20*'DATA TABLES_Project'!$B$267),"")</f>
        <v/>
      </c>
      <c r="FC20" s="1098" t="str">
        <f t="shared" si="8"/>
        <v/>
      </c>
      <c r="FD20" s="1099" t="str">
        <f>IFERROR(IF(CA20&lt;&gt;"OK","",CN20*'DATA TABLES_Project'!$C$226),"")</f>
        <v/>
      </c>
      <c r="FE20" s="1099" t="str">
        <f t="shared" si="9"/>
        <v/>
      </c>
      <c r="FF20" s="1099" t="str">
        <f>IFERROR(IF(CA20&lt;&gt;"OK","",CN20*DU20*'DATA TABLES_Project'!$C$226),"")</f>
        <v/>
      </c>
      <c r="FG20" s="1099" t="str">
        <f t="shared" si="10"/>
        <v/>
      </c>
      <c r="FH20" s="1099" t="str">
        <f ca="1">IFERROR(IF(CA20&lt;&gt;"OK","",CN20*DV20*AVERAGE('DATA TABLES_Project'!$C$226:OFFSET('DATA TABLES_Project'!$C$226,DV20,0))),"")</f>
        <v/>
      </c>
      <c r="FI20" s="1099" t="str">
        <f t="shared" si="11"/>
        <v/>
      </c>
      <c r="FJ20" s="1099" t="str">
        <f ca="1">IFERROR(IF(CA20&lt;&gt;"OK","",CN20*DV20*AVERAGE('DATA TABLES_Project'!$C$226:OFFSET('DATA TABLES_Project'!$C$226,DV20,0))*DU20),"")</f>
        <v/>
      </c>
      <c r="FK20" s="1099" t="str">
        <f t="shared" si="12"/>
        <v/>
      </c>
      <c r="FL20" s="1100"/>
    </row>
    <row r="21" spans="1:168" s="1011" customFormat="1" ht="15" thickBot="1">
      <c r="A21" s="2773"/>
      <c r="B21" s="2774"/>
      <c r="C21" s="2778"/>
      <c r="D21" s="2779"/>
      <c r="E21" s="2780"/>
      <c r="F21" s="2781"/>
      <c r="G21" s="2782"/>
      <c r="H21" s="2782"/>
      <c r="I21" s="2782"/>
      <c r="J21" s="2782"/>
      <c r="K21" s="2868"/>
      <c r="L21" s="2869"/>
      <c r="M21" s="2869"/>
      <c r="N21" s="2869"/>
      <c r="O21" s="2869"/>
      <c r="P21" s="2869"/>
      <c r="Q21" s="2870"/>
      <c r="R21" s="2785"/>
      <c r="S21" s="2785"/>
      <c r="T21" s="2788"/>
      <c r="U21" s="2789"/>
      <c r="V21" s="2855"/>
      <c r="W21" s="2856"/>
      <c r="X21" s="2861"/>
      <c r="Y21" s="2862"/>
      <c r="Z21" s="2862"/>
      <c r="AA21" s="2862"/>
      <c r="AB21" s="2862"/>
      <c r="AC21" s="2864"/>
      <c r="AD21" s="2690"/>
      <c r="AE21" s="2691"/>
      <c r="AF21" s="2757"/>
      <c r="AG21" s="2758"/>
      <c r="AH21" s="2758"/>
      <c r="AI21" s="2758"/>
      <c r="AJ21" s="2758"/>
      <c r="AK21" s="2759"/>
      <c r="AL21" s="2743"/>
      <c r="AM21" s="2760"/>
      <c r="AN21" s="2792"/>
      <c r="AO21" s="2793"/>
      <c r="AP21" s="2793"/>
      <c r="AQ21" s="2695"/>
      <c r="AR21" s="2696"/>
      <c r="AS21" s="2697"/>
      <c r="AT21" s="2764"/>
      <c r="AU21" s="2765"/>
      <c r="AV21" s="2766"/>
      <c r="AW21" s="2770"/>
      <c r="AX21" s="2771"/>
      <c r="AY21" s="2771"/>
      <c r="AZ21" s="2772"/>
      <c r="BA21" s="2743"/>
      <c r="BB21" s="2744"/>
      <c r="BC21" s="2851"/>
      <c r="BD21" s="2747"/>
      <c r="BE21" s="2747"/>
      <c r="BF21" s="2747"/>
      <c r="BG21" s="2747"/>
      <c r="BH21" s="2747"/>
      <c r="BI21" s="2747"/>
      <c r="BJ21" s="2747"/>
      <c r="BK21" s="2748"/>
      <c r="BL21" s="2749"/>
      <c r="BM21" s="2735"/>
      <c r="BN21" s="2736"/>
      <c r="BO21" s="2737"/>
      <c r="BP21" s="2738"/>
      <c r="BQ21" s="2738"/>
      <c r="BR21" s="2738"/>
      <c r="BS21" s="2740"/>
      <c r="BT21" s="2741"/>
      <c r="BU21" s="2741"/>
      <c r="BW21" s="2742"/>
      <c r="BX21" s="2742"/>
      <c r="CA21" s="1039" t="str" cm="1">
        <f t="array" ref="CA21">IFERROR(IF(AF20&lt;&gt;"",IF(TEMPLATE!$H$33&gt;0,"Separate Custom App",IF(BuildingInfo_Building_Type="","Missing Building Type",IF(BuildingInfo_Annual_Operating_Hours="","Building Info Incomplete",IF(BuildingInfo_Space_Conditioning_Type="","Building Info Incomplete",IF(M02S04F04="","TA Info Incomplete",
IF(OR(CC21="SN",CC21="SN_O"),IF(OR(C20="",F20="",K20="",AL20="",BG20=""),"Missing Inputs","OK"),
IF(OR(C20="",AL20="",BG20="",AND(AppType="PRESCRIPTIVE",OR(AT20="",AW20="",BA20="",BI20=""))),"Missing Inputs","OK"))))))),IF(CA20="OK","OK","")),"")</f>
        <v/>
      </c>
      <c r="CB21" s="1039" t="str" cm="1">
        <f t="array" ref="CB21">IFERROR(IF($CA21="OK",IF(AppType="Midstream",INDEX(TBL_MID_LIGHTCONT[Measure Number],MATCH(AF20,TBL_MID_LIGHTCONT[Front End Measure Name],0)),INDEX(TBL_STD_LIGHTCONT[Measure Number],MATCH(AF20,TBL_STD_LIGHTCONT[Front End Measure Name],0))),""),"")</f>
        <v/>
      </c>
      <c r="CC21" s="1039" t="str" cm="1">
        <f t="array" ref="CC21">IF(AND(AppType="Midstream",AF20&lt;&gt;""),"SN",IF(AND(AT20="",AW20=""),"",IF(K20="Sensors Only","SN_O","SN")))</f>
        <v/>
      </c>
      <c r="CD21" s="1039" t="str" cm="1">
        <f t="array" ref="CD21">IFERROR(IF($CA21="OK",IF(AppType="midstream",INDEX(TBL_MID_LIGHTCONT[Incentive Unit],MATCH(AF20,TBL_MID_LIGHTCONT[Front End Measure Name],0)),INDEX(TBL_STD_LIGHTCONT[Incentive Unit],MATCH(AF20,TBL_STD_LIGHTCONT[Front End Measure Name],0))),""),"")</f>
        <v/>
      </c>
      <c r="CE21" s="1039" t="str" cm="1">
        <f t="array" ref="CE21">IFERROR(IF($CA21="OK",IF(CD21="Fixture",IF(CC21="SN",IF(AppType="midstream",R20,BA20),BA20),IF(CD21="Sensor",AL20,IF(CD21="Watt",IF(CC21="SN_O",BA20*DA20,R20*T20),0))),""),"")</f>
        <v/>
      </c>
      <c r="CF21" s="1040" t="str" cm="1">
        <f t="array" ref="CF21">IFERROR(IF($CA21="OK",IF(AppType="Midstream",INDEX(TBL_MID_LIGHTCONT[Current Incentive],MATCH(AF20,TBL_MID_LIGHTCONT[Front End Measure Name],0)),INDEX(TBL_STD_LIGHTCONT[Current Incentive],MATCH(AF20,TBL_STD_LIGHTCONT[Front End Measure Name],0))),""),"")</f>
        <v/>
      </c>
      <c r="CG21" s="1040" t="str">
        <f t="shared" si="14"/>
        <v/>
      </c>
      <c r="CH21" s="1038" t="str">
        <f>IFERROR(IF($CA21="OK",IF(CB21="","",IF(AppType="Midstream",IF(BG20-R20&gt;CG21,CG21,BG20-R20),IF(CG21&gt;BG20+BI20,BG20+BI20,CG21))),""),"")</f>
        <v/>
      </c>
      <c r="CI21" s="1025" t="str">
        <f>IFERROR(IF($CA21="OK",
IF(CC21="SN",ROUND((DC20)*DE20*CS20*(1+CY20),2),
ROUND((DD20)*DE20*CS20*(1+CY20),2)),""),"")</f>
        <v/>
      </c>
      <c r="CJ21" s="1025" t="str">
        <f>IFERROR(IF($CA21="OK",
IF(CC21="SN",ROUND((DC20)*DE20*CP21*(1+CX20),3),
ROUND((DD20)*DE20*CP21*(1+CX20),3)),""),"")</f>
        <v/>
      </c>
      <c r="CK21" s="1025" t="str">
        <f>IFERROR(IF($CA21="OK",
IF(CC21="SN",ROUND((DC20)*DE20*CS20*CZ20*10,2),
ROUND((DD20)*DE20*CS20*CZ20*10,2)),""),"")</f>
        <v/>
      </c>
      <c r="CL21" s="1025" t="str">
        <f>IFERROR(IF($CA21="OK",
IF(CC21="SN",ROUND((DC20)*DE20*CS20*(1+CY20),2),
ROUND((DD20)*DE20*CS20*(1+CY20),2)),""),"")</f>
        <v/>
      </c>
      <c r="CM21" s="1025" t="str">
        <f>IFERROR(IF($CA21="OK",
IF(CC21="SN",ROUND((DC20)*DE20*(1+CX20),3),
ROUND((DD20)*DE20*(1+CX20),3)),""),"")</f>
        <v/>
      </c>
      <c r="CN21" s="1025" t="str">
        <f>IFERROR(IF($CA21="OK",
IF(CC21="SN",ROUND((DC20)*DE20*CS20*CZ20*10,2),
ROUND((DD20)*DE20*CS20*CZ20*10,2)),""),"")</f>
        <v/>
      </c>
      <c r="CO21" s="1024" t="str">
        <f t="shared" si="13"/>
        <v/>
      </c>
      <c r="CP21" s="1037" t="str">
        <f>IFERROR(IF($CA21="OK",IF(CC21="HORT",1,IF(CC21="SIGN",INDEX(LIGHTINGTYPE[Sign Lighting CF],MATCH(CQ21,Lighting_Building_Type,0)),INDEX(TRM_LIGHTING_HOURS[CF],MATCH(CQ20,Lighting_Building_Type,0)))),""),"")</f>
        <v/>
      </c>
      <c r="CQ21" s="2707"/>
      <c r="CR21" s="2707"/>
      <c r="CS21" s="2727"/>
      <c r="CT21" s="2729"/>
      <c r="CU21" s="2729"/>
      <c r="CV21" s="2731"/>
      <c r="CW21" s="2731"/>
      <c r="CX21" s="2717"/>
      <c r="CY21" s="2717"/>
      <c r="CZ21" s="2719"/>
      <c r="DA21" s="2721"/>
      <c r="DB21" s="2795"/>
      <c r="DC21" s="2725"/>
      <c r="DD21" s="2707"/>
      <c r="DE21" s="2707"/>
      <c r="DF21" s="2707"/>
      <c r="DG21" s="2707"/>
      <c r="DH21" s="2707"/>
      <c r="DI21" s="2707"/>
      <c r="DJ21" s="2707"/>
      <c r="DK21" s="2707"/>
      <c r="DL21" s="2707"/>
      <c r="DM21" s="2707"/>
      <c r="DN21" s="2715"/>
      <c r="DO21" s="2715"/>
      <c r="DP21" s="1039" t="str">
        <f>IFERROR(IF(DC20&gt;0,IF(CC21="SN_O",DD20,DC20),DD20),"")</f>
        <v/>
      </c>
      <c r="DQ21" s="2709"/>
      <c r="DR21" s="1044" t="str">
        <f>IFERROR(IF($CA21="OK",ROUND(#REF!*SUM(BG20:BJ21)/SUM($BK$18:$BL$417),2),""),"")</f>
        <v/>
      </c>
      <c r="DS21" s="1042" t="str">
        <f>IFERROR(IF(M02S04F04="Customer/Self-Installed",DR21,IF($CA21="OK",DR21+BI20,"")),"")</f>
        <v/>
      </c>
      <c r="DT21" s="1042" t="str">
        <f>IFERROR(IF($CA21="OK",BG20+DS21,""),"")</f>
        <v/>
      </c>
      <c r="DU21" s="1042" t="str">
        <f>IFERROR(IF($CA21="OK",INDEX(TBL_STD_LIGHTCONT[ntgValue_2025],MATCH(AF20,TBL_STD_LIGHTCONT[Front End Measure Name],0)),""),"")</f>
        <v/>
      </c>
      <c r="DV21" s="1042" t="str" cm="1">
        <f t="array" ref="DV21">IF(CB21="","",IF(AppType="Midstream",_xlfn.XLOOKUP('M03-S02'!AF20,TBL_MID_LIGHTCONT[Sub-Category],TBL_MID_LIGHTCONT[AML]),_xlfn.XLOOKUP('M03-S02'!AF20,TBL_STD_LIGHTCONT[Sub-Category],TBL_STD_LIGHTCONT[AML])))</f>
        <v/>
      </c>
      <c r="DW21" s="1042" t="str">
        <f>IF(AND(CA21="OK",CB21&lt;&gt;""),"Controls","")</f>
        <v/>
      </c>
      <c r="DX21" s="1042" t="str">
        <f t="shared" si="1"/>
        <v/>
      </c>
      <c r="DY21" s="1042" t="str" cm="1">
        <f t="array" ref="DY21">IF(CB21="","",IF(AppType="Prescriptive",DV21,DX21))</f>
        <v/>
      </c>
      <c r="DZ21" s="1042" t="str">
        <f>IFERROR(IF($CA21="OK",IF(OR(CC21="HORT",CC21="SIGN"),0,INDEX(LIGHTINGTYPE[PDF],MATCH(CR20,LIGHTINGTYPE[TRM Interactive Effects Building],0))),""),"")</f>
        <v/>
      </c>
      <c r="EA21" s="2709"/>
      <c r="EB21" s="2709"/>
      <c r="EC21" s="2709"/>
      <c r="ED21" s="2709"/>
      <c r="EG21" s="1095" t="str">
        <f>IFERROR(IF(CA21&lt;&gt;"OK","",CI21*'DATA TABLES_Project'!$B$226),"")</f>
        <v/>
      </c>
      <c r="EH21" s="1095" t="str">
        <f t="shared" si="2"/>
        <v/>
      </c>
      <c r="EI21" s="1095" t="str">
        <f>IFERROR(IF(CA21&lt;&gt;"OK","",CI21*'DATA TABLES_Project'!$B$226*DU21),"")</f>
        <v/>
      </c>
      <c r="EJ21" s="1096" t="str">
        <f t="shared" si="3"/>
        <v/>
      </c>
      <c r="EK21" s="1096" t="str">
        <f ca="1">IFERROR(IF(CA21&lt;&gt;"OK","",CI21*DV21*AVERAGE('DATA TABLES_Project'!$B$226:OFFSET('DATA TABLES_Project'!$B$226,DV21,0))),"")</f>
        <v/>
      </c>
      <c r="EL21" s="1096" t="str">
        <f t="shared" si="4"/>
        <v/>
      </c>
      <c r="EM21" s="1096" t="str">
        <f ca="1">IFERROR(IF(CA21&lt;&gt;"OK","",CI21*DV21*AVERAGE('DATA TABLES_Project'!$B$226:OFFSET('DATA TABLES_Project'!$B$226,DV21,0))*DU21),"")</f>
        <v/>
      </c>
      <c r="EN21" s="1694" t="str">
        <f>IFERROR(IF(CA21&lt;&gt;"OK","",CK21*INDEX(SPACEHEAT[],MATCH(BuildingInfo_Space_Conditioning_Type,SPACEHEAT[Space Conditioning],0),MATCH(SPACEHEAT[[#Headers],[Site to Source FF]],SPACEHEAT[#Headers],0))),"")</f>
        <v/>
      </c>
      <c r="EO21" s="1097" t="str">
        <f t="shared" si="5"/>
        <v/>
      </c>
      <c r="EP21" s="1694" t="str">
        <f>IFERROR(IF(CA21&lt;&gt;"OK","",CK21*DU21*INDEX(SPACEHEAT[],MATCH(BuildingInfo_Space_Conditioning_Type,SPACEHEAT[Space Conditioning],0),MATCH(SPACEHEAT[[#Headers],[Site to Source FF]],SPACEHEAT[#Headers],0))),"")</f>
        <v/>
      </c>
      <c r="EQ21" s="1097" t="str">
        <f t="shared" si="6"/>
        <v/>
      </c>
      <c r="ER21" s="1694" t="str">
        <f>IFERROR(IF(CA21&lt;&gt;"OK","",CK21*DV21*INDEX(SPACEHEAT[],MATCH(BuildingInfo_Space_Conditioning_Type,SPACEHEAT[Space Conditioning],0),MATCH(SPACEHEAT[[#Headers],[Site to Source FF]],SPACEHEAT[#Headers],0))),"")</f>
        <v/>
      </c>
      <c r="ES21" s="1097" t="str">
        <f t="shared" si="7"/>
        <v/>
      </c>
      <c r="ET21" s="1694" t="str">
        <f>IFERROR(IF(CA21&lt;&gt;"OK","",CK21*DV21*INDEX(SPACEHEAT[],MATCH(BuildingInfo_Space_Conditioning_Type,SPACEHEAT[Space Conditioning],0),MATCH(SPACEHEAT[[#Headers],[Site to Source FF]],SPACEHEAT[#Headers],0))*DU21),"")</f>
        <v/>
      </c>
      <c r="EU21" s="1096" t="str">
        <f>IFERROR(IF($CA21&lt;&gt;"OK","",CI21*'DATA TABLES_Project'!$B$266+CK21*'DATA TABLES_Project'!$B$267),"")</f>
        <v/>
      </c>
      <c r="EV21" s="1096" t="str">
        <f>IFERROR(IF($CA21&lt;&gt;"OK","",EG21*'DATA TABLES_Project'!$B$266+EN21*'DATA TABLES_Project'!$B$267),"")</f>
        <v/>
      </c>
      <c r="EW21" s="1096" t="str">
        <f>IFERROR(IF($CA21&lt;&gt;"OK","",EH21*'DATA TABLES_Project'!$B$266+EO21*'DATA TABLES_Project'!$B$267),"")</f>
        <v/>
      </c>
      <c r="EX21" s="1096" t="str">
        <f>IFERROR(IF($CA21&lt;&gt;"OK","",EI21*'DATA TABLES_Project'!$B$266+EP21*'DATA TABLES_Project'!$B$267),"")</f>
        <v/>
      </c>
      <c r="EY21" s="1096" t="str">
        <f>IFERROR(IF($CA21&lt;&gt;"OK","",EJ21*'DATA TABLES_Project'!$B$266+EQ21*'DATA TABLES_Project'!$B$267),"")</f>
        <v/>
      </c>
      <c r="EZ21" s="1096" t="str">
        <f>IFERROR(IF($CA21&lt;&gt;"OK","",EK21*'DATA TABLES_Project'!$B$266+ER21*'DATA TABLES_Project'!$B$267),"")</f>
        <v/>
      </c>
      <c r="FA21" s="1096" t="str">
        <f>IFERROR(IF($CA21&lt;&gt;"OK","",EL21*'DATA TABLES_Project'!$B$266+ES21*'DATA TABLES_Project'!$B$267),"")</f>
        <v/>
      </c>
      <c r="FB21" s="1096" t="str">
        <f>IFERROR(IF($CA21&lt;&gt;"OK","",EM21*'DATA TABLES_Project'!$B$266+ET21*'DATA TABLES_Project'!$B$267),"")</f>
        <v/>
      </c>
      <c r="FC21" s="1098" t="str">
        <f t="shared" si="8"/>
        <v/>
      </c>
      <c r="FD21" s="1099" t="str">
        <f>IFERROR(IF(CA21&lt;&gt;"OK","",CN21*'DATA TABLES_Project'!$C$226),"")</f>
        <v/>
      </c>
      <c r="FE21" s="1099" t="str">
        <f t="shared" si="9"/>
        <v/>
      </c>
      <c r="FF21" s="1099" t="str">
        <f>IFERROR(IF(CA21&lt;&gt;"OK","",CN21*DU21*'DATA TABLES_Project'!$C$226),"")</f>
        <v/>
      </c>
      <c r="FG21" s="1099" t="str">
        <f t="shared" si="10"/>
        <v/>
      </c>
      <c r="FH21" s="1099" t="str">
        <f ca="1">IFERROR(IF(CA21&lt;&gt;"OK","",CN21*DV21*AVERAGE('DATA TABLES_Project'!$C$226:OFFSET('DATA TABLES_Project'!$C$226,DV21,0))),"")</f>
        <v/>
      </c>
      <c r="FI21" s="1099" t="str">
        <f t="shared" si="11"/>
        <v/>
      </c>
      <c r="FJ21" s="1099" t="str">
        <f ca="1">IFERROR(IF(CA21&lt;&gt;"OK","",CN21*DV21*AVERAGE('DATA TABLES_Project'!$C$226:OFFSET('DATA TABLES_Project'!$C$226,DV21,0))*DU21),"")</f>
        <v/>
      </c>
      <c r="FK21" s="1099" t="str">
        <f t="shared" si="12"/>
        <v/>
      </c>
      <c r="FL21" s="1100"/>
    </row>
    <row r="22" spans="1:168" s="1011" customFormat="1" ht="16.350000000000001" customHeight="1" thickBot="1">
      <c r="A22" s="2773">
        <v>3</v>
      </c>
      <c r="B22" s="2774"/>
      <c r="C22" s="2775"/>
      <c r="D22" s="2776"/>
      <c r="E22" s="2777"/>
      <c r="F22" s="2781"/>
      <c r="G22" s="2782"/>
      <c r="H22" s="2782"/>
      <c r="I22" s="2782"/>
      <c r="J22" s="2782"/>
      <c r="K22" s="2865"/>
      <c r="L22" s="2866"/>
      <c r="M22" s="2866"/>
      <c r="N22" s="2866"/>
      <c r="O22" s="2866"/>
      <c r="P22" s="2866"/>
      <c r="Q22" s="2867"/>
      <c r="R22" s="2785"/>
      <c r="S22" s="2785"/>
      <c r="T22" s="2786"/>
      <c r="U22" s="2787"/>
      <c r="V22" s="2853"/>
      <c r="W22" s="2854"/>
      <c r="X22" s="2861"/>
      <c r="Y22" s="2862"/>
      <c r="Z22" s="2863"/>
      <c r="AA22" s="2861"/>
      <c r="AB22" s="2862"/>
      <c r="AC22" s="2864"/>
      <c r="AD22" s="2688"/>
      <c r="AE22" s="2689"/>
      <c r="AF22" s="2754"/>
      <c r="AG22" s="2755"/>
      <c r="AH22" s="2755"/>
      <c r="AI22" s="2755"/>
      <c r="AJ22" s="2755"/>
      <c r="AK22" s="2756"/>
      <c r="AL22" s="2743"/>
      <c r="AM22" s="2760"/>
      <c r="AN22" s="2790"/>
      <c r="AO22" s="2791"/>
      <c r="AP22" s="2791"/>
      <c r="AQ22" s="2692"/>
      <c r="AR22" s="2693"/>
      <c r="AS22" s="2694"/>
      <c r="AT22" s="2761"/>
      <c r="AU22" s="2762"/>
      <c r="AV22" s="2763"/>
      <c r="AW22" s="2767"/>
      <c r="AX22" s="2768"/>
      <c r="AY22" s="2768"/>
      <c r="AZ22" s="2769"/>
      <c r="BA22" s="2743"/>
      <c r="BB22" s="2744"/>
      <c r="BC22" s="2851"/>
      <c r="BD22" s="2747"/>
      <c r="BE22" s="2747"/>
      <c r="BF22" s="2747"/>
      <c r="BG22" s="2747"/>
      <c r="BH22" s="2747"/>
      <c r="BI22" s="2746"/>
      <c r="BJ22" s="2746"/>
      <c r="BK22" s="2748" t="str">
        <f>IFERROR(IF(OR($CA22="OK",$CA23="OK"),IF($CA22="OK",BC22+BE22,0)+IF($CA23="OK",BG22+BI22,0),""),"")</f>
        <v/>
      </c>
      <c r="BL22" s="2749"/>
      <c r="BM22" s="2732" t="str">
        <f>IFERROR(IF(OR(CA22="Missing Inputs",CA23="Missing Inputs"),"Missing Inputs",IF(OR(AND(IFERROR(FIND("3,000 Hours or Above",K22),0)&gt;0,BuildingInfo_Annual_Operating_Hours&lt;3000),AND(IFERROR(FIND("Below 3,000",K22),0)&gt;0,BuildingInfo_Annual_Operating_Hours&gt;=3000)),"Check Hours",IF(CA22="No Savings",IF(CA23="OK",CH23,CA22),IF(AND(CC23="SN_O",DI22=0),"No Sensor Savings",IF(AND(CC23="SN",DI22=0),"No Sensor Savings",IF(AND(M02S02F25="",F22&lt;&gt;""),"Enter App Type",IF(AND($CA22="OK",$CA23="OK"),SUM(CH22:CH23),IF(CA23="OK",CH23,CA22)))))))),"")</f>
        <v/>
      </c>
      <c r="BN22" s="2733"/>
      <c r="BO22" s="2734"/>
      <c r="BP22" s="2738" t="str">
        <f>IFERROR((IF(AND($CA22="No Savings",$CA23="OK"),"No Fixture Savings",IF(OR($CA22="OK",$CA23="OK"),SUM(CL22:CL23),""))),"")</f>
        <v/>
      </c>
      <c r="BQ22" s="2738"/>
      <c r="BR22" s="2738"/>
      <c r="BS22" s="2740" t="str">
        <f>IFERROR((IF(AND($CA22="No Savings",$CA23="OK"),"No Fixture Savings",IF(OR($CA22="OK",$CA23="OK"),SUM(CN22:CN23),""))),"")</f>
        <v/>
      </c>
      <c r="BT22" s="2741"/>
      <c r="BU22" s="2741"/>
      <c r="BW22" s="2742"/>
      <c r="BX22" s="2742"/>
      <c r="CA22" s="1037" t="str">
        <f>IFERROR(IF(AND(F22&lt;&gt;"",K22&lt;&gt;""),
IF(TEMPLATE!$H$33&gt;0,"Separate Custom App",IF(TEMPLATE!$H$12&gt;0,"Separate Decarb App",IF(BuildingInfo_Building_Type="","Missing Building Type",IF(BuildingInfo_Annual_Operating_Hours="","Building Info Incomplete",IF(BuildingInfo_Space_Conditioning_Type="","Building Info Incomplete",IF(M02S04F04="","TA Info Incomplete",
IF(CC23="SN_O","",
IF(AND(AppType="Prescriptive",AT22="",AW22="",BA22=""),"Missing Inputs",
IF(OR(C22="",F22="",K22="",R22="",T22="",X22="",AA22="",X23="",BC22=""),"Missing Inputs",IF(DD22&lt;=DC22,"No Savings","OK")))))))))),""),"")</f>
        <v/>
      </c>
      <c r="CB22" s="1037" t="str">
        <f>IFERROR(IF(CC23="SN_O","",IF($CA22="OK",IF(AppType="Prescriptive",INDEX(TBL_STD_LIGHT[Measure Number],MATCH(K22,TBL_STD_LIGHT[Front End Measure Name],0)),INDEX(TBL_MID_LIGHT[Measure Number],MATCH(K22,TBL_MID_LIGHT[Front End Measure Name],0))),"")),"")</f>
        <v/>
      </c>
      <c r="CC22" s="1037" t="str">
        <f>IFERROR(IF($CA22="OK",IF(AppType="Prescriptive",INDEX(TBL_STD_LIGHT[Calc Type],MATCH(K22,TBL_STD_LIGHT[Front End Measure Name],0)),INDEX(TBL_MID_LIGHT[Calc Type],MATCH(K22,TBL_MID_LIGHT[Front End Measure Name],0))),""),"")</f>
        <v/>
      </c>
      <c r="CD22" s="1037" t="str">
        <f>IFERROR(IF($CA22="OK",IF(AppType="Prescriptive",INDEX(TBL_STD_LIGHT[Incentive Unit],MATCH(K22,TBL_STD_LIGHT[Front End Measure Name],0)),INDEX(TBL_MID_LIGHT[Incentive Unit],MATCH(K22,TBL_MID_LIGHT[Front End Measure Name],0))),""),"")</f>
        <v/>
      </c>
      <c r="CE22" s="1037" t="str">
        <f>IFERROR(IF($CA22="OK",IF(CD22="Watt Reduced",(DD22-DC22)*1000,R22),""),"")</f>
        <v/>
      </c>
      <c r="CF22" s="1038" t="str">
        <f>IFERROR(IF($CA22="OK",IF(AppType="Prescriptive",INDEX(TBL_STD_LIGHT[Current Incentive],MATCH(K22,TBL_STD_LIGHT[Front End Measure Name],0)),INDEX(TBL_MID_LIGHT[Current Incentive],MATCH(K22,TBL_MID_LIGHT[Front End Measure Name],0))),""),"")</f>
        <v/>
      </c>
      <c r="CG22" s="1041" t="str">
        <f t="shared" si="14"/>
        <v/>
      </c>
      <c r="CH22" s="1038" t="str">
        <f>IFERROR(IF($CA22="OK",IF(CB22="","",IF(AppType="Midstream",IF(BC22-R22&gt;CG22,CG22,BC22-R22),IF(CG22&gt;BC22+BE22,BC22+BE22,CG22))),""),"")</f>
        <v/>
      </c>
      <c r="CI22" s="1024" t="str">
        <f>IFERROR(IF($CA22="OK",IF(CC23="SN_O","",ROUND((DD22-DC22)*CS22*(1+IF(CC22="REF",CX22,CY22)),2)),""),"")</f>
        <v/>
      </c>
      <c r="CJ22" s="1024" t="str">
        <f>IFERROR(IF($CA22="OK",IF(CC23="SN_O","",ROUND((DD22-DC22)*CP22*(1+CX22),3)),""),"")</f>
        <v/>
      </c>
      <c r="CK22" s="1024" t="str">
        <f>IFERROR(IF($CA22="OK",IF(OR(CC23="SN_O",CC22="REF"),"",ROUND((DD22-DC22)*CS22*CZ22*10,2)),""),"")</f>
        <v/>
      </c>
      <c r="CL22" s="1024" t="str">
        <f>IFERROR(IF($CA22="OK",IF(CC23="SN_O","",ROUND((DD22-DC22)*CS22*(1+IF(CC22="REF",CX22,CY22)),2)),""),"")</f>
        <v/>
      </c>
      <c r="CM22" s="1024" t="str">
        <f>IFERROR(IF($CA22="OK",IF(CC23="SN_O","",ROUND((DD22-DC22)*CP22*(1+CX22),3)),""),"")</f>
        <v/>
      </c>
      <c r="CN22" s="1024" t="str">
        <f>IFERROR(IF($CA22="OK",IF(OR(CC23="SN_O",CC22="REF"),"",ROUND((DD22-DC22)*CS22*CZ22*10,2)),""),"")</f>
        <v/>
      </c>
      <c r="CO22" s="1024" t="str">
        <f t="shared" si="13"/>
        <v/>
      </c>
      <c r="CP22" s="1037" t="str">
        <f>IFERROR(IF($CA22="OK",IF(CC22="HORT",1,IF(CC22="SIGN",INDEX(LIGHTINGTYPE[Sign Lighting CF],MATCH(CQ22,Lighting_Building_Type,0)),INDEX(TRM_LIGHTING_HOURS[CF],MATCH(CQ22,Lighting_Building_Type,0)))),""),"")</f>
        <v/>
      </c>
      <c r="CQ22" s="2706" t="str" cm="1">
        <f t="array" ref="CQ22">IFERROR(IF(OR($CA22="OK",$CA23="OK"),IF(F22="Sensors Only (Exterior)","Exterior",IF(AND('M02-S02'!$P$38="Multifamily High Rise",F22="DLC Ext. Fixtures"),"Multifamily – Exterior",IF(AND('M02-S02'!$P$38="Multifamily Low Rise",F22="DLC Ext. Fixtures"),"Multifamily – Exterior",IF(AND('M02-S02'!$P$38="Multifamily High Rise",F22="ENERGY STAR Ext. Fixtures"),"Multifamily – Exterior",IF(AND('M02-S02'!$P$38="Multifamily Low Rise",F22="ENERGY STAR Ext. Fixtures"),"Multifamily – Exterior",IF(F22="Refrigerated Case LEDs","Refrigerated Case",IF(OR(F22="DLC Ext. Fixtures",F22="ENERGY STAR Ext. Fixtures"),IF(LEFT(K22,2)="PG","Parking Garage","Exterior"),INDEX(BuildingType_Lighting,MATCH(M02S02F17,BuildingType_Project_Level,0))))))))),""),"")</f>
        <v/>
      </c>
      <c r="CR22" s="2706" t="str" cm="1">
        <f t="array" ref="CR22">IFERROR(IF(OR($CA22="OK",$CA23="OK"),IF(AND('M02-S02'!$P$38="Multifamily High Rise",G22="DLC Ext. Fixtures"),"Multifamily – Exterior",IF(AND('M02-S02'!$P$38="Multifamily Low Rise",G22="DLC Ext. Fixtures"),"Multifamily – Exterior",IF(AND('M02-S02'!$P$38="Multifamily High Rise",G22="ENERGY STAR Ext. Fixtures"),"Multifamily – Exterior",IF(AND('M02-S02'!$P$38="Multifamily Low Rise",G22="ENERGY STAR Ext. Fixtures"),"Multifamily – Exterior",IF(G22="Refrigerated Case LEDs","Refrigerated Case",IF(OR(G22="DLC Ext. Fixtures",G22="ENERGY STAR Ext. Fixtures"),IF(LEFT(L22,2)="PG","Parking Garage","Exterior"),INDEX(Building_Type_Interactive_Lighting,MATCH(M02S02F17,BuildingType_Project_Level,0)))))))),""),"")</f>
        <v/>
      </c>
      <c r="CS22" s="2726" t="str" cm="1">
        <f t="array" ref="CS22">IFERROR(IF(OR($CA22="OK",$CA23="OK"),IF(INDEX(TBL_STD_LIGHT[Hours],IF(AppType="Prescriptive",MATCH(K22,TBL_STD_LIGHT[Front End Measure Name],0),MATCH(K22,TBL_MID_LIGHT[Front End Measure Name],0)))="",INDEX(TRM_Lighting_HOU,MATCH(CQ22,Lighting_Building_Type,0)),INDEX(TBL_STD_LIGHT[Hours],MATCH(K22,TBL_STD_LIGHT[Front End Measure Name],0))),""),"")</f>
        <v/>
      </c>
      <c r="CT22" s="2728" t="str">
        <f>IFERROR(IF(OR($CA22="OK",$CA23="OK"),BuildingInfo_Annual_Operating_Hours,""),"")</f>
        <v/>
      </c>
      <c r="CU22" s="2728"/>
      <c r="CV22" s="2730"/>
      <c r="CW22" s="2730" t="str">
        <f>IF(F22="","",IFERROR(IF(OR($CA22="OK",$CA23="OK"),IF(OR(BuildingInfo_Space_Conditioning_Type="Electric Cooling &amp; Gas Heat",BuildingInfo_Space_Conditioning_Type="Electric Cooling &amp; Propane Heat",BuildingInfo_Space_Conditioning_Type="Electric Cooling &amp; Oil Heat"),"Electric Cooling &amp; Fossil Fuel Heat",BuildingInfo_Space_Conditioning_Type)),""))</f>
        <v/>
      </c>
      <c r="CX22" s="2716" t="str">
        <f>IFERROR(IF(OR($CA22="OK",$CA23="OK"),IF(F22="Sensors Only (Exterior)",0,IF(CR22="Refrigerated Case",1+(IF(ISNUMBER(SEARCH("Cooler",K22)),1,1.92)*0.284),IF(IFERROR(FIND("Ext.",F22),0)&gt;0,0,IF(F22="Refrigerated Case LEDs",INDEX(STDLIGHT_RLC[Compfactor],MATCH(K22,STDLIGHT_RLC[Refrigerated Case Lighting Name],0)),IF(CC22="LTG",IF(OR(CW22='DATA TABLES_Project'!$C$137,CW22='DATA TABLES_Project'!$C$138,CW22='DATA TABLES_Project'!$C$139),0,_xlfn.XLOOKUP(CR22,'DATA TABLES_Lighting'!$B$3:$B$28,'DATA TABLES_Lighting'!$F$3:$F$28,0,0)),PL_HVAC_D))))),""),"")</f>
        <v/>
      </c>
      <c r="CY22" s="2716" t="str">
        <f>IFERROR(IF(OR($CA22="OK",$CA23="OK"),IF(F22="Sensors Only (Exterior)",0,IF(IFERROR(FIND("Ext.",F22),0)&gt;0,0,IF(OR(CW22="No Electric Cooling &amp; Gas Heat",CW22="No Electric Cooling (Oil/Propane/Steam Heat Only)"),0,IF(CW22="No Cooling or Heating",0,IF(CC22="LTG",INDEX(LIGHTINGTYPE[[TRM Lighting Coincidence Factor]:[No Electric Cooling (Oil/Propane/Steam/No Heat)]],MATCH('M03-S02'!CR22,LIGHTINGTYPE[TRM Interactive Effects Building],0),MATCH(CW22,LIGHTINGTYPE[[#Headers],[TRM Lighting Coincidence Factor]:[No Electric Cooling (Oil/Propane/Steam/No Heat)]],0)),PL_HVAC_E))))),""),"")</f>
        <v/>
      </c>
      <c r="CZ22" s="2718" t="str">
        <f>IFERROR(IF(OR($CA23="OK",$CA22="OK"),IF(F22="Sensors Only (Exterior)",0,IF(IFERROR(FIND("Ext.",F22),0)&gt;0,0,IF(OR(CW22="No Electric Cooling (Oil/Propane/Steam Heat Only)",CW22="No Electric Cooling &amp; Gas Heat",ISNUMBER(SEARCH("Fossil",CW22))),INDEX('DATA TABLES_Lighting'!$N$3:$N$28,MATCH(CR22,'DATA TABLES_Lighting'!$B$3:$B$28,0)),0))),""),"")</f>
        <v/>
      </c>
      <c r="DA22" s="2720" t="str" cm="1">
        <f t="array" ref="DA22">IFERROR(IF(OR(BuildingInfo_Building_Type="",BuildingInfo_Annual_Operating_Hours="",BuildingInfo_Space_Conditioning_Type="",C22="",F22="",K22=""),"",IF(AppType="Midstream",INDEX(MidstreamBaseWatts[Baseline Wattage],MATCH(1,($K22=MidstreamBaseWatts[Measure Name])*($V22&gt;=MidstreamBaseWatts[Min Lumen])*($V22&lt;=MidstreamBaseWatts[Max Lumen]),0),1),INDEX(STDLIGHTINEFF_System_Watt,MATCH(AW22,STDLIGHTINEFCAT2[Options],0)))),"")</f>
        <v/>
      </c>
      <c r="DB22" s="2794" t="str">
        <f>IFERROR(IF(OR(BuildingInfo_Building_Type="",BuildingInfo_Annual_Operating_Hours="",BuildingInfo_Space_Conditioning_Type="",C22="",F22="",K22="",AT22="",AW22="",BA22=""),"",INDEX(STDLIGHTINEFCAT2[PPE],MATCH(AW22,STDLIGHTINEFCAT2[Options],0))),"")</f>
        <v/>
      </c>
      <c r="DC22" s="2724" t="str">
        <f>IFERROR(IF(DA22="","",IF(K22="Sensors Only",DA22/1000*BA22,T22*R22/1000)),"")</f>
        <v/>
      </c>
      <c r="DD22" s="2706" t="str">
        <f>IFERROR(IF(DA22="","",IF(DA22="N/A",R22*T22*(T23/DB22)/1000,DA22*IF(AppType="Midstream",R22,BA22)/1000)),"")</f>
        <v/>
      </c>
      <c r="DE22" s="2706" t="str">
        <f>IFERROR(IF($CA23="OK",INDEX(STDLIGHTCONT[Sensor Saving %],MATCH(AF22,STDLIGHTCONT[Sensor DropDown],0)),""),"")</f>
        <v/>
      </c>
      <c r="DF22" s="2706" t="str">
        <f>IFERROR(IF(OR($CA22="OK",$CA23="OK"),IF(F22="Refrigerated Case LEDs",INDEX(STDLIGHT_RLC[Compeff],MATCH(K22,STDLIGHT_RLC[Refrigerated Case Lighting Name],0)),0),""),"")</f>
        <v/>
      </c>
      <c r="DG22" s="2706" t="str">
        <f>IFERROR(IF(OR($CA22="OK",$CA23="OK"),(DD22-DC22)*CS22*(DF22*0.284),""),"")</f>
        <v/>
      </c>
      <c r="DH22" s="2706" t="str">
        <f>IFERROR(IF(OR($CA22="OK",$CA23="OK"),(DD22-DC22)*CT22*(DF22*0.284),""),"")</f>
        <v/>
      </c>
      <c r="DI22" s="2706" t="str">
        <f>IFERROR(IF(OR($CA22="OK",$CA23="OK"),CQ22,""),"")</f>
        <v/>
      </c>
      <c r="DJ22" s="2706" t="str">
        <f>IFERROR(IF(OR($CA22="OK",$CA23="OK"),
IF(OR(SitePeakkW="",SitePeakkW="&lt;=300 kW"),"Small Commercial",
"Large Commercial/Industrial"),""),"")</f>
        <v/>
      </c>
      <c r="DK22" s="2706" t="str">
        <f>IFERROR(IF(OR($CA22="OK",$CA23="OK"),INDEX(SPACEHEAT[],MATCH(CW22,SPACEHEAT[Space Conditioning],0),MATCH(SPACEHEAT[[#Headers],[eTRM Fuel Type - Lighting]],SPACEHEAT[#Headers],0)),""),"")</f>
        <v/>
      </c>
      <c r="DL22" s="2706" t="str">
        <f>IFERROR(IF(OR($CA22="OK",$CA23="OK"),INDEX(SPACEHEAT[],MATCH(CW22,SPACEHEAT[Space Conditioning],0),MATCH(SPACEHEAT[[#Headers],[eTRM Space Type - Lighting]],SPACEHEAT[#Headers],0)),""),"")</f>
        <v/>
      </c>
      <c r="DM22" s="2706" t="str">
        <f>IFERROR(IF(OR($CA22="OK",$CA23="OK"),IF(AF22="NLC System - No Existing Controls","Retrofit - Space with no pre-existing Controls",IF(AF22="NLC System - Existing Controls","Retrofit - Space with pre-existing occupancy or photo sensors","")),""),"")</f>
        <v/>
      </c>
      <c r="DN22" s="2714" t="str">
        <f>IFERROR(IF(CA22="OK",R22,""),"")</f>
        <v/>
      </c>
      <c r="DO22" s="2714" t="str">
        <f>IFERROR(IF(CA23="OK",AL22,""),"")</f>
        <v/>
      </c>
      <c r="DP22" s="1037"/>
      <c r="DQ22" s="2708" t="str">
        <f>IFERROR(IF(OR($CA22="OK",$CA23="OK"),IF(K22="Sensors Only",IF(F22="Sensors Only (Interior)","Interior","Exterior"),INDEX(MEASURES1_M!$N$4:$N$304,MATCH(K22,MEASURES1_M!$E$4:$E$304,0))),""),"")</f>
        <v/>
      </c>
      <c r="DR22" s="1042" t="str">
        <f>IFERROR(IF($CA22="OK",ROUND(#REF!*SUM(BC22:BF23)/SUM($BK$18:$BL$417),2),""),"")</f>
        <v/>
      </c>
      <c r="DS22" s="1042" t="str">
        <f>IFERROR(IF(M02S04F04="Customer/Self-Installed",DR22,IF($CA22="OK",DR22+BE22,"")),"")</f>
        <v/>
      </c>
      <c r="DT22" s="1042" t="str">
        <f>IFERROR(IF($CA22="OK",BC22+DS22,""),"")</f>
        <v/>
      </c>
      <c r="DU22" s="1042" t="str">
        <f>IFERROR(IF($CA22="OK",IF(AppType="Midstream",INDEX(TBL_MID_LIGHT[ntgValue_2025],MATCH(K22,TBL_MID_LIGHT[Front End Measure Name],0)),INDEX(TBL_STD_LIGHT[ntgValue_2025],MATCH(K22,TBL_STD_LIGHT[Front End Measure Name],0))),""),"")</f>
        <v/>
      </c>
      <c r="DV22" s="1042" t="str" cm="1">
        <f t="array" ref="DV22">IF(CB22="","",IF(AppType="Midstream",_xlfn.XLOOKUP(CB22,TBL_MID_LIGHT[Measure Number],IF('M03-S02'!AD22="No",TBL_MID_LIGHT[AML (No Controls)],TBL_MID_LIGHT[AML (Controls)])),_xlfn.XLOOKUP(CB22,TBL_STD_LIGHT[Measure Number],IF('M03-S02'!AD22="No",TBL_STD_LIGHT[AML (No Controls)],TBL_STD_LIGHT[AML (Controls)]))))</f>
        <v/>
      </c>
      <c r="DW22" s="1042" t="str" cm="1">
        <f t="array" ref="DW22">IFERROR(IF($CA22="OK",IF(AppType="prescriptive",INDEX(TBL_STD_LIGHT[Measure Life Category],MATCH(K22,TBL_STD_LIGHT[Front End Measure Name],0)),INDEX(TBL_MID_LIGHT[Measure Life Category],MATCH(K22,TBL_MID_LIGHT[Front End Measure Name],0))),""),"")</f>
        <v/>
      </c>
      <c r="DX22" s="1042" t="str">
        <f t="shared" si="1"/>
        <v/>
      </c>
      <c r="DY22" s="1042" t="str" cm="1">
        <f t="array" ref="DY22">IF(CB22="","",IF(AppType="Prescriptive",DV22,DX22))</f>
        <v/>
      </c>
      <c r="DZ22" s="1042" t="str">
        <f>IFERROR(IF($CA22="OK",IF(OR(CC22="HORT",CC22="SIGN"),0,INDEX(LIGHTINGTYPE[PDF],MATCH(CR22,LIGHTINGTYPE[TRM Interactive Effects Building],0))),""),"")</f>
        <v/>
      </c>
      <c r="EA22" s="2708" t="str">
        <f>IFERROR(IF(AppType="Prescriptive",INDEX(TBL_STD_LIGHT[Min Lumens],MATCH(K22,TBL_STD_LIGHT[Front End Measure Name],0)),INDEX(TBL_MID_LIGHT[min lumens],MATCH(K22,TBL_MID_LIGHT[Front End Measure Name],0))),"")</f>
        <v/>
      </c>
      <c r="EB22" s="2708" t="str">
        <f>IFERROR(IF(AppType="Prescriptive",INDEX(TBL_STD_LIGHT[Max Lumens],MATCH(K22,TBL_STD_LIGHT[Front End Measure Name],0)),INDEX(MEASURES1_M!$AW$275:$AW$360,MATCH(K22,MEASURES1_M!$G$275:$G$360,0))),"")</f>
        <v/>
      </c>
      <c r="EC22" s="2708" t="str">
        <f>IFERROR(IF(AppType="Prescriptive",INDEX(TBL_STD_LIGHT[Eff Min Wattage],MATCH(K22,TBL_STD_LIGHT[Front End Measure Name],0)),INDEX(TBL_MID_LIGHT[Eff Min Wattage],MATCH(K22,TBL_MID_LIGHT[Front End Measure Name],0))),"")</f>
        <v/>
      </c>
      <c r="ED22" s="2708" t="str">
        <f>IFERROR(IF(AppType="Prescriptive",INDEX(TBL_STD_LIGHT[Eff Max Wattage],MATCH(K22,TBL_STD_LIGHT[Front End Measure Name],0)),INDEX(TBL_MID_LIGHT[Eff Max Wattage],MATCH(K22,TBL_MID_LIGHT[Front End Measure Name],0))),"")</f>
        <v/>
      </c>
      <c r="EG22" s="1095" t="str">
        <f>IFERROR(IF(CA22&lt;&gt;"OK","",CI22*'DATA TABLES_Project'!$B$226),"")</f>
        <v/>
      </c>
      <c r="EH22" s="1095" t="str">
        <f t="shared" si="2"/>
        <v/>
      </c>
      <c r="EI22" s="1095" t="str">
        <f>IFERROR(IF(CA22&lt;&gt;"OK","",CI22*'DATA TABLES_Project'!$B$226*DU22),"")</f>
        <v/>
      </c>
      <c r="EJ22" s="1096" t="str">
        <f t="shared" si="3"/>
        <v/>
      </c>
      <c r="EK22" s="1096" t="str">
        <f ca="1">IFERROR(IF(CA22&lt;&gt;"OK","",CI22*DV22*AVERAGE('DATA TABLES_Project'!$B$226:OFFSET('DATA TABLES_Project'!$B$226,DV22,0))),"")</f>
        <v/>
      </c>
      <c r="EL22" s="1096" t="str">
        <f t="shared" si="4"/>
        <v/>
      </c>
      <c r="EM22" s="1096" t="str">
        <f ca="1">IFERROR(IF(CA22&lt;&gt;"OK","",CI22*DV22*AVERAGE('DATA TABLES_Project'!$B$226:OFFSET('DATA TABLES_Project'!$B$226,DV22,0))*DU22),"")</f>
        <v/>
      </c>
      <c r="EN22" s="1694" t="str">
        <f>IFERROR(IF(CA22&lt;&gt;"OK","",CK22*INDEX(SPACEHEAT[],MATCH(BuildingInfo_Space_Conditioning_Type,SPACEHEAT[Space Conditioning],0),MATCH(SPACEHEAT[[#Headers],[Site to Source FF]],SPACEHEAT[#Headers],0))),"")</f>
        <v/>
      </c>
      <c r="EO22" s="1097" t="str">
        <f t="shared" si="5"/>
        <v/>
      </c>
      <c r="EP22" s="1694" t="str">
        <f>IFERROR(IF(CA22&lt;&gt;"OK","",CK22*DU22*INDEX(SPACEHEAT[],MATCH(BuildingInfo_Space_Conditioning_Type,SPACEHEAT[Space Conditioning],0),MATCH(SPACEHEAT[[#Headers],[Site to Source FF]],SPACEHEAT[#Headers],0))),"")</f>
        <v/>
      </c>
      <c r="EQ22" s="1097" t="str">
        <f t="shared" si="6"/>
        <v/>
      </c>
      <c r="ER22" s="1694" t="str">
        <f>IFERROR(IF(CA22&lt;&gt;"OK","",CK22*DV22*INDEX(SPACEHEAT[],MATCH(BuildingInfo_Space_Conditioning_Type,SPACEHEAT[Space Conditioning],0),MATCH(SPACEHEAT[[#Headers],[Site to Source FF]],SPACEHEAT[#Headers],0))),"")</f>
        <v/>
      </c>
      <c r="ES22" s="1097" t="str">
        <f t="shared" si="7"/>
        <v/>
      </c>
      <c r="ET22" s="1694" t="str">
        <f>IFERROR(IF(CA22&lt;&gt;"OK","",CK22*DV22*INDEX(SPACEHEAT[],MATCH(BuildingInfo_Space_Conditioning_Type,SPACEHEAT[Space Conditioning],0),MATCH(SPACEHEAT[[#Headers],[Site to Source FF]],SPACEHEAT[#Headers],0))*DU22),"")</f>
        <v/>
      </c>
      <c r="EU22" s="1096" t="str">
        <f>IFERROR(IF($CA22&lt;&gt;"OK","",CI22*'DATA TABLES_Project'!$B$266+CK22*'DATA TABLES_Project'!$B$267),"")</f>
        <v/>
      </c>
      <c r="EV22" s="1096" t="str">
        <f>IFERROR(IF($CA22&lt;&gt;"OK","",EG22*'DATA TABLES_Project'!$B$266+EN22*'DATA TABLES_Project'!$B$267),"")</f>
        <v/>
      </c>
      <c r="EW22" s="1096" t="str">
        <f>IFERROR(IF($CA22&lt;&gt;"OK","",EH22*'DATA TABLES_Project'!$B$266+EO22*'DATA TABLES_Project'!$B$267),"")</f>
        <v/>
      </c>
      <c r="EX22" s="1096" t="str">
        <f>IFERROR(IF($CA22&lt;&gt;"OK","",EI22*'DATA TABLES_Project'!$B$266+EP22*'DATA TABLES_Project'!$B$267),"")</f>
        <v/>
      </c>
      <c r="EY22" s="1096" t="str">
        <f>IFERROR(IF($CA22&lt;&gt;"OK","",EJ22*'DATA TABLES_Project'!$B$266+EQ22*'DATA TABLES_Project'!$B$267),"")</f>
        <v/>
      </c>
      <c r="EZ22" s="1096" t="str">
        <f>IFERROR(IF($CA22&lt;&gt;"OK","",EK22*'DATA TABLES_Project'!$B$266+ER22*'DATA TABLES_Project'!$B$267),"")</f>
        <v/>
      </c>
      <c r="FA22" s="1096" t="str">
        <f>IFERROR(IF($CA22&lt;&gt;"OK","",EL22*'DATA TABLES_Project'!$B$266+ES22*'DATA TABLES_Project'!$B$267),"")</f>
        <v/>
      </c>
      <c r="FB22" s="1096" t="str">
        <f>IFERROR(IF($CA22&lt;&gt;"OK","",EM22*'DATA TABLES_Project'!$B$266+ET22*'DATA TABLES_Project'!$B$267),"")</f>
        <v/>
      </c>
      <c r="FC22" s="1098" t="str">
        <f t="shared" si="8"/>
        <v/>
      </c>
      <c r="FD22" s="1099" t="str">
        <f>IFERROR(IF(CA22&lt;&gt;"OK","",CN22*'DATA TABLES_Project'!$C$226),"")</f>
        <v/>
      </c>
      <c r="FE22" s="1099" t="str">
        <f t="shared" si="9"/>
        <v/>
      </c>
      <c r="FF22" s="1099" t="str">
        <f>IFERROR(IF(CA22&lt;&gt;"OK","",CN22*DU22*'DATA TABLES_Project'!$C$226),"")</f>
        <v/>
      </c>
      <c r="FG22" s="1099" t="str">
        <f t="shared" si="10"/>
        <v/>
      </c>
      <c r="FH22" s="1099" t="str">
        <f ca="1">IFERROR(IF(CA22&lt;&gt;"OK","",CN22*DV22*AVERAGE('DATA TABLES_Project'!$C$226:OFFSET('DATA TABLES_Project'!$C$226,DV22,0))),"")</f>
        <v/>
      </c>
      <c r="FI22" s="1099" t="str">
        <f t="shared" si="11"/>
        <v/>
      </c>
      <c r="FJ22" s="1099" t="str">
        <f ca="1">IFERROR(IF(CA22&lt;&gt;"OK","",CN22*DV22*AVERAGE('DATA TABLES_Project'!$C$226:OFFSET('DATA TABLES_Project'!$C$226,DV22,0))*DU22),"")</f>
        <v/>
      </c>
      <c r="FK22" s="1099" t="str">
        <f t="shared" si="12"/>
        <v/>
      </c>
      <c r="FL22" s="1100"/>
    </row>
    <row r="23" spans="1:168" s="1011" customFormat="1" ht="16.350000000000001" customHeight="1" thickBot="1">
      <c r="A23" s="2773"/>
      <c r="B23" s="2774"/>
      <c r="C23" s="2778"/>
      <c r="D23" s="2779"/>
      <c r="E23" s="2780"/>
      <c r="F23" s="2781"/>
      <c r="G23" s="2782"/>
      <c r="H23" s="2782"/>
      <c r="I23" s="2782"/>
      <c r="J23" s="2782"/>
      <c r="K23" s="2868"/>
      <c r="L23" s="2869"/>
      <c r="M23" s="2869"/>
      <c r="N23" s="2869"/>
      <c r="O23" s="2869"/>
      <c r="P23" s="2869"/>
      <c r="Q23" s="2870"/>
      <c r="R23" s="2785"/>
      <c r="S23" s="2785"/>
      <c r="T23" s="2788"/>
      <c r="U23" s="2789"/>
      <c r="V23" s="2855"/>
      <c r="W23" s="2856"/>
      <c r="X23" s="2861"/>
      <c r="Y23" s="2862"/>
      <c r="Z23" s="2862"/>
      <c r="AA23" s="2862"/>
      <c r="AB23" s="2862"/>
      <c r="AC23" s="2864"/>
      <c r="AD23" s="2690"/>
      <c r="AE23" s="2691"/>
      <c r="AF23" s="2757"/>
      <c r="AG23" s="2758"/>
      <c r="AH23" s="2758"/>
      <c r="AI23" s="2758"/>
      <c r="AJ23" s="2758"/>
      <c r="AK23" s="2759"/>
      <c r="AL23" s="2743"/>
      <c r="AM23" s="2760"/>
      <c r="AN23" s="2792"/>
      <c r="AO23" s="2793"/>
      <c r="AP23" s="2793"/>
      <c r="AQ23" s="2695"/>
      <c r="AR23" s="2696"/>
      <c r="AS23" s="2697"/>
      <c r="AT23" s="2764"/>
      <c r="AU23" s="2765"/>
      <c r="AV23" s="2766"/>
      <c r="AW23" s="2770"/>
      <c r="AX23" s="2771"/>
      <c r="AY23" s="2771"/>
      <c r="AZ23" s="2772"/>
      <c r="BA23" s="2743"/>
      <c r="BB23" s="2744"/>
      <c r="BC23" s="2851"/>
      <c r="BD23" s="2747"/>
      <c r="BE23" s="2747"/>
      <c r="BF23" s="2747"/>
      <c r="BG23" s="2747"/>
      <c r="BH23" s="2747"/>
      <c r="BI23" s="2746"/>
      <c r="BJ23" s="2746"/>
      <c r="BK23" s="2748"/>
      <c r="BL23" s="2749"/>
      <c r="BM23" s="2735"/>
      <c r="BN23" s="2736"/>
      <c r="BO23" s="2737"/>
      <c r="BP23" s="2738"/>
      <c r="BQ23" s="2738"/>
      <c r="BR23" s="2738"/>
      <c r="BS23" s="2740"/>
      <c r="BT23" s="2741"/>
      <c r="BU23" s="2741"/>
      <c r="BW23" s="2742"/>
      <c r="BX23" s="2742"/>
      <c r="CA23" s="1039" t="str" cm="1">
        <f t="array" ref="CA23">IFERROR(IF(AF22&lt;&gt;"",IF(TEMPLATE!$H$33&gt;0,"Separate Custom App",IF(BuildingInfo_Building_Type="","Missing Building Type",IF(BuildingInfo_Annual_Operating_Hours="","Building Info Incomplete",IF(BuildingInfo_Space_Conditioning_Type="","Building Info Incomplete",IF(M02S04F04="","TA Info Incomplete",
IF(OR(CC23="SN",CC23="SN_O"),IF(OR(C22="",F22="",K22="",AL22="",BG22=""),"Missing Inputs","OK"),
IF(OR(C22="",AL22="",BG22="",AND(AppType="PRESCRIPTIVE",OR(AT22="",AW22="",BA22="",BI22=""))),"Missing Inputs","OK"))))))),IF(CA22="OK","OK","")),"")</f>
        <v/>
      </c>
      <c r="CB23" s="1039" t="str" cm="1">
        <f t="array" ref="CB23">IFERROR(IF($CA23="OK",IF(AppType="Midstream",INDEX(TBL_MID_LIGHTCONT[Measure Number],MATCH(AF22,TBL_MID_LIGHTCONT[Front End Measure Name],0)),INDEX(TBL_STD_LIGHTCONT[Measure Number],MATCH(AF22,TBL_STD_LIGHTCONT[Front End Measure Name],0))),""),"")</f>
        <v/>
      </c>
      <c r="CC23" s="1039" t="str" cm="1">
        <f t="array" ref="CC23">IF(AND(AppType="Midstream",AF22&lt;&gt;""),"SN",IF(AND(AT22="",AW22=""),"",IF(K22="Sensors Only","SN_O","SN")))</f>
        <v/>
      </c>
      <c r="CD23" s="1039" t="str" cm="1">
        <f t="array" ref="CD23">IFERROR(IF($CA23="OK",IF(AppType="midstream",INDEX(TBL_MID_LIGHTCONT[Incentive Unit],MATCH(AF22,TBL_MID_LIGHTCONT[Front End Measure Name],0)),INDEX(TBL_STD_LIGHTCONT[Incentive Unit],MATCH(AF22,TBL_STD_LIGHTCONT[Front End Measure Name],0))),""),"")</f>
        <v/>
      </c>
      <c r="CE23" s="1039" t="str" cm="1">
        <f t="array" ref="CE23">IFERROR(IF($CA23="OK",IF(CD23="Fixture",IF(CC23="SN",IF(AppType="midstream",R22,BA22),BA22),IF(CD23="Sensor",AL22,IF(CD23="Watt",IF(CC23="SN_O",BA22*DA22,R22*T22),0))),""),"")</f>
        <v/>
      </c>
      <c r="CF23" s="1040" t="str" cm="1">
        <f t="array" ref="CF23">IFERROR(IF($CA23="OK",IF(AppType="Midstream",INDEX(TBL_MID_LIGHTCONT[Current Incentive],MATCH(AF22,TBL_MID_LIGHTCONT[Front End Measure Name],0)),INDEX(TBL_STD_LIGHTCONT[Current Incentive],MATCH(AF22,TBL_STD_LIGHTCONT[Front End Measure Name],0))),""),"")</f>
        <v/>
      </c>
      <c r="CG23" s="1040" t="str">
        <f t="shared" si="14"/>
        <v/>
      </c>
      <c r="CH23" s="1038" t="str">
        <f>IFERROR(IF($CA23="OK",IF(CB23="","",IF(AppType="Midstream",IF(BG22-R22&gt;CG23,CG23,BG22-R22),IF(CG23&gt;BG22+BI22,BG22+BI22,CG23))),""),"")</f>
        <v/>
      </c>
      <c r="CI23" s="1025" t="str">
        <f>IFERROR(IF($CA23="OK",
IF(CC23="SN",ROUND((DC22)*DE22*CS22*(1+CY22),2),
ROUND((DD22)*DE22*CS22*(1+CY22),2)),""),"")</f>
        <v/>
      </c>
      <c r="CJ23" s="1025" t="str">
        <f>IFERROR(IF($CA23="OK",
IF(CC23="SN",ROUND((DC22)*DE22*CP23*(1+CX22),3),
ROUND((DD22)*DE22*CP23*(1+CX22),3)),""),"")</f>
        <v/>
      </c>
      <c r="CK23" s="1025" t="str">
        <f>IFERROR(IF($CA23="OK",
IF(CC23="SN",ROUND((DC22)*DE22*CS22*CZ22*10,2),
ROUND((DD22)*DE22*CS22*CZ22*10,2)),""),"")</f>
        <v/>
      </c>
      <c r="CL23" s="1025" t="str">
        <f>IFERROR(IF($CA23="OK",
IF(CC23="SN",ROUND((DC22)*DE22*CS22*(1+CY22),2),
ROUND((DD22)*DE22*CS22*(1+CY22),2)),""),"")</f>
        <v/>
      </c>
      <c r="CM23" s="1025" t="str">
        <f>IFERROR(IF($CA23="OK",
IF(CC23="SN",ROUND((DC22)*DE22*(1+CX22),3),
ROUND((DD22)*DE22*(1+CX22),3)),""),"")</f>
        <v/>
      </c>
      <c r="CN23" s="1025" t="str">
        <f>IFERROR(IF($CA23="OK",
IF(CC23="SN",ROUND((DC22)*DE22*CS22*CZ22*10,2),
ROUND((DD22)*DE22*CS22*CZ22*10,2)),""),"")</f>
        <v/>
      </c>
      <c r="CO23" s="1024" t="str">
        <f t="shared" si="13"/>
        <v/>
      </c>
      <c r="CP23" s="1037" t="str">
        <f>IFERROR(IF($CA23="OK",IF(CC23="HORT",1,IF(CC23="SIGN",INDEX(LIGHTINGTYPE[Sign Lighting CF],MATCH(CQ23,Lighting_Building_Type,0)),INDEX(TRM_LIGHTING_HOURS[CF],MATCH(CQ22,Lighting_Building_Type,0)))),""),"")</f>
        <v/>
      </c>
      <c r="CQ23" s="2707"/>
      <c r="CR23" s="2707"/>
      <c r="CS23" s="2727"/>
      <c r="CT23" s="2729"/>
      <c r="CU23" s="2729"/>
      <c r="CV23" s="2731"/>
      <c r="CW23" s="2731"/>
      <c r="CX23" s="2717"/>
      <c r="CY23" s="2717"/>
      <c r="CZ23" s="2719"/>
      <c r="DA23" s="2721"/>
      <c r="DB23" s="2795"/>
      <c r="DC23" s="2725"/>
      <c r="DD23" s="2707"/>
      <c r="DE23" s="2707"/>
      <c r="DF23" s="2707"/>
      <c r="DG23" s="2707"/>
      <c r="DH23" s="2707"/>
      <c r="DI23" s="2707"/>
      <c r="DJ23" s="2707"/>
      <c r="DK23" s="2707"/>
      <c r="DL23" s="2707"/>
      <c r="DM23" s="2707"/>
      <c r="DN23" s="2715"/>
      <c r="DO23" s="2715"/>
      <c r="DP23" s="1039" t="str">
        <f>IFERROR(IF(DC22&gt;0,IF(CC23="SN_O",DD22,DC22),DD22),"")</f>
        <v/>
      </c>
      <c r="DQ23" s="2709"/>
      <c r="DR23" s="1042" t="str">
        <f>IFERROR(IF($CA23="OK",ROUND(#REF!*SUM(BG22:BJ23)/SUM($BK$18:$BL$417),2),""),"")</f>
        <v/>
      </c>
      <c r="DS23" s="1042" t="str">
        <f>IFERROR(IF(M02S04F04="Customer/Self-Installed",DR23,IF($CA23="OK",DR23+BI22,"")),"")</f>
        <v/>
      </c>
      <c r="DT23" s="1042" t="str">
        <f>IFERROR(IF($CA23="OK",BG22+DS23,""),"")</f>
        <v/>
      </c>
      <c r="DU23" s="1042" t="str">
        <f>IFERROR(IF($CA23="OK",INDEX(TBL_STD_LIGHTCONT[ntgValue_2025],MATCH(AF22,TBL_STD_LIGHTCONT[Front End Measure Name],0)),""),"")</f>
        <v/>
      </c>
      <c r="DV23" s="1042" t="str" cm="1">
        <f t="array" ref="DV23">IF(CB23="","",IF(AppType="Midstream",_xlfn.XLOOKUP('M03-S02'!AF22,TBL_MID_LIGHTCONT[Sub-Category],TBL_MID_LIGHTCONT[AML]),_xlfn.XLOOKUP('M03-S02'!AF22,TBL_STD_LIGHTCONT[Sub-Category],TBL_STD_LIGHTCONT[AML])))</f>
        <v/>
      </c>
      <c r="DW23" s="1042" t="str">
        <f>IF(AND(CA23="OK",CB23&lt;&gt;""),"Controls","")</f>
        <v/>
      </c>
      <c r="DX23" s="1042" t="str">
        <f t="shared" si="1"/>
        <v/>
      </c>
      <c r="DY23" s="1042" t="str" cm="1">
        <f t="array" ref="DY23">IF(CB23="","",IF(AppType="Prescriptive",DV23,DX23))</f>
        <v/>
      </c>
      <c r="DZ23" s="1042" t="str">
        <f>IFERROR(IF($CA23="OK",IF(OR(CC23="HORT",CC23="SIGN"),0,INDEX(LIGHTINGTYPE[PDF],MATCH(CR22,LIGHTINGTYPE[TRM Interactive Effects Building],0))),""),"")</f>
        <v/>
      </c>
      <c r="EA23" s="2709"/>
      <c r="EB23" s="2709"/>
      <c r="EC23" s="2709"/>
      <c r="ED23" s="2709"/>
      <c r="EG23" s="1095" t="str">
        <f>IFERROR(IF(CA23&lt;&gt;"OK","",CI23*'DATA TABLES_Project'!$B$226),"")</f>
        <v/>
      </c>
      <c r="EH23" s="1095" t="str">
        <f t="shared" si="2"/>
        <v/>
      </c>
      <c r="EI23" s="1095" t="str">
        <f>IFERROR(IF(CA23&lt;&gt;"OK","",CI23*'DATA TABLES_Project'!$B$226*DU23),"")</f>
        <v/>
      </c>
      <c r="EJ23" s="1096" t="str">
        <f t="shared" si="3"/>
        <v/>
      </c>
      <c r="EK23" s="1096" t="str">
        <f ca="1">IFERROR(IF(CA23&lt;&gt;"OK","",CI23*DV23*AVERAGE('DATA TABLES_Project'!$B$226:OFFSET('DATA TABLES_Project'!$B$226,DV23,0))),"")</f>
        <v/>
      </c>
      <c r="EL23" s="1096" t="str">
        <f t="shared" si="4"/>
        <v/>
      </c>
      <c r="EM23" s="1096" t="str">
        <f ca="1">IFERROR(IF(CA23&lt;&gt;"OK","",CI23*DV23*AVERAGE('DATA TABLES_Project'!$B$226:OFFSET('DATA TABLES_Project'!$B$226,DV23,0))*DU23),"")</f>
        <v/>
      </c>
      <c r="EN23" s="1694" t="str">
        <f>IFERROR(IF(CA23&lt;&gt;"OK","",CK23*INDEX(SPACEHEAT[],MATCH(BuildingInfo_Space_Conditioning_Type,SPACEHEAT[Space Conditioning],0),MATCH(SPACEHEAT[[#Headers],[Site to Source FF]],SPACEHEAT[#Headers],0))),"")</f>
        <v/>
      </c>
      <c r="EO23" s="1097" t="str">
        <f t="shared" si="5"/>
        <v/>
      </c>
      <c r="EP23" s="1694" t="str">
        <f>IFERROR(IF(CA23&lt;&gt;"OK","",CK23*DU23*INDEX(SPACEHEAT[],MATCH(BuildingInfo_Space_Conditioning_Type,SPACEHEAT[Space Conditioning],0),MATCH(SPACEHEAT[[#Headers],[Site to Source FF]],SPACEHEAT[#Headers],0))),"")</f>
        <v/>
      </c>
      <c r="EQ23" s="1097" t="str">
        <f t="shared" si="6"/>
        <v/>
      </c>
      <c r="ER23" s="1694" t="str">
        <f>IFERROR(IF(CA23&lt;&gt;"OK","",CK23*DV23*INDEX(SPACEHEAT[],MATCH(BuildingInfo_Space_Conditioning_Type,SPACEHEAT[Space Conditioning],0),MATCH(SPACEHEAT[[#Headers],[Site to Source FF]],SPACEHEAT[#Headers],0))),"")</f>
        <v/>
      </c>
      <c r="ES23" s="1097" t="str">
        <f t="shared" si="7"/>
        <v/>
      </c>
      <c r="ET23" s="1694" t="str">
        <f>IFERROR(IF(CA23&lt;&gt;"OK","",CK23*DV23*INDEX(SPACEHEAT[],MATCH(BuildingInfo_Space_Conditioning_Type,SPACEHEAT[Space Conditioning],0),MATCH(SPACEHEAT[[#Headers],[Site to Source FF]],SPACEHEAT[#Headers],0))*DU23),"")</f>
        <v/>
      </c>
      <c r="EU23" s="1096" t="str">
        <f>IFERROR(IF($CA23&lt;&gt;"OK","",CI23*'DATA TABLES_Project'!$B$266+CK23*'DATA TABLES_Project'!$B$267),"")</f>
        <v/>
      </c>
      <c r="EV23" s="1096" t="str">
        <f>IFERROR(IF($CA23&lt;&gt;"OK","",EG23*'DATA TABLES_Project'!$B$266+EN23*'DATA TABLES_Project'!$B$267),"")</f>
        <v/>
      </c>
      <c r="EW23" s="1096" t="str">
        <f>IFERROR(IF($CA23&lt;&gt;"OK","",EH23*'DATA TABLES_Project'!$B$266+EO23*'DATA TABLES_Project'!$B$267),"")</f>
        <v/>
      </c>
      <c r="EX23" s="1096" t="str">
        <f>IFERROR(IF($CA23&lt;&gt;"OK","",EI23*'DATA TABLES_Project'!$B$266+EP23*'DATA TABLES_Project'!$B$267),"")</f>
        <v/>
      </c>
      <c r="EY23" s="1096" t="str">
        <f>IFERROR(IF($CA23&lt;&gt;"OK","",EJ23*'DATA TABLES_Project'!$B$266+EQ23*'DATA TABLES_Project'!$B$267),"")</f>
        <v/>
      </c>
      <c r="EZ23" s="1096" t="str">
        <f>IFERROR(IF($CA23&lt;&gt;"OK","",EK23*'DATA TABLES_Project'!$B$266+ER23*'DATA TABLES_Project'!$B$267),"")</f>
        <v/>
      </c>
      <c r="FA23" s="1096" t="str">
        <f>IFERROR(IF($CA23&lt;&gt;"OK","",EL23*'DATA TABLES_Project'!$B$266+ES23*'DATA TABLES_Project'!$B$267),"")</f>
        <v/>
      </c>
      <c r="FB23" s="1096" t="str">
        <f>IFERROR(IF($CA23&lt;&gt;"OK","",EM23*'DATA TABLES_Project'!$B$266+ET23*'DATA TABLES_Project'!$B$267),"")</f>
        <v/>
      </c>
      <c r="FC23" s="1098" t="str">
        <f t="shared" si="8"/>
        <v/>
      </c>
      <c r="FD23" s="1099" t="str">
        <f>IFERROR(IF(CA23&lt;&gt;"OK","",CN23*'DATA TABLES_Project'!$C$226),"")</f>
        <v/>
      </c>
      <c r="FE23" s="1099" t="str">
        <f t="shared" si="9"/>
        <v/>
      </c>
      <c r="FF23" s="1099" t="str">
        <f>IFERROR(IF(CA23&lt;&gt;"OK","",CN23*DU23*'DATA TABLES_Project'!$C$226),"")</f>
        <v/>
      </c>
      <c r="FG23" s="1099" t="str">
        <f t="shared" si="10"/>
        <v/>
      </c>
      <c r="FH23" s="1099" t="str">
        <f ca="1">IFERROR(IF(CA23&lt;&gt;"OK","",CN23*DV23*AVERAGE('DATA TABLES_Project'!$C$226:OFFSET('DATA TABLES_Project'!$C$226,DV23,0))),"")</f>
        <v/>
      </c>
      <c r="FI23" s="1099" t="str">
        <f t="shared" si="11"/>
        <v/>
      </c>
      <c r="FJ23" s="1099" t="str">
        <f ca="1">IFERROR(IF(CA23&lt;&gt;"OK","",CN23*DV23*AVERAGE('DATA TABLES_Project'!$C$226:OFFSET('DATA TABLES_Project'!$C$226,DV23,0))*DU23),"")</f>
        <v/>
      </c>
      <c r="FK23" s="1099" t="str">
        <f t="shared" si="12"/>
        <v/>
      </c>
      <c r="FL23" s="1100"/>
    </row>
    <row r="24" spans="1:168" s="1011" customFormat="1" ht="16.350000000000001" customHeight="1" thickBot="1">
      <c r="A24" s="2773">
        <v>4</v>
      </c>
      <c r="B24" s="2774"/>
      <c r="C24" s="2775"/>
      <c r="D24" s="2776"/>
      <c r="E24" s="2777"/>
      <c r="F24" s="2781"/>
      <c r="G24" s="2782"/>
      <c r="H24" s="2782"/>
      <c r="I24" s="2782"/>
      <c r="J24" s="2782"/>
      <c r="K24" s="2865"/>
      <c r="L24" s="2866"/>
      <c r="M24" s="2866"/>
      <c r="N24" s="2866"/>
      <c r="O24" s="2866"/>
      <c r="P24" s="2866"/>
      <c r="Q24" s="2867"/>
      <c r="R24" s="2785"/>
      <c r="S24" s="2785"/>
      <c r="T24" s="2786"/>
      <c r="U24" s="2787"/>
      <c r="V24" s="2853"/>
      <c r="W24" s="2854"/>
      <c r="X24" s="2861"/>
      <c r="Y24" s="2862"/>
      <c r="Z24" s="2863"/>
      <c r="AA24" s="2861"/>
      <c r="AB24" s="2862"/>
      <c r="AC24" s="2864"/>
      <c r="AD24" s="2688"/>
      <c r="AE24" s="2689"/>
      <c r="AF24" s="2754"/>
      <c r="AG24" s="2755"/>
      <c r="AH24" s="2755"/>
      <c r="AI24" s="2755"/>
      <c r="AJ24" s="2755"/>
      <c r="AK24" s="2756"/>
      <c r="AL24" s="2743"/>
      <c r="AM24" s="2760"/>
      <c r="AN24" s="2790"/>
      <c r="AO24" s="2791"/>
      <c r="AP24" s="2791"/>
      <c r="AQ24" s="2692"/>
      <c r="AR24" s="2693"/>
      <c r="AS24" s="2694"/>
      <c r="AT24" s="2761"/>
      <c r="AU24" s="2762"/>
      <c r="AV24" s="2763"/>
      <c r="AW24" s="2767"/>
      <c r="AX24" s="2768"/>
      <c r="AY24" s="2768"/>
      <c r="AZ24" s="2769"/>
      <c r="BA24" s="2743"/>
      <c r="BB24" s="2744"/>
      <c r="BC24" s="2851"/>
      <c r="BD24" s="2747"/>
      <c r="BE24" s="2747"/>
      <c r="BF24" s="2747"/>
      <c r="BG24" s="2747"/>
      <c r="BH24" s="2747"/>
      <c r="BI24" s="2746"/>
      <c r="BJ24" s="2746"/>
      <c r="BK24" s="2748" t="str">
        <f>IFERROR(IF(OR($CA24="OK",$CA25="OK"),IF($CA24="OK",BC24+BE24,0)+IF($CA25="OK",BG24+BI24,0),""),"")</f>
        <v/>
      </c>
      <c r="BL24" s="2749"/>
      <c r="BM24" s="2732" t="str">
        <f>IFERROR(IF(OR(CA24="Missing Inputs",CA25="Missing Inputs"),"Missing Inputs",IF(OR(AND(IFERROR(FIND("3,000 Hours or Above",K24),0)&gt;0,BuildingInfo_Annual_Operating_Hours&lt;3000),AND(IFERROR(FIND("Below 3,000",K24),0)&gt;0,BuildingInfo_Annual_Operating_Hours&gt;=3000)),"Check Hours",IF(CA24="No Savings",IF(CA25="OK",CH25,CA24),IF(AND(CC25="SN_O",DI24=0),"No Sensor Savings",IF(AND(CC25="SN",DI24=0),"No Sensor Savings",IF(AND(M02S02F25="",F24&lt;&gt;""),"Enter App Type",IF(AND($CA24="OK",$CA25="OK"),SUM(CH24:CH25),IF(CA25="OK",CH25,CA24)))))))),"")</f>
        <v/>
      </c>
      <c r="BN24" s="2733"/>
      <c r="BO24" s="2734"/>
      <c r="BP24" s="2738" t="str">
        <f>IFERROR((IF(AND($CA24="No Savings",$CA25="OK"),"No Fixture Savings",IF(OR($CA24="OK",$CA25="OK"),SUM(CL24:CL25),""))),"")</f>
        <v/>
      </c>
      <c r="BQ24" s="2738"/>
      <c r="BR24" s="2738"/>
      <c r="BS24" s="2740" t="str">
        <f>IFERROR((IF(AND($CA24="No Savings",$CA25="OK"),"No Fixture Savings",IF(OR($CA24="OK",$CA25="OK"),SUM(CN24:CN25),""))),"")</f>
        <v/>
      </c>
      <c r="BT24" s="2741"/>
      <c r="BU24" s="2741"/>
      <c r="BW24" s="2742"/>
      <c r="BX24" s="2742"/>
      <c r="CA24" s="1037" t="str">
        <f>IFERROR(IF(AND(F24&lt;&gt;"",K24&lt;&gt;""),
IF(TEMPLATE!$H$33&gt;0,"Separate Custom App",IF(TEMPLATE!$H$12&gt;0,"Separate Decarb App",IF(BuildingInfo_Building_Type="","Missing Building Type",IF(BuildingInfo_Annual_Operating_Hours="","Building Info Incomplete",IF(BuildingInfo_Space_Conditioning_Type="","Building Info Incomplete",IF(M02S04F04="","TA Info Incomplete",
IF(CC25="SN_O","",
IF(AND(AppType="Prescriptive",AT24="",AW24="",BA24=""),"Missing Inputs",
IF(OR(C24="",F24="",K24="",R24="",T24="",X24="",AA24="",X25="",BC24=""),"Missing Inputs",IF(DD24&lt;=DC24,"No Savings","OK")))))))))),""),"")</f>
        <v/>
      </c>
      <c r="CB24" s="1037" t="str">
        <f>IFERROR(IF(CC25="SN_O","",IF($CA24="OK",IF(AppType="Prescriptive",INDEX(TBL_STD_LIGHT[Measure Number],MATCH(K24,TBL_STD_LIGHT[Front End Measure Name],0)),INDEX(TBL_MID_LIGHT[Measure Number],MATCH(K24,TBL_MID_LIGHT[Front End Measure Name],0))),"")),"")</f>
        <v/>
      </c>
      <c r="CC24" s="1037" t="str">
        <f>IFERROR(IF($CA24="OK",IF(AppType="Prescriptive",INDEX(TBL_STD_LIGHT[Calc Type],MATCH(K24,TBL_STD_LIGHT[Front End Measure Name],0)),INDEX(TBL_MID_LIGHT[Calc Type],MATCH(K24,TBL_MID_LIGHT[Front End Measure Name],0))),""),"")</f>
        <v/>
      </c>
      <c r="CD24" s="1037" t="str">
        <f>IFERROR(IF($CA24="OK",IF(AppType="Prescriptive",INDEX(TBL_STD_LIGHT[Incentive Unit],MATCH(K24,TBL_STD_LIGHT[Front End Measure Name],0)),INDEX(TBL_MID_LIGHT[Incentive Unit],MATCH(K24,TBL_MID_LIGHT[Front End Measure Name],0))),""),"")</f>
        <v/>
      </c>
      <c r="CE24" s="1037" t="str">
        <f>IFERROR(IF($CA24="OK",IF(CD24="Watt Reduced",(DD24-DC24)*1000,R24),""),"")</f>
        <v/>
      </c>
      <c r="CF24" s="1038" t="str">
        <f>IFERROR(IF($CA24="OK",IF(AppType="Prescriptive",INDEX(TBL_STD_LIGHT[Current Incentive],MATCH(K24,TBL_STD_LIGHT[Front End Measure Name],0)),INDEX(TBL_MID_LIGHT[Current Incentive],MATCH(K24,TBL_MID_LIGHT[Front End Measure Name],0))),""),"")</f>
        <v/>
      </c>
      <c r="CG24" s="1041" t="str">
        <f t="shared" si="14"/>
        <v/>
      </c>
      <c r="CH24" s="1038" t="str">
        <f>IFERROR(IF($CA24="OK",IF(CB24="","",IF(AppType="Midstream",IF(BC24-R24&gt;CG24,CG24,BC24-R24),IF(CG24&gt;BC24+BE24,BC24+BE24,CG24))),""),"")</f>
        <v/>
      </c>
      <c r="CI24" s="1024" t="str">
        <f>IFERROR(IF($CA24="OK",IF(CC25="SN_O","",ROUND((DD24-DC24)*CS24*(1+IF(CC24="REF",CX24,CY24)),2)),""),"")</f>
        <v/>
      </c>
      <c r="CJ24" s="1024" t="str">
        <f>IFERROR(IF($CA24="OK",IF(CC25="SN_O","",ROUND((DD24-DC24)*CP24*(1+CX24),3)),""),"")</f>
        <v/>
      </c>
      <c r="CK24" s="1024" t="str">
        <f>IFERROR(IF($CA24="OK",IF(OR(CC25="SN_O",CC24="REF"),"",ROUND((DD24-DC24)*CS24*CZ24*10,2)),""),"")</f>
        <v/>
      </c>
      <c r="CL24" s="1024" t="str">
        <f>IFERROR(IF($CA24="OK",IF(CC25="SN_O","",ROUND((DD24-DC24)*CS24*(1+IF(CC24="REF",CX24,CY24)),2)),""),"")</f>
        <v/>
      </c>
      <c r="CM24" s="1024" t="str">
        <f>IFERROR(IF($CA24="OK",IF(CC25="SN_O","",ROUND((DD24-DC24)*CP24*(1+CX24),3)),""),"")</f>
        <v/>
      </c>
      <c r="CN24" s="1024" t="str">
        <f>IFERROR(IF($CA24="OK",IF(OR(CC25="SN_O",CC24="REF"),"",ROUND((DD24-DC24)*CS24*CZ24*10,2)),""),"")</f>
        <v/>
      </c>
      <c r="CO24" s="1024" t="str">
        <f t="shared" si="13"/>
        <v/>
      </c>
      <c r="CP24" s="1037" t="str">
        <f>IFERROR(IF($CA24="OK",IF(CC24="HORT",1,IF(CC24="SIGN",INDEX(LIGHTINGTYPE[Sign Lighting CF],MATCH(CQ24,Lighting_Building_Type,0)),INDEX(TRM_LIGHTING_HOURS[CF],MATCH(CQ24,Lighting_Building_Type,0)))),""),"")</f>
        <v/>
      </c>
      <c r="CQ24" s="2706" t="str" cm="1">
        <f t="array" ref="CQ24">IFERROR(IF(OR($CA24="OK",$CA25="OK"),IF(F24="Sensors Only (Exterior)","Exterior",IF(AND('M02-S02'!$P$38="Multifamily High Rise",F24="DLC Ext. Fixtures"),"Multifamily – Exterior",IF(AND('M02-S02'!$P$38="Multifamily Low Rise",F24="DLC Ext. Fixtures"),"Multifamily – Exterior",IF(AND('M02-S02'!$P$38="Multifamily High Rise",F24="ENERGY STAR Ext. Fixtures"),"Multifamily – Exterior",IF(AND('M02-S02'!$P$38="Multifamily Low Rise",F24="ENERGY STAR Ext. Fixtures"),"Multifamily – Exterior",IF(F24="Refrigerated Case LEDs","Refrigerated Case",IF(OR(F24="DLC Ext. Fixtures",F24="ENERGY STAR Ext. Fixtures"),IF(LEFT(K24,2)="PG","Parking Garage","Exterior"),INDEX(BuildingType_Lighting,MATCH(M02S02F17,BuildingType_Project_Level,0))))))))),""),"")</f>
        <v/>
      </c>
      <c r="CR24" s="2706" t="str" cm="1">
        <f t="array" ref="CR24">IFERROR(IF(OR($CA24="OK",$CA25="OK"),IF(AND('M02-S02'!$P$38="Multifamily High Rise",G24="DLC Ext. Fixtures"),"Multifamily – Exterior",IF(AND('M02-S02'!$P$38="Multifamily Low Rise",G24="DLC Ext. Fixtures"),"Multifamily – Exterior",IF(AND('M02-S02'!$P$38="Multifamily High Rise",G24="ENERGY STAR Ext. Fixtures"),"Multifamily – Exterior",IF(AND('M02-S02'!$P$38="Multifamily Low Rise",G24="ENERGY STAR Ext. Fixtures"),"Multifamily – Exterior",IF(G24="Refrigerated Case LEDs","Refrigerated Case",IF(OR(G24="DLC Ext. Fixtures",G24="ENERGY STAR Ext. Fixtures"),IF(LEFT(L24,2)="PG","Parking Garage","Exterior"),INDEX(Building_Type_Interactive_Lighting,MATCH(M02S02F17,BuildingType_Project_Level,0)))))))),""),"")</f>
        <v/>
      </c>
      <c r="CS24" s="2726" t="str" cm="1">
        <f t="array" ref="CS24">IFERROR(IF(OR($CA24="OK",$CA25="OK"),IF(INDEX(TBL_STD_LIGHT[Hours],IF(AppType="Prescriptive",MATCH(K24,TBL_STD_LIGHT[Front End Measure Name],0),MATCH(K24,TBL_MID_LIGHT[Front End Measure Name],0)))="",INDEX(TRM_Lighting_HOU,MATCH(CQ24,Lighting_Building_Type,0)),INDEX(TBL_STD_LIGHT[Hours],MATCH(K24,TBL_STD_LIGHT[Front End Measure Name],0))),""),"")</f>
        <v/>
      </c>
      <c r="CT24" s="2728" t="str">
        <f>IFERROR(IF(OR($CA24="OK",$CA25="OK"),BuildingInfo_Annual_Operating_Hours,""),"")</f>
        <v/>
      </c>
      <c r="CU24" s="2728"/>
      <c r="CV24" s="2730"/>
      <c r="CW24" s="2730" t="str">
        <f>IF(F24="","",IFERROR(IF(OR($CA24="OK",$CA25="OK"),IF(OR(BuildingInfo_Space_Conditioning_Type="Electric Cooling &amp; Gas Heat",BuildingInfo_Space_Conditioning_Type="Electric Cooling &amp; Propane Heat",BuildingInfo_Space_Conditioning_Type="Electric Cooling &amp; Oil Heat"),"Electric Cooling &amp; Fossil Fuel Heat",BuildingInfo_Space_Conditioning_Type)),""))</f>
        <v/>
      </c>
      <c r="CX24" s="2716" t="str">
        <f>IFERROR(IF(OR($CA24="OK",$CA25="OK"),IF(F24="Sensors Only (Exterior)",0,IF(CR24="Refrigerated Case",1+(IF(ISNUMBER(SEARCH("Cooler",K24)),1,1.92)*0.284),IF(IFERROR(FIND("Ext.",F24),0)&gt;0,0,IF(F24="Refrigerated Case LEDs",INDEX(STDLIGHT_RLC[Compfactor],MATCH(K24,STDLIGHT_RLC[Refrigerated Case Lighting Name],0)),IF(CC24="LTG",IF(OR(CW24='DATA TABLES_Project'!$C$137,CW24='DATA TABLES_Project'!$C$138,CW24='DATA TABLES_Project'!$C$139),0,_xlfn.XLOOKUP(CR24,'DATA TABLES_Lighting'!$B$3:$B$28,'DATA TABLES_Lighting'!$F$3:$F$28,0,0)),PL_HVAC_D))))),""),"")</f>
        <v/>
      </c>
      <c r="CY24" s="2716" t="str">
        <f>IFERROR(IF(OR($CA24="OK",$CA25="OK"),IF(F24="Sensors Only (Exterior)",0,IF(IFERROR(FIND("Ext.",F24),0)&gt;0,0,IF(OR(CW24="No Electric Cooling &amp; Gas Heat",CW24="No Electric Cooling (Oil/Propane/Steam Heat Only)"),0,IF(CW24="No Cooling or Heating",0,IF(CC24="LTG",INDEX(LIGHTINGTYPE[[TRM Lighting Coincidence Factor]:[No Electric Cooling (Oil/Propane/Steam/No Heat)]],MATCH('M03-S02'!CR24,LIGHTINGTYPE[TRM Interactive Effects Building],0),MATCH(CW24,LIGHTINGTYPE[[#Headers],[TRM Lighting Coincidence Factor]:[No Electric Cooling (Oil/Propane/Steam/No Heat)]],0)),PL_HVAC_E))))),""),"")</f>
        <v/>
      </c>
      <c r="CZ24" s="2718" t="str">
        <f>IFERROR(IF(OR($CA25="OK",$CA24="OK"),IF(F24="Sensors Only (Exterior)",0,IF(IFERROR(FIND("Ext.",F24),0)&gt;0,0,IF(OR(CW24="No Electric Cooling (Oil/Propane/Steam Heat Only)",CW24="No Electric Cooling &amp; Gas Heat",ISNUMBER(SEARCH("Fossil",CW24))),INDEX('DATA TABLES_Lighting'!$N$3:$N$28,MATCH(CR24,'DATA TABLES_Lighting'!$B$3:$B$28,0)),0))),""),"")</f>
        <v/>
      </c>
      <c r="DA24" s="2720" t="str" cm="1">
        <f t="array" ref="DA24">IFERROR(IF(OR(BuildingInfo_Building_Type="",BuildingInfo_Annual_Operating_Hours="",BuildingInfo_Space_Conditioning_Type="",C24="",F24="",K24=""),"",IF(AppType="Midstream",INDEX(MidstreamBaseWatts[Baseline Wattage],MATCH(1,($K24=MidstreamBaseWatts[Measure Name])*($V24&gt;=MidstreamBaseWatts[Min Lumen])*($V24&lt;=MidstreamBaseWatts[Max Lumen]),0),1),INDEX(STDLIGHTINEFF_System_Watt,MATCH(AW24,STDLIGHTINEFCAT2[Options],0)))),"")</f>
        <v/>
      </c>
      <c r="DB24" s="2794" t="str">
        <f>IFERROR(IF(OR(BuildingInfo_Building_Type="",BuildingInfo_Annual_Operating_Hours="",BuildingInfo_Space_Conditioning_Type="",C24="",F24="",K24="",AT24="",AW24="",BA24=""),"",INDEX(STDLIGHTINEFCAT2[PPE],MATCH(AW24,STDLIGHTINEFCAT2[Options],0))),"")</f>
        <v/>
      </c>
      <c r="DC24" s="2724" t="str">
        <f>IFERROR(IF(DA24="","",IF(K24="Sensors Only",DA24/1000*BA24,T24*R24/1000)),"")</f>
        <v/>
      </c>
      <c r="DD24" s="2706" t="str">
        <f>IFERROR(IF(DA24="","",IF(DA24="N/A",R24*T24*(T25/DB24)/1000,DA24*IF(AppType="Midstream",R24,BA24)/1000)),"")</f>
        <v/>
      </c>
      <c r="DE24" s="2706" t="str">
        <f>IFERROR(IF($CA25="OK",INDEX(STDLIGHTCONT[Sensor Saving %],MATCH(AF24,STDLIGHTCONT[Sensor DropDown],0)),""),"")</f>
        <v/>
      </c>
      <c r="DF24" s="2706" t="str">
        <f>IFERROR(IF(OR($CA24="OK",$CA25="OK"),IF(F24="Refrigerated Case LEDs",INDEX(STDLIGHT_RLC[Compeff],MATCH(K24,STDLIGHT_RLC[Refrigerated Case Lighting Name],0)),0),""),"")</f>
        <v/>
      </c>
      <c r="DG24" s="2706" t="str">
        <f>IFERROR(IF(OR($CA24="OK",$CA25="OK"),(DD24-DC24)*CS24*(DF24*0.284),""),"")</f>
        <v/>
      </c>
      <c r="DH24" s="2706" t="str">
        <f>IFERROR(IF(OR($CA24="OK",$CA25="OK"),(DD24-DC24)*CT24*(DF24*0.284),""),"")</f>
        <v/>
      </c>
      <c r="DI24" s="2706" t="str">
        <f>IFERROR(IF(OR($CA24="OK",$CA25="OK"),CQ24,""),"")</f>
        <v/>
      </c>
      <c r="DJ24" s="2706" t="str">
        <f>IFERROR(IF(OR($CA24="OK",$CA25="OK"),
IF(OR(SitePeakkW="",SitePeakkW="&lt;=300 kW"),"Small Commercial",
"Large Commercial/Industrial"),""),"")</f>
        <v/>
      </c>
      <c r="DK24" s="2706" t="str">
        <f>IFERROR(IF(OR($CA24="OK",$CA25="OK"),INDEX(SPACEHEAT[],MATCH(CW24,SPACEHEAT[Space Conditioning],0),MATCH(SPACEHEAT[[#Headers],[eTRM Fuel Type - Lighting]],SPACEHEAT[#Headers],0)),""),"")</f>
        <v/>
      </c>
      <c r="DL24" s="2706" t="str">
        <f>IFERROR(IF(OR($CA24="OK",$CA25="OK"),INDEX(SPACEHEAT[],MATCH(CW24,SPACEHEAT[Space Conditioning],0),MATCH(SPACEHEAT[[#Headers],[eTRM Space Type - Lighting]],SPACEHEAT[#Headers],0)),""),"")</f>
        <v/>
      </c>
      <c r="DM24" s="2706" t="str">
        <f>IFERROR(IF(OR($CA24="OK",$CA25="OK"),IF(AF24="NLC System - No Existing Controls","Retrofit - Space with no pre-existing Controls",IF(AF24="NLC System - Existing Controls","Retrofit - Space with pre-existing occupancy or photo sensors","")),""),"")</f>
        <v/>
      </c>
      <c r="DN24" s="2714" t="str">
        <f>IFERROR(IF(CA24="OK",R24,""),"")</f>
        <v/>
      </c>
      <c r="DO24" s="2714" t="str">
        <f>IFERROR(IF(CA25="OK",AL24,""),"")</f>
        <v/>
      </c>
      <c r="DP24" s="1037"/>
      <c r="DQ24" s="2708" t="str">
        <f>IFERROR(IF(OR($CA24="OK",$CA25="OK"),IF(K24="Sensors Only",IF(F24="Sensors Only (Interior)","Interior","Exterior"),INDEX(MEASURES1_M!$N$4:$N$304,MATCH(K24,MEASURES1_M!$E$4:$E$304,0))),""),"")</f>
        <v/>
      </c>
      <c r="DR24" s="1042" t="str">
        <f>IFERROR(IF($CA24="OK",ROUND(#REF!*SUM(BC24:BF25)/SUM($BK$18:$BL$417),2),""),"")</f>
        <v/>
      </c>
      <c r="DS24" s="1042" t="str">
        <f>IFERROR(IF(M02S04F04="Customer/Self-Installed",DR24,IF($CA24="OK",DR24+BE24,"")),"")</f>
        <v/>
      </c>
      <c r="DT24" s="1042" t="str">
        <f>IFERROR(IF($CA24="OK",BC24+DS24,""),"")</f>
        <v/>
      </c>
      <c r="DU24" s="1042" t="str">
        <f>IFERROR(IF($CA24="OK",IF(AppType="Midstream",INDEX(TBL_MID_LIGHT[ntgValue_2025],MATCH(K24,TBL_MID_LIGHT[Front End Measure Name],0)),INDEX(TBL_STD_LIGHT[ntgValue_2025],MATCH(K24,TBL_STD_LIGHT[Front End Measure Name],0))),""),"")</f>
        <v/>
      </c>
      <c r="DV24" s="1042" t="str" cm="1">
        <f t="array" ref="DV24">IF(CB24="","",IF(AppType="Midstream",_xlfn.XLOOKUP(CB24,TBL_MID_LIGHT[Measure Number],IF('M03-S02'!AD24="No",TBL_MID_LIGHT[AML (No Controls)],TBL_MID_LIGHT[AML (Controls)])),_xlfn.XLOOKUP(CB24,TBL_STD_LIGHT[Measure Number],IF('M03-S02'!AD24="No",TBL_STD_LIGHT[AML (No Controls)],TBL_STD_LIGHT[AML (Controls)]))))</f>
        <v/>
      </c>
      <c r="DW24" s="1042" t="str" cm="1">
        <f t="array" ref="DW24">IFERROR(IF($CA24="OK",IF(AppType="prescriptive",INDEX(TBL_STD_LIGHT[Measure Life Category],MATCH(K24,TBL_STD_LIGHT[Front End Measure Name],0)),INDEX(TBL_MID_LIGHT[Measure Life Category],MATCH(K24,TBL_MID_LIGHT[Front End Measure Name],0))),""),"")</f>
        <v/>
      </c>
      <c r="DX24" s="1042" t="str">
        <f t="shared" si="1"/>
        <v/>
      </c>
      <c r="DY24" s="1042" t="str" cm="1">
        <f t="array" ref="DY24">IF(CB24="","",IF(AppType="Prescriptive",DV24,DX24))</f>
        <v/>
      </c>
      <c r="DZ24" s="1042" t="str">
        <f>IFERROR(IF($CA24="OK",IF(OR(CC24="HORT",CC24="SIGN"),0,INDEX(LIGHTINGTYPE[PDF],MATCH(CR24,LIGHTINGTYPE[TRM Interactive Effects Building],0))),""),"")</f>
        <v/>
      </c>
      <c r="EA24" s="2708" t="str">
        <f>IFERROR(IF(AppType="Prescriptive",INDEX(TBL_STD_LIGHT[Min Lumens],MATCH(K24,TBL_STD_LIGHT[Front End Measure Name],0)),INDEX(TBL_MID_LIGHT[min lumens],MATCH(K24,TBL_MID_LIGHT[Front End Measure Name],0))),"")</f>
        <v/>
      </c>
      <c r="EB24" s="2708" t="str">
        <f>IFERROR(IF(AppType="Prescriptive",INDEX(TBL_STD_LIGHT[Max Lumens],MATCH(K24,TBL_STD_LIGHT[Front End Measure Name],0)),INDEX(MEASURES1_M!$AW$275:$AW$360,MATCH(K24,MEASURES1_M!$G$275:$G$360,0))),"")</f>
        <v/>
      </c>
      <c r="EC24" s="2708" t="str">
        <f>IFERROR(IF(AppType="Prescriptive",INDEX(TBL_STD_LIGHT[Eff Min Wattage],MATCH(K24,TBL_STD_LIGHT[Front End Measure Name],0)),INDEX(TBL_MID_LIGHT[Eff Min Wattage],MATCH(K24,TBL_MID_LIGHT[Front End Measure Name],0))),"")</f>
        <v/>
      </c>
      <c r="ED24" s="2708" t="str">
        <f>IFERROR(IF(AppType="Prescriptive",INDEX(TBL_STD_LIGHT[Eff Max Wattage],MATCH(K24,TBL_STD_LIGHT[Front End Measure Name],0)),INDEX(TBL_MID_LIGHT[Eff Max Wattage],MATCH(K24,TBL_MID_LIGHT[Front End Measure Name],0))),"")</f>
        <v/>
      </c>
      <c r="EG24" s="1095" t="str">
        <f>IFERROR(IF(CA24&lt;&gt;"OK","",CI24*'DATA TABLES_Project'!$B$226),"")</f>
        <v/>
      </c>
      <c r="EH24" s="1095" t="str">
        <f t="shared" si="2"/>
        <v/>
      </c>
      <c r="EI24" s="1095" t="str">
        <f>IFERROR(IF(CA24&lt;&gt;"OK","",CI24*'DATA TABLES_Project'!$B$226*DU24),"")</f>
        <v/>
      </c>
      <c r="EJ24" s="1096" t="str">
        <f t="shared" si="3"/>
        <v/>
      </c>
      <c r="EK24" s="1096" t="str">
        <f ca="1">IFERROR(IF(CA24&lt;&gt;"OK","",CI24*DV24*AVERAGE('DATA TABLES_Project'!$B$226:OFFSET('DATA TABLES_Project'!$B$226,DV24,0))),"")</f>
        <v/>
      </c>
      <c r="EL24" s="1096" t="str">
        <f t="shared" si="4"/>
        <v/>
      </c>
      <c r="EM24" s="1096" t="str">
        <f ca="1">IFERROR(IF(CA24&lt;&gt;"OK","",CI24*DV24*AVERAGE('DATA TABLES_Project'!$B$226:OFFSET('DATA TABLES_Project'!$B$226,DV24,0))*DU24),"")</f>
        <v/>
      </c>
      <c r="EN24" s="1694" t="str">
        <f>IFERROR(IF(CA24&lt;&gt;"OK","",CK24*INDEX(SPACEHEAT[],MATCH(BuildingInfo_Space_Conditioning_Type,SPACEHEAT[Space Conditioning],0),MATCH(SPACEHEAT[[#Headers],[Site to Source FF]],SPACEHEAT[#Headers],0))),"")</f>
        <v/>
      </c>
      <c r="EO24" s="1097" t="str">
        <f t="shared" si="5"/>
        <v/>
      </c>
      <c r="EP24" s="1694" t="str">
        <f>IFERROR(IF(CA24&lt;&gt;"OK","",CK24*DU24*INDEX(SPACEHEAT[],MATCH(BuildingInfo_Space_Conditioning_Type,SPACEHEAT[Space Conditioning],0),MATCH(SPACEHEAT[[#Headers],[Site to Source FF]],SPACEHEAT[#Headers],0))),"")</f>
        <v/>
      </c>
      <c r="EQ24" s="1097" t="str">
        <f t="shared" si="6"/>
        <v/>
      </c>
      <c r="ER24" s="1694" t="str">
        <f>IFERROR(IF(CA24&lt;&gt;"OK","",CK24*DV24*INDEX(SPACEHEAT[],MATCH(BuildingInfo_Space_Conditioning_Type,SPACEHEAT[Space Conditioning],0),MATCH(SPACEHEAT[[#Headers],[Site to Source FF]],SPACEHEAT[#Headers],0))),"")</f>
        <v/>
      </c>
      <c r="ES24" s="1097" t="str">
        <f t="shared" si="7"/>
        <v/>
      </c>
      <c r="ET24" s="1694" t="str">
        <f>IFERROR(IF(CA24&lt;&gt;"OK","",CK24*DV24*INDEX(SPACEHEAT[],MATCH(BuildingInfo_Space_Conditioning_Type,SPACEHEAT[Space Conditioning],0),MATCH(SPACEHEAT[[#Headers],[Site to Source FF]],SPACEHEAT[#Headers],0))*DU24),"")</f>
        <v/>
      </c>
      <c r="EU24" s="1096" t="str">
        <f>IFERROR(IF($CA24&lt;&gt;"OK","",CI24*'DATA TABLES_Project'!$B$266+CK24*'DATA TABLES_Project'!$B$267),"")</f>
        <v/>
      </c>
      <c r="EV24" s="1096" t="str">
        <f>IFERROR(IF($CA24&lt;&gt;"OK","",EG24*'DATA TABLES_Project'!$B$266+EN24*'DATA TABLES_Project'!$B$267),"")</f>
        <v/>
      </c>
      <c r="EW24" s="1096" t="str">
        <f>IFERROR(IF($CA24&lt;&gt;"OK","",EH24*'DATA TABLES_Project'!$B$266+EO24*'DATA TABLES_Project'!$B$267),"")</f>
        <v/>
      </c>
      <c r="EX24" s="1096" t="str">
        <f>IFERROR(IF($CA24&lt;&gt;"OK","",EI24*'DATA TABLES_Project'!$B$266+EP24*'DATA TABLES_Project'!$B$267),"")</f>
        <v/>
      </c>
      <c r="EY24" s="1096" t="str">
        <f>IFERROR(IF($CA24&lt;&gt;"OK","",EJ24*'DATA TABLES_Project'!$B$266+EQ24*'DATA TABLES_Project'!$B$267),"")</f>
        <v/>
      </c>
      <c r="EZ24" s="1096" t="str">
        <f>IFERROR(IF($CA24&lt;&gt;"OK","",EK24*'DATA TABLES_Project'!$B$266+ER24*'DATA TABLES_Project'!$B$267),"")</f>
        <v/>
      </c>
      <c r="FA24" s="1096" t="str">
        <f>IFERROR(IF($CA24&lt;&gt;"OK","",EL24*'DATA TABLES_Project'!$B$266+ES24*'DATA TABLES_Project'!$B$267),"")</f>
        <v/>
      </c>
      <c r="FB24" s="1096" t="str">
        <f>IFERROR(IF($CA24&lt;&gt;"OK","",EM24*'DATA TABLES_Project'!$B$266+ET24*'DATA TABLES_Project'!$B$267),"")</f>
        <v/>
      </c>
      <c r="FC24" s="1098" t="str">
        <f t="shared" si="8"/>
        <v/>
      </c>
      <c r="FD24" s="1099" t="str">
        <f>IFERROR(IF(CA24&lt;&gt;"OK","",CN24*'DATA TABLES_Project'!$C$226),"")</f>
        <v/>
      </c>
      <c r="FE24" s="1099" t="str">
        <f t="shared" si="9"/>
        <v/>
      </c>
      <c r="FF24" s="1099" t="str">
        <f>IFERROR(IF(CA24&lt;&gt;"OK","",CN24*DU24*'DATA TABLES_Project'!$C$226),"")</f>
        <v/>
      </c>
      <c r="FG24" s="1099" t="str">
        <f t="shared" si="10"/>
        <v/>
      </c>
      <c r="FH24" s="1099" t="str">
        <f ca="1">IFERROR(IF(CA24&lt;&gt;"OK","",CN24*DV24*AVERAGE('DATA TABLES_Project'!$C$226:OFFSET('DATA TABLES_Project'!$C$226,DV24,0))),"")</f>
        <v/>
      </c>
      <c r="FI24" s="1099" t="str">
        <f t="shared" si="11"/>
        <v/>
      </c>
      <c r="FJ24" s="1099" t="str">
        <f ca="1">IFERROR(IF(CA24&lt;&gt;"OK","",CN24*DV24*AVERAGE('DATA TABLES_Project'!$C$226:OFFSET('DATA TABLES_Project'!$C$226,DV24,0))*DU24),"")</f>
        <v/>
      </c>
      <c r="FK24" s="1099" t="str">
        <f t="shared" si="12"/>
        <v/>
      </c>
      <c r="FL24" s="1100"/>
    </row>
    <row r="25" spans="1:168" s="1011" customFormat="1" ht="16.350000000000001" customHeight="1" thickBot="1">
      <c r="A25" s="2773"/>
      <c r="B25" s="2774"/>
      <c r="C25" s="2778"/>
      <c r="D25" s="2779"/>
      <c r="E25" s="2780"/>
      <c r="F25" s="2781"/>
      <c r="G25" s="2782"/>
      <c r="H25" s="2782"/>
      <c r="I25" s="2782"/>
      <c r="J25" s="2782"/>
      <c r="K25" s="2868"/>
      <c r="L25" s="2869"/>
      <c r="M25" s="2869"/>
      <c r="N25" s="2869"/>
      <c r="O25" s="2869"/>
      <c r="P25" s="2869"/>
      <c r="Q25" s="2870"/>
      <c r="R25" s="2785"/>
      <c r="S25" s="2785"/>
      <c r="T25" s="2788"/>
      <c r="U25" s="2789"/>
      <c r="V25" s="2855"/>
      <c r="W25" s="2856"/>
      <c r="X25" s="2861"/>
      <c r="Y25" s="2862"/>
      <c r="Z25" s="2862"/>
      <c r="AA25" s="2862"/>
      <c r="AB25" s="2862"/>
      <c r="AC25" s="2864"/>
      <c r="AD25" s="2690"/>
      <c r="AE25" s="2691"/>
      <c r="AF25" s="2757"/>
      <c r="AG25" s="2758"/>
      <c r="AH25" s="2758"/>
      <c r="AI25" s="2758"/>
      <c r="AJ25" s="2758"/>
      <c r="AK25" s="2759"/>
      <c r="AL25" s="2743"/>
      <c r="AM25" s="2760"/>
      <c r="AN25" s="2792"/>
      <c r="AO25" s="2793"/>
      <c r="AP25" s="2793"/>
      <c r="AQ25" s="2695"/>
      <c r="AR25" s="2696"/>
      <c r="AS25" s="2697"/>
      <c r="AT25" s="2764"/>
      <c r="AU25" s="2765"/>
      <c r="AV25" s="2766"/>
      <c r="AW25" s="2770"/>
      <c r="AX25" s="2771"/>
      <c r="AY25" s="2771"/>
      <c r="AZ25" s="2772"/>
      <c r="BA25" s="2743"/>
      <c r="BB25" s="2744"/>
      <c r="BC25" s="2851"/>
      <c r="BD25" s="2747"/>
      <c r="BE25" s="2747"/>
      <c r="BF25" s="2747"/>
      <c r="BG25" s="2747"/>
      <c r="BH25" s="2747"/>
      <c r="BI25" s="2746"/>
      <c r="BJ25" s="2746"/>
      <c r="BK25" s="2748"/>
      <c r="BL25" s="2749"/>
      <c r="BM25" s="2735"/>
      <c r="BN25" s="2736"/>
      <c r="BO25" s="2737"/>
      <c r="BP25" s="2738"/>
      <c r="BQ25" s="2738"/>
      <c r="BR25" s="2738"/>
      <c r="BS25" s="2740"/>
      <c r="BT25" s="2741"/>
      <c r="BU25" s="2741"/>
      <c r="BW25" s="2742"/>
      <c r="BX25" s="2742"/>
      <c r="CA25" s="1039" t="str" cm="1">
        <f t="array" ref="CA25">IFERROR(IF(AF24&lt;&gt;"",IF(TEMPLATE!$H$33&gt;0,"Separate Custom App",IF(BuildingInfo_Building_Type="","Missing Building Type",IF(BuildingInfo_Annual_Operating_Hours="","Building Info Incomplete",IF(BuildingInfo_Space_Conditioning_Type="","Building Info Incomplete",IF(M02S04F04="","TA Info Incomplete",
IF(OR(CC25="SN",CC25="SN_O"),IF(OR(C24="",F24="",K24="",AL24="",BG24=""),"Missing Inputs","OK"),
IF(OR(C24="",AL24="",BG24="",AND(AppType="PRESCRIPTIVE",OR(AT24="",AW24="",BA24="",BI24=""))),"Missing Inputs","OK"))))))),IF(CA24="OK","OK","")),"")</f>
        <v/>
      </c>
      <c r="CB25" s="1039" t="str" cm="1">
        <f t="array" ref="CB25">IFERROR(IF($CA25="OK",IF(AppType="Midstream",INDEX(TBL_MID_LIGHTCONT[Measure Number],MATCH(AF24,TBL_MID_LIGHTCONT[Front End Measure Name],0)),INDEX(TBL_STD_LIGHTCONT[Measure Number],MATCH(AF24,TBL_STD_LIGHTCONT[Front End Measure Name],0))),""),"")</f>
        <v/>
      </c>
      <c r="CC25" s="1039" t="str" cm="1">
        <f t="array" ref="CC25">IF(AND(AppType="Midstream",AF24&lt;&gt;""),"SN",IF(AND(AT24="",AW24=""),"",IF(K24="Sensors Only","SN_O","SN")))</f>
        <v/>
      </c>
      <c r="CD25" s="1039" t="str" cm="1">
        <f t="array" ref="CD25">IFERROR(IF($CA25="OK",IF(AppType="midstream",INDEX(TBL_MID_LIGHTCONT[Incentive Unit],MATCH(AF24,TBL_MID_LIGHTCONT[Front End Measure Name],0)),INDEX(TBL_STD_LIGHTCONT[Incentive Unit],MATCH(AF24,TBL_STD_LIGHTCONT[Front End Measure Name],0))),""),"")</f>
        <v/>
      </c>
      <c r="CE25" s="1039" t="str" cm="1">
        <f t="array" ref="CE25">IFERROR(IF($CA25="OK",IF(CD25="Fixture",IF(CC25="SN",IF(AppType="midstream",R24,BA24),BA24),IF(CD25="Sensor",AL24,IF(CD25="Watt",IF(CC25="SN_O",BA24*DA24,R24*T24),0))),""),"")</f>
        <v/>
      </c>
      <c r="CF25" s="1040" t="str" cm="1">
        <f t="array" ref="CF25">IFERROR(IF($CA25="OK",IF(AppType="Midstream",INDEX(TBL_MID_LIGHTCONT[Current Incentive],MATCH(AF24,TBL_MID_LIGHTCONT[Front End Measure Name],0)),INDEX(TBL_STD_LIGHTCONT[Current Incentive],MATCH(AF24,TBL_STD_LIGHTCONT[Front End Measure Name],0))),""),"")</f>
        <v/>
      </c>
      <c r="CG25" s="1040" t="str">
        <f t="shared" si="14"/>
        <v/>
      </c>
      <c r="CH25" s="1038" t="str">
        <f>IFERROR(IF($CA25="OK",IF(CB25="","",IF(AppType="Midstream",IF(BG24-R24&gt;CG25,CG25,BG24-R24),IF(CG25&gt;BG24+BI24,BG24+BI24,CG25))),""),"")</f>
        <v/>
      </c>
      <c r="CI25" s="1025" t="str">
        <f>IFERROR(IF($CA25="OK",
IF(CC25="SN",ROUND((DC24)*DE24*CS24*(1+CY24),2),
ROUND((DD24)*DE24*CS24*(1+CY24),2)),""),"")</f>
        <v/>
      </c>
      <c r="CJ25" s="1025" t="str">
        <f>IFERROR(IF($CA25="OK",
IF(CC25="SN",ROUND((DC24)*DE24*CP25*(1+CX24),3),
ROUND((DD24)*DE24*CP25*(1+CX24),3)),""),"")</f>
        <v/>
      </c>
      <c r="CK25" s="1025" t="str">
        <f>IFERROR(IF($CA25="OK",
IF(CC25="SN",ROUND((DC24)*DE24*CS24*CZ24*10,2),
ROUND((DD24)*DE24*CS24*CZ24*10,2)),""),"")</f>
        <v/>
      </c>
      <c r="CL25" s="1025" t="str">
        <f>IFERROR(IF($CA25="OK",
IF(CC25="SN",ROUND((DC24)*DE24*CS24*(1+CY24),2),
ROUND((DD24)*DE24*CS24*(1+CY24),2)),""),"")</f>
        <v/>
      </c>
      <c r="CM25" s="1025" t="str">
        <f>IFERROR(IF($CA25="OK",
IF(CC25="SN",ROUND((DC24)*DE24*(1+CX24),3),
ROUND((DD24)*DE24*(1+CX24),3)),""),"")</f>
        <v/>
      </c>
      <c r="CN25" s="1025" t="str">
        <f>IFERROR(IF($CA25="OK",
IF(CC25="SN",ROUND((DC24)*DE24*CS24*CZ24*10,2),
ROUND((DD24)*DE24*CS24*CZ24*10,2)),""),"")</f>
        <v/>
      </c>
      <c r="CO25" s="1024" t="str">
        <f t="shared" si="13"/>
        <v/>
      </c>
      <c r="CP25" s="1037" t="str">
        <f>IFERROR(IF($CA25="OK",IF(CC25="HORT",1,IF(CC25="SIGN",INDEX(LIGHTINGTYPE[Sign Lighting CF],MATCH(CQ25,Lighting_Building_Type,0)),INDEX(TRM_LIGHTING_HOURS[CF],MATCH(CQ24,Lighting_Building_Type,0)))),""),"")</f>
        <v/>
      </c>
      <c r="CQ25" s="2707"/>
      <c r="CR25" s="2707"/>
      <c r="CS25" s="2727"/>
      <c r="CT25" s="2729"/>
      <c r="CU25" s="2729"/>
      <c r="CV25" s="2731"/>
      <c r="CW25" s="2731"/>
      <c r="CX25" s="2717"/>
      <c r="CY25" s="2717"/>
      <c r="CZ25" s="2719"/>
      <c r="DA25" s="2721"/>
      <c r="DB25" s="2795"/>
      <c r="DC25" s="2725"/>
      <c r="DD25" s="2707"/>
      <c r="DE25" s="2707"/>
      <c r="DF25" s="2707"/>
      <c r="DG25" s="2707"/>
      <c r="DH25" s="2707"/>
      <c r="DI25" s="2707"/>
      <c r="DJ25" s="2707"/>
      <c r="DK25" s="2707"/>
      <c r="DL25" s="2707"/>
      <c r="DM25" s="2707"/>
      <c r="DN25" s="2715"/>
      <c r="DO25" s="2715"/>
      <c r="DP25" s="1039" t="str">
        <f>IFERROR(IF(DC24&gt;0,IF(CC25="SN_O",DD24,DC24),DD24),"")</f>
        <v/>
      </c>
      <c r="DQ25" s="2709"/>
      <c r="DR25" s="1042" t="str">
        <f>IFERROR(IF($CA25="OK",ROUND(#REF!*SUM(BG24:BJ25)/SUM($BK$18:$BL$417),2),""),"")</f>
        <v/>
      </c>
      <c r="DS25" s="1042" t="str">
        <f>IFERROR(IF(M02S04F04="Customer/Self-Installed",DR25,IF($CA25="OK",DR25+BI24,"")),"")</f>
        <v/>
      </c>
      <c r="DT25" s="1042" t="str">
        <f>IFERROR(IF($CA25="OK",BG24+DS25,""),"")</f>
        <v/>
      </c>
      <c r="DU25" s="1042" t="str">
        <f>IFERROR(IF($CA25="OK",INDEX(TBL_STD_LIGHTCONT[ntgValue_2025],MATCH(AF24,TBL_STD_LIGHTCONT[Front End Measure Name],0)),""),"")</f>
        <v/>
      </c>
      <c r="DV25" s="1042" t="str" cm="1">
        <f t="array" ref="DV25">IF(CB25="","",IF(AppType="Midstream",_xlfn.XLOOKUP('M03-S02'!AF24,TBL_MID_LIGHTCONT[Sub-Category],TBL_MID_LIGHTCONT[AML]),_xlfn.XLOOKUP('M03-S02'!AF24,TBL_STD_LIGHTCONT[Sub-Category],TBL_STD_LIGHTCONT[AML])))</f>
        <v/>
      </c>
      <c r="DW25" s="1042" t="str">
        <f>IF(AND(CA25="OK",CB25&lt;&gt;""),"Controls","")</f>
        <v/>
      </c>
      <c r="DX25" s="1042" t="str">
        <f t="shared" si="1"/>
        <v/>
      </c>
      <c r="DY25" s="1042" t="str" cm="1">
        <f t="array" ref="DY25">IF(CB25="","",IF(AppType="Prescriptive",DV25,DX25))</f>
        <v/>
      </c>
      <c r="DZ25" s="1042" t="str">
        <f>IFERROR(IF($CA25="OK",IF(OR(CC25="HORT",CC25="SIGN"),0,INDEX(LIGHTINGTYPE[PDF],MATCH(CR24,LIGHTINGTYPE[TRM Interactive Effects Building],0))),""),"")</f>
        <v/>
      </c>
      <c r="EA25" s="2709"/>
      <c r="EB25" s="2709"/>
      <c r="EC25" s="2709"/>
      <c r="ED25" s="2709"/>
      <c r="EG25" s="1095" t="str">
        <f>IFERROR(IF(CA25&lt;&gt;"OK","",CI25*'DATA TABLES_Project'!$B$226),"")</f>
        <v/>
      </c>
      <c r="EH25" s="1095" t="str">
        <f t="shared" si="2"/>
        <v/>
      </c>
      <c r="EI25" s="1095" t="str">
        <f>IFERROR(IF(CA25&lt;&gt;"OK","",CI25*'DATA TABLES_Project'!$B$226*DU25),"")</f>
        <v/>
      </c>
      <c r="EJ25" s="1096" t="str">
        <f t="shared" si="3"/>
        <v/>
      </c>
      <c r="EK25" s="1096" t="str">
        <f ca="1">IFERROR(IF(CA25&lt;&gt;"OK","",CI25*DV25*AVERAGE('DATA TABLES_Project'!$B$226:OFFSET('DATA TABLES_Project'!$B$226,DV25,0))),"")</f>
        <v/>
      </c>
      <c r="EL25" s="1096" t="str">
        <f t="shared" si="4"/>
        <v/>
      </c>
      <c r="EM25" s="1096" t="str">
        <f ca="1">IFERROR(IF(CA25&lt;&gt;"OK","",CI25*DV25*AVERAGE('DATA TABLES_Project'!$B$226:OFFSET('DATA TABLES_Project'!$B$226,DV25,0))*DU25),"")</f>
        <v/>
      </c>
      <c r="EN25" s="1694" t="str">
        <f>IFERROR(IF(CA25&lt;&gt;"OK","",CK25*INDEX(SPACEHEAT[],MATCH(BuildingInfo_Space_Conditioning_Type,SPACEHEAT[Space Conditioning],0),MATCH(SPACEHEAT[[#Headers],[Site to Source FF]],SPACEHEAT[#Headers],0))),"")</f>
        <v/>
      </c>
      <c r="EO25" s="1097" t="str">
        <f t="shared" si="5"/>
        <v/>
      </c>
      <c r="EP25" s="1694" t="str">
        <f>IFERROR(IF(CA25&lt;&gt;"OK","",CK25*DU25*INDEX(SPACEHEAT[],MATCH(BuildingInfo_Space_Conditioning_Type,SPACEHEAT[Space Conditioning],0),MATCH(SPACEHEAT[[#Headers],[Site to Source FF]],SPACEHEAT[#Headers],0))),"")</f>
        <v/>
      </c>
      <c r="EQ25" s="1097" t="str">
        <f t="shared" si="6"/>
        <v/>
      </c>
      <c r="ER25" s="1694" t="str">
        <f>IFERROR(IF(CA25&lt;&gt;"OK","",CK25*DV25*INDEX(SPACEHEAT[],MATCH(BuildingInfo_Space_Conditioning_Type,SPACEHEAT[Space Conditioning],0),MATCH(SPACEHEAT[[#Headers],[Site to Source FF]],SPACEHEAT[#Headers],0))),"")</f>
        <v/>
      </c>
      <c r="ES25" s="1097" t="str">
        <f t="shared" si="7"/>
        <v/>
      </c>
      <c r="ET25" s="1694" t="str">
        <f>IFERROR(IF(CA25&lt;&gt;"OK","",CK25*DV25*INDEX(SPACEHEAT[],MATCH(BuildingInfo_Space_Conditioning_Type,SPACEHEAT[Space Conditioning],0),MATCH(SPACEHEAT[[#Headers],[Site to Source FF]],SPACEHEAT[#Headers],0))*DU25),"")</f>
        <v/>
      </c>
      <c r="EU25" s="1096" t="str">
        <f>IFERROR(IF($CA25&lt;&gt;"OK","",CI25*'DATA TABLES_Project'!$B$266+CK25*'DATA TABLES_Project'!$B$267),"")</f>
        <v/>
      </c>
      <c r="EV25" s="1096" t="str">
        <f>IFERROR(IF($CA25&lt;&gt;"OK","",EG25*'DATA TABLES_Project'!$B$266+EN25*'DATA TABLES_Project'!$B$267),"")</f>
        <v/>
      </c>
      <c r="EW25" s="1096" t="str">
        <f>IFERROR(IF($CA25&lt;&gt;"OK","",EH25*'DATA TABLES_Project'!$B$266+EO25*'DATA TABLES_Project'!$B$267),"")</f>
        <v/>
      </c>
      <c r="EX25" s="1096" t="str">
        <f>IFERROR(IF($CA25&lt;&gt;"OK","",EI25*'DATA TABLES_Project'!$B$266+EP25*'DATA TABLES_Project'!$B$267),"")</f>
        <v/>
      </c>
      <c r="EY25" s="1096" t="str">
        <f>IFERROR(IF($CA25&lt;&gt;"OK","",EJ25*'DATA TABLES_Project'!$B$266+EQ25*'DATA TABLES_Project'!$B$267),"")</f>
        <v/>
      </c>
      <c r="EZ25" s="1096" t="str">
        <f>IFERROR(IF($CA25&lt;&gt;"OK","",EK25*'DATA TABLES_Project'!$B$266+ER25*'DATA TABLES_Project'!$B$267),"")</f>
        <v/>
      </c>
      <c r="FA25" s="1096" t="str">
        <f>IFERROR(IF($CA25&lt;&gt;"OK","",EL25*'DATA TABLES_Project'!$B$266+ES25*'DATA TABLES_Project'!$B$267),"")</f>
        <v/>
      </c>
      <c r="FB25" s="1096" t="str">
        <f>IFERROR(IF($CA25&lt;&gt;"OK","",EM25*'DATA TABLES_Project'!$B$266+ET25*'DATA TABLES_Project'!$B$267),"")</f>
        <v/>
      </c>
      <c r="FC25" s="1098" t="str">
        <f t="shared" si="8"/>
        <v/>
      </c>
      <c r="FD25" s="1099" t="str">
        <f>IFERROR(IF(CA25&lt;&gt;"OK","",CN25*'DATA TABLES_Project'!$C$226),"")</f>
        <v/>
      </c>
      <c r="FE25" s="1099" t="str">
        <f t="shared" si="9"/>
        <v/>
      </c>
      <c r="FF25" s="1099" t="str">
        <f>IFERROR(IF(CA25&lt;&gt;"OK","",CN25*DU25*'DATA TABLES_Project'!$C$226),"")</f>
        <v/>
      </c>
      <c r="FG25" s="1099" t="str">
        <f t="shared" si="10"/>
        <v/>
      </c>
      <c r="FH25" s="1099" t="str">
        <f ca="1">IFERROR(IF(CA25&lt;&gt;"OK","",CN25*DV25*AVERAGE('DATA TABLES_Project'!$C$226:OFFSET('DATA TABLES_Project'!$C$226,DV25,0))),"")</f>
        <v/>
      </c>
      <c r="FI25" s="1099" t="str">
        <f t="shared" si="11"/>
        <v/>
      </c>
      <c r="FJ25" s="1099" t="str">
        <f ca="1">IFERROR(IF(CA25&lt;&gt;"OK","",CN25*DV25*AVERAGE('DATA TABLES_Project'!$C$226:OFFSET('DATA TABLES_Project'!$C$226,DV25,0))*DU25),"")</f>
        <v/>
      </c>
      <c r="FK25" s="1099" t="str">
        <f t="shared" si="12"/>
        <v/>
      </c>
      <c r="FL25" s="1100"/>
    </row>
    <row r="26" spans="1:168" s="1011" customFormat="1" ht="16.350000000000001" customHeight="1" thickBot="1">
      <c r="A26" s="2773">
        <v>5</v>
      </c>
      <c r="B26" s="2774"/>
      <c r="C26" s="2775"/>
      <c r="D26" s="2776"/>
      <c r="E26" s="2777"/>
      <c r="F26" s="2781"/>
      <c r="G26" s="2782"/>
      <c r="H26" s="2782"/>
      <c r="I26" s="2782"/>
      <c r="J26" s="2782"/>
      <c r="K26" s="2865"/>
      <c r="L26" s="2866"/>
      <c r="M26" s="2866"/>
      <c r="N26" s="2866"/>
      <c r="O26" s="2866"/>
      <c r="P26" s="2866"/>
      <c r="Q26" s="2867"/>
      <c r="R26" s="2785"/>
      <c r="S26" s="2785"/>
      <c r="T26" s="2786"/>
      <c r="U26" s="2787"/>
      <c r="V26" s="2853"/>
      <c r="W26" s="2854"/>
      <c r="X26" s="2861"/>
      <c r="Y26" s="2862"/>
      <c r="Z26" s="2863"/>
      <c r="AA26" s="2861"/>
      <c r="AB26" s="2862"/>
      <c r="AC26" s="2864"/>
      <c r="AD26" s="2688"/>
      <c r="AE26" s="2689"/>
      <c r="AF26" s="2754"/>
      <c r="AG26" s="2755"/>
      <c r="AH26" s="2755"/>
      <c r="AI26" s="2755"/>
      <c r="AJ26" s="2755"/>
      <c r="AK26" s="2756"/>
      <c r="AL26" s="2743"/>
      <c r="AM26" s="2760"/>
      <c r="AN26" s="2790"/>
      <c r="AO26" s="2791"/>
      <c r="AP26" s="2791"/>
      <c r="AQ26" s="2692"/>
      <c r="AR26" s="2693"/>
      <c r="AS26" s="2694"/>
      <c r="AT26" s="2761"/>
      <c r="AU26" s="2762"/>
      <c r="AV26" s="2763"/>
      <c r="AW26" s="2767"/>
      <c r="AX26" s="2768"/>
      <c r="AY26" s="2768"/>
      <c r="AZ26" s="2769"/>
      <c r="BA26" s="2743"/>
      <c r="BB26" s="2744"/>
      <c r="BC26" s="2851"/>
      <c r="BD26" s="2747"/>
      <c r="BE26" s="2747"/>
      <c r="BF26" s="2747"/>
      <c r="BG26" s="2747"/>
      <c r="BH26" s="2747"/>
      <c r="BI26" s="2746"/>
      <c r="BJ26" s="2746"/>
      <c r="BK26" s="2748" t="str">
        <f>IFERROR(IF(OR($CA26="OK",$CA27="OK"),IF($CA26="OK",BC26+BE26,0)+IF($CA27="OK",BG26+BI26,0),""),"")</f>
        <v/>
      </c>
      <c r="BL26" s="2749"/>
      <c r="BM26" s="2732" t="str">
        <f>IFERROR(IF(OR(CA26="Missing Inputs",CA27="Missing Inputs"),"Missing Inputs",IF(OR(AND(IFERROR(FIND("3,000 Hours or Above",K26),0)&gt;0,BuildingInfo_Annual_Operating_Hours&lt;3000),AND(IFERROR(FIND("Below 3,000",K26),0)&gt;0,BuildingInfo_Annual_Operating_Hours&gt;=3000)),"Check Hours",IF(CA26="No Savings",IF(CA27="OK",CH27,CA26),IF(AND(CC27="SN_O",DI26=0),"No Sensor Savings",IF(AND(CC27="SN",DI26=0),"No Sensor Savings",IF(AND(M02S02F25="",F26&lt;&gt;""),"Enter App Type",IF(AND($CA26="OK",$CA27="OK"),SUM(CH26:CH27),IF(CA27="OK",CH27,CA26)))))))),"")</f>
        <v/>
      </c>
      <c r="BN26" s="2733"/>
      <c r="BO26" s="2734"/>
      <c r="BP26" s="2738" t="str">
        <f>IFERROR((IF(AND($CA26="No Savings",$CA27="OK"),"No Fixture Savings",IF(OR($CA26="OK",$CA27="OK"),SUM(CL26:CL27),""))),"")</f>
        <v/>
      </c>
      <c r="BQ26" s="2738"/>
      <c r="BR26" s="2738"/>
      <c r="BS26" s="2740" t="str">
        <f>IFERROR((IF(AND($CA26="No Savings",$CA27="OK"),"No Fixture Savings",IF(OR($CA26="OK",$CA27="OK"),SUM(CN26:CN27),""))),"")</f>
        <v/>
      </c>
      <c r="BT26" s="2741"/>
      <c r="BU26" s="2741"/>
      <c r="BW26" s="2742"/>
      <c r="BX26" s="2742"/>
      <c r="CA26" s="1037" t="str">
        <f>IFERROR(IF(AND(F26&lt;&gt;"",K26&lt;&gt;""),
IF(TEMPLATE!$H$33&gt;0,"Separate Custom App",IF(TEMPLATE!$H$12&gt;0,"Separate Decarb App",IF(BuildingInfo_Building_Type="","Missing Building Type",IF(BuildingInfo_Annual_Operating_Hours="","Building Info Incomplete",IF(BuildingInfo_Space_Conditioning_Type="","Building Info Incomplete",IF(M02S04F04="","TA Info Incomplete",
IF(CC27="SN_O","",
IF(AND(AppType="Prescriptive",AT26="",AW26="",BA26=""),"Missing Inputs",
IF(OR(C26="",F26="",K26="",R26="",T26="",X26="",AA26="",X27="",BC26=""),"Missing Inputs",IF(DD26&lt;=DC26,"No Savings","OK")))))))))),""),"")</f>
        <v/>
      </c>
      <c r="CB26" s="1037" t="str">
        <f>IFERROR(IF(CC27="SN_O","",IF($CA26="OK",IF(AppType="Prescriptive",INDEX(TBL_STD_LIGHT[Measure Number],MATCH(K26,TBL_STD_LIGHT[Front End Measure Name],0)),INDEX(TBL_MID_LIGHT[Measure Number],MATCH(K26,TBL_MID_LIGHT[Front End Measure Name],0))),"")),"")</f>
        <v/>
      </c>
      <c r="CC26" s="1037" t="str">
        <f>IFERROR(IF($CA26="OK",IF(AppType="Prescriptive",INDEX(TBL_STD_LIGHT[Calc Type],MATCH(K26,TBL_STD_LIGHT[Front End Measure Name],0)),INDEX(TBL_MID_LIGHT[Calc Type],MATCH(K26,TBL_MID_LIGHT[Front End Measure Name],0))),""),"")</f>
        <v/>
      </c>
      <c r="CD26" s="1037" t="str">
        <f>IFERROR(IF($CA26="OK",IF(AppType="Prescriptive",INDEX(TBL_STD_LIGHT[Incentive Unit],MATCH(K26,TBL_STD_LIGHT[Front End Measure Name],0)),INDEX(TBL_MID_LIGHT[Incentive Unit],MATCH(K26,TBL_MID_LIGHT[Front End Measure Name],0))),""),"")</f>
        <v/>
      </c>
      <c r="CE26" s="1037" t="str">
        <f>IFERROR(IF($CA26="OK",IF(CD26="Watt Reduced",(DD26-DC26)*1000,R26),""),"")</f>
        <v/>
      </c>
      <c r="CF26" s="1038" t="str">
        <f>IFERROR(IF($CA26="OK",IF(AppType="Prescriptive",INDEX(TBL_STD_LIGHT[Current Incentive],MATCH(K26,TBL_STD_LIGHT[Front End Measure Name],0)),INDEX(TBL_MID_LIGHT[Current Incentive],MATCH(K26,TBL_MID_LIGHT[Front End Measure Name],0))),""),"")</f>
        <v/>
      </c>
      <c r="CG26" s="1041" t="str">
        <f t="shared" si="14"/>
        <v/>
      </c>
      <c r="CH26" s="1038" t="str">
        <f>IFERROR(IF($CA26="OK",IF(CB26="","",IF(AppType="Midstream",IF(BC26-R26&gt;CG26,CG26,BC26-R26),IF(CG26&gt;BC26+BE26,BC26+BE26,CG26))),""),"")</f>
        <v/>
      </c>
      <c r="CI26" s="1024" t="str">
        <f>IFERROR(IF($CA26="OK",IF(CC27="SN_O","",ROUND((DD26-DC26)*CS26*(1+IF(CC26="REF",CX26,CY26)),2)),""),"")</f>
        <v/>
      </c>
      <c r="CJ26" s="1024" t="str">
        <f>IFERROR(IF($CA26="OK",IF(CC27="SN_O","",ROUND((DD26-DC26)*CP26*(1+CX26),3)),""),"")</f>
        <v/>
      </c>
      <c r="CK26" s="1024" t="str">
        <f>IFERROR(IF($CA26="OK",IF(OR(CC27="SN_O",CC26="REF"),"",ROUND((DD26-DC26)*CS26*CZ26*10,2)),""),"")</f>
        <v/>
      </c>
      <c r="CL26" s="1024" t="str">
        <f>IFERROR(IF($CA26="OK",IF(CC27="SN_O","",ROUND((DD26-DC26)*CS26*(1+IF(CC26="REF",CX26,CY26)),2)),""),"")</f>
        <v/>
      </c>
      <c r="CM26" s="1024" t="str">
        <f>IFERROR(IF($CA26="OK",IF(CC27="SN_O","",ROUND((DD26-DC26)*CP26*(1+CX26),3)),""),"")</f>
        <v/>
      </c>
      <c r="CN26" s="1024" t="str">
        <f>IFERROR(IF($CA26="OK",IF(OR(CC27="SN_O",CC26="REF"),"",ROUND((DD26-DC26)*CS26*CZ26*10,2)),""),"")</f>
        <v/>
      </c>
      <c r="CO26" s="1024" t="str">
        <f t="shared" si="13"/>
        <v/>
      </c>
      <c r="CP26" s="1037" t="str">
        <f>IFERROR(IF($CA26="OK",IF(CC26="HORT",1,IF(CC26="SIGN",INDEX(LIGHTINGTYPE[Sign Lighting CF],MATCH(CQ26,Lighting_Building_Type,0)),INDEX(TRM_LIGHTING_HOURS[CF],MATCH(CQ26,Lighting_Building_Type,0)))),""),"")</f>
        <v/>
      </c>
      <c r="CQ26" s="2706" t="str" cm="1">
        <f t="array" ref="CQ26">IFERROR(IF(OR($CA26="OK",$CA27="OK"),IF(F26="Sensors Only (Exterior)","Exterior",IF(AND('M02-S02'!$P$38="Multifamily High Rise",F26="DLC Ext. Fixtures"),"Multifamily – Exterior",IF(AND('M02-S02'!$P$38="Multifamily Low Rise",F26="DLC Ext. Fixtures"),"Multifamily – Exterior",IF(AND('M02-S02'!$P$38="Multifamily High Rise",F26="ENERGY STAR Ext. Fixtures"),"Multifamily – Exterior",IF(AND('M02-S02'!$P$38="Multifamily Low Rise",F26="ENERGY STAR Ext. Fixtures"),"Multifamily – Exterior",IF(F26="Refrigerated Case LEDs","Refrigerated Case",IF(OR(F26="DLC Ext. Fixtures",F26="ENERGY STAR Ext. Fixtures"),IF(LEFT(K26,2)="PG","Parking Garage","Exterior"),INDEX(BuildingType_Lighting,MATCH(M02S02F17,BuildingType_Project_Level,0))))))))),""),"")</f>
        <v/>
      </c>
      <c r="CR26" s="2706" t="str" cm="1">
        <f t="array" ref="CR26">IFERROR(IF(OR($CA26="OK",$CA27="OK"),IF(AND('M02-S02'!$P$38="Multifamily High Rise",G26="DLC Ext. Fixtures"),"Multifamily – Exterior",IF(AND('M02-S02'!$P$38="Multifamily Low Rise",G26="DLC Ext. Fixtures"),"Multifamily – Exterior",IF(AND('M02-S02'!$P$38="Multifamily High Rise",G26="ENERGY STAR Ext. Fixtures"),"Multifamily – Exterior",IF(AND('M02-S02'!$P$38="Multifamily Low Rise",G26="ENERGY STAR Ext. Fixtures"),"Multifamily – Exterior",IF(G26="Refrigerated Case LEDs","Refrigerated Case",IF(OR(G26="DLC Ext. Fixtures",G26="ENERGY STAR Ext. Fixtures"),IF(LEFT(L26,2)="PG","Parking Garage","Exterior"),INDEX(Building_Type_Interactive_Lighting,MATCH(M02S02F17,BuildingType_Project_Level,0)))))))),""),"")</f>
        <v/>
      </c>
      <c r="CS26" s="2726" t="str" cm="1">
        <f t="array" ref="CS26">IFERROR(IF(OR($CA26="OK",$CA27="OK"),IF(INDEX(TBL_STD_LIGHT[Hours],IF(AppType="Prescriptive",MATCH(K26,TBL_STD_LIGHT[Front End Measure Name],0),MATCH(K26,TBL_MID_LIGHT[Front End Measure Name],0)))="",INDEX(TRM_Lighting_HOU,MATCH(CQ26,Lighting_Building_Type,0)),INDEX(TBL_STD_LIGHT[Hours],MATCH(K26,TBL_STD_LIGHT[Front End Measure Name],0))),""),"")</f>
        <v/>
      </c>
      <c r="CT26" s="2728" t="str">
        <f>IFERROR(IF(OR($CA26="OK",$CA27="OK"),BuildingInfo_Annual_Operating_Hours,""),"")</f>
        <v/>
      </c>
      <c r="CU26" s="2728"/>
      <c r="CV26" s="2730"/>
      <c r="CW26" s="2730" t="str">
        <f>IF(F26="","",IFERROR(IF(OR($CA26="OK",$CA27="OK"),IF(OR(BuildingInfo_Space_Conditioning_Type="Electric Cooling &amp; Gas Heat",BuildingInfo_Space_Conditioning_Type="Electric Cooling &amp; Propane Heat",BuildingInfo_Space_Conditioning_Type="Electric Cooling &amp; Oil Heat"),"Electric Cooling &amp; Fossil Fuel Heat",BuildingInfo_Space_Conditioning_Type)),""))</f>
        <v/>
      </c>
      <c r="CX26" s="2716" t="str">
        <f>IFERROR(IF(OR($CA26="OK",$CA27="OK"),IF(F26="Sensors Only (Exterior)",0,IF(CR26="Refrigerated Case",1+(IF(ISNUMBER(SEARCH("Cooler",K26)),1,1.92)*0.284),IF(IFERROR(FIND("Ext.",F26),0)&gt;0,0,IF(F26="Refrigerated Case LEDs",INDEX(STDLIGHT_RLC[Compfactor],MATCH(K26,STDLIGHT_RLC[Refrigerated Case Lighting Name],0)),IF(CC26="LTG",IF(OR(CW26='DATA TABLES_Project'!$C$137,CW26='DATA TABLES_Project'!$C$138,CW26='DATA TABLES_Project'!$C$139),0,_xlfn.XLOOKUP(CR26,'DATA TABLES_Lighting'!$B$3:$B$28,'DATA TABLES_Lighting'!$F$3:$F$28,0,0)),PL_HVAC_D))))),""),"")</f>
        <v/>
      </c>
      <c r="CY26" s="2716" t="str">
        <f>IFERROR(IF(OR($CA26="OK",$CA27="OK"),IF(F26="Sensors Only (Exterior)",0,IF(IFERROR(FIND("Ext.",F26),0)&gt;0,0,IF(OR(CW26="No Electric Cooling &amp; Gas Heat",CW26="No Electric Cooling (Oil/Propane/Steam Heat Only)"),0,IF(CW26="No Cooling or Heating",0,IF(CC26="LTG",INDEX(LIGHTINGTYPE[[TRM Lighting Coincidence Factor]:[No Electric Cooling (Oil/Propane/Steam/No Heat)]],MATCH('M03-S02'!CR26,LIGHTINGTYPE[TRM Interactive Effects Building],0),MATCH(CW26,LIGHTINGTYPE[[#Headers],[TRM Lighting Coincidence Factor]:[No Electric Cooling (Oil/Propane/Steam/No Heat)]],0)),PL_HVAC_E))))),""),"")</f>
        <v/>
      </c>
      <c r="CZ26" s="2718" t="str">
        <f>IFERROR(IF(OR($CA27="OK",$CA26="OK"),IF(F26="Sensors Only (Exterior)",0,IF(IFERROR(FIND("Ext.",F26),0)&gt;0,0,IF(OR(CW26="No Electric Cooling (Oil/Propane/Steam Heat Only)",CW26="No Electric Cooling &amp; Gas Heat",ISNUMBER(SEARCH("Fossil",CW26))),INDEX('DATA TABLES_Lighting'!$N$3:$N$28,MATCH(CR26,'DATA TABLES_Lighting'!$B$3:$B$28,0)),0))),""),"")</f>
        <v/>
      </c>
      <c r="DA26" s="2720" t="str" cm="1">
        <f t="array" ref="DA26">IFERROR(IF(OR(BuildingInfo_Building_Type="",BuildingInfo_Annual_Operating_Hours="",BuildingInfo_Space_Conditioning_Type="",C26="",F26="",K26=""),"",IF(AppType="Midstream",INDEX(MidstreamBaseWatts[Baseline Wattage],MATCH(1,($K26=MidstreamBaseWatts[Measure Name])*($V26&gt;=MidstreamBaseWatts[Min Lumen])*($V26&lt;=MidstreamBaseWatts[Max Lumen]),0),1),INDEX(STDLIGHTINEFF_System_Watt,MATCH(AW26,STDLIGHTINEFCAT2[Options],0)))),"")</f>
        <v/>
      </c>
      <c r="DB26" s="2794" t="str">
        <f>IFERROR(IF(OR(BuildingInfo_Building_Type="",BuildingInfo_Annual_Operating_Hours="",BuildingInfo_Space_Conditioning_Type="",C26="",F26="",K26="",AT26="",AW26="",BA26=""),"",INDEX(STDLIGHTINEFCAT2[PPE],MATCH(AW26,STDLIGHTINEFCAT2[Options],0))),"")</f>
        <v/>
      </c>
      <c r="DC26" s="2724" t="str">
        <f>IFERROR(IF(DA26="","",IF(K26="Sensors Only",DA26/1000*BA26,T26*R26/1000)),"")</f>
        <v/>
      </c>
      <c r="DD26" s="2706" t="str">
        <f>IFERROR(IF(DA26="","",IF(DA26="N/A",R26*T26*(T27/DB26)/1000,DA26*IF(AppType="Midstream",R26,BA26)/1000)),"")</f>
        <v/>
      </c>
      <c r="DE26" s="2706" t="str">
        <f>IFERROR(IF($CA27="OK",INDEX(STDLIGHTCONT[Sensor Saving %],MATCH(AF26,STDLIGHTCONT[Sensor DropDown],0)),""),"")</f>
        <v/>
      </c>
      <c r="DF26" s="2706" t="str">
        <f>IFERROR(IF(OR($CA26="OK",$CA27="OK"),IF(F26="Refrigerated Case LEDs",INDEX(STDLIGHT_RLC[Compeff],MATCH(K26,STDLIGHT_RLC[Refrigerated Case Lighting Name],0)),0),""),"")</f>
        <v/>
      </c>
      <c r="DG26" s="2706" t="str">
        <f>IFERROR(IF(OR($CA26="OK",$CA27="OK"),(DD26-DC26)*CS26*(DF26*0.284),""),"")</f>
        <v/>
      </c>
      <c r="DH26" s="2706" t="str">
        <f>IFERROR(IF(OR($CA26="OK",$CA27="OK"),(DD26-DC26)*CT26*(DF26*0.284),""),"")</f>
        <v/>
      </c>
      <c r="DI26" s="2706" t="str">
        <f>IFERROR(IF(OR($CA26="OK",$CA27="OK"),CQ26,""),"")</f>
        <v/>
      </c>
      <c r="DJ26" s="2706" t="str">
        <f>IFERROR(IF(OR($CA26="OK",$CA27="OK"),
IF(OR(SitePeakkW="",SitePeakkW="&lt;=300 kW"),"Small Commercial",
"Large Commercial/Industrial"),""),"")</f>
        <v/>
      </c>
      <c r="DK26" s="2706" t="str">
        <f>IFERROR(IF(OR($CA26="OK",$CA27="OK"),INDEX(SPACEHEAT[],MATCH(CW26,SPACEHEAT[Space Conditioning],0),MATCH(SPACEHEAT[[#Headers],[eTRM Fuel Type - Lighting]],SPACEHEAT[#Headers],0)),""),"")</f>
        <v/>
      </c>
      <c r="DL26" s="2706" t="str">
        <f>IFERROR(IF(OR($CA26="OK",$CA27="OK"),INDEX(SPACEHEAT[],MATCH(CW26,SPACEHEAT[Space Conditioning],0),MATCH(SPACEHEAT[[#Headers],[eTRM Space Type - Lighting]],SPACEHEAT[#Headers],0)),""),"")</f>
        <v/>
      </c>
      <c r="DM26" s="2706" t="str">
        <f>IFERROR(IF(OR($CA26="OK",$CA27="OK"),IF(AF26="NLC System - No Existing Controls","Retrofit - Space with no pre-existing Controls",IF(AF26="NLC System - Existing Controls","Retrofit - Space with pre-existing occupancy or photo sensors","")),""),"")</f>
        <v/>
      </c>
      <c r="DN26" s="2714" t="str">
        <f>IFERROR(IF(CA26="OK",R26,""),"")</f>
        <v/>
      </c>
      <c r="DO26" s="2714" t="str">
        <f>IFERROR(IF(CA27="OK",AL26,""),"")</f>
        <v/>
      </c>
      <c r="DP26" s="1037"/>
      <c r="DQ26" s="2708" t="str">
        <f>IFERROR(IF(OR($CA26="OK",$CA27="OK"),IF(K26="Sensors Only",IF(F26="Sensors Only (Interior)","Interior","Exterior"),INDEX(MEASURES1_M!$N$4:$N$304,MATCH(K26,MEASURES1_M!$E$4:$E$304,0))),""),"")</f>
        <v/>
      </c>
      <c r="DR26" s="1042" t="str">
        <f>IFERROR(IF($CA26="OK",ROUND(#REF!*SUM(BC26:BF27)/SUM($BK$18:$BL$417),2),""),"")</f>
        <v/>
      </c>
      <c r="DS26" s="1042" t="str">
        <f>IFERROR(IF(M02S04F04="Customer/Self-Installed",DR26,IF($CA26="OK",DR26+BE26,"")),"")</f>
        <v/>
      </c>
      <c r="DT26" s="1042" t="str">
        <f>IFERROR(IF($CA26="OK",BC26+DS26,""),"")</f>
        <v/>
      </c>
      <c r="DU26" s="1042" t="str">
        <f>IFERROR(IF($CA26="OK",IF(AppType="Midstream",INDEX(TBL_MID_LIGHT[ntgValue_2025],MATCH(K26,TBL_MID_LIGHT[Front End Measure Name],0)),INDEX(TBL_STD_LIGHT[ntgValue_2025],MATCH(K26,TBL_STD_LIGHT[Front End Measure Name],0))),""),"")</f>
        <v/>
      </c>
      <c r="DV26" s="1042" t="str" cm="1">
        <f t="array" ref="DV26">IF(CB26="","",IF(AppType="Midstream",_xlfn.XLOOKUP(CB26,TBL_MID_LIGHT[Measure Number],IF('M03-S02'!AD26="No",TBL_MID_LIGHT[AML (No Controls)],TBL_MID_LIGHT[AML (Controls)])),_xlfn.XLOOKUP(CB26,TBL_STD_LIGHT[Measure Number],IF('M03-S02'!AD26="No",TBL_STD_LIGHT[AML (No Controls)],TBL_STD_LIGHT[AML (Controls)]))))</f>
        <v/>
      </c>
      <c r="DW26" s="1042" t="str" cm="1">
        <f t="array" ref="DW26">IFERROR(IF($CA26="OK",IF(AppType="prescriptive",INDEX(TBL_STD_LIGHT[Measure Life Category],MATCH(K26,TBL_STD_LIGHT[Front End Measure Name],0)),INDEX(TBL_MID_LIGHT[Measure Life Category],MATCH(K26,TBL_MID_LIGHT[Front End Measure Name],0))),""),"")</f>
        <v/>
      </c>
      <c r="DX26" s="1042" t="str">
        <f t="shared" si="1"/>
        <v/>
      </c>
      <c r="DY26" s="1042" t="str" cm="1">
        <f t="array" ref="DY26">IF(CB26="","",IF(AppType="Prescriptive",DV26,DX26))</f>
        <v/>
      </c>
      <c r="DZ26" s="1042" t="str">
        <f>IFERROR(IF($CA26="OK",IF(OR(CC26="HORT",CC26="SIGN"),0,INDEX(LIGHTINGTYPE[PDF],MATCH(CR26,LIGHTINGTYPE[TRM Interactive Effects Building],0))),""),"")</f>
        <v/>
      </c>
      <c r="EA26" s="2708" t="str">
        <f>IFERROR(IF(AppType="Prescriptive",INDEX(TBL_STD_LIGHT[Min Lumens],MATCH(K26,TBL_STD_LIGHT[Front End Measure Name],0)),INDEX(TBL_MID_LIGHT[min lumens],MATCH(K26,TBL_MID_LIGHT[Front End Measure Name],0))),"")</f>
        <v/>
      </c>
      <c r="EB26" s="2708" t="str">
        <f>IFERROR(IF(AppType="Prescriptive",INDEX(TBL_STD_LIGHT[Max Lumens],MATCH(K26,TBL_STD_LIGHT[Front End Measure Name],0)),INDEX(MEASURES1_M!$AW$275:$AW$360,MATCH(K26,MEASURES1_M!$G$275:$G$360,0))),"")</f>
        <v/>
      </c>
      <c r="EC26" s="2708" t="str">
        <f>IFERROR(IF(AppType="Prescriptive",INDEX(TBL_STD_LIGHT[Eff Min Wattage],MATCH(K26,TBL_STD_LIGHT[Front End Measure Name],0)),INDEX(TBL_MID_LIGHT[Eff Min Wattage],MATCH(K26,TBL_MID_LIGHT[Front End Measure Name],0))),"")</f>
        <v/>
      </c>
      <c r="ED26" s="2708" t="str">
        <f>IFERROR(IF(AppType="Prescriptive",INDEX(TBL_STD_LIGHT[Eff Max Wattage],MATCH(K26,TBL_STD_LIGHT[Front End Measure Name],0)),INDEX(TBL_MID_LIGHT[Eff Max Wattage],MATCH(K26,TBL_MID_LIGHT[Front End Measure Name],0))),"")</f>
        <v/>
      </c>
      <c r="EG26" s="1095" t="str">
        <f>IFERROR(IF(CA26&lt;&gt;"OK","",CI26*'DATA TABLES_Project'!$B$226),"")</f>
        <v/>
      </c>
      <c r="EH26" s="1095" t="str">
        <f t="shared" si="2"/>
        <v/>
      </c>
      <c r="EI26" s="1095" t="str">
        <f>IFERROR(IF(CA26&lt;&gt;"OK","",CI26*'DATA TABLES_Project'!$B$226*DU26),"")</f>
        <v/>
      </c>
      <c r="EJ26" s="1096" t="str">
        <f t="shared" si="3"/>
        <v/>
      </c>
      <c r="EK26" s="1096" t="str">
        <f ca="1">IFERROR(IF(CA26&lt;&gt;"OK","",CI26*DV26*AVERAGE('DATA TABLES_Project'!$B$226:OFFSET('DATA TABLES_Project'!$B$226,DV26,0))),"")</f>
        <v/>
      </c>
      <c r="EL26" s="1096" t="str">
        <f t="shared" si="4"/>
        <v/>
      </c>
      <c r="EM26" s="1096" t="str">
        <f ca="1">IFERROR(IF(CA26&lt;&gt;"OK","",CI26*DV26*AVERAGE('DATA TABLES_Project'!$B$226:OFFSET('DATA TABLES_Project'!$B$226,DV26,0))*DU26),"")</f>
        <v/>
      </c>
      <c r="EN26" s="1694" t="str">
        <f>IFERROR(IF(CA26&lt;&gt;"OK","",CK26*INDEX(SPACEHEAT[],MATCH(BuildingInfo_Space_Conditioning_Type,SPACEHEAT[Space Conditioning],0),MATCH(SPACEHEAT[[#Headers],[Site to Source FF]],SPACEHEAT[#Headers],0))),"")</f>
        <v/>
      </c>
      <c r="EO26" s="1097" t="str">
        <f t="shared" si="5"/>
        <v/>
      </c>
      <c r="EP26" s="1694" t="str">
        <f>IFERROR(IF(CA26&lt;&gt;"OK","",CK26*DU26*INDEX(SPACEHEAT[],MATCH(BuildingInfo_Space_Conditioning_Type,SPACEHEAT[Space Conditioning],0),MATCH(SPACEHEAT[[#Headers],[Site to Source FF]],SPACEHEAT[#Headers],0))),"")</f>
        <v/>
      </c>
      <c r="EQ26" s="1097" t="str">
        <f t="shared" si="6"/>
        <v/>
      </c>
      <c r="ER26" s="1694" t="str">
        <f>IFERROR(IF(CA26&lt;&gt;"OK","",CK26*DV26*INDEX(SPACEHEAT[],MATCH(BuildingInfo_Space_Conditioning_Type,SPACEHEAT[Space Conditioning],0),MATCH(SPACEHEAT[[#Headers],[Site to Source FF]],SPACEHEAT[#Headers],0))),"")</f>
        <v/>
      </c>
      <c r="ES26" s="1097" t="str">
        <f t="shared" si="7"/>
        <v/>
      </c>
      <c r="ET26" s="1694" t="str">
        <f>IFERROR(IF(CA26&lt;&gt;"OK","",CK26*DV26*INDEX(SPACEHEAT[],MATCH(BuildingInfo_Space_Conditioning_Type,SPACEHEAT[Space Conditioning],0),MATCH(SPACEHEAT[[#Headers],[Site to Source FF]],SPACEHEAT[#Headers],0))*DU26),"")</f>
        <v/>
      </c>
      <c r="EU26" s="1096" t="str">
        <f>IFERROR(IF($CA26&lt;&gt;"OK","",CI26*'DATA TABLES_Project'!$B$266+CK26*'DATA TABLES_Project'!$B$267),"")</f>
        <v/>
      </c>
      <c r="EV26" s="1096" t="str">
        <f>IFERROR(IF($CA26&lt;&gt;"OK","",EG26*'DATA TABLES_Project'!$B$266+EN26*'DATA TABLES_Project'!$B$267),"")</f>
        <v/>
      </c>
      <c r="EW26" s="1096" t="str">
        <f>IFERROR(IF($CA26&lt;&gt;"OK","",EH26*'DATA TABLES_Project'!$B$266+EO26*'DATA TABLES_Project'!$B$267),"")</f>
        <v/>
      </c>
      <c r="EX26" s="1096" t="str">
        <f>IFERROR(IF($CA26&lt;&gt;"OK","",EI26*'DATA TABLES_Project'!$B$266+EP26*'DATA TABLES_Project'!$B$267),"")</f>
        <v/>
      </c>
      <c r="EY26" s="1096" t="str">
        <f>IFERROR(IF($CA26&lt;&gt;"OK","",EJ26*'DATA TABLES_Project'!$B$266+EQ26*'DATA TABLES_Project'!$B$267),"")</f>
        <v/>
      </c>
      <c r="EZ26" s="1096" t="str">
        <f>IFERROR(IF($CA26&lt;&gt;"OK","",EK26*'DATA TABLES_Project'!$B$266+ER26*'DATA TABLES_Project'!$B$267),"")</f>
        <v/>
      </c>
      <c r="FA26" s="1096" t="str">
        <f>IFERROR(IF($CA26&lt;&gt;"OK","",EL26*'DATA TABLES_Project'!$B$266+ES26*'DATA TABLES_Project'!$B$267),"")</f>
        <v/>
      </c>
      <c r="FB26" s="1096" t="str">
        <f>IFERROR(IF($CA26&lt;&gt;"OK","",EM26*'DATA TABLES_Project'!$B$266+ET26*'DATA TABLES_Project'!$B$267),"")</f>
        <v/>
      </c>
      <c r="FC26" s="1098" t="str">
        <f t="shared" si="8"/>
        <v/>
      </c>
      <c r="FD26" s="1099" t="str">
        <f>IFERROR(IF(CA26&lt;&gt;"OK","",CN26*'DATA TABLES_Project'!$C$226),"")</f>
        <v/>
      </c>
      <c r="FE26" s="1099" t="str">
        <f t="shared" si="9"/>
        <v/>
      </c>
      <c r="FF26" s="1099" t="str">
        <f>IFERROR(IF(CA26&lt;&gt;"OK","",CN26*DU26*'DATA TABLES_Project'!$C$226),"")</f>
        <v/>
      </c>
      <c r="FG26" s="1099" t="str">
        <f t="shared" si="10"/>
        <v/>
      </c>
      <c r="FH26" s="1099" t="str">
        <f ca="1">IFERROR(IF(CA26&lt;&gt;"OK","",CN26*DV26*AVERAGE('DATA TABLES_Project'!$C$226:OFFSET('DATA TABLES_Project'!$C$226,DV26,0))),"")</f>
        <v/>
      </c>
      <c r="FI26" s="1099" t="str">
        <f t="shared" si="11"/>
        <v/>
      </c>
      <c r="FJ26" s="1099" t="str">
        <f ca="1">IFERROR(IF(CA26&lt;&gt;"OK","",CN26*DV26*AVERAGE('DATA TABLES_Project'!$C$226:OFFSET('DATA TABLES_Project'!$C$226,DV26,0))*DU26),"")</f>
        <v/>
      </c>
      <c r="FK26" s="1099" t="str">
        <f t="shared" si="12"/>
        <v/>
      </c>
      <c r="FL26" s="1100"/>
    </row>
    <row r="27" spans="1:168" s="1011" customFormat="1" ht="16.350000000000001" customHeight="1" thickBot="1">
      <c r="A27" s="2773"/>
      <c r="B27" s="2774"/>
      <c r="C27" s="2778"/>
      <c r="D27" s="2779"/>
      <c r="E27" s="2780"/>
      <c r="F27" s="2781"/>
      <c r="G27" s="2782"/>
      <c r="H27" s="2782"/>
      <c r="I27" s="2782"/>
      <c r="J27" s="2782"/>
      <c r="K27" s="2868"/>
      <c r="L27" s="2869"/>
      <c r="M27" s="2869"/>
      <c r="N27" s="2869"/>
      <c r="O27" s="2869"/>
      <c r="P27" s="2869"/>
      <c r="Q27" s="2870"/>
      <c r="R27" s="2785"/>
      <c r="S27" s="2785"/>
      <c r="T27" s="2788"/>
      <c r="U27" s="2789"/>
      <c r="V27" s="2855"/>
      <c r="W27" s="2856"/>
      <c r="X27" s="2861"/>
      <c r="Y27" s="2862"/>
      <c r="Z27" s="2862"/>
      <c r="AA27" s="2862"/>
      <c r="AB27" s="2862"/>
      <c r="AC27" s="2864"/>
      <c r="AD27" s="2690"/>
      <c r="AE27" s="2691"/>
      <c r="AF27" s="2757"/>
      <c r="AG27" s="2758"/>
      <c r="AH27" s="2758"/>
      <c r="AI27" s="2758"/>
      <c r="AJ27" s="2758"/>
      <c r="AK27" s="2759"/>
      <c r="AL27" s="2743"/>
      <c r="AM27" s="2760"/>
      <c r="AN27" s="2792"/>
      <c r="AO27" s="2793"/>
      <c r="AP27" s="2793"/>
      <c r="AQ27" s="2695"/>
      <c r="AR27" s="2696"/>
      <c r="AS27" s="2697"/>
      <c r="AT27" s="2764"/>
      <c r="AU27" s="2765"/>
      <c r="AV27" s="2766"/>
      <c r="AW27" s="2770"/>
      <c r="AX27" s="2771"/>
      <c r="AY27" s="2771"/>
      <c r="AZ27" s="2772"/>
      <c r="BA27" s="2743"/>
      <c r="BB27" s="2744"/>
      <c r="BC27" s="2851"/>
      <c r="BD27" s="2747"/>
      <c r="BE27" s="2747"/>
      <c r="BF27" s="2747"/>
      <c r="BG27" s="2747"/>
      <c r="BH27" s="2747"/>
      <c r="BI27" s="2746"/>
      <c r="BJ27" s="2746"/>
      <c r="BK27" s="2748"/>
      <c r="BL27" s="2749"/>
      <c r="BM27" s="2735"/>
      <c r="BN27" s="2736"/>
      <c r="BO27" s="2737"/>
      <c r="BP27" s="2738"/>
      <c r="BQ27" s="2738"/>
      <c r="BR27" s="2738"/>
      <c r="BS27" s="2740"/>
      <c r="BT27" s="2741"/>
      <c r="BU27" s="2741"/>
      <c r="BW27" s="2742"/>
      <c r="BX27" s="2742"/>
      <c r="CA27" s="1039" t="str" cm="1">
        <f t="array" ref="CA27">IFERROR(IF(AF26&lt;&gt;"",IF(TEMPLATE!$H$33&gt;0,"Separate Custom App",IF(BuildingInfo_Building_Type="","Missing Building Type",IF(BuildingInfo_Annual_Operating_Hours="","Building Info Incomplete",IF(BuildingInfo_Space_Conditioning_Type="","Building Info Incomplete",IF(M02S04F04="","TA Info Incomplete",
IF(OR(CC27="SN",CC27="SN_O"),IF(OR(C26="",F26="",K26="",AL26="",BG26=""),"Missing Inputs","OK"),
IF(OR(C26="",AL26="",BG26="",AND(AppType="PRESCRIPTIVE",OR(AT26="",AW26="",BA26="",BI26=""))),"Missing Inputs","OK"))))))),IF(CA26="OK","OK","")),"")</f>
        <v/>
      </c>
      <c r="CB27" s="1039" t="str" cm="1">
        <f t="array" ref="CB27">IFERROR(IF($CA27="OK",IF(AppType="Midstream",INDEX(TBL_MID_LIGHTCONT[Measure Number],MATCH(AF26,TBL_MID_LIGHTCONT[Front End Measure Name],0)),INDEX(TBL_STD_LIGHTCONT[Measure Number],MATCH(AF26,TBL_STD_LIGHTCONT[Front End Measure Name],0))),""),"")</f>
        <v/>
      </c>
      <c r="CC27" s="1039" t="str" cm="1">
        <f t="array" ref="CC27">IF(AND(AppType="Midstream",AF26&lt;&gt;""),"SN",IF(AND(AT26="",AW26=""),"",IF(K26="Sensors Only","SN_O","SN")))</f>
        <v/>
      </c>
      <c r="CD27" s="1039" t="str" cm="1">
        <f t="array" ref="CD27">IFERROR(IF($CA27="OK",IF(AppType="midstream",INDEX(TBL_MID_LIGHTCONT[Incentive Unit],MATCH(AF26,TBL_MID_LIGHTCONT[Front End Measure Name],0)),INDEX(TBL_STD_LIGHTCONT[Incentive Unit],MATCH(AF26,TBL_STD_LIGHTCONT[Front End Measure Name],0))),""),"")</f>
        <v/>
      </c>
      <c r="CE27" s="1039" t="str" cm="1">
        <f t="array" ref="CE27">IFERROR(IF($CA27="OK",IF(CD27="Fixture",IF(CC27="SN",IF(AppType="midstream",R26,BA26),BA26),IF(CD27="Sensor",AL26,IF(CD27="Watt",IF(CC27="SN_O",BA26*DA26,R26*T26),0))),""),"")</f>
        <v/>
      </c>
      <c r="CF27" s="1040" t="str" cm="1">
        <f t="array" ref="CF27">IFERROR(IF($CA27="OK",IF(AppType="Midstream",INDEX(TBL_MID_LIGHTCONT[Current Incentive],MATCH(AF26,TBL_MID_LIGHTCONT[Front End Measure Name],0)),INDEX(TBL_STD_LIGHTCONT[Current Incentive],MATCH(AF26,TBL_STD_LIGHTCONT[Front End Measure Name],0))),""),"")</f>
        <v/>
      </c>
      <c r="CG27" s="1040" t="str">
        <f t="shared" si="14"/>
        <v/>
      </c>
      <c r="CH27" s="1038" t="str">
        <f>IFERROR(IF($CA27="OK",IF(CB27="","",IF(AppType="Midstream",IF(BG26-R26&gt;CG27,CG27,BG26-R26),IF(CG27&gt;BG26+BI26,BG26+BI26,CG27))),""),"")</f>
        <v/>
      </c>
      <c r="CI27" s="1025" t="str">
        <f>IFERROR(IF($CA27="OK",
IF(CC27="SN",ROUND((DC26)*DE26*CS26*(1+CY26),2),
ROUND((DD26)*DE26*CS26*(1+CY26),2)),""),"")</f>
        <v/>
      </c>
      <c r="CJ27" s="1025" t="str">
        <f>IFERROR(IF($CA27="OK",
IF(CC27="SN",ROUND((DC26)*DE26*CP27*(1+CX26),3),
ROUND((DD26)*DE26*CP27*(1+CX26),3)),""),"")</f>
        <v/>
      </c>
      <c r="CK27" s="1025" t="str">
        <f>IFERROR(IF($CA27="OK",
IF(CC27="SN",ROUND((DC26)*DE26*CS26*CZ26*10,2),
ROUND((DD26)*DE26*CS26*CZ26*10,2)),""),"")</f>
        <v/>
      </c>
      <c r="CL27" s="1025" t="str">
        <f>IFERROR(IF($CA27="OK",
IF(CC27="SN",ROUND((DC26)*DE26*CS26*(1+CY26),2),
ROUND((DD26)*DE26*CS26*(1+CY26),2)),""),"")</f>
        <v/>
      </c>
      <c r="CM27" s="1025" t="str">
        <f>IFERROR(IF($CA27="OK",
IF(CC27="SN",ROUND((DC26)*DE26*(1+CX26),3),
ROUND((DD26)*DE26*(1+CX26),3)),""),"")</f>
        <v/>
      </c>
      <c r="CN27" s="1025" t="str">
        <f>IFERROR(IF($CA27="OK",
IF(CC27="SN",ROUND((DC26)*DE26*CS26*CZ26*10,2),
ROUND((DD26)*DE26*CS26*CZ26*10,2)),""),"")</f>
        <v/>
      </c>
      <c r="CO27" s="1024" t="str">
        <f t="shared" si="13"/>
        <v/>
      </c>
      <c r="CP27" s="1037" t="str">
        <f>IFERROR(IF($CA27="OK",IF(CC27="HORT",1,IF(CC27="SIGN",INDEX(LIGHTINGTYPE[Sign Lighting CF],MATCH(CQ27,Lighting_Building_Type,0)),INDEX(TRM_LIGHTING_HOURS[CF],MATCH(CQ26,Lighting_Building_Type,0)))),""),"")</f>
        <v/>
      </c>
      <c r="CQ27" s="2707"/>
      <c r="CR27" s="2707"/>
      <c r="CS27" s="2727"/>
      <c r="CT27" s="2729"/>
      <c r="CU27" s="2729"/>
      <c r="CV27" s="2731"/>
      <c r="CW27" s="2731"/>
      <c r="CX27" s="2717"/>
      <c r="CY27" s="2717"/>
      <c r="CZ27" s="2719"/>
      <c r="DA27" s="2721"/>
      <c r="DB27" s="2795"/>
      <c r="DC27" s="2725"/>
      <c r="DD27" s="2707"/>
      <c r="DE27" s="2707"/>
      <c r="DF27" s="2707"/>
      <c r="DG27" s="2707"/>
      <c r="DH27" s="2707"/>
      <c r="DI27" s="2707"/>
      <c r="DJ27" s="2707"/>
      <c r="DK27" s="2707"/>
      <c r="DL27" s="2707"/>
      <c r="DM27" s="2707"/>
      <c r="DN27" s="2715"/>
      <c r="DO27" s="2715"/>
      <c r="DP27" s="1039" t="str">
        <f>IFERROR(IF(DC26&gt;0,IF(CC27="SN_O",DD26,DC26),DD26),"")</f>
        <v/>
      </c>
      <c r="DQ27" s="2709"/>
      <c r="DR27" s="1042" t="str">
        <f>IFERROR(IF($CA27="OK",ROUND(#REF!*SUM(BG26:BJ27)/SUM($BK$18:$BL$417),2),""),"")</f>
        <v/>
      </c>
      <c r="DS27" s="1042" t="str">
        <f>IFERROR(IF(M02S04F04="Customer/Self-Installed",DR27,IF($CA27="OK",DR27+BI26,"")),"")</f>
        <v/>
      </c>
      <c r="DT27" s="1042" t="str">
        <f>IFERROR(IF($CA27="OK",BG26+DS27,""),"")</f>
        <v/>
      </c>
      <c r="DU27" s="1042" t="str">
        <f>IFERROR(IF($CA27="OK",INDEX(TBL_STD_LIGHTCONT[ntgValue_2025],MATCH(AF26,TBL_STD_LIGHTCONT[Front End Measure Name],0)),""),"")</f>
        <v/>
      </c>
      <c r="DV27" s="1042" t="str" cm="1">
        <f t="array" ref="DV27">IF(CB27="","",IF(AppType="Midstream",_xlfn.XLOOKUP('M03-S02'!AF26,TBL_MID_LIGHTCONT[Sub-Category],TBL_MID_LIGHTCONT[AML]),_xlfn.XLOOKUP('M03-S02'!AF26,TBL_STD_LIGHTCONT[Sub-Category],TBL_STD_LIGHTCONT[AML])))</f>
        <v/>
      </c>
      <c r="DW27" s="1042" t="str">
        <f>IF(AND(CA27="OK",CB27&lt;&gt;""),"Controls","")</f>
        <v/>
      </c>
      <c r="DX27" s="1042" t="str">
        <f t="shared" si="1"/>
        <v/>
      </c>
      <c r="DY27" s="1042" t="str" cm="1">
        <f t="array" ref="DY27">IF(CB27="","",IF(AppType="Prescriptive",DV27,DX27))</f>
        <v/>
      </c>
      <c r="DZ27" s="1042" t="str">
        <f>IFERROR(IF($CA27="OK",IF(OR(CC27="HORT",CC27="SIGN"),0,INDEX(LIGHTINGTYPE[PDF],MATCH(CR26,LIGHTINGTYPE[TRM Interactive Effects Building],0))),""),"")</f>
        <v/>
      </c>
      <c r="EA27" s="2709"/>
      <c r="EB27" s="2709"/>
      <c r="EC27" s="2709"/>
      <c r="ED27" s="2709"/>
      <c r="EG27" s="1095" t="str">
        <f>IFERROR(IF(CA27&lt;&gt;"OK","",CI27*'DATA TABLES_Project'!$B$226),"")</f>
        <v/>
      </c>
      <c r="EH27" s="1095" t="str">
        <f t="shared" si="2"/>
        <v/>
      </c>
      <c r="EI27" s="1095" t="str">
        <f>IFERROR(IF(CA27&lt;&gt;"OK","",CI27*'DATA TABLES_Project'!$B$226*DU27),"")</f>
        <v/>
      </c>
      <c r="EJ27" s="1096" t="str">
        <f t="shared" si="3"/>
        <v/>
      </c>
      <c r="EK27" s="1096" t="str">
        <f ca="1">IFERROR(IF(CA27&lt;&gt;"OK","",CI27*DV27*AVERAGE('DATA TABLES_Project'!$B$226:OFFSET('DATA TABLES_Project'!$B$226,DV27,0))),"")</f>
        <v/>
      </c>
      <c r="EL27" s="1096" t="str">
        <f t="shared" si="4"/>
        <v/>
      </c>
      <c r="EM27" s="1096" t="str">
        <f ca="1">IFERROR(IF(CA27&lt;&gt;"OK","",CI27*DV27*AVERAGE('DATA TABLES_Project'!$B$226:OFFSET('DATA TABLES_Project'!$B$226,DV27,0))*DU27),"")</f>
        <v/>
      </c>
      <c r="EN27" s="1694" t="str">
        <f>IFERROR(IF(CA27&lt;&gt;"OK","",CK27*INDEX(SPACEHEAT[],MATCH(BuildingInfo_Space_Conditioning_Type,SPACEHEAT[Space Conditioning],0),MATCH(SPACEHEAT[[#Headers],[Site to Source FF]],SPACEHEAT[#Headers],0))),"")</f>
        <v/>
      </c>
      <c r="EO27" s="1097" t="str">
        <f t="shared" si="5"/>
        <v/>
      </c>
      <c r="EP27" s="1694" t="str">
        <f>IFERROR(IF(CA27&lt;&gt;"OK","",CK27*DU27*INDEX(SPACEHEAT[],MATCH(BuildingInfo_Space_Conditioning_Type,SPACEHEAT[Space Conditioning],0),MATCH(SPACEHEAT[[#Headers],[Site to Source FF]],SPACEHEAT[#Headers],0))),"")</f>
        <v/>
      </c>
      <c r="EQ27" s="1097" t="str">
        <f t="shared" si="6"/>
        <v/>
      </c>
      <c r="ER27" s="1694" t="str">
        <f>IFERROR(IF(CA27&lt;&gt;"OK","",CK27*DV27*INDEX(SPACEHEAT[],MATCH(BuildingInfo_Space_Conditioning_Type,SPACEHEAT[Space Conditioning],0),MATCH(SPACEHEAT[[#Headers],[Site to Source FF]],SPACEHEAT[#Headers],0))),"")</f>
        <v/>
      </c>
      <c r="ES27" s="1097" t="str">
        <f t="shared" si="7"/>
        <v/>
      </c>
      <c r="ET27" s="1694" t="str">
        <f>IFERROR(IF(CA27&lt;&gt;"OK","",CK27*DV27*INDEX(SPACEHEAT[],MATCH(BuildingInfo_Space_Conditioning_Type,SPACEHEAT[Space Conditioning],0),MATCH(SPACEHEAT[[#Headers],[Site to Source FF]],SPACEHEAT[#Headers],0))*DU27),"")</f>
        <v/>
      </c>
      <c r="EU27" s="1096" t="str">
        <f>IFERROR(IF($CA27&lt;&gt;"OK","",CI27*'DATA TABLES_Project'!$B$266+CK27*'DATA TABLES_Project'!$B$267),"")</f>
        <v/>
      </c>
      <c r="EV27" s="1096" t="str">
        <f>IFERROR(IF($CA27&lt;&gt;"OK","",EG27*'DATA TABLES_Project'!$B$266+EN27*'DATA TABLES_Project'!$B$267),"")</f>
        <v/>
      </c>
      <c r="EW27" s="1096" t="str">
        <f>IFERROR(IF($CA27&lt;&gt;"OK","",EH27*'DATA TABLES_Project'!$B$266+EO27*'DATA TABLES_Project'!$B$267),"")</f>
        <v/>
      </c>
      <c r="EX27" s="1096" t="str">
        <f>IFERROR(IF($CA27&lt;&gt;"OK","",EI27*'DATA TABLES_Project'!$B$266+EP27*'DATA TABLES_Project'!$B$267),"")</f>
        <v/>
      </c>
      <c r="EY27" s="1096" t="str">
        <f>IFERROR(IF($CA27&lt;&gt;"OK","",EJ27*'DATA TABLES_Project'!$B$266+EQ27*'DATA TABLES_Project'!$B$267),"")</f>
        <v/>
      </c>
      <c r="EZ27" s="1096" t="str">
        <f>IFERROR(IF($CA27&lt;&gt;"OK","",EK27*'DATA TABLES_Project'!$B$266+ER27*'DATA TABLES_Project'!$B$267),"")</f>
        <v/>
      </c>
      <c r="FA27" s="1096" t="str">
        <f>IFERROR(IF($CA27&lt;&gt;"OK","",EL27*'DATA TABLES_Project'!$B$266+ES27*'DATA TABLES_Project'!$B$267),"")</f>
        <v/>
      </c>
      <c r="FB27" s="1096" t="str">
        <f>IFERROR(IF($CA27&lt;&gt;"OK","",EM27*'DATA TABLES_Project'!$B$266+ET27*'DATA TABLES_Project'!$B$267),"")</f>
        <v/>
      </c>
      <c r="FC27" s="1098" t="str">
        <f t="shared" si="8"/>
        <v/>
      </c>
      <c r="FD27" s="1099" t="str">
        <f>IFERROR(IF(CA27&lt;&gt;"OK","",CN27*'DATA TABLES_Project'!$C$226),"")</f>
        <v/>
      </c>
      <c r="FE27" s="1099" t="str">
        <f t="shared" si="9"/>
        <v/>
      </c>
      <c r="FF27" s="1099" t="str">
        <f>IFERROR(IF(CA27&lt;&gt;"OK","",CN27*DU27*'DATA TABLES_Project'!$C$226),"")</f>
        <v/>
      </c>
      <c r="FG27" s="1099" t="str">
        <f t="shared" si="10"/>
        <v/>
      </c>
      <c r="FH27" s="1099" t="str">
        <f ca="1">IFERROR(IF(CA27&lt;&gt;"OK","",CN27*DV27*AVERAGE('DATA TABLES_Project'!$C$226:OFFSET('DATA TABLES_Project'!$C$226,DV27,0))),"")</f>
        <v/>
      </c>
      <c r="FI27" s="1099" t="str">
        <f t="shared" si="11"/>
        <v/>
      </c>
      <c r="FJ27" s="1099" t="str">
        <f ca="1">IFERROR(IF(CA27&lt;&gt;"OK","",CN27*DV27*AVERAGE('DATA TABLES_Project'!$C$226:OFFSET('DATA TABLES_Project'!$C$226,DV27,0))*DU27),"")</f>
        <v/>
      </c>
      <c r="FK27" s="1099" t="str">
        <f t="shared" si="12"/>
        <v/>
      </c>
      <c r="FL27" s="1100"/>
    </row>
    <row r="28" spans="1:168" s="1011" customFormat="1" ht="16.350000000000001" customHeight="1" thickBot="1">
      <c r="A28" s="2773">
        <v>6</v>
      </c>
      <c r="B28" s="2774"/>
      <c r="C28" s="2775"/>
      <c r="D28" s="2776"/>
      <c r="E28" s="2777"/>
      <c r="F28" s="2781"/>
      <c r="G28" s="2782"/>
      <c r="H28" s="2782"/>
      <c r="I28" s="2782"/>
      <c r="J28" s="2782"/>
      <c r="K28" s="2865"/>
      <c r="L28" s="2866"/>
      <c r="M28" s="2866"/>
      <c r="N28" s="2866"/>
      <c r="O28" s="2866"/>
      <c r="P28" s="2866"/>
      <c r="Q28" s="2867"/>
      <c r="R28" s="2785"/>
      <c r="S28" s="2785"/>
      <c r="T28" s="2786"/>
      <c r="U28" s="2787"/>
      <c r="V28" s="2853"/>
      <c r="W28" s="2854"/>
      <c r="X28" s="2861"/>
      <c r="Y28" s="2862"/>
      <c r="Z28" s="2863"/>
      <c r="AA28" s="2861"/>
      <c r="AB28" s="2862"/>
      <c r="AC28" s="2864"/>
      <c r="AD28" s="2688"/>
      <c r="AE28" s="2689"/>
      <c r="AF28" s="2754"/>
      <c r="AG28" s="2755"/>
      <c r="AH28" s="2755"/>
      <c r="AI28" s="2755"/>
      <c r="AJ28" s="2755"/>
      <c r="AK28" s="2756"/>
      <c r="AL28" s="2743"/>
      <c r="AM28" s="2760"/>
      <c r="AN28" s="2790"/>
      <c r="AO28" s="2791"/>
      <c r="AP28" s="2791"/>
      <c r="AQ28" s="2692"/>
      <c r="AR28" s="2693"/>
      <c r="AS28" s="2694"/>
      <c r="AT28" s="2761"/>
      <c r="AU28" s="2762"/>
      <c r="AV28" s="2763"/>
      <c r="AW28" s="2767"/>
      <c r="AX28" s="2768"/>
      <c r="AY28" s="2768"/>
      <c r="AZ28" s="2769"/>
      <c r="BA28" s="2743"/>
      <c r="BB28" s="2744"/>
      <c r="BC28" s="2851"/>
      <c r="BD28" s="2747"/>
      <c r="BE28" s="2747"/>
      <c r="BF28" s="2747"/>
      <c r="BG28" s="2747"/>
      <c r="BH28" s="2747"/>
      <c r="BI28" s="2747"/>
      <c r="BJ28" s="2747"/>
      <c r="BK28" s="2748" t="str">
        <f>IFERROR(IF(OR($CA28="OK",$CA29="OK"),IF($CA28="OK",BC28+BE28,0)+IF($CA29="OK",BG28+BI28,0),""),"")</f>
        <v/>
      </c>
      <c r="BL28" s="2749"/>
      <c r="BM28" s="2732" t="str">
        <f>IFERROR(IF(OR(CA28="Missing Inputs",CA29="Missing Inputs"),"Missing Inputs",IF(OR(AND(IFERROR(FIND("3,000 Hours or Above",K28),0)&gt;0,BuildingInfo_Annual_Operating_Hours&lt;3000),AND(IFERROR(FIND("Below 3,000",K28),0)&gt;0,BuildingInfo_Annual_Operating_Hours&gt;=3000)),"Check Hours",IF(CA28="No Savings",IF(CA29="OK",CH29,CA28),IF(AND(CC29="SN_O",DI28=0),"No Sensor Savings",IF(AND(CC29="SN",DI28=0),"No Sensor Savings",IF(AND(M02S02F25="",F28&lt;&gt;""),"Enter App Type",IF(AND($CA28="OK",$CA29="OK"),SUM(CH28:CH29),IF(CA29="OK",CH29,CA28)))))))),"")</f>
        <v/>
      </c>
      <c r="BN28" s="2733"/>
      <c r="BO28" s="2734"/>
      <c r="BP28" s="2738" t="str">
        <f>IFERROR((IF(AND($CA28="No Savings",$CA29="OK"),"No Fixture Savings",IF(OR($CA28="OK",$CA29="OK"),SUM(CL28:CL29),""))),"")</f>
        <v/>
      </c>
      <c r="BQ28" s="2738"/>
      <c r="BR28" s="2738"/>
      <c r="BS28" s="2740" t="str">
        <f>IFERROR((IF(AND($CA28="No Savings",$CA29="OK"),"No Fixture Savings",IF(OR($CA28="OK",$CA29="OK"),SUM(CN28:CN29),""))),"")</f>
        <v/>
      </c>
      <c r="BT28" s="2741"/>
      <c r="BU28" s="2741"/>
      <c r="BW28" s="2742"/>
      <c r="BX28" s="2742"/>
      <c r="CA28" s="1037" t="str">
        <f>IFERROR(IF(AND(F28&lt;&gt;"",K28&lt;&gt;""),
IF(TEMPLATE!$H$33&gt;0,"Separate Custom App",IF(TEMPLATE!$H$12&gt;0,"Separate Decarb App",IF(BuildingInfo_Building_Type="","Missing Building Type",IF(BuildingInfo_Annual_Operating_Hours="","Building Info Incomplete",IF(BuildingInfo_Space_Conditioning_Type="","Building Info Incomplete",IF(M02S04F04="","TA Info Incomplete",
IF(CC29="SN_O","",
IF(AND(AppType="Prescriptive",AT28="",AW28="",BA28=""),"Missing Inputs",
IF(OR(C28="",F28="",K28="",R28="",T28="",X28="",AA28="",X29="",BC28=""),"Missing Inputs",IF(DD28&lt;=DC28,"No Savings","OK")))))))))),""),"")</f>
        <v/>
      </c>
      <c r="CB28" s="1037" t="str">
        <f>IFERROR(IF(CC29="SN_O","",IF($CA28="OK",IF(AppType="Prescriptive",INDEX(TBL_STD_LIGHT[Measure Number],MATCH(K28,TBL_STD_LIGHT[Front End Measure Name],0)),INDEX(TBL_MID_LIGHT[Measure Number],MATCH(K28,TBL_MID_LIGHT[Front End Measure Name],0))),"")),"")</f>
        <v/>
      </c>
      <c r="CC28" s="1037" t="str">
        <f>IFERROR(IF($CA28="OK",IF(AppType="Prescriptive",INDEX(TBL_STD_LIGHT[Calc Type],MATCH(K28,TBL_STD_LIGHT[Front End Measure Name],0)),INDEX(TBL_MID_LIGHT[Calc Type],MATCH(K28,TBL_MID_LIGHT[Front End Measure Name],0))),""),"")</f>
        <v/>
      </c>
      <c r="CD28" s="1037" t="str">
        <f>IFERROR(IF($CA28="OK",IF(AppType="Prescriptive",INDEX(TBL_STD_LIGHT[Incentive Unit],MATCH(K28,TBL_STD_LIGHT[Front End Measure Name],0)),INDEX(TBL_MID_LIGHT[Incentive Unit],MATCH(K28,TBL_MID_LIGHT[Front End Measure Name],0))),""),"")</f>
        <v/>
      </c>
      <c r="CE28" s="1037" t="str">
        <f>IFERROR(IF($CA28="OK",IF(CD28="Watt Reduced",(DD28-DC28)*1000,R28),""),"")</f>
        <v/>
      </c>
      <c r="CF28" s="1038" t="str">
        <f>IFERROR(IF($CA28="OK",IF(AppType="Prescriptive",INDEX(TBL_STD_LIGHT[Current Incentive],MATCH(K28,TBL_STD_LIGHT[Front End Measure Name],0)),INDEX(TBL_MID_LIGHT[Current Incentive],MATCH(K28,TBL_MID_LIGHT[Front End Measure Name],0))),""),"")</f>
        <v/>
      </c>
      <c r="CG28" s="1041" t="str">
        <f t="shared" ref="CG28:CG43" si="15">IFERROR(IF($CA28="OK",CE28*CF28,""),"")</f>
        <v/>
      </c>
      <c r="CH28" s="1038" t="str">
        <f>IFERROR(IF($CA28="OK",IF(CB28="","",IF(AppType="Midstream",IF(BC28-R28&gt;CG28,CG28,BC28-R28),IF(CG28&gt;BC28+BE28,BC28+BE28,CG28))),""),"")</f>
        <v/>
      </c>
      <c r="CI28" s="1024" t="str">
        <f>IFERROR(IF($CA28="OK",IF(CC29="SN_O","",ROUND((DD28-DC28)*CS28*(1+IF(CC28="REF",CX28,CY28)),2)),""),"")</f>
        <v/>
      </c>
      <c r="CJ28" s="1024" t="str">
        <f>IFERROR(IF($CA28="OK",IF(CC29="SN_O","",ROUND((DD28-DC28)*CP28*(1+CX28),3)),""),"")</f>
        <v/>
      </c>
      <c r="CK28" s="1024" t="str">
        <f>IFERROR(IF($CA28="OK",IF(OR(CC29="SN_O",CC28="REF"),"",ROUND((DD28-DC28)*CS28*CZ28*10,2)),""),"")</f>
        <v/>
      </c>
      <c r="CL28" s="1024" t="str">
        <f>IFERROR(IF($CA28="OK",IF(CC29="SN_O","",ROUND((DD28-DC28)*CS28*(1+IF(CC28="REF",CX28,CY28)),2)),""),"")</f>
        <v/>
      </c>
      <c r="CM28" s="1024" t="str">
        <f>IFERROR(IF($CA28="OK",IF(CC29="SN_O","",ROUND((DD28-DC28)*CP28*(1+CX28),3)),""),"")</f>
        <v/>
      </c>
      <c r="CN28" s="1024" t="str">
        <f>IFERROR(IF($CA28="OK",IF(OR(CC29="SN_O",CC28="REF"),"",ROUND((DD28-DC28)*CS28*CZ28*10,2)),""),"")</f>
        <v/>
      </c>
      <c r="CO28" s="1024" t="str">
        <f t="shared" si="13"/>
        <v/>
      </c>
      <c r="CP28" s="1037" t="str">
        <f>IFERROR(IF($CA28="OK",IF(CC28="HORT",1,IF(CC28="SIGN",INDEX(LIGHTINGTYPE[Sign Lighting CF],MATCH(CQ28,Lighting_Building_Type,0)),INDEX(TRM_LIGHTING_HOURS[CF],MATCH(CQ28,Lighting_Building_Type,0)))),""),"")</f>
        <v/>
      </c>
      <c r="CQ28" s="2706" t="str" cm="1">
        <f t="array" ref="CQ28">IFERROR(IF(OR($CA28="OK",$CA29="OK"),IF(F28="Sensors Only (Exterior)","Exterior",IF(AND('M02-S02'!$P$38="Multifamily High Rise",F28="DLC Ext. Fixtures"),"Multifamily – Exterior",IF(AND('M02-S02'!$P$38="Multifamily Low Rise",F28="DLC Ext. Fixtures"),"Multifamily – Exterior",IF(AND('M02-S02'!$P$38="Multifamily High Rise",F28="ENERGY STAR Ext. Fixtures"),"Multifamily – Exterior",IF(AND('M02-S02'!$P$38="Multifamily Low Rise",F28="ENERGY STAR Ext. Fixtures"),"Multifamily – Exterior",IF(F28="Refrigerated Case LEDs","Refrigerated Case",IF(OR(F28="DLC Ext. Fixtures",F28="ENERGY STAR Ext. Fixtures"),IF(LEFT(K28,2)="PG","Parking Garage","Exterior"),INDEX(BuildingType_Lighting,MATCH(M02S02F17,BuildingType_Project_Level,0))))))))),""),"")</f>
        <v/>
      </c>
      <c r="CR28" s="2706" t="str" cm="1">
        <f t="array" ref="CR28">IFERROR(IF(OR($CA28="OK",$CA29="OK"),IF(AND('M02-S02'!$P$38="Multifamily High Rise",G28="DLC Ext. Fixtures"),"Multifamily – Exterior",IF(AND('M02-S02'!$P$38="Multifamily Low Rise",G28="DLC Ext. Fixtures"),"Multifamily – Exterior",IF(AND('M02-S02'!$P$38="Multifamily High Rise",G28="ENERGY STAR Ext. Fixtures"),"Multifamily – Exterior",IF(AND('M02-S02'!$P$38="Multifamily Low Rise",G28="ENERGY STAR Ext. Fixtures"),"Multifamily – Exterior",IF(G28="Refrigerated Case LEDs","Refrigerated Case",IF(OR(G28="DLC Ext. Fixtures",G28="ENERGY STAR Ext. Fixtures"),IF(LEFT(L28,2)="PG","Parking Garage","Exterior"),INDEX(Building_Type_Interactive_Lighting,MATCH(M02S02F17,BuildingType_Project_Level,0)))))))),""),"")</f>
        <v/>
      </c>
      <c r="CS28" s="2726" t="str" cm="1">
        <f t="array" ref="CS28">IFERROR(IF(OR($CA28="OK",$CA29="OK"),IF(INDEX(TBL_STD_LIGHT[Hours],IF(AppType="Prescriptive",MATCH(K28,TBL_STD_LIGHT[Front End Measure Name],0),MATCH(K28,TBL_MID_LIGHT[Front End Measure Name],0)))="",INDEX(TRM_Lighting_HOU,MATCH(CQ28,Lighting_Building_Type,0)),INDEX(TBL_STD_LIGHT[Hours],MATCH(K28,TBL_STD_LIGHT[Front End Measure Name],0))),""),"")</f>
        <v/>
      </c>
      <c r="CT28" s="2728" t="str">
        <f>IFERROR(IF(OR($CA28="OK",$CA29="OK"),BuildingInfo_Annual_Operating_Hours,""),"")</f>
        <v/>
      </c>
      <c r="CU28" s="2728"/>
      <c r="CV28" s="2730"/>
      <c r="CW28" s="2730" t="str">
        <f>IF(F28="","",IFERROR(IF(OR($CA28="OK",$CA29="OK"),IF(OR(BuildingInfo_Space_Conditioning_Type="Electric Cooling &amp; Gas Heat",BuildingInfo_Space_Conditioning_Type="Electric Cooling &amp; Propane Heat",BuildingInfo_Space_Conditioning_Type="Electric Cooling &amp; Oil Heat"),"Electric Cooling &amp; Fossil Fuel Heat",BuildingInfo_Space_Conditioning_Type)),""))</f>
        <v/>
      </c>
      <c r="CX28" s="2716" t="str">
        <f>IFERROR(IF(OR($CA28="OK",$CA29="OK"),IF(F28="Sensors Only (Exterior)",0,IF(CR28="Refrigerated Case",1+(IF(ISNUMBER(SEARCH("Cooler",K28)),1,1.92)*0.284),IF(IFERROR(FIND("Ext.",F28),0)&gt;0,0,IF(F28="Refrigerated Case LEDs",INDEX(STDLIGHT_RLC[Compfactor],MATCH(K28,STDLIGHT_RLC[Refrigerated Case Lighting Name],0)),IF(CC28="LTG",IF(OR(CW28='DATA TABLES_Project'!$C$137,CW28='DATA TABLES_Project'!$C$138,CW28='DATA TABLES_Project'!$C$139),0,_xlfn.XLOOKUP(CR28,'DATA TABLES_Lighting'!$B$3:$B$28,'DATA TABLES_Lighting'!$F$3:$F$28,0,0)),PL_HVAC_D))))),""),"")</f>
        <v/>
      </c>
      <c r="CY28" s="2716" t="str">
        <f>IFERROR(IF(OR($CA28="OK",$CA29="OK"),IF(F28="Sensors Only (Exterior)",0,IF(IFERROR(FIND("Ext.",F28),0)&gt;0,0,IF(OR(CW28="No Electric Cooling &amp; Gas Heat",CW28="No Electric Cooling (Oil/Propane/Steam Heat Only)"),0,IF(CW28="No Cooling or Heating",0,IF(CC28="LTG",INDEX(LIGHTINGTYPE[[TRM Lighting Coincidence Factor]:[No Electric Cooling (Oil/Propane/Steam/No Heat)]],MATCH('M03-S02'!CR28,LIGHTINGTYPE[TRM Interactive Effects Building],0),MATCH(CW28,LIGHTINGTYPE[[#Headers],[TRM Lighting Coincidence Factor]:[No Electric Cooling (Oil/Propane/Steam/No Heat)]],0)),PL_HVAC_E))))),""),"")</f>
        <v/>
      </c>
      <c r="CZ28" s="2718" t="str">
        <f>IFERROR(IF(OR($CA29="OK",$CA28="OK"),IF(F28="Sensors Only (Exterior)",0,IF(IFERROR(FIND("Ext.",F28),0)&gt;0,0,IF(OR(CW28="No Electric Cooling (Oil/Propane/Steam Heat Only)",CW28="No Electric Cooling &amp; Gas Heat",ISNUMBER(SEARCH("Fossil",CW28))),INDEX('DATA TABLES_Lighting'!$N$3:$N$28,MATCH(CR28,'DATA TABLES_Lighting'!$B$3:$B$28,0)),0))),""),"")</f>
        <v/>
      </c>
      <c r="DA28" s="2720" t="str" cm="1">
        <f t="array" ref="DA28">IFERROR(IF(OR(BuildingInfo_Building_Type="",BuildingInfo_Annual_Operating_Hours="",BuildingInfo_Space_Conditioning_Type="",C28="",F28="",K28=""),"",IF(AppType="Midstream",INDEX(MidstreamBaseWatts[Baseline Wattage],MATCH(1,($K28=MidstreamBaseWatts[Measure Name])*($V28&gt;=MidstreamBaseWatts[Min Lumen])*($V28&lt;=MidstreamBaseWatts[Max Lumen]),0),1),INDEX(STDLIGHTINEFF_System_Watt,MATCH(AW28,STDLIGHTINEFCAT2[Options],0)))),"")</f>
        <v/>
      </c>
      <c r="DB28" s="2794" t="str">
        <f>IFERROR(IF(OR(BuildingInfo_Building_Type="",BuildingInfo_Annual_Operating_Hours="",BuildingInfo_Space_Conditioning_Type="",C28="",F28="",K28="",AT28="",AW28="",BA28=""),"",INDEX(STDLIGHTINEFCAT2[PPE],MATCH(AW28,STDLIGHTINEFCAT2[Options],0))),"")</f>
        <v/>
      </c>
      <c r="DC28" s="2724" t="str">
        <f>IFERROR(IF(DA28="","",IF(K28="Sensors Only",DA28/1000*BA28,T28*R28/1000)),"")</f>
        <v/>
      </c>
      <c r="DD28" s="2706" t="str">
        <f>IFERROR(IF(DA28="","",IF(DA28="N/A",R28*T28*(T29/DB28)/1000,DA28*IF(AppType="Midstream",R28,BA28)/1000)),"")</f>
        <v/>
      </c>
      <c r="DE28" s="2706" t="str">
        <f>IFERROR(IF($CA29="OK",INDEX(STDLIGHTCONT[Sensor Saving %],MATCH(AF28,STDLIGHTCONT[Sensor DropDown],0)),""),"")</f>
        <v/>
      </c>
      <c r="DF28" s="2706" t="str">
        <f>IFERROR(IF(OR($CA28="OK",$CA29="OK"),IF(F28="Refrigerated Case LEDs",INDEX(STDLIGHT_RLC[Compeff],MATCH(K28,STDLIGHT_RLC[Refrigerated Case Lighting Name],0)),0),""),"")</f>
        <v/>
      </c>
      <c r="DG28" s="2706" t="str">
        <f>IFERROR(IF(OR($CA28="OK",$CA29="OK"),(DD28-DC28)*CS28*(DF28*0.284),""),"")</f>
        <v/>
      </c>
      <c r="DH28" s="2706" t="str">
        <f>IFERROR(IF(OR($CA28="OK",$CA29="OK"),(DD28-DC28)*CT28*(DF28*0.284),""),"")</f>
        <v/>
      </c>
      <c r="DI28" s="2706" t="str">
        <f>IFERROR(IF(OR($CA28="OK",$CA29="OK"),CQ28,""),"")</f>
        <v/>
      </c>
      <c r="DJ28" s="2706" t="str">
        <f>IFERROR(IF(OR($CA28="OK",$CA29="OK"),
IF(OR(SitePeakkW="",SitePeakkW="&lt;=300 kW"),"Small Commercial",
"Large Commercial/Industrial"),""),"")</f>
        <v/>
      </c>
      <c r="DK28" s="2706" t="str">
        <f>IFERROR(IF(OR($CA28="OK",$CA29="OK"),INDEX(SPACEHEAT[],MATCH(CW28,SPACEHEAT[Space Conditioning],0),MATCH(SPACEHEAT[[#Headers],[eTRM Fuel Type - Lighting]],SPACEHEAT[#Headers],0)),""),"")</f>
        <v/>
      </c>
      <c r="DL28" s="2706" t="str">
        <f>IFERROR(IF(OR($CA28="OK",$CA29="OK"),INDEX(SPACEHEAT[],MATCH(CW28,SPACEHEAT[Space Conditioning],0),MATCH(SPACEHEAT[[#Headers],[eTRM Space Type - Lighting]],SPACEHEAT[#Headers],0)),""),"")</f>
        <v/>
      </c>
      <c r="DM28" s="2706" t="str">
        <f>IFERROR(IF(OR($CA28="OK",$CA29="OK"),IF(AF28="NLC System - No Existing Controls","Retrofit - Space with no pre-existing Controls",IF(AF28="NLC System - Existing Controls","Retrofit - Space with pre-existing occupancy or photo sensors","")),""),"")</f>
        <v/>
      </c>
      <c r="DN28" s="2714" t="str">
        <f>IFERROR(IF(CA28="OK",R28,""),"")</f>
        <v/>
      </c>
      <c r="DO28" s="2714" t="str">
        <f>IFERROR(IF(CA29="OK",AL28,""),"")</f>
        <v/>
      </c>
      <c r="DP28" s="1037"/>
      <c r="DQ28" s="2708" t="str">
        <f>IFERROR(IF(OR($CA28="OK",$CA29="OK"),IF(K28="Sensors Only",IF(F28="Sensors Only (Interior)","Interior","Exterior"),INDEX(MEASURES1_M!$N$4:$N$304,MATCH(K28,MEASURES1_M!$E$4:$E$304,0))),""),"")</f>
        <v/>
      </c>
      <c r="DR28" s="1042" t="str">
        <f>IFERROR(IF($CA28="OK",ROUND(#REF!*SUM(BC28:BF29)/SUM($BK$18:$BL$417),2),""),"")</f>
        <v/>
      </c>
      <c r="DS28" s="1042" t="str">
        <f>IFERROR(IF(M02S04F04="Customer/Self-Installed",DR28,IF($CA28="OK",DR28+BE28,"")),"")</f>
        <v/>
      </c>
      <c r="DT28" s="1042" t="str">
        <f>IFERROR(IF($CA28="OK",BC28+DS28,""),"")</f>
        <v/>
      </c>
      <c r="DU28" s="1042" t="str">
        <f>IFERROR(IF($CA28="OK",IF(AppType="Midstream",INDEX(TBL_MID_LIGHT[ntgValue_2025],MATCH(K28,TBL_MID_LIGHT[Front End Measure Name],0)),INDEX(TBL_STD_LIGHT[ntgValue_2025],MATCH(K28,TBL_STD_LIGHT[Front End Measure Name],0))),""),"")</f>
        <v/>
      </c>
      <c r="DV28" s="1042" t="str" cm="1">
        <f t="array" ref="DV28">IF(CB28="","",IF(AppType="Midstream",_xlfn.XLOOKUP(CB28,TBL_MID_LIGHT[Measure Number],IF('M03-S02'!AD28="No",TBL_MID_LIGHT[AML (No Controls)],TBL_MID_LIGHT[AML (Controls)])),_xlfn.XLOOKUP(CB28,TBL_STD_LIGHT[Measure Number],IF('M03-S02'!AD28="No",TBL_STD_LIGHT[AML (No Controls)],TBL_STD_LIGHT[AML (Controls)]))))</f>
        <v/>
      </c>
      <c r="DW28" s="1042" t="str" cm="1">
        <f t="array" ref="DW28">IFERROR(IF($CA28="OK",IF(AppType="prescriptive",INDEX(TBL_STD_LIGHT[Measure Life Category],MATCH(K28,TBL_STD_LIGHT[Front End Measure Name],0)),INDEX(TBL_MID_LIGHT[Measure Life Category],MATCH(K28,TBL_MID_LIGHT[Front End Measure Name],0))),""),"")</f>
        <v/>
      </c>
      <c r="DX28" s="1042" t="str">
        <f t="shared" si="1"/>
        <v/>
      </c>
      <c r="DY28" s="1042" t="str" cm="1">
        <f t="array" ref="DY28">IF(CB28="","",IF(AppType="Prescriptive",DV28,DX28))</f>
        <v/>
      </c>
      <c r="DZ28" s="1042" t="str">
        <f>IFERROR(IF($CA28="OK",IF(OR(CC28="HORT",CC28="SIGN"),0,INDEX(LIGHTINGTYPE[PDF],MATCH(CR28,LIGHTINGTYPE[TRM Interactive Effects Building],0))),""),"")</f>
        <v/>
      </c>
      <c r="EA28" s="2708" t="str">
        <f>IFERROR(IF(AppType="Prescriptive",INDEX(TBL_STD_LIGHT[Min Lumens],MATCH(K28,TBL_STD_LIGHT[Front End Measure Name],0)),INDEX(TBL_MID_LIGHT[min lumens],MATCH(K28,TBL_MID_LIGHT[Front End Measure Name],0))),"")</f>
        <v/>
      </c>
      <c r="EB28" s="2708" t="str">
        <f>IFERROR(IF(AppType="Prescriptive",INDEX(TBL_STD_LIGHT[Max Lumens],MATCH(K28,TBL_STD_LIGHT[Front End Measure Name],0)),INDEX(MEASURES1_M!$AW$275:$AW$360,MATCH(K28,MEASURES1_M!$G$275:$G$360,0))),"")</f>
        <v/>
      </c>
      <c r="EC28" s="2708" t="str">
        <f>IFERROR(IF(AppType="Prescriptive",INDEX(TBL_STD_LIGHT[Eff Min Wattage],MATCH(K28,TBL_STD_LIGHT[Front End Measure Name],0)),INDEX(TBL_MID_LIGHT[Eff Min Wattage],MATCH(K28,TBL_MID_LIGHT[Front End Measure Name],0))),"")</f>
        <v/>
      </c>
      <c r="ED28" s="2708" t="str">
        <f>IFERROR(IF(AppType="Prescriptive",INDEX(TBL_STD_LIGHT[Eff Max Wattage],MATCH(K28,TBL_STD_LIGHT[Front End Measure Name],0)),INDEX(TBL_MID_LIGHT[Eff Max Wattage],MATCH(K28,TBL_MID_LIGHT[Front End Measure Name],0))),"")</f>
        <v/>
      </c>
      <c r="EG28" s="1095" t="str">
        <f>IFERROR(IF(CA28&lt;&gt;"OK","",CI28*'DATA TABLES_Project'!$B$226),"")</f>
        <v/>
      </c>
      <c r="EH28" s="1095" t="str">
        <f t="shared" si="2"/>
        <v/>
      </c>
      <c r="EI28" s="1095" t="str">
        <f>IFERROR(IF(CA28&lt;&gt;"OK","",CI28*'DATA TABLES_Project'!$B$226*DU28),"")</f>
        <v/>
      </c>
      <c r="EJ28" s="1096" t="str">
        <f t="shared" si="3"/>
        <v/>
      </c>
      <c r="EK28" s="1096" t="str">
        <f ca="1">IFERROR(IF(CA28&lt;&gt;"OK","",CI28*DV28*AVERAGE('DATA TABLES_Project'!$B$226:OFFSET('DATA TABLES_Project'!$B$226,DV28,0))),"")</f>
        <v/>
      </c>
      <c r="EL28" s="1096" t="str">
        <f t="shared" si="4"/>
        <v/>
      </c>
      <c r="EM28" s="1096" t="str">
        <f ca="1">IFERROR(IF(CA28&lt;&gt;"OK","",CI28*DV28*AVERAGE('DATA TABLES_Project'!$B$226:OFFSET('DATA TABLES_Project'!$B$226,DV28,0))*DU28),"")</f>
        <v/>
      </c>
      <c r="EN28" s="1694" t="str">
        <f>IFERROR(IF(CA28&lt;&gt;"OK","",CK28*INDEX(SPACEHEAT[],MATCH(BuildingInfo_Space_Conditioning_Type,SPACEHEAT[Space Conditioning],0),MATCH(SPACEHEAT[[#Headers],[Site to Source FF]],SPACEHEAT[#Headers],0))),"")</f>
        <v/>
      </c>
      <c r="EO28" s="1097" t="str">
        <f t="shared" si="5"/>
        <v/>
      </c>
      <c r="EP28" s="1694" t="str">
        <f>IFERROR(IF(CA28&lt;&gt;"OK","",CK28*DU28*INDEX(SPACEHEAT[],MATCH(BuildingInfo_Space_Conditioning_Type,SPACEHEAT[Space Conditioning],0),MATCH(SPACEHEAT[[#Headers],[Site to Source FF]],SPACEHEAT[#Headers],0))),"")</f>
        <v/>
      </c>
      <c r="EQ28" s="1097" t="str">
        <f t="shared" si="6"/>
        <v/>
      </c>
      <c r="ER28" s="1694" t="str">
        <f>IFERROR(IF(CA28&lt;&gt;"OK","",CK28*DV28*INDEX(SPACEHEAT[],MATCH(BuildingInfo_Space_Conditioning_Type,SPACEHEAT[Space Conditioning],0),MATCH(SPACEHEAT[[#Headers],[Site to Source FF]],SPACEHEAT[#Headers],0))),"")</f>
        <v/>
      </c>
      <c r="ES28" s="1097" t="str">
        <f t="shared" si="7"/>
        <v/>
      </c>
      <c r="ET28" s="1694" t="str">
        <f>IFERROR(IF(CA28&lt;&gt;"OK","",CK28*DV28*INDEX(SPACEHEAT[],MATCH(BuildingInfo_Space_Conditioning_Type,SPACEHEAT[Space Conditioning],0),MATCH(SPACEHEAT[[#Headers],[Site to Source FF]],SPACEHEAT[#Headers],0))*DU28),"")</f>
        <v/>
      </c>
      <c r="EU28" s="1096" t="str">
        <f>IFERROR(IF($CA28&lt;&gt;"OK","",CI28*'DATA TABLES_Project'!$B$266+CK28*'DATA TABLES_Project'!$B$267),"")</f>
        <v/>
      </c>
      <c r="EV28" s="1096" t="str">
        <f>IFERROR(IF($CA28&lt;&gt;"OK","",EG28*'DATA TABLES_Project'!$B$266+EN28*'DATA TABLES_Project'!$B$267),"")</f>
        <v/>
      </c>
      <c r="EW28" s="1096" t="str">
        <f>IFERROR(IF($CA28&lt;&gt;"OK","",EH28*'DATA TABLES_Project'!$B$266+EO28*'DATA TABLES_Project'!$B$267),"")</f>
        <v/>
      </c>
      <c r="EX28" s="1096" t="str">
        <f>IFERROR(IF($CA28&lt;&gt;"OK","",EI28*'DATA TABLES_Project'!$B$266+EP28*'DATA TABLES_Project'!$B$267),"")</f>
        <v/>
      </c>
      <c r="EY28" s="1096" t="str">
        <f>IFERROR(IF($CA28&lt;&gt;"OK","",EJ28*'DATA TABLES_Project'!$B$266+EQ28*'DATA TABLES_Project'!$B$267),"")</f>
        <v/>
      </c>
      <c r="EZ28" s="1096" t="str">
        <f>IFERROR(IF($CA28&lt;&gt;"OK","",EK28*'DATA TABLES_Project'!$B$266+ER28*'DATA TABLES_Project'!$B$267),"")</f>
        <v/>
      </c>
      <c r="FA28" s="1096" t="str">
        <f>IFERROR(IF($CA28&lt;&gt;"OK","",EL28*'DATA TABLES_Project'!$B$266+ES28*'DATA TABLES_Project'!$B$267),"")</f>
        <v/>
      </c>
      <c r="FB28" s="1096" t="str">
        <f>IFERROR(IF($CA28&lt;&gt;"OK","",EM28*'DATA TABLES_Project'!$B$266+ET28*'DATA TABLES_Project'!$B$267),"")</f>
        <v/>
      </c>
      <c r="FC28" s="1098" t="str">
        <f t="shared" si="8"/>
        <v/>
      </c>
      <c r="FD28" s="1099" t="str">
        <f>IFERROR(IF(CA28&lt;&gt;"OK","",CN28*'DATA TABLES_Project'!$C$226),"")</f>
        <v/>
      </c>
      <c r="FE28" s="1099" t="str">
        <f t="shared" si="9"/>
        <v/>
      </c>
      <c r="FF28" s="1099" t="str">
        <f>IFERROR(IF(CA28&lt;&gt;"OK","",CN28*DU28*'DATA TABLES_Project'!$C$226),"")</f>
        <v/>
      </c>
      <c r="FG28" s="1099" t="str">
        <f t="shared" si="10"/>
        <v/>
      </c>
      <c r="FH28" s="1099" t="str">
        <f ca="1">IFERROR(IF(CA28&lt;&gt;"OK","",CN28*DV28*AVERAGE('DATA TABLES_Project'!$C$226:OFFSET('DATA TABLES_Project'!$C$226,DV28,0))),"")</f>
        <v/>
      </c>
      <c r="FI28" s="1099" t="str">
        <f t="shared" si="11"/>
        <v/>
      </c>
      <c r="FJ28" s="1099" t="str">
        <f ca="1">IFERROR(IF(CA28&lt;&gt;"OK","",CN28*DV28*AVERAGE('DATA TABLES_Project'!$C$226:OFFSET('DATA TABLES_Project'!$C$226,DV28,0))*DU28),"")</f>
        <v/>
      </c>
      <c r="FK28" s="1099" t="str">
        <f t="shared" si="12"/>
        <v/>
      </c>
      <c r="FL28" s="1100"/>
    </row>
    <row r="29" spans="1:168" s="1011" customFormat="1" ht="16.350000000000001" customHeight="1" thickBot="1">
      <c r="A29" s="2773"/>
      <c r="B29" s="2774"/>
      <c r="C29" s="2778"/>
      <c r="D29" s="2779"/>
      <c r="E29" s="2780"/>
      <c r="F29" s="2781"/>
      <c r="G29" s="2782"/>
      <c r="H29" s="2782"/>
      <c r="I29" s="2782"/>
      <c r="J29" s="2782"/>
      <c r="K29" s="2868"/>
      <c r="L29" s="2869"/>
      <c r="M29" s="2869"/>
      <c r="N29" s="2869"/>
      <c r="O29" s="2869"/>
      <c r="P29" s="2869"/>
      <c r="Q29" s="2870"/>
      <c r="R29" s="2785"/>
      <c r="S29" s="2785"/>
      <c r="T29" s="2788"/>
      <c r="U29" s="2789"/>
      <c r="V29" s="2855"/>
      <c r="W29" s="2856"/>
      <c r="X29" s="2861"/>
      <c r="Y29" s="2862"/>
      <c r="Z29" s="2862"/>
      <c r="AA29" s="2862"/>
      <c r="AB29" s="2862"/>
      <c r="AC29" s="2864"/>
      <c r="AD29" s="2690"/>
      <c r="AE29" s="2691"/>
      <c r="AF29" s="2757"/>
      <c r="AG29" s="2758"/>
      <c r="AH29" s="2758"/>
      <c r="AI29" s="2758"/>
      <c r="AJ29" s="2758"/>
      <c r="AK29" s="2759"/>
      <c r="AL29" s="2743"/>
      <c r="AM29" s="2760"/>
      <c r="AN29" s="2792"/>
      <c r="AO29" s="2793"/>
      <c r="AP29" s="2793"/>
      <c r="AQ29" s="2695"/>
      <c r="AR29" s="2696"/>
      <c r="AS29" s="2697"/>
      <c r="AT29" s="2764"/>
      <c r="AU29" s="2765"/>
      <c r="AV29" s="2766"/>
      <c r="AW29" s="2770"/>
      <c r="AX29" s="2771"/>
      <c r="AY29" s="2771"/>
      <c r="AZ29" s="2772"/>
      <c r="BA29" s="2743"/>
      <c r="BB29" s="2744"/>
      <c r="BC29" s="2851"/>
      <c r="BD29" s="2747"/>
      <c r="BE29" s="2747"/>
      <c r="BF29" s="2747"/>
      <c r="BG29" s="2747"/>
      <c r="BH29" s="2747"/>
      <c r="BI29" s="2747"/>
      <c r="BJ29" s="2747"/>
      <c r="BK29" s="2748"/>
      <c r="BL29" s="2749"/>
      <c r="BM29" s="2735"/>
      <c r="BN29" s="2736"/>
      <c r="BO29" s="2737"/>
      <c r="BP29" s="2738"/>
      <c r="BQ29" s="2738"/>
      <c r="BR29" s="2738"/>
      <c r="BS29" s="2740"/>
      <c r="BT29" s="2741"/>
      <c r="BU29" s="2741"/>
      <c r="BW29" s="2742"/>
      <c r="BX29" s="2742"/>
      <c r="CA29" s="1039" t="str" cm="1">
        <f t="array" ref="CA29">IFERROR(IF(AF28&lt;&gt;"",IF(TEMPLATE!$H$33&gt;0,"Separate Custom App",IF(BuildingInfo_Building_Type="","Missing Building Type",IF(BuildingInfo_Annual_Operating_Hours="","Building Info Incomplete",IF(BuildingInfo_Space_Conditioning_Type="","Building Info Incomplete",IF(M02S04F04="","TA Info Incomplete",
IF(OR(CC29="SN",CC29="SN_O"),IF(OR(C28="",F28="",K28="",AL28="",BG28=""),"Missing Inputs","OK"),
IF(OR(C28="",AL28="",BG28="",AND(AppType="PRESCRIPTIVE",OR(AT28="",AW28="",BA28="",BI28=""))),"Missing Inputs","OK"))))))),IF(CA28="OK","OK","")),"")</f>
        <v/>
      </c>
      <c r="CB29" s="1039" t="str" cm="1">
        <f t="array" ref="CB29">IFERROR(IF($CA29="OK",IF(AppType="Midstream",INDEX(TBL_MID_LIGHTCONT[Measure Number],MATCH(AF28,TBL_MID_LIGHTCONT[Front End Measure Name],0)),INDEX(TBL_STD_LIGHTCONT[Measure Number],MATCH(AF28,TBL_STD_LIGHTCONT[Front End Measure Name],0))),""),"")</f>
        <v/>
      </c>
      <c r="CC29" s="1039" t="str" cm="1">
        <f t="array" ref="CC29">IF(AND(AppType="Midstream",AF28&lt;&gt;""),"SN",IF(AND(AT28="",AW28=""),"",IF(K28="Sensors Only","SN_O","SN")))</f>
        <v/>
      </c>
      <c r="CD29" s="1039" t="str" cm="1">
        <f t="array" ref="CD29">IFERROR(IF($CA29="OK",IF(AppType="midstream",INDEX(TBL_MID_LIGHTCONT[Incentive Unit],MATCH(AF28,TBL_MID_LIGHTCONT[Front End Measure Name],0)),INDEX(TBL_STD_LIGHTCONT[Incentive Unit],MATCH(AF28,TBL_STD_LIGHTCONT[Front End Measure Name],0))),""),"")</f>
        <v/>
      </c>
      <c r="CE29" s="1039" t="str" cm="1">
        <f t="array" ref="CE29">IFERROR(IF($CA29="OK",IF(CD29="Fixture",IF(CC29="SN",IF(AppType="midstream",R28,BA28),BA28),IF(CD29="Sensor",AL28,IF(CD29="Watt",IF(CC29="SN_O",BA28*DA28,R28*T28),0))),""),"")</f>
        <v/>
      </c>
      <c r="CF29" s="1040" t="str" cm="1">
        <f t="array" ref="CF29">IFERROR(IF($CA29="OK",IF(AppType="Midstream",INDEX(TBL_MID_LIGHTCONT[Current Incentive],MATCH(AF28,TBL_MID_LIGHTCONT[Front End Measure Name],0)),INDEX(TBL_STD_LIGHTCONT[Current Incentive],MATCH(AF28,TBL_STD_LIGHTCONT[Front End Measure Name],0))),""),"")</f>
        <v/>
      </c>
      <c r="CG29" s="1040" t="str">
        <f t="shared" si="15"/>
        <v/>
      </c>
      <c r="CH29" s="1038" t="str">
        <f>IFERROR(IF($CA29="OK",IF(CB29="","",IF(AppType="Midstream",IF(BG28-R28&gt;CG29,CG29,BG28-R28),IF(CG29&gt;BG28+BI28,BG28+BI28,CG29))),""),"")</f>
        <v/>
      </c>
      <c r="CI29" s="1025" t="str">
        <f>IFERROR(IF($CA29="OK",
IF(CC29="SN",ROUND((DC28)*DE28*CS28*(1+CY28),2),
ROUND((DD28)*DE28*CS28*(1+CY28),2)),""),"")</f>
        <v/>
      </c>
      <c r="CJ29" s="1025" t="str">
        <f>IFERROR(IF($CA29="OK",
IF(CC29="SN",ROUND((DC28)*DE28*CP29*(1+CX28),3),
ROUND((DD28)*DE28*CP29*(1+CX28),3)),""),"")</f>
        <v/>
      </c>
      <c r="CK29" s="1025" t="str">
        <f>IFERROR(IF($CA29="OK",
IF(CC29="SN",ROUND((DC28)*DE28*CS28*CZ28*10,2),
ROUND((DD28)*DE28*CS28*CZ28*10,2)),""),"")</f>
        <v/>
      </c>
      <c r="CL29" s="1025" t="str">
        <f>IFERROR(IF($CA29="OK",
IF(CC29="SN",ROUND((DC28)*DE28*CS28*(1+CY28),2),
ROUND((DD28)*DE28*CS28*(1+CY28),2)),""),"")</f>
        <v/>
      </c>
      <c r="CM29" s="1025" t="str">
        <f>IFERROR(IF($CA29="OK",
IF(CC29="SN",ROUND((DC28)*DE28*(1+CX28),3),
ROUND((DD28)*DE28*(1+CX28),3)),""),"")</f>
        <v/>
      </c>
      <c r="CN29" s="1025" t="str">
        <f>IFERROR(IF($CA29="OK",
IF(CC29="SN",ROUND((DC28)*DE28*CS28*CZ28*10,2),
ROUND((DD28)*DE28*CS28*CZ28*10,2)),""),"")</f>
        <v/>
      </c>
      <c r="CO29" s="1024" t="str">
        <f t="shared" si="13"/>
        <v/>
      </c>
      <c r="CP29" s="1037" t="str">
        <f>IFERROR(IF($CA29="OK",IF(CC29="HORT",1,IF(CC29="SIGN",INDEX(LIGHTINGTYPE[Sign Lighting CF],MATCH(CQ29,Lighting_Building_Type,0)),INDEX(TRM_LIGHTING_HOURS[CF],MATCH(CQ28,Lighting_Building_Type,0)))),""),"")</f>
        <v/>
      </c>
      <c r="CQ29" s="2707"/>
      <c r="CR29" s="2707"/>
      <c r="CS29" s="2727"/>
      <c r="CT29" s="2729"/>
      <c r="CU29" s="2729"/>
      <c r="CV29" s="2731"/>
      <c r="CW29" s="2731"/>
      <c r="CX29" s="2717"/>
      <c r="CY29" s="2717"/>
      <c r="CZ29" s="2719"/>
      <c r="DA29" s="2721"/>
      <c r="DB29" s="2795"/>
      <c r="DC29" s="2725"/>
      <c r="DD29" s="2707"/>
      <c r="DE29" s="2707"/>
      <c r="DF29" s="2707"/>
      <c r="DG29" s="2707"/>
      <c r="DH29" s="2707"/>
      <c r="DI29" s="2707"/>
      <c r="DJ29" s="2707"/>
      <c r="DK29" s="2707"/>
      <c r="DL29" s="2707"/>
      <c r="DM29" s="2707"/>
      <c r="DN29" s="2715"/>
      <c r="DO29" s="2715"/>
      <c r="DP29" s="1039" t="str">
        <f>IFERROR(IF(DC28&gt;0,IF(CC29="SN_O",DD28,DC28),DD28),"")</f>
        <v/>
      </c>
      <c r="DQ29" s="2709"/>
      <c r="DR29" s="1042" t="str">
        <f>IFERROR(IF($CA29="OK",ROUND(#REF!*SUM(BG28:BJ29)/SUM($BK$18:$BL$417),2),""),"")</f>
        <v/>
      </c>
      <c r="DS29" s="1042" t="str">
        <f>IFERROR(IF(M02S04F04="Customer/Self-Installed",DR29,IF($CA29="OK",DR29+BI28,"")),"")</f>
        <v/>
      </c>
      <c r="DT29" s="1042" t="str">
        <f>IFERROR(IF($CA29="OK",BG28+DS29,""),"")</f>
        <v/>
      </c>
      <c r="DU29" s="1042" t="str">
        <f>IFERROR(IF($CA29="OK",INDEX(TBL_STD_LIGHTCONT[ntgValue_2025],MATCH(AF28,TBL_STD_LIGHTCONT[Front End Measure Name],0)),""),"")</f>
        <v/>
      </c>
      <c r="DV29" s="1042" t="str" cm="1">
        <f t="array" ref="DV29">IF(CB29="","",IF(AppType="Midstream",_xlfn.XLOOKUP('M03-S02'!AF28,TBL_MID_LIGHTCONT[Sub-Category],TBL_MID_LIGHTCONT[AML]),_xlfn.XLOOKUP('M03-S02'!AF28,TBL_STD_LIGHTCONT[Sub-Category],TBL_STD_LIGHTCONT[AML])))</f>
        <v/>
      </c>
      <c r="DW29" s="1042" t="str">
        <f>IF(AND(CA29="OK",CB29&lt;&gt;""),"Controls","")</f>
        <v/>
      </c>
      <c r="DX29" s="1042" t="str">
        <f t="shared" si="1"/>
        <v/>
      </c>
      <c r="DY29" s="1042" t="str" cm="1">
        <f t="array" ref="DY29">IF(CB29="","",IF(AppType="Prescriptive",DV29,DX29))</f>
        <v/>
      </c>
      <c r="DZ29" s="1042" t="str">
        <f>IFERROR(IF($CA29="OK",IF(OR(CC29="HORT",CC29="SIGN"),0,INDEX(LIGHTINGTYPE[PDF],MATCH(CR28,LIGHTINGTYPE[TRM Interactive Effects Building],0))),""),"")</f>
        <v/>
      </c>
      <c r="EA29" s="2709"/>
      <c r="EB29" s="2709"/>
      <c r="EC29" s="2709"/>
      <c r="ED29" s="2709"/>
      <c r="EG29" s="1095" t="str">
        <f>IFERROR(IF(CA29&lt;&gt;"OK","",CI29*'DATA TABLES_Project'!$B$226),"")</f>
        <v/>
      </c>
      <c r="EH29" s="1095" t="str">
        <f t="shared" si="2"/>
        <v/>
      </c>
      <c r="EI29" s="1095" t="str">
        <f>IFERROR(IF(CA29&lt;&gt;"OK","",CI29*'DATA TABLES_Project'!$B$226*DU29),"")</f>
        <v/>
      </c>
      <c r="EJ29" s="1096" t="str">
        <f t="shared" si="3"/>
        <v/>
      </c>
      <c r="EK29" s="1096" t="str">
        <f ca="1">IFERROR(IF(CA29&lt;&gt;"OK","",CI29*DV29*AVERAGE('DATA TABLES_Project'!$B$226:OFFSET('DATA TABLES_Project'!$B$226,DV29,0))),"")</f>
        <v/>
      </c>
      <c r="EL29" s="1096" t="str">
        <f t="shared" si="4"/>
        <v/>
      </c>
      <c r="EM29" s="1096" t="str">
        <f ca="1">IFERROR(IF(CA29&lt;&gt;"OK","",CI29*DV29*AVERAGE('DATA TABLES_Project'!$B$226:OFFSET('DATA TABLES_Project'!$B$226,DV29,0))*DU29),"")</f>
        <v/>
      </c>
      <c r="EN29" s="1694" t="str">
        <f>IFERROR(IF(CA29&lt;&gt;"OK","",CK29*INDEX(SPACEHEAT[],MATCH(BuildingInfo_Space_Conditioning_Type,SPACEHEAT[Space Conditioning],0),MATCH(SPACEHEAT[[#Headers],[Site to Source FF]],SPACEHEAT[#Headers],0))),"")</f>
        <v/>
      </c>
      <c r="EO29" s="1097" t="str">
        <f t="shared" si="5"/>
        <v/>
      </c>
      <c r="EP29" s="1694" t="str">
        <f>IFERROR(IF(CA29&lt;&gt;"OK","",CK29*DU29*INDEX(SPACEHEAT[],MATCH(BuildingInfo_Space_Conditioning_Type,SPACEHEAT[Space Conditioning],0),MATCH(SPACEHEAT[[#Headers],[Site to Source FF]],SPACEHEAT[#Headers],0))),"")</f>
        <v/>
      </c>
      <c r="EQ29" s="1097" t="str">
        <f t="shared" si="6"/>
        <v/>
      </c>
      <c r="ER29" s="1694" t="str">
        <f>IFERROR(IF(CA29&lt;&gt;"OK","",CK29*DV29*INDEX(SPACEHEAT[],MATCH(BuildingInfo_Space_Conditioning_Type,SPACEHEAT[Space Conditioning],0),MATCH(SPACEHEAT[[#Headers],[Site to Source FF]],SPACEHEAT[#Headers],0))),"")</f>
        <v/>
      </c>
      <c r="ES29" s="1097" t="str">
        <f t="shared" si="7"/>
        <v/>
      </c>
      <c r="ET29" s="1694" t="str">
        <f>IFERROR(IF(CA29&lt;&gt;"OK","",CK29*DV29*INDEX(SPACEHEAT[],MATCH(BuildingInfo_Space_Conditioning_Type,SPACEHEAT[Space Conditioning],0),MATCH(SPACEHEAT[[#Headers],[Site to Source FF]],SPACEHEAT[#Headers],0))*DU29),"")</f>
        <v/>
      </c>
      <c r="EU29" s="1096" t="str">
        <f>IFERROR(IF($CA29&lt;&gt;"OK","",CI29*'DATA TABLES_Project'!$B$266+CK29*'DATA TABLES_Project'!$B$267),"")</f>
        <v/>
      </c>
      <c r="EV29" s="1096" t="str">
        <f>IFERROR(IF($CA29&lt;&gt;"OK","",EG29*'DATA TABLES_Project'!$B$266+EN29*'DATA TABLES_Project'!$B$267),"")</f>
        <v/>
      </c>
      <c r="EW29" s="1096" t="str">
        <f>IFERROR(IF($CA29&lt;&gt;"OK","",EH29*'DATA TABLES_Project'!$B$266+EO29*'DATA TABLES_Project'!$B$267),"")</f>
        <v/>
      </c>
      <c r="EX29" s="1096" t="str">
        <f>IFERROR(IF($CA29&lt;&gt;"OK","",EI29*'DATA TABLES_Project'!$B$266+EP29*'DATA TABLES_Project'!$B$267),"")</f>
        <v/>
      </c>
      <c r="EY29" s="1096" t="str">
        <f>IFERROR(IF($CA29&lt;&gt;"OK","",EJ29*'DATA TABLES_Project'!$B$266+EQ29*'DATA TABLES_Project'!$B$267),"")</f>
        <v/>
      </c>
      <c r="EZ29" s="1096" t="str">
        <f>IFERROR(IF($CA29&lt;&gt;"OK","",EK29*'DATA TABLES_Project'!$B$266+ER29*'DATA TABLES_Project'!$B$267),"")</f>
        <v/>
      </c>
      <c r="FA29" s="1096" t="str">
        <f>IFERROR(IF($CA29&lt;&gt;"OK","",EL29*'DATA TABLES_Project'!$B$266+ES29*'DATA TABLES_Project'!$B$267),"")</f>
        <v/>
      </c>
      <c r="FB29" s="1096" t="str">
        <f>IFERROR(IF($CA29&lt;&gt;"OK","",EM29*'DATA TABLES_Project'!$B$266+ET29*'DATA TABLES_Project'!$B$267),"")</f>
        <v/>
      </c>
      <c r="FC29" s="1098" t="str">
        <f t="shared" si="8"/>
        <v/>
      </c>
      <c r="FD29" s="1099" t="str">
        <f>IFERROR(IF(CA29&lt;&gt;"OK","",CN29*'DATA TABLES_Project'!$C$226),"")</f>
        <v/>
      </c>
      <c r="FE29" s="1099" t="str">
        <f t="shared" si="9"/>
        <v/>
      </c>
      <c r="FF29" s="1099" t="str">
        <f>IFERROR(IF(CA29&lt;&gt;"OK","",CN29*DU29*'DATA TABLES_Project'!$C$226),"")</f>
        <v/>
      </c>
      <c r="FG29" s="1099" t="str">
        <f t="shared" si="10"/>
        <v/>
      </c>
      <c r="FH29" s="1099" t="str">
        <f ca="1">IFERROR(IF(CA29&lt;&gt;"OK","",CN29*DV29*AVERAGE('DATA TABLES_Project'!$C$226:OFFSET('DATA TABLES_Project'!$C$226,DV29,0))),"")</f>
        <v/>
      </c>
      <c r="FI29" s="1099" t="str">
        <f t="shared" si="11"/>
        <v/>
      </c>
      <c r="FJ29" s="1099" t="str">
        <f ca="1">IFERROR(IF(CA29&lt;&gt;"OK","",CN29*DV29*AVERAGE('DATA TABLES_Project'!$C$226:OFFSET('DATA TABLES_Project'!$C$226,DV29,0))*DU29),"")</f>
        <v/>
      </c>
      <c r="FK29" s="1099" t="str">
        <f t="shared" si="12"/>
        <v/>
      </c>
      <c r="FL29" s="1100"/>
    </row>
    <row r="30" spans="1:168" s="1011" customFormat="1" ht="16.350000000000001" customHeight="1" thickBot="1">
      <c r="A30" s="2773">
        <v>7</v>
      </c>
      <c r="B30" s="2774"/>
      <c r="C30" s="2775"/>
      <c r="D30" s="2776"/>
      <c r="E30" s="2777"/>
      <c r="F30" s="2781"/>
      <c r="G30" s="2782"/>
      <c r="H30" s="2782"/>
      <c r="I30" s="2782"/>
      <c r="J30" s="2782"/>
      <c r="K30" s="2865"/>
      <c r="L30" s="2866"/>
      <c r="M30" s="2866"/>
      <c r="N30" s="2866"/>
      <c r="O30" s="2866"/>
      <c r="P30" s="2866"/>
      <c r="Q30" s="2867"/>
      <c r="R30" s="2785"/>
      <c r="S30" s="2785"/>
      <c r="T30" s="2786"/>
      <c r="U30" s="2787"/>
      <c r="V30" s="2853"/>
      <c r="W30" s="2854"/>
      <c r="X30" s="2861"/>
      <c r="Y30" s="2862"/>
      <c r="Z30" s="2863"/>
      <c r="AA30" s="2861"/>
      <c r="AB30" s="2862"/>
      <c r="AC30" s="2864"/>
      <c r="AD30" s="2688"/>
      <c r="AE30" s="2689"/>
      <c r="AF30" s="2754"/>
      <c r="AG30" s="2755"/>
      <c r="AH30" s="2755"/>
      <c r="AI30" s="2755"/>
      <c r="AJ30" s="2755"/>
      <c r="AK30" s="2756"/>
      <c r="AL30" s="2743"/>
      <c r="AM30" s="2760"/>
      <c r="AN30" s="2790"/>
      <c r="AO30" s="2791"/>
      <c r="AP30" s="2791"/>
      <c r="AQ30" s="2692"/>
      <c r="AR30" s="2693"/>
      <c r="AS30" s="2694"/>
      <c r="AT30" s="2761"/>
      <c r="AU30" s="2762"/>
      <c r="AV30" s="2763"/>
      <c r="AW30" s="2767"/>
      <c r="AX30" s="2768"/>
      <c r="AY30" s="2768"/>
      <c r="AZ30" s="2769"/>
      <c r="BA30" s="2743"/>
      <c r="BB30" s="2744"/>
      <c r="BC30" s="2851"/>
      <c r="BD30" s="2747"/>
      <c r="BE30" s="2747"/>
      <c r="BF30" s="2747"/>
      <c r="BG30" s="2747"/>
      <c r="BH30" s="2747"/>
      <c r="BI30" s="2746"/>
      <c r="BJ30" s="2746"/>
      <c r="BK30" s="2748" t="str">
        <f>IFERROR(IF(OR($CA30="OK",$CA31="OK"),IF($CA30="OK",BC30+BE30,0)+IF($CA31="OK",BG30+BI30,0),""),"")</f>
        <v/>
      </c>
      <c r="BL30" s="2749"/>
      <c r="BM30" s="2732" t="str">
        <f>IFERROR(IF(OR(CA30="Missing Inputs",CA31="Missing Inputs"),"Missing Inputs",IF(OR(AND(IFERROR(FIND("3,000 Hours or Above",K30),0)&gt;0,BuildingInfo_Annual_Operating_Hours&lt;3000),AND(IFERROR(FIND("Below 3,000",K30),0)&gt;0,BuildingInfo_Annual_Operating_Hours&gt;=3000)),"Check Hours",IF(CA30="No Savings",IF(CA31="OK",CH31,CA30),IF(AND(CC31="SN_O",DI30=0),"No Sensor Savings",IF(AND(CC31="SN",DI30=0),"No Sensor Savings",IF(AND(M02S02F25="",F30&lt;&gt;""),"Enter App Type",IF(AND($CA30="OK",$CA31="OK"),SUM(CH30:CH31),IF(CA31="OK",CH31,CA30)))))))),"")</f>
        <v/>
      </c>
      <c r="BN30" s="2733"/>
      <c r="BO30" s="2734"/>
      <c r="BP30" s="2738" t="str">
        <f>IFERROR((IF(AND($CA30="No Savings",$CA31="OK"),"No Fixture Savings",IF(OR($CA30="OK",$CA31="OK"),SUM(CL30:CL31),""))),"")</f>
        <v/>
      </c>
      <c r="BQ30" s="2738"/>
      <c r="BR30" s="2738"/>
      <c r="BS30" s="2740" t="str">
        <f>IFERROR((IF(AND($CA30="No Savings",$CA31="OK"),"No Fixture Savings",IF(OR($CA30="OK",$CA31="OK"),SUM(CN30:CN31),""))),"")</f>
        <v/>
      </c>
      <c r="BT30" s="2741"/>
      <c r="BU30" s="2741"/>
      <c r="BW30" s="2742"/>
      <c r="BX30" s="2742"/>
      <c r="CA30" s="1037" t="str">
        <f>IFERROR(IF(AND(F30&lt;&gt;"",K30&lt;&gt;""),
IF(TEMPLATE!$H$33&gt;0,"Separate Custom App",IF(TEMPLATE!$H$12&gt;0,"Separate Decarb App",IF(BuildingInfo_Building_Type="","Missing Building Type",IF(BuildingInfo_Annual_Operating_Hours="","Building Info Incomplete",IF(BuildingInfo_Space_Conditioning_Type="","Building Info Incomplete",IF(M02S04F04="","TA Info Incomplete",
IF(CC31="SN_O","",
IF(AND(AppType="Prescriptive",AT30="",AW30="",BA30=""),"Missing Inputs",
IF(OR(C30="",F30="",K30="",R30="",T30="",X30="",AA30="",X31="",BC30=""),"Missing Inputs",IF(DD30&lt;=DC30,"No Savings","OK")))))))))),""),"")</f>
        <v/>
      </c>
      <c r="CB30" s="1037" t="str">
        <f>IFERROR(IF(CC31="SN_O","",IF($CA30="OK",IF(AppType="Prescriptive",INDEX(TBL_STD_LIGHT[Measure Number],MATCH(K30,TBL_STD_LIGHT[Front End Measure Name],0)),INDEX(TBL_MID_LIGHT[Measure Number],MATCH(K30,TBL_MID_LIGHT[Front End Measure Name],0))),"")),"")</f>
        <v/>
      </c>
      <c r="CC30" s="1037" t="str">
        <f>IFERROR(IF($CA30="OK",IF(AppType="Prescriptive",INDEX(TBL_STD_LIGHT[Calc Type],MATCH(K30,TBL_STD_LIGHT[Front End Measure Name],0)),INDEX(TBL_MID_LIGHT[Calc Type],MATCH(K30,TBL_MID_LIGHT[Front End Measure Name],0))),""),"")</f>
        <v/>
      </c>
      <c r="CD30" s="1037" t="str">
        <f>IFERROR(IF($CA30="OK",IF(AppType="Prescriptive",INDEX(TBL_STD_LIGHT[Incentive Unit],MATCH(K30,TBL_STD_LIGHT[Front End Measure Name],0)),INDEX(TBL_MID_LIGHT[Incentive Unit],MATCH(K30,TBL_MID_LIGHT[Front End Measure Name],0))),""),"")</f>
        <v/>
      </c>
      <c r="CE30" s="1037" t="str">
        <f>IFERROR(IF($CA30="OK",IF(CD30="Watt Reduced",(DD30-DC30)*1000,R30),""),"")</f>
        <v/>
      </c>
      <c r="CF30" s="1038" t="str">
        <f>IFERROR(IF($CA30="OK",IF(AppType="Prescriptive",INDEX(TBL_STD_LIGHT[Current Incentive],MATCH(K30,TBL_STD_LIGHT[Front End Measure Name],0)),INDEX(TBL_MID_LIGHT[Current Incentive],MATCH(K30,TBL_MID_LIGHT[Front End Measure Name],0))),""),"")</f>
        <v/>
      </c>
      <c r="CG30" s="1041" t="str">
        <f t="shared" si="15"/>
        <v/>
      </c>
      <c r="CH30" s="1038" t="str">
        <f>IFERROR(IF($CA30="OK",IF(CB30="","",IF(AppType="Midstream",IF(BC30-R30&gt;CG30,CG30,BC30-R30),IF(CG30&gt;BC30+BE30,BC30+BE30,CG30))),""),"")</f>
        <v/>
      </c>
      <c r="CI30" s="1024" t="str">
        <f>IFERROR(IF($CA30="OK",IF(CC31="SN_O","",ROUND((DD30-DC30)*CS30*(1+IF(CC30="REF",CX30,CY30)),2)),""),"")</f>
        <v/>
      </c>
      <c r="CJ30" s="1024" t="str">
        <f>IFERROR(IF($CA30="OK",IF(CC31="SN_O","",ROUND((DD30-DC30)*CP30*(1+CX30),3)),""),"")</f>
        <v/>
      </c>
      <c r="CK30" s="1024" t="str">
        <f>IFERROR(IF($CA30="OK",IF(OR(CC31="SN_O",CC30="REF"),"",ROUND((DD30-DC30)*CS30*CZ30*10,2)),""),"")</f>
        <v/>
      </c>
      <c r="CL30" s="1024" t="str">
        <f>IFERROR(IF($CA30="OK",IF(CC31="SN_O","",ROUND((DD30-DC30)*CS30*(1+IF(CC30="REF",CX30,CY30)),2)),""),"")</f>
        <v/>
      </c>
      <c r="CM30" s="1024" t="str">
        <f>IFERROR(IF($CA30="OK",IF(CC31="SN_O","",ROUND((DD30-DC30)*CP30*(1+CX30),3)),""),"")</f>
        <v/>
      </c>
      <c r="CN30" s="1024" t="str">
        <f>IFERROR(IF($CA30="OK",IF(OR(CC31="SN_O",CC30="REF"),"",ROUND((DD30-DC30)*CS30*CZ30*10,2)),""),"")</f>
        <v/>
      </c>
      <c r="CO30" s="1024" t="str">
        <f t="shared" si="13"/>
        <v/>
      </c>
      <c r="CP30" s="1037" t="str">
        <f>IFERROR(IF($CA30="OK",IF(CC30="HORT",1,IF(CC30="SIGN",INDEX(LIGHTINGTYPE[Sign Lighting CF],MATCH(CQ30,Lighting_Building_Type,0)),INDEX(TRM_LIGHTING_HOURS[CF],MATCH(CQ30,Lighting_Building_Type,0)))),""),"")</f>
        <v/>
      </c>
      <c r="CQ30" s="2706" t="str" cm="1">
        <f t="array" ref="CQ30">IFERROR(IF(OR($CA30="OK",$CA31="OK"),IF(F30="Sensors Only (Exterior)","Exterior",IF(AND('M02-S02'!$P$38="Multifamily High Rise",F30="DLC Ext. Fixtures"),"Multifamily – Exterior",IF(AND('M02-S02'!$P$38="Multifamily Low Rise",F30="DLC Ext. Fixtures"),"Multifamily – Exterior",IF(AND('M02-S02'!$P$38="Multifamily High Rise",F30="ENERGY STAR Ext. Fixtures"),"Multifamily – Exterior",IF(AND('M02-S02'!$P$38="Multifamily Low Rise",F30="ENERGY STAR Ext. Fixtures"),"Multifamily – Exterior",IF(F30="Refrigerated Case LEDs","Refrigerated Case",IF(OR(F30="DLC Ext. Fixtures",F30="ENERGY STAR Ext. Fixtures"),IF(LEFT(K30,2)="PG","Parking Garage","Exterior"),INDEX(BuildingType_Lighting,MATCH(M02S02F17,BuildingType_Project_Level,0))))))))),""),"")</f>
        <v/>
      </c>
      <c r="CR30" s="2706" t="str" cm="1">
        <f t="array" ref="CR30">IFERROR(IF(OR($CA30="OK",$CA31="OK"),IF(AND('M02-S02'!$P$38="Multifamily High Rise",G30="DLC Ext. Fixtures"),"Multifamily – Exterior",IF(AND('M02-S02'!$P$38="Multifamily Low Rise",G30="DLC Ext. Fixtures"),"Multifamily – Exterior",IF(AND('M02-S02'!$P$38="Multifamily High Rise",G30="ENERGY STAR Ext. Fixtures"),"Multifamily – Exterior",IF(AND('M02-S02'!$P$38="Multifamily Low Rise",G30="ENERGY STAR Ext. Fixtures"),"Multifamily – Exterior",IF(G30="Refrigerated Case LEDs","Refrigerated Case",IF(OR(G30="DLC Ext. Fixtures",G30="ENERGY STAR Ext. Fixtures"),IF(LEFT(L30,2)="PG","Parking Garage","Exterior"),INDEX(Building_Type_Interactive_Lighting,MATCH(M02S02F17,BuildingType_Project_Level,0)))))))),""),"")</f>
        <v/>
      </c>
      <c r="CS30" s="2726" t="str" cm="1">
        <f t="array" ref="CS30">IFERROR(IF(OR($CA30="OK",$CA31="OK"),IF(INDEX(TBL_STD_LIGHT[Hours],IF(AppType="Prescriptive",MATCH(K30,TBL_STD_LIGHT[Front End Measure Name],0),MATCH(K30,TBL_MID_LIGHT[Front End Measure Name],0)))="",INDEX(TRM_Lighting_HOU,MATCH(CQ30,Lighting_Building_Type,0)),INDEX(TBL_STD_LIGHT[Hours],MATCH(K30,TBL_STD_LIGHT[Front End Measure Name],0))),""),"")</f>
        <v/>
      </c>
      <c r="CT30" s="2728" t="str">
        <f>IFERROR(IF(OR($CA30="OK",$CA31="OK"),BuildingInfo_Annual_Operating_Hours,""),"")</f>
        <v/>
      </c>
      <c r="CU30" s="2728"/>
      <c r="CV30" s="2730"/>
      <c r="CW30" s="2730" t="str">
        <f>IF(F30="","",IFERROR(IF(OR($CA30="OK",$CA31="OK"),IF(OR(BuildingInfo_Space_Conditioning_Type="Electric Cooling &amp; Gas Heat",BuildingInfo_Space_Conditioning_Type="Electric Cooling &amp; Propane Heat",BuildingInfo_Space_Conditioning_Type="Electric Cooling &amp; Oil Heat"),"Electric Cooling &amp; Fossil Fuel Heat",BuildingInfo_Space_Conditioning_Type)),""))</f>
        <v/>
      </c>
      <c r="CX30" s="2716" t="str">
        <f>IFERROR(IF(OR($CA30="OK",$CA31="OK"),IF(F30="Sensors Only (Exterior)",0,IF(CR30="Refrigerated Case",1+(IF(ISNUMBER(SEARCH("Cooler",K30)),1,1.92)*0.284),IF(IFERROR(FIND("Ext.",F30),0)&gt;0,0,IF(F30="Refrigerated Case LEDs",INDEX(STDLIGHT_RLC[Compfactor],MATCH(K30,STDLIGHT_RLC[Refrigerated Case Lighting Name],0)),IF(CC30="LTG",IF(OR(CW30='DATA TABLES_Project'!$C$137,CW30='DATA TABLES_Project'!$C$138,CW30='DATA TABLES_Project'!$C$139),0,_xlfn.XLOOKUP(CR30,'DATA TABLES_Lighting'!$B$3:$B$28,'DATA TABLES_Lighting'!$F$3:$F$28,0,0)),PL_HVAC_D))))),""),"")</f>
        <v/>
      </c>
      <c r="CY30" s="2716" t="str">
        <f>IFERROR(IF(OR($CA30="OK",$CA31="OK"),IF(F30="Sensors Only (Exterior)",0,IF(IFERROR(FIND("Ext.",F30),0)&gt;0,0,IF(OR(CW30="No Electric Cooling &amp; Gas Heat",CW30="No Electric Cooling (Oil/Propane/Steam Heat Only)"),0,IF(CW30="No Cooling or Heating",0,IF(CC30="LTG",INDEX(LIGHTINGTYPE[[TRM Lighting Coincidence Factor]:[No Electric Cooling (Oil/Propane/Steam/No Heat)]],MATCH('M03-S02'!CR30,LIGHTINGTYPE[TRM Interactive Effects Building],0),MATCH(CW30,LIGHTINGTYPE[[#Headers],[TRM Lighting Coincidence Factor]:[No Electric Cooling (Oil/Propane/Steam/No Heat)]],0)),PL_HVAC_E))))),""),"")</f>
        <v/>
      </c>
      <c r="CZ30" s="2718" t="str">
        <f>IFERROR(IF(OR($CA31="OK",$CA30="OK"),IF(F30="Sensors Only (Exterior)",0,IF(IFERROR(FIND("Ext.",F30),0)&gt;0,0,IF(OR(CW30="No Electric Cooling (Oil/Propane/Steam Heat Only)",CW30="No Electric Cooling &amp; Gas Heat",ISNUMBER(SEARCH("Fossil",CW30))),INDEX('DATA TABLES_Lighting'!$N$3:$N$28,MATCH(CR30,'DATA TABLES_Lighting'!$B$3:$B$28,0)),0))),""),"")</f>
        <v/>
      </c>
      <c r="DA30" s="2720" t="str" cm="1">
        <f t="array" ref="DA30">IFERROR(IF(OR(BuildingInfo_Building_Type="",BuildingInfo_Annual_Operating_Hours="",BuildingInfo_Space_Conditioning_Type="",C30="",F30="",K30=""),"",IF(AppType="Midstream",INDEX(MidstreamBaseWatts[Baseline Wattage],MATCH(1,($K30=MidstreamBaseWatts[Measure Name])*($V30&gt;=MidstreamBaseWatts[Min Lumen])*($V30&lt;=MidstreamBaseWatts[Max Lumen]),0),1),INDEX(STDLIGHTINEFF_System_Watt,MATCH(AW30,STDLIGHTINEFCAT2[Options],0)))),"")</f>
        <v/>
      </c>
      <c r="DB30" s="2794" t="str">
        <f>IFERROR(IF(OR(BuildingInfo_Building_Type="",BuildingInfo_Annual_Operating_Hours="",BuildingInfo_Space_Conditioning_Type="",C30="",F30="",K30="",AT30="",AW30="",BA30=""),"",INDEX(STDLIGHTINEFCAT2[PPE],MATCH(AW30,STDLIGHTINEFCAT2[Options],0))),"")</f>
        <v/>
      </c>
      <c r="DC30" s="2724" t="str">
        <f>IFERROR(IF(DA30="","",IF(K30="Sensors Only",DA30/1000*BA30,T30*R30/1000)),"")</f>
        <v/>
      </c>
      <c r="DD30" s="2706" t="str">
        <f>IFERROR(IF(DA30="","",IF(DA30="N/A",R30*T30*(T31/DB30)/1000,DA30*IF(AppType="Midstream",R30,BA30)/1000)),"")</f>
        <v/>
      </c>
      <c r="DE30" s="2706" t="str">
        <f>IFERROR(IF($CA31="OK",INDEX(STDLIGHTCONT[Sensor Saving %],MATCH(AF30,STDLIGHTCONT[Sensor DropDown],0)),""),"")</f>
        <v/>
      </c>
      <c r="DF30" s="2706" t="str">
        <f>IFERROR(IF(OR($CA30="OK",$CA31="OK"),IF(F30="Refrigerated Case LEDs",INDEX(STDLIGHT_RLC[Compeff],MATCH(K30,STDLIGHT_RLC[Refrigerated Case Lighting Name],0)),0),""),"")</f>
        <v/>
      </c>
      <c r="DG30" s="2706" t="str">
        <f>IFERROR(IF(OR($CA30="OK",$CA31="OK"),(DD30-DC30)*CS30*(DF30*0.284),""),"")</f>
        <v/>
      </c>
      <c r="DH30" s="2706" t="str">
        <f>IFERROR(IF(OR($CA30="OK",$CA31="OK"),(DD30-DC30)*CT30*(DF30*0.284),""),"")</f>
        <v/>
      </c>
      <c r="DI30" s="2706" t="str">
        <f>IFERROR(IF(OR($CA30="OK",$CA31="OK"),CQ30,""),"")</f>
        <v/>
      </c>
      <c r="DJ30" s="2706" t="str">
        <f>IFERROR(IF(OR($CA30="OK",$CA31="OK"),
IF(OR(SitePeakkW="",SitePeakkW="&lt;=300 kW"),"Small Commercial",
"Large Commercial/Industrial"),""),"")</f>
        <v/>
      </c>
      <c r="DK30" s="2706" t="str">
        <f>IFERROR(IF(OR($CA30="OK",$CA31="OK"),INDEX(SPACEHEAT[],MATCH(CW30,SPACEHEAT[Space Conditioning],0),MATCH(SPACEHEAT[[#Headers],[eTRM Fuel Type - Lighting]],SPACEHEAT[#Headers],0)),""),"")</f>
        <v/>
      </c>
      <c r="DL30" s="2706" t="str">
        <f>IFERROR(IF(OR($CA30="OK",$CA31="OK"),INDEX(SPACEHEAT[],MATCH(CW30,SPACEHEAT[Space Conditioning],0),MATCH(SPACEHEAT[[#Headers],[eTRM Space Type - Lighting]],SPACEHEAT[#Headers],0)),""),"")</f>
        <v/>
      </c>
      <c r="DM30" s="2706" t="str">
        <f>IFERROR(IF(OR($CA30="OK",$CA31="OK"),IF(AF30="NLC System - No Existing Controls","Retrofit - Space with no pre-existing Controls",IF(AF30="NLC System - Existing Controls","Retrofit - Space with pre-existing occupancy or photo sensors","")),""),"")</f>
        <v/>
      </c>
      <c r="DN30" s="2714" t="str">
        <f>IFERROR(IF(CA30="OK",R30,""),"")</f>
        <v/>
      </c>
      <c r="DO30" s="2714" t="str">
        <f>IFERROR(IF(CA31="OK",AL30,""),"")</f>
        <v/>
      </c>
      <c r="DP30" s="1037"/>
      <c r="DQ30" s="2708" t="str">
        <f>IFERROR(IF(OR($CA30="OK",$CA31="OK"),IF(K30="Sensors Only",IF(F30="Sensors Only (Interior)","Interior","Exterior"),INDEX(MEASURES1_M!$N$4:$N$304,MATCH(K30,MEASURES1_M!$E$4:$E$304,0))),""),"")</f>
        <v/>
      </c>
      <c r="DR30" s="1042" t="str">
        <f>IFERROR(IF($CA30="OK",ROUND(#REF!*SUM(BC30:BF31)/SUM($BK$18:$BL$417),2),""),"")</f>
        <v/>
      </c>
      <c r="DS30" s="1042" t="str">
        <f>IFERROR(IF(M02S04F04="Customer/Self-Installed",DR30,IF($CA30="OK",DR30+BE30,"")),"")</f>
        <v/>
      </c>
      <c r="DT30" s="1042" t="str">
        <f>IFERROR(IF($CA30="OK",BC30+DS30,""),"")</f>
        <v/>
      </c>
      <c r="DU30" s="1042" t="str">
        <f>IFERROR(IF($CA30="OK",IF(AppType="Midstream",INDEX(TBL_MID_LIGHT[ntgValue_2025],MATCH(K30,TBL_MID_LIGHT[Front End Measure Name],0)),INDEX(TBL_STD_LIGHT[ntgValue_2025],MATCH(K30,TBL_STD_LIGHT[Front End Measure Name],0))),""),"")</f>
        <v/>
      </c>
      <c r="DV30" s="1042" t="str" cm="1">
        <f t="array" ref="DV30">IF(CB30="","",IF(AppType="Midstream",_xlfn.XLOOKUP(CB30,TBL_MID_LIGHT[Measure Number],IF('M03-S02'!AD30="No",TBL_MID_LIGHT[AML (No Controls)],TBL_MID_LIGHT[AML (Controls)])),_xlfn.XLOOKUP(CB30,TBL_STD_LIGHT[Measure Number],IF('M03-S02'!AD30="No",TBL_STD_LIGHT[AML (No Controls)],TBL_STD_LIGHT[AML (Controls)]))))</f>
        <v/>
      </c>
      <c r="DW30" s="1042" t="str" cm="1">
        <f t="array" ref="DW30">IFERROR(IF($CA30="OK",IF(AppType="prescriptive",INDEX(TBL_STD_LIGHT[Measure Life Category],MATCH(K30,TBL_STD_LIGHT[Front End Measure Name],0)),INDEX(TBL_MID_LIGHT[Measure Life Category],MATCH(K30,TBL_MID_LIGHT[Front End Measure Name],0))),""),"")</f>
        <v/>
      </c>
      <c r="DX30" s="1042" t="str">
        <f t="shared" si="1"/>
        <v/>
      </c>
      <c r="DY30" s="1042" t="str" cm="1">
        <f t="array" ref="DY30">IF(CB30="","",IF(AppType="Prescriptive",DV30,DX30))</f>
        <v/>
      </c>
      <c r="DZ30" s="1042" t="str">
        <f>IFERROR(IF($CA30="OK",IF(OR(CC30="HORT",CC30="SIGN"),0,INDEX(LIGHTINGTYPE[PDF],MATCH(CR30,LIGHTINGTYPE[TRM Interactive Effects Building],0))),""),"")</f>
        <v/>
      </c>
      <c r="EA30" s="2708" t="str">
        <f>IFERROR(IF(AppType="Prescriptive",INDEX(TBL_STD_LIGHT[Min Lumens],MATCH(K30,TBL_STD_LIGHT[Front End Measure Name],0)),INDEX(TBL_MID_LIGHT[min lumens],MATCH(K30,TBL_MID_LIGHT[Front End Measure Name],0))),"")</f>
        <v/>
      </c>
      <c r="EB30" s="2708" t="str">
        <f>IFERROR(IF(AppType="Prescriptive",INDEX(TBL_STD_LIGHT[Max Lumens],MATCH(K30,TBL_STD_LIGHT[Front End Measure Name],0)),INDEX(MEASURES1_M!$AW$275:$AW$360,MATCH(K30,MEASURES1_M!$G$275:$G$360,0))),"")</f>
        <v/>
      </c>
      <c r="EC30" s="2708" t="str">
        <f>IFERROR(IF(AppType="Prescriptive",INDEX(TBL_STD_LIGHT[Eff Min Wattage],MATCH(K30,TBL_STD_LIGHT[Front End Measure Name],0)),INDEX(TBL_MID_LIGHT[Eff Min Wattage],MATCH(K30,TBL_MID_LIGHT[Front End Measure Name],0))),"")</f>
        <v/>
      </c>
      <c r="ED30" s="2708" t="str">
        <f>IFERROR(IF(AppType="Prescriptive",INDEX(TBL_STD_LIGHT[Eff Max Wattage],MATCH(K30,TBL_STD_LIGHT[Front End Measure Name],0)),INDEX(TBL_MID_LIGHT[Eff Max Wattage],MATCH(K30,TBL_MID_LIGHT[Front End Measure Name],0))),"")</f>
        <v/>
      </c>
      <c r="EG30" s="1095" t="str">
        <f>IFERROR(IF(CA30&lt;&gt;"OK","",CI30*'DATA TABLES_Project'!$B$226),"")</f>
        <v/>
      </c>
      <c r="EH30" s="1095" t="str">
        <f t="shared" si="2"/>
        <v/>
      </c>
      <c r="EI30" s="1095" t="str">
        <f>IFERROR(IF(CA30&lt;&gt;"OK","",CI30*'DATA TABLES_Project'!$B$226*DU30),"")</f>
        <v/>
      </c>
      <c r="EJ30" s="1096" t="str">
        <f t="shared" si="3"/>
        <v/>
      </c>
      <c r="EK30" s="1096" t="str">
        <f ca="1">IFERROR(IF(CA30&lt;&gt;"OK","",CI30*DV30*AVERAGE('DATA TABLES_Project'!$B$226:OFFSET('DATA TABLES_Project'!$B$226,DV30,0))),"")</f>
        <v/>
      </c>
      <c r="EL30" s="1096" t="str">
        <f t="shared" si="4"/>
        <v/>
      </c>
      <c r="EM30" s="1096" t="str">
        <f ca="1">IFERROR(IF(CA30&lt;&gt;"OK","",CI30*DV30*AVERAGE('DATA TABLES_Project'!$B$226:OFFSET('DATA TABLES_Project'!$B$226,DV30,0))*DU30),"")</f>
        <v/>
      </c>
      <c r="EN30" s="1694" t="str">
        <f>IFERROR(IF(CA30&lt;&gt;"OK","",CK30*INDEX(SPACEHEAT[],MATCH(BuildingInfo_Space_Conditioning_Type,SPACEHEAT[Space Conditioning],0),MATCH(SPACEHEAT[[#Headers],[Site to Source FF]],SPACEHEAT[#Headers],0))),"")</f>
        <v/>
      </c>
      <c r="EO30" s="1097" t="str">
        <f t="shared" si="5"/>
        <v/>
      </c>
      <c r="EP30" s="1694" t="str">
        <f>IFERROR(IF(CA30&lt;&gt;"OK","",CK30*DU30*INDEX(SPACEHEAT[],MATCH(BuildingInfo_Space_Conditioning_Type,SPACEHEAT[Space Conditioning],0),MATCH(SPACEHEAT[[#Headers],[Site to Source FF]],SPACEHEAT[#Headers],0))),"")</f>
        <v/>
      </c>
      <c r="EQ30" s="1097" t="str">
        <f t="shared" si="6"/>
        <v/>
      </c>
      <c r="ER30" s="1694" t="str">
        <f>IFERROR(IF(CA30&lt;&gt;"OK","",CK30*DV30*INDEX(SPACEHEAT[],MATCH(BuildingInfo_Space_Conditioning_Type,SPACEHEAT[Space Conditioning],0),MATCH(SPACEHEAT[[#Headers],[Site to Source FF]],SPACEHEAT[#Headers],0))),"")</f>
        <v/>
      </c>
      <c r="ES30" s="1097" t="str">
        <f t="shared" si="7"/>
        <v/>
      </c>
      <c r="ET30" s="1694" t="str">
        <f>IFERROR(IF(CA30&lt;&gt;"OK","",CK30*DV30*INDEX(SPACEHEAT[],MATCH(BuildingInfo_Space_Conditioning_Type,SPACEHEAT[Space Conditioning],0),MATCH(SPACEHEAT[[#Headers],[Site to Source FF]],SPACEHEAT[#Headers],0))*DU30),"")</f>
        <v/>
      </c>
      <c r="EU30" s="1096" t="str">
        <f>IFERROR(IF($CA30&lt;&gt;"OK","",CI30*'DATA TABLES_Project'!$B$266+CK30*'DATA TABLES_Project'!$B$267),"")</f>
        <v/>
      </c>
      <c r="EV30" s="1096" t="str">
        <f>IFERROR(IF($CA30&lt;&gt;"OK","",EG30*'DATA TABLES_Project'!$B$266+EN30*'DATA TABLES_Project'!$B$267),"")</f>
        <v/>
      </c>
      <c r="EW30" s="1096" t="str">
        <f>IFERROR(IF($CA30&lt;&gt;"OK","",EH30*'DATA TABLES_Project'!$B$266+EO30*'DATA TABLES_Project'!$B$267),"")</f>
        <v/>
      </c>
      <c r="EX30" s="1096" t="str">
        <f>IFERROR(IF($CA30&lt;&gt;"OK","",EI30*'DATA TABLES_Project'!$B$266+EP30*'DATA TABLES_Project'!$B$267),"")</f>
        <v/>
      </c>
      <c r="EY30" s="1096" t="str">
        <f>IFERROR(IF($CA30&lt;&gt;"OK","",EJ30*'DATA TABLES_Project'!$B$266+EQ30*'DATA TABLES_Project'!$B$267),"")</f>
        <v/>
      </c>
      <c r="EZ30" s="1096" t="str">
        <f>IFERROR(IF($CA30&lt;&gt;"OK","",EK30*'DATA TABLES_Project'!$B$266+ER30*'DATA TABLES_Project'!$B$267),"")</f>
        <v/>
      </c>
      <c r="FA30" s="1096" t="str">
        <f>IFERROR(IF($CA30&lt;&gt;"OK","",EL30*'DATA TABLES_Project'!$B$266+ES30*'DATA TABLES_Project'!$B$267),"")</f>
        <v/>
      </c>
      <c r="FB30" s="1096" t="str">
        <f>IFERROR(IF($CA30&lt;&gt;"OK","",EM30*'DATA TABLES_Project'!$B$266+ET30*'DATA TABLES_Project'!$B$267),"")</f>
        <v/>
      </c>
      <c r="FC30" s="1098" t="str">
        <f t="shared" si="8"/>
        <v/>
      </c>
      <c r="FD30" s="1099" t="str">
        <f>IFERROR(IF(CA30&lt;&gt;"OK","",CN30*'DATA TABLES_Project'!$C$226),"")</f>
        <v/>
      </c>
      <c r="FE30" s="1099" t="str">
        <f t="shared" si="9"/>
        <v/>
      </c>
      <c r="FF30" s="1099" t="str">
        <f>IFERROR(IF(CA30&lt;&gt;"OK","",CN30*DU30*'DATA TABLES_Project'!$C$226),"")</f>
        <v/>
      </c>
      <c r="FG30" s="1099" t="str">
        <f t="shared" si="10"/>
        <v/>
      </c>
      <c r="FH30" s="1099" t="str">
        <f ca="1">IFERROR(IF(CA30&lt;&gt;"OK","",CN30*DV30*AVERAGE('DATA TABLES_Project'!$C$226:OFFSET('DATA TABLES_Project'!$C$226,DV30,0))),"")</f>
        <v/>
      </c>
      <c r="FI30" s="1099" t="str">
        <f t="shared" si="11"/>
        <v/>
      </c>
      <c r="FJ30" s="1099" t="str">
        <f ca="1">IFERROR(IF(CA30&lt;&gt;"OK","",CN30*DV30*AVERAGE('DATA TABLES_Project'!$C$226:OFFSET('DATA TABLES_Project'!$C$226,DV30,0))*DU30),"")</f>
        <v/>
      </c>
      <c r="FK30" s="1099" t="str">
        <f t="shared" si="12"/>
        <v/>
      </c>
      <c r="FL30" s="1100"/>
    </row>
    <row r="31" spans="1:168" s="1011" customFormat="1" ht="16.350000000000001" customHeight="1" thickBot="1">
      <c r="A31" s="2773"/>
      <c r="B31" s="2774"/>
      <c r="C31" s="2778"/>
      <c r="D31" s="2779"/>
      <c r="E31" s="2780"/>
      <c r="F31" s="2781"/>
      <c r="G31" s="2782"/>
      <c r="H31" s="2782"/>
      <c r="I31" s="2782"/>
      <c r="J31" s="2782"/>
      <c r="K31" s="2868"/>
      <c r="L31" s="2869"/>
      <c r="M31" s="2869"/>
      <c r="N31" s="2869"/>
      <c r="O31" s="2869"/>
      <c r="P31" s="2869"/>
      <c r="Q31" s="2870"/>
      <c r="R31" s="2785"/>
      <c r="S31" s="2785"/>
      <c r="T31" s="2788"/>
      <c r="U31" s="2789"/>
      <c r="V31" s="2855"/>
      <c r="W31" s="2856"/>
      <c r="X31" s="2861"/>
      <c r="Y31" s="2862"/>
      <c r="Z31" s="2862"/>
      <c r="AA31" s="2862"/>
      <c r="AB31" s="2862"/>
      <c r="AC31" s="2864"/>
      <c r="AD31" s="2690"/>
      <c r="AE31" s="2691"/>
      <c r="AF31" s="2757"/>
      <c r="AG31" s="2758"/>
      <c r="AH31" s="2758"/>
      <c r="AI31" s="2758"/>
      <c r="AJ31" s="2758"/>
      <c r="AK31" s="2759"/>
      <c r="AL31" s="2743"/>
      <c r="AM31" s="2760"/>
      <c r="AN31" s="2792"/>
      <c r="AO31" s="2793"/>
      <c r="AP31" s="2793"/>
      <c r="AQ31" s="2695"/>
      <c r="AR31" s="2696"/>
      <c r="AS31" s="2697"/>
      <c r="AT31" s="2764"/>
      <c r="AU31" s="2765"/>
      <c r="AV31" s="2766"/>
      <c r="AW31" s="2770"/>
      <c r="AX31" s="2771"/>
      <c r="AY31" s="2771"/>
      <c r="AZ31" s="2772"/>
      <c r="BA31" s="2743"/>
      <c r="BB31" s="2744"/>
      <c r="BC31" s="2851"/>
      <c r="BD31" s="2747"/>
      <c r="BE31" s="2747"/>
      <c r="BF31" s="2747"/>
      <c r="BG31" s="2747"/>
      <c r="BH31" s="2747"/>
      <c r="BI31" s="2746"/>
      <c r="BJ31" s="2746"/>
      <c r="BK31" s="2748"/>
      <c r="BL31" s="2749"/>
      <c r="BM31" s="2735"/>
      <c r="BN31" s="2736"/>
      <c r="BO31" s="2737"/>
      <c r="BP31" s="2738"/>
      <c r="BQ31" s="2738"/>
      <c r="BR31" s="2738"/>
      <c r="BS31" s="2740"/>
      <c r="BT31" s="2741"/>
      <c r="BU31" s="2741"/>
      <c r="BW31" s="2742"/>
      <c r="BX31" s="2742"/>
      <c r="CA31" s="1039" t="str" cm="1">
        <f t="array" ref="CA31">IFERROR(IF(AF30&lt;&gt;"",IF(TEMPLATE!$H$33&gt;0,"Separate Custom App",IF(BuildingInfo_Building_Type="","Missing Building Type",IF(BuildingInfo_Annual_Operating_Hours="","Building Info Incomplete",IF(BuildingInfo_Space_Conditioning_Type="","Building Info Incomplete",IF(M02S04F04="","TA Info Incomplete",
IF(OR(CC31="SN",CC31="SN_O"),IF(OR(C30="",F30="",K30="",AL30="",BG30=""),"Missing Inputs","OK"),
IF(OR(C30="",AL30="",BG30="",AND(AppType="PRESCRIPTIVE",OR(AT30="",AW30="",BA30="",BI30=""))),"Missing Inputs","OK"))))))),IF(CA30="OK","OK","")),"")</f>
        <v/>
      </c>
      <c r="CB31" s="1039" t="str" cm="1">
        <f t="array" ref="CB31">IFERROR(IF($CA31="OK",IF(AppType="Midstream",INDEX(TBL_MID_LIGHTCONT[Measure Number],MATCH(AF30,TBL_MID_LIGHTCONT[Front End Measure Name],0)),INDEX(TBL_STD_LIGHTCONT[Measure Number],MATCH(AF30,TBL_STD_LIGHTCONT[Front End Measure Name],0))),""),"")</f>
        <v/>
      </c>
      <c r="CC31" s="1039" t="str" cm="1">
        <f t="array" ref="CC31">IF(AND(AppType="Midstream",AF30&lt;&gt;""),"SN",IF(AND(AT30="",AW30=""),"",IF(K30="Sensors Only","SN_O","SN")))</f>
        <v/>
      </c>
      <c r="CD31" s="1039" t="str" cm="1">
        <f t="array" ref="CD31">IFERROR(IF($CA31="OK",IF(AppType="midstream",INDEX(TBL_MID_LIGHTCONT[Incentive Unit],MATCH(AF30,TBL_MID_LIGHTCONT[Front End Measure Name],0)),INDEX(TBL_STD_LIGHTCONT[Incentive Unit],MATCH(AF30,TBL_STD_LIGHTCONT[Front End Measure Name],0))),""),"")</f>
        <v/>
      </c>
      <c r="CE31" s="1039" t="str" cm="1">
        <f t="array" ref="CE31">IFERROR(IF($CA31="OK",IF(CD31="Fixture",IF(CC31="SN",IF(AppType="midstream",R30,BA30),BA30),IF(CD31="Sensor",AL30,IF(CD31="Watt",IF(CC31="SN_O",BA30*DA30,R30*T30),0))),""),"")</f>
        <v/>
      </c>
      <c r="CF31" s="1040" t="str" cm="1">
        <f t="array" ref="CF31">IFERROR(IF($CA31="OK",IF(AppType="Midstream",INDEX(TBL_MID_LIGHTCONT[Current Incentive],MATCH(AF30,TBL_MID_LIGHTCONT[Front End Measure Name],0)),INDEX(TBL_STD_LIGHTCONT[Current Incentive],MATCH(AF30,TBL_STD_LIGHTCONT[Front End Measure Name],0))),""),"")</f>
        <v/>
      </c>
      <c r="CG31" s="1040" t="str">
        <f t="shared" si="15"/>
        <v/>
      </c>
      <c r="CH31" s="1038" t="str">
        <f>IFERROR(IF($CA31="OK",IF(CB31="","",IF(AppType="Midstream",IF(BG30-R30&gt;CG31,CG31,BG30-R30),IF(CG31&gt;BG30+BI30,BG30+BI30,CG31))),""),"")</f>
        <v/>
      </c>
      <c r="CI31" s="1025" t="str">
        <f>IFERROR(IF($CA31="OK",
IF(CC31="SN",ROUND((DC30)*DE30*CS30*(1+CY30),2),
ROUND((DD30)*DE30*CS30*(1+CY30),2)),""),"")</f>
        <v/>
      </c>
      <c r="CJ31" s="1025" t="str">
        <f>IFERROR(IF($CA31="OK",
IF(CC31="SN",ROUND((DC30)*DE30*CP31*(1+CX30),3),
ROUND((DD30)*DE30*CP31*(1+CX30),3)),""),"")</f>
        <v/>
      </c>
      <c r="CK31" s="1025" t="str">
        <f>IFERROR(IF($CA31="OK",
IF(CC31="SN",ROUND((DC30)*DE30*CS30*CZ30*10,2),
ROUND((DD30)*DE30*CS30*CZ30*10,2)),""),"")</f>
        <v/>
      </c>
      <c r="CL31" s="1025" t="str">
        <f>IFERROR(IF($CA31="OK",
IF(CC31="SN",ROUND((DC30)*DE30*CS30*(1+CY30),2),
ROUND((DD30)*DE30*CS30*(1+CY30),2)),""),"")</f>
        <v/>
      </c>
      <c r="CM31" s="1025" t="str">
        <f>IFERROR(IF($CA31="OK",
IF(CC31="SN",ROUND((DC30)*DE30*(1+CX30),3),
ROUND((DD30)*DE30*(1+CX30),3)),""),"")</f>
        <v/>
      </c>
      <c r="CN31" s="1025" t="str">
        <f>IFERROR(IF($CA31="OK",
IF(CC31="SN",ROUND((DC30)*DE30*CS30*CZ30*10,2),
ROUND((DD30)*DE30*CS30*CZ30*10,2)),""),"")</f>
        <v/>
      </c>
      <c r="CO31" s="1024" t="str">
        <f t="shared" si="13"/>
        <v/>
      </c>
      <c r="CP31" s="1037" t="str">
        <f>IFERROR(IF($CA31="OK",IF(CC31="HORT",1,IF(CC31="SIGN",INDEX(LIGHTINGTYPE[Sign Lighting CF],MATCH(CQ31,Lighting_Building_Type,0)),INDEX(TRM_LIGHTING_HOURS[CF],MATCH(CQ30,Lighting_Building_Type,0)))),""),"")</f>
        <v/>
      </c>
      <c r="CQ31" s="2707"/>
      <c r="CR31" s="2707"/>
      <c r="CS31" s="2727"/>
      <c r="CT31" s="2729"/>
      <c r="CU31" s="2729"/>
      <c r="CV31" s="2731"/>
      <c r="CW31" s="2731"/>
      <c r="CX31" s="2717"/>
      <c r="CY31" s="2717"/>
      <c r="CZ31" s="2719"/>
      <c r="DA31" s="2721"/>
      <c r="DB31" s="2795"/>
      <c r="DC31" s="2725"/>
      <c r="DD31" s="2707"/>
      <c r="DE31" s="2707"/>
      <c r="DF31" s="2707"/>
      <c r="DG31" s="2707"/>
      <c r="DH31" s="2707"/>
      <c r="DI31" s="2707"/>
      <c r="DJ31" s="2707"/>
      <c r="DK31" s="2707"/>
      <c r="DL31" s="2707"/>
      <c r="DM31" s="2707"/>
      <c r="DN31" s="2715"/>
      <c r="DO31" s="2715"/>
      <c r="DP31" s="1039" t="str">
        <f>IFERROR(IF(DC30&gt;0,IF(CC31="SN_O",DD30,DC30),DD30),"")</f>
        <v/>
      </c>
      <c r="DQ31" s="2709"/>
      <c r="DR31" s="1042" t="str">
        <f>IFERROR(IF($CA31="OK",ROUND(#REF!*SUM(BG30:BJ31)/SUM($BK$18:$BL$417),2),""),"")</f>
        <v/>
      </c>
      <c r="DS31" s="1042" t="str">
        <f>IFERROR(IF(M02S04F04="Customer/Self-Installed",DR31,IF($CA31="OK",DR31+BI30,"")),"")</f>
        <v/>
      </c>
      <c r="DT31" s="1042" t="str">
        <f>IFERROR(IF($CA31="OK",BG30+DS31,""),"")</f>
        <v/>
      </c>
      <c r="DU31" s="1042" t="str">
        <f>IFERROR(IF($CA31="OK",INDEX(TBL_STD_LIGHTCONT[ntgValue_2025],MATCH(AF30,TBL_STD_LIGHTCONT[Front End Measure Name],0)),""),"")</f>
        <v/>
      </c>
      <c r="DV31" s="1042" t="str" cm="1">
        <f t="array" ref="DV31">IF(CB31="","",IF(AppType="Midstream",_xlfn.XLOOKUP('M03-S02'!AF30,TBL_MID_LIGHTCONT[Sub-Category],TBL_MID_LIGHTCONT[AML]),_xlfn.XLOOKUP('M03-S02'!AF30,TBL_STD_LIGHTCONT[Sub-Category],TBL_STD_LIGHTCONT[AML])))</f>
        <v/>
      </c>
      <c r="DW31" s="1042" t="str">
        <f>IF(AND(CA31="OK",CB31&lt;&gt;""),"Controls","")</f>
        <v/>
      </c>
      <c r="DX31" s="1042" t="str">
        <f t="shared" si="1"/>
        <v/>
      </c>
      <c r="DY31" s="1042" t="str" cm="1">
        <f t="array" ref="DY31">IF(CB31="","",IF(AppType="Prescriptive",DV31,DX31))</f>
        <v/>
      </c>
      <c r="DZ31" s="1042" t="str">
        <f>IFERROR(IF($CA31="OK",IF(OR(CC31="HORT",CC31="SIGN"),0,INDEX(LIGHTINGTYPE[PDF],MATCH(CR30,LIGHTINGTYPE[TRM Interactive Effects Building],0))),""),"")</f>
        <v/>
      </c>
      <c r="EA31" s="2709"/>
      <c r="EB31" s="2709"/>
      <c r="EC31" s="2709"/>
      <c r="ED31" s="2709"/>
      <c r="EG31" s="1095" t="str">
        <f>IFERROR(IF(CA31&lt;&gt;"OK","",CI31*'DATA TABLES_Project'!$B$226),"")</f>
        <v/>
      </c>
      <c r="EH31" s="1095" t="str">
        <f t="shared" si="2"/>
        <v/>
      </c>
      <c r="EI31" s="1095" t="str">
        <f>IFERROR(IF(CA31&lt;&gt;"OK","",CI31*'DATA TABLES_Project'!$B$226*DU31),"")</f>
        <v/>
      </c>
      <c r="EJ31" s="1096" t="str">
        <f t="shared" si="3"/>
        <v/>
      </c>
      <c r="EK31" s="1096" t="str">
        <f ca="1">IFERROR(IF(CA31&lt;&gt;"OK","",CI31*DV31*AVERAGE('DATA TABLES_Project'!$B$226:OFFSET('DATA TABLES_Project'!$B$226,DV31,0))),"")</f>
        <v/>
      </c>
      <c r="EL31" s="1096" t="str">
        <f t="shared" si="4"/>
        <v/>
      </c>
      <c r="EM31" s="1096" t="str">
        <f ca="1">IFERROR(IF(CA31&lt;&gt;"OK","",CI31*DV31*AVERAGE('DATA TABLES_Project'!$B$226:OFFSET('DATA TABLES_Project'!$B$226,DV31,0))*DU31),"")</f>
        <v/>
      </c>
      <c r="EN31" s="1694" t="str">
        <f>IFERROR(IF(CA31&lt;&gt;"OK","",CK31*INDEX(SPACEHEAT[],MATCH(BuildingInfo_Space_Conditioning_Type,SPACEHEAT[Space Conditioning],0),MATCH(SPACEHEAT[[#Headers],[Site to Source FF]],SPACEHEAT[#Headers],0))),"")</f>
        <v/>
      </c>
      <c r="EO31" s="1097" t="str">
        <f t="shared" si="5"/>
        <v/>
      </c>
      <c r="EP31" s="1694" t="str">
        <f>IFERROR(IF(CA31&lt;&gt;"OK","",CK31*DU31*INDEX(SPACEHEAT[],MATCH(BuildingInfo_Space_Conditioning_Type,SPACEHEAT[Space Conditioning],0),MATCH(SPACEHEAT[[#Headers],[Site to Source FF]],SPACEHEAT[#Headers],0))),"")</f>
        <v/>
      </c>
      <c r="EQ31" s="1097" t="str">
        <f t="shared" si="6"/>
        <v/>
      </c>
      <c r="ER31" s="1694" t="str">
        <f>IFERROR(IF(CA31&lt;&gt;"OK","",CK31*DV31*INDEX(SPACEHEAT[],MATCH(BuildingInfo_Space_Conditioning_Type,SPACEHEAT[Space Conditioning],0),MATCH(SPACEHEAT[[#Headers],[Site to Source FF]],SPACEHEAT[#Headers],0))),"")</f>
        <v/>
      </c>
      <c r="ES31" s="1097" t="str">
        <f t="shared" si="7"/>
        <v/>
      </c>
      <c r="ET31" s="1694" t="str">
        <f>IFERROR(IF(CA31&lt;&gt;"OK","",CK31*DV31*INDEX(SPACEHEAT[],MATCH(BuildingInfo_Space_Conditioning_Type,SPACEHEAT[Space Conditioning],0),MATCH(SPACEHEAT[[#Headers],[Site to Source FF]],SPACEHEAT[#Headers],0))*DU31),"")</f>
        <v/>
      </c>
      <c r="EU31" s="1096" t="str">
        <f>IFERROR(IF($CA31&lt;&gt;"OK","",CI31*'DATA TABLES_Project'!$B$266+CK31*'DATA TABLES_Project'!$B$267),"")</f>
        <v/>
      </c>
      <c r="EV31" s="1096" t="str">
        <f>IFERROR(IF($CA31&lt;&gt;"OK","",EG31*'DATA TABLES_Project'!$B$266+EN31*'DATA TABLES_Project'!$B$267),"")</f>
        <v/>
      </c>
      <c r="EW31" s="1096" t="str">
        <f>IFERROR(IF($CA31&lt;&gt;"OK","",EH31*'DATA TABLES_Project'!$B$266+EO31*'DATA TABLES_Project'!$B$267),"")</f>
        <v/>
      </c>
      <c r="EX31" s="1096" t="str">
        <f>IFERROR(IF($CA31&lt;&gt;"OK","",EI31*'DATA TABLES_Project'!$B$266+EP31*'DATA TABLES_Project'!$B$267),"")</f>
        <v/>
      </c>
      <c r="EY31" s="1096" t="str">
        <f>IFERROR(IF($CA31&lt;&gt;"OK","",EJ31*'DATA TABLES_Project'!$B$266+EQ31*'DATA TABLES_Project'!$B$267),"")</f>
        <v/>
      </c>
      <c r="EZ31" s="1096" t="str">
        <f>IFERROR(IF($CA31&lt;&gt;"OK","",EK31*'DATA TABLES_Project'!$B$266+ER31*'DATA TABLES_Project'!$B$267),"")</f>
        <v/>
      </c>
      <c r="FA31" s="1096" t="str">
        <f>IFERROR(IF($CA31&lt;&gt;"OK","",EL31*'DATA TABLES_Project'!$B$266+ES31*'DATA TABLES_Project'!$B$267),"")</f>
        <v/>
      </c>
      <c r="FB31" s="1096" t="str">
        <f>IFERROR(IF($CA31&lt;&gt;"OK","",EM31*'DATA TABLES_Project'!$B$266+ET31*'DATA TABLES_Project'!$B$267),"")</f>
        <v/>
      </c>
      <c r="FC31" s="1098" t="str">
        <f t="shared" si="8"/>
        <v/>
      </c>
      <c r="FD31" s="1099" t="str">
        <f>IFERROR(IF(CA31&lt;&gt;"OK","",CN31*'DATA TABLES_Project'!$C$226),"")</f>
        <v/>
      </c>
      <c r="FE31" s="1099" t="str">
        <f t="shared" si="9"/>
        <v/>
      </c>
      <c r="FF31" s="1099" t="str">
        <f>IFERROR(IF(CA31&lt;&gt;"OK","",CN31*DU31*'DATA TABLES_Project'!$C$226),"")</f>
        <v/>
      </c>
      <c r="FG31" s="1099" t="str">
        <f t="shared" si="10"/>
        <v/>
      </c>
      <c r="FH31" s="1099" t="str">
        <f ca="1">IFERROR(IF(CA31&lt;&gt;"OK","",CN31*DV31*AVERAGE('DATA TABLES_Project'!$C$226:OFFSET('DATA TABLES_Project'!$C$226,DV31,0))),"")</f>
        <v/>
      </c>
      <c r="FI31" s="1099" t="str">
        <f t="shared" si="11"/>
        <v/>
      </c>
      <c r="FJ31" s="1099" t="str">
        <f ca="1">IFERROR(IF(CA31&lt;&gt;"OK","",CN31*DV31*AVERAGE('DATA TABLES_Project'!$C$226:OFFSET('DATA TABLES_Project'!$C$226,DV31,0))*DU31),"")</f>
        <v/>
      </c>
      <c r="FK31" s="1099" t="str">
        <f t="shared" si="12"/>
        <v/>
      </c>
      <c r="FL31" s="1100"/>
    </row>
    <row r="32" spans="1:168" s="1011" customFormat="1" ht="16.350000000000001" customHeight="1" thickBot="1">
      <c r="A32" s="2773">
        <v>8</v>
      </c>
      <c r="B32" s="2774"/>
      <c r="C32" s="2775"/>
      <c r="D32" s="2776"/>
      <c r="E32" s="2777"/>
      <c r="F32" s="2781"/>
      <c r="G32" s="2782"/>
      <c r="H32" s="2782"/>
      <c r="I32" s="2782"/>
      <c r="J32" s="2782"/>
      <c r="K32" s="2865"/>
      <c r="L32" s="2866"/>
      <c r="M32" s="2866"/>
      <c r="N32" s="2866"/>
      <c r="O32" s="2866"/>
      <c r="P32" s="2866"/>
      <c r="Q32" s="2867"/>
      <c r="R32" s="2785"/>
      <c r="S32" s="2785"/>
      <c r="T32" s="2786"/>
      <c r="U32" s="2787"/>
      <c r="V32" s="2857"/>
      <c r="W32" s="2858"/>
      <c r="X32" s="2861"/>
      <c r="Y32" s="2862"/>
      <c r="Z32" s="2863"/>
      <c r="AA32" s="2861"/>
      <c r="AB32" s="2862"/>
      <c r="AC32" s="2864"/>
      <c r="AD32" s="2688"/>
      <c r="AE32" s="2689"/>
      <c r="AF32" s="2754"/>
      <c r="AG32" s="2755"/>
      <c r="AH32" s="2755"/>
      <c r="AI32" s="2755"/>
      <c r="AJ32" s="2755"/>
      <c r="AK32" s="2756"/>
      <c r="AL32" s="2743"/>
      <c r="AM32" s="2760"/>
      <c r="AN32" s="2790"/>
      <c r="AO32" s="2791"/>
      <c r="AP32" s="2791"/>
      <c r="AQ32" s="2692"/>
      <c r="AR32" s="2693"/>
      <c r="AS32" s="2694"/>
      <c r="AT32" s="2761"/>
      <c r="AU32" s="2762"/>
      <c r="AV32" s="2763"/>
      <c r="AW32" s="2767"/>
      <c r="AX32" s="2768"/>
      <c r="AY32" s="2768"/>
      <c r="AZ32" s="2769"/>
      <c r="BA32" s="2743"/>
      <c r="BB32" s="2744"/>
      <c r="BC32" s="2851"/>
      <c r="BD32" s="2747"/>
      <c r="BE32" s="2747"/>
      <c r="BF32" s="2747"/>
      <c r="BG32" s="2747"/>
      <c r="BH32" s="2747"/>
      <c r="BI32" s="2746"/>
      <c r="BJ32" s="2746"/>
      <c r="BK32" s="2748" t="str">
        <f>IFERROR(IF(OR($CA32="OK",$CA33="OK"),IF($CA32="OK",BC32+BE32,0)+IF($CA33="OK",BG32+BI32,0),""),"")</f>
        <v/>
      </c>
      <c r="BL32" s="2749"/>
      <c r="BM32" s="2732" t="str">
        <f>IFERROR(IF(OR(CA32="Missing Inputs",CA33="Missing Inputs"),"Missing Inputs",IF(OR(AND(IFERROR(FIND("3,000 Hours or Above",K32),0)&gt;0,BuildingInfo_Annual_Operating_Hours&lt;3000),AND(IFERROR(FIND("Below 3,000",K32),0)&gt;0,BuildingInfo_Annual_Operating_Hours&gt;=3000)),"Check Hours",IF(CA32="No Savings",IF(CA33="OK",CH33,CA32),IF(AND(CC33="SN_O",DI32=0),"No Sensor Savings",IF(AND(CC33="SN",DI32=0),"No Sensor Savings",IF(AND(M02S02F25="",F32&lt;&gt;""),"Enter App Type",IF(AND($CA32="OK",$CA33="OK"),SUM(CH32:CH33),IF(CA33="OK",CH33,CA32)))))))),"")</f>
        <v/>
      </c>
      <c r="BN32" s="2733"/>
      <c r="BO32" s="2734"/>
      <c r="BP32" s="2738" t="str">
        <f>IFERROR((IF(AND($CA32="No Savings",$CA33="OK"),"No Fixture Savings",IF(OR($CA32="OK",$CA33="OK"),SUM(CL32:CL33),""))),"")</f>
        <v/>
      </c>
      <c r="BQ32" s="2738"/>
      <c r="BR32" s="2738"/>
      <c r="BS32" s="2740" t="str">
        <f>IFERROR((IF(AND($CA32="No Savings",$CA33="OK"),"No Fixture Savings",IF(OR($CA32="OK",$CA33="OK"),SUM(CN32:CN33),""))),"")</f>
        <v/>
      </c>
      <c r="BT32" s="2741"/>
      <c r="BU32" s="2741"/>
      <c r="BW32" s="2742"/>
      <c r="BX32" s="2742"/>
      <c r="CA32" s="1037" t="str">
        <f>IFERROR(IF(AND(F32&lt;&gt;"",K32&lt;&gt;""),
IF(TEMPLATE!$H$33&gt;0,"Separate Custom App",IF(TEMPLATE!$H$12&gt;0,"Separate Decarb App",IF(BuildingInfo_Building_Type="","Missing Building Type",IF(BuildingInfo_Annual_Operating_Hours="","Building Info Incomplete",IF(BuildingInfo_Space_Conditioning_Type="","Building Info Incomplete",IF(M02S04F04="","TA Info Incomplete",
IF(CC33="SN_O","",
IF(AND(AppType="Prescriptive",AT32="",AW32="",BA32=""),"Missing Inputs",
IF(OR(C32="",F32="",K32="",R32="",T32="",X32="",AA32="",X33="",BC32=""),"Missing Inputs",IF(DD32&lt;=DC32,"No Savings","OK")))))))))),""),"")</f>
        <v/>
      </c>
      <c r="CB32" s="1037" t="str">
        <f>IFERROR(IF(CC33="SN_O","",IF($CA32="OK",IF(AppType="Prescriptive",INDEX(TBL_STD_LIGHT[Measure Number],MATCH(K32,TBL_STD_LIGHT[Front End Measure Name],0)),INDEX(TBL_MID_LIGHT[Measure Number],MATCH(K32,TBL_MID_LIGHT[Front End Measure Name],0))),"")),"")</f>
        <v/>
      </c>
      <c r="CC32" s="1037" t="str">
        <f>IFERROR(IF($CA32="OK",IF(AppType="Prescriptive",INDEX(TBL_STD_LIGHT[Calc Type],MATCH(K32,TBL_STD_LIGHT[Front End Measure Name],0)),INDEX(TBL_MID_LIGHT[Calc Type],MATCH(K32,TBL_MID_LIGHT[Front End Measure Name],0))),""),"")</f>
        <v/>
      </c>
      <c r="CD32" s="1037" t="str">
        <f>IFERROR(IF($CA32="OK",IF(AppType="Prescriptive",INDEX(TBL_STD_LIGHT[Incentive Unit],MATCH(K32,TBL_STD_LIGHT[Front End Measure Name],0)),INDEX(TBL_MID_LIGHT[Incentive Unit],MATCH(K32,TBL_MID_LIGHT[Front End Measure Name],0))),""),"")</f>
        <v/>
      </c>
      <c r="CE32" s="1037" t="str">
        <f>IFERROR(IF($CA32="OK",IF(CD32="Watt Reduced",(DD32-DC32)*1000,R32),""),"")</f>
        <v/>
      </c>
      <c r="CF32" s="1038" t="str">
        <f>IFERROR(IF($CA32="OK",IF(AppType="Prescriptive",INDEX(TBL_STD_LIGHT[Current Incentive],MATCH(K32,TBL_STD_LIGHT[Front End Measure Name],0)),INDEX(TBL_MID_LIGHT[Current Incentive],MATCH(K32,TBL_MID_LIGHT[Front End Measure Name],0))),""),"")</f>
        <v/>
      </c>
      <c r="CG32" s="1041" t="str">
        <f t="shared" si="15"/>
        <v/>
      </c>
      <c r="CH32" s="1038" t="str">
        <f>IFERROR(IF($CA32="OK",IF(CB32="","",IF(AppType="Midstream",IF(BC32-R32&gt;CG32,CG32,BC32-R32),IF(CG32&gt;BC32+BE32,BC32+BE32,CG32))),""),"")</f>
        <v/>
      </c>
      <c r="CI32" s="1024" t="str">
        <f>IFERROR(IF($CA32="OK",IF(CC33="SN_O","",ROUND((DD32-DC32)*CS32*(1+IF(CC32="REF",CX32,CY32)),2)),""),"")</f>
        <v/>
      </c>
      <c r="CJ32" s="1024" t="str">
        <f>IFERROR(IF($CA32="OK",IF(CC33="SN_O","",ROUND((DD32-DC32)*CP32*(1+CX32),3)),""),"")</f>
        <v/>
      </c>
      <c r="CK32" s="1024" t="str">
        <f>IFERROR(IF($CA32="OK",IF(OR(CC33="SN_O",CC32="REF"),"",ROUND((DD32-DC32)*CS32*CZ32*10,2)),""),"")</f>
        <v/>
      </c>
      <c r="CL32" s="1024" t="str">
        <f>IFERROR(IF($CA32="OK",IF(CC33="SN_O","",ROUND((DD32-DC32)*CS32*(1+IF(CC32="REF",CX32,CY32)),2)),""),"")</f>
        <v/>
      </c>
      <c r="CM32" s="1024" t="str">
        <f>IFERROR(IF($CA32="OK",IF(CC33="SN_O","",ROUND((DD32-DC32)*CP32*(1+CX32),3)),""),"")</f>
        <v/>
      </c>
      <c r="CN32" s="1024" t="str">
        <f>IFERROR(IF($CA32="OK",IF(OR(CC33="SN_O",CC32="REF"),"",ROUND((DD32-DC32)*CS32*CZ32*10,2)),""),"")</f>
        <v/>
      </c>
      <c r="CO32" s="1024" t="str">
        <f t="shared" si="13"/>
        <v/>
      </c>
      <c r="CP32" s="1037" t="str">
        <f>IFERROR(IF($CA32="OK",IF(CC32="HORT",1,IF(CC32="SIGN",INDEX(LIGHTINGTYPE[Sign Lighting CF],MATCH(CQ32,Lighting_Building_Type,0)),INDEX(TRM_LIGHTING_HOURS[CF],MATCH(CQ32,Lighting_Building_Type,0)))),""),"")</f>
        <v/>
      </c>
      <c r="CQ32" s="2706" t="str" cm="1">
        <f t="array" ref="CQ32">IFERROR(IF(OR($CA32="OK",$CA33="OK"),IF(F32="Sensors Only (Exterior)","Exterior",IF(AND('M02-S02'!$P$38="Multifamily High Rise",F32="DLC Ext. Fixtures"),"Multifamily – Exterior",IF(AND('M02-S02'!$P$38="Multifamily Low Rise",F32="DLC Ext. Fixtures"),"Multifamily – Exterior",IF(AND('M02-S02'!$P$38="Multifamily High Rise",F32="ENERGY STAR Ext. Fixtures"),"Multifamily – Exterior",IF(AND('M02-S02'!$P$38="Multifamily Low Rise",F32="ENERGY STAR Ext. Fixtures"),"Multifamily – Exterior",IF(F32="Refrigerated Case LEDs","Refrigerated Case",IF(OR(F32="DLC Ext. Fixtures",F32="ENERGY STAR Ext. Fixtures"),IF(LEFT(K32,2)="PG","Parking Garage","Exterior"),INDEX(BuildingType_Lighting,MATCH(M02S02F17,BuildingType_Project_Level,0))))))))),""),"")</f>
        <v/>
      </c>
      <c r="CR32" s="2706" t="str" cm="1">
        <f t="array" ref="CR32">IFERROR(IF(OR($CA32="OK",$CA33="OK"),IF(AND('M02-S02'!$P$38="Multifamily High Rise",G32="DLC Ext. Fixtures"),"Multifamily – Exterior",IF(AND('M02-S02'!$P$38="Multifamily Low Rise",G32="DLC Ext. Fixtures"),"Multifamily – Exterior",IF(AND('M02-S02'!$P$38="Multifamily High Rise",G32="ENERGY STAR Ext. Fixtures"),"Multifamily – Exterior",IF(AND('M02-S02'!$P$38="Multifamily Low Rise",G32="ENERGY STAR Ext. Fixtures"),"Multifamily – Exterior",IF(G32="Refrigerated Case LEDs","Refrigerated Case",IF(OR(G32="DLC Ext. Fixtures",G32="ENERGY STAR Ext. Fixtures"),IF(LEFT(L32,2)="PG","Parking Garage","Exterior"),INDEX(Building_Type_Interactive_Lighting,MATCH(M02S02F17,BuildingType_Project_Level,0)))))))),""),"")</f>
        <v/>
      </c>
      <c r="CS32" s="2726" t="str" cm="1">
        <f t="array" ref="CS32">IFERROR(IF(OR($CA32="OK",$CA33="OK"),IF(INDEX(TBL_STD_LIGHT[Hours],IF(AppType="Prescriptive",MATCH(K32,TBL_STD_LIGHT[Front End Measure Name],0),MATCH(K32,TBL_MID_LIGHT[Front End Measure Name],0)))="",INDEX(TRM_Lighting_HOU,MATCH(CQ32,Lighting_Building_Type,0)),INDEX(TBL_STD_LIGHT[Hours],MATCH(K32,TBL_STD_LIGHT[Front End Measure Name],0))),""),"")</f>
        <v/>
      </c>
      <c r="CT32" s="2728" t="str">
        <f>IFERROR(IF(OR($CA32="OK",$CA33="OK"),BuildingInfo_Annual_Operating_Hours,""),"")</f>
        <v/>
      </c>
      <c r="CU32" s="2728"/>
      <c r="CV32" s="2730"/>
      <c r="CW32" s="2730" t="str">
        <f>IF(F32="","",IFERROR(IF(OR($CA32="OK",$CA33="OK"),IF(OR(BuildingInfo_Space_Conditioning_Type="Electric Cooling &amp; Gas Heat",BuildingInfo_Space_Conditioning_Type="Electric Cooling &amp; Propane Heat",BuildingInfo_Space_Conditioning_Type="Electric Cooling &amp; Oil Heat"),"Electric Cooling &amp; Fossil Fuel Heat",BuildingInfo_Space_Conditioning_Type)),""))</f>
        <v/>
      </c>
      <c r="CX32" s="2716" t="str">
        <f>IFERROR(IF(OR($CA32="OK",$CA33="OK"),IF(F32="Sensors Only (Exterior)",0,IF(CR32="Refrigerated Case",1+(IF(ISNUMBER(SEARCH("Cooler",K32)),1,1.92)*0.284),IF(IFERROR(FIND("Ext.",F32),0)&gt;0,0,IF(F32="Refrigerated Case LEDs",INDEX(STDLIGHT_RLC[Compfactor],MATCH(K32,STDLIGHT_RLC[Refrigerated Case Lighting Name],0)),IF(CC32="LTG",IF(OR(CW32='DATA TABLES_Project'!$C$137,CW32='DATA TABLES_Project'!$C$138,CW32='DATA TABLES_Project'!$C$139),0,_xlfn.XLOOKUP(CR32,'DATA TABLES_Lighting'!$B$3:$B$28,'DATA TABLES_Lighting'!$F$3:$F$28,0,0)),PL_HVAC_D))))),""),"")</f>
        <v/>
      </c>
      <c r="CY32" s="2716" t="str">
        <f>IFERROR(IF(OR($CA32="OK",$CA33="OK"),IF(F32="Sensors Only (Exterior)",0,IF(IFERROR(FIND("Ext.",F32),0)&gt;0,0,IF(OR(CW32="No Electric Cooling &amp; Gas Heat",CW32="No Electric Cooling (Oil/Propane/Steam Heat Only)"),0,IF(CW32="No Cooling or Heating",0,IF(CC32="LTG",INDEX(LIGHTINGTYPE[[TRM Lighting Coincidence Factor]:[No Electric Cooling (Oil/Propane/Steam/No Heat)]],MATCH('M03-S02'!CR32,LIGHTINGTYPE[TRM Interactive Effects Building],0),MATCH(CW32,LIGHTINGTYPE[[#Headers],[TRM Lighting Coincidence Factor]:[No Electric Cooling (Oil/Propane/Steam/No Heat)]],0)),PL_HVAC_E))))),""),"")</f>
        <v/>
      </c>
      <c r="CZ32" s="2718" t="str">
        <f>IFERROR(IF(OR($CA33="OK",$CA32="OK"),IF(F32="Sensors Only (Exterior)",0,IF(IFERROR(FIND("Ext.",F32),0)&gt;0,0,IF(OR(CW32="No Electric Cooling (Oil/Propane/Steam Heat Only)",CW32="No Electric Cooling &amp; Gas Heat",ISNUMBER(SEARCH("Fossil",CW32))),INDEX('DATA TABLES_Lighting'!$N$3:$N$28,MATCH(CR32,'DATA TABLES_Lighting'!$B$3:$B$28,0)),0))),""),"")</f>
        <v/>
      </c>
      <c r="DA32" s="2720" t="str" cm="1">
        <f t="array" ref="DA32">IFERROR(IF(OR(BuildingInfo_Building_Type="",BuildingInfo_Annual_Operating_Hours="",BuildingInfo_Space_Conditioning_Type="",C32="",F32="",K32=""),"",IF(AppType="Midstream",INDEX(MidstreamBaseWatts[Baseline Wattage],MATCH(1,($K32=MidstreamBaseWatts[Measure Name])*($V32&gt;=MidstreamBaseWatts[Min Lumen])*($V32&lt;=MidstreamBaseWatts[Max Lumen]),0),1),INDEX(STDLIGHTINEFF_System_Watt,MATCH(AW32,STDLIGHTINEFCAT2[Options],0)))),"")</f>
        <v/>
      </c>
      <c r="DB32" s="2794" t="str">
        <f>IFERROR(IF(OR(BuildingInfo_Building_Type="",BuildingInfo_Annual_Operating_Hours="",BuildingInfo_Space_Conditioning_Type="",C32="",F32="",K32="",AT32="",AW32="",BA32=""),"",INDEX(STDLIGHTINEFCAT2[PPE],MATCH(AW32,STDLIGHTINEFCAT2[Options],0))),"")</f>
        <v/>
      </c>
      <c r="DC32" s="2724" t="str">
        <f>IFERROR(IF(DA32="","",IF(K32="Sensors Only",DA32/1000*BA32,T32*R32/1000)),"")</f>
        <v/>
      </c>
      <c r="DD32" s="2706" t="str">
        <f>IFERROR(IF(DA32="","",IF(DA32="N/A",R32*T32*(T33/DB32)/1000,DA32*IF(AppType="Midstream",R32,BA32)/1000)),"")</f>
        <v/>
      </c>
      <c r="DE32" s="2706" t="str">
        <f>IFERROR(IF($CA33="OK",INDEX(STDLIGHTCONT[Sensor Saving %],MATCH(AF32,STDLIGHTCONT[Sensor DropDown],0)),""),"")</f>
        <v/>
      </c>
      <c r="DF32" s="2706" t="str">
        <f>IFERROR(IF(OR($CA32="OK",$CA33="OK"),IF(F32="Refrigerated Case LEDs",INDEX(STDLIGHT_RLC[Compeff],MATCH(K32,STDLIGHT_RLC[Refrigerated Case Lighting Name],0)),0),""),"")</f>
        <v/>
      </c>
      <c r="DG32" s="2706" t="str">
        <f>IFERROR(IF(OR($CA32="OK",$CA33="OK"),(DD32-DC32)*CS32*(DF32*0.284),""),"")</f>
        <v/>
      </c>
      <c r="DH32" s="2706" t="str">
        <f>IFERROR(IF(OR($CA32="OK",$CA33="OK"),(DD32-DC32)*CT32*(DF32*0.284),""),"")</f>
        <v/>
      </c>
      <c r="DI32" s="2706" t="str">
        <f>IFERROR(IF(OR($CA32="OK",$CA33="OK"),CQ32,""),"")</f>
        <v/>
      </c>
      <c r="DJ32" s="2706" t="str">
        <f>IFERROR(IF(OR($CA32="OK",$CA33="OK"),
IF(OR(SitePeakkW="",SitePeakkW="&lt;=300 kW"),"Small Commercial",
"Large Commercial/Industrial"),""),"")</f>
        <v/>
      </c>
      <c r="DK32" s="2706" t="str">
        <f>IFERROR(IF(OR($CA32="OK",$CA33="OK"),INDEX(SPACEHEAT[],MATCH(CW32,SPACEHEAT[Space Conditioning],0),MATCH(SPACEHEAT[[#Headers],[eTRM Fuel Type - Lighting]],SPACEHEAT[#Headers],0)),""),"")</f>
        <v/>
      </c>
      <c r="DL32" s="2706" t="str">
        <f>IFERROR(IF(OR($CA32="OK",$CA33="OK"),INDEX(SPACEHEAT[],MATCH(CW32,SPACEHEAT[Space Conditioning],0),MATCH(SPACEHEAT[[#Headers],[eTRM Space Type - Lighting]],SPACEHEAT[#Headers],0)),""),"")</f>
        <v/>
      </c>
      <c r="DM32" s="2706" t="str">
        <f>IFERROR(IF(OR($CA32="OK",$CA33="OK"),IF(AF32="NLC System - No Existing Controls","Retrofit - Space with no pre-existing Controls",IF(AF32="NLC System - Existing Controls","Retrofit - Space with pre-existing occupancy or photo sensors","")),""),"")</f>
        <v/>
      </c>
      <c r="DN32" s="2714" t="str">
        <f>IFERROR(IF(CA32="OK",R32,""),"")</f>
        <v/>
      </c>
      <c r="DO32" s="2714" t="str">
        <f>IFERROR(IF(CA33="OK",AL32,""),"")</f>
        <v/>
      </c>
      <c r="DP32" s="1037"/>
      <c r="DQ32" s="2708" t="str">
        <f>IFERROR(IF(OR($CA32="OK",$CA33="OK"),IF(K32="Sensors Only",IF(F32="Sensors Only (Interior)","Interior","Exterior"),INDEX(MEASURES1_M!$N$4:$N$304,MATCH(K32,MEASURES1_M!$E$4:$E$304,0))),""),"")</f>
        <v/>
      </c>
      <c r="DR32" s="1042" t="str">
        <f>IFERROR(IF($CA32="OK",ROUND(#REF!*SUM(BC32:BF33)/SUM($BK$18:$BL$417),2),""),"")</f>
        <v/>
      </c>
      <c r="DS32" s="1042" t="str">
        <f>IFERROR(IF(M02S04F04="Customer/Self-Installed",DR32,IF($CA32="OK",DR32+BE32,"")),"")</f>
        <v/>
      </c>
      <c r="DT32" s="1042" t="str">
        <f>IFERROR(IF($CA32="OK",BC32+DS32,""),"")</f>
        <v/>
      </c>
      <c r="DU32" s="1042" t="str">
        <f>IFERROR(IF($CA32="OK",IF(AppType="Midstream",INDEX(TBL_MID_LIGHT[ntgValue_2025],MATCH(K32,TBL_MID_LIGHT[Front End Measure Name],0)),INDEX(TBL_STD_LIGHT[ntgValue_2025],MATCH(K32,TBL_STD_LIGHT[Front End Measure Name],0))),""),"")</f>
        <v/>
      </c>
      <c r="DV32" s="1042" t="str" cm="1">
        <f t="array" ref="DV32">IF(CB32="","",IF(AppType="Midstream",_xlfn.XLOOKUP(CB32,TBL_MID_LIGHT[Measure Number],IF('M03-S02'!AD32="No",TBL_MID_LIGHT[AML (No Controls)],TBL_MID_LIGHT[AML (Controls)])),_xlfn.XLOOKUP(CB32,TBL_STD_LIGHT[Measure Number],IF('M03-S02'!AD32="No",TBL_STD_LIGHT[AML (No Controls)],TBL_STD_LIGHT[AML (Controls)]))))</f>
        <v/>
      </c>
      <c r="DW32" s="1042" t="str" cm="1">
        <f t="array" ref="DW32">IFERROR(IF($CA32="OK",IF(AppType="prescriptive",INDEX(TBL_STD_LIGHT[Measure Life Category],MATCH(K32,TBL_STD_LIGHT[Front End Measure Name],0)),INDEX(TBL_MID_LIGHT[Measure Life Category],MATCH(K32,TBL_MID_LIGHT[Front End Measure Name],0))),""),"")</f>
        <v/>
      </c>
      <c r="DX32" s="1042" t="str">
        <f t="shared" si="1"/>
        <v/>
      </c>
      <c r="DY32" s="1042" t="str" cm="1">
        <f t="array" ref="DY32">IF(CB32="","",IF(AppType="Prescriptive",DV32,DX32))</f>
        <v/>
      </c>
      <c r="DZ32" s="1042" t="str">
        <f>IFERROR(IF($CA32="OK",IF(OR(CC32="HORT",CC32="SIGN"),0,INDEX(LIGHTINGTYPE[PDF],MATCH(CR32,LIGHTINGTYPE[TRM Interactive Effects Building],0))),""),"")</f>
        <v/>
      </c>
      <c r="EA32" s="2708" t="str">
        <f>IFERROR(IF(AppType="Prescriptive",INDEX(TBL_STD_LIGHT[Min Lumens],MATCH(K32,TBL_STD_LIGHT[Front End Measure Name],0)),INDEX(TBL_MID_LIGHT[min lumens],MATCH(K32,TBL_MID_LIGHT[Front End Measure Name],0))),"")</f>
        <v/>
      </c>
      <c r="EB32" s="2708" t="str">
        <f>IFERROR(IF(AppType="Prescriptive",INDEX(TBL_STD_LIGHT[Max Lumens],MATCH(K32,TBL_STD_LIGHT[Front End Measure Name],0)),INDEX(MEASURES1_M!$AW$275:$AW$360,MATCH(K32,MEASURES1_M!$G$275:$G$360,0))),"")</f>
        <v/>
      </c>
      <c r="EC32" s="2708" t="str">
        <f>IFERROR(IF(AppType="Prescriptive",INDEX(TBL_STD_LIGHT[Eff Min Wattage],MATCH(K32,TBL_STD_LIGHT[Front End Measure Name],0)),INDEX(TBL_MID_LIGHT[Eff Min Wattage],MATCH(K32,TBL_MID_LIGHT[Front End Measure Name],0))),"")</f>
        <v/>
      </c>
      <c r="ED32" s="2708" t="str">
        <f>IFERROR(IF(AppType="Prescriptive",INDEX(TBL_STD_LIGHT[Eff Max Wattage],MATCH(K32,TBL_STD_LIGHT[Front End Measure Name],0)),INDEX(TBL_MID_LIGHT[Eff Max Wattage],MATCH(K32,TBL_MID_LIGHT[Front End Measure Name],0))),"")</f>
        <v/>
      </c>
      <c r="EG32" s="1095" t="str">
        <f>IFERROR(IF(CA32&lt;&gt;"OK","",CI32*'DATA TABLES_Project'!$B$226),"")</f>
        <v/>
      </c>
      <c r="EH32" s="1095" t="str">
        <f t="shared" si="2"/>
        <v/>
      </c>
      <c r="EI32" s="1095" t="str">
        <f>IFERROR(IF(CA32&lt;&gt;"OK","",CI32*'DATA TABLES_Project'!$B$226*DU32),"")</f>
        <v/>
      </c>
      <c r="EJ32" s="1096" t="str">
        <f t="shared" si="3"/>
        <v/>
      </c>
      <c r="EK32" s="1096" t="str">
        <f ca="1">IFERROR(IF(CA32&lt;&gt;"OK","",CI32*DV32*AVERAGE('DATA TABLES_Project'!$B$226:OFFSET('DATA TABLES_Project'!$B$226,DV32,0))),"")</f>
        <v/>
      </c>
      <c r="EL32" s="1096" t="str">
        <f t="shared" si="4"/>
        <v/>
      </c>
      <c r="EM32" s="1096" t="str">
        <f ca="1">IFERROR(IF(CA32&lt;&gt;"OK","",CI32*DV32*AVERAGE('DATA TABLES_Project'!$B$226:OFFSET('DATA TABLES_Project'!$B$226,DV32,0))*DU32),"")</f>
        <v/>
      </c>
      <c r="EN32" s="1694" t="str">
        <f>IFERROR(IF(CA32&lt;&gt;"OK","",CK32*INDEX(SPACEHEAT[],MATCH(BuildingInfo_Space_Conditioning_Type,SPACEHEAT[Space Conditioning],0),MATCH(SPACEHEAT[[#Headers],[Site to Source FF]],SPACEHEAT[#Headers],0))),"")</f>
        <v/>
      </c>
      <c r="EO32" s="1097" t="str">
        <f t="shared" si="5"/>
        <v/>
      </c>
      <c r="EP32" s="1694" t="str">
        <f>IFERROR(IF(CA32&lt;&gt;"OK","",CK32*DU32*INDEX(SPACEHEAT[],MATCH(BuildingInfo_Space_Conditioning_Type,SPACEHEAT[Space Conditioning],0),MATCH(SPACEHEAT[[#Headers],[Site to Source FF]],SPACEHEAT[#Headers],0))),"")</f>
        <v/>
      </c>
      <c r="EQ32" s="1097" t="str">
        <f t="shared" si="6"/>
        <v/>
      </c>
      <c r="ER32" s="1694" t="str">
        <f>IFERROR(IF(CA32&lt;&gt;"OK","",CK32*DV32*INDEX(SPACEHEAT[],MATCH(BuildingInfo_Space_Conditioning_Type,SPACEHEAT[Space Conditioning],0),MATCH(SPACEHEAT[[#Headers],[Site to Source FF]],SPACEHEAT[#Headers],0))),"")</f>
        <v/>
      </c>
      <c r="ES32" s="1097" t="str">
        <f t="shared" si="7"/>
        <v/>
      </c>
      <c r="ET32" s="1694" t="str">
        <f>IFERROR(IF(CA32&lt;&gt;"OK","",CK32*DV32*INDEX(SPACEHEAT[],MATCH(BuildingInfo_Space_Conditioning_Type,SPACEHEAT[Space Conditioning],0),MATCH(SPACEHEAT[[#Headers],[Site to Source FF]],SPACEHEAT[#Headers],0))*DU32),"")</f>
        <v/>
      </c>
      <c r="EU32" s="1096" t="str">
        <f>IFERROR(IF($CA32&lt;&gt;"OK","",CI32*'DATA TABLES_Project'!$B$266+CK32*'DATA TABLES_Project'!$B$267),"")</f>
        <v/>
      </c>
      <c r="EV32" s="1096" t="str">
        <f>IFERROR(IF($CA32&lt;&gt;"OK","",EG32*'DATA TABLES_Project'!$B$266+EN32*'DATA TABLES_Project'!$B$267),"")</f>
        <v/>
      </c>
      <c r="EW32" s="1096" t="str">
        <f>IFERROR(IF($CA32&lt;&gt;"OK","",EH32*'DATA TABLES_Project'!$B$266+EO32*'DATA TABLES_Project'!$B$267),"")</f>
        <v/>
      </c>
      <c r="EX32" s="1096" t="str">
        <f>IFERROR(IF($CA32&lt;&gt;"OK","",EI32*'DATA TABLES_Project'!$B$266+EP32*'DATA TABLES_Project'!$B$267),"")</f>
        <v/>
      </c>
      <c r="EY32" s="1096" t="str">
        <f>IFERROR(IF($CA32&lt;&gt;"OK","",EJ32*'DATA TABLES_Project'!$B$266+EQ32*'DATA TABLES_Project'!$B$267),"")</f>
        <v/>
      </c>
      <c r="EZ32" s="1096" t="str">
        <f>IFERROR(IF($CA32&lt;&gt;"OK","",EK32*'DATA TABLES_Project'!$B$266+ER32*'DATA TABLES_Project'!$B$267),"")</f>
        <v/>
      </c>
      <c r="FA32" s="1096" t="str">
        <f>IFERROR(IF($CA32&lt;&gt;"OK","",EL32*'DATA TABLES_Project'!$B$266+ES32*'DATA TABLES_Project'!$B$267),"")</f>
        <v/>
      </c>
      <c r="FB32" s="1096" t="str">
        <f>IFERROR(IF($CA32&lt;&gt;"OK","",EM32*'DATA TABLES_Project'!$B$266+ET32*'DATA TABLES_Project'!$B$267),"")</f>
        <v/>
      </c>
      <c r="FC32" s="1098" t="str">
        <f t="shared" si="8"/>
        <v/>
      </c>
      <c r="FD32" s="1099" t="str">
        <f>IFERROR(IF(CA32&lt;&gt;"OK","",CN32*'DATA TABLES_Project'!$C$226),"")</f>
        <v/>
      </c>
      <c r="FE32" s="1099" t="str">
        <f t="shared" si="9"/>
        <v/>
      </c>
      <c r="FF32" s="1099" t="str">
        <f>IFERROR(IF(CA32&lt;&gt;"OK","",CN32*DU32*'DATA TABLES_Project'!$C$226),"")</f>
        <v/>
      </c>
      <c r="FG32" s="1099" t="str">
        <f t="shared" si="10"/>
        <v/>
      </c>
      <c r="FH32" s="1099" t="str">
        <f ca="1">IFERROR(IF(CA32&lt;&gt;"OK","",CN32*DV32*AVERAGE('DATA TABLES_Project'!$C$226:OFFSET('DATA TABLES_Project'!$C$226,DV32,0))),"")</f>
        <v/>
      </c>
      <c r="FI32" s="1099" t="str">
        <f t="shared" si="11"/>
        <v/>
      </c>
      <c r="FJ32" s="1099" t="str">
        <f ca="1">IFERROR(IF(CA32&lt;&gt;"OK","",CN32*DV32*AVERAGE('DATA TABLES_Project'!$C$226:OFFSET('DATA TABLES_Project'!$C$226,DV32,0))*DU32),"")</f>
        <v/>
      </c>
      <c r="FK32" s="1099" t="str">
        <f t="shared" si="12"/>
        <v/>
      </c>
      <c r="FL32" s="1100"/>
    </row>
    <row r="33" spans="1:168" s="1011" customFormat="1" ht="16.350000000000001" customHeight="1" thickBot="1">
      <c r="A33" s="2773"/>
      <c r="B33" s="2774"/>
      <c r="C33" s="2778"/>
      <c r="D33" s="2779"/>
      <c r="E33" s="2780"/>
      <c r="F33" s="2781"/>
      <c r="G33" s="2782"/>
      <c r="H33" s="2782"/>
      <c r="I33" s="2782"/>
      <c r="J33" s="2782"/>
      <c r="K33" s="2868"/>
      <c r="L33" s="2869"/>
      <c r="M33" s="2869"/>
      <c r="N33" s="2869"/>
      <c r="O33" s="2869"/>
      <c r="P33" s="2869"/>
      <c r="Q33" s="2870"/>
      <c r="R33" s="2785"/>
      <c r="S33" s="2785"/>
      <c r="T33" s="2788"/>
      <c r="U33" s="2789"/>
      <c r="V33" s="2859"/>
      <c r="W33" s="2860"/>
      <c r="X33" s="2861"/>
      <c r="Y33" s="2862"/>
      <c r="Z33" s="2862"/>
      <c r="AA33" s="2862"/>
      <c r="AB33" s="2862"/>
      <c r="AC33" s="2864"/>
      <c r="AD33" s="2690"/>
      <c r="AE33" s="2691"/>
      <c r="AF33" s="2757"/>
      <c r="AG33" s="2758"/>
      <c r="AH33" s="2758"/>
      <c r="AI33" s="2758"/>
      <c r="AJ33" s="2758"/>
      <c r="AK33" s="2759"/>
      <c r="AL33" s="2743"/>
      <c r="AM33" s="2760"/>
      <c r="AN33" s="2792"/>
      <c r="AO33" s="2793"/>
      <c r="AP33" s="2793"/>
      <c r="AQ33" s="2695"/>
      <c r="AR33" s="2696"/>
      <c r="AS33" s="2697"/>
      <c r="AT33" s="2764"/>
      <c r="AU33" s="2765"/>
      <c r="AV33" s="2766"/>
      <c r="AW33" s="2770"/>
      <c r="AX33" s="2771"/>
      <c r="AY33" s="2771"/>
      <c r="AZ33" s="2772"/>
      <c r="BA33" s="2743"/>
      <c r="BB33" s="2744"/>
      <c r="BC33" s="2851"/>
      <c r="BD33" s="2747"/>
      <c r="BE33" s="2747"/>
      <c r="BF33" s="2747"/>
      <c r="BG33" s="2747"/>
      <c r="BH33" s="2747"/>
      <c r="BI33" s="2746"/>
      <c r="BJ33" s="2746"/>
      <c r="BK33" s="2748"/>
      <c r="BL33" s="2749"/>
      <c r="BM33" s="2735"/>
      <c r="BN33" s="2736"/>
      <c r="BO33" s="2737"/>
      <c r="BP33" s="2738"/>
      <c r="BQ33" s="2738"/>
      <c r="BR33" s="2738"/>
      <c r="BS33" s="2740"/>
      <c r="BT33" s="2741"/>
      <c r="BU33" s="2741"/>
      <c r="BW33" s="2742"/>
      <c r="BX33" s="2742"/>
      <c r="CA33" s="1039" t="str" cm="1">
        <f t="array" ref="CA33">IFERROR(IF(AF32&lt;&gt;"",IF(TEMPLATE!$H$33&gt;0,"Separate Custom App",IF(BuildingInfo_Building_Type="","Missing Building Type",IF(BuildingInfo_Annual_Operating_Hours="","Building Info Incomplete",IF(BuildingInfo_Space_Conditioning_Type="","Building Info Incomplete",IF(M02S04F04="","TA Info Incomplete",
IF(OR(CC33="SN",CC33="SN_O"),IF(OR(C32="",F32="",K32="",AL32="",BG32=""),"Missing Inputs","OK"),
IF(OR(C32="",AL32="",BG32="",AND(AppType="PRESCRIPTIVE",OR(AT32="",AW32="",BA32="",BI32=""))),"Missing Inputs","OK"))))))),IF(CA32="OK","OK","")),"")</f>
        <v/>
      </c>
      <c r="CB33" s="1039" t="str" cm="1">
        <f t="array" ref="CB33">IFERROR(IF($CA33="OK",IF(AppType="Midstream",INDEX(TBL_MID_LIGHTCONT[Measure Number],MATCH(AF32,TBL_MID_LIGHTCONT[Front End Measure Name],0)),INDEX(TBL_STD_LIGHTCONT[Measure Number],MATCH(AF32,TBL_STD_LIGHTCONT[Front End Measure Name],0))),""),"")</f>
        <v/>
      </c>
      <c r="CC33" s="1039" t="str" cm="1">
        <f t="array" ref="CC33">IF(AND(AppType="Midstream",AF32&lt;&gt;""),"SN",IF(AND(AT32="",AW32=""),"",IF(K32="Sensors Only","SN_O","SN")))</f>
        <v/>
      </c>
      <c r="CD33" s="1039" t="str" cm="1">
        <f t="array" ref="CD33">IFERROR(IF($CA33="OK",IF(AppType="midstream",INDEX(TBL_MID_LIGHTCONT[Incentive Unit],MATCH(AF32,TBL_MID_LIGHTCONT[Front End Measure Name],0)),INDEX(TBL_STD_LIGHTCONT[Incentive Unit],MATCH(AF32,TBL_STD_LIGHTCONT[Front End Measure Name],0))),""),"")</f>
        <v/>
      </c>
      <c r="CE33" s="1039" t="str" cm="1">
        <f t="array" ref="CE33">IFERROR(IF($CA33="OK",IF(CD33="Fixture",IF(CC33="SN",IF(AppType="midstream",R32,BA32),BA32),IF(CD33="Sensor",AL32,IF(CD33="Watt",IF(CC33="SN_O",BA32*DA32,R32*T32),0))),""),"")</f>
        <v/>
      </c>
      <c r="CF33" s="1040" t="str" cm="1">
        <f t="array" ref="CF33">IFERROR(IF($CA33="OK",IF(AppType="Midstream",INDEX(TBL_MID_LIGHTCONT[Current Incentive],MATCH(AF32,TBL_MID_LIGHTCONT[Front End Measure Name],0)),INDEX(TBL_STD_LIGHTCONT[Current Incentive],MATCH(AF32,TBL_STD_LIGHTCONT[Front End Measure Name],0))),""),"")</f>
        <v/>
      </c>
      <c r="CG33" s="1040" t="str">
        <f t="shared" si="15"/>
        <v/>
      </c>
      <c r="CH33" s="1038" t="str">
        <f>IFERROR(IF($CA33="OK",IF(CB33="","",IF(AppType="Midstream",IF(BG32-R32&gt;CG33,CG33,BG32-R32),IF(CG33&gt;BG32+BI32,BG32+BI32,CG33))),""),"")</f>
        <v/>
      </c>
      <c r="CI33" s="1025" t="str">
        <f>IFERROR(IF($CA33="OK",
IF(CC33="SN",ROUND((DC32)*DE32*CS32*(1+CY32),2),
ROUND((DD32)*DE32*CS32*(1+CY32),2)),""),"")</f>
        <v/>
      </c>
      <c r="CJ33" s="1025" t="str">
        <f>IFERROR(IF($CA33="OK",
IF(CC33="SN",ROUND((DC32)*DE32*CP33*(1+CX32),3),
ROUND((DD32)*DE32*CP33*(1+CX32),3)),""),"")</f>
        <v/>
      </c>
      <c r="CK33" s="1025" t="str">
        <f>IFERROR(IF($CA33="OK",
IF(CC33="SN",ROUND((DC32)*DE32*CS32*CZ32*10,2),
ROUND((DD32)*DE32*CS32*CZ32*10,2)),""),"")</f>
        <v/>
      </c>
      <c r="CL33" s="1025" t="str">
        <f>IFERROR(IF($CA33="OK",
IF(CC33="SN",ROUND((DC32)*DE32*CS32*(1+CY32),2),
ROUND((DD32)*DE32*CS32*(1+CY32),2)),""),"")</f>
        <v/>
      </c>
      <c r="CM33" s="1025" t="str">
        <f>IFERROR(IF($CA33="OK",
IF(CC33="SN",ROUND((DC32)*DE32*(1+CX32),3),
ROUND((DD32)*DE32*(1+CX32),3)),""),"")</f>
        <v/>
      </c>
      <c r="CN33" s="1025" t="str">
        <f>IFERROR(IF($CA33="OK",
IF(CC33="SN",ROUND((DC32)*DE32*CS32*CZ32*10,2),
ROUND((DD32)*DE32*CS32*CZ32*10,2)),""),"")</f>
        <v/>
      </c>
      <c r="CO33" s="1024" t="str">
        <f t="shared" si="13"/>
        <v/>
      </c>
      <c r="CP33" s="1037" t="str">
        <f>IFERROR(IF($CA33="OK",IF(CC33="HORT",1,IF(CC33="SIGN",INDEX(LIGHTINGTYPE[Sign Lighting CF],MATCH(CQ33,Lighting_Building_Type,0)),INDEX(TRM_LIGHTING_HOURS[CF],MATCH(CQ32,Lighting_Building_Type,0)))),""),"")</f>
        <v/>
      </c>
      <c r="CQ33" s="2707"/>
      <c r="CR33" s="2707"/>
      <c r="CS33" s="2727"/>
      <c r="CT33" s="2729"/>
      <c r="CU33" s="2729"/>
      <c r="CV33" s="2731"/>
      <c r="CW33" s="2731"/>
      <c r="CX33" s="2717"/>
      <c r="CY33" s="2717"/>
      <c r="CZ33" s="2719"/>
      <c r="DA33" s="2721"/>
      <c r="DB33" s="2795"/>
      <c r="DC33" s="2725"/>
      <c r="DD33" s="2707"/>
      <c r="DE33" s="2707"/>
      <c r="DF33" s="2707"/>
      <c r="DG33" s="2707"/>
      <c r="DH33" s="2707"/>
      <c r="DI33" s="2707"/>
      <c r="DJ33" s="2707"/>
      <c r="DK33" s="2707"/>
      <c r="DL33" s="2707"/>
      <c r="DM33" s="2707"/>
      <c r="DN33" s="2715"/>
      <c r="DO33" s="2715"/>
      <c r="DP33" s="1039" t="str">
        <f>IFERROR(IF(DC32&gt;0,IF(CC33="SN_O",DD32,DC32),DD32),"")</f>
        <v/>
      </c>
      <c r="DQ33" s="2709"/>
      <c r="DR33" s="1042" t="str">
        <f>IFERROR(IF($CA33="OK",ROUND(#REF!*SUM(BG32:BJ33)/SUM($BK$18:$BL$417),2),""),"")</f>
        <v/>
      </c>
      <c r="DS33" s="1042" t="str">
        <f>IFERROR(IF(M02S04F04="Customer/Self-Installed",DR33,IF($CA33="OK",DR33+BI32,"")),"")</f>
        <v/>
      </c>
      <c r="DT33" s="1042" t="str">
        <f>IFERROR(IF($CA33="OK",BG32+DS33,""),"")</f>
        <v/>
      </c>
      <c r="DU33" s="1042" t="str">
        <f>IFERROR(IF($CA33="OK",INDEX(TBL_STD_LIGHTCONT[ntgValue_2025],MATCH(AF32,TBL_STD_LIGHTCONT[Front End Measure Name],0)),""),"")</f>
        <v/>
      </c>
      <c r="DV33" s="1042" t="str" cm="1">
        <f t="array" ref="DV33">IF(CB33="","",IF(AppType="Midstream",_xlfn.XLOOKUP('M03-S02'!AF32,TBL_MID_LIGHTCONT[Sub-Category],TBL_MID_LIGHTCONT[AML]),_xlfn.XLOOKUP('M03-S02'!AF32,TBL_STD_LIGHTCONT[Sub-Category],TBL_STD_LIGHTCONT[AML])))</f>
        <v/>
      </c>
      <c r="DW33" s="1042" t="str">
        <f>IF(AND(CA33="OK",CB33&lt;&gt;""),"Controls","")</f>
        <v/>
      </c>
      <c r="DX33" s="1042" t="str">
        <f t="shared" si="1"/>
        <v/>
      </c>
      <c r="DY33" s="1042" t="str" cm="1">
        <f t="array" ref="DY33">IF(CB33="","",IF(AppType="Prescriptive",DV33,DX33))</f>
        <v/>
      </c>
      <c r="DZ33" s="1042" t="str">
        <f>IFERROR(IF($CA33="OK",IF(OR(CC33="HORT",CC33="SIGN"),0,INDEX(LIGHTINGTYPE[PDF],MATCH(CR32,LIGHTINGTYPE[TRM Interactive Effects Building],0))),""),"")</f>
        <v/>
      </c>
      <c r="EA33" s="2709"/>
      <c r="EB33" s="2709"/>
      <c r="EC33" s="2709"/>
      <c r="ED33" s="2709"/>
      <c r="EG33" s="1095" t="str">
        <f>IFERROR(IF(CA33&lt;&gt;"OK","",CI33*'DATA TABLES_Project'!$B$226),"")</f>
        <v/>
      </c>
      <c r="EH33" s="1095" t="str">
        <f t="shared" si="2"/>
        <v/>
      </c>
      <c r="EI33" s="1095" t="str">
        <f>IFERROR(IF(CA33&lt;&gt;"OK","",CI33*'DATA TABLES_Project'!$B$226*DU33),"")</f>
        <v/>
      </c>
      <c r="EJ33" s="1096" t="str">
        <f t="shared" si="3"/>
        <v/>
      </c>
      <c r="EK33" s="1096" t="str">
        <f ca="1">IFERROR(IF(CA33&lt;&gt;"OK","",CI33*DV33*AVERAGE('DATA TABLES_Project'!$B$226:OFFSET('DATA TABLES_Project'!$B$226,DV33,0))),"")</f>
        <v/>
      </c>
      <c r="EL33" s="1096" t="str">
        <f t="shared" si="4"/>
        <v/>
      </c>
      <c r="EM33" s="1096" t="str">
        <f ca="1">IFERROR(IF(CA33&lt;&gt;"OK","",CI33*DV33*AVERAGE('DATA TABLES_Project'!$B$226:OFFSET('DATA TABLES_Project'!$B$226,DV33,0))*DU33),"")</f>
        <v/>
      </c>
      <c r="EN33" s="1694" t="str">
        <f>IFERROR(IF(CA33&lt;&gt;"OK","",CK33*INDEX(SPACEHEAT[],MATCH(BuildingInfo_Space_Conditioning_Type,SPACEHEAT[Space Conditioning],0),MATCH(SPACEHEAT[[#Headers],[Site to Source FF]],SPACEHEAT[#Headers],0))),"")</f>
        <v/>
      </c>
      <c r="EO33" s="1097" t="str">
        <f t="shared" si="5"/>
        <v/>
      </c>
      <c r="EP33" s="1694" t="str">
        <f>IFERROR(IF(CA33&lt;&gt;"OK","",CK33*DU33*INDEX(SPACEHEAT[],MATCH(BuildingInfo_Space_Conditioning_Type,SPACEHEAT[Space Conditioning],0),MATCH(SPACEHEAT[[#Headers],[Site to Source FF]],SPACEHEAT[#Headers],0))),"")</f>
        <v/>
      </c>
      <c r="EQ33" s="1097" t="str">
        <f t="shared" si="6"/>
        <v/>
      </c>
      <c r="ER33" s="1694" t="str">
        <f>IFERROR(IF(CA33&lt;&gt;"OK","",CK33*DV33*INDEX(SPACEHEAT[],MATCH(BuildingInfo_Space_Conditioning_Type,SPACEHEAT[Space Conditioning],0),MATCH(SPACEHEAT[[#Headers],[Site to Source FF]],SPACEHEAT[#Headers],0))),"")</f>
        <v/>
      </c>
      <c r="ES33" s="1097" t="str">
        <f t="shared" si="7"/>
        <v/>
      </c>
      <c r="ET33" s="1694" t="str">
        <f>IFERROR(IF(CA33&lt;&gt;"OK","",CK33*DV33*INDEX(SPACEHEAT[],MATCH(BuildingInfo_Space_Conditioning_Type,SPACEHEAT[Space Conditioning],0),MATCH(SPACEHEAT[[#Headers],[Site to Source FF]],SPACEHEAT[#Headers],0))*DU33),"")</f>
        <v/>
      </c>
      <c r="EU33" s="1096" t="str">
        <f>IFERROR(IF($CA33&lt;&gt;"OK","",CI33*'DATA TABLES_Project'!$B$266+CK33*'DATA TABLES_Project'!$B$267),"")</f>
        <v/>
      </c>
      <c r="EV33" s="1096" t="str">
        <f>IFERROR(IF($CA33&lt;&gt;"OK","",EG33*'DATA TABLES_Project'!$B$266+EN33*'DATA TABLES_Project'!$B$267),"")</f>
        <v/>
      </c>
      <c r="EW33" s="1096" t="str">
        <f>IFERROR(IF($CA33&lt;&gt;"OK","",EH33*'DATA TABLES_Project'!$B$266+EO33*'DATA TABLES_Project'!$B$267),"")</f>
        <v/>
      </c>
      <c r="EX33" s="1096" t="str">
        <f>IFERROR(IF($CA33&lt;&gt;"OK","",EI33*'DATA TABLES_Project'!$B$266+EP33*'DATA TABLES_Project'!$B$267),"")</f>
        <v/>
      </c>
      <c r="EY33" s="1096" t="str">
        <f>IFERROR(IF($CA33&lt;&gt;"OK","",EJ33*'DATA TABLES_Project'!$B$266+EQ33*'DATA TABLES_Project'!$B$267),"")</f>
        <v/>
      </c>
      <c r="EZ33" s="1096" t="str">
        <f>IFERROR(IF($CA33&lt;&gt;"OK","",EK33*'DATA TABLES_Project'!$B$266+ER33*'DATA TABLES_Project'!$B$267),"")</f>
        <v/>
      </c>
      <c r="FA33" s="1096" t="str">
        <f>IFERROR(IF($CA33&lt;&gt;"OK","",EL33*'DATA TABLES_Project'!$B$266+ES33*'DATA TABLES_Project'!$B$267),"")</f>
        <v/>
      </c>
      <c r="FB33" s="1096" t="str">
        <f>IFERROR(IF($CA33&lt;&gt;"OK","",EM33*'DATA TABLES_Project'!$B$266+ET33*'DATA TABLES_Project'!$B$267),"")</f>
        <v/>
      </c>
      <c r="FC33" s="1098" t="str">
        <f t="shared" si="8"/>
        <v/>
      </c>
      <c r="FD33" s="1099" t="str">
        <f>IFERROR(IF(CA33&lt;&gt;"OK","",CN33*'DATA TABLES_Project'!$C$226),"")</f>
        <v/>
      </c>
      <c r="FE33" s="1099" t="str">
        <f t="shared" si="9"/>
        <v/>
      </c>
      <c r="FF33" s="1099" t="str">
        <f>IFERROR(IF(CA33&lt;&gt;"OK","",CN33*DU33*'DATA TABLES_Project'!$C$226),"")</f>
        <v/>
      </c>
      <c r="FG33" s="1099" t="str">
        <f t="shared" si="10"/>
        <v/>
      </c>
      <c r="FH33" s="1099" t="str">
        <f ca="1">IFERROR(IF(CA33&lt;&gt;"OK","",CN33*DV33*AVERAGE('DATA TABLES_Project'!$C$226:OFFSET('DATA TABLES_Project'!$C$226,DV33,0))),"")</f>
        <v/>
      </c>
      <c r="FI33" s="1099" t="str">
        <f t="shared" si="11"/>
        <v/>
      </c>
      <c r="FJ33" s="1099" t="str">
        <f ca="1">IFERROR(IF(CA33&lt;&gt;"OK","",CN33*DV33*AVERAGE('DATA TABLES_Project'!$C$226:OFFSET('DATA TABLES_Project'!$C$226,DV33,0))*DU33),"")</f>
        <v/>
      </c>
      <c r="FK33" s="1099" t="str">
        <f t="shared" si="12"/>
        <v/>
      </c>
      <c r="FL33" s="1100"/>
    </row>
    <row r="34" spans="1:168" s="1011" customFormat="1" ht="16.350000000000001" customHeight="1" thickBot="1">
      <c r="A34" s="2773">
        <v>9</v>
      </c>
      <c r="B34" s="2774"/>
      <c r="C34" s="2775"/>
      <c r="D34" s="2776"/>
      <c r="E34" s="2777"/>
      <c r="F34" s="2781"/>
      <c r="G34" s="2782"/>
      <c r="H34" s="2782"/>
      <c r="I34" s="2782"/>
      <c r="J34" s="2782"/>
      <c r="K34" s="2865"/>
      <c r="L34" s="2866"/>
      <c r="M34" s="2866"/>
      <c r="N34" s="2866"/>
      <c r="O34" s="2866"/>
      <c r="P34" s="2866"/>
      <c r="Q34" s="2867"/>
      <c r="R34" s="2785"/>
      <c r="S34" s="2785"/>
      <c r="T34" s="2786"/>
      <c r="U34" s="2787"/>
      <c r="V34" s="2857"/>
      <c r="W34" s="2858"/>
      <c r="X34" s="2861"/>
      <c r="Y34" s="2862"/>
      <c r="Z34" s="2863"/>
      <c r="AA34" s="2861"/>
      <c r="AB34" s="2862"/>
      <c r="AC34" s="2864"/>
      <c r="AD34" s="2688"/>
      <c r="AE34" s="2689"/>
      <c r="AF34" s="2754"/>
      <c r="AG34" s="2755"/>
      <c r="AH34" s="2755"/>
      <c r="AI34" s="2755"/>
      <c r="AJ34" s="2755"/>
      <c r="AK34" s="2756"/>
      <c r="AL34" s="2743"/>
      <c r="AM34" s="2760"/>
      <c r="AN34" s="2790"/>
      <c r="AO34" s="2791"/>
      <c r="AP34" s="2791"/>
      <c r="AQ34" s="2692"/>
      <c r="AR34" s="2693"/>
      <c r="AS34" s="2694"/>
      <c r="AT34" s="2761"/>
      <c r="AU34" s="2762"/>
      <c r="AV34" s="2763"/>
      <c r="AW34" s="2767"/>
      <c r="AX34" s="2768"/>
      <c r="AY34" s="2768"/>
      <c r="AZ34" s="2769"/>
      <c r="BA34" s="2743"/>
      <c r="BB34" s="2744"/>
      <c r="BC34" s="2851"/>
      <c r="BD34" s="2747"/>
      <c r="BE34" s="2747"/>
      <c r="BF34" s="2747"/>
      <c r="BG34" s="2747"/>
      <c r="BH34" s="2747"/>
      <c r="BI34" s="2747"/>
      <c r="BJ34" s="2747"/>
      <c r="BK34" s="2748" t="str">
        <f>IFERROR(IF(OR($CA34="OK",$CA35="OK"),IF($CA34="OK",BC34+BE34,0)+IF($CA35="OK",BG34+BI34,0),""),"")</f>
        <v/>
      </c>
      <c r="BL34" s="2749"/>
      <c r="BM34" s="2732" t="str">
        <f>IFERROR(IF(OR(CA34="Missing Inputs",CA35="Missing Inputs"),"Missing Inputs",IF(OR(AND(IFERROR(FIND("3,000 Hours or Above",K34),0)&gt;0,BuildingInfo_Annual_Operating_Hours&lt;3000),AND(IFERROR(FIND("Below 3,000",K34),0)&gt;0,BuildingInfo_Annual_Operating_Hours&gt;=3000)),"Check Hours",IF(CA34="No Savings",IF(CA35="OK",CH35,CA34),IF(AND(CC35="SN_O",DI34=0),"No Sensor Savings",IF(AND(CC35="SN",DI34=0),"No Sensor Savings",IF(AND(M02S02F25="",F34&lt;&gt;""),"Enter App Type",IF(AND($CA34="OK",$CA35="OK"),SUM(CH34:CH35),IF(CA35="OK",CH35,CA34)))))))),"")</f>
        <v/>
      </c>
      <c r="BN34" s="2733"/>
      <c r="BO34" s="2734"/>
      <c r="BP34" s="2738" t="str">
        <f>IFERROR((IF(AND($CA34="No Savings",$CA35="OK"),"No Fixture Savings",IF(OR($CA34="OK",$CA35="OK"),SUM(CL34:CL35),""))),"")</f>
        <v/>
      </c>
      <c r="BQ34" s="2738"/>
      <c r="BR34" s="2738"/>
      <c r="BS34" s="2740" t="str">
        <f>IFERROR((IF(AND($CA34="No Savings",$CA35="OK"),"No Fixture Savings",IF(OR($CA34="OK",$CA35="OK"),SUM(CN34:CN35),""))),"")</f>
        <v/>
      </c>
      <c r="BT34" s="2741"/>
      <c r="BU34" s="2741"/>
      <c r="BW34" s="2742"/>
      <c r="BX34" s="2742"/>
      <c r="CA34" s="1037" t="str">
        <f>IFERROR(IF(AND(F34&lt;&gt;"",K34&lt;&gt;""),
IF(TEMPLATE!$H$33&gt;0,"Separate Custom App",IF(TEMPLATE!$H$12&gt;0,"Separate Decarb App",IF(BuildingInfo_Building_Type="","Missing Building Type",IF(BuildingInfo_Annual_Operating_Hours="","Building Info Incomplete",IF(BuildingInfo_Space_Conditioning_Type="","Building Info Incomplete",IF(M02S04F04="","TA Info Incomplete",
IF(CC35="SN_O","",
IF(AND(AppType="Prescriptive",AT34="",AW34="",BA34=""),"Missing Inputs",
IF(OR(C34="",F34="",K34="",R34="",T34="",X34="",AA34="",X35="",BC34=""),"Missing Inputs",IF(DD34&lt;=DC34,"No Savings","OK")))))))))),""),"")</f>
        <v/>
      </c>
      <c r="CB34" s="1037" t="str">
        <f>IFERROR(IF(CC35="SN_O","",IF($CA34="OK",IF(AppType="Prescriptive",INDEX(TBL_STD_LIGHT[Measure Number],MATCH(K34,TBL_STD_LIGHT[Front End Measure Name],0)),INDEX(TBL_MID_LIGHT[Measure Number],MATCH(K34,TBL_MID_LIGHT[Front End Measure Name],0))),"")),"")</f>
        <v/>
      </c>
      <c r="CC34" s="1037" t="str">
        <f>IFERROR(IF($CA34="OK",IF(AppType="Prescriptive",INDEX(TBL_STD_LIGHT[Calc Type],MATCH(K34,TBL_STD_LIGHT[Front End Measure Name],0)),INDEX(TBL_MID_LIGHT[Calc Type],MATCH(K34,TBL_MID_LIGHT[Front End Measure Name],0))),""),"")</f>
        <v/>
      </c>
      <c r="CD34" s="1037" t="str">
        <f>IFERROR(IF($CA34="OK",IF(AppType="Prescriptive",INDEX(TBL_STD_LIGHT[Incentive Unit],MATCH(K34,TBL_STD_LIGHT[Front End Measure Name],0)),INDEX(TBL_MID_LIGHT[Incentive Unit],MATCH(K34,TBL_MID_LIGHT[Front End Measure Name],0))),""),"")</f>
        <v/>
      </c>
      <c r="CE34" s="1037" t="str">
        <f>IFERROR(IF($CA34="OK",IF(CD34="Watt Reduced",(DD34-DC34)*1000,R34),""),"")</f>
        <v/>
      </c>
      <c r="CF34" s="1038" t="str">
        <f>IFERROR(IF($CA34="OK",IF(AppType="Prescriptive",INDEX(TBL_STD_LIGHT[Current Incentive],MATCH(K34,TBL_STD_LIGHT[Front End Measure Name],0)),INDEX(TBL_MID_LIGHT[Current Incentive],MATCH(K34,TBL_MID_LIGHT[Front End Measure Name],0))),""),"")</f>
        <v/>
      </c>
      <c r="CG34" s="1041" t="str">
        <f t="shared" si="15"/>
        <v/>
      </c>
      <c r="CH34" s="1038" t="str">
        <f>IFERROR(IF($CA34="OK",IF(CB34="","",IF(AppType="Midstream",IF(BC34-R34&gt;CG34,CG34,BC34-R34),IF(CG34&gt;BC34+BE34,BC34+BE34,CG34))),""),"")</f>
        <v/>
      </c>
      <c r="CI34" s="1024" t="str">
        <f>IFERROR(IF($CA34="OK",IF(CC35="SN_O","",ROUND((DD34-DC34)*CS34*(1+IF(CC34="REF",CX34,CY34)),2)),""),"")</f>
        <v/>
      </c>
      <c r="CJ34" s="1024" t="str">
        <f>IFERROR(IF($CA34="OK",IF(CC35="SN_O","",ROUND((DD34-DC34)*CP34*(1+CX34),3)),""),"")</f>
        <v/>
      </c>
      <c r="CK34" s="1024" t="str">
        <f>IFERROR(IF($CA34="OK",IF(OR(CC35="SN_O",CC34="REF"),"",ROUND((DD34-DC34)*CS34*CZ34*10,2)),""),"")</f>
        <v/>
      </c>
      <c r="CL34" s="1024" t="str">
        <f>IFERROR(IF($CA34="OK",IF(CC35="SN_O","",ROUND((DD34-DC34)*CS34*(1+IF(CC34="REF",CX34,CY34)),2)),""),"")</f>
        <v/>
      </c>
      <c r="CM34" s="1024" t="str">
        <f>IFERROR(IF($CA34="OK",IF(CC35="SN_O","",ROUND((DD34-DC34)*CP34*(1+CX34),3)),""),"")</f>
        <v/>
      </c>
      <c r="CN34" s="1024" t="str">
        <f>IFERROR(IF($CA34="OK",IF(OR(CC35="SN_O",CC34="REF"),"",ROUND((DD34-DC34)*CS34*CZ34*10,2)),""),"")</f>
        <v/>
      </c>
      <c r="CO34" s="1024" t="str">
        <f t="shared" si="13"/>
        <v/>
      </c>
      <c r="CP34" s="1037" t="str">
        <f>IFERROR(IF($CA34="OK",IF(CC34="HORT",1,IF(CC34="SIGN",INDEX(LIGHTINGTYPE[Sign Lighting CF],MATCH(CQ34,Lighting_Building_Type,0)),INDEX(TRM_LIGHTING_HOURS[CF],MATCH(CQ34,Lighting_Building_Type,0)))),""),"")</f>
        <v/>
      </c>
      <c r="CQ34" s="2706" t="str" cm="1">
        <f t="array" ref="CQ34">IFERROR(IF(OR($CA34="OK",$CA35="OK"),IF(F34="Sensors Only (Exterior)","Exterior",IF(AND('M02-S02'!$P$38="Multifamily High Rise",F34="DLC Ext. Fixtures"),"Multifamily – Exterior",IF(AND('M02-S02'!$P$38="Multifamily Low Rise",F34="DLC Ext. Fixtures"),"Multifamily – Exterior",IF(AND('M02-S02'!$P$38="Multifamily High Rise",F34="ENERGY STAR Ext. Fixtures"),"Multifamily – Exterior",IF(AND('M02-S02'!$P$38="Multifamily Low Rise",F34="ENERGY STAR Ext. Fixtures"),"Multifamily – Exterior",IF(F34="Refrigerated Case LEDs","Refrigerated Case",IF(OR(F34="DLC Ext. Fixtures",F34="ENERGY STAR Ext. Fixtures"),IF(LEFT(K34,2)="PG","Parking Garage","Exterior"),INDEX(BuildingType_Lighting,MATCH(M02S02F17,BuildingType_Project_Level,0))))))))),""),"")</f>
        <v/>
      </c>
      <c r="CR34" s="2706" t="str" cm="1">
        <f t="array" ref="CR34">IFERROR(IF(OR($CA34="OK",$CA35="OK"),IF(AND('M02-S02'!$P$38="Multifamily High Rise",G34="DLC Ext. Fixtures"),"Multifamily – Exterior",IF(AND('M02-S02'!$P$38="Multifamily Low Rise",G34="DLC Ext. Fixtures"),"Multifamily – Exterior",IF(AND('M02-S02'!$P$38="Multifamily High Rise",G34="ENERGY STAR Ext. Fixtures"),"Multifamily – Exterior",IF(AND('M02-S02'!$P$38="Multifamily Low Rise",G34="ENERGY STAR Ext. Fixtures"),"Multifamily – Exterior",IF(G34="Refrigerated Case LEDs","Refrigerated Case",IF(OR(G34="DLC Ext. Fixtures",G34="ENERGY STAR Ext. Fixtures"),IF(LEFT(L34,2)="PG","Parking Garage","Exterior"),INDEX(Building_Type_Interactive_Lighting,MATCH(M02S02F17,BuildingType_Project_Level,0)))))))),""),"")</f>
        <v/>
      </c>
      <c r="CS34" s="2726" t="str" cm="1">
        <f t="array" ref="CS34">IFERROR(IF(OR($CA34="OK",$CA35="OK"),IF(INDEX(TBL_STD_LIGHT[Hours],IF(AppType="Prescriptive",MATCH(K34,TBL_STD_LIGHT[Front End Measure Name],0),MATCH(K34,TBL_MID_LIGHT[Front End Measure Name],0)))="",INDEX(TRM_Lighting_HOU,MATCH(CQ34,Lighting_Building_Type,0)),INDEX(TBL_STD_LIGHT[Hours],MATCH(K34,TBL_STD_LIGHT[Front End Measure Name],0))),""),"")</f>
        <v/>
      </c>
      <c r="CT34" s="2728" t="str">
        <f>IFERROR(IF(OR($CA34="OK",$CA35="OK"),BuildingInfo_Annual_Operating_Hours,""),"")</f>
        <v/>
      </c>
      <c r="CU34" s="2728"/>
      <c r="CV34" s="2730"/>
      <c r="CW34" s="2730" t="str">
        <f>IF(F34="","",IFERROR(IF(OR($CA34="OK",$CA35="OK"),IF(OR(BuildingInfo_Space_Conditioning_Type="Electric Cooling &amp; Gas Heat",BuildingInfo_Space_Conditioning_Type="Electric Cooling &amp; Propane Heat",BuildingInfo_Space_Conditioning_Type="Electric Cooling &amp; Oil Heat"),"Electric Cooling &amp; Fossil Fuel Heat",BuildingInfo_Space_Conditioning_Type)),""))</f>
        <v/>
      </c>
      <c r="CX34" s="2716" t="str">
        <f>IFERROR(IF(OR($CA34="OK",$CA35="OK"),IF(F34="Sensors Only (Exterior)",0,IF(CR34="Refrigerated Case",1+(IF(ISNUMBER(SEARCH("Cooler",K34)),1,1.92)*0.284),IF(IFERROR(FIND("Ext.",F34),0)&gt;0,0,IF(F34="Refrigerated Case LEDs",INDEX(STDLIGHT_RLC[Compfactor],MATCH(K34,STDLIGHT_RLC[Refrigerated Case Lighting Name],0)),IF(CC34="LTG",IF(OR(CW34='DATA TABLES_Project'!$C$137,CW34='DATA TABLES_Project'!$C$138,CW34='DATA TABLES_Project'!$C$139),0,_xlfn.XLOOKUP(CR34,'DATA TABLES_Lighting'!$B$3:$B$28,'DATA TABLES_Lighting'!$F$3:$F$28,0,0)),PL_HVAC_D))))),""),"")</f>
        <v/>
      </c>
      <c r="CY34" s="2716" t="str">
        <f>IFERROR(IF(OR($CA34="OK",$CA35="OK"),IF(F34="Sensors Only (Exterior)",0,IF(IFERROR(FIND("Ext.",F34),0)&gt;0,0,IF(OR(CW34="No Electric Cooling &amp; Gas Heat",CW34="No Electric Cooling (Oil/Propane/Steam Heat Only)"),0,IF(CW34="No Cooling or Heating",0,IF(CC34="LTG",INDEX(LIGHTINGTYPE[[TRM Lighting Coincidence Factor]:[No Electric Cooling (Oil/Propane/Steam/No Heat)]],MATCH('M03-S02'!CR34,LIGHTINGTYPE[TRM Interactive Effects Building],0),MATCH(CW34,LIGHTINGTYPE[[#Headers],[TRM Lighting Coincidence Factor]:[No Electric Cooling (Oil/Propane/Steam/No Heat)]],0)),PL_HVAC_E))))),""),"")</f>
        <v/>
      </c>
      <c r="CZ34" s="2718" t="str">
        <f>IFERROR(IF(OR($CA35="OK",$CA34="OK"),IF(F34="Sensors Only (Exterior)",0,IF(IFERROR(FIND("Ext.",F34),0)&gt;0,0,IF(OR(CW34="No Electric Cooling (Oil/Propane/Steam Heat Only)",CW34="No Electric Cooling &amp; Gas Heat",ISNUMBER(SEARCH("Fossil",CW34))),INDEX('DATA TABLES_Lighting'!$N$3:$N$28,MATCH(CR34,'DATA TABLES_Lighting'!$B$3:$B$28,0)),0))),""),"")</f>
        <v/>
      </c>
      <c r="DA34" s="2720" t="str" cm="1">
        <f t="array" ref="DA34">IFERROR(IF(OR(BuildingInfo_Building_Type="",BuildingInfo_Annual_Operating_Hours="",BuildingInfo_Space_Conditioning_Type="",C34="",F34="",K34=""),"",IF(AppType="Midstream",INDEX(MidstreamBaseWatts[Baseline Wattage],MATCH(1,($K34=MidstreamBaseWatts[Measure Name])*($V34&gt;=MidstreamBaseWatts[Min Lumen])*($V34&lt;=MidstreamBaseWatts[Max Lumen]),0),1),INDEX(STDLIGHTINEFF_System_Watt,MATCH(AW34,STDLIGHTINEFCAT2[Options],0)))),"")</f>
        <v/>
      </c>
      <c r="DB34" s="2722" t="str">
        <f>IFERROR(IF(OR(BuildingInfo_Building_Type="",BuildingInfo_Annual_Operating_Hours="",BuildingInfo_Space_Conditioning_Type="",C34="",F34="",K34="",AT34="",AW34="",BA34=""),"",INDEX(STDLIGHTINEFCAT2[PPE],MATCH(AW34,STDLIGHTINEFCAT2[Options],0))),"")</f>
        <v/>
      </c>
      <c r="DC34" s="2724" t="str">
        <f>IFERROR(IF(DA34="","",IF(K34="Sensors Only",DA34/1000*BA34,T34*R34/1000)),"")</f>
        <v/>
      </c>
      <c r="DD34" s="2706" t="str">
        <f>IFERROR(IF(DA34="","",IF(DA34="N/A",R34*T34*(T35/DB34)/1000,DA34*IF(AppType="Midstream",R34,BA34)/1000)),"")</f>
        <v/>
      </c>
      <c r="DE34" s="2706" t="str">
        <f>IFERROR(IF($CA35="OK",INDEX(STDLIGHTCONT[Sensor Saving %],MATCH(AF34,STDLIGHTCONT[Sensor DropDown],0)),""),"")</f>
        <v/>
      </c>
      <c r="DF34" s="2706" t="str">
        <f>IFERROR(IF(OR($CA34="OK",$CA35="OK"),IF(F34="Refrigerated Case LEDs",INDEX(STDLIGHT_RLC[Compeff],MATCH(K34,STDLIGHT_RLC[Refrigerated Case Lighting Name],0)),0),""),"")</f>
        <v/>
      </c>
      <c r="DG34" s="2706" t="str">
        <f>IFERROR(IF(OR($CA34="OK",$CA35="OK"),(DD34-DC34)*CS34*(DF34*0.284),""),"")</f>
        <v/>
      </c>
      <c r="DH34" s="2706" t="str">
        <f>IFERROR(IF(OR($CA34="OK",$CA35="OK"),(DD34-DC34)*CT34*(DF34*0.284),""),"")</f>
        <v/>
      </c>
      <c r="DI34" s="2706" t="str">
        <f>IFERROR(IF(OR($CA34="OK",$CA35="OK"),CQ34,""),"")</f>
        <v/>
      </c>
      <c r="DJ34" s="2706" t="str">
        <f>IFERROR(IF(OR($CA34="OK",$CA35="OK"),
IF(OR(SitePeakkW="",SitePeakkW="&lt;=300 kW"),"Small Commercial",
"Large Commercial/Industrial"),""),"")</f>
        <v/>
      </c>
      <c r="DK34" s="2706" t="str">
        <f>IFERROR(IF(OR($CA34="OK",$CA35="OK"),INDEX(SPACEHEAT[],MATCH(CW34,SPACEHEAT[Space Conditioning],0),MATCH(SPACEHEAT[[#Headers],[eTRM Fuel Type - Lighting]],SPACEHEAT[#Headers],0)),""),"")</f>
        <v/>
      </c>
      <c r="DL34" s="2706" t="str">
        <f>IFERROR(IF(OR($CA34="OK",$CA35="OK"),INDEX(SPACEHEAT[],MATCH(CW34,SPACEHEAT[Space Conditioning],0),MATCH(SPACEHEAT[[#Headers],[eTRM Space Type - Lighting]],SPACEHEAT[#Headers],0)),""),"")</f>
        <v/>
      </c>
      <c r="DM34" s="2706" t="str">
        <f>IFERROR(IF(OR($CA34="OK",$CA35="OK"),IF(AF34="NLC System - No Existing Controls","Retrofit - Space with no pre-existing Controls",IF(AF34="NLC System - Existing Controls","Retrofit - Space with pre-existing occupancy or photo sensors","")),""),"")</f>
        <v/>
      </c>
      <c r="DN34" s="2714" t="str">
        <f>IFERROR(IF(CA34="OK",R34,""),"")</f>
        <v/>
      </c>
      <c r="DO34" s="2714" t="str">
        <f>IFERROR(IF(CA35="OK",AL34,""),"")</f>
        <v/>
      </c>
      <c r="DP34" s="1037"/>
      <c r="DQ34" s="2708" t="str">
        <f>IFERROR(IF(OR($CA34="OK",$CA35="OK"),IF(K34="Sensors Only",IF(F34="Sensors Only (Interior)","Interior","Exterior"),INDEX(MEASURES1_M!$N$4:$N$304,MATCH(K34,MEASURES1_M!$E$4:$E$304,0))),""),"")</f>
        <v/>
      </c>
      <c r="DR34" s="1042" t="str">
        <f>IFERROR(IF($CA34="OK",ROUND(#REF!*SUM(BC34:BF35)/SUM($BK$18:$BL$417),2),""),"")</f>
        <v/>
      </c>
      <c r="DS34" s="1042" t="str">
        <f>IFERROR(IF(M02S04F04="Customer/Self-Installed",DR34,IF($CA34="OK",DR34+BE34,"")),"")</f>
        <v/>
      </c>
      <c r="DT34" s="1042" t="str">
        <f>IFERROR(IF($CA34="OK",BC34+DS34,""),"")</f>
        <v/>
      </c>
      <c r="DU34" s="1042" t="str">
        <f>IFERROR(IF($CA34="OK",IF(AppType="Midstream",INDEX(TBL_MID_LIGHT[ntgValue_2025],MATCH(K34,TBL_MID_LIGHT[Front End Measure Name],0)),INDEX(TBL_STD_LIGHT[ntgValue_2025],MATCH(K34,TBL_STD_LIGHT[Front End Measure Name],0))),""),"")</f>
        <v/>
      </c>
      <c r="DV34" s="1042" t="str" cm="1">
        <f t="array" ref="DV34">IF(CB34="","",IF(AppType="Midstream",_xlfn.XLOOKUP(CB34,TBL_MID_LIGHT[Measure Number],IF('M03-S02'!AD34="No",TBL_MID_LIGHT[AML (No Controls)],TBL_MID_LIGHT[AML (Controls)])),_xlfn.XLOOKUP(CB34,TBL_STD_LIGHT[Measure Number],IF('M03-S02'!AD34="No",TBL_STD_LIGHT[AML (No Controls)],TBL_STD_LIGHT[AML (Controls)]))))</f>
        <v/>
      </c>
      <c r="DW34" s="1042" t="str" cm="1">
        <f t="array" ref="DW34">IFERROR(IF($CA34="OK",IF(AppType="prescriptive",INDEX(TBL_STD_LIGHT[Measure Life Category],MATCH(K34,TBL_STD_LIGHT[Front End Measure Name],0)),INDEX(TBL_MID_LIGHT[Measure Life Category],MATCH(K34,TBL_MID_LIGHT[Front End Measure Name],0))),""),"")</f>
        <v/>
      </c>
      <c r="DX34" s="1042" t="str">
        <f t="shared" si="1"/>
        <v/>
      </c>
      <c r="DY34" s="1042" t="str" cm="1">
        <f t="array" ref="DY34">IF(CB34="","",IF(AppType="Prescriptive",DV34,DX34))</f>
        <v/>
      </c>
      <c r="DZ34" s="1042" t="str">
        <f>IFERROR(IF($CA34="OK",IF(OR(CC34="HORT",CC34="SIGN"),0,INDEX(LIGHTINGTYPE[PDF],MATCH(CR34,LIGHTINGTYPE[TRM Interactive Effects Building],0))),""),"")</f>
        <v/>
      </c>
      <c r="EA34" s="2708" t="str">
        <f>IFERROR(IF(AppType="Prescriptive",INDEX(TBL_STD_LIGHT[Min Lumens],MATCH(K34,TBL_STD_LIGHT[Front End Measure Name],0)),INDEX(TBL_MID_LIGHT[min lumens],MATCH(K34,TBL_MID_LIGHT[Front End Measure Name],0))),"")</f>
        <v/>
      </c>
      <c r="EB34" s="2708" t="str">
        <f>IFERROR(IF(AppType="Prescriptive",INDEX(TBL_STD_LIGHT[Max Lumens],MATCH(K34,TBL_STD_LIGHT[Front End Measure Name],0)),INDEX(MEASURES1_M!$AW$275:$AW$360,MATCH(K34,MEASURES1_M!$G$275:$G$360,0))),"")</f>
        <v/>
      </c>
      <c r="EC34" s="2708" t="str">
        <f>IFERROR(IF(AppType="Prescriptive",INDEX(TBL_STD_LIGHT[Eff Min Wattage],MATCH(K34,TBL_STD_LIGHT[Front End Measure Name],0)),INDEX(TBL_MID_LIGHT[Eff Min Wattage],MATCH(K34,TBL_MID_LIGHT[Front End Measure Name],0))),"")</f>
        <v/>
      </c>
      <c r="ED34" s="2708" t="str">
        <f>IFERROR(IF(AppType="Prescriptive",INDEX(TBL_STD_LIGHT[Eff Max Wattage],MATCH(K34,TBL_STD_LIGHT[Front End Measure Name],0)),INDEX(TBL_MID_LIGHT[Eff Max Wattage],MATCH(K34,TBL_MID_LIGHT[Front End Measure Name],0))),"")</f>
        <v/>
      </c>
      <c r="EG34" s="1095" t="str">
        <f>IFERROR(IF(CA34&lt;&gt;"OK","",CI34*'DATA TABLES_Project'!$B$226),"")</f>
        <v/>
      </c>
      <c r="EH34" s="1095" t="str">
        <f t="shared" si="2"/>
        <v/>
      </c>
      <c r="EI34" s="1095" t="str">
        <f>IFERROR(IF(CA34&lt;&gt;"OK","",CI34*'DATA TABLES_Project'!$B$226*DU34),"")</f>
        <v/>
      </c>
      <c r="EJ34" s="1096" t="str">
        <f t="shared" si="3"/>
        <v/>
      </c>
      <c r="EK34" s="1096" t="str">
        <f ca="1">IFERROR(IF(CA34&lt;&gt;"OK","",CI34*DV34*AVERAGE('DATA TABLES_Project'!$B$226:OFFSET('DATA TABLES_Project'!$B$226,DV34,0))),"")</f>
        <v/>
      </c>
      <c r="EL34" s="1096" t="str">
        <f t="shared" si="4"/>
        <v/>
      </c>
      <c r="EM34" s="1096" t="str">
        <f ca="1">IFERROR(IF(CA34&lt;&gt;"OK","",CI34*DV34*AVERAGE('DATA TABLES_Project'!$B$226:OFFSET('DATA TABLES_Project'!$B$226,DV34,0))*DU34),"")</f>
        <v/>
      </c>
      <c r="EN34" s="1694" t="str">
        <f>IFERROR(IF(CA34&lt;&gt;"OK","",CK34*INDEX(SPACEHEAT[],MATCH(BuildingInfo_Space_Conditioning_Type,SPACEHEAT[Space Conditioning],0),MATCH(SPACEHEAT[[#Headers],[Site to Source FF]],SPACEHEAT[#Headers],0))),"")</f>
        <v/>
      </c>
      <c r="EO34" s="1097" t="str">
        <f t="shared" si="5"/>
        <v/>
      </c>
      <c r="EP34" s="1694" t="str">
        <f>IFERROR(IF(CA34&lt;&gt;"OK","",CK34*DU34*INDEX(SPACEHEAT[],MATCH(BuildingInfo_Space_Conditioning_Type,SPACEHEAT[Space Conditioning],0),MATCH(SPACEHEAT[[#Headers],[Site to Source FF]],SPACEHEAT[#Headers],0))),"")</f>
        <v/>
      </c>
      <c r="EQ34" s="1097" t="str">
        <f t="shared" si="6"/>
        <v/>
      </c>
      <c r="ER34" s="1694" t="str">
        <f>IFERROR(IF(CA34&lt;&gt;"OK","",CK34*DV34*INDEX(SPACEHEAT[],MATCH(BuildingInfo_Space_Conditioning_Type,SPACEHEAT[Space Conditioning],0),MATCH(SPACEHEAT[[#Headers],[Site to Source FF]],SPACEHEAT[#Headers],0))),"")</f>
        <v/>
      </c>
      <c r="ES34" s="1097" t="str">
        <f t="shared" si="7"/>
        <v/>
      </c>
      <c r="ET34" s="1694" t="str">
        <f>IFERROR(IF(CA34&lt;&gt;"OK","",CK34*DV34*INDEX(SPACEHEAT[],MATCH(BuildingInfo_Space_Conditioning_Type,SPACEHEAT[Space Conditioning],0),MATCH(SPACEHEAT[[#Headers],[Site to Source FF]],SPACEHEAT[#Headers],0))*DU34),"")</f>
        <v/>
      </c>
      <c r="EU34" s="1096" t="str">
        <f>IFERROR(IF($CA34&lt;&gt;"OK","",CI34*'DATA TABLES_Project'!$B$266+CK34*'DATA TABLES_Project'!$B$267),"")</f>
        <v/>
      </c>
      <c r="EV34" s="1096" t="str">
        <f>IFERROR(IF($CA34&lt;&gt;"OK","",EG34*'DATA TABLES_Project'!$B$266+EN34*'DATA TABLES_Project'!$B$267),"")</f>
        <v/>
      </c>
      <c r="EW34" s="1096" t="str">
        <f>IFERROR(IF($CA34&lt;&gt;"OK","",EH34*'DATA TABLES_Project'!$B$266+EO34*'DATA TABLES_Project'!$B$267),"")</f>
        <v/>
      </c>
      <c r="EX34" s="1096" t="str">
        <f>IFERROR(IF($CA34&lt;&gt;"OK","",EI34*'DATA TABLES_Project'!$B$266+EP34*'DATA TABLES_Project'!$B$267),"")</f>
        <v/>
      </c>
      <c r="EY34" s="1096" t="str">
        <f>IFERROR(IF($CA34&lt;&gt;"OK","",EJ34*'DATA TABLES_Project'!$B$266+EQ34*'DATA TABLES_Project'!$B$267),"")</f>
        <v/>
      </c>
      <c r="EZ34" s="1096" t="str">
        <f>IFERROR(IF($CA34&lt;&gt;"OK","",EK34*'DATA TABLES_Project'!$B$266+ER34*'DATA TABLES_Project'!$B$267),"")</f>
        <v/>
      </c>
      <c r="FA34" s="1096" t="str">
        <f>IFERROR(IF($CA34&lt;&gt;"OK","",EL34*'DATA TABLES_Project'!$B$266+ES34*'DATA TABLES_Project'!$B$267),"")</f>
        <v/>
      </c>
      <c r="FB34" s="1096" t="str">
        <f>IFERROR(IF($CA34&lt;&gt;"OK","",EM34*'DATA TABLES_Project'!$B$266+ET34*'DATA TABLES_Project'!$B$267),"")</f>
        <v/>
      </c>
      <c r="FC34" s="1098" t="str">
        <f t="shared" si="8"/>
        <v/>
      </c>
      <c r="FD34" s="1099" t="str">
        <f>IFERROR(IF(CA34&lt;&gt;"OK","",CN34*'DATA TABLES_Project'!$C$226),"")</f>
        <v/>
      </c>
      <c r="FE34" s="1099" t="str">
        <f t="shared" si="9"/>
        <v/>
      </c>
      <c r="FF34" s="1099" t="str">
        <f>IFERROR(IF(CA34&lt;&gt;"OK","",CN34*DU34*'DATA TABLES_Project'!$C$226),"")</f>
        <v/>
      </c>
      <c r="FG34" s="1099" t="str">
        <f t="shared" si="10"/>
        <v/>
      </c>
      <c r="FH34" s="1099" t="str">
        <f ca="1">IFERROR(IF(CA34&lt;&gt;"OK","",CN34*DV34*AVERAGE('DATA TABLES_Project'!$C$226:OFFSET('DATA TABLES_Project'!$C$226,DV34,0))),"")</f>
        <v/>
      </c>
      <c r="FI34" s="1099" t="str">
        <f t="shared" si="11"/>
        <v/>
      </c>
      <c r="FJ34" s="1099" t="str">
        <f ca="1">IFERROR(IF(CA34&lt;&gt;"OK","",CN34*DV34*AVERAGE('DATA TABLES_Project'!$C$226:OFFSET('DATA TABLES_Project'!$C$226,DV34,0))*DU34),"")</f>
        <v/>
      </c>
      <c r="FK34" s="1099" t="str">
        <f t="shared" si="12"/>
        <v/>
      </c>
      <c r="FL34" s="1100"/>
    </row>
    <row r="35" spans="1:168" s="1011" customFormat="1" ht="16.350000000000001" customHeight="1" thickBot="1">
      <c r="A35" s="2773"/>
      <c r="B35" s="2774"/>
      <c r="C35" s="2778"/>
      <c r="D35" s="2779"/>
      <c r="E35" s="2780"/>
      <c r="F35" s="2781"/>
      <c r="G35" s="2782"/>
      <c r="H35" s="2782"/>
      <c r="I35" s="2782"/>
      <c r="J35" s="2782"/>
      <c r="K35" s="2868"/>
      <c r="L35" s="2869"/>
      <c r="M35" s="2869"/>
      <c r="N35" s="2869"/>
      <c r="O35" s="2869"/>
      <c r="P35" s="2869"/>
      <c r="Q35" s="2870"/>
      <c r="R35" s="2785"/>
      <c r="S35" s="2785"/>
      <c r="T35" s="2788"/>
      <c r="U35" s="2789"/>
      <c r="V35" s="2859"/>
      <c r="W35" s="2860"/>
      <c r="X35" s="2861"/>
      <c r="Y35" s="2862"/>
      <c r="Z35" s="2862"/>
      <c r="AA35" s="2862"/>
      <c r="AB35" s="2862"/>
      <c r="AC35" s="2864"/>
      <c r="AD35" s="2690"/>
      <c r="AE35" s="2691"/>
      <c r="AF35" s="2757"/>
      <c r="AG35" s="2758"/>
      <c r="AH35" s="2758"/>
      <c r="AI35" s="2758"/>
      <c r="AJ35" s="2758"/>
      <c r="AK35" s="2759"/>
      <c r="AL35" s="2743"/>
      <c r="AM35" s="2760"/>
      <c r="AN35" s="2792"/>
      <c r="AO35" s="2793"/>
      <c r="AP35" s="2793"/>
      <c r="AQ35" s="2695"/>
      <c r="AR35" s="2696"/>
      <c r="AS35" s="2697"/>
      <c r="AT35" s="2764"/>
      <c r="AU35" s="2765"/>
      <c r="AV35" s="2766"/>
      <c r="AW35" s="2770"/>
      <c r="AX35" s="2771"/>
      <c r="AY35" s="2771"/>
      <c r="AZ35" s="2772"/>
      <c r="BA35" s="2743"/>
      <c r="BB35" s="2744"/>
      <c r="BC35" s="2851"/>
      <c r="BD35" s="2747"/>
      <c r="BE35" s="2747"/>
      <c r="BF35" s="2747"/>
      <c r="BG35" s="2747"/>
      <c r="BH35" s="2747"/>
      <c r="BI35" s="2747"/>
      <c r="BJ35" s="2747"/>
      <c r="BK35" s="2748"/>
      <c r="BL35" s="2749"/>
      <c r="BM35" s="2735"/>
      <c r="BN35" s="2736"/>
      <c r="BO35" s="2737"/>
      <c r="BP35" s="2738"/>
      <c r="BQ35" s="2738"/>
      <c r="BR35" s="2738"/>
      <c r="BS35" s="2740"/>
      <c r="BT35" s="2741"/>
      <c r="BU35" s="2741"/>
      <c r="BW35" s="2742"/>
      <c r="BX35" s="2742"/>
      <c r="CA35" s="1039" t="str" cm="1">
        <f t="array" ref="CA35">IFERROR(IF(AF34&lt;&gt;"",IF(TEMPLATE!$H$33&gt;0,"Separate Custom App",IF(BuildingInfo_Building_Type="","Missing Building Type",IF(BuildingInfo_Annual_Operating_Hours="","Building Info Incomplete",IF(BuildingInfo_Space_Conditioning_Type="","Building Info Incomplete",IF(M02S04F04="","TA Info Incomplete",
IF(OR(CC35="SN",CC35="SN_O"),IF(OR(C34="",F34="",K34="",AL34="",BG34=""),"Missing Inputs","OK"),
IF(OR(C34="",AL34="",BG34="",AND(AppType="PRESCRIPTIVE",OR(AT34="",AW34="",BA34="",BI34=""))),"Missing Inputs","OK"))))))),IF(CA34="OK","OK","")),"")</f>
        <v/>
      </c>
      <c r="CB35" s="1039" t="str" cm="1">
        <f t="array" ref="CB35">IFERROR(IF($CA35="OK",IF(AppType="Midstream",INDEX(TBL_MID_LIGHTCONT[Measure Number],MATCH(AF34,TBL_MID_LIGHTCONT[Front End Measure Name],0)),INDEX(TBL_STD_LIGHTCONT[Measure Number],MATCH(AF34,TBL_STD_LIGHTCONT[Front End Measure Name],0))),""),"")</f>
        <v/>
      </c>
      <c r="CC35" s="1039" t="str" cm="1">
        <f t="array" ref="CC35">IF(AND(AppType="Midstream",AF34&lt;&gt;""),"SN",IF(AND(AT34="",AW34=""),"",IF(K34="Sensors Only","SN_O","SN")))</f>
        <v/>
      </c>
      <c r="CD35" s="1039" t="str" cm="1">
        <f t="array" ref="CD35">IFERROR(IF($CA35="OK",IF(AppType="midstream",INDEX(TBL_MID_LIGHTCONT[Incentive Unit],MATCH(AF34,TBL_MID_LIGHTCONT[Front End Measure Name],0)),INDEX(TBL_STD_LIGHTCONT[Incentive Unit],MATCH(AF34,TBL_STD_LIGHTCONT[Front End Measure Name],0))),""),"")</f>
        <v/>
      </c>
      <c r="CE35" s="1039" t="str" cm="1">
        <f t="array" ref="CE35">IFERROR(IF($CA35="OK",IF(CD35="Fixture",IF(CC35="SN",IF(AppType="midstream",R34,BA34),BA34),IF(CD35="Sensor",AL34,IF(CD35="Watt",IF(CC35="SN_O",BA34*DA34,R34*T34),0))),""),"")</f>
        <v/>
      </c>
      <c r="CF35" s="1040" t="str" cm="1">
        <f t="array" ref="CF35">IFERROR(IF($CA35="OK",IF(AppType="Midstream",INDEX(TBL_MID_LIGHTCONT[Current Incentive],MATCH(AF34,TBL_MID_LIGHTCONT[Front End Measure Name],0)),INDEX(TBL_STD_LIGHTCONT[Current Incentive],MATCH(AF34,TBL_STD_LIGHTCONT[Front End Measure Name],0))),""),"")</f>
        <v/>
      </c>
      <c r="CG35" s="1040" t="str">
        <f t="shared" si="15"/>
        <v/>
      </c>
      <c r="CH35" s="1038" t="str">
        <f>IFERROR(IF($CA35="OK",IF(CB35="","",IF(AppType="Midstream",IF(BG34-R34&gt;CG35,CG35,BG34-R34),IF(CG35&gt;BG34+BI34,BG34+BI34,CG35))),""),"")</f>
        <v/>
      </c>
      <c r="CI35" s="1025" t="str">
        <f>IFERROR(IF($CA35="OK",
IF(CC35="SN",ROUND((DC34)*DE34*CS34*(1+CY34),2),
ROUND((DD34)*DE34*CS34*(1+CY34),2)),""),"")</f>
        <v/>
      </c>
      <c r="CJ35" s="1025" t="str">
        <f>IFERROR(IF($CA35="OK",
IF(CC35="SN",ROUND((DC34)*DE34*CP35*(1+CX34),3),
ROUND((DD34)*DE34*CP35*(1+CX34),3)),""),"")</f>
        <v/>
      </c>
      <c r="CK35" s="1025" t="str">
        <f>IFERROR(IF($CA35="OK",
IF(CC35="SN",ROUND((DC34)*DE34*CS34*CZ34*10,2),
ROUND((DD34)*DE34*CS34*CZ34*10,2)),""),"")</f>
        <v/>
      </c>
      <c r="CL35" s="1025" t="str">
        <f>IFERROR(IF($CA35="OK",
IF(CC35="SN",ROUND((DC34)*DE34*CS34*(1+CY34),2),
ROUND((DD34)*DE34*CS34*(1+CY34),2)),""),"")</f>
        <v/>
      </c>
      <c r="CM35" s="1025" t="str">
        <f>IFERROR(IF($CA35="OK",
IF(CC35="SN",ROUND((DC34)*DE34*(1+CX34),3),
ROUND((DD34)*DE34*(1+CX34),3)),""),"")</f>
        <v/>
      </c>
      <c r="CN35" s="1025" t="str">
        <f>IFERROR(IF($CA35="OK",
IF(CC35="SN",ROUND((DC34)*DE34*CS34*CZ34*10,2),
ROUND((DD34)*DE34*CS34*CZ34*10,2)),""),"")</f>
        <v/>
      </c>
      <c r="CO35" s="1024" t="str">
        <f t="shared" si="13"/>
        <v/>
      </c>
      <c r="CP35" s="1037" t="str">
        <f>IFERROR(IF($CA35="OK",IF(CC35="HORT",1,IF(CC35="SIGN",INDEX(LIGHTINGTYPE[Sign Lighting CF],MATCH(CQ35,Lighting_Building_Type,0)),INDEX(TRM_LIGHTING_HOURS[CF],MATCH(CQ34,Lighting_Building_Type,0)))),""),"")</f>
        <v/>
      </c>
      <c r="CQ35" s="2707"/>
      <c r="CR35" s="2707"/>
      <c r="CS35" s="2727"/>
      <c r="CT35" s="2729"/>
      <c r="CU35" s="2729"/>
      <c r="CV35" s="2731"/>
      <c r="CW35" s="2731"/>
      <c r="CX35" s="2717"/>
      <c r="CY35" s="2717"/>
      <c r="CZ35" s="2719"/>
      <c r="DA35" s="2721"/>
      <c r="DB35" s="2723"/>
      <c r="DC35" s="2725"/>
      <c r="DD35" s="2707"/>
      <c r="DE35" s="2707"/>
      <c r="DF35" s="2707"/>
      <c r="DG35" s="2707"/>
      <c r="DH35" s="2707"/>
      <c r="DI35" s="2707"/>
      <c r="DJ35" s="2707"/>
      <c r="DK35" s="2707"/>
      <c r="DL35" s="2707"/>
      <c r="DM35" s="2707"/>
      <c r="DN35" s="2715"/>
      <c r="DO35" s="2715"/>
      <c r="DP35" s="1039" t="str">
        <f>IFERROR(IF(DC34&gt;0,IF(CC35="SN_O",DD34,DC34),DD34),"")</f>
        <v/>
      </c>
      <c r="DQ35" s="2709"/>
      <c r="DR35" s="1042" t="str">
        <f>IFERROR(IF($CA35="OK",ROUND(#REF!*SUM(BG34:BJ35)/SUM($BK$18:$BL$417),2),""),"")</f>
        <v/>
      </c>
      <c r="DS35" s="1042" t="str">
        <f>IFERROR(IF(M02S04F04="Customer/Self-Installed",DR35,IF($CA35="OK",DR35+BI34,"")),"")</f>
        <v/>
      </c>
      <c r="DT35" s="1042" t="str">
        <f>IFERROR(IF($CA35="OK",BG34+DS35,""),"")</f>
        <v/>
      </c>
      <c r="DU35" s="1042" t="str">
        <f>IFERROR(IF($CA35="OK",INDEX(TBL_STD_LIGHTCONT[ntgValue_2025],MATCH(AF34,TBL_STD_LIGHTCONT[Front End Measure Name],0)),""),"")</f>
        <v/>
      </c>
      <c r="DV35" s="1042" t="str" cm="1">
        <f t="array" ref="DV35">IF(CB35="","",IF(AppType="Midstream",_xlfn.XLOOKUP('M03-S02'!AF34,TBL_MID_LIGHTCONT[Sub-Category],TBL_MID_LIGHTCONT[AML]),_xlfn.XLOOKUP('M03-S02'!AF34,TBL_STD_LIGHTCONT[Sub-Category],TBL_STD_LIGHTCONT[AML])))</f>
        <v/>
      </c>
      <c r="DW35" s="1042" t="str">
        <f>IF(AND(CA35="OK",CB35&lt;&gt;""),"Controls","")</f>
        <v/>
      </c>
      <c r="DX35" s="1042" t="str">
        <f t="shared" si="1"/>
        <v/>
      </c>
      <c r="DY35" s="1042" t="str" cm="1">
        <f t="array" ref="DY35">IF(CB35="","",IF(AppType="Prescriptive",DV35,DX35))</f>
        <v/>
      </c>
      <c r="DZ35" s="1042" t="str">
        <f>IFERROR(IF($CA35="OK",IF(OR(CC35="HORT",CC35="SIGN"),0,INDEX(LIGHTINGTYPE[PDF],MATCH(CR34,LIGHTINGTYPE[TRM Interactive Effects Building],0))),""),"")</f>
        <v/>
      </c>
      <c r="EA35" s="2709"/>
      <c r="EB35" s="2709"/>
      <c r="EC35" s="2709"/>
      <c r="ED35" s="2709"/>
      <c r="EG35" s="1095" t="str">
        <f>IFERROR(IF(CA35&lt;&gt;"OK","",CI35*'DATA TABLES_Project'!$B$226),"")</f>
        <v/>
      </c>
      <c r="EH35" s="1095" t="str">
        <f t="shared" si="2"/>
        <v/>
      </c>
      <c r="EI35" s="1095" t="str">
        <f>IFERROR(IF(CA35&lt;&gt;"OK","",CI35*'DATA TABLES_Project'!$B$226*DU35),"")</f>
        <v/>
      </c>
      <c r="EJ35" s="1096" t="str">
        <f t="shared" si="3"/>
        <v/>
      </c>
      <c r="EK35" s="1096" t="str">
        <f ca="1">IFERROR(IF(CA35&lt;&gt;"OK","",CI35*DV35*AVERAGE('DATA TABLES_Project'!$B$226:OFFSET('DATA TABLES_Project'!$B$226,DV35,0))),"")</f>
        <v/>
      </c>
      <c r="EL35" s="1096" t="str">
        <f t="shared" si="4"/>
        <v/>
      </c>
      <c r="EM35" s="1096" t="str">
        <f ca="1">IFERROR(IF(CA35&lt;&gt;"OK","",CI35*DV35*AVERAGE('DATA TABLES_Project'!$B$226:OFFSET('DATA TABLES_Project'!$B$226,DV35,0))*DU35),"")</f>
        <v/>
      </c>
      <c r="EN35" s="1694" t="str">
        <f>IFERROR(IF(CA35&lt;&gt;"OK","",CK35*INDEX(SPACEHEAT[],MATCH(BuildingInfo_Space_Conditioning_Type,SPACEHEAT[Space Conditioning],0),MATCH(SPACEHEAT[[#Headers],[Site to Source FF]],SPACEHEAT[#Headers],0))),"")</f>
        <v/>
      </c>
      <c r="EO35" s="1097" t="str">
        <f t="shared" si="5"/>
        <v/>
      </c>
      <c r="EP35" s="1694" t="str">
        <f>IFERROR(IF(CA35&lt;&gt;"OK","",CK35*DU35*INDEX(SPACEHEAT[],MATCH(BuildingInfo_Space_Conditioning_Type,SPACEHEAT[Space Conditioning],0),MATCH(SPACEHEAT[[#Headers],[Site to Source FF]],SPACEHEAT[#Headers],0))),"")</f>
        <v/>
      </c>
      <c r="EQ35" s="1097" t="str">
        <f t="shared" si="6"/>
        <v/>
      </c>
      <c r="ER35" s="1694" t="str">
        <f>IFERROR(IF(CA35&lt;&gt;"OK","",CK35*DV35*INDEX(SPACEHEAT[],MATCH(BuildingInfo_Space_Conditioning_Type,SPACEHEAT[Space Conditioning],0),MATCH(SPACEHEAT[[#Headers],[Site to Source FF]],SPACEHEAT[#Headers],0))),"")</f>
        <v/>
      </c>
      <c r="ES35" s="1097" t="str">
        <f t="shared" si="7"/>
        <v/>
      </c>
      <c r="ET35" s="1694" t="str">
        <f>IFERROR(IF(CA35&lt;&gt;"OK","",CK35*DV35*INDEX(SPACEHEAT[],MATCH(BuildingInfo_Space_Conditioning_Type,SPACEHEAT[Space Conditioning],0),MATCH(SPACEHEAT[[#Headers],[Site to Source FF]],SPACEHEAT[#Headers],0))*DU35),"")</f>
        <v/>
      </c>
      <c r="EU35" s="1096" t="str">
        <f>IFERROR(IF($CA35&lt;&gt;"OK","",CI35*'DATA TABLES_Project'!$B$266+CK35*'DATA TABLES_Project'!$B$267),"")</f>
        <v/>
      </c>
      <c r="EV35" s="1096" t="str">
        <f>IFERROR(IF($CA35&lt;&gt;"OK","",EG35*'DATA TABLES_Project'!$B$266+EN35*'DATA TABLES_Project'!$B$267),"")</f>
        <v/>
      </c>
      <c r="EW35" s="1096" t="str">
        <f>IFERROR(IF($CA35&lt;&gt;"OK","",EH35*'DATA TABLES_Project'!$B$266+EO35*'DATA TABLES_Project'!$B$267),"")</f>
        <v/>
      </c>
      <c r="EX35" s="1096" t="str">
        <f>IFERROR(IF($CA35&lt;&gt;"OK","",EI35*'DATA TABLES_Project'!$B$266+EP35*'DATA TABLES_Project'!$B$267),"")</f>
        <v/>
      </c>
      <c r="EY35" s="1096" t="str">
        <f>IFERROR(IF($CA35&lt;&gt;"OK","",EJ35*'DATA TABLES_Project'!$B$266+EQ35*'DATA TABLES_Project'!$B$267),"")</f>
        <v/>
      </c>
      <c r="EZ35" s="1096" t="str">
        <f>IFERROR(IF($CA35&lt;&gt;"OK","",EK35*'DATA TABLES_Project'!$B$266+ER35*'DATA TABLES_Project'!$B$267),"")</f>
        <v/>
      </c>
      <c r="FA35" s="1096" t="str">
        <f>IFERROR(IF($CA35&lt;&gt;"OK","",EL35*'DATA TABLES_Project'!$B$266+ES35*'DATA TABLES_Project'!$B$267),"")</f>
        <v/>
      </c>
      <c r="FB35" s="1096" t="str">
        <f>IFERROR(IF($CA35&lt;&gt;"OK","",EM35*'DATA TABLES_Project'!$B$266+ET35*'DATA TABLES_Project'!$B$267),"")</f>
        <v/>
      </c>
      <c r="FC35" s="1098" t="str">
        <f t="shared" si="8"/>
        <v/>
      </c>
      <c r="FD35" s="1099" t="str">
        <f>IFERROR(IF(CA35&lt;&gt;"OK","",CN35*'DATA TABLES_Project'!$C$226),"")</f>
        <v/>
      </c>
      <c r="FE35" s="1099" t="str">
        <f t="shared" si="9"/>
        <v/>
      </c>
      <c r="FF35" s="1099" t="str">
        <f>IFERROR(IF(CA35&lt;&gt;"OK","",CN35*DU35*'DATA TABLES_Project'!$C$226),"")</f>
        <v/>
      </c>
      <c r="FG35" s="1099" t="str">
        <f t="shared" si="10"/>
        <v/>
      </c>
      <c r="FH35" s="1099" t="str">
        <f ca="1">IFERROR(IF(CA35&lt;&gt;"OK","",CN35*DV35*AVERAGE('DATA TABLES_Project'!$C$226:OFFSET('DATA TABLES_Project'!$C$226,DV35,0))),"")</f>
        <v/>
      </c>
      <c r="FI35" s="1099" t="str">
        <f t="shared" si="11"/>
        <v/>
      </c>
      <c r="FJ35" s="1099" t="str">
        <f ca="1">IFERROR(IF(CA35&lt;&gt;"OK","",CN35*DV35*AVERAGE('DATA TABLES_Project'!$C$226:OFFSET('DATA TABLES_Project'!$C$226,DV35,0))*DU35),"")</f>
        <v/>
      </c>
      <c r="FK35" s="1099" t="str">
        <f t="shared" si="12"/>
        <v/>
      </c>
      <c r="FL35" s="1100"/>
    </row>
    <row r="36" spans="1:168" s="1011" customFormat="1" ht="16.350000000000001" customHeight="1" thickBot="1">
      <c r="A36" s="2773">
        <v>10</v>
      </c>
      <c r="B36" s="2774"/>
      <c r="C36" s="2775"/>
      <c r="D36" s="2776"/>
      <c r="E36" s="2777"/>
      <c r="F36" s="2781"/>
      <c r="G36" s="2782"/>
      <c r="H36" s="2782"/>
      <c r="I36" s="2782"/>
      <c r="J36" s="2782"/>
      <c r="K36" s="2865"/>
      <c r="L36" s="2866"/>
      <c r="M36" s="2866"/>
      <c r="N36" s="2866"/>
      <c r="O36" s="2866"/>
      <c r="P36" s="2866"/>
      <c r="Q36" s="2867"/>
      <c r="R36" s="2785"/>
      <c r="S36" s="2785"/>
      <c r="T36" s="2786"/>
      <c r="U36" s="2787"/>
      <c r="V36" s="2857"/>
      <c r="W36" s="2858"/>
      <c r="X36" s="2861"/>
      <c r="Y36" s="2862"/>
      <c r="Z36" s="2863"/>
      <c r="AA36" s="2861"/>
      <c r="AB36" s="2862"/>
      <c r="AC36" s="2864"/>
      <c r="AD36" s="2688"/>
      <c r="AE36" s="2689"/>
      <c r="AF36" s="2754"/>
      <c r="AG36" s="2755"/>
      <c r="AH36" s="2755"/>
      <c r="AI36" s="2755"/>
      <c r="AJ36" s="2755"/>
      <c r="AK36" s="2756"/>
      <c r="AL36" s="2743"/>
      <c r="AM36" s="2760"/>
      <c r="AN36" s="2790"/>
      <c r="AO36" s="2791"/>
      <c r="AP36" s="2791"/>
      <c r="AQ36" s="2692"/>
      <c r="AR36" s="2693"/>
      <c r="AS36" s="2694"/>
      <c r="AT36" s="2761"/>
      <c r="AU36" s="2762"/>
      <c r="AV36" s="2763"/>
      <c r="AW36" s="2767"/>
      <c r="AX36" s="2768"/>
      <c r="AY36" s="2768"/>
      <c r="AZ36" s="2769"/>
      <c r="BA36" s="2743"/>
      <c r="BB36" s="2744"/>
      <c r="BC36" s="2851"/>
      <c r="BD36" s="2747"/>
      <c r="BE36" s="2747"/>
      <c r="BF36" s="2747"/>
      <c r="BG36" s="2747"/>
      <c r="BH36" s="2747"/>
      <c r="BI36" s="2746"/>
      <c r="BJ36" s="2746"/>
      <c r="BK36" s="2748" t="str">
        <f>IFERROR(IF(OR($CA36="OK",$CA37="OK"),IF($CA36="OK",BC36+BE36,0)+IF($CA37="OK",BG36+BI36,0),""),"")</f>
        <v/>
      </c>
      <c r="BL36" s="2749"/>
      <c r="BM36" s="2732" t="str">
        <f>IFERROR(IF(OR(CA36="Missing Inputs",CA37="Missing Inputs"),"Missing Inputs",IF(OR(AND(IFERROR(FIND("3,000 Hours or Above",K36),0)&gt;0,BuildingInfo_Annual_Operating_Hours&lt;3000),AND(IFERROR(FIND("Below 3,000",K36),0)&gt;0,BuildingInfo_Annual_Operating_Hours&gt;=3000)),"Check Hours",IF(CA36="No Savings",IF(CA37="OK",CH37,CA36),IF(AND(CC37="SN_O",DI36=0),"No Sensor Savings",IF(AND(CC37="SN",DI36=0),"No Sensor Savings",IF(AND(M02S02F25="",F36&lt;&gt;""),"Enter App Type",IF(AND($CA36="OK",$CA37="OK"),SUM(CH36:CH37),IF(CA37="OK",CH37,CA36)))))))),"")</f>
        <v/>
      </c>
      <c r="BN36" s="2733"/>
      <c r="BO36" s="2734"/>
      <c r="BP36" s="2738" t="str">
        <f>IFERROR((IF(AND($CA36="No Savings",$CA37="OK"),"No Fixture Savings",IF(OR($CA36="OK",$CA37="OK"),SUM(CL36:CL37),""))),"")</f>
        <v/>
      </c>
      <c r="BQ36" s="2738"/>
      <c r="BR36" s="2738"/>
      <c r="BS36" s="2740" t="str">
        <f>IFERROR((IF(AND($CA36="No Savings",$CA37="OK"),"No Fixture Savings",IF(OR($CA36="OK",$CA37="OK"),SUM(CN36:CN37),""))),"")</f>
        <v/>
      </c>
      <c r="BT36" s="2741"/>
      <c r="BU36" s="2741"/>
      <c r="BW36" s="2742"/>
      <c r="BX36" s="2742"/>
      <c r="CA36" s="1037" t="str">
        <f>IFERROR(IF(AND(F36&lt;&gt;"",K36&lt;&gt;""),
IF(TEMPLATE!$H$33&gt;0,"Separate Custom App",IF(TEMPLATE!$H$12&gt;0,"Separate Decarb App",IF(BuildingInfo_Building_Type="","Missing Building Type",IF(BuildingInfo_Annual_Operating_Hours="","Building Info Incomplete",IF(BuildingInfo_Space_Conditioning_Type="","Building Info Incomplete",IF(M02S04F04="","TA Info Incomplete",
IF(CC37="SN_O","",
IF(AND(AppType="Prescriptive",AT36="",AW36="",BA36=""),"Missing Inputs",
IF(OR(C36="",F36="",K36="",R36="",T36="",X36="",AA36="",X37="",BC36=""),"Missing Inputs",IF(DD36&lt;=DC36,"No Savings","OK")))))))))),""),"")</f>
        <v/>
      </c>
      <c r="CB36" s="1037" t="str">
        <f>IFERROR(IF(CC37="SN_O","",IF($CA36="OK",IF(AppType="Prescriptive",INDEX(TBL_STD_LIGHT[Measure Number],MATCH(K36,TBL_STD_LIGHT[Front End Measure Name],0)),INDEX(TBL_MID_LIGHT[Measure Number],MATCH(K36,TBL_MID_LIGHT[Front End Measure Name],0))),"")),"")</f>
        <v/>
      </c>
      <c r="CC36" s="1037" t="str">
        <f>IFERROR(IF($CA36="OK",IF(AppType="Prescriptive",INDEX(TBL_STD_LIGHT[Calc Type],MATCH(K36,TBL_STD_LIGHT[Front End Measure Name],0)),INDEX(TBL_MID_LIGHT[Calc Type],MATCH(K36,TBL_MID_LIGHT[Front End Measure Name],0))),""),"")</f>
        <v/>
      </c>
      <c r="CD36" s="1037" t="str">
        <f>IFERROR(IF($CA36="OK",IF(AppType="Prescriptive",INDEX(TBL_STD_LIGHT[Incentive Unit],MATCH(K36,TBL_STD_LIGHT[Front End Measure Name],0)),INDEX(TBL_MID_LIGHT[Incentive Unit],MATCH(K36,TBL_MID_LIGHT[Front End Measure Name],0))),""),"")</f>
        <v/>
      </c>
      <c r="CE36" s="1037" t="str">
        <f>IFERROR(IF($CA36="OK",IF(CD36="Watt Reduced",(DD36-DC36)*1000,R36),""),"")</f>
        <v/>
      </c>
      <c r="CF36" s="1038" t="str">
        <f>IFERROR(IF($CA36="OK",IF(AppType="Prescriptive",INDEX(TBL_STD_LIGHT[Current Incentive],MATCH(K36,TBL_STD_LIGHT[Front End Measure Name],0)),INDEX(TBL_MID_LIGHT[Current Incentive],MATCH(K36,TBL_MID_LIGHT[Front End Measure Name],0))),""),"")</f>
        <v/>
      </c>
      <c r="CG36" s="1041" t="str">
        <f t="shared" si="15"/>
        <v/>
      </c>
      <c r="CH36" s="1038" t="str">
        <f>IFERROR(IF($CA36="OK",IF(CB36="","",IF(AppType="Midstream",IF(BC36-R36&gt;CG36,CG36,BC36-R36),IF(CG36&gt;BC36+BE36,BC36+BE36,CG36))),""),"")</f>
        <v/>
      </c>
      <c r="CI36" s="1024" t="str">
        <f>IFERROR(IF($CA36="OK",IF(CC37="SN_O","",ROUND((DD36-DC36)*CS36*(1+IF(CC36="REF",CX36,CY36)),2)),""),"")</f>
        <v/>
      </c>
      <c r="CJ36" s="1024" t="str">
        <f>IFERROR(IF($CA36="OK",IF(CC37="SN_O","",ROUND((DD36-DC36)*CP36*(1+CX36),3)),""),"")</f>
        <v/>
      </c>
      <c r="CK36" s="1024" t="str">
        <f>IFERROR(IF($CA36="OK",IF(OR(CC37="SN_O",CC36="REF"),"",ROUND((DD36-DC36)*CS36*CZ36*10,2)),""),"")</f>
        <v/>
      </c>
      <c r="CL36" s="1024" t="str">
        <f>IFERROR(IF($CA36="OK",IF(CC37="SN_O","",ROUND((DD36-DC36)*CS36*(1+IF(CC36="REF",CX36,CY36)),2)),""),"")</f>
        <v/>
      </c>
      <c r="CM36" s="1024" t="str">
        <f>IFERROR(IF($CA36="OK",IF(CC37="SN_O","",ROUND((DD36-DC36)*CP36*(1+CX36),3)),""),"")</f>
        <v/>
      </c>
      <c r="CN36" s="1024" t="str">
        <f>IFERROR(IF($CA36="OK",IF(OR(CC37="SN_O",CC36="REF"),"",ROUND((DD36-DC36)*CS36*CZ36*10,2)),""),"")</f>
        <v/>
      </c>
      <c r="CO36" s="1024" t="str">
        <f t="shared" si="13"/>
        <v/>
      </c>
      <c r="CP36" s="1037" t="str">
        <f>IFERROR(IF($CA36="OK",IF(CC36="HORT",1,IF(CC36="SIGN",INDEX(LIGHTINGTYPE[Sign Lighting CF],MATCH(CQ36,Lighting_Building_Type,0)),INDEX(TRM_LIGHTING_HOURS[CF],MATCH(CQ36,Lighting_Building_Type,0)))),""),"")</f>
        <v/>
      </c>
      <c r="CQ36" s="2706" t="str" cm="1">
        <f t="array" ref="CQ36">IFERROR(IF(OR($CA36="OK",$CA37="OK"),IF(F36="Sensors Only (Exterior)","Exterior",IF(AND('M02-S02'!$P$38="Multifamily High Rise",F36="DLC Ext. Fixtures"),"Multifamily – Exterior",IF(AND('M02-S02'!$P$38="Multifamily Low Rise",F36="DLC Ext. Fixtures"),"Multifamily – Exterior",IF(AND('M02-S02'!$P$38="Multifamily High Rise",F36="ENERGY STAR Ext. Fixtures"),"Multifamily – Exterior",IF(AND('M02-S02'!$P$38="Multifamily Low Rise",F36="ENERGY STAR Ext. Fixtures"),"Multifamily – Exterior",IF(F36="Refrigerated Case LEDs","Refrigerated Case",IF(OR(F36="DLC Ext. Fixtures",F36="ENERGY STAR Ext. Fixtures"),IF(LEFT(K36,2)="PG","Parking Garage","Exterior"),INDEX(BuildingType_Lighting,MATCH(M02S02F17,BuildingType_Project_Level,0))))))))),""),"")</f>
        <v/>
      </c>
      <c r="CR36" s="2706" t="str" cm="1">
        <f t="array" ref="CR36">IFERROR(IF(OR($CA36="OK",$CA37="OK"),IF(AND('M02-S02'!$P$38="Multifamily High Rise",G36="DLC Ext. Fixtures"),"Multifamily – Exterior",IF(AND('M02-S02'!$P$38="Multifamily Low Rise",G36="DLC Ext. Fixtures"),"Multifamily – Exterior",IF(AND('M02-S02'!$P$38="Multifamily High Rise",G36="ENERGY STAR Ext. Fixtures"),"Multifamily – Exterior",IF(AND('M02-S02'!$P$38="Multifamily Low Rise",G36="ENERGY STAR Ext. Fixtures"),"Multifamily – Exterior",IF(G36="Refrigerated Case LEDs","Refrigerated Case",IF(OR(G36="DLC Ext. Fixtures",G36="ENERGY STAR Ext. Fixtures"),IF(LEFT(L36,2)="PG","Parking Garage","Exterior"),INDEX(Building_Type_Interactive_Lighting,MATCH(M02S02F17,BuildingType_Project_Level,0)))))))),""),"")</f>
        <v/>
      </c>
      <c r="CS36" s="2726" t="str" cm="1">
        <f t="array" ref="CS36">IFERROR(IF(OR($CA36="OK",$CA37="OK"),IF(INDEX(TBL_STD_LIGHT[Hours],IF(AppType="Prescriptive",MATCH(K36,TBL_STD_LIGHT[Front End Measure Name],0),MATCH(K36,TBL_MID_LIGHT[Front End Measure Name],0)))="",INDEX(TRM_Lighting_HOU,MATCH(CQ36,Lighting_Building_Type,0)),INDEX(TBL_STD_LIGHT[Hours],MATCH(K36,TBL_STD_LIGHT[Front End Measure Name],0))),""),"")</f>
        <v/>
      </c>
      <c r="CT36" s="2728" t="str">
        <f>IFERROR(IF(OR($CA36="OK",$CA37="OK"),BuildingInfo_Annual_Operating_Hours,""),"")</f>
        <v/>
      </c>
      <c r="CU36" s="2728"/>
      <c r="CV36" s="2730"/>
      <c r="CW36" s="2730" t="str">
        <f>IF(F36="","",IFERROR(IF(OR($CA36="OK",$CA37="OK"),IF(OR(BuildingInfo_Space_Conditioning_Type="Electric Cooling &amp; Gas Heat",BuildingInfo_Space_Conditioning_Type="Electric Cooling &amp; Propane Heat",BuildingInfo_Space_Conditioning_Type="Electric Cooling &amp; Oil Heat"),"Electric Cooling &amp; Fossil Fuel Heat",BuildingInfo_Space_Conditioning_Type)),""))</f>
        <v/>
      </c>
      <c r="CX36" s="2716" t="str">
        <f>IFERROR(IF(OR($CA36="OK",$CA37="OK"),IF(F36="Sensors Only (Exterior)",0,IF(CR36="Refrigerated Case",1+(IF(ISNUMBER(SEARCH("Cooler",K36)),1,1.92)*0.284),IF(IFERROR(FIND("Ext.",F36),0)&gt;0,0,IF(F36="Refrigerated Case LEDs",INDEX(STDLIGHT_RLC[Compfactor],MATCH(K36,STDLIGHT_RLC[Refrigerated Case Lighting Name],0)),IF(CC36="LTG",IF(OR(CW36='DATA TABLES_Project'!$C$137,CW36='DATA TABLES_Project'!$C$138,CW36='DATA TABLES_Project'!$C$139),0,_xlfn.XLOOKUP(CR36,'DATA TABLES_Lighting'!$B$3:$B$28,'DATA TABLES_Lighting'!$F$3:$F$28,0,0)),PL_HVAC_D))))),""),"")</f>
        <v/>
      </c>
      <c r="CY36" s="2716" t="str">
        <f>IFERROR(IF(OR($CA36="OK",$CA37="OK"),IF(F36="Sensors Only (Exterior)",0,IF(IFERROR(FIND("Ext.",F36),0)&gt;0,0,IF(OR(CW36="No Electric Cooling &amp; Gas Heat",CW36="No Electric Cooling (Oil/Propane/Steam Heat Only)"),0,IF(CW36="No Cooling or Heating",0,IF(CC36="LTG",INDEX(LIGHTINGTYPE[[TRM Lighting Coincidence Factor]:[No Electric Cooling (Oil/Propane/Steam/No Heat)]],MATCH('M03-S02'!CR36,LIGHTINGTYPE[TRM Interactive Effects Building],0),MATCH(CW36,LIGHTINGTYPE[[#Headers],[TRM Lighting Coincidence Factor]:[No Electric Cooling (Oil/Propane/Steam/No Heat)]],0)),PL_HVAC_E))))),""),"")</f>
        <v/>
      </c>
      <c r="CZ36" s="2718" t="str">
        <f>IFERROR(IF(OR($CA37="OK",$CA36="OK"),IF(F36="Sensors Only (Exterior)",0,IF(IFERROR(FIND("Ext.",F36),0)&gt;0,0,IF(OR(CW36="No Electric Cooling (Oil/Propane/Steam Heat Only)",CW36="No Electric Cooling &amp; Gas Heat",ISNUMBER(SEARCH("Fossil",CW36))),INDEX('DATA TABLES_Lighting'!$N$3:$N$28,MATCH(CR36,'DATA TABLES_Lighting'!$B$3:$B$28,0)),0))),""),"")</f>
        <v/>
      </c>
      <c r="DA36" s="2720" t="str" cm="1">
        <f t="array" ref="DA36">IFERROR(IF(OR(BuildingInfo_Building_Type="",BuildingInfo_Annual_Operating_Hours="",BuildingInfo_Space_Conditioning_Type="",C36="",F36="",K36=""),"",IF(AppType="Midstream",INDEX(MidstreamBaseWatts[Baseline Wattage],MATCH(1,($K36=MidstreamBaseWatts[Measure Name])*($V36&gt;=MidstreamBaseWatts[Min Lumen])*($V36&lt;=MidstreamBaseWatts[Max Lumen]),0),1),INDEX(STDLIGHTINEFF_System_Watt,MATCH(AW36,STDLIGHTINEFCAT2[Options],0)))),"")</f>
        <v/>
      </c>
      <c r="DB36" s="2722" t="str">
        <f>IFERROR(IF(OR(BuildingInfo_Building_Type="",BuildingInfo_Annual_Operating_Hours="",BuildingInfo_Space_Conditioning_Type="",C36="",F36="",K36="",AT36="",AW36="",BA36=""),"",INDEX(STDLIGHTINEFCAT2[PPE],MATCH(AW36,STDLIGHTINEFCAT2[Options],0))),"")</f>
        <v/>
      </c>
      <c r="DC36" s="2724" t="str">
        <f>IFERROR(IF(DA36="","",IF(K36="Sensors Only",DA36/1000*BA36,T36*R36/1000)),"")</f>
        <v/>
      </c>
      <c r="DD36" s="2706" t="str">
        <f>IFERROR(IF(DA36="","",IF(DA36="N/A",R36*T36*(T37/DB36)/1000,DA36*IF(AppType="Midstream",R36,BA36)/1000)),"")</f>
        <v/>
      </c>
      <c r="DE36" s="2706" t="str">
        <f>IFERROR(IF($CA37="OK",INDEX(STDLIGHTCONT[Sensor Saving %],MATCH(AF36,STDLIGHTCONT[Sensor DropDown],0)),""),"")</f>
        <v/>
      </c>
      <c r="DF36" s="2706" t="str">
        <f>IFERROR(IF(OR($CA36="OK",$CA37="OK"),IF(F36="Refrigerated Case LEDs",INDEX(STDLIGHT_RLC[Compeff],MATCH(K36,STDLIGHT_RLC[Refrigerated Case Lighting Name],0)),0),""),"")</f>
        <v/>
      </c>
      <c r="DG36" s="2706" t="str">
        <f>IFERROR(IF(OR($CA36="OK",$CA37="OK"),(DD36-DC36)*CS36*(DF36*0.284),""),"")</f>
        <v/>
      </c>
      <c r="DH36" s="2706" t="str">
        <f>IFERROR(IF(OR($CA36="OK",$CA37="OK"),(DD36-DC36)*CT36*(DF36*0.284),""),"")</f>
        <v/>
      </c>
      <c r="DI36" s="2706" t="str">
        <f>IFERROR(IF(OR($CA36="OK",$CA37="OK"),CQ36,""),"")</f>
        <v/>
      </c>
      <c r="DJ36" s="2706" t="str">
        <f>IFERROR(IF(OR($CA36="OK",$CA37="OK"),
IF(OR(SitePeakkW="",SitePeakkW="&lt;=300 kW"),"Small Commercial",
"Large Commercial/Industrial"),""),"")</f>
        <v/>
      </c>
      <c r="DK36" s="2706" t="str">
        <f>IFERROR(IF(OR($CA36="OK",$CA37="OK"),INDEX(SPACEHEAT[],MATCH(CW36,SPACEHEAT[Space Conditioning],0),MATCH(SPACEHEAT[[#Headers],[eTRM Fuel Type - Lighting]],SPACEHEAT[#Headers],0)),""),"")</f>
        <v/>
      </c>
      <c r="DL36" s="2706" t="str">
        <f>IFERROR(IF(OR($CA36="OK",$CA37="OK"),INDEX(SPACEHEAT[],MATCH(CW36,SPACEHEAT[Space Conditioning],0),MATCH(SPACEHEAT[[#Headers],[eTRM Space Type - Lighting]],SPACEHEAT[#Headers],0)),""),"")</f>
        <v/>
      </c>
      <c r="DM36" s="2706" t="str">
        <f>IFERROR(IF(OR($CA36="OK",$CA37="OK"),IF(AF36="NLC System - No Existing Controls","Retrofit - Space with no pre-existing Controls",IF(AF36="NLC System - Existing Controls","Retrofit - Space with pre-existing occupancy or photo sensors","")),""),"")</f>
        <v/>
      </c>
      <c r="DN36" s="2714" t="str">
        <f>IFERROR(IF(CA36="OK",R36,""),"")</f>
        <v/>
      </c>
      <c r="DO36" s="2714" t="str">
        <f>IFERROR(IF(CA37="OK",AL36,""),"")</f>
        <v/>
      </c>
      <c r="DP36" s="1037"/>
      <c r="DQ36" s="2708" t="str">
        <f>IFERROR(IF(OR($CA36="OK",$CA37="OK"),IF(K36="Sensors Only",IF(F36="Sensors Only (Interior)","Interior","Exterior"),INDEX(MEASURES1_M!$N$4:$N$304,MATCH(K36,MEASURES1_M!$E$4:$E$304,0))),""),"")</f>
        <v/>
      </c>
      <c r="DR36" s="1042" t="str">
        <f>IFERROR(IF($CA36="OK",ROUND(#REF!*SUM(BC36:BF37)/SUM($BK$18:$BL$417),2),""),"")</f>
        <v/>
      </c>
      <c r="DS36" s="1042" t="str">
        <f>IFERROR(IF(M02S04F04="Customer/Self-Installed",DR36,IF($CA36="OK",DR36+BE36,"")),"")</f>
        <v/>
      </c>
      <c r="DT36" s="1042" t="str">
        <f>IFERROR(IF($CA36="OK",BC36+DS36,""),"")</f>
        <v/>
      </c>
      <c r="DU36" s="1042" t="str">
        <f>IFERROR(IF($CA36="OK",IF(AppType="Midstream",INDEX(TBL_MID_LIGHT[ntgValue_2025],MATCH(K36,TBL_MID_LIGHT[Front End Measure Name],0)),INDEX(TBL_STD_LIGHT[ntgValue_2025],MATCH(K36,TBL_STD_LIGHT[Front End Measure Name],0))),""),"")</f>
        <v/>
      </c>
      <c r="DV36" s="1042" t="str" cm="1">
        <f t="array" ref="DV36">IF(CB36="","",IF(AppType="Midstream",_xlfn.XLOOKUP(CB36,TBL_MID_LIGHT[Measure Number],IF('M03-S02'!AD36="No",TBL_MID_LIGHT[AML (No Controls)],TBL_MID_LIGHT[AML (Controls)])),_xlfn.XLOOKUP(CB36,TBL_STD_LIGHT[Measure Number],IF('M03-S02'!AD36="No",TBL_STD_LIGHT[AML (No Controls)],TBL_STD_LIGHT[AML (Controls)]))))</f>
        <v/>
      </c>
      <c r="DW36" s="1042" t="str" cm="1">
        <f t="array" ref="DW36">IFERROR(IF($CA36="OK",IF(AppType="prescriptive",INDEX(TBL_STD_LIGHT[Measure Life Category],MATCH(K36,TBL_STD_LIGHT[Front End Measure Name],0)),INDEX(TBL_MID_LIGHT[Measure Life Category],MATCH(K36,TBL_MID_LIGHT[Front End Measure Name],0))),""),"")</f>
        <v/>
      </c>
      <c r="DX36" s="1042" t="str">
        <f t="shared" si="1"/>
        <v/>
      </c>
      <c r="DY36" s="1042" t="str" cm="1">
        <f t="array" ref="DY36">IF(CB36="","",IF(AppType="Prescriptive",DV36,DX36))</f>
        <v/>
      </c>
      <c r="DZ36" s="1042" t="str">
        <f>IFERROR(IF($CA36="OK",IF(OR(CC36="HORT",CC36="SIGN"),0,INDEX(LIGHTINGTYPE[PDF],MATCH(CR36,LIGHTINGTYPE[TRM Interactive Effects Building],0))),""),"")</f>
        <v/>
      </c>
      <c r="EA36" s="2708" t="str">
        <f>IFERROR(IF(AppType="Prescriptive",INDEX(TBL_STD_LIGHT[Min Lumens],MATCH(K36,TBL_STD_LIGHT[Front End Measure Name],0)),INDEX(TBL_MID_LIGHT[min lumens],MATCH(K36,TBL_MID_LIGHT[Front End Measure Name],0))),"")</f>
        <v/>
      </c>
      <c r="EB36" s="2708" t="str">
        <f>IFERROR(IF(AppType="Prescriptive",INDEX(TBL_STD_LIGHT[Max Lumens],MATCH(K36,TBL_STD_LIGHT[Front End Measure Name],0)),INDEX(MEASURES1_M!$AW$275:$AW$360,MATCH(K36,MEASURES1_M!$G$275:$G$360,0))),"")</f>
        <v/>
      </c>
      <c r="EC36" s="2708" t="str">
        <f>IFERROR(IF(AppType="Prescriptive",INDEX(TBL_STD_LIGHT[Eff Min Wattage],MATCH(K36,TBL_STD_LIGHT[Front End Measure Name],0)),INDEX(TBL_MID_LIGHT[Eff Min Wattage],MATCH(K36,TBL_MID_LIGHT[Front End Measure Name],0))),"")</f>
        <v/>
      </c>
      <c r="ED36" s="2708" t="str">
        <f>IFERROR(IF(AppType="Prescriptive",INDEX(TBL_STD_LIGHT[Eff Max Wattage],MATCH(K36,TBL_STD_LIGHT[Front End Measure Name],0)),INDEX(TBL_MID_LIGHT[Eff Max Wattage],MATCH(K36,TBL_MID_LIGHT[Front End Measure Name],0))),"")</f>
        <v/>
      </c>
      <c r="EG36" s="1095" t="str">
        <f>IFERROR(IF(CA36&lt;&gt;"OK","",CI36*'DATA TABLES_Project'!$B$226),"")</f>
        <v/>
      </c>
      <c r="EH36" s="1095" t="str">
        <f t="shared" si="2"/>
        <v/>
      </c>
      <c r="EI36" s="1095" t="str">
        <f>IFERROR(IF(CA36&lt;&gt;"OK","",CI36*'DATA TABLES_Project'!$B$226*DU36),"")</f>
        <v/>
      </c>
      <c r="EJ36" s="1096" t="str">
        <f t="shared" si="3"/>
        <v/>
      </c>
      <c r="EK36" s="1096" t="str">
        <f ca="1">IFERROR(IF(CA36&lt;&gt;"OK","",CI36*DV36*AVERAGE('DATA TABLES_Project'!$B$226:OFFSET('DATA TABLES_Project'!$B$226,DV36,0))),"")</f>
        <v/>
      </c>
      <c r="EL36" s="1096" t="str">
        <f t="shared" si="4"/>
        <v/>
      </c>
      <c r="EM36" s="1096" t="str">
        <f ca="1">IFERROR(IF(CA36&lt;&gt;"OK","",CI36*DV36*AVERAGE('DATA TABLES_Project'!$B$226:OFFSET('DATA TABLES_Project'!$B$226,DV36,0))*DU36),"")</f>
        <v/>
      </c>
      <c r="EN36" s="1694" t="str">
        <f>IFERROR(IF(CA36&lt;&gt;"OK","",CK36*INDEX(SPACEHEAT[],MATCH(BuildingInfo_Space_Conditioning_Type,SPACEHEAT[Space Conditioning],0),MATCH(SPACEHEAT[[#Headers],[Site to Source FF]],SPACEHEAT[#Headers],0))),"")</f>
        <v/>
      </c>
      <c r="EO36" s="1097" t="str">
        <f t="shared" si="5"/>
        <v/>
      </c>
      <c r="EP36" s="1694" t="str">
        <f>IFERROR(IF(CA36&lt;&gt;"OK","",CK36*DU36*INDEX(SPACEHEAT[],MATCH(BuildingInfo_Space_Conditioning_Type,SPACEHEAT[Space Conditioning],0),MATCH(SPACEHEAT[[#Headers],[Site to Source FF]],SPACEHEAT[#Headers],0))),"")</f>
        <v/>
      </c>
      <c r="EQ36" s="1097" t="str">
        <f t="shared" si="6"/>
        <v/>
      </c>
      <c r="ER36" s="1694" t="str">
        <f>IFERROR(IF(CA36&lt;&gt;"OK","",CK36*DV36*INDEX(SPACEHEAT[],MATCH(BuildingInfo_Space_Conditioning_Type,SPACEHEAT[Space Conditioning],0),MATCH(SPACEHEAT[[#Headers],[Site to Source FF]],SPACEHEAT[#Headers],0))),"")</f>
        <v/>
      </c>
      <c r="ES36" s="1097" t="str">
        <f t="shared" si="7"/>
        <v/>
      </c>
      <c r="ET36" s="1694" t="str">
        <f>IFERROR(IF(CA36&lt;&gt;"OK","",CK36*DV36*INDEX(SPACEHEAT[],MATCH(BuildingInfo_Space_Conditioning_Type,SPACEHEAT[Space Conditioning],0),MATCH(SPACEHEAT[[#Headers],[Site to Source FF]],SPACEHEAT[#Headers],0))*DU36),"")</f>
        <v/>
      </c>
      <c r="EU36" s="1096" t="str">
        <f>IFERROR(IF($CA36&lt;&gt;"OK","",CI36*'DATA TABLES_Project'!$B$266+CK36*'DATA TABLES_Project'!$B$267),"")</f>
        <v/>
      </c>
      <c r="EV36" s="1096" t="str">
        <f>IFERROR(IF($CA36&lt;&gt;"OK","",EG36*'DATA TABLES_Project'!$B$266+EN36*'DATA TABLES_Project'!$B$267),"")</f>
        <v/>
      </c>
      <c r="EW36" s="1096" t="str">
        <f>IFERROR(IF($CA36&lt;&gt;"OK","",EH36*'DATA TABLES_Project'!$B$266+EO36*'DATA TABLES_Project'!$B$267),"")</f>
        <v/>
      </c>
      <c r="EX36" s="1096" t="str">
        <f>IFERROR(IF($CA36&lt;&gt;"OK","",EI36*'DATA TABLES_Project'!$B$266+EP36*'DATA TABLES_Project'!$B$267),"")</f>
        <v/>
      </c>
      <c r="EY36" s="1096" t="str">
        <f>IFERROR(IF($CA36&lt;&gt;"OK","",EJ36*'DATA TABLES_Project'!$B$266+EQ36*'DATA TABLES_Project'!$B$267),"")</f>
        <v/>
      </c>
      <c r="EZ36" s="1096" t="str">
        <f>IFERROR(IF($CA36&lt;&gt;"OK","",EK36*'DATA TABLES_Project'!$B$266+ER36*'DATA TABLES_Project'!$B$267),"")</f>
        <v/>
      </c>
      <c r="FA36" s="1096" t="str">
        <f>IFERROR(IF($CA36&lt;&gt;"OK","",EL36*'DATA TABLES_Project'!$B$266+ES36*'DATA TABLES_Project'!$B$267),"")</f>
        <v/>
      </c>
      <c r="FB36" s="1096" t="str">
        <f>IFERROR(IF($CA36&lt;&gt;"OK","",EM36*'DATA TABLES_Project'!$B$266+ET36*'DATA TABLES_Project'!$B$267),"")</f>
        <v/>
      </c>
      <c r="FC36" s="1098" t="str">
        <f t="shared" si="8"/>
        <v/>
      </c>
      <c r="FD36" s="1099" t="str">
        <f>IFERROR(IF(CA36&lt;&gt;"OK","",CN36*'DATA TABLES_Project'!$C$226),"")</f>
        <v/>
      </c>
      <c r="FE36" s="1099" t="str">
        <f t="shared" si="9"/>
        <v/>
      </c>
      <c r="FF36" s="1099" t="str">
        <f>IFERROR(IF(CA36&lt;&gt;"OK","",CN36*DU36*'DATA TABLES_Project'!$C$226),"")</f>
        <v/>
      </c>
      <c r="FG36" s="1099" t="str">
        <f t="shared" si="10"/>
        <v/>
      </c>
      <c r="FH36" s="1099" t="str">
        <f ca="1">IFERROR(IF(CA36&lt;&gt;"OK","",CN36*DV36*AVERAGE('DATA TABLES_Project'!$C$226:OFFSET('DATA TABLES_Project'!$C$226,DV36,0))),"")</f>
        <v/>
      </c>
      <c r="FI36" s="1099" t="str">
        <f t="shared" si="11"/>
        <v/>
      </c>
      <c r="FJ36" s="1099" t="str">
        <f ca="1">IFERROR(IF(CA36&lt;&gt;"OK","",CN36*DV36*AVERAGE('DATA TABLES_Project'!$C$226:OFFSET('DATA TABLES_Project'!$C$226,DV36,0))*DU36),"")</f>
        <v/>
      </c>
      <c r="FK36" s="1099" t="str">
        <f t="shared" si="12"/>
        <v/>
      </c>
      <c r="FL36" s="1100"/>
    </row>
    <row r="37" spans="1:168" s="1011" customFormat="1" ht="16.350000000000001" customHeight="1" thickBot="1">
      <c r="A37" s="2773"/>
      <c r="B37" s="2774"/>
      <c r="C37" s="2778"/>
      <c r="D37" s="2779"/>
      <c r="E37" s="2780"/>
      <c r="F37" s="2781"/>
      <c r="G37" s="2782"/>
      <c r="H37" s="2782"/>
      <c r="I37" s="2782"/>
      <c r="J37" s="2782"/>
      <c r="K37" s="2868"/>
      <c r="L37" s="2869"/>
      <c r="M37" s="2869"/>
      <c r="N37" s="2869"/>
      <c r="O37" s="2869"/>
      <c r="P37" s="2869"/>
      <c r="Q37" s="2870"/>
      <c r="R37" s="2785"/>
      <c r="S37" s="2785"/>
      <c r="T37" s="2788"/>
      <c r="U37" s="2789"/>
      <c r="V37" s="2859"/>
      <c r="W37" s="2860"/>
      <c r="X37" s="2861"/>
      <c r="Y37" s="2862"/>
      <c r="Z37" s="2862"/>
      <c r="AA37" s="2862"/>
      <c r="AB37" s="2862"/>
      <c r="AC37" s="2864"/>
      <c r="AD37" s="2690"/>
      <c r="AE37" s="2691"/>
      <c r="AF37" s="2757"/>
      <c r="AG37" s="2758"/>
      <c r="AH37" s="2758"/>
      <c r="AI37" s="2758"/>
      <c r="AJ37" s="2758"/>
      <c r="AK37" s="2759"/>
      <c r="AL37" s="2743"/>
      <c r="AM37" s="2760"/>
      <c r="AN37" s="2792"/>
      <c r="AO37" s="2793"/>
      <c r="AP37" s="2793"/>
      <c r="AQ37" s="2695"/>
      <c r="AR37" s="2696"/>
      <c r="AS37" s="2697"/>
      <c r="AT37" s="2764"/>
      <c r="AU37" s="2765"/>
      <c r="AV37" s="2766"/>
      <c r="AW37" s="2770"/>
      <c r="AX37" s="2771"/>
      <c r="AY37" s="2771"/>
      <c r="AZ37" s="2772"/>
      <c r="BA37" s="2743"/>
      <c r="BB37" s="2744"/>
      <c r="BC37" s="2851"/>
      <c r="BD37" s="2747"/>
      <c r="BE37" s="2747"/>
      <c r="BF37" s="2747"/>
      <c r="BG37" s="2747"/>
      <c r="BH37" s="2747"/>
      <c r="BI37" s="2746"/>
      <c r="BJ37" s="2746"/>
      <c r="BK37" s="2748"/>
      <c r="BL37" s="2749"/>
      <c r="BM37" s="2735"/>
      <c r="BN37" s="2736"/>
      <c r="BO37" s="2737"/>
      <c r="BP37" s="2738"/>
      <c r="BQ37" s="2738"/>
      <c r="BR37" s="2738"/>
      <c r="BS37" s="2740"/>
      <c r="BT37" s="2741"/>
      <c r="BU37" s="2741"/>
      <c r="BW37" s="2742"/>
      <c r="BX37" s="2742"/>
      <c r="CA37" s="1039" t="str" cm="1">
        <f t="array" ref="CA37">IFERROR(IF(AF36&lt;&gt;"",IF(TEMPLATE!$H$33&gt;0,"Separate Custom App",IF(BuildingInfo_Building_Type="","Missing Building Type",IF(BuildingInfo_Annual_Operating_Hours="","Building Info Incomplete",IF(BuildingInfo_Space_Conditioning_Type="","Building Info Incomplete",IF(M02S04F04="","TA Info Incomplete",
IF(OR(CC37="SN",CC37="SN_O"),IF(OR(C36="",F36="",K36="",AL36="",BG36=""),"Missing Inputs","OK"),
IF(OR(C36="",AL36="",BG36="",AND(AppType="PRESCRIPTIVE",OR(AT36="",AW36="",BA36="",BI36=""))),"Missing Inputs","OK"))))))),IF(CA36="OK","OK","")),"")</f>
        <v/>
      </c>
      <c r="CB37" s="1039" t="str" cm="1">
        <f t="array" ref="CB37">IFERROR(IF($CA37="OK",IF(AppType="Midstream",INDEX(TBL_MID_LIGHTCONT[Measure Number],MATCH(AF36,TBL_MID_LIGHTCONT[Front End Measure Name],0)),INDEX(TBL_STD_LIGHTCONT[Measure Number],MATCH(AF36,TBL_STD_LIGHTCONT[Front End Measure Name],0))),""),"")</f>
        <v/>
      </c>
      <c r="CC37" s="1039" t="str" cm="1">
        <f t="array" ref="CC37">IF(AND(AppType="Midstream",AF36&lt;&gt;""),"SN",IF(AND(AT36="",AW36=""),"",IF(K36="Sensors Only","SN_O","SN")))</f>
        <v/>
      </c>
      <c r="CD37" s="1039" t="str" cm="1">
        <f t="array" ref="CD37">IFERROR(IF($CA37="OK",IF(AppType="midstream",INDEX(TBL_MID_LIGHTCONT[Incentive Unit],MATCH(AF36,TBL_MID_LIGHTCONT[Front End Measure Name],0)),INDEX(TBL_STD_LIGHTCONT[Incentive Unit],MATCH(AF36,TBL_STD_LIGHTCONT[Front End Measure Name],0))),""),"")</f>
        <v/>
      </c>
      <c r="CE37" s="1039" t="str" cm="1">
        <f t="array" ref="CE37">IFERROR(IF($CA37="OK",IF(CD37="Fixture",IF(CC37="SN",IF(AppType="midstream",R36,BA36),BA36),IF(CD37="Sensor",AL36,IF(CD37="Watt",IF(CC37="SN_O",BA36*DA36,R36*T36),0))),""),"")</f>
        <v/>
      </c>
      <c r="CF37" s="1040" t="str" cm="1">
        <f t="array" ref="CF37">IFERROR(IF($CA37="OK",IF(AppType="Midstream",INDEX(TBL_MID_LIGHTCONT[Current Incentive],MATCH(AF36,TBL_MID_LIGHTCONT[Front End Measure Name],0)),INDEX(TBL_STD_LIGHTCONT[Current Incentive],MATCH(AF36,TBL_STD_LIGHTCONT[Front End Measure Name],0))),""),"")</f>
        <v/>
      </c>
      <c r="CG37" s="1040" t="str">
        <f t="shared" si="15"/>
        <v/>
      </c>
      <c r="CH37" s="1038" t="str">
        <f>IFERROR(IF($CA37="OK",IF(CB37="","",IF(AppType="Midstream",IF(BG36-R36&gt;CG37,CG37,BG36-R36),IF(CG37&gt;BG36+BI36,BG36+BI36,CG37))),""),"")</f>
        <v/>
      </c>
      <c r="CI37" s="1025" t="str">
        <f>IFERROR(IF($CA37="OK",
IF(CC37="SN",ROUND((DC36)*DE36*CS36*(1+CY36),2),
ROUND((DD36)*DE36*CS36*(1+CY36),2)),""),"")</f>
        <v/>
      </c>
      <c r="CJ37" s="1025" t="str">
        <f>IFERROR(IF($CA37="OK",
IF(CC37="SN",ROUND((DC36)*DE36*CP37*(1+CX36),3),
ROUND((DD36)*DE36*CP37*(1+CX36),3)),""),"")</f>
        <v/>
      </c>
      <c r="CK37" s="1025" t="str">
        <f>IFERROR(IF($CA37="OK",
IF(CC37="SN",ROUND((DC36)*DE36*CS36*CZ36*10,2),
ROUND((DD36)*DE36*CS36*CZ36*10,2)),""),"")</f>
        <v/>
      </c>
      <c r="CL37" s="1025" t="str">
        <f>IFERROR(IF($CA37="OK",
IF(CC37="SN",ROUND((DC36)*DE36*CS36*(1+CY36),2),
ROUND((DD36)*DE36*CS36*(1+CY36),2)),""),"")</f>
        <v/>
      </c>
      <c r="CM37" s="1025" t="str">
        <f>IFERROR(IF($CA37="OK",
IF(CC37="SN",ROUND((DC36)*DE36*(1+CX36),3),
ROUND((DD36)*DE36*(1+CX36),3)),""),"")</f>
        <v/>
      </c>
      <c r="CN37" s="1025" t="str">
        <f>IFERROR(IF($CA37="OK",
IF(CC37="SN",ROUND((DC36)*DE36*CS36*CZ36*10,2),
ROUND((DD36)*DE36*CS36*CZ36*10,2)),""),"")</f>
        <v/>
      </c>
      <c r="CO37" s="1024" t="str">
        <f t="shared" si="13"/>
        <v/>
      </c>
      <c r="CP37" s="1037" t="str">
        <f>IFERROR(IF($CA37="OK",IF(CC37="HORT",1,IF(CC37="SIGN",INDEX(LIGHTINGTYPE[Sign Lighting CF],MATCH(CQ37,Lighting_Building_Type,0)),INDEX(TRM_LIGHTING_HOURS[CF],MATCH(CQ36,Lighting_Building_Type,0)))),""),"")</f>
        <v/>
      </c>
      <c r="CQ37" s="2707"/>
      <c r="CR37" s="2707"/>
      <c r="CS37" s="2727"/>
      <c r="CT37" s="2729"/>
      <c r="CU37" s="2729"/>
      <c r="CV37" s="2731"/>
      <c r="CW37" s="2731"/>
      <c r="CX37" s="2717"/>
      <c r="CY37" s="2717"/>
      <c r="CZ37" s="2719"/>
      <c r="DA37" s="2721"/>
      <c r="DB37" s="2723"/>
      <c r="DC37" s="2725"/>
      <c r="DD37" s="2707"/>
      <c r="DE37" s="2707"/>
      <c r="DF37" s="2707"/>
      <c r="DG37" s="2707"/>
      <c r="DH37" s="2707"/>
      <c r="DI37" s="2707"/>
      <c r="DJ37" s="2707"/>
      <c r="DK37" s="2707"/>
      <c r="DL37" s="2707"/>
      <c r="DM37" s="2707"/>
      <c r="DN37" s="2715"/>
      <c r="DO37" s="2715"/>
      <c r="DP37" s="1039" t="str">
        <f>IFERROR(IF(DC36&gt;0,IF(CC37="SN_O",DD36,DC36),DD36),"")</f>
        <v/>
      </c>
      <c r="DQ37" s="2709"/>
      <c r="DR37" s="1042" t="str">
        <f>IFERROR(IF($CA37="OK",ROUND(#REF!*SUM(BG36:BJ37)/SUM($BK$18:$BL$417),2),""),"")</f>
        <v/>
      </c>
      <c r="DS37" s="1042" t="str">
        <f>IFERROR(IF(M02S04F04="Customer/Self-Installed",DR37,IF($CA37="OK",DR37+BI36,"")),"")</f>
        <v/>
      </c>
      <c r="DT37" s="1042" t="str">
        <f>IFERROR(IF($CA37="OK",BG36+DS37,""),"")</f>
        <v/>
      </c>
      <c r="DU37" s="1042" t="str">
        <f>IFERROR(IF($CA37="OK",INDEX(TBL_STD_LIGHTCONT[ntgValue_2025],MATCH(AF36,TBL_STD_LIGHTCONT[Front End Measure Name],0)),""),"")</f>
        <v/>
      </c>
      <c r="DV37" s="1042" t="str" cm="1">
        <f t="array" ref="DV37">IF(CB37="","",IF(AppType="Midstream",_xlfn.XLOOKUP('M03-S02'!AF36,TBL_MID_LIGHTCONT[Sub-Category],TBL_MID_LIGHTCONT[AML]),_xlfn.XLOOKUP('M03-S02'!AF36,TBL_STD_LIGHTCONT[Sub-Category],TBL_STD_LIGHTCONT[AML])))</f>
        <v/>
      </c>
      <c r="DW37" s="1042" t="str">
        <f>IF(AND(CA37="OK",CB37&lt;&gt;""),"Controls","")</f>
        <v/>
      </c>
      <c r="DX37" s="1042" t="str">
        <f t="shared" si="1"/>
        <v/>
      </c>
      <c r="DY37" s="1042" t="str" cm="1">
        <f t="array" ref="DY37">IF(CB37="","",IF(AppType="Prescriptive",DV37,DX37))</f>
        <v/>
      </c>
      <c r="DZ37" s="1042" t="str">
        <f>IFERROR(IF($CA37="OK",IF(OR(CC37="HORT",CC37="SIGN"),0,INDEX(LIGHTINGTYPE[PDF],MATCH(CR36,LIGHTINGTYPE[TRM Interactive Effects Building],0))),""),"")</f>
        <v/>
      </c>
      <c r="EA37" s="2709"/>
      <c r="EB37" s="2709"/>
      <c r="EC37" s="2709"/>
      <c r="ED37" s="2709"/>
      <c r="EG37" s="1095" t="str">
        <f>IFERROR(IF(CA37&lt;&gt;"OK","",CI37*'DATA TABLES_Project'!$B$226),"")</f>
        <v/>
      </c>
      <c r="EH37" s="1095" t="str">
        <f t="shared" si="2"/>
        <v/>
      </c>
      <c r="EI37" s="1095" t="str">
        <f>IFERROR(IF(CA37&lt;&gt;"OK","",CI37*'DATA TABLES_Project'!$B$226*DU37),"")</f>
        <v/>
      </c>
      <c r="EJ37" s="1096" t="str">
        <f t="shared" si="3"/>
        <v/>
      </c>
      <c r="EK37" s="1096" t="str">
        <f ca="1">IFERROR(IF(CA37&lt;&gt;"OK","",CI37*DV37*AVERAGE('DATA TABLES_Project'!$B$226:OFFSET('DATA TABLES_Project'!$B$226,DV37,0))),"")</f>
        <v/>
      </c>
      <c r="EL37" s="1096" t="str">
        <f t="shared" si="4"/>
        <v/>
      </c>
      <c r="EM37" s="1096" t="str">
        <f ca="1">IFERROR(IF(CA37&lt;&gt;"OK","",CI37*DV37*AVERAGE('DATA TABLES_Project'!$B$226:OFFSET('DATA TABLES_Project'!$B$226,DV37,0))*DU37),"")</f>
        <v/>
      </c>
      <c r="EN37" s="1694" t="str">
        <f>IFERROR(IF(CA37&lt;&gt;"OK","",CK37*INDEX(SPACEHEAT[],MATCH(BuildingInfo_Space_Conditioning_Type,SPACEHEAT[Space Conditioning],0),MATCH(SPACEHEAT[[#Headers],[Site to Source FF]],SPACEHEAT[#Headers],0))),"")</f>
        <v/>
      </c>
      <c r="EO37" s="1097" t="str">
        <f t="shared" si="5"/>
        <v/>
      </c>
      <c r="EP37" s="1694" t="str">
        <f>IFERROR(IF(CA37&lt;&gt;"OK","",CK37*DU37*INDEX(SPACEHEAT[],MATCH(BuildingInfo_Space_Conditioning_Type,SPACEHEAT[Space Conditioning],0),MATCH(SPACEHEAT[[#Headers],[Site to Source FF]],SPACEHEAT[#Headers],0))),"")</f>
        <v/>
      </c>
      <c r="EQ37" s="1097" t="str">
        <f t="shared" si="6"/>
        <v/>
      </c>
      <c r="ER37" s="1694" t="str">
        <f>IFERROR(IF(CA37&lt;&gt;"OK","",CK37*DV37*INDEX(SPACEHEAT[],MATCH(BuildingInfo_Space_Conditioning_Type,SPACEHEAT[Space Conditioning],0),MATCH(SPACEHEAT[[#Headers],[Site to Source FF]],SPACEHEAT[#Headers],0))),"")</f>
        <v/>
      </c>
      <c r="ES37" s="1097" t="str">
        <f t="shared" si="7"/>
        <v/>
      </c>
      <c r="ET37" s="1694" t="str">
        <f>IFERROR(IF(CA37&lt;&gt;"OK","",CK37*DV37*INDEX(SPACEHEAT[],MATCH(BuildingInfo_Space_Conditioning_Type,SPACEHEAT[Space Conditioning],0),MATCH(SPACEHEAT[[#Headers],[Site to Source FF]],SPACEHEAT[#Headers],0))*DU37),"")</f>
        <v/>
      </c>
      <c r="EU37" s="1096" t="str">
        <f>IFERROR(IF($CA37&lt;&gt;"OK","",CI37*'DATA TABLES_Project'!$B$266+CK37*'DATA TABLES_Project'!$B$267),"")</f>
        <v/>
      </c>
      <c r="EV37" s="1096" t="str">
        <f>IFERROR(IF($CA37&lt;&gt;"OK","",EG37*'DATA TABLES_Project'!$B$266+EN37*'DATA TABLES_Project'!$B$267),"")</f>
        <v/>
      </c>
      <c r="EW37" s="1096" t="str">
        <f>IFERROR(IF($CA37&lt;&gt;"OK","",EH37*'DATA TABLES_Project'!$B$266+EO37*'DATA TABLES_Project'!$B$267),"")</f>
        <v/>
      </c>
      <c r="EX37" s="1096" t="str">
        <f>IFERROR(IF($CA37&lt;&gt;"OK","",EI37*'DATA TABLES_Project'!$B$266+EP37*'DATA TABLES_Project'!$B$267),"")</f>
        <v/>
      </c>
      <c r="EY37" s="1096" t="str">
        <f>IFERROR(IF($CA37&lt;&gt;"OK","",EJ37*'DATA TABLES_Project'!$B$266+EQ37*'DATA TABLES_Project'!$B$267),"")</f>
        <v/>
      </c>
      <c r="EZ37" s="1096" t="str">
        <f>IFERROR(IF($CA37&lt;&gt;"OK","",EK37*'DATA TABLES_Project'!$B$266+ER37*'DATA TABLES_Project'!$B$267),"")</f>
        <v/>
      </c>
      <c r="FA37" s="1096" t="str">
        <f>IFERROR(IF($CA37&lt;&gt;"OK","",EL37*'DATA TABLES_Project'!$B$266+ES37*'DATA TABLES_Project'!$B$267),"")</f>
        <v/>
      </c>
      <c r="FB37" s="1096" t="str">
        <f>IFERROR(IF($CA37&lt;&gt;"OK","",EM37*'DATA TABLES_Project'!$B$266+ET37*'DATA TABLES_Project'!$B$267),"")</f>
        <v/>
      </c>
      <c r="FC37" s="1098" t="str">
        <f t="shared" si="8"/>
        <v/>
      </c>
      <c r="FD37" s="1099" t="str">
        <f>IFERROR(IF(CA37&lt;&gt;"OK","",CN37*'DATA TABLES_Project'!$C$226),"")</f>
        <v/>
      </c>
      <c r="FE37" s="1099" t="str">
        <f t="shared" si="9"/>
        <v/>
      </c>
      <c r="FF37" s="1099" t="str">
        <f>IFERROR(IF(CA37&lt;&gt;"OK","",CN37*DU37*'DATA TABLES_Project'!$C$226),"")</f>
        <v/>
      </c>
      <c r="FG37" s="1099" t="str">
        <f t="shared" si="10"/>
        <v/>
      </c>
      <c r="FH37" s="1099" t="str">
        <f ca="1">IFERROR(IF(CA37&lt;&gt;"OK","",CN37*DV37*AVERAGE('DATA TABLES_Project'!$C$226:OFFSET('DATA TABLES_Project'!$C$226,DV37,0))),"")</f>
        <v/>
      </c>
      <c r="FI37" s="1099" t="str">
        <f t="shared" si="11"/>
        <v/>
      </c>
      <c r="FJ37" s="1099" t="str">
        <f ca="1">IFERROR(IF(CA37&lt;&gt;"OK","",CN37*DV37*AVERAGE('DATA TABLES_Project'!$C$226:OFFSET('DATA TABLES_Project'!$C$226,DV37,0))*DU37),"")</f>
        <v/>
      </c>
      <c r="FK37" s="1099" t="str">
        <f t="shared" si="12"/>
        <v/>
      </c>
      <c r="FL37" s="1100"/>
    </row>
    <row r="38" spans="1:168" s="1011" customFormat="1" ht="16.350000000000001" customHeight="1" thickBot="1">
      <c r="A38" s="2773">
        <v>11</v>
      </c>
      <c r="B38" s="2774"/>
      <c r="C38" s="2775"/>
      <c r="D38" s="2776"/>
      <c r="E38" s="2777"/>
      <c r="F38" s="2781"/>
      <c r="G38" s="2782"/>
      <c r="H38" s="2782"/>
      <c r="I38" s="2782"/>
      <c r="J38" s="2782"/>
      <c r="K38" s="2865"/>
      <c r="L38" s="2866"/>
      <c r="M38" s="2866"/>
      <c r="N38" s="2866"/>
      <c r="O38" s="2866"/>
      <c r="P38" s="2866"/>
      <c r="Q38" s="2867"/>
      <c r="R38" s="2785"/>
      <c r="S38" s="2785"/>
      <c r="T38" s="2786"/>
      <c r="U38" s="2787"/>
      <c r="V38" s="2857"/>
      <c r="W38" s="2858"/>
      <c r="X38" s="2750"/>
      <c r="Y38" s="2751"/>
      <c r="Z38" s="2752"/>
      <c r="AA38" s="2750"/>
      <c r="AB38" s="2751"/>
      <c r="AC38" s="2752"/>
      <c r="AD38" s="2688"/>
      <c r="AE38" s="2689"/>
      <c r="AF38" s="2754"/>
      <c r="AG38" s="2755"/>
      <c r="AH38" s="2755"/>
      <c r="AI38" s="2755"/>
      <c r="AJ38" s="2755"/>
      <c r="AK38" s="2756"/>
      <c r="AL38" s="2743"/>
      <c r="AM38" s="2760"/>
      <c r="AN38" s="2790"/>
      <c r="AO38" s="2791"/>
      <c r="AP38" s="2791"/>
      <c r="AQ38" s="2692"/>
      <c r="AR38" s="2693"/>
      <c r="AS38" s="2694"/>
      <c r="AT38" s="2761"/>
      <c r="AU38" s="2762"/>
      <c r="AV38" s="2763"/>
      <c r="AW38" s="2767"/>
      <c r="AX38" s="2768"/>
      <c r="AY38" s="2768"/>
      <c r="AZ38" s="2769"/>
      <c r="BA38" s="2743"/>
      <c r="BB38" s="2744"/>
      <c r="BC38" s="2745"/>
      <c r="BD38" s="2746"/>
      <c r="BE38" s="2746"/>
      <c r="BF38" s="2746"/>
      <c r="BG38" s="2747"/>
      <c r="BH38" s="2747"/>
      <c r="BI38" s="2747"/>
      <c r="BJ38" s="2747"/>
      <c r="BK38" s="2748" t="str">
        <f>IFERROR(IF(OR($CA38="OK",$CA39="OK"),IF($CA38="OK",BC38+BE38,0)+IF($CA39="OK",BG38+BI38,0),""),"")</f>
        <v/>
      </c>
      <c r="BL38" s="2749"/>
      <c r="BM38" s="2732" t="str">
        <f>IFERROR(IF(OR(CA38="Missing Inputs",CA39="Missing Inputs"),"Missing Inputs",IF(OR(AND(IFERROR(FIND("3,000 Hours or Above",K38),0)&gt;0,BuildingInfo_Annual_Operating_Hours&lt;3000),AND(IFERROR(FIND("Below 3,000",K38),0)&gt;0,BuildingInfo_Annual_Operating_Hours&gt;=3000)),"Check Hours",IF(CA38="No Savings",IF(CA39="OK",CH39,CA38),IF(AND(CC39="SN_O",DI38=0),"No Sensor Savings",IF(AND(CC39="SN",DI38=0),"No Sensor Savings",IF(AND(M02S02F25="",F38&lt;&gt;""),"Enter App Type",IF(AND($CA38="OK",$CA39="OK"),SUM(CH38:CH39),IF(CA39="OK",CH39,CA38)))))))),"")</f>
        <v/>
      </c>
      <c r="BN38" s="2733"/>
      <c r="BO38" s="2734"/>
      <c r="BP38" s="2738" t="str">
        <f>IFERROR((IF(AND($CA38="No Savings",$CA39="OK"),"No Fixture Savings",IF(OR($CA38="OK",$CA39="OK"),SUM(CL38:CL39),""))),"")</f>
        <v/>
      </c>
      <c r="BQ38" s="2738"/>
      <c r="BR38" s="2738"/>
      <c r="BS38" s="2740" t="str">
        <f>IFERROR((IF(AND($CA38="No Savings",$CA39="OK"),"No Fixture Savings",IF(OR($CA38="OK",$CA39="OK"),SUM(CN38:CN39),""))),"")</f>
        <v/>
      </c>
      <c r="BT38" s="2741"/>
      <c r="BU38" s="2741"/>
      <c r="BW38" s="2742"/>
      <c r="BX38" s="2742"/>
      <c r="CA38" s="1037" t="str">
        <f>IFERROR(IF(AND(F38&lt;&gt;"",K38&lt;&gt;""),
IF(TEMPLATE!$H$33&gt;0,"Separate Custom App",IF(TEMPLATE!$H$12&gt;0,"Separate Decarb App",IF(BuildingInfo_Building_Type="","Missing Building Type",IF(BuildingInfo_Annual_Operating_Hours="","Building Info Incomplete",IF(BuildingInfo_Space_Conditioning_Type="","Building Info Incomplete",IF(M02S04F04="","TA Info Incomplete",
IF(CC39="SN_O","",
IF(AND(AppType="Prescriptive",AT38="",AW38="",BA38=""),"Missing Inputs",
IF(OR(C38="",F38="",K38="",R38="",T38="",X38="",AA38="",X39="",BC38=""),"Missing Inputs",IF(DD38&lt;=DC38,"No Savings","OK")))))))))),""),"")</f>
        <v/>
      </c>
      <c r="CB38" s="1037" t="str">
        <f>IFERROR(IF(CC39="SN_O","",IF($CA38="OK",IF(AppType="Prescriptive",INDEX(TBL_STD_LIGHT[Measure Number],MATCH(K38,TBL_STD_LIGHT[Front End Measure Name],0)),INDEX(TBL_MID_LIGHT[Measure Number],MATCH(K38,TBL_MID_LIGHT[Front End Measure Name],0))),"")),"")</f>
        <v/>
      </c>
      <c r="CC38" s="1037" t="str">
        <f>IFERROR(IF($CA38="OK",IF(AppType="Prescriptive",INDEX(TBL_STD_LIGHT[Calc Type],MATCH(K38,TBL_STD_LIGHT[Front End Measure Name],0)),INDEX(TBL_MID_LIGHT[Calc Type],MATCH(K38,TBL_MID_LIGHT[Front End Measure Name],0))),""),"")</f>
        <v/>
      </c>
      <c r="CD38" s="1037" t="str">
        <f>IFERROR(IF($CA38="OK",IF(AppType="Prescriptive",INDEX(TBL_STD_LIGHT[Incentive Unit],MATCH(K38,TBL_STD_LIGHT[Front End Measure Name],0)),INDEX(TBL_MID_LIGHT[Incentive Unit],MATCH(K38,TBL_MID_LIGHT[Front End Measure Name],0))),""),"")</f>
        <v/>
      </c>
      <c r="CE38" s="1037" t="str">
        <f>IFERROR(IF($CA38="OK",IF(CD38="Watt Reduced",(DD38-DC38)*1000,R38),""),"")</f>
        <v/>
      </c>
      <c r="CF38" s="1038" t="str">
        <f>IFERROR(IF($CA38="OK",IF(AppType="Prescriptive",INDEX(TBL_STD_LIGHT[Current Incentive],MATCH(K38,TBL_STD_LIGHT[Front End Measure Name],0)),INDEX(TBL_MID_LIGHT[Current Incentive],MATCH(K38,TBL_MID_LIGHT[Front End Measure Name],0))),""),"")</f>
        <v/>
      </c>
      <c r="CG38" s="1041" t="str">
        <f t="shared" si="15"/>
        <v/>
      </c>
      <c r="CH38" s="1038" t="str">
        <f>IFERROR(IF($CA38="OK",IF(CB38="","",IF(AppType="Midstream",IF(BC38-R38&gt;CG38,CG38,BC38-R38),IF(CG38&gt;BC38+BE38,BC38+BE38,CG38))),""),"")</f>
        <v/>
      </c>
      <c r="CI38" s="1024" t="str">
        <f>IFERROR(IF($CA38="OK",IF(CC39="SN_O","",ROUND((DD38-DC38)*CS38*(1+IF(CC38="REF",CX38,CY38)),2)),""),"")</f>
        <v/>
      </c>
      <c r="CJ38" s="1024" t="str">
        <f>IFERROR(IF($CA38="OK",IF(CC39="SN_O","",ROUND((DD38-DC38)*CP38*(1+CX38),3)),""),"")</f>
        <v/>
      </c>
      <c r="CK38" s="1024" t="str">
        <f>IFERROR(IF($CA38="OK",IF(OR(CC39="SN_O",CC38="REF"),"",ROUND((DD38-DC38)*CS38*CZ38*10,2)),""),"")</f>
        <v/>
      </c>
      <c r="CL38" s="1024" t="str">
        <f>IFERROR(IF($CA38="OK",IF(CC39="SN_O","",ROUND((DD38-DC38)*CS38*(1+IF(CC38="REF",CX38,CY38)),2)),""),"")</f>
        <v/>
      </c>
      <c r="CM38" s="1024" t="str">
        <f>IFERROR(IF($CA38="OK",IF(CC39="SN_O","",ROUND((DD38-DC38)*CP38*(1+CX38),3)),""),"")</f>
        <v/>
      </c>
      <c r="CN38" s="1024" t="str">
        <f>IFERROR(IF($CA38="OK",IF(OR(CC39="SN_O",CC38="REF"),"",ROUND((DD38-DC38)*CS38*CZ38*10,2)),""),"")</f>
        <v/>
      </c>
      <c r="CO38" s="1024" t="str">
        <f t="shared" si="13"/>
        <v/>
      </c>
      <c r="CP38" s="1037" t="str">
        <f>IFERROR(IF($CA38="OK",IF(CC38="HORT",1,IF(CC38="SIGN",INDEX(LIGHTINGTYPE[Sign Lighting CF],MATCH(CQ38,Lighting_Building_Type,0)),INDEX(TRM_LIGHTING_HOURS[CF],MATCH(CQ38,Lighting_Building_Type,0)))),""),"")</f>
        <v/>
      </c>
      <c r="CQ38" s="2706" t="str" cm="1">
        <f t="array" ref="CQ38">IFERROR(IF(OR($CA38="OK",$CA39="OK"),IF(F38="Sensors Only (Exterior)","Exterior",IF(AND('M02-S02'!$P$38="Multifamily High Rise",F38="DLC Ext. Fixtures"),"Multifamily – Exterior",IF(AND('M02-S02'!$P$38="Multifamily Low Rise",F38="DLC Ext. Fixtures"),"Multifamily – Exterior",IF(AND('M02-S02'!$P$38="Multifamily High Rise",F38="ENERGY STAR Ext. Fixtures"),"Multifamily – Exterior",IF(AND('M02-S02'!$P$38="Multifamily Low Rise",F38="ENERGY STAR Ext. Fixtures"),"Multifamily – Exterior",IF(F38="Refrigerated Case LEDs","Refrigerated Case",IF(OR(F38="DLC Ext. Fixtures",F38="ENERGY STAR Ext. Fixtures"),IF(LEFT(K38,2)="PG","Parking Garage","Exterior"),INDEX(BuildingType_Lighting,MATCH(M02S02F17,BuildingType_Project_Level,0))))))))),""),"")</f>
        <v/>
      </c>
      <c r="CR38" s="2706" t="str" cm="1">
        <f t="array" ref="CR38">IFERROR(IF(OR($CA38="OK",$CA39="OK"),IF(AND('M02-S02'!$P$38="Multifamily High Rise",G38="DLC Ext. Fixtures"),"Multifamily – Exterior",IF(AND('M02-S02'!$P$38="Multifamily Low Rise",G38="DLC Ext. Fixtures"),"Multifamily – Exterior",IF(AND('M02-S02'!$P$38="Multifamily High Rise",G38="ENERGY STAR Ext. Fixtures"),"Multifamily – Exterior",IF(AND('M02-S02'!$P$38="Multifamily Low Rise",G38="ENERGY STAR Ext. Fixtures"),"Multifamily – Exterior",IF(G38="Refrigerated Case LEDs","Refrigerated Case",IF(OR(G38="DLC Ext. Fixtures",G38="ENERGY STAR Ext. Fixtures"),IF(LEFT(L38,2)="PG","Parking Garage","Exterior"),INDEX(Building_Type_Interactive_Lighting,MATCH(M02S02F17,BuildingType_Project_Level,0)))))))),""),"")</f>
        <v/>
      </c>
      <c r="CS38" s="2726" t="str" cm="1">
        <f t="array" ref="CS38">IFERROR(IF(OR($CA38="OK",$CA39="OK"),IF(INDEX(TBL_STD_LIGHT[Hours],IF(AppType="Prescriptive",MATCH(K38,TBL_STD_LIGHT[Front End Measure Name],0),MATCH(K38,TBL_MID_LIGHT[Front End Measure Name],0)))="",INDEX(TRM_Lighting_HOU,MATCH(CQ38,Lighting_Building_Type,0)),INDEX(TBL_STD_LIGHT[Hours],MATCH(K38,TBL_STD_LIGHT[Front End Measure Name],0))),""),"")</f>
        <v/>
      </c>
      <c r="CT38" s="2728" t="str">
        <f>IFERROR(IF(OR($CA38="OK",$CA39="OK"),BuildingInfo_Annual_Operating_Hours,""),"")</f>
        <v/>
      </c>
      <c r="CU38" s="2728"/>
      <c r="CV38" s="2730"/>
      <c r="CW38" s="2730" t="str">
        <f>IF(F38="","",IFERROR(IF(OR($CA38="OK",$CA39="OK"),IF(OR(BuildingInfo_Space_Conditioning_Type="Electric Cooling &amp; Gas Heat",BuildingInfo_Space_Conditioning_Type="Electric Cooling &amp; Propane Heat",BuildingInfo_Space_Conditioning_Type="Electric Cooling &amp; Oil Heat"),"Electric Cooling &amp; Fossil Fuel Heat",BuildingInfo_Space_Conditioning_Type)),""))</f>
        <v/>
      </c>
      <c r="CX38" s="2716" t="str">
        <f>IFERROR(IF(OR($CA38="OK",$CA39="OK"),IF(F38="Sensors Only (Exterior)",0,IF(CR38="Refrigerated Case",1+(IF(ISNUMBER(SEARCH("Cooler",K38)),1,1.92)*0.284),IF(IFERROR(FIND("Ext.",F38),0)&gt;0,0,IF(F38="Refrigerated Case LEDs",INDEX(STDLIGHT_RLC[Compfactor],MATCH(K38,STDLIGHT_RLC[Refrigerated Case Lighting Name],0)),IF(CC38="LTG",IF(OR(CW38='DATA TABLES_Project'!$C$137,CW38='DATA TABLES_Project'!$C$138,CW38='DATA TABLES_Project'!$C$139),0,_xlfn.XLOOKUP(CR38,'DATA TABLES_Lighting'!$B$3:$B$28,'DATA TABLES_Lighting'!$F$3:$F$28,0,0)),PL_HVAC_D))))),""),"")</f>
        <v/>
      </c>
      <c r="CY38" s="2716" t="str">
        <f>IFERROR(IF(OR($CA38="OK",$CA39="OK"),IF(F38="Sensors Only (Exterior)",0,IF(IFERROR(FIND("Ext.",F38),0)&gt;0,0,IF(OR(CW38="No Electric Cooling &amp; Gas Heat",CW38="No Electric Cooling (Oil/Propane/Steam Heat Only)"),0,IF(CW38="No Cooling or Heating",0,IF(CC38="LTG",INDEX(LIGHTINGTYPE[[TRM Lighting Coincidence Factor]:[No Electric Cooling (Oil/Propane/Steam/No Heat)]],MATCH('M03-S02'!CR38,LIGHTINGTYPE[TRM Interactive Effects Building],0),MATCH(CW38,LIGHTINGTYPE[[#Headers],[TRM Lighting Coincidence Factor]:[No Electric Cooling (Oil/Propane/Steam/No Heat)]],0)),PL_HVAC_E))))),""),"")</f>
        <v/>
      </c>
      <c r="CZ38" s="2718" t="str">
        <f>IFERROR(IF(OR($CA39="OK",$CA38="OK"),IF(F38="Sensors Only (Exterior)",0,IF(IFERROR(FIND("Ext.",F38),0)&gt;0,0,IF(OR(CW38="No Electric Cooling (Oil/Propane/Steam Heat Only)",CW38="No Electric Cooling &amp; Gas Heat",ISNUMBER(SEARCH("Fossil",CW38))),INDEX('DATA TABLES_Lighting'!$N$3:$N$28,MATCH(CR38,'DATA TABLES_Lighting'!$B$3:$B$28,0)),0))),""),"")</f>
        <v/>
      </c>
      <c r="DA38" s="2720" t="str" cm="1">
        <f t="array" ref="DA38">IFERROR(IF(OR(BuildingInfo_Building_Type="",BuildingInfo_Annual_Operating_Hours="",BuildingInfo_Space_Conditioning_Type="",C38="",F38="",K38=""),"",IF(AppType="Midstream",INDEX(MidstreamBaseWatts[Baseline Wattage],MATCH(1,($K38=MidstreamBaseWatts[Measure Name])*($V38&gt;=MidstreamBaseWatts[Min Lumen])*($V38&lt;=MidstreamBaseWatts[Max Lumen]),0),1),INDEX(STDLIGHTINEFF_System_Watt,MATCH(AW38,STDLIGHTINEFCAT2[Options],0)))),"")</f>
        <v/>
      </c>
      <c r="DB38" s="2722" t="str">
        <f>IFERROR(IF(OR(BuildingInfo_Building_Type="",BuildingInfo_Annual_Operating_Hours="",BuildingInfo_Space_Conditioning_Type="",C38="",F38="",K38="",AT38="",AW38="",BA38=""),"",INDEX(STDLIGHTINEFCAT2[PPE],MATCH(AW38,STDLIGHTINEFCAT2[Options],0))),"")</f>
        <v/>
      </c>
      <c r="DC38" s="2724" t="str">
        <f>IFERROR(IF(DA38="","",IF(K38="Sensors Only",DA38/1000*BA38,T38*R38/1000)),"")</f>
        <v/>
      </c>
      <c r="DD38" s="2706" t="str">
        <f>IFERROR(IF(DA38="","",IF(DA38="N/A",R38*T38*(T39/DB38)/1000,DA38*IF(AppType="Midstream",R38,BA38)/1000)),"")</f>
        <v/>
      </c>
      <c r="DE38" s="2706" t="str">
        <f>IFERROR(IF($CA39="OK",INDEX(STDLIGHTCONT[Sensor Saving %],MATCH(AF38,STDLIGHTCONT[Sensor DropDown],0)),""),"")</f>
        <v/>
      </c>
      <c r="DF38" s="2706" t="str">
        <f>IFERROR(IF(OR($CA38="OK",$CA39="OK"),IF(F38="Refrigerated Case LEDs",INDEX(STDLIGHT_RLC[Compeff],MATCH(K38,STDLIGHT_RLC[Refrigerated Case Lighting Name],0)),0),""),"")</f>
        <v/>
      </c>
      <c r="DG38" s="2706" t="str">
        <f>IFERROR(IF(OR($CA38="OK",$CA39="OK"),(DD38-DC38)*CS38*(DF38*0.284),""),"")</f>
        <v/>
      </c>
      <c r="DH38" s="2706" t="str">
        <f>IFERROR(IF(OR($CA38="OK",$CA39="OK"),(DD38-DC38)*CT38*(DF38*0.284),""),"")</f>
        <v/>
      </c>
      <c r="DI38" s="2706" t="str">
        <f>IFERROR(IF(OR($CA38="OK",$CA39="OK"),CQ38,""),"")</f>
        <v/>
      </c>
      <c r="DJ38" s="2706" t="str">
        <f>IFERROR(IF(OR($CA38="OK",$CA39="OK"),
IF(OR(SitePeakkW="",SitePeakkW="&lt;=300 kW"),"Small Commercial",
"Large Commercial/Industrial"),""),"")</f>
        <v/>
      </c>
      <c r="DK38" s="2706" t="str">
        <f>IFERROR(IF(OR($CA38="OK",$CA39="OK"),INDEX(SPACEHEAT[],MATCH(CW38,SPACEHEAT[Space Conditioning],0),MATCH(SPACEHEAT[[#Headers],[eTRM Fuel Type - Lighting]],SPACEHEAT[#Headers],0)),""),"")</f>
        <v/>
      </c>
      <c r="DL38" s="2706" t="str">
        <f>IFERROR(IF(OR($CA38="OK",$CA39="OK"),INDEX(SPACEHEAT[],MATCH(CW38,SPACEHEAT[Space Conditioning],0),MATCH(SPACEHEAT[[#Headers],[eTRM Space Type - Lighting]],SPACEHEAT[#Headers],0)),""),"")</f>
        <v/>
      </c>
      <c r="DM38" s="2706" t="str">
        <f>IFERROR(IF(OR($CA38="OK",$CA39="OK"),IF(AF38="NLC System - No Existing Controls","Retrofit - Space with no pre-existing Controls",IF(AF38="NLC System - Existing Controls","Retrofit - Space with pre-existing occupancy or photo sensors","")),""),"")</f>
        <v/>
      </c>
      <c r="DN38" s="2714" t="str">
        <f>IFERROR(IF(CA38="OK",R38,""),"")</f>
        <v/>
      </c>
      <c r="DO38" s="2714" t="str">
        <f>IFERROR(IF(CA39="OK",AL38,""),"")</f>
        <v/>
      </c>
      <c r="DP38" s="1037"/>
      <c r="DQ38" s="2708" t="str">
        <f>IFERROR(IF(OR($CA38="OK",$CA39="OK"),IF(K38="Sensors Only",IF(F38="Sensors Only (Interior)","Interior","Exterior"),INDEX(MEASURES1_M!$N$4:$N$304,MATCH(K38,MEASURES1_M!$E$4:$E$304,0))),""),"")</f>
        <v/>
      </c>
      <c r="DR38" s="1042" t="str">
        <f>IFERROR(IF($CA38="OK",ROUND(#REF!*SUM(BC38:BF39)/SUM($BK$18:$BL$417),2),""),"")</f>
        <v/>
      </c>
      <c r="DS38" s="1042" t="str">
        <f>IFERROR(IF(M02S04F04="Customer/Self-Installed",DR38,IF($CA38="OK",DR38+BE38,"")),"")</f>
        <v/>
      </c>
      <c r="DT38" s="1042" t="str">
        <f>IFERROR(IF($CA38="OK",BC38+DS38,""),"")</f>
        <v/>
      </c>
      <c r="DU38" s="1042" t="str">
        <f>IFERROR(IF($CA38="OK",IF(AppType="Midstream",INDEX(TBL_MID_LIGHT[ntgValue_2025],MATCH(K38,TBL_MID_LIGHT[Front End Measure Name],0)),INDEX(TBL_STD_LIGHT[ntgValue_2025],MATCH(K38,TBL_STD_LIGHT[Front End Measure Name],0))),""),"")</f>
        <v/>
      </c>
      <c r="DV38" s="1042" t="str" cm="1">
        <f t="array" ref="DV38">IF(CB38="","",IF(AppType="Midstream",_xlfn.XLOOKUP(CB38,TBL_MID_LIGHT[Measure Number],IF('M03-S02'!AD38="No",TBL_MID_LIGHT[AML (No Controls)],TBL_MID_LIGHT[AML (Controls)])),_xlfn.XLOOKUP(CB38,TBL_STD_LIGHT[Measure Number],IF('M03-S02'!AD38="No",TBL_STD_LIGHT[AML (No Controls)],TBL_STD_LIGHT[AML (Controls)]))))</f>
        <v/>
      </c>
      <c r="DW38" s="1042" t="str" cm="1">
        <f t="array" ref="DW38">IFERROR(IF($CA38="OK",IF(AppType="prescriptive",INDEX(TBL_STD_LIGHT[Measure Life Category],MATCH(K38,TBL_STD_LIGHT[Front End Measure Name],0)),INDEX(TBL_MID_LIGHT[Measure Life Category],MATCH(K38,TBL_MID_LIGHT[Front End Measure Name],0))),""),"")</f>
        <v/>
      </c>
      <c r="DX38" s="1042" t="str">
        <f t="shared" si="1"/>
        <v/>
      </c>
      <c r="DY38" s="1042" t="str" cm="1">
        <f t="array" ref="DY38">IF(CB38="","",IF(AppType="Prescriptive",DV38,DX38))</f>
        <v/>
      </c>
      <c r="DZ38" s="1042" t="str">
        <f>IFERROR(IF($CA38="OK",IF(OR(CC38="HORT",CC38="SIGN"),0,INDEX(LIGHTINGTYPE[PDF],MATCH(CR38,LIGHTINGTYPE[TRM Interactive Effects Building],0))),""),"")</f>
        <v/>
      </c>
      <c r="EA38" s="2708" t="str">
        <f>IFERROR(IF(AppType="Prescriptive",INDEX(TBL_STD_LIGHT[Min Lumens],MATCH(K38,TBL_STD_LIGHT[Front End Measure Name],0)),INDEX(TBL_MID_LIGHT[min lumens],MATCH(K38,TBL_MID_LIGHT[Front End Measure Name],0))),"")</f>
        <v/>
      </c>
      <c r="EB38" s="2708" t="str">
        <f>IFERROR(IF(AppType="Prescriptive",INDEX(TBL_STD_LIGHT[Max Lumens],MATCH(K38,TBL_STD_LIGHT[Front End Measure Name],0)),INDEX(MEASURES1_M!$AW$275:$AW$360,MATCH(K38,MEASURES1_M!$G$275:$G$360,0))),"")</f>
        <v/>
      </c>
      <c r="EC38" s="2708" t="str">
        <f>IFERROR(IF(AppType="Prescriptive",INDEX(TBL_STD_LIGHT[Eff Min Wattage],MATCH(K38,TBL_STD_LIGHT[Front End Measure Name],0)),INDEX(TBL_MID_LIGHT[Eff Min Wattage],MATCH(K38,TBL_MID_LIGHT[Front End Measure Name],0))),"")</f>
        <v/>
      </c>
      <c r="ED38" s="2708" t="str">
        <f>IFERROR(IF(AppType="Prescriptive",INDEX(TBL_STD_LIGHT[Eff Max Wattage],MATCH(K38,TBL_STD_LIGHT[Front End Measure Name],0)),INDEX(TBL_MID_LIGHT[Eff Max Wattage],MATCH(K38,TBL_MID_LIGHT[Front End Measure Name],0))),"")</f>
        <v/>
      </c>
      <c r="EG38" s="1095" t="str">
        <f>IFERROR(IF(CA38&lt;&gt;"OK","",CI38*'DATA TABLES_Project'!$B$226),"")</f>
        <v/>
      </c>
      <c r="EH38" s="1095" t="str">
        <f t="shared" si="2"/>
        <v/>
      </c>
      <c r="EI38" s="1095" t="str">
        <f>IFERROR(IF(CA38&lt;&gt;"OK","",CI38*'DATA TABLES_Project'!$B$226*DU38),"")</f>
        <v/>
      </c>
      <c r="EJ38" s="1096" t="str">
        <f t="shared" si="3"/>
        <v/>
      </c>
      <c r="EK38" s="1096" t="str">
        <f ca="1">IFERROR(IF(CA38&lt;&gt;"OK","",CI38*DV38*AVERAGE('DATA TABLES_Project'!$B$226:OFFSET('DATA TABLES_Project'!$B$226,DV38,0))),"")</f>
        <v/>
      </c>
      <c r="EL38" s="1096" t="str">
        <f t="shared" si="4"/>
        <v/>
      </c>
      <c r="EM38" s="1096" t="str">
        <f ca="1">IFERROR(IF(CA38&lt;&gt;"OK","",CI38*DV38*AVERAGE('DATA TABLES_Project'!$B$226:OFFSET('DATA TABLES_Project'!$B$226,DV38,0))*DU38),"")</f>
        <v/>
      </c>
      <c r="EN38" s="1694" t="str">
        <f>IFERROR(IF(CA38&lt;&gt;"OK","",CK38*INDEX(SPACEHEAT[],MATCH(BuildingInfo_Space_Conditioning_Type,SPACEHEAT[Space Conditioning],0),MATCH(SPACEHEAT[[#Headers],[Site to Source FF]],SPACEHEAT[#Headers],0))),"")</f>
        <v/>
      </c>
      <c r="EO38" s="1097" t="str">
        <f t="shared" si="5"/>
        <v/>
      </c>
      <c r="EP38" s="1694" t="str">
        <f>IFERROR(IF(CA38&lt;&gt;"OK","",CK38*DU38*INDEX(SPACEHEAT[],MATCH(BuildingInfo_Space_Conditioning_Type,SPACEHEAT[Space Conditioning],0),MATCH(SPACEHEAT[[#Headers],[Site to Source FF]],SPACEHEAT[#Headers],0))),"")</f>
        <v/>
      </c>
      <c r="EQ38" s="1097" t="str">
        <f t="shared" si="6"/>
        <v/>
      </c>
      <c r="ER38" s="1694" t="str">
        <f>IFERROR(IF(CA38&lt;&gt;"OK","",CK38*DV38*INDEX(SPACEHEAT[],MATCH(BuildingInfo_Space_Conditioning_Type,SPACEHEAT[Space Conditioning],0),MATCH(SPACEHEAT[[#Headers],[Site to Source FF]],SPACEHEAT[#Headers],0))),"")</f>
        <v/>
      </c>
      <c r="ES38" s="1097" t="str">
        <f t="shared" si="7"/>
        <v/>
      </c>
      <c r="ET38" s="1694" t="str">
        <f>IFERROR(IF(CA38&lt;&gt;"OK","",CK38*DV38*INDEX(SPACEHEAT[],MATCH(BuildingInfo_Space_Conditioning_Type,SPACEHEAT[Space Conditioning],0),MATCH(SPACEHEAT[[#Headers],[Site to Source FF]],SPACEHEAT[#Headers],0))*DU38),"")</f>
        <v/>
      </c>
      <c r="EU38" s="1096" t="str">
        <f>IFERROR(IF($CA38&lt;&gt;"OK","",CI38*'DATA TABLES_Project'!$B$266+CK38*'DATA TABLES_Project'!$B$267),"")</f>
        <v/>
      </c>
      <c r="EV38" s="1096" t="str">
        <f>IFERROR(IF($CA38&lt;&gt;"OK","",EG38*'DATA TABLES_Project'!$B$266+EN38*'DATA TABLES_Project'!$B$267),"")</f>
        <v/>
      </c>
      <c r="EW38" s="1096" t="str">
        <f>IFERROR(IF($CA38&lt;&gt;"OK","",EH38*'DATA TABLES_Project'!$B$266+EO38*'DATA TABLES_Project'!$B$267),"")</f>
        <v/>
      </c>
      <c r="EX38" s="1096" t="str">
        <f>IFERROR(IF($CA38&lt;&gt;"OK","",EI38*'DATA TABLES_Project'!$B$266+EP38*'DATA TABLES_Project'!$B$267),"")</f>
        <v/>
      </c>
      <c r="EY38" s="1096" t="str">
        <f>IFERROR(IF($CA38&lt;&gt;"OK","",EJ38*'DATA TABLES_Project'!$B$266+EQ38*'DATA TABLES_Project'!$B$267),"")</f>
        <v/>
      </c>
      <c r="EZ38" s="1096" t="str">
        <f>IFERROR(IF($CA38&lt;&gt;"OK","",EK38*'DATA TABLES_Project'!$B$266+ER38*'DATA TABLES_Project'!$B$267),"")</f>
        <v/>
      </c>
      <c r="FA38" s="1096" t="str">
        <f>IFERROR(IF($CA38&lt;&gt;"OK","",EL38*'DATA TABLES_Project'!$B$266+ES38*'DATA TABLES_Project'!$B$267),"")</f>
        <v/>
      </c>
      <c r="FB38" s="1096" t="str">
        <f>IFERROR(IF($CA38&lt;&gt;"OK","",EM38*'DATA TABLES_Project'!$B$266+ET38*'DATA TABLES_Project'!$B$267),"")</f>
        <v/>
      </c>
      <c r="FC38" s="1098" t="str">
        <f t="shared" si="8"/>
        <v/>
      </c>
      <c r="FD38" s="1099" t="str">
        <f>IFERROR(IF(CA38&lt;&gt;"OK","",CN38*'DATA TABLES_Project'!$C$226),"")</f>
        <v/>
      </c>
      <c r="FE38" s="1099" t="str">
        <f t="shared" si="9"/>
        <v/>
      </c>
      <c r="FF38" s="1099" t="str">
        <f>IFERROR(IF(CA38&lt;&gt;"OK","",CN38*DU38*'DATA TABLES_Project'!$C$226),"")</f>
        <v/>
      </c>
      <c r="FG38" s="1099" t="str">
        <f t="shared" si="10"/>
        <v/>
      </c>
      <c r="FH38" s="1099" t="str">
        <f ca="1">IFERROR(IF(CA38&lt;&gt;"OK","",CN38*DV38*AVERAGE('DATA TABLES_Project'!$C$226:OFFSET('DATA TABLES_Project'!$C$226,DV38,0))),"")</f>
        <v/>
      </c>
      <c r="FI38" s="1099" t="str">
        <f t="shared" si="11"/>
        <v/>
      </c>
      <c r="FJ38" s="1099" t="str">
        <f ca="1">IFERROR(IF(CA38&lt;&gt;"OK","",CN38*DV38*AVERAGE('DATA TABLES_Project'!$C$226:OFFSET('DATA TABLES_Project'!$C$226,DV38,0))*DU38),"")</f>
        <v/>
      </c>
      <c r="FK38" s="1099" t="str">
        <f t="shared" si="12"/>
        <v/>
      </c>
      <c r="FL38" s="1100"/>
    </row>
    <row r="39" spans="1:168" s="1011" customFormat="1" ht="16.350000000000001" customHeight="1" thickBot="1">
      <c r="A39" s="2773"/>
      <c r="B39" s="2774"/>
      <c r="C39" s="2778"/>
      <c r="D39" s="2779"/>
      <c r="E39" s="2780"/>
      <c r="F39" s="2781"/>
      <c r="G39" s="2782"/>
      <c r="H39" s="2782"/>
      <c r="I39" s="2782"/>
      <c r="J39" s="2782"/>
      <c r="K39" s="2868"/>
      <c r="L39" s="2869"/>
      <c r="M39" s="2869"/>
      <c r="N39" s="2869"/>
      <c r="O39" s="2869"/>
      <c r="P39" s="2869"/>
      <c r="Q39" s="2870"/>
      <c r="R39" s="2785"/>
      <c r="S39" s="2785"/>
      <c r="T39" s="2788"/>
      <c r="U39" s="2789"/>
      <c r="V39" s="2859"/>
      <c r="W39" s="2860"/>
      <c r="X39" s="2750"/>
      <c r="Y39" s="2751"/>
      <c r="Z39" s="2751"/>
      <c r="AA39" s="2751"/>
      <c r="AB39" s="2751"/>
      <c r="AC39" s="2753"/>
      <c r="AD39" s="2690"/>
      <c r="AE39" s="2691"/>
      <c r="AF39" s="2757"/>
      <c r="AG39" s="2758"/>
      <c r="AH39" s="2758"/>
      <c r="AI39" s="2758"/>
      <c r="AJ39" s="2758"/>
      <c r="AK39" s="2759"/>
      <c r="AL39" s="2743"/>
      <c r="AM39" s="2760"/>
      <c r="AN39" s="2792"/>
      <c r="AO39" s="2793"/>
      <c r="AP39" s="2793"/>
      <c r="AQ39" s="2695"/>
      <c r="AR39" s="2696"/>
      <c r="AS39" s="2697"/>
      <c r="AT39" s="2764"/>
      <c r="AU39" s="2765"/>
      <c r="AV39" s="2766"/>
      <c r="AW39" s="2770"/>
      <c r="AX39" s="2771"/>
      <c r="AY39" s="2771"/>
      <c r="AZ39" s="2772"/>
      <c r="BA39" s="2743"/>
      <c r="BB39" s="2744"/>
      <c r="BC39" s="2745"/>
      <c r="BD39" s="2746"/>
      <c r="BE39" s="2746"/>
      <c r="BF39" s="2746"/>
      <c r="BG39" s="2747"/>
      <c r="BH39" s="2747"/>
      <c r="BI39" s="2747"/>
      <c r="BJ39" s="2747"/>
      <c r="BK39" s="2748"/>
      <c r="BL39" s="2749"/>
      <c r="BM39" s="2735"/>
      <c r="BN39" s="2736"/>
      <c r="BO39" s="2737"/>
      <c r="BP39" s="2738"/>
      <c r="BQ39" s="2738"/>
      <c r="BR39" s="2738"/>
      <c r="BS39" s="2740"/>
      <c r="BT39" s="2741"/>
      <c r="BU39" s="2741"/>
      <c r="BW39" s="2742"/>
      <c r="BX39" s="2742"/>
      <c r="CA39" s="1039" t="str" cm="1">
        <f t="array" ref="CA39">IFERROR(IF(AF38&lt;&gt;"",IF(TEMPLATE!$H$33&gt;0,"Separate Custom App",IF(BuildingInfo_Building_Type="","Missing Building Type",IF(BuildingInfo_Annual_Operating_Hours="","Building Info Incomplete",IF(BuildingInfo_Space_Conditioning_Type="","Building Info Incomplete",IF(M02S04F04="","TA Info Incomplete",
IF(OR(CC39="SN",CC39="SN_O"),IF(OR(C38="",F38="",K38="",AL38="",BG38=""),"Missing Inputs","OK"),
IF(OR(C38="",AL38="",BG38="",AND(AppType="PRESCRIPTIVE",OR(AT38="",AW38="",BA38="",BI38=""))),"Missing Inputs","OK"))))))),IF(CA38="OK","OK","")),"")</f>
        <v/>
      </c>
      <c r="CB39" s="1039" t="str" cm="1">
        <f t="array" ref="CB39">IFERROR(IF($CA39="OK",IF(AppType="Midstream",INDEX(TBL_MID_LIGHTCONT[Measure Number],MATCH(AF38,TBL_MID_LIGHTCONT[Front End Measure Name],0)),INDEX(TBL_STD_LIGHTCONT[Measure Number],MATCH(AF38,TBL_STD_LIGHTCONT[Front End Measure Name],0))),""),"")</f>
        <v/>
      </c>
      <c r="CC39" s="1039" t="str" cm="1">
        <f t="array" ref="CC39">IF(AND(AppType="Midstream",AF38&lt;&gt;""),"SN",IF(AND(AT38="",AW38=""),"",IF(K38="Sensors Only","SN_O","SN")))</f>
        <v/>
      </c>
      <c r="CD39" s="1039" t="str" cm="1">
        <f t="array" ref="CD39">IFERROR(IF($CA39="OK",IF(AppType="midstream",INDEX(TBL_MID_LIGHTCONT[Incentive Unit],MATCH(AF38,TBL_MID_LIGHTCONT[Front End Measure Name],0)),INDEX(TBL_STD_LIGHTCONT[Incentive Unit],MATCH(AF38,TBL_STD_LIGHTCONT[Front End Measure Name],0))),""),"")</f>
        <v/>
      </c>
      <c r="CE39" s="1039" t="str" cm="1">
        <f t="array" ref="CE39">IFERROR(IF($CA39="OK",IF(CD39="Fixture",IF(CC39="SN",IF(AppType="midstream",R38,BA38),BA38),IF(CD39="Sensor",AL38,IF(CD39="Watt",IF(CC39="SN_O",BA38*DA38,R38*T38),0))),""),"")</f>
        <v/>
      </c>
      <c r="CF39" s="1040" t="str" cm="1">
        <f t="array" ref="CF39">IFERROR(IF($CA39="OK",IF(AppType="Midstream",INDEX(TBL_MID_LIGHTCONT[Current Incentive],MATCH(AF38,TBL_MID_LIGHTCONT[Front End Measure Name],0)),INDEX(TBL_STD_LIGHTCONT[Current Incentive],MATCH(AF38,TBL_STD_LIGHTCONT[Front End Measure Name],0))),""),"")</f>
        <v/>
      </c>
      <c r="CG39" s="1040" t="str">
        <f t="shared" si="15"/>
        <v/>
      </c>
      <c r="CH39" s="1038" t="str">
        <f>IFERROR(IF($CA39="OK",IF(CB39="","",IF(AppType="Midstream",IF(BG38-R38&gt;CG39,CG39,BG38-R38),IF(CG39&gt;BG38+BI38,BG38+BI38,CG39))),""),"")</f>
        <v/>
      </c>
      <c r="CI39" s="1025" t="str">
        <f>IFERROR(IF($CA39="OK",
IF(CC39="SN",ROUND((DC38)*DE38*CS38*(1+CY38),2),
ROUND((DD38)*DE38*CS38*(1+CY38),2)),""),"")</f>
        <v/>
      </c>
      <c r="CJ39" s="1025" t="str">
        <f>IFERROR(IF($CA39="OK",
IF(CC39="SN",ROUND((DC38)*DE38*CP39*(1+CX38),3),
ROUND((DD38)*DE38*CP39*(1+CX38),3)),""),"")</f>
        <v/>
      </c>
      <c r="CK39" s="1025" t="str">
        <f>IFERROR(IF($CA39="OK",
IF(CC39="SN",ROUND((DC38)*DE38*CS38*CZ38*10,2),
ROUND((DD38)*DE38*CS38*CZ38*10,2)),""),"")</f>
        <v/>
      </c>
      <c r="CL39" s="1025" t="str">
        <f>IFERROR(IF($CA39="OK",
IF(CC39="SN",ROUND((DC38)*DE38*CS38*(1+CY38),2),
ROUND((DD38)*DE38*CS38*(1+CY38),2)),""),"")</f>
        <v/>
      </c>
      <c r="CM39" s="1025" t="str">
        <f>IFERROR(IF($CA39="OK",
IF(CC39="SN",ROUND((DC38)*DE38*(1+CX38),3),
ROUND((DD38)*DE38*(1+CX38),3)),""),"")</f>
        <v/>
      </c>
      <c r="CN39" s="1025" t="str">
        <f>IFERROR(IF($CA39="OK",
IF(CC39="SN",ROUND((DC38)*DE38*CS38*CZ38*10,2),
ROUND((DD38)*DE38*CS38*CZ38*10,2)),""),"")</f>
        <v/>
      </c>
      <c r="CO39" s="1024" t="str">
        <f t="shared" si="13"/>
        <v/>
      </c>
      <c r="CP39" s="1037" t="str">
        <f>IFERROR(IF($CA39="OK",IF(CC39="HORT",1,IF(CC39="SIGN",INDEX(LIGHTINGTYPE[Sign Lighting CF],MATCH(CQ39,Lighting_Building_Type,0)),INDEX(TRM_LIGHTING_HOURS[CF],MATCH(CQ38,Lighting_Building_Type,0)))),""),"")</f>
        <v/>
      </c>
      <c r="CQ39" s="2707"/>
      <c r="CR39" s="2707"/>
      <c r="CS39" s="2727"/>
      <c r="CT39" s="2729"/>
      <c r="CU39" s="2729"/>
      <c r="CV39" s="2731"/>
      <c r="CW39" s="2731"/>
      <c r="CX39" s="2717"/>
      <c r="CY39" s="2717"/>
      <c r="CZ39" s="2719"/>
      <c r="DA39" s="2721"/>
      <c r="DB39" s="2723"/>
      <c r="DC39" s="2725"/>
      <c r="DD39" s="2707"/>
      <c r="DE39" s="2707"/>
      <c r="DF39" s="2707"/>
      <c r="DG39" s="2707"/>
      <c r="DH39" s="2707"/>
      <c r="DI39" s="2707"/>
      <c r="DJ39" s="2707"/>
      <c r="DK39" s="2707"/>
      <c r="DL39" s="2707"/>
      <c r="DM39" s="2707"/>
      <c r="DN39" s="2715"/>
      <c r="DO39" s="2715"/>
      <c r="DP39" s="1039" t="str">
        <f>IFERROR(IF(DC38&gt;0,IF(CC39="SN_O",DD38,DC38),DD38),"")</f>
        <v/>
      </c>
      <c r="DQ39" s="2709"/>
      <c r="DR39" s="1042" t="str">
        <f>IFERROR(IF($CA39="OK",ROUND(#REF!*SUM(BG38:BJ39)/SUM($BK$18:$BL$417),2),""),"")</f>
        <v/>
      </c>
      <c r="DS39" s="1042" t="str">
        <f>IFERROR(IF(M02S04F04="Customer/Self-Installed",DR39,IF($CA39="OK",DR39+BI38,"")),"")</f>
        <v/>
      </c>
      <c r="DT39" s="1042" t="str">
        <f>IFERROR(IF($CA39="OK",BG38+DS39,""),"")</f>
        <v/>
      </c>
      <c r="DU39" s="1042" t="str">
        <f>IFERROR(IF($CA39="OK",INDEX(TBL_STD_LIGHTCONT[ntgValue_2025],MATCH(AF38,TBL_STD_LIGHTCONT[Front End Measure Name],0)),""),"")</f>
        <v/>
      </c>
      <c r="DV39" s="1042" t="str" cm="1">
        <f t="array" ref="DV39">IF(CB39="","",IF(AppType="Midstream",_xlfn.XLOOKUP('M03-S02'!AF38,TBL_MID_LIGHTCONT[Sub-Category],TBL_MID_LIGHTCONT[AML]),_xlfn.XLOOKUP('M03-S02'!AF38,TBL_STD_LIGHTCONT[Sub-Category],TBL_STD_LIGHTCONT[AML])))</f>
        <v/>
      </c>
      <c r="DW39" s="1042" t="str">
        <f>IF(AND(CA39="OK",CB39&lt;&gt;""),"Controls","")</f>
        <v/>
      </c>
      <c r="DX39" s="1042" t="str">
        <f t="shared" si="1"/>
        <v/>
      </c>
      <c r="DY39" s="1042" t="str" cm="1">
        <f t="array" ref="DY39">IF(CB39="","",IF(AppType="Prescriptive",DV39,DX39))</f>
        <v/>
      </c>
      <c r="DZ39" s="1042" t="str">
        <f>IFERROR(IF($CA39="OK",IF(OR(CC39="HORT",CC39="SIGN"),0,INDEX(LIGHTINGTYPE[PDF],MATCH(CR38,LIGHTINGTYPE[TRM Interactive Effects Building],0))),""),"")</f>
        <v/>
      </c>
      <c r="EA39" s="2709"/>
      <c r="EB39" s="2709"/>
      <c r="EC39" s="2709"/>
      <c r="ED39" s="2709"/>
      <c r="EG39" s="1095" t="str">
        <f>IFERROR(IF(CA39&lt;&gt;"OK","",CI39*'DATA TABLES_Project'!$B$226),"")</f>
        <v/>
      </c>
      <c r="EH39" s="1095" t="str">
        <f t="shared" si="2"/>
        <v/>
      </c>
      <c r="EI39" s="1095" t="str">
        <f>IFERROR(IF(CA39&lt;&gt;"OK","",CI39*'DATA TABLES_Project'!$B$226*DU39),"")</f>
        <v/>
      </c>
      <c r="EJ39" s="1096" t="str">
        <f t="shared" si="3"/>
        <v/>
      </c>
      <c r="EK39" s="1096" t="str">
        <f ca="1">IFERROR(IF(CA39&lt;&gt;"OK","",CI39*DV39*AVERAGE('DATA TABLES_Project'!$B$226:OFFSET('DATA TABLES_Project'!$B$226,DV39,0))),"")</f>
        <v/>
      </c>
      <c r="EL39" s="1096" t="str">
        <f t="shared" si="4"/>
        <v/>
      </c>
      <c r="EM39" s="1096" t="str">
        <f ca="1">IFERROR(IF(CA39&lt;&gt;"OK","",CI39*DV39*AVERAGE('DATA TABLES_Project'!$B$226:OFFSET('DATA TABLES_Project'!$B$226,DV39,0))*DU39),"")</f>
        <v/>
      </c>
      <c r="EN39" s="1694" t="str">
        <f>IFERROR(IF(CA39&lt;&gt;"OK","",CK39*INDEX(SPACEHEAT[],MATCH(BuildingInfo_Space_Conditioning_Type,SPACEHEAT[Space Conditioning],0),MATCH(SPACEHEAT[[#Headers],[Site to Source FF]],SPACEHEAT[#Headers],0))),"")</f>
        <v/>
      </c>
      <c r="EO39" s="1097" t="str">
        <f t="shared" si="5"/>
        <v/>
      </c>
      <c r="EP39" s="1694" t="str">
        <f>IFERROR(IF(CA39&lt;&gt;"OK","",CK39*DU39*INDEX(SPACEHEAT[],MATCH(BuildingInfo_Space_Conditioning_Type,SPACEHEAT[Space Conditioning],0),MATCH(SPACEHEAT[[#Headers],[Site to Source FF]],SPACEHEAT[#Headers],0))),"")</f>
        <v/>
      </c>
      <c r="EQ39" s="1097" t="str">
        <f t="shared" si="6"/>
        <v/>
      </c>
      <c r="ER39" s="1694" t="str">
        <f>IFERROR(IF(CA39&lt;&gt;"OK","",CK39*DV39*INDEX(SPACEHEAT[],MATCH(BuildingInfo_Space_Conditioning_Type,SPACEHEAT[Space Conditioning],0),MATCH(SPACEHEAT[[#Headers],[Site to Source FF]],SPACEHEAT[#Headers],0))),"")</f>
        <v/>
      </c>
      <c r="ES39" s="1097" t="str">
        <f t="shared" si="7"/>
        <v/>
      </c>
      <c r="ET39" s="1694" t="str">
        <f>IFERROR(IF(CA39&lt;&gt;"OK","",CK39*DV39*INDEX(SPACEHEAT[],MATCH(BuildingInfo_Space_Conditioning_Type,SPACEHEAT[Space Conditioning],0),MATCH(SPACEHEAT[[#Headers],[Site to Source FF]],SPACEHEAT[#Headers],0))*DU39),"")</f>
        <v/>
      </c>
      <c r="EU39" s="1096" t="str">
        <f>IFERROR(IF($CA39&lt;&gt;"OK","",CI39*'DATA TABLES_Project'!$B$266+CK39*'DATA TABLES_Project'!$B$267),"")</f>
        <v/>
      </c>
      <c r="EV39" s="1096" t="str">
        <f>IFERROR(IF($CA39&lt;&gt;"OK","",EG39*'DATA TABLES_Project'!$B$266+EN39*'DATA TABLES_Project'!$B$267),"")</f>
        <v/>
      </c>
      <c r="EW39" s="1096" t="str">
        <f>IFERROR(IF($CA39&lt;&gt;"OK","",EH39*'DATA TABLES_Project'!$B$266+EO39*'DATA TABLES_Project'!$B$267),"")</f>
        <v/>
      </c>
      <c r="EX39" s="1096" t="str">
        <f>IFERROR(IF($CA39&lt;&gt;"OK","",EI39*'DATA TABLES_Project'!$B$266+EP39*'DATA TABLES_Project'!$B$267),"")</f>
        <v/>
      </c>
      <c r="EY39" s="1096" t="str">
        <f>IFERROR(IF($CA39&lt;&gt;"OK","",EJ39*'DATA TABLES_Project'!$B$266+EQ39*'DATA TABLES_Project'!$B$267),"")</f>
        <v/>
      </c>
      <c r="EZ39" s="1096" t="str">
        <f>IFERROR(IF($CA39&lt;&gt;"OK","",EK39*'DATA TABLES_Project'!$B$266+ER39*'DATA TABLES_Project'!$B$267),"")</f>
        <v/>
      </c>
      <c r="FA39" s="1096" t="str">
        <f>IFERROR(IF($CA39&lt;&gt;"OK","",EL39*'DATA TABLES_Project'!$B$266+ES39*'DATA TABLES_Project'!$B$267),"")</f>
        <v/>
      </c>
      <c r="FB39" s="1096" t="str">
        <f>IFERROR(IF($CA39&lt;&gt;"OK","",EM39*'DATA TABLES_Project'!$B$266+ET39*'DATA TABLES_Project'!$B$267),"")</f>
        <v/>
      </c>
      <c r="FC39" s="1098" t="str">
        <f t="shared" si="8"/>
        <v/>
      </c>
      <c r="FD39" s="1099" t="str">
        <f>IFERROR(IF(CA39&lt;&gt;"OK","",CN39*'DATA TABLES_Project'!$C$226),"")</f>
        <v/>
      </c>
      <c r="FE39" s="1099" t="str">
        <f t="shared" si="9"/>
        <v/>
      </c>
      <c r="FF39" s="1099" t="str">
        <f>IFERROR(IF(CA39&lt;&gt;"OK","",CN39*DU39*'DATA TABLES_Project'!$C$226),"")</f>
        <v/>
      </c>
      <c r="FG39" s="1099" t="str">
        <f t="shared" si="10"/>
        <v/>
      </c>
      <c r="FH39" s="1099" t="str">
        <f ca="1">IFERROR(IF(CA39&lt;&gt;"OK","",CN39*DV39*AVERAGE('DATA TABLES_Project'!$C$226:OFFSET('DATA TABLES_Project'!$C$226,DV39,0))),"")</f>
        <v/>
      </c>
      <c r="FI39" s="1099" t="str">
        <f t="shared" si="11"/>
        <v/>
      </c>
      <c r="FJ39" s="1099" t="str">
        <f ca="1">IFERROR(IF(CA39&lt;&gt;"OK","",CN39*DV39*AVERAGE('DATA TABLES_Project'!$C$226:OFFSET('DATA TABLES_Project'!$C$226,DV39,0))*DU39),"")</f>
        <v/>
      </c>
      <c r="FK39" s="1099" t="str">
        <f t="shared" si="12"/>
        <v/>
      </c>
      <c r="FL39" s="1100"/>
    </row>
    <row r="40" spans="1:168" s="1011" customFormat="1" ht="16.350000000000001" customHeight="1" thickBot="1">
      <c r="A40" s="2773">
        <v>12</v>
      </c>
      <c r="B40" s="2774"/>
      <c r="C40" s="2775"/>
      <c r="D40" s="2776"/>
      <c r="E40" s="2777"/>
      <c r="F40" s="2781"/>
      <c r="G40" s="2782"/>
      <c r="H40" s="2782"/>
      <c r="I40" s="2782"/>
      <c r="J40" s="2782"/>
      <c r="K40" s="2865"/>
      <c r="L40" s="2866"/>
      <c r="M40" s="2866"/>
      <c r="N40" s="2866"/>
      <c r="O40" s="2866"/>
      <c r="P40" s="2866"/>
      <c r="Q40" s="2867"/>
      <c r="R40" s="2785"/>
      <c r="S40" s="2785"/>
      <c r="T40" s="2786"/>
      <c r="U40" s="2787"/>
      <c r="V40" s="2857"/>
      <c r="W40" s="2858"/>
      <c r="X40" s="2861"/>
      <c r="Y40" s="2862"/>
      <c r="Z40" s="2863"/>
      <c r="AA40" s="2861"/>
      <c r="AB40" s="2862"/>
      <c r="AC40" s="2864"/>
      <c r="AD40" s="2688"/>
      <c r="AE40" s="2689"/>
      <c r="AF40" s="2754"/>
      <c r="AG40" s="2755"/>
      <c r="AH40" s="2755"/>
      <c r="AI40" s="2755"/>
      <c r="AJ40" s="2755"/>
      <c r="AK40" s="2756"/>
      <c r="AL40" s="2743"/>
      <c r="AM40" s="2760"/>
      <c r="AN40" s="2790"/>
      <c r="AO40" s="2791"/>
      <c r="AP40" s="2791"/>
      <c r="AQ40" s="2692"/>
      <c r="AR40" s="2693"/>
      <c r="AS40" s="2694"/>
      <c r="AT40" s="2761"/>
      <c r="AU40" s="2762"/>
      <c r="AV40" s="2763"/>
      <c r="AW40" s="2767"/>
      <c r="AX40" s="2768"/>
      <c r="AY40" s="2768"/>
      <c r="AZ40" s="2769"/>
      <c r="BA40" s="2743"/>
      <c r="BB40" s="2744"/>
      <c r="BC40" s="2851"/>
      <c r="BD40" s="2747"/>
      <c r="BE40" s="2747"/>
      <c r="BF40" s="2747"/>
      <c r="BG40" s="2747"/>
      <c r="BH40" s="2747"/>
      <c r="BI40" s="2746"/>
      <c r="BJ40" s="2746"/>
      <c r="BK40" s="2748" t="str">
        <f>IFERROR(IF(OR($CA40="OK",$CA41="OK"),IF($CA40="OK",BC40+BE40,0)+IF($CA41="OK",BG40+BI40,0),""),"")</f>
        <v/>
      </c>
      <c r="BL40" s="2749"/>
      <c r="BM40" s="2732" t="str">
        <f>IFERROR(IF(OR(CA40="Missing Inputs",CA41="Missing Inputs"),"Missing Inputs",IF(OR(AND(IFERROR(FIND("3,000 Hours or Above",K40),0)&gt;0,BuildingInfo_Annual_Operating_Hours&lt;3000),AND(IFERROR(FIND("Below 3,000",K40),0)&gt;0,BuildingInfo_Annual_Operating_Hours&gt;=3000)),"Check Hours",IF(CA40="No Savings",IF(CA41="OK",CH41,CA40),IF(AND(CC41="SN_O",DI40=0),"No Sensor Savings",IF(AND(CC41="SN",DI40=0),"No Sensor Savings",IF(AND(M02S02F25="",F40&lt;&gt;""),"Enter App Type",IF(AND($CA40="OK",$CA41="OK"),SUM(CH40:CH41),IF(CA41="OK",CH41,CA40)))))))),"")</f>
        <v/>
      </c>
      <c r="BN40" s="2733"/>
      <c r="BO40" s="2734"/>
      <c r="BP40" s="2738" t="str">
        <f>IFERROR((IF(AND($CA40="No Savings",$CA41="OK"),"No Fixture Savings",IF(OR($CA40="OK",$CA41="OK"),SUM(CL40:CL41),""))),"")</f>
        <v/>
      </c>
      <c r="BQ40" s="2738"/>
      <c r="BR40" s="2738"/>
      <c r="BS40" s="2740" t="str">
        <f>IFERROR((IF(AND($CA40="No Savings",$CA41="OK"),"No Fixture Savings",IF(OR($CA40="OK",$CA41="OK"),SUM(CN40:CN41),""))),"")</f>
        <v/>
      </c>
      <c r="BT40" s="2741"/>
      <c r="BU40" s="2741"/>
      <c r="BW40" s="2742"/>
      <c r="BX40" s="2742"/>
      <c r="CA40" s="1037" t="str">
        <f>IFERROR(IF(AND(F40&lt;&gt;"",K40&lt;&gt;""),
IF(TEMPLATE!$H$33&gt;0,"Separate Custom App",IF(TEMPLATE!$H$12&gt;0,"Separate Decarb App",IF(BuildingInfo_Building_Type="","Missing Building Type",IF(BuildingInfo_Annual_Operating_Hours="","Building Info Incomplete",IF(BuildingInfo_Space_Conditioning_Type="","Building Info Incomplete",IF(M02S04F04="","TA Info Incomplete",
IF(CC41="SN_O","",
IF(AND(AppType="Prescriptive",AT40="",AW40="",BA40=""),"Missing Inputs",
IF(OR(C40="",F40="",K40="",R40="",T40="",X40="",AA40="",X41="",BC40=""),"Missing Inputs",IF(DD40&lt;=DC40,"No Savings","OK")))))))))),""),"")</f>
        <v/>
      </c>
      <c r="CB40" s="1037" t="str">
        <f>IFERROR(IF(CC41="SN_O","",IF($CA40="OK",IF(AppType="Prescriptive",INDEX(TBL_STD_LIGHT[Measure Number],MATCH(K40,TBL_STD_LIGHT[Front End Measure Name],0)),INDEX(TBL_MID_LIGHT[Measure Number],MATCH(K40,TBL_MID_LIGHT[Front End Measure Name],0))),"")),"")</f>
        <v/>
      </c>
      <c r="CC40" s="1037" t="str">
        <f>IFERROR(IF($CA40="OK",IF(AppType="Prescriptive",INDEX(TBL_STD_LIGHT[Calc Type],MATCH(K40,TBL_STD_LIGHT[Front End Measure Name],0)),INDEX(TBL_MID_LIGHT[Calc Type],MATCH(K40,TBL_MID_LIGHT[Front End Measure Name],0))),""),"")</f>
        <v/>
      </c>
      <c r="CD40" s="1037" t="str">
        <f>IFERROR(IF($CA40="OK",IF(AppType="Prescriptive",INDEX(TBL_STD_LIGHT[Incentive Unit],MATCH(K40,TBL_STD_LIGHT[Front End Measure Name],0)),INDEX(TBL_MID_LIGHT[Incentive Unit],MATCH(K40,TBL_MID_LIGHT[Front End Measure Name],0))),""),"")</f>
        <v/>
      </c>
      <c r="CE40" s="1037" t="str">
        <f>IFERROR(IF($CA40="OK",IF(CD40="Watt Reduced",(DD40-DC40)*1000,R40),""),"")</f>
        <v/>
      </c>
      <c r="CF40" s="1038" t="str">
        <f>IFERROR(IF($CA40="OK",IF(AppType="Prescriptive",INDEX(TBL_STD_LIGHT[Current Incentive],MATCH(K40,TBL_STD_LIGHT[Front End Measure Name],0)),INDEX(TBL_MID_LIGHT[Current Incentive],MATCH(K40,TBL_MID_LIGHT[Front End Measure Name],0))),""),"")</f>
        <v/>
      </c>
      <c r="CG40" s="1041" t="str">
        <f t="shared" si="15"/>
        <v/>
      </c>
      <c r="CH40" s="1038" t="str">
        <f>IFERROR(IF($CA40="OK",IF(CB40="","",IF(AppType="Midstream",IF(BC40-R40&gt;CG40,CG40,BC40-R40),IF(CG40&gt;BC40+BE40,BC40+BE40,CG40))),""),"")</f>
        <v/>
      </c>
      <c r="CI40" s="1024" t="str">
        <f>IFERROR(IF($CA40="OK",IF(CC41="SN_O","",ROUND((DD40-DC40)*CS40*(1+IF(CC40="REF",CX40,CY40)),2)),""),"")</f>
        <v/>
      </c>
      <c r="CJ40" s="1024" t="str">
        <f>IFERROR(IF($CA40="OK",IF(CC41="SN_O","",ROUND((DD40-DC40)*CP40*(1+CX40),3)),""),"")</f>
        <v/>
      </c>
      <c r="CK40" s="1024" t="str">
        <f>IFERROR(IF($CA40="OK",IF(OR(CC41="SN_O",CC40="REF"),"",ROUND((DD40-DC40)*CS40*CZ40*10,2)),""),"")</f>
        <v/>
      </c>
      <c r="CL40" s="1024" t="str">
        <f>IFERROR(IF($CA40="OK",IF(CC41="SN_O","",ROUND((DD40-DC40)*CS40*(1+IF(CC40="REF",CX40,CY40)),2)),""),"")</f>
        <v/>
      </c>
      <c r="CM40" s="1024" t="str">
        <f>IFERROR(IF($CA40="OK",IF(CC41="SN_O","",ROUND((DD40-DC40)*CP40*(1+CX40),3)),""),"")</f>
        <v/>
      </c>
      <c r="CN40" s="1024" t="str">
        <f>IFERROR(IF($CA40="OK",IF(OR(CC41="SN_O",CC40="REF"),"",ROUND((DD40-DC40)*CS40*CZ40*10,2)),""),"")</f>
        <v/>
      </c>
      <c r="CO40" s="1024" t="str">
        <f t="shared" si="13"/>
        <v/>
      </c>
      <c r="CP40" s="1037" t="str">
        <f>IFERROR(IF($CA40="OK",IF(CC40="HORT",1,IF(CC40="SIGN",INDEX(LIGHTINGTYPE[Sign Lighting CF],MATCH(CQ40,Lighting_Building_Type,0)),INDEX(TRM_LIGHTING_HOURS[CF],MATCH(CQ40,Lighting_Building_Type,0)))),""),"")</f>
        <v/>
      </c>
      <c r="CQ40" s="2706" t="str" cm="1">
        <f t="array" ref="CQ40">IFERROR(IF(OR($CA40="OK",$CA41="OK"),IF(F40="Sensors Only (Exterior)","Exterior",IF(AND('M02-S02'!$P$38="Multifamily High Rise",F40="DLC Ext. Fixtures"),"Multifamily – Exterior",IF(AND('M02-S02'!$P$38="Multifamily Low Rise",F40="DLC Ext. Fixtures"),"Multifamily – Exterior",IF(AND('M02-S02'!$P$38="Multifamily High Rise",F40="ENERGY STAR Ext. Fixtures"),"Multifamily – Exterior",IF(AND('M02-S02'!$P$38="Multifamily Low Rise",F40="ENERGY STAR Ext. Fixtures"),"Multifamily – Exterior",IF(F40="Refrigerated Case LEDs","Refrigerated Case",IF(OR(F40="DLC Ext. Fixtures",F40="ENERGY STAR Ext. Fixtures"),IF(LEFT(K40,2)="PG","Parking Garage","Exterior"),INDEX(BuildingType_Lighting,MATCH(M02S02F17,BuildingType_Project_Level,0))))))))),""),"")</f>
        <v/>
      </c>
      <c r="CR40" s="2706" t="str" cm="1">
        <f t="array" ref="CR40">IFERROR(IF(OR($CA40="OK",$CA41="OK"),IF(AND('M02-S02'!$P$38="Multifamily High Rise",G40="DLC Ext. Fixtures"),"Multifamily – Exterior",IF(AND('M02-S02'!$P$38="Multifamily Low Rise",G40="DLC Ext. Fixtures"),"Multifamily – Exterior",IF(AND('M02-S02'!$P$38="Multifamily High Rise",G40="ENERGY STAR Ext. Fixtures"),"Multifamily – Exterior",IF(AND('M02-S02'!$P$38="Multifamily Low Rise",G40="ENERGY STAR Ext. Fixtures"),"Multifamily – Exterior",IF(G40="Refrigerated Case LEDs","Refrigerated Case",IF(OR(G40="DLC Ext. Fixtures",G40="ENERGY STAR Ext. Fixtures"),IF(LEFT(L40,2)="PG","Parking Garage","Exterior"),INDEX(Building_Type_Interactive_Lighting,MATCH(M02S02F17,BuildingType_Project_Level,0)))))))),""),"")</f>
        <v/>
      </c>
      <c r="CS40" s="2726" t="str" cm="1">
        <f t="array" ref="CS40">IFERROR(IF(OR($CA40="OK",$CA41="OK"),IF(INDEX(TBL_STD_LIGHT[Hours],IF(AppType="Prescriptive",MATCH(K40,TBL_STD_LIGHT[Front End Measure Name],0),MATCH(K40,TBL_MID_LIGHT[Front End Measure Name],0)))="",INDEX(TRM_Lighting_HOU,MATCH(CQ40,Lighting_Building_Type,0)),INDEX(TBL_STD_LIGHT[Hours],MATCH(K40,TBL_STD_LIGHT[Front End Measure Name],0))),""),"")</f>
        <v/>
      </c>
      <c r="CT40" s="2728" t="str">
        <f>IFERROR(IF(OR($CA40="OK",$CA41="OK"),BuildingInfo_Annual_Operating_Hours,""),"")</f>
        <v/>
      </c>
      <c r="CU40" s="2728"/>
      <c r="CV40" s="2730"/>
      <c r="CW40" s="2730" t="str">
        <f>IF(F40="","",IFERROR(IF(OR($CA40="OK",$CA41="OK"),IF(OR(BuildingInfo_Space_Conditioning_Type="Electric Cooling &amp; Gas Heat",BuildingInfo_Space_Conditioning_Type="Electric Cooling &amp; Propane Heat",BuildingInfo_Space_Conditioning_Type="Electric Cooling &amp; Oil Heat"),"Electric Cooling &amp; Fossil Fuel Heat",BuildingInfo_Space_Conditioning_Type)),""))</f>
        <v/>
      </c>
      <c r="CX40" s="2716" t="str">
        <f>IFERROR(IF(OR($CA40="OK",$CA41="OK"),IF(F40="Sensors Only (Exterior)",0,IF(CR40="Refrigerated Case",1+(IF(ISNUMBER(SEARCH("Cooler",K40)),1,1.92)*0.284),IF(IFERROR(FIND("Ext.",F40),0)&gt;0,0,IF(F40="Refrigerated Case LEDs",INDEX(STDLIGHT_RLC[Compfactor],MATCH(K40,STDLIGHT_RLC[Refrigerated Case Lighting Name],0)),IF(CC40="LTG",IF(OR(CW40='DATA TABLES_Project'!$C$137,CW40='DATA TABLES_Project'!$C$138,CW40='DATA TABLES_Project'!$C$139),0,_xlfn.XLOOKUP(CR40,'DATA TABLES_Lighting'!$B$3:$B$28,'DATA TABLES_Lighting'!$F$3:$F$28,0,0)),PL_HVAC_D))))),""),"")</f>
        <v/>
      </c>
      <c r="CY40" s="2716" t="str">
        <f>IFERROR(IF(OR($CA40="OK",$CA41="OK"),IF(F40="Sensors Only (Exterior)",0,IF(IFERROR(FIND("Ext.",F40),0)&gt;0,0,IF(OR(CW40="No Electric Cooling &amp; Gas Heat",CW40="No Electric Cooling (Oil/Propane/Steam Heat Only)"),0,IF(CW40="No Cooling or Heating",0,IF(CC40="LTG",INDEX(LIGHTINGTYPE[[TRM Lighting Coincidence Factor]:[No Electric Cooling (Oil/Propane/Steam/No Heat)]],MATCH('M03-S02'!CR40,LIGHTINGTYPE[TRM Interactive Effects Building],0),MATCH(CW40,LIGHTINGTYPE[[#Headers],[TRM Lighting Coincidence Factor]:[No Electric Cooling (Oil/Propane/Steam/No Heat)]],0)),PL_HVAC_E))))),""),"")</f>
        <v/>
      </c>
      <c r="CZ40" s="2718" t="str">
        <f>IFERROR(IF(OR($CA41="OK",$CA40="OK"),IF(F40="Sensors Only (Exterior)",0,IF(IFERROR(FIND("Ext.",F40),0)&gt;0,0,IF(OR(CW40="No Electric Cooling (Oil/Propane/Steam Heat Only)",CW40="No Electric Cooling &amp; Gas Heat",ISNUMBER(SEARCH("Fossil",CW40))),INDEX('DATA TABLES_Lighting'!$N$3:$N$28,MATCH(CR40,'DATA TABLES_Lighting'!$B$3:$B$28,0)),0))),""),"")</f>
        <v/>
      </c>
      <c r="DA40" s="2720" t="str" cm="1">
        <f t="array" ref="DA40">IFERROR(IF(OR(BuildingInfo_Building_Type="",BuildingInfo_Annual_Operating_Hours="",BuildingInfo_Space_Conditioning_Type="",C40="",F40="",K40=""),"",IF(AppType="Midstream",INDEX(MidstreamBaseWatts[Baseline Wattage],MATCH(1,($K40=MidstreamBaseWatts[Measure Name])*($V40&gt;=MidstreamBaseWatts[Min Lumen])*($V40&lt;=MidstreamBaseWatts[Max Lumen]),0),1),INDEX(STDLIGHTINEFF_System_Watt,MATCH(AW40,STDLIGHTINEFCAT2[Options],0)))),"")</f>
        <v/>
      </c>
      <c r="DB40" s="2722" t="str">
        <f>IFERROR(IF(OR(BuildingInfo_Building_Type="",BuildingInfo_Annual_Operating_Hours="",BuildingInfo_Space_Conditioning_Type="",C40="",F40="",K40="",AT40="",AW40="",BA40=""),"",INDEX(STDLIGHTINEFCAT2[PPE],MATCH(AW40,STDLIGHTINEFCAT2[Options],0))),"")</f>
        <v/>
      </c>
      <c r="DC40" s="2724" t="str">
        <f>IFERROR(IF(DA40="","",IF(K40="Sensors Only",DA40/1000*BA40,T40*R40/1000)),"")</f>
        <v/>
      </c>
      <c r="DD40" s="2706" t="str">
        <f>IFERROR(IF(DA40="","",IF(DA40="N/A",R40*T40*(T41/DB40)/1000,DA40*IF(AppType="Midstream",R40,BA40)/1000)),"")</f>
        <v/>
      </c>
      <c r="DE40" s="2706" t="str">
        <f>IFERROR(IF($CA41="OK",INDEX(STDLIGHTCONT[Sensor Saving %],MATCH(AF40,STDLIGHTCONT[Sensor DropDown],0)),""),"")</f>
        <v/>
      </c>
      <c r="DF40" s="2706" t="str">
        <f>IFERROR(IF(OR($CA40="OK",$CA41="OK"),IF(F40="Refrigerated Case LEDs",INDEX(STDLIGHT_RLC[Compeff],MATCH(K40,STDLIGHT_RLC[Refrigerated Case Lighting Name],0)),0),""),"")</f>
        <v/>
      </c>
      <c r="DG40" s="2706" t="str">
        <f>IFERROR(IF(OR($CA40="OK",$CA41="OK"),(DD40-DC40)*CS40*(DF40*0.284),""),"")</f>
        <v/>
      </c>
      <c r="DH40" s="2706" t="str">
        <f>IFERROR(IF(OR($CA40="OK",$CA41="OK"),(DD40-DC40)*CT40*(DF40*0.284),""),"")</f>
        <v/>
      </c>
      <c r="DI40" s="2706" t="str">
        <f>IFERROR(IF(OR($CA40="OK",$CA41="OK"),CQ40,""),"")</f>
        <v/>
      </c>
      <c r="DJ40" s="2706" t="str">
        <f>IFERROR(IF(OR($CA40="OK",$CA41="OK"),
IF(OR(SitePeakkW="",SitePeakkW="&lt;=300 kW"),"Small Commercial",
"Large Commercial/Industrial"),""),"")</f>
        <v/>
      </c>
      <c r="DK40" s="2706" t="str">
        <f>IFERROR(IF(OR($CA40="OK",$CA41="OK"),INDEX(SPACEHEAT[],MATCH(CW40,SPACEHEAT[Space Conditioning],0),MATCH(SPACEHEAT[[#Headers],[eTRM Fuel Type - Lighting]],SPACEHEAT[#Headers],0)),""),"")</f>
        <v/>
      </c>
      <c r="DL40" s="2706" t="str">
        <f>IFERROR(IF(OR($CA40="OK",$CA41="OK"),INDEX(SPACEHEAT[],MATCH(CW40,SPACEHEAT[Space Conditioning],0),MATCH(SPACEHEAT[[#Headers],[eTRM Space Type - Lighting]],SPACEHEAT[#Headers],0)),""),"")</f>
        <v/>
      </c>
      <c r="DM40" s="2706" t="str">
        <f>IFERROR(IF(OR($CA40="OK",$CA41="OK"),IF(AF40="NLC System - No Existing Controls","Retrofit - Space with no pre-existing Controls",IF(AF40="NLC System - Existing Controls","Retrofit - Space with pre-existing occupancy or photo sensors","")),""),"")</f>
        <v/>
      </c>
      <c r="DN40" s="2714" t="str">
        <f>IFERROR(IF(CA40="OK",R40,""),"")</f>
        <v/>
      </c>
      <c r="DO40" s="2714" t="str">
        <f>IFERROR(IF(CA41="OK",AL40,""),"")</f>
        <v/>
      </c>
      <c r="DP40" s="1037"/>
      <c r="DQ40" s="2708" t="str">
        <f>IFERROR(IF(OR($CA40="OK",$CA41="OK"),IF(K40="Sensors Only",IF(F40="Sensors Only (Interior)","Interior","Exterior"),INDEX(MEASURES1_M!$N$4:$N$304,MATCH(K40,MEASURES1_M!$E$4:$E$304,0))),""),"")</f>
        <v/>
      </c>
      <c r="DR40" s="1042" t="str">
        <f>IFERROR(IF($CA40="OK",ROUND(#REF!*SUM(BC40:BF41)/SUM($BK$18:$BL$417),2),""),"")</f>
        <v/>
      </c>
      <c r="DS40" s="1042" t="str">
        <f>IFERROR(IF(M02S04F04="Customer/Self-Installed",DR40,IF($CA40="OK",DR40+BE40,"")),"")</f>
        <v/>
      </c>
      <c r="DT40" s="1042" t="str">
        <f>IFERROR(IF($CA40="OK",BC40+DS40,""),"")</f>
        <v/>
      </c>
      <c r="DU40" s="1042" t="str">
        <f>IFERROR(IF($CA40="OK",IF(AppType="Midstream",INDEX(TBL_MID_LIGHT[ntgValue_2025],MATCH(K40,TBL_MID_LIGHT[Front End Measure Name],0)),INDEX(TBL_STD_LIGHT[ntgValue_2025],MATCH(K40,TBL_STD_LIGHT[Front End Measure Name],0))),""),"")</f>
        <v/>
      </c>
      <c r="DV40" s="1042" t="str" cm="1">
        <f t="array" ref="DV40">IF(CB40="","",IF(AppType="Midstream",_xlfn.XLOOKUP(CB40,TBL_MID_LIGHT[Measure Number],IF('M03-S02'!AD40="No",TBL_MID_LIGHT[AML (No Controls)],TBL_MID_LIGHT[AML (Controls)])),_xlfn.XLOOKUP(CB40,TBL_STD_LIGHT[Measure Number],IF('M03-S02'!AD40="No",TBL_STD_LIGHT[AML (No Controls)],TBL_STD_LIGHT[AML (Controls)]))))</f>
        <v/>
      </c>
      <c r="DW40" s="1042" t="str" cm="1">
        <f t="array" ref="DW40">IFERROR(IF($CA40="OK",IF(AppType="prescriptive",INDEX(TBL_STD_LIGHT[Measure Life Category],MATCH(K40,TBL_STD_LIGHT[Front End Measure Name],0)),INDEX(TBL_MID_LIGHT[Measure Life Category],MATCH(K40,TBL_MID_LIGHT[Front End Measure Name],0))),""),"")</f>
        <v/>
      </c>
      <c r="DX40" s="1042" t="str">
        <f t="shared" si="1"/>
        <v/>
      </c>
      <c r="DY40" s="1042" t="str" cm="1">
        <f t="array" ref="DY40">IF(CB40="","",IF(AppType="Prescriptive",DV40,DX40))</f>
        <v/>
      </c>
      <c r="DZ40" s="1042" t="str">
        <f>IFERROR(IF($CA40="OK",IF(OR(CC40="HORT",CC40="SIGN"),0,INDEX(LIGHTINGTYPE[PDF],MATCH(CR40,LIGHTINGTYPE[TRM Interactive Effects Building],0))),""),"")</f>
        <v/>
      </c>
      <c r="EA40" s="2708" t="str">
        <f>IFERROR(IF(AppType="Prescriptive",INDEX(TBL_STD_LIGHT[Min Lumens],MATCH(K40,TBL_STD_LIGHT[Front End Measure Name],0)),INDEX(TBL_MID_LIGHT[min lumens],MATCH(K40,TBL_MID_LIGHT[Front End Measure Name],0))),"")</f>
        <v/>
      </c>
      <c r="EB40" s="2708" t="str">
        <f>IFERROR(IF(AppType="Prescriptive",INDEX(TBL_STD_LIGHT[Max Lumens],MATCH(K40,TBL_STD_LIGHT[Front End Measure Name],0)),INDEX(MEASURES1_M!$AW$275:$AW$360,MATCH(K40,MEASURES1_M!$G$275:$G$360,0))),"")</f>
        <v/>
      </c>
      <c r="EC40" s="2708" t="str">
        <f>IFERROR(IF(AppType="Prescriptive",INDEX(TBL_STD_LIGHT[Eff Min Wattage],MATCH(K40,TBL_STD_LIGHT[Front End Measure Name],0)),INDEX(TBL_MID_LIGHT[Eff Min Wattage],MATCH(K40,TBL_MID_LIGHT[Front End Measure Name],0))),"")</f>
        <v/>
      </c>
      <c r="ED40" s="2708" t="str">
        <f>IFERROR(IF(AppType="Prescriptive",INDEX(TBL_STD_LIGHT[Eff Max Wattage],MATCH(K40,TBL_STD_LIGHT[Front End Measure Name],0)),INDEX(TBL_MID_LIGHT[Eff Max Wattage],MATCH(K40,TBL_MID_LIGHT[Front End Measure Name],0))),"")</f>
        <v/>
      </c>
      <c r="EG40" s="1095" t="str">
        <f>IFERROR(IF(CA40&lt;&gt;"OK","",CI40*'DATA TABLES_Project'!$B$226),"")</f>
        <v/>
      </c>
      <c r="EH40" s="1095" t="str">
        <f t="shared" si="2"/>
        <v/>
      </c>
      <c r="EI40" s="1095" t="str">
        <f>IFERROR(IF(CA40&lt;&gt;"OK","",CI40*'DATA TABLES_Project'!$B$226*DU40),"")</f>
        <v/>
      </c>
      <c r="EJ40" s="1096" t="str">
        <f t="shared" si="3"/>
        <v/>
      </c>
      <c r="EK40" s="1096" t="str">
        <f ca="1">IFERROR(IF(CA40&lt;&gt;"OK","",CI40*DV40*AVERAGE('DATA TABLES_Project'!$B$226:OFFSET('DATA TABLES_Project'!$B$226,DV40,0))),"")</f>
        <v/>
      </c>
      <c r="EL40" s="1096" t="str">
        <f t="shared" si="4"/>
        <v/>
      </c>
      <c r="EM40" s="1096" t="str">
        <f ca="1">IFERROR(IF(CA40&lt;&gt;"OK","",CI40*DV40*AVERAGE('DATA TABLES_Project'!$B$226:OFFSET('DATA TABLES_Project'!$B$226,DV40,0))*DU40),"")</f>
        <v/>
      </c>
      <c r="EN40" s="1694" t="str">
        <f>IFERROR(IF(CA40&lt;&gt;"OK","",CK40*INDEX(SPACEHEAT[],MATCH(BuildingInfo_Space_Conditioning_Type,SPACEHEAT[Space Conditioning],0),MATCH(SPACEHEAT[[#Headers],[Site to Source FF]],SPACEHEAT[#Headers],0))),"")</f>
        <v/>
      </c>
      <c r="EO40" s="1097" t="str">
        <f t="shared" si="5"/>
        <v/>
      </c>
      <c r="EP40" s="1694" t="str">
        <f>IFERROR(IF(CA40&lt;&gt;"OK","",CK40*DU40*INDEX(SPACEHEAT[],MATCH(BuildingInfo_Space_Conditioning_Type,SPACEHEAT[Space Conditioning],0),MATCH(SPACEHEAT[[#Headers],[Site to Source FF]],SPACEHEAT[#Headers],0))),"")</f>
        <v/>
      </c>
      <c r="EQ40" s="1097" t="str">
        <f t="shared" si="6"/>
        <v/>
      </c>
      <c r="ER40" s="1694" t="str">
        <f>IFERROR(IF(CA40&lt;&gt;"OK","",CK40*DV40*INDEX(SPACEHEAT[],MATCH(BuildingInfo_Space_Conditioning_Type,SPACEHEAT[Space Conditioning],0),MATCH(SPACEHEAT[[#Headers],[Site to Source FF]],SPACEHEAT[#Headers],0))),"")</f>
        <v/>
      </c>
      <c r="ES40" s="1097" t="str">
        <f t="shared" si="7"/>
        <v/>
      </c>
      <c r="ET40" s="1694" t="str">
        <f>IFERROR(IF(CA40&lt;&gt;"OK","",CK40*DV40*INDEX(SPACEHEAT[],MATCH(BuildingInfo_Space_Conditioning_Type,SPACEHEAT[Space Conditioning],0),MATCH(SPACEHEAT[[#Headers],[Site to Source FF]],SPACEHEAT[#Headers],0))*DU40),"")</f>
        <v/>
      </c>
      <c r="EU40" s="1096" t="str">
        <f>IFERROR(IF($CA40&lt;&gt;"OK","",CI40*'DATA TABLES_Project'!$B$266+CK40*'DATA TABLES_Project'!$B$267),"")</f>
        <v/>
      </c>
      <c r="EV40" s="1096" t="str">
        <f>IFERROR(IF($CA40&lt;&gt;"OK","",EG40*'DATA TABLES_Project'!$B$266+EN40*'DATA TABLES_Project'!$B$267),"")</f>
        <v/>
      </c>
      <c r="EW40" s="1096" t="str">
        <f>IFERROR(IF($CA40&lt;&gt;"OK","",EH40*'DATA TABLES_Project'!$B$266+EO40*'DATA TABLES_Project'!$B$267),"")</f>
        <v/>
      </c>
      <c r="EX40" s="1096" t="str">
        <f>IFERROR(IF($CA40&lt;&gt;"OK","",EI40*'DATA TABLES_Project'!$B$266+EP40*'DATA TABLES_Project'!$B$267),"")</f>
        <v/>
      </c>
      <c r="EY40" s="1096" t="str">
        <f>IFERROR(IF($CA40&lt;&gt;"OK","",EJ40*'DATA TABLES_Project'!$B$266+EQ40*'DATA TABLES_Project'!$B$267),"")</f>
        <v/>
      </c>
      <c r="EZ40" s="1096" t="str">
        <f>IFERROR(IF($CA40&lt;&gt;"OK","",EK40*'DATA TABLES_Project'!$B$266+ER40*'DATA TABLES_Project'!$B$267),"")</f>
        <v/>
      </c>
      <c r="FA40" s="1096" t="str">
        <f>IFERROR(IF($CA40&lt;&gt;"OK","",EL40*'DATA TABLES_Project'!$B$266+ES40*'DATA TABLES_Project'!$B$267),"")</f>
        <v/>
      </c>
      <c r="FB40" s="1096" t="str">
        <f>IFERROR(IF($CA40&lt;&gt;"OK","",EM40*'DATA TABLES_Project'!$B$266+ET40*'DATA TABLES_Project'!$B$267),"")</f>
        <v/>
      </c>
      <c r="FC40" s="1098" t="str">
        <f t="shared" si="8"/>
        <v/>
      </c>
      <c r="FD40" s="1099" t="str">
        <f>IFERROR(IF(CA40&lt;&gt;"OK","",CN40*'DATA TABLES_Project'!$C$226),"")</f>
        <v/>
      </c>
      <c r="FE40" s="1099" t="str">
        <f t="shared" si="9"/>
        <v/>
      </c>
      <c r="FF40" s="1099" t="str">
        <f>IFERROR(IF(CA40&lt;&gt;"OK","",CN40*DU40*'DATA TABLES_Project'!$C$226),"")</f>
        <v/>
      </c>
      <c r="FG40" s="1099" t="str">
        <f t="shared" si="10"/>
        <v/>
      </c>
      <c r="FH40" s="1099" t="str">
        <f ca="1">IFERROR(IF(CA40&lt;&gt;"OK","",CN40*DV40*AVERAGE('DATA TABLES_Project'!$C$226:OFFSET('DATA TABLES_Project'!$C$226,DV40,0))),"")</f>
        <v/>
      </c>
      <c r="FI40" s="1099" t="str">
        <f t="shared" si="11"/>
        <v/>
      </c>
      <c r="FJ40" s="1099" t="str">
        <f ca="1">IFERROR(IF(CA40&lt;&gt;"OK","",CN40*DV40*AVERAGE('DATA TABLES_Project'!$C$226:OFFSET('DATA TABLES_Project'!$C$226,DV40,0))*DU40),"")</f>
        <v/>
      </c>
      <c r="FK40" s="1099" t="str">
        <f t="shared" si="12"/>
        <v/>
      </c>
      <c r="FL40" s="1100"/>
    </row>
    <row r="41" spans="1:168" s="1011" customFormat="1" ht="16.350000000000001" customHeight="1" thickBot="1">
      <c r="A41" s="2773"/>
      <c r="B41" s="2774"/>
      <c r="C41" s="2778"/>
      <c r="D41" s="2779"/>
      <c r="E41" s="2780"/>
      <c r="F41" s="2781"/>
      <c r="G41" s="2782"/>
      <c r="H41" s="2782"/>
      <c r="I41" s="2782"/>
      <c r="J41" s="2782"/>
      <c r="K41" s="2868"/>
      <c r="L41" s="2869"/>
      <c r="M41" s="2869"/>
      <c r="N41" s="2869"/>
      <c r="O41" s="2869"/>
      <c r="P41" s="2869"/>
      <c r="Q41" s="2870"/>
      <c r="R41" s="2785"/>
      <c r="S41" s="2785"/>
      <c r="T41" s="2788"/>
      <c r="U41" s="2789"/>
      <c r="V41" s="2859"/>
      <c r="W41" s="2860"/>
      <c r="X41" s="2861"/>
      <c r="Y41" s="2862"/>
      <c r="Z41" s="2862"/>
      <c r="AA41" s="2862"/>
      <c r="AB41" s="2862"/>
      <c r="AC41" s="2864"/>
      <c r="AD41" s="2690"/>
      <c r="AE41" s="2691"/>
      <c r="AF41" s="2757"/>
      <c r="AG41" s="2758"/>
      <c r="AH41" s="2758"/>
      <c r="AI41" s="2758"/>
      <c r="AJ41" s="2758"/>
      <c r="AK41" s="2759"/>
      <c r="AL41" s="2743"/>
      <c r="AM41" s="2760"/>
      <c r="AN41" s="2792"/>
      <c r="AO41" s="2793"/>
      <c r="AP41" s="2793"/>
      <c r="AQ41" s="2695"/>
      <c r="AR41" s="2696"/>
      <c r="AS41" s="2697"/>
      <c r="AT41" s="2764"/>
      <c r="AU41" s="2765"/>
      <c r="AV41" s="2766"/>
      <c r="AW41" s="2770"/>
      <c r="AX41" s="2771"/>
      <c r="AY41" s="2771"/>
      <c r="AZ41" s="2772"/>
      <c r="BA41" s="2743"/>
      <c r="BB41" s="2744"/>
      <c r="BC41" s="2851"/>
      <c r="BD41" s="2747"/>
      <c r="BE41" s="2747"/>
      <c r="BF41" s="2747"/>
      <c r="BG41" s="2747"/>
      <c r="BH41" s="2747"/>
      <c r="BI41" s="2746"/>
      <c r="BJ41" s="2746"/>
      <c r="BK41" s="2748"/>
      <c r="BL41" s="2749"/>
      <c r="BM41" s="2735"/>
      <c r="BN41" s="2736"/>
      <c r="BO41" s="2737"/>
      <c r="BP41" s="2738"/>
      <c r="BQ41" s="2738"/>
      <c r="BR41" s="2738"/>
      <c r="BS41" s="2740"/>
      <c r="BT41" s="2741"/>
      <c r="BU41" s="2741"/>
      <c r="BW41" s="2742"/>
      <c r="BX41" s="2742"/>
      <c r="CA41" s="1039" t="str" cm="1">
        <f t="array" ref="CA41">IFERROR(IF(AF40&lt;&gt;"",IF(TEMPLATE!$H$33&gt;0,"Separate Custom App",IF(BuildingInfo_Building_Type="","Missing Building Type",IF(BuildingInfo_Annual_Operating_Hours="","Building Info Incomplete",IF(BuildingInfo_Space_Conditioning_Type="","Building Info Incomplete",IF(M02S04F04="","TA Info Incomplete",
IF(OR(CC41="SN",CC41="SN_O"),IF(OR(C40="",F40="",K40="",AL40="",BG40=""),"Missing Inputs","OK"),
IF(OR(C40="",AL40="",BG40="",AND(AppType="PRESCRIPTIVE",OR(AT40="",AW40="",BA40="",BI40=""))),"Missing Inputs","OK"))))))),IF(CA40="OK","OK","")),"")</f>
        <v/>
      </c>
      <c r="CB41" s="1039" t="str" cm="1">
        <f t="array" ref="CB41">IFERROR(IF($CA41="OK",IF(AppType="Midstream",INDEX(TBL_MID_LIGHTCONT[Measure Number],MATCH(AF40,TBL_MID_LIGHTCONT[Front End Measure Name],0)),INDEX(TBL_STD_LIGHTCONT[Measure Number],MATCH(AF40,TBL_STD_LIGHTCONT[Front End Measure Name],0))),""),"")</f>
        <v/>
      </c>
      <c r="CC41" s="1039" t="str" cm="1">
        <f t="array" ref="CC41">IF(AND(AppType="Midstream",AF40&lt;&gt;""),"SN",IF(AND(AT40="",AW40=""),"",IF(K40="Sensors Only","SN_O","SN")))</f>
        <v/>
      </c>
      <c r="CD41" s="1039" t="str" cm="1">
        <f t="array" ref="CD41">IFERROR(IF($CA41="OK",IF(AppType="midstream",INDEX(TBL_MID_LIGHTCONT[Incentive Unit],MATCH(AF40,TBL_MID_LIGHTCONT[Front End Measure Name],0)),INDEX(TBL_STD_LIGHTCONT[Incentive Unit],MATCH(AF40,TBL_STD_LIGHTCONT[Front End Measure Name],0))),""),"")</f>
        <v/>
      </c>
      <c r="CE41" s="1039" t="str" cm="1">
        <f t="array" ref="CE41">IFERROR(IF($CA41="OK",IF(CD41="Fixture",IF(CC41="SN",IF(AppType="midstream",R40,BA40),BA40),IF(CD41="Sensor",AL40,IF(CD41="Watt",IF(CC41="SN_O",BA40*DA40,R40*T40),0))),""),"")</f>
        <v/>
      </c>
      <c r="CF41" s="1040" t="str" cm="1">
        <f t="array" ref="CF41">IFERROR(IF($CA41="OK",IF(AppType="Midstream",INDEX(TBL_MID_LIGHTCONT[Current Incentive],MATCH(AF40,TBL_MID_LIGHTCONT[Front End Measure Name],0)),INDEX(TBL_STD_LIGHTCONT[Current Incentive],MATCH(AF40,TBL_STD_LIGHTCONT[Front End Measure Name],0))),""),"")</f>
        <v/>
      </c>
      <c r="CG41" s="1040" t="str">
        <f t="shared" si="15"/>
        <v/>
      </c>
      <c r="CH41" s="1038" t="str">
        <f>IFERROR(IF($CA41="OK",IF(CB41="","",IF(AppType="Midstream",IF(BG40-R40&gt;CG41,CG41,BG40-R40),IF(CG41&gt;BG40+BI40,BG40+BI40,CG41))),""),"")</f>
        <v/>
      </c>
      <c r="CI41" s="1025" t="str">
        <f>IFERROR(IF($CA41="OK",
IF(CC41="SN",ROUND((DC40)*DE40*CS40*(1+CY40),2),
ROUND((DD40)*DE40*CS40*(1+CY40),2)),""),"")</f>
        <v/>
      </c>
      <c r="CJ41" s="1025" t="str">
        <f>IFERROR(IF($CA41="OK",
IF(CC41="SN",ROUND((DC40)*DE40*CP41*(1+CX40),3),
ROUND((DD40)*DE40*CP41*(1+CX40),3)),""),"")</f>
        <v/>
      </c>
      <c r="CK41" s="1025" t="str">
        <f>IFERROR(IF($CA41="OK",
IF(CC41="SN",ROUND((DC40)*DE40*CS40*CZ40*10,2),
ROUND((DD40)*DE40*CS40*CZ40*10,2)),""),"")</f>
        <v/>
      </c>
      <c r="CL41" s="1025" t="str">
        <f>IFERROR(IF($CA41="OK",
IF(CC41="SN",ROUND((DC40)*DE40*CS40*(1+CY40),2),
ROUND((DD40)*DE40*CS40*(1+CY40),2)),""),"")</f>
        <v/>
      </c>
      <c r="CM41" s="1025" t="str">
        <f>IFERROR(IF($CA41="OK",
IF(CC41="SN",ROUND((DC40)*DE40*(1+CX40),3),
ROUND((DD40)*DE40*(1+CX40),3)),""),"")</f>
        <v/>
      </c>
      <c r="CN41" s="1025" t="str">
        <f>IFERROR(IF($CA41="OK",
IF(CC41="SN",ROUND((DC40)*DE40*CS40*CZ40*10,2),
ROUND((DD40)*DE40*CS40*CZ40*10,2)),""),"")</f>
        <v/>
      </c>
      <c r="CO41" s="1024" t="str">
        <f t="shared" si="13"/>
        <v/>
      </c>
      <c r="CP41" s="1037" t="str">
        <f>IFERROR(IF($CA41="OK",IF(CC41="HORT",1,IF(CC41="SIGN",INDEX(LIGHTINGTYPE[Sign Lighting CF],MATCH(CQ41,Lighting_Building_Type,0)),INDEX(TRM_LIGHTING_HOURS[CF],MATCH(CQ40,Lighting_Building_Type,0)))),""),"")</f>
        <v/>
      </c>
      <c r="CQ41" s="2707"/>
      <c r="CR41" s="2707"/>
      <c r="CS41" s="2727"/>
      <c r="CT41" s="2729"/>
      <c r="CU41" s="2729"/>
      <c r="CV41" s="2731"/>
      <c r="CW41" s="2731"/>
      <c r="CX41" s="2717"/>
      <c r="CY41" s="2717"/>
      <c r="CZ41" s="2719"/>
      <c r="DA41" s="2721"/>
      <c r="DB41" s="2723"/>
      <c r="DC41" s="2725"/>
      <c r="DD41" s="2707"/>
      <c r="DE41" s="2707"/>
      <c r="DF41" s="2707"/>
      <c r="DG41" s="2707"/>
      <c r="DH41" s="2707"/>
      <c r="DI41" s="2707"/>
      <c r="DJ41" s="2707"/>
      <c r="DK41" s="2707"/>
      <c r="DL41" s="2707"/>
      <c r="DM41" s="2707"/>
      <c r="DN41" s="2715"/>
      <c r="DO41" s="2715"/>
      <c r="DP41" s="1039" t="str">
        <f>IFERROR(IF(DC40&gt;0,IF(CC41="SN_O",DD40,DC40),DD40),"")</f>
        <v/>
      </c>
      <c r="DQ41" s="2709"/>
      <c r="DR41" s="1042" t="str">
        <f>IFERROR(IF($CA41="OK",ROUND(#REF!*SUM(BG40:BJ41)/SUM($BK$18:$BL$417),2),""),"")</f>
        <v/>
      </c>
      <c r="DS41" s="1042" t="str">
        <f>IFERROR(IF(M02S04F04="Customer/Self-Installed",DR41,IF($CA41="OK",DR41+BI40,"")),"")</f>
        <v/>
      </c>
      <c r="DT41" s="1042" t="str">
        <f>IFERROR(IF($CA41="OK",BG40+DS41,""),"")</f>
        <v/>
      </c>
      <c r="DU41" s="1042" t="str">
        <f>IFERROR(IF($CA41="OK",INDEX(TBL_STD_LIGHTCONT[ntgValue_2025],MATCH(AF40,TBL_STD_LIGHTCONT[Front End Measure Name],0)),""),"")</f>
        <v/>
      </c>
      <c r="DV41" s="1042" t="str" cm="1">
        <f t="array" ref="DV41">IF(CB41="","",IF(AppType="Midstream",_xlfn.XLOOKUP('M03-S02'!AF40,TBL_MID_LIGHTCONT[Sub-Category],TBL_MID_LIGHTCONT[AML]),_xlfn.XLOOKUP('M03-S02'!AF40,TBL_STD_LIGHTCONT[Sub-Category],TBL_STD_LIGHTCONT[AML])))</f>
        <v/>
      </c>
      <c r="DW41" s="1042" t="str">
        <f>IF(AND(CA41="OK",CB41&lt;&gt;""),"Controls","")</f>
        <v/>
      </c>
      <c r="DX41" s="1042" t="str">
        <f t="shared" si="1"/>
        <v/>
      </c>
      <c r="DY41" s="1042" t="str" cm="1">
        <f t="array" ref="DY41">IF(CB41="","",IF(AppType="Prescriptive",DV41,DX41))</f>
        <v/>
      </c>
      <c r="DZ41" s="1042" t="str">
        <f>IFERROR(IF($CA41="OK",IF(OR(CC41="HORT",CC41="SIGN"),0,INDEX(LIGHTINGTYPE[PDF],MATCH(CR40,LIGHTINGTYPE[TRM Interactive Effects Building],0))),""),"")</f>
        <v/>
      </c>
      <c r="EA41" s="2709"/>
      <c r="EB41" s="2709"/>
      <c r="EC41" s="2709"/>
      <c r="ED41" s="2709"/>
      <c r="EG41" s="1095" t="str">
        <f>IFERROR(IF(CA41&lt;&gt;"OK","",CI41*'DATA TABLES_Project'!$B$226),"")</f>
        <v/>
      </c>
      <c r="EH41" s="1095" t="str">
        <f t="shared" si="2"/>
        <v/>
      </c>
      <c r="EI41" s="1095" t="str">
        <f>IFERROR(IF(CA41&lt;&gt;"OK","",CI41*'DATA TABLES_Project'!$B$226*DU41),"")</f>
        <v/>
      </c>
      <c r="EJ41" s="1096" t="str">
        <f t="shared" si="3"/>
        <v/>
      </c>
      <c r="EK41" s="1096" t="str">
        <f ca="1">IFERROR(IF(CA41&lt;&gt;"OK","",CI41*DV41*AVERAGE('DATA TABLES_Project'!$B$226:OFFSET('DATA TABLES_Project'!$B$226,DV41,0))),"")</f>
        <v/>
      </c>
      <c r="EL41" s="1096" t="str">
        <f t="shared" si="4"/>
        <v/>
      </c>
      <c r="EM41" s="1096" t="str">
        <f ca="1">IFERROR(IF(CA41&lt;&gt;"OK","",CI41*DV41*AVERAGE('DATA TABLES_Project'!$B$226:OFFSET('DATA TABLES_Project'!$B$226,DV41,0))*DU41),"")</f>
        <v/>
      </c>
      <c r="EN41" s="1694" t="str">
        <f>IFERROR(IF(CA41&lt;&gt;"OK","",CK41*INDEX(SPACEHEAT[],MATCH(BuildingInfo_Space_Conditioning_Type,SPACEHEAT[Space Conditioning],0),MATCH(SPACEHEAT[[#Headers],[Site to Source FF]],SPACEHEAT[#Headers],0))),"")</f>
        <v/>
      </c>
      <c r="EO41" s="1097" t="str">
        <f t="shared" si="5"/>
        <v/>
      </c>
      <c r="EP41" s="1694" t="str">
        <f>IFERROR(IF(CA41&lt;&gt;"OK","",CK41*DU41*INDEX(SPACEHEAT[],MATCH(BuildingInfo_Space_Conditioning_Type,SPACEHEAT[Space Conditioning],0),MATCH(SPACEHEAT[[#Headers],[Site to Source FF]],SPACEHEAT[#Headers],0))),"")</f>
        <v/>
      </c>
      <c r="EQ41" s="1097" t="str">
        <f t="shared" si="6"/>
        <v/>
      </c>
      <c r="ER41" s="1694" t="str">
        <f>IFERROR(IF(CA41&lt;&gt;"OK","",CK41*DV41*INDEX(SPACEHEAT[],MATCH(BuildingInfo_Space_Conditioning_Type,SPACEHEAT[Space Conditioning],0),MATCH(SPACEHEAT[[#Headers],[Site to Source FF]],SPACEHEAT[#Headers],0))),"")</f>
        <v/>
      </c>
      <c r="ES41" s="1097" t="str">
        <f t="shared" si="7"/>
        <v/>
      </c>
      <c r="ET41" s="1694" t="str">
        <f>IFERROR(IF(CA41&lt;&gt;"OK","",CK41*DV41*INDEX(SPACEHEAT[],MATCH(BuildingInfo_Space_Conditioning_Type,SPACEHEAT[Space Conditioning],0),MATCH(SPACEHEAT[[#Headers],[Site to Source FF]],SPACEHEAT[#Headers],0))*DU41),"")</f>
        <v/>
      </c>
      <c r="EU41" s="1096" t="str">
        <f>IFERROR(IF($CA41&lt;&gt;"OK","",CI41*'DATA TABLES_Project'!$B$266+CK41*'DATA TABLES_Project'!$B$267),"")</f>
        <v/>
      </c>
      <c r="EV41" s="1096" t="str">
        <f>IFERROR(IF($CA41&lt;&gt;"OK","",EG41*'DATA TABLES_Project'!$B$266+EN41*'DATA TABLES_Project'!$B$267),"")</f>
        <v/>
      </c>
      <c r="EW41" s="1096" t="str">
        <f>IFERROR(IF($CA41&lt;&gt;"OK","",EH41*'DATA TABLES_Project'!$B$266+EO41*'DATA TABLES_Project'!$B$267),"")</f>
        <v/>
      </c>
      <c r="EX41" s="1096" t="str">
        <f>IFERROR(IF($CA41&lt;&gt;"OK","",EI41*'DATA TABLES_Project'!$B$266+EP41*'DATA TABLES_Project'!$B$267),"")</f>
        <v/>
      </c>
      <c r="EY41" s="1096" t="str">
        <f>IFERROR(IF($CA41&lt;&gt;"OK","",EJ41*'DATA TABLES_Project'!$B$266+EQ41*'DATA TABLES_Project'!$B$267),"")</f>
        <v/>
      </c>
      <c r="EZ41" s="1096" t="str">
        <f>IFERROR(IF($CA41&lt;&gt;"OK","",EK41*'DATA TABLES_Project'!$B$266+ER41*'DATA TABLES_Project'!$B$267),"")</f>
        <v/>
      </c>
      <c r="FA41" s="1096" t="str">
        <f>IFERROR(IF($CA41&lt;&gt;"OK","",EL41*'DATA TABLES_Project'!$B$266+ES41*'DATA TABLES_Project'!$B$267),"")</f>
        <v/>
      </c>
      <c r="FB41" s="1096" t="str">
        <f>IFERROR(IF($CA41&lt;&gt;"OK","",EM41*'DATA TABLES_Project'!$B$266+ET41*'DATA TABLES_Project'!$B$267),"")</f>
        <v/>
      </c>
      <c r="FC41" s="1098" t="str">
        <f t="shared" si="8"/>
        <v/>
      </c>
      <c r="FD41" s="1099" t="str">
        <f>IFERROR(IF(CA41&lt;&gt;"OK","",CN41*'DATA TABLES_Project'!$C$226),"")</f>
        <v/>
      </c>
      <c r="FE41" s="1099" t="str">
        <f t="shared" si="9"/>
        <v/>
      </c>
      <c r="FF41" s="1099" t="str">
        <f>IFERROR(IF(CA41&lt;&gt;"OK","",CN41*DU41*'DATA TABLES_Project'!$C$226),"")</f>
        <v/>
      </c>
      <c r="FG41" s="1099" t="str">
        <f t="shared" si="10"/>
        <v/>
      </c>
      <c r="FH41" s="1099" t="str">
        <f ca="1">IFERROR(IF(CA41&lt;&gt;"OK","",CN41*DV41*AVERAGE('DATA TABLES_Project'!$C$226:OFFSET('DATA TABLES_Project'!$C$226,DV41,0))),"")</f>
        <v/>
      </c>
      <c r="FI41" s="1099" t="str">
        <f t="shared" si="11"/>
        <v/>
      </c>
      <c r="FJ41" s="1099" t="str">
        <f ca="1">IFERROR(IF(CA41&lt;&gt;"OK","",CN41*DV41*AVERAGE('DATA TABLES_Project'!$C$226:OFFSET('DATA TABLES_Project'!$C$226,DV41,0))*DU41),"")</f>
        <v/>
      </c>
      <c r="FK41" s="1099" t="str">
        <f t="shared" si="12"/>
        <v/>
      </c>
      <c r="FL41" s="1100"/>
    </row>
    <row r="42" spans="1:168" s="1011" customFormat="1" ht="16.350000000000001" customHeight="1" thickBot="1">
      <c r="A42" s="2773">
        <v>13</v>
      </c>
      <c r="B42" s="2774"/>
      <c r="C42" s="2775"/>
      <c r="D42" s="2776"/>
      <c r="E42" s="2777"/>
      <c r="F42" s="2781"/>
      <c r="G42" s="2782"/>
      <c r="H42" s="2782"/>
      <c r="I42" s="2782"/>
      <c r="J42" s="2782"/>
      <c r="K42" s="2865"/>
      <c r="L42" s="2866"/>
      <c r="M42" s="2866"/>
      <c r="N42" s="2866"/>
      <c r="O42" s="2866"/>
      <c r="P42" s="2866"/>
      <c r="Q42" s="2867"/>
      <c r="R42" s="2785"/>
      <c r="S42" s="2785"/>
      <c r="T42" s="2786"/>
      <c r="U42" s="2787"/>
      <c r="V42" s="2857"/>
      <c r="W42" s="2858"/>
      <c r="X42" s="2861"/>
      <c r="Y42" s="2862"/>
      <c r="Z42" s="2863"/>
      <c r="AA42" s="2861"/>
      <c r="AB42" s="2862"/>
      <c r="AC42" s="2864"/>
      <c r="AD42" s="2688"/>
      <c r="AE42" s="2689"/>
      <c r="AF42" s="2754"/>
      <c r="AG42" s="2755"/>
      <c r="AH42" s="2755"/>
      <c r="AI42" s="2755"/>
      <c r="AJ42" s="2755"/>
      <c r="AK42" s="2756"/>
      <c r="AL42" s="2743"/>
      <c r="AM42" s="2760"/>
      <c r="AN42" s="2790"/>
      <c r="AO42" s="2791"/>
      <c r="AP42" s="2791"/>
      <c r="AQ42" s="2692"/>
      <c r="AR42" s="2693"/>
      <c r="AS42" s="2694"/>
      <c r="AT42" s="2761"/>
      <c r="AU42" s="2762"/>
      <c r="AV42" s="2763"/>
      <c r="AW42" s="2767"/>
      <c r="AX42" s="2768"/>
      <c r="AY42" s="2768"/>
      <c r="AZ42" s="2769"/>
      <c r="BA42" s="2743"/>
      <c r="BB42" s="2744"/>
      <c r="BC42" s="2851"/>
      <c r="BD42" s="2747"/>
      <c r="BE42" s="2747"/>
      <c r="BF42" s="2747"/>
      <c r="BG42" s="2747"/>
      <c r="BH42" s="2747"/>
      <c r="BI42" s="2747"/>
      <c r="BJ42" s="2747"/>
      <c r="BK42" s="2748" t="str">
        <f>IFERROR(IF(OR($CA42="OK",$CA43="OK"),IF($CA42="OK",BC42+BE42,0)+IF($CA43="OK",BG42+BI42,0),""),"")</f>
        <v/>
      </c>
      <c r="BL42" s="2749"/>
      <c r="BM42" s="2732" t="str">
        <f>IFERROR(IF(OR(CA42="Missing Inputs",CA43="Missing Inputs"),"Missing Inputs",IF(OR(AND(IFERROR(FIND("3,000 Hours or Above",K42),0)&gt;0,BuildingInfo_Annual_Operating_Hours&lt;3000),AND(IFERROR(FIND("Below 3,000",K42),0)&gt;0,BuildingInfo_Annual_Operating_Hours&gt;=3000)),"Check Hours",IF(CA42="No Savings",IF(CA43="OK",CH43,CA42),IF(AND(CC43="SN_O",DI42=0),"No Sensor Savings",IF(AND(CC43="SN",DI42=0),"No Sensor Savings",IF(AND(M02S02F25="",F42&lt;&gt;""),"Enter App Type",IF(AND($CA42="OK",$CA43="OK"),SUM(CH42:CH43),IF(CA43="OK",CH43,CA42)))))))),"")</f>
        <v/>
      </c>
      <c r="BN42" s="2733"/>
      <c r="BO42" s="2734"/>
      <c r="BP42" s="2738" t="str">
        <f>IFERROR((IF(AND($CA42="No Savings",$CA43="OK"),"No Fixture Savings",IF(OR($CA42="OK",$CA43="OK"),SUM(CL42:CL43),""))),"")</f>
        <v/>
      </c>
      <c r="BQ42" s="2738"/>
      <c r="BR42" s="2738"/>
      <c r="BS42" s="2740" t="str">
        <f>IFERROR((IF(AND($CA42="No Savings",$CA43="OK"),"No Fixture Savings",IF(OR($CA42="OK",$CA43="OK"),SUM(CN42:CN43),""))),"")</f>
        <v/>
      </c>
      <c r="BT42" s="2741"/>
      <c r="BU42" s="2741"/>
      <c r="BW42" s="2742"/>
      <c r="BX42" s="2742"/>
      <c r="CA42" s="1037" t="str">
        <f>IFERROR(IF(AND(F42&lt;&gt;"",K42&lt;&gt;""),
IF(TEMPLATE!$H$33&gt;0,"Separate Custom App",IF(TEMPLATE!$H$12&gt;0,"Separate Decarb App",IF(BuildingInfo_Building_Type="","Missing Building Type",IF(BuildingInfo_Annual_Operating_Hours="","Building Info Incomplete",IF(BuildingInfo_Space_Conditioning_Type="","Building Info Incomplete",IF(M02S04F04="","TA Info Incomplete",
IF(CC43="SN_O","",
IF(AND(AppType="Prescriptive",AT42="",AW42="",BA42=""),"Missing Inputs",
IF(OR(C42="",F42="",K42="",R42="",T42="",X42="",AA42="",X43="",BC42=""),"Missing Inputs",IF(DD42&lt;=DC42,"No Savings","OK")))))))))),""),"")</f>
        <v/>
      </c>
      <c r="CB42" s="1037" t="str">
        <f>IFERROR(IF(CC43="SN_O","",IF($CA42="OK",IF(AppType="Prescriptive",INDEX(TBL_STD_LIGHT[Measure Number],MATCH(K42,TBL_STD_LIGHT[Front End Measure Name],0)),INDEX(TBL_MID_LIGHT[Measure Number],MATCH(K42,TBL_MID_LIGHT[Front End Measure Name],0))),"")),"")</f>
        <v/>
      </c>
      <c r="CC42" s="1037" t="str">
        <f>IFERROR(IF($CA42="OK",IF(AppType="Prescriptive",INDEX(TBL_STD_LIGHT[Calc Type],MATCH(K42,TBL_STD_LIGHT[Front End Measure Name],0)),INDEX(TBL_MID_LIGHT[Calc Type],MATCH(K42,TBL_MID_LIGHT[Front End Measure Name],0))),""),"")</f>
        <v/>
      </c>
      <c r="CD42" s="1037" t="str">
        <f>IFERROR(IF($CA42="OK",IF(AppType="Prescriptive",INDEX(TBL_STD_LIGHT[Incentive Unit],MATCH(K42,TBL_STD_LIGHT[Front End Measure Name],0)),INDEX(TBL_MID_LIGHT[Incentive Unit],MATCH(K42,TBL_MID_LIGHT[Front End Measure Name],0))),""),"")</f>
        <v/>
      </c>
      <c r="CE42" s="1037" t="str">
        <f>IFERROR(IF($CA42="OK",IF(CD42="Watt Reduced",(DD42-DC42)*1000,R42),""),"")</f>
        <v/>
      </c>
      <c r="CF42" s="1038" t="str">
        <f>IFERROR(IF($CA42="OK",IF(AppType="Prescriptive",INDEX(TBL_STD_LIGHT[Current Incentive],MATCH(K42,TBL_STD_LIGHT[Front End Measure Name],0)),INDEX(TBL_MID_LIGHT[Current Incentive],MATCH(K42,TBL_MID_LIGHT[Front End Measure Name],0))),""),"")</f>
        <v/>
      </c>
      <c r="CG42" s="1041" t="str">
        <f t="shared" si="15"/>
        <v/>
      </c>
      <c r="CH42" s="1038" t="str">
        <f>IFERROR(IF($CA42="OK",IF(CB42="","",IF(AppType="Midstream",IF(BC42-R42&gt;CG42,CG42,BC42-R42),IF(CG42&gt;BC42+BE42,BC42+BE42,CG42))),""),"")</f>
        <v/>
      </c>
      <c r="CI42" s="1024" t="str">
        <f>IFERROR(IF($CA42="OK",IF(CC43="SN_O","",ROUND((DD42-DC42)*CS42*(1+IF(CC42="REF",CX42,CY42)),2)),""),"")</f>
        <v/>
      </c>
      <c r="CJ42" s="1024" t="str">
        <f>IFERROR(IF($CA42="OK",IF(CC43="SN_O","",ROUND((DD42-DC42)*CP42*(1+CX42),3)),""),"")</f>
        <v/>
      </c>
      <c r="CK42" s="1024" t="str">
        <f>IFERROR(IF($CA42="OK",IF(OR(CC43="SN_O",CC42="REF"),"",ROUND((DD42-DC42)*CS42*CZ42*10,2)),""),"")</f>
        <v/>
      </c>
      <c r="CL42" s="1024" t="str">
        <f>IFERROR(IF($CA42="OK",IF(CC43="SN_O","",ROUND((DD42-DC42)*CS42*(1+IF(CC42="REF",CX42,CY42)),2)),""),"")</f>
        <v/>
      </c>
      <c r="CM42" s="1024" t="str">
        <f>IFERROR(IF($CA42="OK",IF(CC43="SN_O","",ROUND((DD42-DC42)*CP42*(1+CX42),3)),""),"")</f>
        <v/>
      </c>
      <c r="CN42" s="1024" t="str">
        <f>IFERROR(IF($CA42="OK",IF(OR(CC43="SN_O",CC42="REF"),"",ROUND((DD42-DC42)*CS42*CZ42*10,2)),""),"")</f>
        <v/>
      </c>
      <c r="CO42" s="1024" t="str">
        <f t="shared" si="13"/>
        <v/>
      </c>
      <c r="CP42" s="1037" t="str">
        <f>IFERROR(IF($CA42="OK",IF(CC42="HORT",1,IF(CC42="SIGN",INDEX(LIGHTINGTYPE[Sign Lighting CF],MATCH(CQ42,Lighting_Building_Type,0)),INDEX(TRM_LIGHTING_HOURS[CF],MATCH(CQ42,Lighting_Building_Type,0)))),""),"")</f>
        <v/>
      </c>
      <c r="CQ42" s="2706" t="str" cm="1">
        <f t="array" ref="CQ42">IFERROR(IF(OR($CA42="OK",$CA43="OK"),IF(F42="Sensors Only (Exterior)","Exterior",IF(AND('M02-S02'!$P$38="Multifamily High Rise",F42="DLC Ext. Fixtures"),"Multifamily – Exterior",IF(AND('M02-S02'!$P$38="Multifamily Low Rise",F42="DLC Ext. Fixtures"),"Multifamily – Exterior",IF(AND('M02-S02'!$P$38="Multifamily High Rise",F42="ENERGY STAR Ext. Fixtures"),"Multifamily – Exterior",IF(AND('M02-S02'!$P$38="Multifamily Low Rise",F42="ENERGY STAR Ext. Fixtures"),"Multifamily – Exterior",IF(F42="Refrigerated Case LEDs","Refrigerated Case",IF(OR(F42="DLC Ext. Fixtures",F42="ENERGY STAR Ext. Fixtures"),IF(LEFT(K42,2)="PG","Parking Garage","Exterior"),INDEX(BuildingType_Lighting,MATCH(M02S02F17,BuildingType_Project_Level,0))))))))),""),"")</f>
        <v/>
      </c>
      <c r="CR42" s="2706" t="str" cm="1">
        <f t="array" ref="CR42">IFERROR(IF(OR($CA42="OK",$CA43="OK"),IF(AND('M02-S02'!$P$38="Multifamily High Rise",G42="DLC Ext. Fixtures"),"Multifamily – Exterior",IF(AND('M02-S02'!$P$38="Multifamily Low Rise",G42="DLC Ext. Fixtures"),"Multifamily – Exterior",IF(AND('M02-S02'!$P$38="Multifamily High Rise",G42="ENERGY STAR Ext. Fixtures"),"Multifamily – Exterior",IF(AND('M02-S02'!$P$38="Multifamily Low Rise",G42="ENERGY STAR Ext. Fixtures"),"Multifamily – Exterior",IF(G42="Refrigerated Case LEDs","Refrigerated Case",IF(OR(G42="DLC Ext. Fixtures",G42="ENERGY STAR Ext. Fixtures"),IF(LEFT(L42,2)="PG","Parking Garage","Exterior"),INDEX(Building_Type_Interactive_Lighting,MATCH(M02S02F17,BuildingType_Project_Level,0)))))))),""),"")</f>
        <v/>
      </c>
      <c r="CS42" s="2726" t="str" cm="1">
        <f t="array" ref="CS42">IFERROR(IF(OR($CA42="OK",$CA43="OK"),IF(INDEX(TBL_STD_LIGHT[Hours],IF(AppType="Prescriptive",MATCH(K42,TBL_STD_LIGHT[Front End Measure Name],0),MATCH(K42,TBL_MID_LIGHT[Front End Measure Name],0)))="",INDEX(TRM_Lighting_HOU,MATCH(CQ42,Lighting_Building_Type,0)),INDEX(TBL_STD_LIGHT[Hours],MATCH(K42,TBL_STD_LIGHT[Front End Measure Name],0))),""),"")</f>
        <v/>
      </c>
      <c r="CT42" s="2728" t="str">
        <f>IFERROR(IF(OR($CA42="OK",$CA43="OK"),BuildingInfo_Annual_Operating_Hours,""),"")</f>
        <v/>
      </c>
      <c r="CU42" s="2728"/>
      <c r="CV42" s="2730"/>
      <c r="CW42" s="2730" t="str">
        <f>IF(F42="","",IFERROR(IF(OR($CA42="OK",$CA43="OK"),IF(OR(BuildingInfo_Space_Conditioning_Type="Electric Cooling &amp; Gas Heat",BuildingInfo_Space_Conditioning_Type="Electric Cooling &amp; Propane Heat",BuildingInfo_Space_Conditioning_Type="Electric Cooling &amp; Oil Heat"),"Electric Cooling &amp; Fossil Fuel Heat",BuildingInfo_Space_Conditioning_Type)),""))</f>
        <v/>
      </c>
      <c r="CX42" s="2716" t="str">
        <f>IFERROR(IF(OR($CA42="OK",$CA43="OK"),IF(F42="Sensors Only (Exterior)",0,IF(CR42="Refrigerated Case",1+(IF(ISNUMBER(SEARCH("Cooler",K42)),1,1.92)*0.284),IF(IFERROR(FIND("Ext.",F42),0)&gt;0,0,IF(F42="Refrigerated Case LEDs",INDEX(STDLIGHT_RLC[Compfactor],MATCH(K42,STDLIGHT_RLC[Refrigerated Case Lighting Name],0)),IF(CC42="LTG",IF(OR(CW42='DATA TABLES_Project'!$C$137,CW42='DATA TABLES_Project'!$C$138,CW42='DATA TABLES_Project'!$C$139),0,_xlfn.XLOOKUP(CR42,'DATA TABLES_Lighting'!$B$3:$B$28,'DATA TABLES_Lighting'!$F$3:$F$28,0,0)),PL_HVAC_D))))),""),"")</f>
        <v/>
      </c>
      <c r="CY42" s="2716" t="str">
        <f>IFERROR(IF(OR($CA42="OK",$CA43="OK"),IF(F42="Sensors Only (Exterior)",0,IF(IFERROR(FIND("Ext.",F42),0)&gt;0,0,IF(OR(CW42="No Electric Cooling &amp; Gas Heat",CW42="No Electric Cooling (Oil/Propane/Steam Heat Only)"),0,IF(CW42="No Cooling or Heating",0,IF(CC42="LTG",INDEX(LIGHTINGTYPE[[TRM Lighting Coincidence Factor]:[No Electric Cooling (Oil/Propane/Steam/No Heat)]],MATCH('M03-S02'!CR42,LIGHTINGTYPE[TRM Interactive Effects Building],0),MATCH(CW42,LIGHTINGTYPE[[#Headers],[TRM Lighting Coincidence Factor]:[No Electric Cooling (Oil/Propane/Steam/No Heat)]],0)),PL_HVAC_E))))),""),"")</f>
        <v/>
      </c>
      <c r="CZ42" s="2718" t="str">
        <f>IFERROR(IF(OR($CA43="OK",$CA42="OK"),IF(F42="Sensors Only (Exterior)",0,IF(IFERROR(FIND("Ext.",F42),0)&gt;0,0,IF(OR(CW42="No Electric Cooling (Oil/Propane/Steam Heat Only)",CW42="No Electric Cooling &amp; Gas Heat",ISNUMBER(SEARCH("Fossil",CW42))),INDEX('DATA TABLES_Lighting'!$N$3:$N$28,MATCH(CR42,'DATA TABLES_Lighting'!$B$3:$B$28,0)),0))),""),"")</f>
        <v/>
      </c>
      <c r="DA42" s="2720" t="str" cm="1">
        <f t="array" ref="DA42">IFERROR(IF(OR(BuildingInfo_Building_Type="",BuildingInfo_Annual_Operating_Hours="",BuildingInfo_Space_Conditioning_Type="",C42="",F42="",K42=""),"",IF(AppType="Midstream",INDEX(MidstreamBaseWatts[Baseline Wattage],MATCH(1,($K42=MidstreamBaseWatts[Measure Name])*($V42&gt;=MidstreamBaseWatts[Min Lumen])*($V42&lt;=MidstreamBaseWatts[Max Lumen]),0),1),INDEX(STDLIGHTINEFF_System_Watt,MATCH(AW42,STDLIGHTINEFCAT2[Options],0)))),"")</f>
        <v/>
      </c>
      <c r="DB42" s="2722" t="str">
        <f>IFERROR(IF(OR(BuildingInfo_Building_Type="",BuildingInfo_Annual_Operating_Hours="",BuildingInfo_Space_Conditioning_Type="",C42="",F42="",K42="",AT42="",AW42="",BA42=""),"",INDEX(STDLIGHTINEFCAT2[PPE],MATCH(AW42,STDLIGHTINEFCAT2[Options],0))),"")</f>
        <v/>
      </c>
      <c r="DC42" s="2724" t="str">
        <f>IFERROR(IF(DA42="","",IF(K42="Sensors Only",DA42/1000*BA42,T42*R42/1000)),"")</f>
        <v/>
      </c>
      <c r="DD42" s="2706" t="str">
        <f>IFERROR(IF(DA42="","",IF(DA42="N/A",R42*T42*(T43/DB42)/1000,DA42*IF(AppType="Midstream",R42,BA42)/1000)),"")</f>
        <v/>
      </c>
      <c r="DE42" s="2706" t="str">
        <f>IFERROR(IF($CA43="OK",INDEX(STDLIGHTCONT[Sensor Saving %],MATCH(AF42,STDLIGHTCONT[Sensor DropDown],0)),""),"")</f>
        <v/>
      </c>
      <c r="DF42" s="2706" t="str">
        <f>IFERROR(IF(OR($CA42="OK",$CA43="OK"),IF(F42="Refrigerated Case LEDs",INDEX(STDLIGHT_RLC[Compeff],MATCH(K42,STDLIGHT_RLC[Refrigerated Case Lighting Name],0)),0),""),"")</f>
        <v/>
      </c>
      <c r="DG42" s="2706" t="str">
        <f>IFERROR(IF(OR($CA42="OK",$CA43="OK"),(DD42-DC42)*CS42*(DF42*0.284),""),"")</f>
        <v/>
      </c>
      <c r="DH42" s="2706" t="str">
        <f>IFERROR(IF(OR($CA42="OK",$CA43="OK"),(DD42-DC42)*CT42*(DF42*0.284),""),"")</f>
        <v/>
      </c>
      <c r="DI42" s="2706" t="str">
        <f>IFERROR(IF(OR($CA42="OK",$CA43="OK"),CQ42,""),"")</f>
        <v/>
      </c>
      <c r="DJ42" s="2706" t="str">
        <f>IFERROR(IF(OR($CA42="OK",$CA43="OK"),
IF(OR(SitePeakkW="",SitePeakkW="&lt;=300 kW"),"Small Commercial",
"Large Commercial/Industrial"),""),"")</f>
        <v/>
      </c>
      <c r="DK42" s="2706" t="str">
        <f>IFERROR(IF(OR($CA42="OK",$CA43="OK"),INDEX(SPACEHEAT[],MATCH(CW42,SPACEHEAT[Space Conditioning],0),MATCH(SPACEHEAT[[#Headers],[eTRM Fuel Type - Lighting]],SPACEHEAT[#Headers],0)),""),"")</f>
        <v/>
      </c>
      <c r="DL42" s="2706" t="str">
        <f>IFERROR(IF(OR($CA42="OK",$CA43="OK"),INDEX(SPACEHEAT[],MATCH(CW42,SPACEHEAT[Space Conditioning],0),MATCH(SPACEHEAT[[#Headers],[eTRM Space Type - Lighting]],SPACEHEAT[#Headers],0)),""),"")</f>
        <v/>
      </c>
      <c r="DM42" s="2706" t="str">
        <f>IFERROR(IF(OR($CA42="OK",$CA43="OK"),IF(AF42="NLC System - No Existing Controls","Retrofit - Space with no pre-existing Controls",IF(AF42="NLC System - Existing Controls","Retrofit - Space with pre-existing occupancy or photo sensors","")),""),"")</f>
        <v/>
      </c>
      <c r="DN42" s="2714" t="str">
        <f>IFERROR(IF(CA42="OK",R42,""),"")</f>
        <v/>
      </c>
      <c r="DO42" s="2714" t="str">
        <f>IFERROR(IF(CA43="OK",AL42,""),"")</f>
        <v/>
      </c>
      <c r="DP42" s="1037"/>
      <c r="DQ42" s="2708" t="str">
        <f>IFERROR(IF(OR($CA42="OK",$CA43="OK"),IF(K42="Sensors Only",IF(F42="Sensors Only (Interior)","Interior","Exterior"),INDEX(MEASURES1_M!$N$4:$N$304,MATCH(K42,MEASURES1_M!$E$4:$E$304,0))),""),"")</f>
        <v/>
      </c>
      <c r="DR42" s="1042" t="str">
        <f>IFERROR(IF($CA42="OK",ROUND(#REF!*SUM(BC42:BF43)/SUM($BK$18:$BL$417),2),""),"")</f>
        <v/>
      </c>
      <c r="DS42" s="1042" t="str">
        <f>IFERROR(IF(M02S04F04="Customer/Self-Installed",DR42,IF($CA42="OK",DR42+BE42,"")),"")</f>
        <v/>
      </c>
      <c r="DT42" s="1042" t="str">
        <f>IFERROR(IF($CA42="OK",BC42+DS42,""),"")</f>
        <v/>
      </c>
      <c r="DU42" s="1042" t="str">
        <f>IFERROR(IF($CA42="OK",IF(AppType="Midstream",INDEX(TBL_MID_LIGHT[ntgValue_2025],MATCH(K42,TBL_MID_LIGHT[Front End Measure Name],0)),INDEX(TBL_STD_LIGHT[ntgValue_2025],MATCH(K42,TBL_STD_LIGHT[Front End Measure Name],0))),""),"")</f>
        <v/>
      </c>
      <c r="DV42" s="1042" t="str" cm="1">
        <f t="array" ref="DV42">IF(CB42="","",IF(AppType="Midstream",_xlfn.XLOOKUP(CB42,TBL_MID_LIGHT[Measure Number],IF('M03-S02'!AD42="No",TBL_MID_LIGHT[AML (No Controls)],TBL_MID_LIGHT[AML (Controls)])),_xlfn.XLOOKUP(CB42,TBL_STD_LIGHT[Measure Number],IF('M03-S02'!AD42="No",TBL_STD_LIGHT[AML (No Controls)],TBL_STD_LIGHT[AML (Controls)]))))</f>
        <v/>
      </c>
      <c r="DW42" s="1042" t="str" cm="1">
        <f t="array" ref="DW42">IFERROR(IF($CA42="OK",IF(AppType="prescriptive",INDEX(TBL_STD_LIGHT[Measure Life Category],MATCH(K42,TBL_STD_LIGHT[Front End Measure Name],0)),INDEX(TBL_MID_LIGHT[Measure Life Category],MATCH(K42,TBL_MID_LIGHT[Front End Measure Name],0))),""),"")</f>
        <v/>
      </c>
      <c r="DX42" s="1042" t="str">
        <f t="shared" si="1"/>
        <v/>
      </c>
      <c r="DY42" s="1042" t="str" cm="1">
        <f t="array" ref="DY42">IF(CB42="","",IF(AppType="Prescriptive",DV42,DX42))</f>
        <v/>
      </c>
      <c r="DZ42" s="1042" t="str">
        <f>IFERROR(IF($CA42="OK",IF(OR(CC42="HORT",CC42="SIGN"),0,INDEX(LIGHTINGTYPE[PDF],MATCH(CR42,LIGHTINGTYPE[TRM Interactive Effects Building],0))),""),"")</f>
        <v/>
      </c>
      <c r="EA42" s="2708" t="str">
        <f>IFERROR(IF(AppType="Prescriptive",INDEX(TBL_STD_LIGHT[Min Lumens],MATCH(K42,TBL_STD_LIGHT[Front End Measure Name],0)),INDEX(TBL_MID_LIGHT[min lumens],MATCH(K42,TBL_MID_LIGHT[Front End Measure Name],0))),"")</f>
        <v/>
      </c>
      <c r="EB42" s="2708" t="str">
        <f>IFERROR(IF(AppType="Prescriptive",INDEX(TBL_STD_LIGHT[Max Lumens],MATCH(K42,TBL_STD_LIGHT[Front End Measure Name],0)),INDEX(MEASURES1_M!$AW$275:$AW$360,MATCH(K42,MEASURES1_M!$G$275:$G$360,0))),"")</f>
        <v/>
      </c>
      <c r="EC42" s="2708" t="str">
        <f>IFERROR(IF(AppType="Prescriptive",INDEX(TBL_STD_LIGHT[Eff Min Wattage],MATCH(K42,TBL_STD_LIGHT[Front End Measure Name],0)),INDEX(TBL_MID_LIGHT[Eff Min Wattage],MATCH(K42,TBL_MID_LIGHT[Front End Measure Name],0))),"")</f>
        <v/>
      </c>
      <c r="ED42" s="2708" t="str">
        <f>IFERROR(IF(AppType="Prescriptive",INDEX(TBL_STD_LIGHT[Eff Max Wattage],MATCH(K42,TBL_STD_LIGHT[Front End Measure Name],0)),INDEX(TBL_MID_LIGHT[Eff Max Wattage],MATCH(K42,TBL_MID_LIGHT[Front End Measure Name],0))),"")</f>
        <v/>
      </c>
      <c r="EG42" s="1095" t="str">
        <f>IFERROR(IF(CA42&lt;&gt;"OK","",CI42*'DATA TABLES_Project'!$B$226),"")</f>
        <v/>
      </c>
      <c r="EH42" s="1095" t="str">
        <f t="shared" si="2"/>
        <v/>
      </c>
      <c r="EI42" s="1095" t="str">
        <f>IFERROR(IF(CA42&lt;&gt;"OK","",CI42*'DATA TABLES_Project'!$B$226*DU42),"")</f>
        <v/>
      </c>
      <c r="EJ42" s="1096" t="str">
        <f t="shared" si="3"/>
        <v/>
      </c>
      <c r="EK42" s="1096" t="str">
        <f ca="1">IFERROR(IF(CA42&lt;&gt;"OK","",CI42*DV42*AVERAGE('DATA TABLES_Project'!$B$226:OFFSET('DATA TABLES_Project'!$B$226,DV42,0))),"")</f>
        <v/>
      </c>
      <c r="EL42" s="1096" t="str">
        <f t="shared" si="4"/>
        <v/>
      </c>
      <c r="EM42" s="1096" t="str">
        <f ca="1">IFERROR(IF(CA42&lt;&gt;"OK","",CI42*DV42*AVERAGE('DATA TABLES_Project'!$B$226:OFFSET('DATA TABLES_Project'!$B$226,DV42,0))*DU42),"")</f>
        <v/>
      </c>
      <c r="EN42" s="1694" t="str">
        <f>IFERROR(IF(CA42&lt;&gt;"OK","",CK42*INDEX(SPACEHEAT[],MATCH(BuildingInfo_Space_Conditioning_Type,SPACEHEAT[Space Conditioning],0),MATCH(SPACEHEAT[[#Headers],[Site to Source FF]],SPACEHEAT[#Headers],0))),"")</f>
        <v/>
      </c>
      <c r="EO42" s="1097" t="str">
        <f t="shared" si="5"/>
        <v/>
      </c>
      <c r="EP42" s="1694" t="str">
        <f>IFERROR(IF(CA42&lt;&gt;"OK","",CK42*DU42*INDEX(SPACEHEAT[],MATCH(BuildingInfo_Space_Conditioning_Type,SPACEHEAT[Space Conditioning],0),MATCH(SPACEHEAT[[#Headers],[Site to Source FF]],SPACEHEAT[#Headers],0))),"")</f>
        <v/>
      </c>
      <c r="EQ42" s="1097" t="str">
        <f t="shared" si="6"/>
        <v/>
      </c>
      <c r="ER42" s="1694" t="str">
        <f>IFERROR(IF(CA42&lt;&gt;"OK","",CK42*DV42*INDEX(SPACEHEAT[],MATCH(BuildingInfo_Space_Conditioning_Type,SPACEHEAT[Space Conditioning],0),MATCH(SPACEHEAT[[#Headers],[Site to Source FF]],SPACEHEAT[#Headers],0))),"")</f>
        <v/>
      </c>
      <c r="ES42" s="1097" t="str">
        <f t="shared" si="7"/>
        <v/>
      </c>
      <c r="ET42" s="1694" t="str">
        <f>IFERROR(IF(CA42&lt;&gt;"OK","",CK42*DV42*INDEX(SPACEHEAT[],MATCH(BuildingInfo_Space_Conditioning_Type,SPACEHEAT[Space Conditioning],0),MATCH(SPACEHEAT[[#Headers],[Site to Source FF]],SPACEHEAT[#Headers],0))*DU42),"")</f>
        <v/>
      </c>
      <c r="EU42" s="1096" t="str">
        <f>IFERROR(IF($CA42&lt;&gt;"OK","",CI42*'DATA TABLES_Project'!$B$266+CK42*'DATA TABLES_Project'!$B$267),"")</f>
        <v/>
      </c>
      <c r="EV42" s="1096" t="str">
        <f>IFERROR(IF($CA42&lt;&gt;"OK","",EG42*'DATA TABLES_Project'!$B$266+EN42*'DATA TABLES_Project'!$B$267),"")</f>
        <v/>
      </c>
      <c r="EW42" s="1096" t="str">
        <f>IFERROR(IF($CA42&lt;&gt;"OK","",EH42*'DATA TABLES_Project'!$B$266+EO42*'DATA TABLES_Project'!$B$267),"")</f>
        <v/>
      </c>
      <c r="EX42" s="1096" t="str">
        <f>IFERROR(IF($CA42&lt;&gt;"OK","",EI42*'DATA TABLES_Project'!$B$266+EP42*'DATA TABLES_Project'!$B$267),"")</f>
        <v/>
      </c>
      <c r="EY42" s="1096" t="str">
        <f>IFERROR(IF($CA42&lt;&gt;"OK","",EJ42*'DATA TABLES_Project'!$B$266+EQ42*'DATA TABLES_Project'!$B$267),"")</f>
        <v/>
      </c>
      <c r="EZ42" s="1096" t="str">
        <f>IFERROR(IF($CA42&lt;&gt;"OK","",EK42*'DATA TABLES_Project'!$B$266+ER42*'DATA TABLES_Project'!$B$267),"")</f>
        <v/>
      </c>
      <c r="FA42" s="1096" t="str">
        <f>IFERROR(IF($CA42&lt;&gt;"OK","",EL42*'DATA TABLES_Project'!$B$266+ES42*'DATA TABLES_Project'!$B$267),"")</f>
        <v/>
      </c>
      <c r="FB42" s="1096" t="str">
        <f>IFERROR(IF($CA42&lt;&gt;"OK","",EM42*'DATA TABLES_Project'!$B$266+ET42*'DATA TABLES_Project'!$B$267),"")</f>
        <v/>
      </c>
      <c r="FC42" s="1098" t="str">
        <f t="shared" si="8"/>
        <v/>
      </c>
      <c r="FD42" s="1099" t="str">
        <f>IFERROR(IF(CA42&lt;&gt;"OK","",CN42*'DATA TABLES_Project'!$C$226),"")</f>
        <v/>
      </c>
      <c r="FE42" s="1099" t="str">
        <f t="shared" si="9"/>
        <v/>
      </c>
      <c r="FF42" s="1099" t="str">
        <f>IFERROR(IF(CA42&lt;&gt;"OK","",CN42*DU42*'DATA TABLES_Project'!$C$226),"")</f>
        <v/>
      </c>
      <c r="FG42" s="1099" t="str">
        <f t="shared" si="10"/>
        <v/>
      </c>
      <c r="FH42" s="1099" t="str">
        <f ca="1">IFERROR(IF(CA42&lt;&gt;"OK","",CN42*DV42*AVERAGE('DATA TABLES_Project'!$C$226:OFFSET('DATA TABLES_Project'!$C$226,DV42,0))),"")</f>
        <v/>
      </c>
      <c r="FI42" s="1099" t="str">
        <f t="shared" si="11"/>
        <v/>
      </c>
      <c r="FJ42" s="1099" t="str">
        <f ca="1">IFERROR(IF(CA42&lt;&gt;"OK","",CN42*DV42*AVERAGE('DATA TABLES_Project'!$C$226:OFFSET('DATA TABLES_Project'!$C$226,DV42,0))*DU42),"")</f>
        <v/>
      </c>
      <c r="FK42" s="1099" t="str">
        <f t="shared" si="12"/>
        <v/>
      </c>
      <c r="FL42" s="1100"/>
    </row>
    <row r="43" spans="1:168" s="1011" customFormat="1" ht="16.350000000000001" customHeight="1" thickBot="1">
      <c r="A43" s="2773"/>
      <c r="B43" s="2774"/>
      <c r="C43" s="2778"/>
      <c r="D43" s="2779"/>
      <c r="E43" s="2780"/>
      <c r="F43" s="2781"/>
      <c r="G43" s="2782"/>
      <c r="H43" s="2782"/>
      <c r="I43" s="2782"/>
      <c r="J43" s="2782"/>
      <c r="K43" s="2868"/>
      <c r="L43" s="2869"/>
      <c r="M43" s="2869"/>
      <c r="N43" s="2869"/>
      <c r="O43" s="2869"/>
      <c r="P43" s="2869"/>
      <c r="Q43" s="2870"/>
      <c r="R43" s="2785"/>
      <c r="S43" s="2785"/>
      <c r="T43" s="2788"/>
      <c r="U43" s="2789"/>
      <c r="V43" s="2859"/>
      <c r="W43" s="2860"/>
      <c r="X43" s="2861"/>
      <c r="Y43" s="2862"/>
      <c r="Z43" s="2862"/>
      <c r="AA43" s="2862"/>
      <c r="AB43" s="2862"/>
      <c r="AC43" s="2864"/>
      <c r="AD43" s="2690"/>
      <c r="AE43" s="2691"/>
      <c r="AF43" s="2757"/>
      <c r="AG43" s="2758"/>
      <c r="AH43" s="2758"/>
      <c r="AI43" s="2758"/>
      <c r="AJ43" s="2758"/>
      <c r="AK43" s="2759"/>
      <c r="AL43" s="2743"/>
      <c r="AM43" s="2760"/>
      <c r="AN43" s="2792"/>
      <c r="AO43" s="2793"/>
      <c r="AP43" s="2793"/>
      <c r="AQ43" s="2695"/>
      <c r="AR43" s="2696"/>
      <c r="AS43" s="2697"/>
      <c r="AT43" s="2764"/>
      <c r="AU43" s="2765"/>
      <c r="AV43" s="2766"/>
      <c r="AW43" s="2770"/>
      <c r="AX43" s="2771"/>
      <c r="AY43" s="2771"/>
      <c r="AZ43" s="2772"/>
      <c r="BA43" s="2743"/>
      <c r="BB43" s="2744"/>
      <c r="BC43" s="2851"/>
      <c r="BD43" s="2747"/>
      <c r="BE43" s="2747"/>
      <c r="BF43" s="2747"/>
      <c r="BG43" s="2747"/>
      <c r="BH43" s="2747"/>
      <c r="BI43" s="2747"/>
      <c r="BJ43" s="2747"/>
      <c r="BK43" s="2748"/>
      <c r="BL43" s="2749"/>
      <c r="BM43" s="2735"/>
      <c r="BN43" s="2736"/>
      <c r="BO43" s="2737"/>
      <c r="BP43" s="2738"/>
      <c r="BQ43" s="2738"/>
      <c r="BR43" s="2738"/>
      <c r="BS43" s="2740"/>
      <c r="BT43" s="2741"/>
      <c r="BU43" s="2741"/>
      <c r="BW43" s="2742"/>
      <c r="BX43" s="2742"/>
      <c r="CA43" s="1039" t="str" cm="1">
        <f t="array" ref="CA43">IFERROR(IF(AF42&lt;&gt;"",IF(TEMPLATE!$H$33&gt;0,"Separate Custom App",IF(BuildingInfo_Building_Type="","Missing Building Type",IF(BuildingInfo_Annual_Operating_Hours="","Building Info Incomplete",IF(BuildingInfo_Space_Conditioning_Type="","Building Info Incomplete",IF(M02S04F04="","TA Info Incomplete",
IF(OR(CC43="SN",CC43="SN_O"),IF(OR(C42="",F42="",K42="",AL42="",BG42=""),"Missing Inputs","OK"),
IF(OR(C42="",AL42="",BG42="",AND(AppType="PRESCRIPTIVE",OR(AT42="",AW42="",BA42="",BI42=""))),"Missing Inputs","OK"))))))),IF(CA42="OK","OK","")),"")</f>
        <v/>
      </c>
      <c r="CB43" s="1039" t="str" cm="1">
        <f t="array" ref="CB43">IFERROR(IF($CA43="OK",IF(AppType="Midstream",INDEX(TBL_MID_LIGHTCONT[Measure Number],MATCH(AF42,TBL_MID_LIGHTCONT[Front End Measure Name],0)),INDEX(TBL_STD_LIGHTCONT[Measure Number],MATCH(AF42,TBL_STD_LIGHTCONT[Front End Measure Name],0))),""),"")</f>
        <v/>
      </c>
      <c r="CC43" s="1039" t="str" cm="1">
        <f t="array" ref="CC43">IF(AND(AppType="Midstream",AF42&lt;&gt;""),"SN",IF(AND(AT42="",AW42=""),"",IF(K42="Sensors Only","SN_O","SN")))</f>
        <v/>
      </c>
      <c r="CD43" s="1039" t="str" cm="1">
        <f t="array" ref="CD43">IFERROR(IF($CA43="OK",IF(AppType="midstream",INDEX(TBL_MID_LIGHTCONT[Incentive Unit],MATCH(AF42,TBL_MID_LIGHTCONT[Front End Measure Name],0)),INDEX(TBL_STD_LIGHTCONT[Incentive Unit],MATCH(AF42,TBL_STD_LIGHTCONT[Front End Measure Name],0))),""),"")</f>
        <v/>
      </c>
      <c r="CE43" s="1039" t="str" cm="1">
        <f t="array" ref="CE43">IFERROR(IF($CA43="OK",IF(CD43="Fixture",IF(CC43="SN",IF(AppType="midstream",R42,BA42),BA42),IF(CD43="Sensor",AL42,IF(CD43="Watt",IF(CC43="SN_O",BA42*DA42,R42*T42),0))),""),"")</f>
        <v/>
      </c>
      <c r="CF43" s="1040" t="str" cm="1">
        <f t="array" ref="CF43">IFERROR(IF($CA43="OK",IF(AppType="Midstream",INDEX(TBL_MID_LIGHTCONT[Current Incentive],MATCH(AF42,TBL_MID_LIGHTCONT[Front End Measure Name],0)),INDEX(TBL_STD_LIGHTCONT[Current Incentive],MATCH(AF42,TBL_STD_LIGHTCONT[Front End Measure Name],0))),""),"")</f>
        <v/>
      </c>
      <c r="CG43" s="1040" t="str">
        <f t="shared" si="15"/>
        <v/>
      </c>
      <c r="CH43" s="1038" t="str">
        <f>IFERROR(IF($CA43="OK",IF(CB43="","",IF(AppType="Midstream",IF(BG42-R42&gt;CG43,CG43,BG42-R42),IF(CG43&gt;BG42+BI42,BG42+BI42,CG43))),""),"")</f>
        <v/>
      </c>
      <c r="CI43" s="1025" t="str">
        <f>IFERROR(IF($CA43="OK",
IF(CC43="SN",ROUND((DC42)*DE42*CS42*(1+CY42),2),
ROUND((DD42)*DE42*CS42*(1+CY42),2)),""),"")</f>
        <v/>
      </c>
      <c r="CJ43" s="1025" t="str">
        <f>IFERROR(IF($CA43="OK",
IF(CC43="SN",ROUND((DC42)*DE42*CP43*(1+CX42),3),
ROUND((DD42)*DE42*CP43*(1+CX42),3)),""),"")</f>
        <v/>
      </c>
      <c r="CK43" s="1025" t="str">
        <f>IFERROR(IF($CA43="OK",
IF(CC43="SN",ROUND((DC42)*DE42*CS42*CZ42*10,2),
ROUND((DD42)*DE42*CS42*CZ42*10,2)),""),"")</f>
        <v/>
      </c>
      <c r="CL43" s="1025" t="str">
        <f>IFERROR(IF($CA43="OK",
IF(CC43="SN",ROUND((DC42)*DE42*CS42*(1+CY42),2),
ROUND((DD42)*DE42*CS42*(1+CY42),2)),""),"")</f>
        <v/>
      </c>
      <c r="CM43" s="1025" t="str">
        <f>IFERROR(IF($CA43="OK",
IF(CC43="SN",ROUND((DC42)*DE42*(1+CX42),3),
ROUND((DD42)*DE42*(1+CX42),3)),""),"")</f>
        <v/>
      </c>
      <c r="CN43" s="1025" t="str">
        <f>IFERROR(IF($CA43="OK",
IF(CC43="SN",ROUND((DC42)*DE42*CS42*CZ42*10,2),
ROUND((DD42)*DE42*CS42*CZ42*10,2)),""),"")</f>
        <v/>
      </c>
      <c r="CO43" s="1024" t="str">
        <f t="shared" si="13"/>
        <v/>
      </c>
      <c r="CP43" s="1037" t="str">
        <f>IFERROR(IF($CA43="OK",IF(CC43="HORT",1,IF(CC43="SIGN",INDEX(LIGHTINGTYPE[Sign Lighting CF],MATCH(CQ43,Lighting_Building_Type,0)),INDEX(TRM_LIGHTING_HOURS[CF],MATCH(CQ42,Lighting_Building_Type,0)))),""),"")</f>
        <v/>
      </c>
      <c r="CQ43" s="2707"/>
      <c r="CR43" s="2707"/>
      <c r="CS43" s="2727"/>
      <c r="CT43" s="2729"/>
      <c r="CU43" s="2729"/>
      <c r="CV43" s="2731"/>
      <c r="CW43" s="2731"/>
      <c r="CX43" s="2717"/>
      <c r="CY43" s="2717"/>
      <c r="CZ43" s="2719"/>
      <c r="DA43" s="2721"/>
      <c r="DB43" s="2723"/>
      <c r="DC43" s="2725"/>
      <c r="DD43" s="2707"/>
      <c r="DE43" s="2707"/>
      <c r="DF43" s="2707"/>
      <c r="DG43" s="2707"/>
      <c r="DH43" s="2707"/>
      <c r="DI43" s="2707"/>
      <c r="DJ43" s="2707"/>
      <c r="DK43" s="2707"/>
      <c r="DL43" s="2707"/>
      <c r="DM43" s="2707"/>
      <c r="DN43" s="2715"/>
      <c r="DO43" s="2715"/>
      <c r="DP43" s="1039" t="str">
        <f>IFERROR(IF(DC42&gt;0,IF(CC43="SN_O",DD42,DC42),DD42),"")</f>
        <v/>
      </c>
      <c r="DQ43" s="2709"/>
      <c r="DR43" s="1042" t="str">
        <f>IFERROR(IF($CA43="OK",ROUND(#REF!*SUM(BG42:BJ43)/SUM($BK$18:$BL$417),2),""),"")</f>
        <v/>
      </c>
      <c r="DS43" s="1042" t="str">
        <f>IFERROR(IF(M02S04F04="Customer/Self-Installed",DR43,IF($CA43="OK",DR43+BI42,"")),"")</f>
        <v/>
      </c>
      <c r="DT43" s="1042" t="str">
        <f>IFERROR(IF($CA43="OK",BG42+DS43,""),"")</f>
        <v/>
      </c>
      <c r="DU43" s="1042" t="str">
        <f>IFERROR(IF($CA43="OK",INDEX(TBL_STD_LIGHTCONT[ntgValue_2025],MATCH(AF42,TBL_STD_LIGHTCONT[Front End Measure Name],0)),""),"")</f>
        <v/>
      </c>
      <c r="DV43" s="1042" t="str" cm="1">
        <f t="array" ref="DV43">IF(CB43="","",IF(AppType="Midstream",_xlfn.XLOOKUP('M03-S02'!AF42,TBL_MID_LIGHTCONT[Sub-Category],TBL_MID_LIGHTCONT[AML]),_xlfn.XLOOKUP('M03-S02'!AF42,TBL_STD_LIGHTCONT[Sub-Category],TBL_STD_LIGHTCONT[AML])))</f>
        <v/>
      </c>
      <c r="DW43" s="1042" t="str">
        <f>IF(AND(CA43="OK",CB43&lt;&gt;""),"Controls","")</f>
        <v/>
      </c>
      <c r="DX43" s="1042" t="str">
        <f t="shared" si="1"/>
        <v/>
      </c>
      <c r="DY43" s="1042" t="str" cm="1">
        <f t="array" ref="DY43">IF(CB43="","",IF(AppType="Prescriptive",DV43,DX43))</f>
        <v/>
      </c>
      <c r="DZ43" s="1042" t="str">
        <f>IFERROR(IF($CA43="OK",IF(OR(CC43="HORT",CC43="SIGN"),0,INDEX(LIGHTINGTYPE[PDF],MATCH(CR42,LIGHTINGTYPE[TRM Interactive Effects Building],0))),""),"")</f>
        <v/>
      </c>
      <c r="EA43" s="2709"/>
      <c r="EB43" s="2709"/>
      <c r="EC43" s="2709"/>
      <c r="ED43" s="2709"/>
      <c r="EG43" s="1095" t="str">
        <f>IFERROR(IF(CA43&lt;&gt;"OK","",CI43*'DATA TABLES_Project'!$B$226),"")</f>
        <v/>
      </c>
      <c r="EH43" s="1095" t="str">
        <f t="shared" si="2"/>
        <v/>
      </c>
      <c r="EI43" s="1095" t="str">
        <f>IFERROR(IF(CA43&lt;&gt;"OK","",CI43*'DATA TABLES_Project'!$B$226*DU43),"")</f>
        <v/>
      </c>
      <c r="EJ43" s="1096" t="str">
        <f t="shared" si="3"/>
        <v/>
      </c>
      <c r="EK43" s="1096" t="str">
        <f ca="1">IFERROR(IF(CA43&lt;&gt;"OK","",CI43*DV43*AVERAGE('DATA TABLES_Project'!$B$226:OFFSET('DATA TABLES_Project'!$B$226,DV43,0))),"")</f>
        <v/>
      </c>
      <c r="EL43" s="1096" t="str">
        <f t="shared" si="4"/>
        <v/>
      </c>
      <c r="EM43" s="1096" t="str">
        <f ca="1">IFERROR(IF(CA43&lt;&gt;"OK","",CI43*DV43*AVERAGE('DATA TABLES_Project'!$B$226:OFFSET('DATA TABLES_Project'!$B$226,DV43,0))*DU43),"")</f>
        <v/>
      </c>
      <c r="EN43" s="1694" t="str">
        <f>IFERROR(IF(CA43&lt;&gt;"OK","",CK43*INDEX(SPACEHEAT[],MATCH(BuildingInfo_Space_Conditioning_Type,SPACEHEAT[Space Conditioning],0),MATCH(SPACEHEAT[[#Headers],[Site to Source FF]],SPACEHEAT[#Headers],0))),"")</f>
        <v/>
      </c>
      <c r="EO43" s="1097" t="str">
        <f t="shared" si="5"/>
        <v/>
      </c>
      <c r="EP43" s="1694" t="str">
        <f>IFERROR(IF(CA43&lt;&gt;"OK","",CK43*DU43*INDEX(SPACEHEAT[],MATCH(BuildingInfo_Space_Conditioning_Type,SPACEHEAT[Space Conditioning],0),MATCH(SPACEHEAT[[#Headers],[Site to Source FF]],SPACEHEAT[#Headers],0))),"")</f>
        <v/>
      </c>
      <c r="EQ43" s="1097" t="str">
        <f t="shared" si="6"/>
        <v/>
      </c>
      <c r="ER43" s="1694" t="str">
        <f>IFERROR(IF(CA43&lt;&gt;"OK","",CK43*DV43*INDEX(SPACEHEAT[],MATCH(BuildingInfo_Space_Conditioning_Type,SPACEHEAT[Space Conditioning],0),MATCH(SPACEHEAT[[#Headers],[Site to Source FF]],SPACEHEAT[#Headers],0))),"")</f>
        <v/>
      </c>
      <c r="ES43" s="1097" t="str">
        <f t="shared" si="7"/>
        <v/>
      </c>
      <c r="ET43" s="1694" t="str">
        <f>IFERROR(IF(CA43&lt;&gt;"OK","",CK43*DV43*INDEX(SPACEHEAT[],MATCH(BuildingInfo_Space_Conditioning_Type,SPACEHEAT[Space Conditioning],0),MATCH(SPACEHEAT[[#Headers],[Site to Source FF]],SPACEHEAT[#Headers],0))*DU43),"")</f>
        <v/>
      </c>
      <c r="EU43" s="1096" t="str">
        <f>IFERROR(IF($CA43&lt;&gt;"OK","",CI43*'DATA TABLES_Project'!$B$266+CK43*'DATA TABLES_Project'!$B$267),"")</f>
        <v/>
      </c>
      <c r="EV43" s="1096" t="str">
        <f>IFERROR(IF($CA43&lt;&gt;"OK","",EG43*'DATA TABLES_Project'!$B$266+EN43*'DATA TABLES_Project'!$B$267),"")</f>
        <v/>
      </c>
      <c r="EW43" s="1096" t="str">
        <f>IFERROR(IF($CA43&lt;&gt;"OK","",EH43*'DATA TABLES_Project'!$B$266+EO43*'DATA TABLES_Project'!$B$267),"")</f>
        <v/>
      </c>
      <c r="EX43" s="1096" t="str">
        <f>IFERROR(IF($CA43&lt;&gt;"OK","",EI43*'DATA TABLES_Project'!$B$266+EP43*'DATA TABLES_Project'!$B$267),"")</f>
        <v/>
      </c>
      <c r="EY43" s="1096" t="str">
        <f>IFERROR(IF($CA43&lt;&gt;"OK","",EJ43*'DATA TABLES_Project'!$B$266+EQ43*'DATA TABLES_Project'!$B$267),"")</f>
        <v/>
      </c>
      <c r="EZ43" s="1096" t="str">
        <f>IFERROR(IF($CA43&lt;&gt;"OK","",EK43*'DATA TABLES_Project'!$B$266+ER43*'DATA TABLES_Project'!$B$267),"")</f>
        <v/>
      </c>
      <c r="FA43" s="1096" t="str">
        <f>IFERROR(IF($CA43&lt;&gt;"OK","",EL43*'DATA TABLES_Project'!$B$266+ES43*'DATA TABLES_Project'!$B$267),"")</f>
        <v/>
      </c>
      <c r="FB43" s="1096" t="str">
        <f>IFERROR(IF($CA43&lt;&gt;"OK","",EM43*'DATA TABLES_Project'!$B$266+ET43*'DATA TABLES_Project'!$B$267),"")</f>
        <v/>
      </c>
      <c r="FC43" s="1098" t="str">
        <f t="shared" si="8"/>
        <v/>
      </c>
      <c r="FD43" s="1099" t="str">
        <f>IFERROR(IF(CA43&lt;&gt;"OK","",CN43*'DATA TABLES_Project'!$C$226),"")</f>
        <v/>
      </c>
      <c r="FE43" s="1099" t="str">
        <f t="shared" si="9"/>
        <v/>
      </c>
      <c r="FF43" s="1099" t="str">
        <f>IFERROR(IF(CA43&lt;&gt;"OK","",CN43*DU43*'DATA TABLES_Project'!$C$226),"")</f>
        <v/>
      </c>
      <c r="FG43" s="1099" t="str">
        <f t="shared" si="10"/>
        <v/>
      </c>
      <c r="FH43" s="1099" t="str">
        <f ca="1">IFERROR(IF(CA43&lt;&gt;"OK","",CN43*DV43*AVERAGE('DATA TABLES_Project'!$C$226:OFFSET('DATA TABLES_Project'!$C$226,DV43,0))),"")</f>
        <v/>
      </c>
      <c r="FI43" s="1099" t="str">
        <f t="shared" si="11"/>
        <v/>
      </c>
      <c r="FJ43" s="1099" t="str">
        <f ca="1">IFERROR(IF(CA43&lt;&gt;"OK","",CN43*DV43*AVERAGE('DATA TABLES_Project'!$C$226:OFFSET('DATA TABLES_Project'!$C$226,DV43,0))*DU43),"")</f>
        <v/>
      </c>
      <c r="FK43" s="1099" t="str">
        <f t="shared" si="12"/>
        <v/>
      </c>
      <c r="FL43" s="1100"/>
    </row>
    <row r="44" spans="1:168" s="1011" customFormat="1" ht="16.350000000000001" customHeight="1" thickBot="1">
      <c r="A44" s="2773">
        <v>14</v>
      </c>
      <c r="B44" s="2774"/>
      <c r="C44" s="2775"/>
      <c r="D44" s="2776"/>
      <c r="E44" s="2777"/>
      <c r="F44" s="2781"/>
      <c r="G44" s="2782"/>
      <c r="H44" s="2782"/>
      <c r="I44" s="2782"/>
      <c r="J44" s="2782"/>
      <c r="K44" s="2865"/>
      <c r="L44" s="2866"/>
      <c r="M44" s="2866"/>
      <c r="N44" s="2866"/>
      <c r="O44" s="2866"/>
      <c r="P44" s="2866"/>
      <c r="Q44" s="2867"/>
      <c r="R44" s="2785"/>
      <c r="S44" s="2785"/>
      <c r="T44" s="2786"/>
      <c r="U44" s="2787"/>
      <c r="V44" s="2857"/>
      <c r="W44" s="2858"/>
      <c r="X44" s="2861"/>
      <c r="Y44" s="2862"/>
      <c r="Z44" s="2863"/>
      <c r="AA44" s="2861"/>
      <c r="AB44" s="2862"/>
      <c r="AC44" s="2864"/>
      <c r="AD44" s="2688"/>
      <c r="AE44" s="2689"/>
      <c r="AF44" s="2754"/>
      <c r="AG44" s="2755"/>
      <c r="AH44" s="2755"/>
      <c r="AI44" s="2755"/>
      <c r="AJ44" s="2755"/>
      <c r="AK44" s="2756"/>
      <c r="AL44" s="2743"/>
      <c r="AM44" s="2760"/>
      <c r="AN44" s="2790"/>
      <c r="AO44" s="2791"/>
      <c r="AP44" s="2791"/>
      <c r="AQ44" s="2692"/>
      <c r="AR44" s="2693"/>
      <c r="AS44" s="2694"/>
      <c r="AT44" s="2761"/>
      <c r="AU44" s="2762"/>
      <c r="AV44" s="2763"/>
      <c r="AW44" s="2767"/>
      <c r="AX44" s="2768"/>
      <c r="AY44" s="2768"/>
      <c r="AZ44" s="2769"/>
      <c r="BA44" s="2743"/>
      <c r="BB44" s="2744"/>
      <c r="BC44" s="2851"/>
      <c r="BD44" s="2747"/>
      <c r="BE44" s="2747"/>
      <c r="BF44" s="2747"/>
      <c r="BG44" s="2747"/>
      <c r="BH44" s="2747"/>
      <c r="BI44" s="2746"/>
      <c r="BJ44" s="2746"/>
      <c r="BK44" s="2748" t="str">
        <f>IFERROR(IF(OR($CA44="OK",$CA45="OK"),IF($CA44="OK",BC44+BE44,0)+IF($CA45="OK",BG44+BI44,0),""),"")</f>
        <v/>
      </c>
      <c r="BL44" s="2749"/>
      <c r="BM44" s="2732" t="str">
        <f>IFERROR(IF(OR(CA44="Missing Inputs",CA45="Missing Inputs"),"Missing Inputs",IF(OR(AND(IFERROR(FIND("3,000 Hours or Above",K44),0)&gt;0,BuildingInfo_Annual_Operating_Hours&lt;3000),AND(IFERROR(FIND("Below 3,000",K44),0)&gt;0,BuildingInfo_Annual_Operating_Hours&gt;=3000)),"Check Hours",IF(CA44="No Savings",IF(CA45="OK",CH45,CA44),IF(AND(CC45="SN_O",DI44=0),"No Sensor Savings",IF(AND(CC45="SN",DI44=0),"No Sensor Savings",IF(AND(M02S02F25="",F44&lt;&gt;""),"Enter App Type",IF(AND($CA44="OK",$CA45="OK"),SUM(CH44:CH45),IF(CA45="OK",CH45,CA44)))))))),"")</f>
        <v/>
      </c>
      <c r="BN44" s="2733"/>
      <c r="BO44" s="2734"/>
      <c r="BP44" s="2738" t="str">
        <f>IFERROR((IF(AND($CA44="No Savings",$CA45="OK"),"No Fixture Savings",IF(OR($CA44="OK",$CA45="OK"),SUM(CL44:CL45),""))),"")</f>
        <v/>
      </c>
      <c r="BQ44" s="2738"/>
      <c r="BR44" s="2738"/>
      <c r="BS44" s="2740" t="str">
        <f>IFERROR((IF(AND($CA44="No Savings",$CA45="OK"),"No Fixture Savings",IF(OR($CA44="OK",$CA45="OK"),SUM(CN44:CN45),""))),"")</f>
        <v/>
      </c>
      <c r="BT44" s="2741"/>
      <c r="BU44" s="2741"/>
      <c r="BW44" s="2742"/>
      <c r="BX44" s="2742"/>
      <c r="CA44" s="1037" t="str">
        <f>IFERROR(IF(AND(F44&lt;&gt;"",K44&lt;&gt;""),
IF(TEMPLATE!$H$33&gt;0,"Separate Custom App",IF(TEMPLATE!$H$12&gt;0,"Separate Decarb App",IF(BuildingInfo_Building_Type="","Missing Building Type",IF(BuildingInfo_Annual_Operating_Hours="","Building Info Incomplete",IF(BuildingInfo_Space_Conditioning_Type="","Building Info Incomplete",IF(M02S04F04="","TA Info Incomplete",
IF(CC45="SN_O","",
IF(AND(AppType="Prescriptive",AT44="",AW44="",BA44=""),"Missing Inputs",
IF(OR(C44="",F44="",K44="",R44="",T44="",X44="",AA44="",X45="",BC44=""),"Missing Inputs",IF(DD44&lt;=DC44,"No Savings","OK")))))))))),""),"")</f>
        <v/>
      </c>
      <c r="CB44" s="1037" t="str">
        <f>IFERROR(IF(CC45="SN_O","",IF($CA44="OK",IF(AppType="Prescriptive",INDEX(TBL_STD_LIGHT[Measure Number],MATCH(K44,TBL_STD_LIGHT[Front End Measure Name],0)),INDEX(TBL_MID_LIGHT[Measure Number],MATCH(K44,TBL_MID_LIGHT[Front End Measure Name],0))),"")),"")</f>
        <v/>
      </c>
      <c r="CC44" s="1037" t="str">
        <f>IFERROR(IF($CA44="OK",IF(AppType="Prescriptive",INDEX(TBL_STD_LIGHT[Calc Type],MATCH(K44,TBL_STD_LIGHT[Front End Measure Name],0)),INDEX(TBL_MID_LIGHT[Calc Type],MATCH(K44,TBL_MID_LIGHT[Front End Measure Name],0))),""),"")</f>
        <v/>
      </c>
      <c r="CD44" s="1037" t="str">
        <f>IFERROR(IF($CA44="OK",IF(AppType="Prescriptive",INDEX(TBL_STD_LIGHT[Incentive Unit],MATCH(K44,TBL_STD_LIGHT[Front End Measure Name],0)),INDEX(TBL_MID_LIGHT[Incentive Unit],MATCH(K44,TBL_MID_LIGHT[Front End Measure Name],0))),""),"")</f>
        <v/>
      </c>
      <c r="CE44" s="1037" t="str">
        <f>IFERROR(IF($CA44="OK",IF(CD44="Watt Reduced",(DD44-DC44)*1000,R44),""),"")</f>
        <v/>
      </c>
      <c r="CF44" s="1038" t="str">
        <f>IFERROR(IF($CA44="OK",IF(AppType="Prescriptive",INDEX(TBL_STD_LIGHT[Current Incentive],MATCH(K44,TBL_STD_LIGHT[Front End Measure Name],0)),INDEX(TBL_MID_LIGHT[Current Incentive],MATCH(K44,TBL_MID_LIGHT[Front End Measure Name],0))),""),"")</f>
        <v/>
      </c>
      <c r="CG44" s="1041" t="str">
        <f t="shared" ref="CG44:CG75" si="16">IFERROR(IF($CA44="OK",CE44*CF44,""),"")</f>
        <v/>
      </c>
      <c r="CH44" s="1038" t="str">
        <f>IFERROR(IF($CA44="OK",IF(CB44="","",IF(AppType="Midstream",IF(BC44-R44&gt;CG44,CG44,BC44-R44),IF(CG44&gt;BC44+BE44,BC44+BE44,CG44))),""),"")</f>
        <v/>
      </c>
      <c r="CI44" s="1024" t="str">
        <f>IFERROR(IF($CA44="OK",IF(CC45="SN_O","",ROUND((DD44-DC44)*CS44*(1+IF(CC44="REF",CX44,CY44)),2)),""),"")</f>
        <v/>
      </c>
      <c r="CJ44" s="1024" t="str">
        <f>IFERROR(IF($CA44="OK",IF(CC45="SN_O","",ROUND((DD44-DC44)*CP44*(1+CX44),3)),""),"")</f>
        <v/>
      </c>
      <c r="CK44" s="1024" t="str">
        <f>IFERROR(IF($CA44="OK",IF(OR(CC45="SN_O",CC44="REF"),"",ROUND((DD44-DC44)*CS44*CZ44*10,2)),""),"")</f>
        <v/>
      </c>
      <c r="CL44" s="1024" t="str">
        <f>IFERROR(IF($CA44="OK",IF(CC45="SN_O","",ROUND((DD44-DC44)*CS44*(1+IF(CC44="REF",CX44,CY44)),2)),""),"")</f>
        <v/>
      </c>
      <c r="CM44" s="1024" t="str">
        <f>IFERROR(IF($CA44="OK",IF(CC45="SN_O","",ROUND((DD44-DC44)*CP44*(1+CX44),3)),""),"")</f>
        <v/>
      </c>
      <c r="CN44" s="1024" t="str">
        <f>IFERROR(IF($CA44="OK",IF(OR(CC45="SN_O",CC44="REF"),"",ROUND((DD44-DC44)*CS44*CZ44*10,2)),""),"")</f>
        <v/>
      </c>
      <c r="CO44" s="1024" t="str">
        <f t="shared" si="13"/>
        <v/>
      </c>
      <c r="CP44" s="1037" t="str">
        <f>IFERROR(IF($CA44="OK",IF(CC44="HORT",1,IF(CC44="SIGN",INDEX(LIGHTINGTYPE[Sign Lighting CF],MATCH(CQ44,Lighting_Building_Type,0)),INDEX(TRM_LIGHTING_HOURS[CF],MATCH(CQ44,Lighting_Building_Type,0)))),""),"")</f>
        <v/>
      </c>
      <c r="CQ44" s="2706" t="str" cm="1">
        <f t="array" ref="CQ44">IFERROR(IF(OR($CA44="OK",$CA45="OK"),IF(F44="Sensors Only (Exterior)","Exterior",IF(AND('M02-S02'!$P$38="Multifamily High Rise",F44="DLC Ext. Fixtures"),"Multifamily – Exterior",IF(AND('M02-S02'!$P$38="Multifamily Low Rise",F44="DLC Ext. Fixtures"),"Multifamily – Exterior",IF(AND('M02-S02'!$P$38="Multifamily High Rise",F44="ENERGY STAR Ext. Fixtures"),"Multifamily – Exterior",IF(AND('M02-S02'!$P$38="Multifamily Low Rise",F44="ENERGY STAR Ext. Fixtures"),"Multifamily – Exterior",IF(F44="Refrigerated Case LEDs","Refrigerated Case",IF(OR(F44="DLC Ext. Fixtures",F44="ENERGY STAR Ext. Fixtures"),IF(LEFT(K44,2)="PG","Parking Garage","Exterior"),INDEX(BuildingType_Lighting,MATCH(M02S02F17,BuildingType_Project_Level,0))))))))),""),"")</f>
        <v/>
      </c>
      <c r="CR44" s="2706" t="str" cm="1">
        <f t="array" ref="CR44">IFERROR(IF(OR($CA44="OK",$CA45="OK"),IF(AND('M02-S02'!$P$38="Multifamily High Rise",G44="DLC Ext. Fixtures"),"Multifamily – Exterior",IF(AND('M02-S02'!$P$38="Multifamily Low Rise",G44="DLC Ext. Fixtures"),"Multifamily – Exterior",IF(AND('M02-S02'!$P$38="Multifamily High Rise",G44="ENERGY STAR Ext. Fixtures"),"Multifamily – Exterior",IF(AND('M02-S02'!$P$38="Multifamily Low Rise",G44="ENERGY STAR Ext. Fixtures"),"Multifamily – Exterior",IF(G44="Refrigerated Case LEDs","Refrigerated Case",IF(OR(G44="DLC Ext. Fixtures",G44="ENERGY STAR Ext. Fixtures"),IF(LEFT(L44,2)="PG","Parking Garage","Exterior"),INDEX(Building_Type_Interactive_Lighting,MATCH(M02S02F17,BuildingType_Project_Level,0)))))))),""),"")</f>
        <v/>
      </c>
      <c r="CS44" s="2726" t="str" cm="1">
        <f t="array" ref="CS44">IFERROR(IF(OR($CA44="OK",$CA45="OK"),IF(INDEX(TBL_STD_LIGHT[Hours],IF(AppType="Prescriptive",MATCH(K44,TBL_STD_LIGHT[Front End Measure Name],0),MATCH(K44,TBL_MID_LIGHT[Front End Measure Name],0)))="",INDEX(TRM_Lighting_HOU,MATCH(CQ44,Lighting_Building_Type,0)),INDEX(TBL_STD_LIGHT[Hours],MATCH(K44,TBL_STD_LIGHT[Front End Measure Name],0))),""),"")</f>
        <v/>
      </c>
      <c r="CT44" s="2728" t="str">
        <f>IFERROR(IF(OR($CA44="OK",$CA45="OK"),BuildingInfo_Annual_Operating_Hours,""),"")</f>
        <v/>
      </c>
      <c r="CU44" s="2728"/>
      <c r="CV44" s="2730"/>
      <c r="CW44" s="2730" t="str">
        <f>IF(F44="","",IFERROR(IF(OR($CA44="OK",$CA45="OK"),IF(OR(BuildingInfo_Space_Conditioning_Type="Electric Cooling &amp; Gas Heat",BuildingInfo_Space_Conditioning_Type="Electric Cooling &amp; Propane Heat",BuildingInfo_Space_Conditioning_Type="Electric Cooling &amp; Oil Heat"),"Electric Cooling &amp; Fossil Fuel Heat",BuildingInfo_Space_Conditioning_Type)),""))</f>
        <v/>
      </c>
      <c r="CX44" s="2716" t="str">
        <f>IFERROR(IF(OR($CA44="OK",$CA45="OK"),IF(F44="Sensors Only (Exterior)",0,IF(CR44="Refrigerated Case",1+(IF(ISNUMBER(SEARCH("Cooler",K44)),1,1.92)*0.284),IF(IFERROR(FIND("Ext.",F44),0)&gt;0,0,IF(F44="Refrigerated Case LEDs",INDEX(STDLIGHT_RLC[Compfactor],MATCH(K44,STDLIGHT_RLC[Refrigerated Case Lighting Name],0)),IF(CC44="LTG",IF(OR(CW44='DATA TABLES_Project'!$C$137,CW44='DATA TABLES_Project'!$C$138,CW44='DATA TABLES_Project'!$C$139),0,_xlfn.XLOOKUP(CR44,'DATA TABLES_Lighting'!$B$3:$B$28,'DATA TABLES_Lighting'!$F$3:$F$28,0,0)),PL_HVAC_D))))),""),"")</f>
        <v/>
      </c>
      <c r="CY44" s="2716" t="str">
        <f>IFERROR(IF(OR($CA44="OK",$CA45="OK"),IF(F44="Sensors Only (Exterior)",0,IF(IFERROR(FIND("Ext.",F44),0)&gt;0,0,IF(OR(CW44="No Electric Cooling &amp; Gas Heat",CW44="No Electric Cooling (Oil/Propane/Steam Heat Only)"),0,IF(CW44="No Cooling or Heating",0,IF(CC44="LTG",INDEX(LIGHTINGTYPE[[TRM Lighting Coincidence Factor]:[No Electric Cooling (Oil/Propane/Steam/No Heat)]],MATCH('M03-S02'!CR44,LIGHTINGTYPE[TRM Interactive Effects Building],0),MATCH(CW44,LIGHTINGTYPE[[#Headers],[TRM Lighting Coincidence Factor]:[No Electric Cooling (Oil/Propane/Steam/No Heat)]],0)),PL_HVAC_E))))),""),"")</f>
        <v/>
      </c>
      <c r="CZ44" s="2718" t="str">
        <f>IFERROR(IF(OR($CA45="OK",$CA44="OK"),IF(F44="Sensors Only (Exterior)",0,IF(IFERROR(FIND("Ext.",F44),0)&gt;0,0,IF(OR(CW44="No Electric Cooling (Oil/Propane/Steam Heat Only)",CW44="No Electric Cooling &amp; Gas Heat",ISNUMBER(SEARCH("Fossil",CW44))),INDEX('DATA TABLES_Lighting'!$N$3:$N$28,MATCH(CR44,'DATA TABLES_Lighting'!$B$3:$B$28,0)),0))),""),"")</f>
        <v/>
      </c>
      <c r="DA44" s="2720" t="str" cm="1">
        <f t="array" ref="DA44">IFERROR(IF(OR(BuildingInfo_Building_Type="",BuildingInfo_Annual_Operating_Hours="",BuildingInfo_Space_Conditioning_Type="",C44="",F44="",K44=""),"",IF(AppType="Midstream",INDEX(MidstreamBaseWatts[Baseline Wattage],MATCH(1,($K44=MidstreamBaseWatts[Measure Name])*($V44&gt;=MidstreamBaseWatts[Min Lumen])*($V44&lt;=MidstreamBaseWatts[Max Lumen]),0),1),INDEX(STDLIGHTINEFF_System_Watt,MATCH(AW44,STDLIGHTINEFCAT2[Options],0)))),"")</f>
        <v/>
      </c>
      <c r="DB44" s="2722" t="str">
        <f>IFERROR(IF(OR(BuildingInfo_Building_Type="",BuildingInfo_Annual_Operating_Hours="",BuildingInfo_Space_Conditioning_Type="",C44="",F44="",K44="",AT44="",AW44="",BA44=""),"",INDEX(STDLIGHTINEFCAT2[PPE],MATCH(AW44,STDLIGHTINEFCAT2[Options],0))),"")</f>
        <v/>
      </c>
      <c r="DC44" s="2724" t="str">
        <f>IFERROR(IF(DA44="","",IF(K44="Sensors Only",DA44/1000*BA44,T44*R44/1000)),"")</f>
        <v/>
      </c>
      <c r="DD44" s="2706" t="str">
        <f>IFERROR(IF(DA44="","",IF(DA44="N/A",R44*T44*(T45/DB44)/1000,DA44*IF(AppType="Midstream",R44,BA44)/1000)),"")</f>
        <v/>
      </c>
      <c r="DE44" s="2706" t="str">
        <f>IFERROR(IF($CA45="OK",INDEX(STDLIGHTCONT[Sensor Saving %],MATCH(AF44,STDLIGHTCONT[Sensor DropDown],0)),""),"")</f>
        <v/>
      </c>
      <c r="DF44" s="2706" t="str">
        <f>IFERROR(IF(OR($CA44="OK",$CA45="OK"),IF(F44="Refrigerated Case LEDs",INDEX(STDLIGHT_RLC[Compeff],MATCH(K44,STDLIGHT_RLC[Refrigerated Case Lighting Name],0)),0),""),"")</f>
        <v/>
      </c>
      <c r="DG44" s="2706" t="str">
        <f>IFERROR(IF(OR($CA44="OK",$CA45="OK"),(DD44-DC44)*CS44*(DF44*0.284),""),"")</f>
        <v/>
      </c>
      <c r="DH44" s="2706" t="str">
        <f>IFERROR(IF(OR($CA44="OK",$CA45="OK"),(DD44-DC44)*CT44*(DF44*0.284),""),"")</f>
        <v/>
      </c>
      <c r="DI44" s="2706" t="str">
        <f>IFERROR(IF(OR($CA44="OK",$CA45="OK"),CQ44,""),"")</f>
        <v/>
      </c>
      <c r="DJ44" s="2706" t="str">
        <f>IFERROR(IF(OR($CA44="OK",$CA45="OK"),
IF(OR(SitePeakkW="",SitePeakkW="&lt;=300 kW"),"Small Commercial",
"Large Commercial/Industrial"),""),"")</f>
        <v/>
      </c>
      <c r="DK44" s="2706" t="str">
        <f>IFERROR(IF(OR($CA44="OK",$CA45="OK"),INDEX(SPACEHEAT[],MATCH(CW44,SPACEHEAT[Space Conditioning],0),MATCH(SPACEHEAT[[#Headers],[eTRM Fuel Type - Lighting]],SPACEHEAT[#Headers],0)),""),"")</f>
        <v/>
      </c>
      <c r="DL44" s="2706" t="str">
        <f>IFERROR(IF(OR($CA44="OK",$CA45="OK"),INDEX(SPACEHEAT[],MATCH(CW44,SPACEHEAT[Space Conditioning],0),MATCH(SPACEHEAT[[#Headers],[eTRM Space Type - Lighting]],SPACEHEAT[#Headers],0)),""),"")</f>
        <v/>
      </c>
      <c r="DM44" s="2706" t="str">
        <f>IFERROR(IF(OR($CA44="OK",$CA45="OK"),IF(AF44="NLC System - No Existing Controls","Retrofit - Space with no pre-existing Controls",IF(AF44="NLC System - Existing Controls","Retrofit - Space with pre-existing occupancy or photo sensors","")),""),"")</f>
        <v/>
      </c>
      <c r="DN44" s="2714" t="str">
        <f>IFERROR(IF(CA44="OK",R44,""),"")</f>
        <v/>
      </c>
      <c r="DO44" s="2714" t="str">
        <f>IFERROR(IF(CA45="OK",AL44,""),"")</f>
        <v/>
      </c>
      <c r="DP44" s="1037"/>
      <c r="DQ44" s="2708" t="str">
        <f>IFERROR(IF(OR($CA44="OK",$CA45="OK"),IF(K44="Sensors Only",IF(F44="Sensors Only (Interior)","Interior","Exterior"),INDEX(MEASURES1_M!$N$4:$N$304,MATCH(K44,MEASURES1_M!$E$4:$E$304,0))),""),"")</f>
        <v/>
      </c>
      <c r="DR44" s="1042" t="str">
        <f>IFERROR(IF($CA44="OK",ROUND(#REF!*SUM(BC44:BF45)/SUM($BK$18:$BL$417),2),""),"")</f>
        <v/>
      </c>
      <c r="DS44" s="1042" t="str">
        <f>IFERROR(IF(M02S04F04="Customer/Self-Installed",DR44,IF($CA44="OK",DR44+BE44,"")),"")</f>
        <v/>
      </c>
      <c r="DT44" s="1042" t="str">
        <f>IFERROR(IF($CA44="OK",BC44+DS44,""),"")</f>
        <v/>
      </c>
      <c r="DU44" s="1042" t="str">
        <f>IFERROR(IF($CA44="OK",IF(AppType="Midstream",INDEX(TBL_MID_LIGHT[ntgValue_2025],MATCH(K44,TBL_MID_LIGHT[Front End Measure Name],0)),INDEX(TBL_STD_LIGHT[ntgValue_2025],MATCH(K44,TBL_STD_LIGHT[Front End Measure Name],0))),""),"")</f>
        <v/>
      </c>
      <c r="DV44" s="1042" t="str" cm="1">
        <f t="array" ref="DV44">IF(CB44="","",IF(AppType="Midstream",_xlfn.XLOOKUP(CB44,TBL_MID_LIGHT[Measure Number],IF('M03-S02'!AD44="No",TBL_MID_LIGHT[AML (No Controls)],TBL_MID_LIGHT[AML (Controls)])),_xlfn.XLOOKUP(CB44,TBL_STD_LIGHT[Measure Number],IF('M03-S02'!AD44="No",TBL_STD_LIGHT[AML (No Controls)],TBL_STD_LIGHT[AML (Controls)]))))</f>
        <v/>
      </c>
      <c r="DW44" s="1042" t="str" cm="1">
        <f t="array" ref="DW44">IFERROR(IF($CA44="OK",IF(AppType="prescriptive",INDEX(TBL_STD_LIGHT[Measure Life Category],MATCH(K44,TBL_STD_LIGHT[Front End Measure Name],0)),INDEX(TBL_MID_LIGHT[Measure Life Category],MATCH(K44,TBL_MID_LIGHT[Front End Measure Name],0))),""),"")</f>
        <v/>
      </c>
      <c r="DX44" s="1042" t="str">
        <f t="shared" si="1"/>
        <v/>
      </c>
      <c r="DY44" s="1042" t="str" cm="1">
        <f t="array" ref="DY44">IF(CB44="","",IF(AppType="Prescriptive",DV44,DX44))</f>
        <v/>
      </c>
      <c r="DZ44" s="1042" t="str">
        <f>IFERROR(IF($CA44="OK",IF(OR(CC44="HORT",CC44="SIGN"),0,INDEX(LIGHTINGTYPE[PDF],MATCH(CR44,LIGHTINGTYPE[TRM Interactive Effects Building],0))),""),"")</f>
        <v/>
      </c>
      <c r="EA44" s="2708" t="str">
        <f>IFERROR(IF(AppType="Prescriptive",INDEX(TBL_STD_LIGHT[Min Lumens],MATCH(K44,TBL_STD_LIGHT[Front End Measure Name],0)),INDEX(TBL_MID_LIGHT[min lumens],MATCH(K44,TBL_MID_LIGHT[Front End Measure Name],0))),"")</f>
        <v/>
      </c>
      <c r="EB44" s="2708" t="str">
        <f>IFERROR(IF(AppType="Prescriptive",INDEX(TBL_STD_LIGHT[Max Lumens],MATCH(K44,TBL_STD_LIGHT[Front End Measure Name],0)),INDEX(MEASURES1_M!$AW$275:$AW$360,MATCH(K44,MEASURES1_M!$G$275:$G$360,0))),"")</f>
        <v/>
      </c>
      <c r="EC44" s="2708" t="str">
        <f>IFERROR(IF(AppType="Prescriptive",INDEX(TBL_STD_LIGHT[Eff Min Wattage],MATCH(K44,TBL_STD_LIGHT[Front End Measure Name],0)),INDEX(TBL_MID_LIGHT[Eff Min Wattage],MATCH(K44,TBL_MID_LIGHT[Front End Measure Name],0))),"")</f>
        <v/>
      </c>
      <c r="ED44" s="2708" t="str">
        <f>IFERROR(IF(AppType="Prescriptive",INDEX(TBL_STD_LIGHT[Eff Max Wattage],MATCH(K44,TBL_STD_LIGHT[Front End Measure Name],0)),INDEX(TBL_MID_LIGHT[Eff Max Wattage],MATCH(K44,TBL_MID_LIGHT[Front End Measure Name],0))),"")</f>
        <v/>
      </c>
      <c r="EG44" s="1095" t="str">
        <f>IFERROR(IF(CA44&lt;&gt;"OK","",CI44*'DATA TABLES_Project'!$B$226),"")</f>
        <v/>
      </c>
      <c r="EH44" s="1095" t="str">
        <f t="shared" si="2"/>
        <v/>
      </c>
      <c r="EI44" s="1095" t="str">
        <f>IFERROR(IF(CA44&lt;&gt;"OK","",CI44*'DATA TABLES_Project'!$B$226*DU44),"")</f>
        <v/>
      </c>
      <c r="EJ44" s="1096" t="str">
        <f t="shared" si="3"/>
        <v/>
      </c>
      <c r="EK44" s="1096" t="str">
        <f ca="1">IFERROR(IF(CA44&lt;&gt;"OK","",CI44*DV44*AVERAGE('DATA TABLES_Project'!$B$226:OFFSET('DATA TABLES_Project'!$B$226,DV44,0))),"")</f>
        <v/>
      </c>
      <c r="EL44" s="1096" t="str">
        <f t="shared" si="4"/>
        <v/>
      </c>
      <c r="EM44" s="1096" t="str">
        <f ca="1">IFERROR(IF(CA44&lt;&gt;"OK","",CI44*DV44*AVERAGE('DATA TABLES_Project'!$B$226:OFFSET('DATA TABLES_Project'!$B$226,DV44,0))*DU44),"")</f>
        <v/>
      </c>
      <c r="EN44" s="1694" t="str">
        <f>IFERROR(IF(CA44&lt;&gt;"OK","",CK44*INDEX(SPACEHEAT[],MATCH(BuildingInfo_Space_Conditioning_Type,SPACEHEAT[Space Conditioning],0),MATCH(SPACEHEAT[[#Headers],[Site to Source FF]],SPACEHEAT[#Headers],0))),"")</f>
        <v/>
      </c>
      <c r="EO44" s="1097" t="str">
        <f t="shared" si="5"/>
        <v/>
      </c>
      <c r="EP44" s="1694" t="str">
        <f>IFERROR(IF(CA44&lt;&gt;"OK","",CK44*DU44*INDEX(SPACEHEAT[],MATCH(BuildingInfo_Space_Conditioning_Type,SPACEHEAT[Space Conditioning],0),MATCH(SPACEHEAT[[#Headers],[Site to Source FF]],SPACEHEAT[#Headers],0))),"")</f>
        <v/>
      </c>
      <c r="EQ44" s="1097" t="str">
        <f t="shared" si="6"/>
        <v/>
      </c>
      <c r="ER44" s="1694" t="str">
        <f>IFERROR(IF(CA44&lt;&gt;"OK","",CK44*DV44*INDEX(SPACEHEAT[],MATCH(BuildingInfo_Space_Conditioning_Type,SPACEHEAT[Space Conditioning],0),MATCH(SPACEHEAT[[#Headers],[Site to Source FF]],SPACEHEAT[#Headers],0))),"")</f>
        <v/>
      </c>
      <c r="ES44" s="1097" t="str">
        <f t="shared" si="7"/>
        <v/>
      </c>
      <c r="ET44" s="1694" t="str">
        <f>IFERROR(IF(CA44&lt;&gt;"OK","",CK44*DV44*INDEX(SPACEHEAT[],MATCH(BuildingInfo_Space_Conditioning_Type,SPACEHEAT[Space Conditioning],0),MATCH(SPACEHEAT[[#Headers],[Site to Source FF]],SPACEHEAT[#Headers],0))*DU44),"")</f>
        <v/>
      </c>
      <c r="EU44" s="1096" t="str">
        <f>IFERROR(IF($CA44&lt;&gt;"OK","",CI44*'DATA TABLES_Project'!$B$266+CK44*'DATA TABLES_Project'!$B$267),"")</f>
        <v/>
      </c>
      <c r="EV44" s="1096" t="str">
        <f>IFERROR(IF($CA44&lt;&gt;"OK","",EG44*'DATA TABLES_Project'!$B$266+EN44*'DATA TABLES_Project'!$B$267),"")</f>
        <v/>
      </c>
      <c r="EW44" s="1096" t="str">
        <f>IFERROR(IF($CA44&lt;&gt;"OK","",EH44*'DATA TABLES_Project'!$B$266+EO44*'DATA TABLES_Project'!$B$267),"")</f>
        <v/>
      </c>
      <c r="EX44" s="1096" t="str">
        <f>IFERROR(IF($CA44&lt;&gt;"OK","",EI44*'DATA TABLES_Project'!$B$266+EP44*'DATA TABLES_Project'!$B$267),"")</f>
        <v/>
      </c>
      <c r="EY44" s="1096" t="str">
        <f>IFERROR(IF($CA44&lt;&gt;"OK","",EJ44*'DATA TABLES_Project'!$B$266+EQ44*'DATA TABLES_Project'!$B$267),"")</f>
        <v/>
      </c>
      <c r="EZ44" s="1096" t="str">
        <f>IFERROR(IF($CA44&lt;&gt;"OK","",EK44*'DATA TABLES_Project'!$B$266+ER44*'DATA TABLES_Project'!$B$267),"")</f>
        <v/>
      </c>
      <c r="FA44" s="1096" t="str">
        <f>IFERROR(IF($CA44&lt;&gt;"OK","",EL44*'DATA TABLES_Project'!$B$266+ES44*'DATA TABLES_Project'!$B$267),"")</f>
        <v/>
      </c>
      <c r="FB44" s="1096" t="str">
        <f>IFERROR(IF($CA44&lt;&gt;"OK","",EM44*'DATA TABLES_Project'!$B$266+ET44*'DATA TABLES_Project'!$B$267),"")</f>
        <v/>
      </c>
      <c r="FC44" s="1098" t="str">
        <f t="shared" si="8"/>
        <v/>
      </c>
      <c r="FD44" s="1099" t="str">
        <f>IFERROR(IF(CA44&lt;&gt;"OK","",CN44*'DATA TABLES_Project'!$C$226),"")</f>
        <v/>
      </c>
      <c r="FE44" s="1099" t="str">
        <f t="shared" si="9"/>
        <v/>
      </c>
      <c r="FF44" s="1099" t="str">
        <f>IFERROR(IF(CA44&lt;&gt;"OK","",CN44*DU44*'DATA TABLES_Project'!$C$226),"")</f>
        <v/>
      </c>
      <c r="FG44" s="1099" t="str">
        <f t="shared" si="10"/>
        <v/>
      </c>
      <c r="FH44" s="1099" t="str">
        <f ca="1">IFERROR(IF(CA44&lt;&gt;"OK","",CN44*DV44*AVERAGE('DATA TABLES_Project'!$C$226:OFFSET('DATA TABLES_Project'!$C$226,DV44,0))),"")</f>
        <v/>
      </c>
      <c r="FI44" s="1099" t="str">
        <f t="shared" si="11"/>
        <v/>
      </c>
      <c r="FJ44" s="1099" t="str">
        <f ca="1">IFERROR(IF(CA44&lt;&gt;"OK","",CN44*DV44*AVERAGE('DATA TABLES_Project'!$C$226:OFFSET('DATA TABLES_Project'!$C$226,DV44,0))*DU44),"")</f>
        <v/>
      </c>
      <c r="FK44" s="1099" t="str">
        <f t="shared" si="12"/>
        <v/>
      </c>
      <c r="FL44" s="1100"/>
    </row>
    <row r="45" spans="1:168" s="1011" customFormat="1" ht="16.350000000000001" customHeight="1" thickBot="1">
      <c r="A45" s="2773"/>
      <c r="B45" s="2774"/>
      <c r="C45" s="2778"/>
      <c r="D45" s="2779"/>
      <c r="E45" s="2780"/>
      <c r="F45" s="2781"/>
      <c r="G45" s="2782"/>
      <c r="H45" s="2782"/>
      <c r="I45" s="2782"/>
      <c r="J45" s="2782"/>
      <c r="K45" s="2868"/>
      <c r="L45" s="2869"/>
      <c r="M45" s="2869"/>
      <c r="N45" s="2869"/>
      <c r="O45" s="2869"/>
      <c r="P45" s="2869"/>
      <c r="Q45" s="2870"/>
      <c r="R45" s="2785"/>
      <c r="S45" s="2785"/>
      <c r="T45" s="2788"/>
      <c r="U45" s="2789"/>
      <c r="V45" s="2859"/>
      <c r="W45" s="2860"/>
      <c r="X45" s="2861"/>
      <c r="Y45" s="2862"/>
      <c r="Z45" s="2862"/>
      <c r="AA45" s="2862"/>
      <c r="AB45" s="2862"/>
      <c r="AC45" s="2864"/>
      <c r="AD45" s="2690"/>
      <c r="AE45" s="2691"/>
      <c r="AF45" s="2757"/>
      <c r="AG45" s="2758"/>
      <c r="AH45" s="2758"/>
      <c r="AI45" s="2758"/>
      <c r="AJ45" s="2758"/>
      <c r="AK45" s="2759"/>
      <c r="AL45" s="2743"/>
      <c r="AM45" s="2760"/>
      <c r="AN45" s="2792"/>
      <c r="AO45" s="2793"/>
      <c r="AP45" s="2793"/>
      <c r="AQ45" s="2695"/>
      <c r="AR45" s="2696"/>
      <c r="AS45" s="2697"/>
      <c r="AT45" s="2764"/>
      <c r="AU45" s="2765"/>
      <c r="AV45" s="2766"/>
      <c r="AW45" s="2770"/>
      <c r="AX45" s="2771"/>
      <c r="AY45" s="2771"/>
      <c r="AZ45" s="2772"/>
      <c r="BA45" s="2743"/>
      <c r="BB45" s="2744"/>
      <c r="BC45" s="2851"/>
      <c r="BD45" s="2747"/>
      <c r="BE45" s="2747"/>
      <c r="BF45" s="2747"/>
      <c r="BG45" s="2747"/>
      <c r="BH45" s="2747"/>
      <c r="BI45" s="2746"/>
      <c r="BJ45" s="2746"/>
      <c r="BK45" s="2748"/>
      <c r="BL45" s="2749"/>
      <c r="BM45" s="2735"/>
      <c r="BN45" s="2736"/>
      <c r="BO45" s="2737"/>
      <c r="BP45" s="2738"/>
      <c r="BQ45" s="2738"/>
      <c r="BR45" s="2738"/>
      <c r="BS45" s="2740"/>
      <c r="BT45" s="2741"/>
      <c r="BU45" s="2741"/>
      <c r="BW45" s="2742"/>
      <c r="BX45" s="2742"/>
      <c r="CA45" s="1039" t="str" cm="1">
        <f t="array" ref="CA45">IFERROR(IF(AF44&lt;&gt;"",IF(TEMPLATE!$H$33&gt;0,"Separate Custom App",IF(BuildingInfo_Building_Type="","Missing Building Type",IF(BuildingInfo_Annual_Operating_Hours="","Building Info Incomplete",IF(BuildingInfo_Space_Conditioning_Type="","Building Info Incomplete",IF(M02S04F04="","TA Info Incomplete",
IF(OR(CC45="SN",CC45="SN_O"),IF(OR(C44="",F44="",K44="",AL44="",BG44=""),"Missing Inputs","OK"),
IF(OR(C44="",AL44="",BG44="",AND(AppType="PRESCRIPTIVE",OR(AT44="",AW44="",BA44="",BI44=""))),"Missing Inputs","OK"))))))),IF(CA44="OK","OK","")),"")</f>
        <v/>
      </c>
      <c r="CB45" s="1039" t="str" cm="1">
        <f t="array" ref="CB45">IFERROR(IF($CA45="OK",IF(AppType="Midstream",INDEX(TBL_MID_LIGHTCONT[Measure Number],MATCH(AF44,TBL_MID_LIGHTCONT[Front End Measure Name],0)),INDEX(TBL_STD_LIGHTCONT[Measure Number],MATCH(AF44,TBL_STD_LIGHTCONT[Front End Measure Name],0))),""),"")</f>
        <v/>
      </c>
      <c r="CC45" s="1039" t="str" cm="1">
        <f t="array" ref="CC45">IF(AND(AppType="Midstream",AF44&lt;&gt;""),"SN",IF(AND(AT44="",AW44=""),"",IF(K44="Sensors Only","SN_O","SN")))</f>
        <v/>
      </c>
      <c r="CD45" s="1039" t="str" cm="1">
        <f t="array" ref="CD45">IFERROR(IF($CA45="OK",IF(AppType="midstream",INDEX(TBL_MID_LIGHTCONT[Incentive Unit],MATCH(AF44,TBL_MID_LIGHTCONT[Front End Measure Name],0)),INDEX(TBL_STD_LIGHTCONT[Incentive Unit],MATCH(AF44,TBL_STD_LIGHTCONT[Front End Measure Name],0))),""),"")</f>
        <v/>
      </c>
      <c r="CE45" s="1039" t="str" cm="1">
        <f t="array" ref="CE45">IFERROR(IF($CA45="OK",IF(CD45="Fixture",IF(CC45="SN",IF(AppType="midstream",R44,BA44),BA44),IF(CD45="Sensor",AL44,IF(CD45="Watt",IF(CC45="SN_O",BA44*DA44,R44*T44),0))),""),"")</f>
        <v/>
      </c>
      <c r="CF45" s="1040" t="str" cm="1">
        <f t="array" ref="CF45">IFERROR(IF($CA45="OK",IF(AppType="Midstream",INDEX(TBL_MID_LIGHTCONT[Current Incentive],MATCH(AF44,TBL_MID_LIGHTCONT[Front End Measure Name],0)),INDEX(TBL_STD_LIGHTCONT[Current Incentive],MATCH(AF44,TBL_STD_LIGHTCONT[Front End Measure Name],0))),""),"")</f>
        <v/>
      </c>
      <c r="CG45" s="1040" t="str">
        <f t="shared" si="16"/>
        <v/>
      </c>
      <c r="CH45" s="1038" t="str">
        <f>IFERROR(IF($CA45="OK",IF(CB45="","",IF(AppType="Midstream",IF(BG44-R44&gt;CG45,CG45,BG44-R44),IF(CG45&gt;BG44+BI44,BG44+BI44,CG45))),""),"")</f>
        <v/>
      </c>
      <c r="CI45" s="1025" t="str">
        <f>IFERROR(IF($CA45="OK",
IF(CC45="SN",ROUND((DC44)*DE44*CS44*(1+CY44),2),
ROUND((DD44)*DE44*CS44*(1+CY44),2)),""),"")</f>
        <v/>
      </c>
      <c r="CJ45" s="1025" t="str">
        <f>IFERROR(IF($CA45="OK",
IF(CC45="SN",ROUND((DC44)*DE44*CP45*(1+CX44),3),
ROUND((DD44)*DE44*CP45*(1+CX44),3)),""),"")</f>
        <v/>
      </c>
      <c r="CK45" s="1025" t="str">
        <f>IFERROR(IF($CA45="OK",
IF(CC45="SN",ROUND((DC44)*DE44*CS44*CZ44*10,2),
ROUND((DD44)*DE44*CS44*CZ44*10,2)),""),"")</f>
        <v/>
      </c>
      <c r="CL45" s="1025" t="str">
        <f>IFERROR(IF($CA45="OK",
IF(CC45="SN",ROUND((DC44)*DE44*CS44*(1+CY44),2),
ROUND((DD44)*DE44*CS44*(1+CY44),2)),""),"")</f>
        <v/>
      </c>
      <c r="CM45" s="1025" t="str">
        <f>IFERROR(IF($CA45="OK",
IF(CC45="SN",ROUND((DC44)*DE44*(1+CX44),3),
ROUND((DD44)*DE44*(1+CX44),3)),""),"")</f>
        <v/>
      </c>
      <c r="CN45" s="1025" t="str">
        <f>IFERROR(IF($CA45="OK",
IF(CC45="SN",ROUND((DC44)*DE44*CS44*CZ44*10,2),
ROUND((DD44)*DE44*CS44*CZ44*10,2)),""),"")</f>
        <v/>
      </c>
      <c r="CO45" s="1024" t="str">
        <f t="shared" si="13"/>
        <v/>
      </c>
      <c r="CP45" s="1037" t="str">
        <f>IFERROR(IF($CA45="OK",IF(CC45="HORT",1,IF(CC45="SIGN",INDEX(LIGHTINGTYPE[Sign Lighting CF],MATCH(CQ45,Lighting_Building_Type,0)),INDEX(TRM_LIGHTING_HOURS[CF],MATCH(CQ44,Lighting_Building_Type,0)))),""),"")</f>
        <v/>
      </c>
      <c r="CQ45" s="2707"/>
      <c r="CR45" s="2707"/>
      <c r="CS45" s="2727"/>
      <c r="CT45" s="2729"/>
      <c r="CU45" s="2729"/>
      <c r="CV45" s="2731"/>
      <c r="CW45" s="2731"/>
      <c r="CX45" s="2717"/>
      <c r="CY45" s="2717"/>
      <c r="CZ45" s="2719"/>
      <c r="DA45" s="2721"/>
      <c r="DB45" s="2723"/>
      <c r="DC45" s="2725"/>
      <c r="DD45" s="2707"/>
      <c r="DE45" s="2707"/>
      <c r="DF45" s="2707"/>
      <c r="DG45" s="2707"/>
      <c r="DH45" s="2707"/>
      <c r="DI45" s="2707"/>
      <c r="DJ45" s="2707"/>
      <c r="DK45" s="2707"/>
      <c r="DL45" s="2707"/>
      <c r="DM45" s="2707"/>
      <c r="DN45" s="2715"/>
      <c r="DO45" s="2715"/>
      <c r="DP45" s="1039" t="str">
        <f>IFERROR(IF(DC44&gt;0,IF(CC45="SN_O",DD44,DC44),DD44),"")</f>
        <v/>
      </c>
      <c r="DQ45" s="2709"/>
      <c r="DR45" s="1042" t="str">
        <f>IFERROR(IF($CA45="OK",ROUND(#REF!*SUM(BG44:BJ45)/SUM($BK$18:$BL$417),2),""),"")</f>
        <v/>
      </c>
      <c r="DS45" s="1042" t="str">
        <f>IFERROR(IF(M02S04F04="Customer/Self-Installed",DR45,IF($CA45="OK",DR45+BI44,"")),"")</f>
        <v/>
      </c>
      <c r="DT45" s="1042" t="str">
        <f>IFERROR(IF($CA45="OK",BG44+DS45,""),"")</f>
        <v/>
      </c>
      <c r="DU45" s="1042" t="str">
        <f>IFERROR(IF($CA45="OK",INDEX(TBL_STD_LIGHTCONT[ntgValue_2025],MATCH(AF44,TBL_STD_LIGHTCONT[Front End Measure Name],0)),""),"")</f>
        <v/>
      </c>
      <c r="DV45" s="1042" t="str" cm="1">
        <f t="array" ref="DV45">IF(CB45="","",IF(AppType="Midstream",_xlfn.XLOOKUP('M03-S02'!AF44,TBL_MID_LIGHTCONT[Sub-Category],TBL_MID_LIGHTCONT[AML]),_xlfn.XLOOKUP('M03-S02'!AF44,TBL_STD_LIGHTCONT[Sub-Category],TBL_STD_LIGHTCONT[AML])))</f>
        <v/>
      </c>
      <c r="DW45" s="1042" t="str">
        <f>IF(AND(CA45="OK",CB45&lt;&gt;""),"Controls","")</f>
        <v/>
      </c>
      <c r="DX45" s="1042" t="str">
        <f t="shared" si="1"/>
        <v/>
      </c>
      <c r="DY45" s="1042" t="str" cm="1">
        <f t="array" ref="DY45">IF(CB45="","",IF(AppType="Prescriptive",DV45,DX45))</f>
        <v/>
      </c>
      <c r="DZ45" s="1042" t="str">
        <f>IFERROR(IF($CA45="OK",IF(OR(CC45="HORT",CC45="SIGN"),0,INDEX(LIGHTINGTYPE[PDF],MATCH(CR44,LIGHTINGTYPE[TRM Interactive Effects Building],0))),""),"")</f>
        <v/>
      </c>
      <c r="EA45" s="2709"/>
      <c r="EB45" s="2709"/>
      <c r="EC45" s="2709"/>
      <c r="ED45" s="2709"/>
      <c r="EG45" s="1095" t="str">
        <f>IFERROR(IF(CA45&lt;&gt;"OK","",CI45*'DATA TABLES_Project'!$B$226),"")</f>
        <v/>
      </c>
      <c r="EH45" s="1095" t="str">
        <f t="shared" si="2"/>
        <v/>
      </c>
      <c r="EI45" s="1095" t="str">
        <f>IFERROR(IF(CA45&lt;&gt;"OK","",CI45*'DATA TABLES_Project'!$B$226*DU45),"")</f>
        <v/>
      </c>
      <c r="EJ45" s="1096" t="str">
        <f t="shared" si="3"/>
        <v/>
      </c>
      <c r="EK45" s="1096" t="str">
        <f ca="1">IFERROR(IF(CA45&lt;&gt;"OK","",CI45*DV45*AVERAGE('DATA TABLES_Project'!$B$226:OFFSET('DATA TABLES_Project'!$B$226,DV45,0))),"")</f>
        <v/>
      </c>
      <c r="EL45" s="1096" t="str">
        <f t="shared" si="4"/>
        <v/>
      </c>
      <c r="EM45" s="1096" t="str">
        <f ca="1">IFERROR(IF(CA45&lt;&gt;"OK","",CI45*DV45*AVERAGE('DATA TABLES_Project'!$B$226:OFFSET('DATA TABLES_Project'!$B$226,DV45,0))*DU45),"")</f>
        <v/>
      </c>
      <c r="EN45" s="1694" t="str">
        <f>IFERROR(IF(CA45&lt;&gt;"OK","",CK45*INDEX(SPACEHEAT[],MATCH(BuildingInfo_Space_Conditioning_Type,SPACEHEAT[Space Conditioning],0),MATCH(SPACEHEAT[[#Headers],[Site to Source FF]],SPACEHEAT[#Headers],0))),"")</f>
        <v/>
      </c>
      <c r="EO45" s="1097" t="str">
        <f t="shared" si="5"/>
        <v/>
      </c>
      <c r="EP45" s="1694" t="str">
        <f>IFERROR(IF(CA45&lt;&gt;"OK","",CK45*DU45*INDEX(SPACEHEAT[],MATCH(BuildingInfo_Space_Conditioning_Type,SPACEHEAT[Space Conditioning],0),MATCH(SPACEHEAT[[#Headers],[Site to Source FF]],SPACEHEAT[#Headers],0))),"")</f>
        <v/>
      </c>
      <c r="EQ45" s="1097" t="str">
        <f t="shared" si="6"/>
        <v/>
      </c>
      <c r="ER45" s="1694" t="str">
        <f>IFERROR(IF(CA45&lt;&gt;"OK","",CK45*DV45*INDEX(SPACEHEAT[],MATCH(BuildingInfo_Space_Conditioning_Type,SPACEHEAT[Space Conditioning],0),MATCH(SPACEHEAT[[#Headers],[Site to Source FF]],SPACEHEAT[#Headers],0))),"")</f>
        <v/>
      </c>
      <c r="ES45" s="1097" t="str">
        <f t="shared" si="7"/>
        <v/>
      </c>
      <c r="ET45" s="1694" t="str">
        <f>IFERROR(IF(CA45&lt;&gt;"OK","",CK45*DV45*INDEX(SPACEHEAT[],MATCH(BuildingInfo_Space_Conditioning_Type,SPACEHEAT[Space Conditioning],0),MATCH(SPACEHEAT[[#Headers],[Site to Source FF]],SPACEHEAT[#Headers],0))*DU45),"")</f>
        <v/>
      </c>
      <c r="EU45" s="1096" t="str">
        <f>IFERROR(IF($CA45&lt;&gt;"OK","",CI45*'DATA TABLES_Project'!$B$266+CK45*'DATA TABLES_Project'!$B$267),"")</f>
        <v/>
      </c>
      <c r="EV45" s="1096" t="str">
        <f>IFERROR(IF($CA45&lt;&gt;"OK","",EG45*'DATA TABLES_Project'!$B$266+EN45*'DATA TABLES_Project'!$B$267),"")</f>
        <v/>
      </c>
      <c r="EW45" s="1096" t="str">
        <f>IFERROR(IF($CA45&lt;&gt;"OK","",EH45*'DATA TABLES_Project'!$B$266+EO45*'DATA TABLES_Project'!$B$267),"")</f>
        <v/>
      </c>
      <c r="EX45" s="1096" t="str">
        <f>IFERROR(IF($CA45&lt;&gt;"OK","",EI45*'DATA TABLES_Project'!$B$266+EP45*'DATA TABLES_Project'!$B$267),"")</f>
        <v/>
      </c>
      <c r="EY45" s="1096" t="str">
        <f>IFERROR(IF($CA45&lt;&gt;"OK","",EJ45*'DATA TABLES_Project'!$B$266+EQ45*'DATA TABLES_Project'!$B$267),"")</f>
        <v/>
      </c>
      <c r="EZ45" s="1096" t="str">
        <f>IFERROR(IF($CA45&lt;&gt;"OK","",EK45*'DATA TABLES_Project'!$B$266+ER45*'DATA TABLES_Project'!$B$267),"")</f>
        <v/>
      </c>
      <c r="FA45" s="1096" t="str">
        <f>IFERROR(IF($CA45&lt;&gt;"OK","",EL45*'DATA TABLES_Project'!$B$266+ES45*'DATA TABLES_Project'!$B$267),"")</f>
        <v/>
      </c>
      <c r="FB45" s="1096" t="str">
        <f>IFERROR(IF($CA45&lt;&gt;"OK","",EM45*'DATA TABLES_Project'!$B$266+ET45*'DATA TABLES_Project'!$B$267),"")</f>
        <v/>
      </c>
      <c r="FC45" s="1098" t="str">
        <f t="shared" si="8"/>
        <v/>
      </c>
      <c r="FD45" s="1099" t="str">
        <f>IFERROR(IF(CA45&lt;&gt;"OK","",CN45*'DATA TABLES_Project'!$C$226),"")</f>
        <v/>
      </c>
      <c r="FE45" s="1099" t="str">
        <f t="shared" si="9"/>
        <v/>
      </c>
      <c r="FF45" s="1099" t="str">
        <f>IFERROR(IF(CA45&lt;&gt;"OK","",CN45*DU45*'DATA TABLES_Project'!$C$226),"")</f>
        <v/>
      </c>
      <c r="FG45" s="1099" t="str">
        <f t="shared" si="10"/>
        <v/>
      </c>
      <c r="FH45" s="1099" t="str">
        <f ca="1">IFERROR(IF(CA45&lt;&gt;"OK","",CN45*DV45*AVERAGE('DATA TABLES_Project'!$C$226:OFFSET('DATA TABLES_Project'!$C$226,DV45,0))),"")</f>
        <v/>
      </c>
      <c r="FI45" s="1099" t="str">
        <f t="shared" si="11"/>
        <v/>
      </c>
      <c r="FJ45" s="1099" t="str">
        <f ca="1">IFERROR(IF(CA45&lt;&gt;"OK","",CN45*DV45*AVERAGE('DATA TABLES_Project'!$C$226:OFFSET('DATA TABLES_Project'!$C$226,DV45,0))*DU45),"")</f>
        <v/>
      </c>
      <c r="FK45" s="1099" t="str">
        <f t="shared" si="12"/>
        <v/>
      </c>
      <c r="FL45" s="1100"/>
    </row>
    <row r="46" spans="1:168" s="1011" customFormat="1" ht="16.350000000000001" customHeight="1" thickBot="1">
      <c r="A46" s="2773">
        <v>15</v>
      </c>
      <c r="B46" s="2774"/>
      <c r="C46" s="2775"/>
      <c r="D46" s="2776"/>
      <c r="E46" s="2777"/>
      <c r="F46" s="2781"/>
      <c r="G46" s="2782"/>
      <c r="H46" s="2782"/>
      <c r="I46" s="2782"/>
      <c r="J46" s="2782"/>
      <c r="K46" s="2865"/>
      <c r="L46" s="2866"/>
      <c r="M46" s="2866"/>
      <c r="N46" s="2866"/>
      <c r="O46" s="2866"/>
      <c r="P46" s="2866"/>
      <c r="Q46" s="2867"/>
      <c r="R46" s="2785"/>
      <c r="S46" s="2785"/>
      <c r="T46" s="2786"/>
      <c r="U46" s="2787"/>
      <c r="V46" s="2857"/>
      <c r="W46" s="2858"/>
      <c r="X46" s="2861"/>
      <c r="Y46" s="2862"/>
      <c r="Z46" s="2863"/>
      <c r="AA46" s="2861"/>
      <c r="AB46" s="2862"/>
      <c r="AC46" s="2864"/>
      <c r="AD46" s="2688"/>
      <c r="AE46" s="2689"/>
      <c r="AF46" s="2754"/>
      <c r="AG46" s="2755"/>
      <c r="AH46" s="2755"/>
      <c r="AI46" s="2755"/>
      <c r="AJ46" s="2755"/>
      <c r="AK46" s="2756"/>
      <c r="AL46" s="2743"/>
      <c r="AM46" s="2760"/>
      <c r="AN46" s="2790"/>
      <c r="AO46" s="2791"/>
      <c r="AP46" s="2791"/>
      <c r="AQ46" s="2692"/>
      <c r="AR46" s="2693"/>
      <c r="AS46" s="2694"/>
      <c r="AT46" s="2761"/>
      <c r="AU46" s="2762"/>
      <c r="AV46" s="2763"/>
      <c r="AW46" s="2767"/>
      <c r="AX46" s="2768"/>
      <c r="AY46" s="2768"/>
      <c r="AZ46" s="2769"/>
      <c r="BA46" s="2743"/>
      <c r="BB46" s="2744"/>
      <c r="BC46" s="2851"/>
      <c r="BD46" s="2747"/>
      <c r="BE46" s="2747"/>
      <c r="BF46" s="2747"/>
      <c r="BG46" s="2747"/>
      <c r="BH46" s="2747"/>
      <c r="BI46" s="2746"/>
      <c r="BJ46" s="2746"/>
      <c r="BK46" s="2748" t="str">
        <f>IFERROR(IF(OR($CA46="OK",$CA47="OK"),IF($CA46="OK",BC46+BE46,0)+IF($CA47="OK",BG46+BI46,0),""),"")</f>
        <v/>
      </c>
      <c r="BL46" s="2749"/>
      <c r="BM46" s="2732" t="str">
        <f>IFERROR(IF(OR(CA46="Missing Inputs",CA47="Missing Inputs"),"Missing Inputs",IF(OR(AND(IFERROR(FIND("3,000 Hours or Above",K46),0)&gt;0,BuildingInfo_Annual_Operating_Hours&lt;3000),AND(IFERROR(FIND("Below 3,000",K46),0)&gt;0,BuildingInfo_Annual_Operating_Hours&gt;=3000)),"Check Hours",IF(CA46="No Savings",IF(CA47="OK",CH47,CA46),IF(AND(CC47="SN_O",DI46=0),"No Sensor Savings",IF(AND(CC47="SN",DI46=0),"No Sensor Savings",IF(AND(M02S02F25="",F46&lt;&gt;""),"Enter App Type",IF(AND($CA46="OK",$CA47="OK"),SUM(CH46:CH47),IF(CA47="OK",CH47,CA46)))))))),"")</f>
        <v/>
      </c>
      <c r="BN46" s="2733"/>
      <c r="BO46" s="2734"/>
      <c r="BP46" s="2738" t="str">
        <f>IFERROR((IF(AND($CA46="No Savings",$CA47="OK"),"No Fixture Savings",IF(OR($CA46="OK",$CA47="OK"),SUM(CL46:CL47),""))),"")</f>
        <v/>
      </c>
      <c r="BQ46" s="2738"/>
      <c r="BR46" s="2738"/>
      <c r="BS46" s="2740" t="str">
        <f>IFERROR((IF(AND($CA46="No Savings",$CA47="OK"),"No Fixture Savings",IF(OR($CA46="OK",$CA47="OK"),SUM(CN46:CN47),""))),"")</f>
        <v/>
      </c>
      <c r="BT46" s="2741"/>
      <c r="BU46" s="2741"/>
      <c r="BW46" s="2742"/>
      <c r="BX46" s="2742"/>
      <c r="CA46" s="1037" t="str">
        <f>IFERROR(IF(AND(F46&lt;&gt;"",K46&lt;&gt;""),
IF(TEMPLATE!$H$33&gt;0,"Separate Custom App",IF(TEMPLATE!$H$12&gt;0,"Separate Decarb App",IF(BuildingInfo_Building_Type="","Missing Building Type",IF(BuildingInfo_Annual_Operating_Hours="","Building Info Incomplete",IF(BuildingInfo_Space_Conditioning_Type="","Building Info Incomplete",IF(M02S04F04="","TA Info Incomplete",
IF(CC47="SN_O","",
IF(AND(AppType="Prescriptive",AT46="",AW46="",BA46=""),"Missing Inputs",
IF(OR(C46="",F46="",K46="",R46="",T46="",X46="",AA46="",X47="",BC46=""),"Missing Inputs",IF(DD46&lt;=DC46,"No Savings","OK")))))))))),""),"")</f>
        <v/>
      </c>
      <c r="CB46" s="1037" t="str">
        <f>IFERROR(IF(CC47="SN_O","",IF($CA46="OK",IF(AppType="Prescriptive",INDEX(TBL_STD_LIGHT[Measure Number],MATCH(K46,TBL_STD_LIGHT[Front End Measure Name],0)),INDEX(TBL_MID_LIGHT[Measure Number],MATCH(K46,TBL_MID_LIGHT[Front End Measure Name],0))),"")),"")</f>
        <v/>
      </c>
      <c r="CC46" s="1037" t="str">
        <f>IFERROR(IF($CA46="OK",IF(AppType="Prescriptive",INDEX(TBL_STD_LIGHT[Calc Type],MATCH(K46,TBL_STD_LIGHT[Front End Measure Name],0)),INDEX(TBL_MID_LIGHT[Calc Type],MATCH(K46,TBL_MID_LIGHT[Front End Measure Name],0))),""),"")</f>
        <v/>
      </c>
      <c r="CD46" s="1037" t="str">
        <f>IFERROR(IF($CA46="OK",IF(AppType="Prescriptive",INDEX(TBL_STD_LIGHT[Incentive Unit],MATCH(K46,TBL_STD_LIGHT[Front End Measure Name],0)),INDEX(TBL_MID_LIGHT[Incentive Unit],MATCH(K46,TBL_MID_LIGHT[Front End Measure Name],0))),""),"")</f>
        <v/>
      </c>
      <c r="CE46" s="1037" t="str">
        <f>IFERROR(IF($CA46="OK",IF(CD46="Watt Reduced",(DD46-DC46)*1000,R46),""),"")</f>
        <v/>
      </c>
      <c r="CF46" s="1038" t="str">
        <f>IFERROR(IF($CA46="OK",IF(AppType="Prescriptive",INDEX(TBL_STD_LIGHT[Current Incentive],MATCH(K46,TBL_STD_LIGHT[Front End Measure Name],0)),INDEX(TBL_MID_LIGHT[Current Incentive],MATCH(K46,TBL_MID_LIGHT[Front End Measure Name],0))),""),"")</f>
        <v/>
      </c>
      <c r="CG46" s="1041" t="str">
        <f t="shared" si="16"/>
        <v/>
      </c>
      <c r="CH46" s="1038" t="str">
        <f>IFERROR(IF($CA46="OK",IF(CB46="","",IF(AppType="Midstream",IF(BC46-R46&gt;CG46,CG46,BC46-R46),IF(CG46&gt;BC46+BE46,BC46+BE46,CG46))),""),"")</f>
        <v/>
      </c>
      <c r="CI46" s="1024" t="str">
        <f>IFERROR(IF($CA46="OK",IF(CC47="SN_O","",ROUND((DD46-DC46)*CS46*(1+IF(CC46="REF",CX46,CY46)),2)),""),"")</f>
        <v/>
      </c>
      <c r="CJ46" s="1024" t="str">
        <f>IFERROR(IF($CA46="OK",IF(CC47="SN_O","",ROUND((DD46-DC46)*CP46*(1+CX46),3)),""),"")</f>
        <v/>
      </c>
      <c r="CK46" s="1024" t="str">
        <f>IFERROR(IF($CA46="OK",IF(OR(CC47="SN_O",CC46="REF"),"",ROUND((DD46-DC46)*CS46*CZ46*10,2)),""),"")</f>
        <v/>
      </c>
      <c r="CL46" s="1024" t="str">
        <f>IFERROR(IF($CA46="OK",IF(CC47="SN_O","",ROUND((DD46-DC46)*CS46*(1+IF(CC46="REF",CX46,CY46)),2)),""),"")</f>
        <v/>
      </c>
      <c r="CM46" s="1024" t="str">
        <f>IFERROR(IF($CA46="OK",IF(CC47="SN_O","",ROUND((DD46-DC46)*CP46*(1+CX46),3)),""),"")</f>
        <v/>
      </c>
      <c r="CN46" s="1024" t="str">
        <f>IFERROR(IF($CA46="OK",IF(OR(CC47="SN_O",CC46="REF"),"",ROUND((DD46-DC46)*CS46*CZ46*10,2)),""),"")</f>
        <v/>
      </c>
      <c r="CO46" s="1024" t="str">
        <f t="shared" si="13"/>
        <v/>
      </c>
      <c r="CP46" s="1037" t="str">
        <f>IFERROR(IF($CA46="OK",IF(CC46="HORT",1,IF(CC46="SIGN",INDEX(LIGHTINGTYPE[Sign Lighting CF],MATCH(CQ46,Lighting_Building_Type,0)),INDEX(TRM_LIGHTING_HOURS[CF],MATCH(CQ46,Lighting_Building_Type,0)))),""),"")</f>
        <v/>
      </c>
      <c r="CQ46" s="2706" t="str" cm="1">
        <f t="array" ref="CQ46">IFERROR(IF(OR($CA46="OK",$CA47="OK"),IF(F46="Sensors Only (Exterior)","Exterior",IF(AND('M02-S02'!$P$38="Multifamily High Rise",F46="DLC Ext. Fixtures"),"Multifamily – Exterior",IF(AND('M02-S02'!$P$38="Multifamily Low Rise",F46="DLC Ext. Fixtures"),"Multifamily – Exterior",IF(AND('M02-S02'!$P$38="Multifamily High Rise",F46="ENERGY STAR Ext. Fixtures"),"Multifamily – Exterior",IF(AND('M02-S02'!$P$38="Multifamily Low Rise",F46="ENERGY STAR Ext. Fixtures"),"Multifamily – Exterior",IF(F46="Refrigerated Case LEDs","Refrigerated Case",IF(OR(F46="DLC Ext. Fixtures",F46="ENERGY STAR Ext. Fixtures"),IF(LEFT(K46,2)="PG","Parking Garage","Exterior"),INDEX(BuildingType_Lighting,MATCH(M02S02F17,BuildingType_Project_Level,0))))))))),""),"")</f>
        <v/>
      </c>
      <c r="CR46" s="2706" t="str" cm="1">
        <f t="array" ref="CR46">IFERROR(IF(OR($CA46="OK",$CA47="OK"),IF(AND('M02-S02'!$P$38="Multifamily High Rise",G46="DLC Ext. Fixtures"),"Multifamily – Exterior",IF(AND('M02-S02'!$P$38="Multifamily Low Rise",G46="DLC Ext. Fixtures"),"Multifamily – Exterior",IF(AND('M02-S02'!$P$38="Multifamily High Rise",G46="ENERGY STAR Ext. Fixtures"),"Multifamily – Exterior",IF(AND('M02-S02'!$P$38="Multifamily Low Rise",G46="ENERGY STAR Ext. Fixtures"),"Multifamily – Exterior",IF(G46="Refrigerated Case LEDs","Refrigerated Case",IF(OR(G46="DLC Ext. Fixtures",G46="ENERGY STAR Ext. Fixtures"),IF(LEFT(L46,2)="PG","Parking Garage","Exterior"),INDEX(Building_Type_Interactive_Lighting,MATCH(M02S02F17,BuildingType_Project_Level,0)))))))),""),"")</f>
        <v/>
      </c>
      <c r="CS46" s="2726" t="str" cm="1">
        <f t="array" ref="CS46">IFERROR(IF(OR($CA46="OK",$CA47="OK"),IF(INDEX(TBL_STD_LIGHT[Hours],IF(AppType="Prescriptive",MATCH(K46,TBL_STD_LIGHT[Front End Measure Name],0),MATCH(K46,TBL_MID_LIGHT[Front End Measure Name],0)))="",INDEX(TRM_Lighting_HOU,MATCH(CQ46,Lighting_Building_Type,0)),INDEX(TBL_STD_LIGHT[Hours],MATCH(K46,TBL_STD_LIGHT[Front End Measure Name],0))),""),"")</f>
        <v/>
      </c>
      <c r="CT46" s="2728" t="str">
        <f>IFERROR(IF(OR($CA46="OK",$CA47="OK"),BuildingInfo_Annual_Operating_Hours,""),"")</f>
        <v/>
      </c>
      <c r="CU46" s="2728"/>
      <c r="CV46" s="2730"/>
      <c r="CW46" s="2730" t="str">
        <f>IF(F46="","",IFERROR(IF(OR($CA46="OK",$CA47="OK"),IF(OR(BuildingInfo_Space_Conditioning_Type="Electric Cooling &amp; Gas Heat",BuildingInfo_Space_Conditioning_Type="Electric Cooling &amp; Propane Heat",BuildingInfo_Space_Conditioning_Type="Electric Cooling &amp; Oil Heat"),"Electric Cooling &amp; Fossil Fuel Heat",BuildingInfo_Space_Conditioning_Type)),""))</f>
        <v/>
      </c>
      <c r="CX46" s="2716" t="str">
        <f>IFERROR(IF(OR($CA46="OK",$CA47="OK"),IF(F46="Sensors Only (Exterior)",0,IF(CR46="Refrigerated Case",1+(IF(ISNUMBER(SEARCH("Cooler",K46)),1,1.92)*0.284),IF(IFERROR(FIND("Ext.",F46),0)&gt;0,0,IF(F46="Refrigerated Case LEDs",INDEX(STDLIGHT_RLC[Compfactor],MATCH(K46,STDLIGHT_RLC[Refrigerated Case Lighting Name],0)),IF(CC46="LTG",IF(OR(CW46='DATA TABLES_Project'!$C$137,CW46='DATA TABLES_Project'!$C$138,CW46='DATA TABLES_Project'!$C$139),0,_xlfn.XLOOKUP(CR46,'DATA TABLES_Lighting'!$B$3:$B$28,'DATA TABLES_Lighting'!$F$3:$F$28,0,0)),PL_HVAC_D))))),""),"")</f>
        <v/>
      </c>
      <c r="CY46" s="2716" t="str">
        <f>IFERROR(IF(OR($CA46="OK",$CA47="OK"),IF(F46="Sensors Only (Exterior)",0,IF(IFERROR(FIND("Ext.",F46),0)&gt;0,0,IF(OR(CW46="No Electric Cooling &amp; Gas Heat",CW46="No Electric Cooling (Oil/Propane/Steam Heat Only)"),0,IF(CW46="No Cooling or Heating",0,IF(CC46="LTG",INDEX(LIGHTINGTYPE[[TRM Lighting Coincidence Factor]:[No Electric Cooling (Oil/Propane/Steam/No Heat)]],MATCH('M03-S02'!CR46,LIGHTINGTYPE[TRM Interactive Effects Building],0),MATCH(CW46,LIGHTINGTYPE[[#Headers],[TRM Lighting Coincidence Factor]:[No Electric Cooling (Oil/Propane/Steam/No Heat)]],0)),PL_HVAC_E))))),""),"")</f>
        <v/>
      </c>
      <c r="CZ46" s="2718" t="str">
        <f>IFERROR(IF(OR($CA47="OK",$CA46="OK"),IF(F46="Sensors Only (Exterior)",0,IF(IFERROR(FIND("Ext.",F46),0)&gt;0,0,IF(OR(CW46="No Electric Cooling (Oil/Propane/Steam Heat Only)",CW46="No Electric Cooling &amp; Gas Heat",ISNUMBER(SEARCH("Fossil",CW46))),INDEX('DATA TABLES_Lighting'!$N$3:$N$28,MATCH(CR46,'DATA TABLES_Lighting'!$B$3:$B$28,0)),0))),""),"")</f>
        <v/>
      </c>
      <c r="DA46" s="2720" t="str" cm="1">
        <f t="array" ref="DA46">IFERROR(IF(OR(BuildingInfo_Building_Type="",BuildingInfo_Annual_Operating_Hours="",BuildingInfo_Space_Conditioning_Type="",C46="",F46="",K46=""),"",IF(AppType="Midstream",INDEX(MidstreamBaseWatts[Baseline Wattage],MATCH(1,($K46=MidstreamBaseWatts[Measure Name])*($V46&gt;=MidstreamBaseWatts[Min Lumen])*($V46&lt;=MidstreamBaseWatts[Max Lumen]),0),1),INDEX(STDLIGHTINEFF_System_Watt,MATCH(AW46,STDLIGHTINEFCAT2[Options],0)))),"")</f>
        <v/>
      </c>
      <c r="DB46" s="2722" t="str">
        <f>IFERROR(IF(OR(BuildingInfo_Building_Type="",BuildingInfo_Annual_Operating_Hours="",BuildingInfo_Space_Conditioning_Type="",C46="",F46="",K46="",AT46="",AW46="",BA46=""),"",INDEX(STDLIGHTINEFCAT2[PPE],MATCH(AW46,STDLIGHTINEFCAT2[Options],0))),"")</f>
        <v/>
      </c>
      <c r="DC46" s="2724" t="str">
        <f>IFERROR(IF(DA46="","",IF(K46="Sensors Only",DA46/1000*BA46,T46*R46/1000)),"")</f>
        <v/>
      </c>
      <c r="DD46" s="2706" t="str">
        <f>IFERROR(IF(DA46="","",IF(DA46="N/A",R46*T46*(T47/DB46)/1000,DA46*IF(AppType="Midstream",R46,BA46)/1000)),"")</f>
        <v/>
      </c>
      <c r="DE46" s="2706" t="str">
        <f>IFERROR(IF($CA47="OK",INDEX(STDLIGHTCONT[Sensor Saving %],MATCH(AF46,STDLIGHTCONT[Sensor DropDown],0)),""),"")</f>
        <v/>
      </c>
      <c r="DF46" s="2706" t="str">
        <f>IFERROR(IF(OR($CA46="OK",$CA47="OK"),IF(F46="Refrigerated Case LEDs",INDEX(STDLIGHT_RLC[Compeff],MATCH(K46,STDLIGHT_RLC[Refrigerated Case Lighting Name],0)),0),""),"")</f>
        <v/>
      </c>
      <c r="DG46" s="2706" t="str">
        <f>IFERROR(IF(OR($CA46="OK",$CA47="OK"),(DD46-DC46)*CS46*(DF46*0.284),""),"")</f>
        <v/>
      </c>
      <c r="DH46" s="2706" t="str">
        <f>IFERROR(IF(OR($CA46="OK",$CA47="OK"),(DD46-DC46)*CT46*(DF46*0.284),""),"")</f>
        <v/>
      </c>
      <c r="DI46" s="2706" t="str">
        <f>IFERROR(IF(OR($CA46="OK",$CA47="OK"),CQ46,""),"")</f>
        <v/>
      </c>
      <c r="DJ46" s="2706" t="str">
        <f>IFERROR(IF(OR($CA46="OK",$CA47="OK"),
IF(OR(SitePeakkW="",SitePeakkW="&lt;=300 kW"),"Small Commercial",
"Large Commercial/Industrial"),""),"")</f>
        <v/>
      </c>
      <c r="DK46" s="2706" t="str">
        <f>IFERROR(IF(OR($CA46="OK",$CA47="OK"),INDEX(SPACEHEAT[],MATCH(CW46,SPACEHEAT[Space Conditioning],0),MATCH(SPACEHEAT[[#Headers],[eTRM Fuel Type - Lighting]],SPACEHEAT[#Headers],0)),""),"")</f>
        <v/>
      </c>
      <c r="DL46" s="2706" t="str">
        <f>IFERROR(IF(OR($CA46="OK",$CA47="OK"),INDEX(SPACEHEAT[],MATCH(CW46,SPACEHEAT[Space Conditioning],0),MATCH(SPACEHEAT[[#Headers],[eTRM Space Type - Lighting]],SPACEHEAT[#Headers],0)),""),"")</f>
        <v/>
      </c>
      <c r="DM46" s="2706" t="str">
        <f>IFERROR(IF(OR($CA46="OK",$CA47="OK"),IF(AF46="NLC System - No Existing Controls","Retrofit - Space with no pre-existing Controls",IF(AF46="NLC System - Existing Controls","Retrofit - Space with pre-existing occupancy or photo sensors","")),""),"")</f>
        <v/>
      </c>
      <c r="DN46" s="2714" t="str">
        <f>IFERROR(IF(CA46="OK",R46,""),"")</f>
        <v/>
      </c>
      <c r="DO46" s="2714" t="str">
        <f>IFERROR(IF(CA47="OK",AL46,""),"")</f>
        <v/>
      </c>
      <c r="DP46" s="1037"/>
      <c r="DQ46" s="2708" t="str">
        <f>IFERROR(IF(OR($CA46="OK",$CA47="OK"),IF(K46="Sensors Only",IF(F46="Sensors Only (Interior)","Interior","Exterior"),INDEX(MEASURES1_M!$N$4:$N$304,MATCH(K46,MEASURES1_M!$E$4:$E$304,0))),""),"")</f>
        <v/>
      </c>
      <c r="DR46" s="1042" t="str">
        <f>IFERROR(IF($CA46="OK",ROUND(#REF!*SUM(BC46:BF47)/SUM($BK$18:$BL$417),2),""),"")</f>
        <v/>
      </c>
      <c r="DS46" s="1042" t="str">
        <f>IFERROR(IF(M02S04F04="Customer/Self-Installed",DR46,IF($CA46="OK",DR46+BE46,"")),"")</f>
        <v/>
      </c>
      <c r="DT46" s="1042" t="str">
        <f>IFERROR(IF($CA46="OK",BC46+DS46,""),"")</f>
        <v/>
      </c>
      <c r="DU46" s="1042" t="str">
        <f>IFERROR(IF($CA46="OK",IF(AppType="Midstream",INDEX(TBL_MID_LIGHT[ntgValue_2025],MATCH(K46,TBL_MID_LIGHT[Front End Measure Name],0)),INDEX(TBL_STD_LIGHT[ntgValue_2025],MATCH(K46,TBL_STD_LIGHT[Front End Measure Name],0))),""),"")</f>
        <v/>
      </c>
      <c r="DV46" s="1042" t="str" cm="1">
        <f t="array" ref="DV46">IF(CB46="","",IF(AppType="Midstream",_xlfn.XLOOKUP(CB46,TBL_MID_LIGHT[Measure Number],IF('M03-S02'!AD46="No",TBL_MID_LIGHT[AML (No Controls)],TBL_MID_LIGHT[AML (Controls)])),_xlfn.XLOOKUP(CB46,TBL_STD_LIGHT[Measure Number],IF('M03-S02'!AD46="No",TBL_STD_LIGHT[AML (No Controls)],TBL_STD_LIGHT[AML (Controls)]))))</f>
        <v/>
      </c>
      <c r="DW46" s="1042" t="str" cm="1">
        <f t="array" ref="DW46">IFERROR(IF($CA46="OK",IF(AppType="prescriptive",INDEX(TBL_STD_LIGHT[Measure Life Category],MATCH(K46,TBL_STD_LIGHT[Front End Measure Name],0)),INDEX(TBL_MID_LIGHT[Measure Life Category],MATCH(K46,TBL_MID_LIGHT[Front End Measure Name],0))),""),"")</f>
        <v/>
      </c>
      <c r="DX46" s="1042" t="str">
        <f t="shared" si="1"/>
        <v/>
      </c>
      <c r="DY46" s="1042" t="str" cm="1">
        <f t="array" ref="DY46">IF(CB46="","",IF(AppType="Prescriptive",DV46,DX46))</f>
        <v/>
      </c>
      <c r="DZ46" s="1042" t="str">
        <f>IFERROR(IF($CA46="OK",IF(OR(CC46="HORT",CC46="SIGN"),0,INDEX(LIGHTINGTYPE[PDF],MATCH(CR46,LIGHTINGTYPE[TRM Interactive Effects Building],0))),""),"")</f>
        <v/>
      </c>
      <c r="EA46" s="2708" t="str">
        <f>IFERROR(IF(AppType="Prescriptive",INDEX(TBL_STD_LIGHT[Min Lumens],MATCH(K46,TBL_STD_LIGHT[Front End Measure Name],0)),INDEX(TBL_MID_LIGHT[min lumens],MATCH(K46,TBL_MID_LIGHT[Front End Measure Name],0))),"")</f>
        <v/>
      </c>
      <c r="EB46" s="2708" t="str">
        <f>IFERROR(IF(AppType="Prescriptive",INDEX(TBL_STD_LIGHT[Max Lumens],MATCH(K46,TBL_STD_LIGHT[Front End Measure Name],0)),INDEX(MEASURES1_M!$AW$275:$AW$360,MATCH(K46,MEASURES1_M!$G$275:$G$360,0))),"")</f>
        <v/>
      </c>
      <c r="EC46" s="2708" t="str">
        <f>IFERROR(IF(AppType="Prescriptive",INDEX(TBL_STD_LIGHT[Eff Min Wattage],MATCH(K46,TBL_STD_LIGHT[Front End Measure Name],0)),INDEX(TBL_MID_LIGHT[Eff Min Wattage],MATCH(K46,TBL_MID_LIGHT[Front End Measure Name],0))),"")</f>
        <v/>
      </c>
      <c r="ED46" s="2708" t="str">
        <f>IFERROR(IF(AppType="Prescriptive",INDEX(TBL_STD_LIGHT[Eff Max Wattage],MATCH(K46,TBL_STD_LIGHT[Front End Measure Name],0)),INDEX(TBL_MID_LIGHT[Eff Max Wattage],MATCH(K46,TBL_MID_LIGHT[Front End Measure Name],0))),"")</f>
        <v/>
      </c>
      <c r="EG46" s="1095" t="str">
        <f>IFERROR(IF(CA46&lt;&gt;"OK","",CI46*'DATA TABLES_Project'!$B$226),"")</f>
        <v/>
      </c>
      <c r="EH46" s="1095" t="str">
        <f t="shared" si="2"/>
        <v/>
      </c>
      <c r="EI46" s="1095" t="str">
        <f>IFERROR(IF(CA46&lt;&gt;"OK","",CI46*'DATA TABLES_Project'!$B$226*DU46),"")</f>
        <v/>
      </c>
      <c r="EJ46" s="1096" t="str">
        <f t="shared" si="3"/>
        <v/>
      </c>
      <c r="EK46" s="1096" t="str">
        <f ca="1">IFERROR(IF(CA46&lt;&gt;"OK","",CI46*DV46*AVERAGE('DATA TABLES_Project'!$B$226:OFFSET('DATA TABLES_Project'!$B$226,DV46,0))),"")</f>
        <v/>
      </c>
      <c r="EL46" s="1096" t="str">
        <f t="shared" si="4"/>
        <v/>
      </c>
      <c r="EM46" s="1096" t="str">
        <f ca="1">IFERROR(IF(CA46&lt;&gt;"OK","",CI46*DV46*AVERAGE('DATA TABLES_Project'!$B$226:OFFSET('DATA TABLES_Project'!$B$226,DV46,0))*DU46),"")</f>
        <v/>
      </c>
      <c r="EN46" s="1694" t="str">
        <f>IFERROR(IF(CA46&lt;&gt;"OK","",CK46*INDEX(SPACEHEAT[],MATCH(BuildingInfo_Space_Conditioning_Type,SPACEHEAT[Space Conditioning],0),MATCH(SPACEHEAT[[#Headers],[Site to Source FF]],SPACEHEAT[#Headers],0))),"")</f>
        <v/>
      </c>
      <c r="EO46" s="1097" t="str">
        <f t="shared" si="5"/>
        <v/>
      </c>
      <c r="EP46" s="1694" t="str">
        <f>IFERROR(IF(CA46&lt;&gt;"OK","",CK46*DU46*INDEX(SPACEHEAT[],MATCH(BuildingInfo_Space_Conditioning_Type,SPACEHEAT[Space Conditioning],0),MATCH(SPACEHEAT[[#Headers],[Site to Source FF]],SPACEHEAT[#Headers],0))),"")</f>
        <v/>
      </c>
      <c r="EQ46" s="1097" t="str">
        <f t="shared" si="6"/>
        <v/>
      </c>
      <c r="ER46" s="1694" t="str">
        <f>IFERROR(IF(CA46&lt;&gt;"OK","",CK46*DV46*INDEX(SPACEHEAT[],MATCH(BuildingInfo_Space_Conditioning_Type,SPACEHEAT[Space Conditioning],0),MATCH(SPACEHEAT[[#Headers],[Site to Source FF]],SPACEHEAT[#Headers],0))),"")</f>
        <v/>
      </c>
      <c r="ES46" s="1097" t="str">
        <f t="shared" si="7"/>
        <v/>
      </c>
      <c r="ET46" s="1694" t="str">
        <f>IFERROR(IF(CA46&lt;&gt;"OK","",CK46*DV46*INDEX(SPACEHEAT[],MATCH(BuildingInfo_Space_Conditioning_Type,SPACEHEAT[Space Conditioning],0),MATCH(SPACEHEAT[[#Headers],[Site to Source FF]],SPACEHEAT[#Headers],0))*DU46),"")</f>
        <v/>
      </c>
      <c r="EU46" s="1096" t="str">
        <f>IFERROR(IF($CA46&lt;&gt;"OK","",CI46*'DATA TABLES_Project'!$B$266+CK46*'DATA TABLES_Project'!$B$267),"")</f>
        <v/>
      </c>
      <c r="EV46" s="1096" t="str">
        <f>IFERROR(IF($CA46&lt;&gt;"OK","",EG46*'DATA TABLES_Project'!$B$266+EN46*'DATA TABLES_Project'!$B$267),"")</f>
        <v/>
      </c>
      <c r="EW46" s="1096" t="str">
        <f>IFERROR(IF($CA46&lt;&gt;"OK","",EH46*'DATA TABLES_Project'!$B$266+EO46*'DATA TABLES_Project'!$B$267),"")</f>
        <v/>
      </c>
      <c r="EX46" s="1096" t="str">
        <f>IFERROR(IF($CA46&lt;&gt;"OK","",EI46*'DATA TABLES_Project'!$B$266+EP46*'DATA TABLES_Project'!$B$267),"")</f>
        <v/>
      </c>
      <c r="EY46" s="1096" t="str">
        <f>IFERROR(IF($CA46&lt;&gt;"OK","",EJ46*'DATA TABLES_Project'!$B$266+EQ46*'DATA TABLES_Project'!$B$267),"")</f>
        <v/>
      </c>
      <c r="EZ46" s="1096" t="str">
        <f>IFERROR(IF($CA46&lt;&gt;"OK","",EK46*'DATA TABLES_Project'!$B$266+ER46*'DATA TABLES_Project'!$B$267),"")</f>
        <v/>
      </c>
      <c r="FA46" s="1096" t="str">
        <f>IFERROR(IF($CA46&lt;&gt;"OK","",EL46*'DATA TABLES_Project'!$B$266+ES46*'DATA TABLES_Project'!$B$267),"")</f>
        <v/>
      </c>
      <c r="FB46" s="1096" t="str">
        <f>IFERROR(IF($CA46&lt;&gt;"OK","",EM46*'DATA TABLES_Project'!$B$266+ET46*'DATA TABLES_Project'!$B$267),"")</f>
        <v/>
      </c>
      <c r="FC46" s="1098" t="str">
        <f t="shared" si="8"/>
        <v/>
      </c>
      <c r="FD46" s="1099" t="str">
        <f>IFERROR(IF(CA46&lt;&gt;"OK","",CN46*'DATA TABLES_Project'!$C$226),"")</f>
        <v/>
      </c>
      <c r="FE46" s="1099" t="str">
        <f t="shared" si="9"/>
        <v/>
      </c>
      <c r="FF46" s="1099" t="str">
        <f>IFERROR(IF(CA46&lt;&gt;"OK","",CN46*DU46*'DATA TABLES_Project'!$C$226),"")</f>
        <v/>
      </c>
      <c r="FG46" s="1099" t="str">
        <f t="shared" si="10"/>
        <v/>
      </c>
      <c r="FH46" s="1099" t="str">
        <f ca="1">IFERROR(IF(CA46&lt;&gt;"OK","",CN46*DV46*AVERAGE('DATA TABLES_Project'!$C$226:OFFSET('DATA TABLES_Project'!$C$226,DV46,0))),"")</f>
        <v/>
      </c>
      <c r="FI46" s="1099" t="str">
        <f t="shared" si="11"/>
        <v/>
      </c>
      <c r="FJ46" s="1099" t="str">
        <f ca="1">IFERROR(IF(CA46&lt;&gt;"OK","",CN46*DV46*AVERAGE('DATA TABLES_Project'!$C$226:OFFSET('DATA TABLES_Project'!$C$226,DV46,0))*DU46),"")</f>
        <v/>
      </c>
      <c r="FK46" s="1099" t="str">
        <f t="shared" si="12"/>
        <v/>
      </c>
      <c r="FL46" s="1100"/>
    </row>
    <row r="47" spans="1:168" s="1011" customFormat="1" ht="16.350000000000001" customHeight="1" thickBot="1">
      <c r="A47" s="2773"/>
      <c r="B47" s="2774"/>
      <c r="C47" s="2778"/>
      <c r="D47" s="2779"/>
      <c r="E47" s="2780"/>
      <c r="F47" s="2781"/>
      <c r="G47" s="2782"/>
      <c r="H47" s="2782"/>
      <c r="I47" s="2782"/>
      <c r="J47" s="2782"/>
      <c r="K47" s="2868"/>
      <c r="L47" s="2869"/>
      <c r="M47" s="2869"/>
      <c r="N47" s="2869"/>
      <c r="O47" s="2869"/>
      <c r="P47" s="2869"/>
      <c r="Q47" s="2870"/>
      <c r="R47" s="2785"/>
      <c r="S47" s="2785"/>
      <c r="T47" s="2788"/>
      <c r="U47" s="2789"/>
      <c r="V47" s="2859"/>
      <c r="W47" s="2860"/>
      <c r="X47" s="2861"/>
      <c r="Y47" s="2862"/>
      <c r="Z47" s="2862"/>
      <c r="AA47" s="2862"/>
      <c r="AB47" s="2862"/>
      <c r="AC47" s="2864"/>
      <c r="AD47" s="2690"/>
      <c r="AE47" s="2691"/>
      <c r="AF47" s="2757"/>
      <c r="AG47" s="2758"/>
      <c r="AH47" s="2758"/>
      <c r="AI47" s="2758"/>
      <c r="AJ47" s="2758"/>
      <c r="AK47" s="2759"/>
      <c r="AL47" s="2743"/>
      <c r="AM47" s="2760"/>
      <c r="AN47" s="2792"/>
      <c r="AO47" s="2793"/>
      <c r="AP47" s="2793"/>
      <c r="AQ47" s="2695"/>
      <c r="AR47" s="2696"/>
      <c r="AS47" s="2697"/>
      <c r="AT47" s="2764"/>
      <c r="AU47" s="2765"/>
      <c r="AV47" s="2766"/>
      <c r="AW47" s="2770"/>
      <c r="AX47" s="2771"/>
      <c r="AY47" s="2771"/>
      <c r="AZ47" s="2772"/>
      <c r="BA47" s="2743"/>
      <c r="BB47" s="2744"/>
      <c r="BC47" s="2851"/>
      <c r="BD47" s="2747"/>
      <c r="BE47" s="2747"/>
      <c r="BF47" s="2747"/>
      <c r="BG47" s="2747"/>
      <c r="BH47" s="2747"/>
      <c r="BI47" s="2746"/>
      <c r="BJ47" s="2746"/>
      <c r="BK47" s="2748"/>
      <c r="BL47" s="2749"/>
      <c r="BM47" s="2735"/>
      <c r="BN47" s="2736"/>
      <c r="BO47" s="2737"/>
      <c r="BP47" s="2738"/>
      <c r="BQ47" s="2738"/>
      <c r="BR47" s="2738"/>
      <c r="BS47" s="2740"/>
      <c r="BT47" s="2741"/>
      <c r="BU47" s="2741"/>
      <c r="BW47" s="2742"/>
      <c r="BX47" s="2742"/>
      <c r="CA47" s="1039" t="str" cm="1">
        <f t="array" ref="CA47">IFERROR(IF(AF46&lt;&gt;"",IF(TEMPLATE!$H$33&gt;0,"Separate Custom App",IF(BuildingInfo_Building_Type="","Missing Building Type",IF(BuildingInfo_Annual_Operating_Hours="","Building Info Incomplete",IF(BuildingInfo_Space_Conditioning_Type="","Building Info Incomplete",IF(M02S04F04="","TA Info Incomplete",
IF(OR(CC47="SN",CC47="SN_O"),IF(OR(C46="",F46="",K46="",AL46="",BG46=""),"Missing Inputs","OK"),
IF(OR(C46="",AL46="",BG46="",AND(AppType="PRESCRIPTIVE",OR(AT46="",AW46="",BA46="",BI46=""))),"Missing Inputs","OK"))))))),IF(CA46="OK","OK","")),"")</f>
        <v/>
      </c>
      <c r="CB47" s="1039" t="str" cm="1">
        <f t="array" ref="CB47">IFERROR(IF($CA47="OK",IF(AppType="Midstream",INDEX(TBL_MID_LIGHTCONT[Measure Number],MATCH(AF46,TBL_MID_LIGHTCONT[Front End Measure Name],0)),INDEX(TBL_STD_LIGHTCONT[Measure Number],MATCH(AF46,TBL_STD_LIGHTCONT[Front End Measure Name],0))),""),"")</f>
        <v/>
      </c>
      <c r="CC47" s="1039" t="str" cm="1">
        <f t="array" ref="CC47">IF(AND(AppType="Midstream",AF46&lt;&gt;""),"SN",IF(AND(AT46="",AW46=""),"",IF(K46="Sensors Only","SN_O","SN")))</f>
        <v/>
      </c>
      <c r="CD47" s="1039" t="str" cm="1">
        <f t="array" ref="CD47">IFERROR(IF($CA47="OK",IF(AppType="midstream",INDEX(TBL_MID_LIGHTCONT[Incentive Unit],MATCH(AF46,TBL_MID_LIGHTCONT[Front End Measure Name],0)),INDEX(TBL_STD_LIGHTCONT[Incentive Unit],MATCH(AF46,TBL_STD_LIGHTCONT[Front End Measure Name],0))),""),"")</f>
        <v/>
      </c>
      <c r="CE47" s="1039" t="str" cm="1">
        <f t="array" ref="CE47">IFERROR(IF($CA47="OK",IF(CD47="Fixture",IF(CC47="SN",IF(AppType="midstream",R46,BA46),BA46),IF(CD47="Sensor",AL46,IF(CD47="Watt",IF(CC47="SN_O",BA46*DA46,R46*T46),0))),""),"")</f>
        <v/>
      </c>
      <c r="CF47" s="1040" t="str" cm="1">
        <f t="array" ref="CF47">IFERROR(IF($CA47="OK",IF(AppType="Midstream",INDEX(TBL_MID_LIGHTCONT[Current Incentive],MATCH(AF46,TBL_MID_LIGHTCONT[Front End Measure Name],0)),INDEX(TBL_STD_LIGHTCONT[Current Incentive],MATCH(AF46,TBL_STD_LIGHTCONT[Front End Measure Name],0))),""),"")</f>
        <v/>
      </c>
      <c r="CG47" s="1040" t="str">
        <f t="shared" si="16"/>
        <v/>
      </c>
      <c r="CH47" s="1038" t="str">
        <f>IFERROR(IF($CA47="OK",IF(CB47="","",IF(AppType="Midstream",IF(BG46-R46&gt;CG47,CG47,BG46-R46),IF(CG47&gt;BG46+BI46,BG46+BI46,CG47))),""),"")</f>
        <v/>
      </c>
      <c r="CI47" s="1025" t="str">
        <f>IFERROR(IF($CA47="OK",
IF(CC47="SN",ROUND((DC46)*DE46*CS46*(1+CY46),2),
ROUND((DD46)*DE46*CS46*(1+CY46),2)),""),"")</f>
        <v/>
      </c>
      <c r="CJ47" s="1025" t="str">
        <f>IFERROR(IF($CA47="OK",
IF(CC47="SN",ROUND((DC46)*DE46*CP47*(1+CX46),3),
ROUND((DD46)*DE46*CP47*(1+CX46),3)),""),"")</f>
        <v/>
      </c>
      <c r="CK47" s="1025" t="str">
        <f>IFERROR(IF($CA47="OK",
IF(CC47="SN",ROUND((DC46)*DE46*CS46*CZ46*10,2),
ROUND((DD46)*DE46*CS46*CZ46*10,2)),""),"")</f>
        <v/>
      </c>
      <c r="CL47" s="1025" t="str">
        <f>IFERROR(IF($CA47="OK",
IF(CC47="SN",ROUND((DC46)*DE46*CS46*(1+CY46),2),
ROUND((DD46)*DE46*CS46*(1+CY46),2)),""),"")</f>
        <v/>
      </c>
      <c r="CM47" s="1025" t="str">
        <f>IFERROR(IF($CA47="OK",
IF(CC47="SN",ROUND((DC46)*DE46*(1+CX46),3),
ROUND((DD46)*DE46*(1+CX46),3)),""),"")</f>
        <v/>
      </c>
      <c r="CN47" s="1025" t="str">
        <f>IFERROR(IF($CA47="OK",
IF(CC47="SN",ROUND((DC46)*DE46*CS46*CZ46*10,2),
ROUND((DD46)*DE46*CS46*CZ46*10,2)),""),"")</f>
        <v/>
      </c>
      <c r="CO47" s="1024" t="str">
        <f t="shared" si="13"/>
        <v/>
      </c>
      <c r="CP47" s="1037" t="str">
        <f>IFERROR(IF($CA47="OK",IF(CC47="HORT",1,IF(CC47="SIGN",INDEX(LIGHTINGTYPE[Sign Lighting CF],MATCH(CQ47,Lighting_Building_Type,0)),INDEX(TRM_LIGHTING_HOURS[CF],MATCH(CQ46,Lighting_Building_Type,0)))),""),"")</f>
        <v/>
      </c>
      <c r="CQ47" s="2707"/>
      <c r="CR47" s="2707"/>
      <c r="CS47" s="2727"/>
      <c r="CT47" s="2729"/>
      <c r="CU47" s="2729"/>
      <c r="CV47" s="2731"/>
      <c r="CW47" s="2731"/>
      <c r="CX47" s="2717"/>
      <c r="CY47" s="2717"/>
      <c r="CZ47" s="2719"/>
      <c r="DA47" s="2721"/>
      <c r="DB47" s="2723"/>
      <c r="DC47" s="2725"/>
      <c r="DD47" s="2707"/>
      <c r="DE47" s="2707"/>
      <c r="DF47" s="2707"/>
      <c r="DG47" s="2707"/>
      <c r="DH47" s="2707"/>
      <c r="DI47" s="2707"/>
      <c r="DJ47" s="2707"/>
      <c r="DK47" s="2707"/>
      <c r="DL47" s="2707"/>
      <c r="DM47" s="2707"/>
      <c r="DN47" s="2715"/>
      <c r="DO47" s="2715"/>
      <c r="DP47" s="1039" t="str">
        <f>IFERROR(IF(DC46&gt;0,IF(CC47="SN_O",DD46,DC46),DD46),"")</f>
        <v/>
      </c>
      <c r="DQ47" s="2709"/>
      <c r="DR47" s="1042" t="str">
        <f>IFERROR(IF($CA47="OK",ROUND(#REF!*SUM(BG46:BJ47)/SUM($BK$18:$BL$417),2),""),"")</f>
        <v/>
      </c>
      <c r="DS47" s="1042" t="str">
        <f>IFERROR(IF(M02S04F04="Customer/Self-Installed",DR47,IF($CA47="OK",DR47+BI46,"")),"")</f>
        <v/>
      </c>
      <c r="DT47" s="1042" t="str">
        <f>IFERROR(IF($CA47="OK",BG46+DS47,""),"")</f>
        <v/>
      </c>
      <c r="DU47" s="1042" t="str">
        <f>IFERROR(IF($CA47="OK",INDEX(TBL_STD_LIGHTCONT[ntgValue_2025],MATCH(AF46,TBL_STD_LIGHTCONT[Front End Measure Name],0)),""),"")</f>
        <v/>
      </c>
      <c r="DV47" s="1042" t="str" cm="1">
        <f t="array" ref="DV47">IF(CB47="","",IF(AppType="Midstream",_xlfn.XLOOKUP('M03-S02'!AF46,TBL_MID_LIGHTCONT[Sub-Category],TBL_MID_LIGHTCONT[AML]),_xlfn.XLOOKUP('M03-S02'!AF46,TBL_STD_LIGHTCONT[Sub-Category],TBL_STD_LIGHTCONT[AML])))</f>
        <v/>
      </c>
      <c r="DW47" s="1042" t="str">
        <f>IF(AND(CA47="OK",CB47&lt;&gt;""),"Controls","")</f>
        <v/>
      </c>
      <c r="DX47" s="1042" t="str">
        <f t="shared" si="1"/>
        <v/>
      </c>
      <c r="DY47" s="1042" t="str" cm="1">
        <f t="array" ref="DY47">IF(CB47="","",IF(AppType="Prescriptive",DV47,DX47))</f>
        <v/>
      </c>
      <c r="DZ47" s="1042" t="str">
        <f>IFERROR(IF($CA47="OK",IF(OR(CC47="HORT",CC47="SIGN"),0,INDEX(LIGHTINGTYPE[PDF],MATCH(CR46,LIGHTINGTYPE[TRM Interactive Effects Building],0))),""),"")</f>
        <v/>
      </c>
      <c r="EA47" s="2709"/>
      <c r="EB47" s="2709"/>
      <c r="EC47" s="2709"/>
      <c r="ED47" s="2709"/>
      <c r="EG47" s="1095" t="str">
        <f>IFERROR(IF(CA47&lt;&gt;"OK","",CI47*'DATA TABLES_Project'!$B$226),"")</f>
        <v/>
      </c>
      <c r="EH47" s="1095" t="str">
        <f t="shared" si="2"/>
        <v/>
      </c>
      <c r="EI47" s="1095" t="str">
        <f>IFERROR(IF(CA47&lt;&gt;"OK","",CI47*'DATA TABLES_Project'!$B$226*DU47),"")</f>
        <v/>
      </c>
      <c r="EJ47" s="1096" t="str">
        <f t="shared" si="3"/>
        <v/>
      </c>
      <c r="EK47" s="1096" t="str">
        <f ca="1">IFERROR(IF(CA47&lt;&gt;"OK","",CI47*DV47*AVERAGE('DATA TABLES_Project'!$B$226:OFFSET('DATA TABLES_Project'!$B$226,DV47,0))),"")</f>
        <v/>
      </c>
      <c r="EL47" s="1096" t="str">
        <f t="shared" si="4"/>
        <v/>
      </c>
      <c r="EM47" s="1096" t="str">
        <f ca="1">IFERROR(IF(CA47&lt;&gt;"OK","",CI47*DV47*AVERAGE('DATA TABLES_Project'!$B$226:OFFSET('DATA TABLES_Project'!$B$226,DV47,0))*DU47),"")</f>
        <v/>
      </c>
      <c r="EN47" s="1694" t="str">
        <f>IFERROR(IF(CA47&lt;&gt;"OK","",CK47*INDEX(SPACEHEAT[],MATCH(BuildingInfo_Space_Conditioning_Type,SPACEHEAT[Space Conditioning],0),MATCH(SPACEHEAT[[#Headers],[Site to Source FF]],SPACEHEAT[#Headers],0))),"")</f>
        <v/>
      </c>
      <c r="EO47" s="1097" t="str">
        <f t="shared" si="5"/>
        <v/>
      </c>
      <c r="EP47" s="1694" t="str">
        <f>IFERROR(IF(CA47&lt;&gt;"OK","",CK47*DU47*INDEX(SPACEHEAT[],MATCH(BuildingInfo_Space_Conditioning_Type,SPACEHEAT[Space Conditioning],0),MATCH(SPACEHEAT[[#Headers],[Site to Source FF]],SPACEHEAT[#Headers],0))),"")</f>
        <v/>
      </c>
      <c r="EQ47" s="1097" t="str">
        <f t="shared" si="6"/>
        <v/>
      </c>
      <c r="ER47" s="1694" t="str">
        <f>IFERROR(IF(CA47&lt;&gt;"OK","",CK47*DV47*INDEX(SPACEHEAT[],MATCH(BuildingInfo_Space_Conditioning_Type,SPACEHEAT[Space Conditioning],0),MATCH(SPACEHEAT[[#Headers],[Site to Source FF]],SPACEHEAT[#Headers],0))),"")</f>
        <v/>
      </c>
      <c r="ES47" s="1097" t="str">
        <f t="shared" si="7"/>
        <v/>
      </c>
      <c r="ET47" s="1694" t="str">
        <f>IFERROR(IF(CA47&lt;&gt;"OK","",CK47*DV47*INDEX(SPACEHEAT[],MATCH(BuildingInfo_Space_Conditioning_Type,SPACEHEAT[Space Conditioning],0),MATCH(SPACEHEAT[[#Headers],[Site to Source FF]],SPACEHEAT[#Headers],0))*DU47),"")</f>
        <v/>
      </c>
      <c r="EU47" s="1096" t="str">
        <f>IFERROR(IF($CA47&lt;&gt;"OK","",CI47*'DATA TABLES_Project'!$B$266+CK47*'DATA TABLES_Project'!$B$267),"")</f>
        <v/>
      </c>
      <c r="EV47" s="1096" t="str">
        <f>IFERROR(IF($CA47&lt;&gt;"OK","",EG47*'DATA TABLES_Project'!$B$266+EN47*'DATA TABLES_Project'!$B$267),"")</f>
        <v/>
      </c>
      <c r="EW47" s="1096" t="str">
        <f>IFERROR(IF($CA47&lt;&gt;"OK","",EH47*'DATA TABLES_Project'!$B$266+EO47*'DATA TABLES_Project'!$B$267),"")</f>
        <v/>
      </c>
      <c r="EX47" s="1096" t="str">
        <f>IFERROR(IF($CA47&lt;&gt;"OK","",EI47*'DATA TABLES_Project'!$B$266+EP47*'DATA TABLES_Project'!$B$267),"")</f>
        <v/>
      </c>
      <c r="EY47" s="1096" t="str">
        <f>IFERROR(IF($CA47&lt;&gt;"OK","",EJ47*'DATA TABLES_Project'!$B$266+EQ47*'DATA TABLES_Project'!$B$267),"")</f>
        <v/>
      </c>
      <c r="EZ47" s="1096" t="str">
        <f>IFERROR(IF($CA47&lt;&gt;"OK","",EK47*'DATA TABLES_Project'!$B$266+ER47*'DATA TABLES_Project'!$B$267),"")</f>
        <v/>
      </c>
      <c r="FA47" s="1096" t="str">
        <f>IFERROR(IF($CA47&lt;&gt;"OK","",EL47*'DATA TABLES_Project'!$B$266+ES47*'DATA TABLES_Project'!$B$267),"")</f>
        <v/>
      </c>
      <c r="FB47" s="1096" t="str">
        <f>IFERROR(IF($CA47&lt;&gt;"OK","",EM47*'DATA TABLES_Project'!$B$266+ET47*'DATA TABLES_Project'!$B$267),"")</f>
        <v/>
      </c>
      <c r="FC47" s="1098" t="str">
        <f t="shared" si="8"/>
        <v/>
      </c>
      <c r="FD47" s="1099" t="str">
        <f>IFERROR(IF(CA47&lt;&gt;"OK","",CN47*'DATA TABLES_Project'!$C$226),"")</f>
        <v/>
      </c>
      <c r="FE47" s="1099" t="str">
        <f t="shared" si="9"/>
        <v/>
      </c>
      <c r="FF47" s="1099" t="str">
        <f>IFERROR(IF(CA47&lt;&gt;"OK","",CN47*DU47*'DATA TABLES_Project'!$C$226),"")</f>
        <v/>
      </c>
      <c r="FG47" s="1099" t="str">
        <f t="shared" si="10"/>
        <v/>
      </c>
      <c r="FH47" s="1099" t="str">
        <f ca="1">IFERROR(IF(CA47&lt;&gt;"OK","",CN47*DV47*AVERAGE('DATA TABLES_Project'!$C$226:OFFSET('DATA TABLES_Project'!$C$226,DV47,0))),"")</f>
        <v/>
      </c>
      <c r="FI47" s="1099" t="str">
        <f t="shared" si="11"/>
        <v/>
      </c>
      <c r="FJ47" s="1099" t="str">
        <f ca="1">IFERROR(IF(CA47&lt;&gt;"OK","",CN47*DV47*AVERAGE('DATA TABLES_Project'!$C$226:OFFSET('DATA TABLES_Project'!$C$226,DV47,0))*DU47),"")</f>
        <v/>
      </c>
      <c r="FK47" s="1099" t="str">
        <f t="shared" si="12"/>
        <v/>
      </c>
      <c r="FL47" s="1100"/>
    </row>
    <row r="48" spans="1:168" s="1011" customFormat="1" ht="16.350000000000001" customHeight="1" thickBot="1">
      <c r="A48" s="2773">
        <v>16</v>
      </c>
      <c r="B48" s="2774"/>
      <c r="C48" s="2775"/>
      <c r="D48" s="2776"/>
      <c r="E48" s="2777"/>
      <c r="F48" s="2781"/>
      <c r="G48" s="2782"/>
      <c r="H48" s="2782"/>
      <c r="I48" s="2782"/>
      <c r="J48" s="2782"/>
      <c r="K48" s="2865"/>
      <c r="L48" s="2866"/>
      <c r="M48" s="2866"/>
      <c r="N48" s="2866"/>
      <c r="O48" s="2866"/>
      <c r="P48" s="2866"/>
      <c r="Q48" s="2867"/>
      <c r="R48" s="2785"/>
      <c r="S48" s="2785"/>
      <c r="T48" s="2786"/>
      <c r="U48" s="2787"/>
      <c r="V48" s="2857"/>
      <c r="W48" s="2858"/>
      <c r="X48" s="2750"/>
      <c r="Y48" s="2751"/>
      <c r="Z48" s="2752"/>
      <c r="AA48" s="2750"/>
      <c r="AB48" s="2751"/>
      <c r="AC48" s="2752"/>
      <c r="AD48" s="2688"/>
      <c r="AE48" s="2689"/>
      <c r="AF48" s="2754"/>
      <c r="AG48" s="2755"/>
      <c r="AH48" s="2755"/>
      <c r="AI48" s="2755"/>
      <c r="AJ48" s="2755"/>
      <c r="AK48" s="2756"/>
      <c r="AL48" s="2743"/>
      <c r="AM48" s="2760"/>
      <c r="AN48" s="2790"/>
      <c r="AO48" s="2791"/>
      <c r="AP48" s="2791"/>
      <c r="AQ48" s="2692"/>
      <c r="AR48" s="2693"/>
      <c r="AS48" s="2694"/>
      <c r="AT48" s="2761"/>
      <c r="AU48" s="2762"/>
      <c r="AV48" s="2763"/>
      <c r="AW48" s="2767"/>
      <c r="AX48" s="2768"/>
      <c r="AY48" s="2768"/>
      <c r="AZ48" s="2769"/>
      <c r="BA48" s="2743"/>
      <c r="BB48" s="2744"/>
      <c r="BC48" s="2745"/>
      <c r="BD48" s="2746"/>
      <c r="BE48" s="2746"/>
      <c r="BF48" s="2746"/>
      <c r="BG48" s="2747"/>
      <c r="BH48" s="2747"/>
      <c r="BI48" s="2747"/>
      <c r="BJ48" s="2747"/>
      <c r="BK48" s="2748" t="str">
        <f>IFERROR(IF(OR($CA48="OK",$CA49="OK"),IF($CA48="OK",BC48+BE48,0)+IF($CA49="OK",BG48+BI48,0),""),"")</f>
        <v/>
      </c>
      <c r="BL48" s="2749"/>
      <c r="BM48" s="2732" t="str">
        <f>IFERROR(IF(OR(CA48="Missing Inputs",CA49="Missing Inputs"),"Missing Inputs",IF(OR(AND(IFERROR(FIND("3,000 Hours or Above",K48),0)&gt;0,BuildingInfo_Annual_Operating_Hours&lt;3000),AND(IFERROR(FIND("Below 3,000",K48),0)&gt;0,BuildingInfo_Annual_Operating_Hours&gt;=3000)),"Check Hours",IF(CA48="No Savings",IF(CA49="OK",CH49,CA48),IF(AND(CC49="SN_O",DI48=0),"No Sensor Savings",IF(AND(CC49="SN",DI48=0),"No Sensor Savings",IF(AND(M02S02F25="",F48&lt;&gt;""),"Enter App Type",IF(AND($CA48="OK",$CA49="OK"),SUM(CH48:CH49),IF(CA49="OK",CH49,CA48)))))))),"")</f>
        <v/>
      </c>
      <c r="BN48" s="2733"/>
      <c r="BO48" s="2734"/>
      <c r="BP48" s="2738" t="str">
        <f>IFERROR((IF(AND($CA48="No Savings",$CA49="OK"),"No Fixture Savings",IF(OR($CA48="OK",$CA49="OK"),SUM(CL48:CL49),""))),"")</f>
        <v/>
      </c>
      <c r="BQ48" s="2738"/>
      <c r="BR48" s="2738"/>
      <c r="BS48" s="2740" t="str">
        <f>IFERROR((IF(AND($CA48="No Savings",$CA49="OK"),"No Fixture Savings",IF(OR($CA48="OK",$CA49="OK"),SUM(CN48:CN49),""))),"")</f>
        <v/>
      </c>
      <c r="BT48" s="2741"/>
      <c r="BU48" s="2741"/>
      <c r="BW48" s="2742"/>
      <c r="BX48" s="2742"/>
      <c r="CA48" s="1037" t="str">
        <f>IFERROR(IF(AND(F48&lt;&gt;"",K48&lt;&gt;""),
IF(TEMPLATE!$H$33&gt;0,"Separate Custom App",IF(TEMPLATE!$H$12&gt;0,"Separate Decarb App",IF(BuildingInfo_Building_Type="","Missing Building Type",IF(BuildingInfo_Annual_Operating_Hours="","Building Info Incomplete",IF(BuildingInfo_Space_Conditioning_Type="","Building Info Incomplete",IF(M02S04F04="","TA Info Incomplete",
IF(CC49="SN_O","",
IF(AND(AppType="Prescriptive",AT48="",AW48="",BA48=""),"Missing Inputs",
IF(OR(C48="",F48="",K48="",R48="",T48="",X48="",AA48="",X49="",BC48=""),"Missing Inputs",IF(DD48&lt;=DC48,"No Savings","OK")))))))))),""),"")</f>
        <v/>
      </c>
      <c r="CB48" s="1037" t="str">
        <f>IFERROR(IF(CC49="SN_O","",IF($CA48="OK",IF(AppType="Prescriptive",INDEX(TBL_STD_LIGHT[Measure Number],MATCH(K48,TBL_STD_LIGHT[Front End Measure Name],0)),INDEX(TBL_MID_LIGHT[Measure Number],MATCH(K48,TBL_MID_LIGHT[Front End Measure Name],0))),"")),"")</f>
        <v/>
      </c>
      <c r="CC48" s="1037" t="str">
        <f>IFERROR(IF($CA48="OK",IF(AppType="Prescriptive",INDEX(TBL_STD_LIGHT[Calc Type],MATCH(K48,TBL_STD_LIGHT[Front End Measure Name],0)),INDEX(TBL_MID_LIGHT[Calc Type],MATCH(K48,TBL_MID_LIGHT[Front End Measure Name],0))),""),"")</f>
        <v/>
      </c>
      <c r="CD48" s="1037" t="str">
        <f>IFERROR(IF($CA48="OK",IF(AppType="Prescriptive",INDEX(TBL_STD_LIGHT[Incentive Unit],MATCH(K48,TBL_STD_LIGHT[Front End Measure Name],0)),INDEX(TBL_MID_LIGHT[Incentive Unit],MATCH(K48,TBL_MID_LIGHT[Front End Measure Name],0))),""),"")</f>
        <v/>
      </c>
      <c r="CE48" s="1037" t="str">
        <f>IFERROR(IF($CA48="OK",IF(CD48="Watt Reduced",(DD48-DC48)*1000,R48),""),"")</f>
        <v/>
      </c>
      <c r="CF48" s="1038" t="str">
        <f>IFERROR(IF($CA48="OK",IF(AppType="Prescriptive",INDEX(TBL_STD_LIGHT[Current Incentive],MATCH(K48,TBL_STD_LIGHT[Front End Measure Name],0)),INDEX(TBL_MID_LIGHT[Current Incentive],MATCH(K48,TBL_MID_LIGHT[Front End Measure Name],0))),""),"")</f>
        <v/>
      </c>
      <c r="CG48" s="1041" t="str">
        <f t="shared" si="16"/>
        <v/>
      </c>
      <c r="CH48" s="1038" t="str">
        <f>IFERROR(IF($CA48="OK",IF(CB48="","",IF(AppType="Midstream",IF(BC48-R48&gt;CG48,CG48,BC48-R48),IF(CG48&gt;BC48+BE48,BC48+BE48,CG48))),""),"")</f>
        <v/>
      </c>
      <c r="CI48" s="1024" t="str">
        <f>IFERROR(IF($CA48="OK",IF(CC49="SN_O","",ROUND((DD48-DC48)*CS48*(1+IF(CC48="REF",CX48,CY48)),2)),""),"")</f>
        <v/>
      </c>
      <c r="CJ48" s="1024" t="str">
        <f>IFERROR(IF($CA48="OK",IF(CC49="SN_O","",ROUND((DD48-DC48)*CP48*(1+CX48),3)),""),"")</f>
        <v/>
      </c>
      <c r="CK48" s="1024" t="str">
        <f>IFERROR(IF($CA48="OK",IF(OR(CC49="SN_O",CC48="REF"),"",ROUND((DD48-DC48)*CS48*CZ48*10,2)),""),"")</f>
        <v/>
      </c>
      <c r="CL48" s="1024" t="str">
        <f>IFERROR(IF($CA48="OK",IF(CC49="SN_O","",ROUND((DD48-DC48)*CS48*(1+IF(CC48="REF",CX48,CY48)),2)),""),"")</f>
        <v/>
      </c>
      <c r="CM48" s="1024" t="str">
        <f>IFERROR(IF($CA48="OK",IF(CC49="SN_O","",ROUND((DD48-DC48)*CP48*(1+CX48),3)),""),"")</f>
        <v/>
      </c>
      <c r="CN48" s="1024" t="str">
        <f>IFERROR(IF($CA48="OK",IF(OR(CC49="SN_O",CC48="REF"),"",ROUND((DD48-DC48)*CS48*CZ48*10,2)),""),"")</f>
        <v/>
      </c>
      <c r="CO48" s="1024" t="str">
        <f t="shared" si="13"/>
        <v/>
      </c>
      <c r="CP48" s="1037" t="str">
        <f>IFERROR(IF($CA48="OK",IF(CC48="HORT",1,IF(CC48="SIGN",INDEX(LIGHTINGTYPE[Sign Lighting CF],MATCH(CQ48,Lighting_Building_Type,0)),INDEX(TRM_LIGHTING_HOURS[CF],MATCH(CQ48,Lighting_Building_Type,0)))),""),"")</f>
        <v/>
      </c>
      <c r="CQ48" s="2706" t="str" cm="1">
        <f t="array" ref="CQ48">IFERROR(IF(OR($CA48="OK",$CA49="OK"),IF(F48="Sensors Only (Exterior)","Exterior",IF(AND('M02-S02'!$P$38="Multifamily High Rise",F48="DLC Ext. Fixtures"),"Multifamily – Exterior",IF(AND('M02-S02'!$P$38="Multifamily Low Rise",F48="DLC Ext. Fixtures"),"Multifamily – Exterior",IF(AND('M02-S02'!$P$38="Multifamily High Rise",F48="ENERGY STAR Ext. Fixtures"),"Multifamily – Exterior",IF(AND('M02-S02'!$P$38="Multifamily Low Rise",F48="ENERGY STAR Ext. Fixtures"),"Multifamily – Exterior",IF(F48="Refrigerated Case LEDs","Refrigerated Case",IF(OR(F48="DLC Ext. Fixtures",F48="ENERGY STAR Ext. Fixtures"),IF(LEFT(K48,2)="PG","Parking Garage","Exterior"),INDEX(BuildingType_Lighting,MATCH(M02S02F17,BuildingType_Project_Level,0))))))))),""),"")</f>
        <v/>
      </c>
      <c r="CR48" s="2706" t="str" cm="1">
        <f t="array" ref="CR48">IFERROR(IF(OR($CA48="OK",$CA49="OK"),IF(AND('M02-S02'!$P$38="Multifamily High Rise",G48="DLC Ext. Fixtures"),"Multifamily – Exterior",IF(AND('M02-S02'!$P$38="Multifamily Low Rise",G48="DLC Ext. Fixtures"),"Multifamily – Exterior",IF(AND('M02-S02'!$P$38="Multifamily High Rise",G48="ENERGY STAR Ext. Fixtures"),"Multifamily – Exterior",IF(AND('M02-S02'!$P$38="Multifamily Low Rise",G48="ENERGY STAR Ext. Fixtures"),"Multifamily – Exterior",IF(G48="Refrigerated Case LEDs","Refrigerated Case",IF(OR(G48="DLC Ext. Fixtures",G48="ENERGY STAR Ext. Fixtures"),IF(LEFT(L48,2)="PG","Parking Garage","Exterior"),INDEX(Building_Type_Interactive_Lighting,MATCH(M02S02F17,BuildingType_Project_Level,0)))))))),""),"")</f>
        <v/>
      </c>
      <c r="CS48" s="2726" t="str" cm="1">
        <f t="array" ref="CS48">IFERROR(IF(OR($CA48="OK",$CA49="OK"),IF(INDEX(TBL_STD_LIGHT[Hours],IF(AppType="Prescriptive",MATCH(K48,TBL_STD_LIGHT[Front End Measure Name],0),MATCH(K48,TBL_MID_LIGHT[Front End Measure Name],0)))="",INDEX(TRM_Lighting_HOU,MATCH(CQ48,Lighting_Building_Type,0)),INDEX(TBL_STD_LIGHT[Hours],MATCH(K48,TBL_STD_LIGHT[Front End Measure Name],0))),""),"")</f>
        <v/>
      </c>
      <c r="CT48" s="2728" t="str">
        <f>IFERROR(IF(OR($CA48="OK",$CA49="OK"),BuildingInfo_Annual_Operating_Hours,""),"")</f>
        <v/>
      </c>
      <c r="CU48" s="2728"/>
      <c r="CV48" s="2730"/>
      <c r="CW48" s="2730" t="str">
        <f>IF(F48="","",IFERROR(IF(OR($CA48="OK",$CA49="OK"),IF(OR(BuildingInfo_Space_Conditioning_Type="Electric Cooling &amp; Gas Heat",BuildingInfo_Space_Conditioning_Type="Electric Cooling &amp; Propane Heat",BuildingInfo_Space_Conditioning_Type="Electric Cooling &amp; Oil Heat"),"Electric Cooling &amp; Fossil Fuel Heat",BuildingInfo_Space_Conditioning_Type)),""))</f>
        <v/>
      </c>
      <c r="CX48" s="2716" t="str">
        <f>IFERROR(IF(OR($CA48="OK",$CA49="OK"),IF(F48="Sensors Only (Exterior)",0,IF(CR48="Refrigerated Case",1+(IF(ISNUMBER(SEARCH("Cooler",K48)),1,1.92)*0.284),IF(IFERROR(FIND("Ext.",F48),0)&gt;0,0,IF(F48="Refrigerated Case LEDs",INDEX(STDLIGHT_RLC[Compfactor],MATCH(K48,STDLIGHT_RLC[Refrigerated Case Lighting Name],0)),IF(CC48="LTG",IF(OR(CW48='DATA TABLES_Project'!$C$137,CW48='DATA TABLES_Project'!$C$138,CW48='DATA TABLES_Project'!$C$139),0,_xlfn.XLOOKUP(CR48,'DATA TABLES_Lighting'!$B$3:$B$28,'DATA TABLES_Lighting'!$F$3:$F$28,0,0)),PL_HVAC_D))))),""),"")</f>
        <v/>
      </c>
      <c r="CY48" s="2716" t="str">
        <f>IFERROR(IF(OR($CA48="OK",$CA49="OK"),IF(F48="Sensors Only (Exterior)",0,IF(IFERROR(FIND("Ext.",F48),0)&gt;0,0,IF(OR(CW48="No Electric Cooling &amp; Gas Heat",CW48="No Electric Cooling (Oil/Propane/Steam Heat Only)"),0,IF(CW48="No Cooling or Heating",0,IF(CC48="LTG",INDEX(LIGHTINGTYPE[[TRM Lighting Coincidence Factor]:[No Electric Cooling (Oil/Propane/Steam/No Heat)]],MATCH('M03-S02'!CR48,LIGHTINGTYPE[TRM Interactive Effects Building],0),MATCH(CW48,LIGHTINGTYPE[[#Headers],[TRM Lighting Coincidence Factor]:[No Electric Cooling (Oil/Propane/Steam/No Heat)]],0)),PL_HVAC_E))))),""),"")</f>
        <v/>
      </c>
      <c r="CZ48" s="2718" t="str">
        <f>IFERROR(IF(OR($CA49="OK",$CA48="OK"),IF(F48="Sensors Only (Exterior)",0,IF(IFERROR(FIND("Ext.",F48),0)&gt;0,0,IF(OR(CW48="No Electric Cooling (Oil/Propane/Steam Heat Only)",CW48="No Electric Cooling &amp; Gas Heat",ISNUMBER(SEARCH("Fossil",CW48))),INDEX('DATA TABLES_Lighting'!$N$3:$N$28,MATCH(CR48,'DATA TABLES_Lighting'!$B$3:$B$28,0)),0))),""),"")</f>
        <v/>
      </c>
      <c r="DA48" s="2720" t="str" cm="1">
        <f t="array" ref="DA48">IFERROR(IF(OR(BuildingInfo_Building_Type="",BuildingInfo_Annual_Operating_Hours="",BuildingInfo_Space_Conditioning_Type="",C48="",F48="",K48=""),"",IF(AppType="Midstream",INDEX(MidstreamBaseWatts[Baseline Wattage],MATCH(1,($K48=MidstreamBaseWatts[Measure Name])*($V48&gt;=MidstreamBaseWatts[Min Lumen])*($V48&lt;=MidstreamBaseWatts[Max Lumen]),0),1),INDEX(STDLIGHTINEFF_System_Watt,MATCH(AW48,STDLIGHTINEFCAT2[Options],0)))),"")</f>
        <v/>
      </c>
      <c r="DB48" s="2722" t="str">
        <f>IFERROR(IF(OR(BuildingInfo_Building_Type="",BuildingInfo_Annual_Operating_Hours="",BuildingInfo_Space_Conditioning_Type="",C48="",F48="",K48="",AT48="",AW48="",BA48=""),"",INDEX(STDLIGHTINEFCAT2[PPE],MATCH(AW48,STDLIGHTINEFCAT2[Options],0))),"")</f>
        <v/>
      </c>
      <c r="DC48" s="2724" t="str">
        <f>IFERROR(IF(DA48="","",IF(K48="Sensors Only",DA48/1000*BA48,T48*R48/1000)),"")</f>
        <v/>
      </c>
      <c r="DD48" s="2706" t="str">
        <f>IFERROR(IF(DA48="","",IF(DA48="N/A",R48*T48*(T49/DB48)/1000,DA48*IF(AppType="Midstream",R48,BA48)/1000)),"")</f>
        <v/>
      </c>
      <c r="DE48" s="2706" t="str">
        <f>IFERROR(IF($CA49="OK",INDEX(STDLIGHTCONT[Sensor Saving %],MATCH(AF48,STDLIGHTCONT[Sensor DropDown],0)),""),"")</f>
        <v/>
      </c>
      <c r="DF48" s="2706" t="str">
        <f>IFERROR(IF(OR($CA48="OK",$CA49="OK"),IF(F48="Refrigerated Case LEDs",INDEX(STDLIGHT_RLC[Compeff],MATCH(K48,STDLIGHT_RLC[Refrigerated Case Lighting Name],0)),0),""),"")</f>
        <v/>
      </c>
      <c r="DG48" s="2706" t="str">
        <f>IFERROR(IF(OR($CA48="OK",$CA49="OK"),(DD48-DC48)*CS48*(DF48*0.284),""),"")</f>
        <v/>
      </c>
      <c r="DH48" s="2706" t="str">
        <f>IFERROR(IF(OR($CA48="OK",$CA49="OK"),(DD48-DC48)*CT48*(DF48*0.284),""),"")</f>
        <v/>
      </c>
      <c r="DI48" s="2706" t="str">
        <f>IFERROR(IF(OR($CA48="OK",$CA49="OK"),CQ48,""),"")</f>
        <v/>
      </c>
      <c r="DJ48" s="2706" t="str">
        <f>IFERROR(IF(OR($CA48="OK",$CA49="OK"),
IF(OR(SitePeakkW="",SitePeakkW="&lt;=300 kW"),"Small Commercial",
"Large Commercial/Industrial"),""),"")</f>
        <v/>
      </c>
      <c r="DK48" s="2706" t="str">
        <f>IFERROR(IF(OR($CA48="OK",$CA49="OK"),INDEX(SPACEHEAT[],MATCH(CW48,SPACEHEAT[Space Conditioning],0),MATCH(SPACEHEAT[[#Headers],[eTRM Fuel Type - Lighting]],SPACEHEAT[#Headers],0)),""),"")</f>
        <v/>
      </c>
      <c r="DL48" s="2706" t="str">
        <f>IFERROR(IF(OR($CA48="OK",$CA49="OK"),INDEX(SPACEHEAT[],MATCH(CW48,SPACEHEAT[Space Conditioning],0),MATCH(SPACEHEAT[[#Headers],[eTRM Space Type - Lighting]],SPACEHEAT[#Headers],0)),""),"")</f>
        <v/>
      </c>
      <c r="DM48" s="2706" t="str">
        <f>IFERROR(IF(OR($CA48="OK",$CA49="OK"),IF(AF48="NLC System - No Existing Controls","Retrofit - Space with no pre-existing Controls",IF(AF48="NLC System - Existing Controls","Retrofit - Space with pre-existing occupancy or photo sensors","")),""),"")</f>
        <v/>
      </c>
      <c r="DN48" s="2714" t="str">
        <f>IFERROR(IF(CA48="OK",R48,""),"")</f>
        <v/>
      </c>
      <c r="DO48" s="2714" t="str">
        <f>IFERROR(IF(CA49="OK",AL48,""),"")</f>
        <v/>
      </c>
      <c r="DP48" s="1037"/>
      <c r="DQ48" s="2708" t="str">
        <f>IFERROR(IF(OR($CA48="OK",$CA49="OK"),IF(K48="Sensors Only",IF(F48="Sensors Only (Interior)","Interior","Exterior"),INDEX(MEASURES1_M!$N$4:$N$304,MATCH(K48,MEASURES1_M!$E$4:$E$304,0))),""),"")</f>
        <v/>
      </c>
      <c r="DR48" s="1042" t="str">
        <f>IFERROR(IF($CA48="OK",ROUND(#REF!*SUM(BC48:BF49)/SUM($BK$18:$BL$417),2),""),"")</f>
        <v/>
      </c>
      <c r="DS48" s="1042" t="str">
        <f>IFERROR(IF(M02S04F04="Customer/Self-Installed",DR48,IF($CA48="OK",DR48+BE48,"")),"")</f>
        <v/>
      </c>
      <c r="DT48" s="1042" t="str">
        <f>IFERROR(IF($CA48="OK",BC48+DS48,""),"")</f>
        <v/>
      </c>
      <c r="DU48" s="1042" t="str">
        <f>IFERROR(IF($CA48="OK",IF(AppType="Midstream",INDEX(TBL_MID_LIGHT[ntgValue_2025],MATCH(K48,TBL_MID_LIGHT[Front End Measure Name],0)),INDEX(TBL_STD_LIGHT[ntgValue_2025],MATCH(K48,TBL_STD_LIGHT[Front End Measure Name],0))),""),"")</f>
        <v/>
      </c>
      <c r="DV48" s="1042" t="str" cm="1">
        <f t="array" ref="DV48">IF(CB48="","",IF(AppType="Midstream",_xlfn.XLOOKUP(CB48,TBL_MID_LIGHT[Measure Number],IF('M03-S02'!AD48="No",TBL_MID_LIGHT[AML (No Controls)],TBL_MID_LIGHT[AML (Controls)])),_xlfn.XLOOKUP(CB48,TBL_STD_LIGHT[Measure Number],IF('M03-S02'!AD48="No",TBL_STD_LIGHT[AML (No Controls)],TBL_STD_LIGHT[AML (Controls)]))))</f>
        <v/>
      </c>
      <c r="DW48" s="1042" t="str" cm="1">
        <f t="array" ref="DW48">IFERROR(IF($CA48="OK",IF(AppType="prescriptive",INDEX(TBL_STD_LIGHT[Measure Life Category],MATCH(K48,TBL_STD_LIGHT[Front End Measure Name],0)),INDEX(TBL_MID_LIGHT[Measure Life Category],MATCH(K48,TBL_MID_LIGHT[Front End Measure Name],0))),""),"")</f>
        <v/>
      </c>
      <c r="DX48" s="1042" t="str">
        <f t="shared" si="1"/>
        <v/>
      </c>
      <c r="DY48" s="1042" t="str" cm="1">
        <f t="array" ref="DY48">IF(CB48="","",IF(AppType="Prescriptive",DV48,DX48))</f>
        <v/>
      </c>
      <c r="DZ48" s="1042" t="str">
        <f>IFERROR(IF($CA48="OK",IF(OR(CC48="HORT",CC48="SIGN"),0,INDEX(LIGHTINGTYPE[PDF],MATCH(CR48,LIGHTINGTYPE[TRM Interactive Effects Building],0))),""),"")</f>
        <v/>
      </c>
      <c r="EA48" s="2708" t="str">
        <f>IFERROR(IF(AppType="Prescriptive",INDEX(TBL_STD_LIGHT[Min Lumens],MATCH(K48,TBL_STD_LIGHT[Front End Measure Name],0)),INDEX(TBL_MID_LIGHT[min lumens],MATCH(K48,TBL_MID_LIGHT[Front End Measure Name],0))),"")</f>
        <v/>
      </c>
      <c r="EB48" s="2708" t="str">
        <f>IFERROR(IF(AppType="Prescriptive",INDEX(TBL_STD_LIGHT[Max Lumens],MATCH(K48,TBL_STD_LIGHT[Front End Measure Name],0)),INDEX(MEASURES1_M!$AW$275:$AW$360,MATCH(K48,MEASURES1_M!$G$275:$G$360,0))),"")</f>
        <v/>
      </c>
      <c r="EC48" s="2708" t="str">
        <f>IFERROR(IF(AppType="Prescriptive",INDEX(TBL_STD_LIGHT[Eff Min Wattage],MATCH(K48,TBL_STD_LIGHT[Front End Measure Name],0)),INDEX(TBL_MID_LIGHT[Eff Min Wattage],MATCH(K48,TBL_MID_LIGHT[Front End Measure Name],0))),"")</f>
        <v/>
      </c>
      <c r="ED48" s="2708" t="str">
        <f>IFERROR(IF(AppType="Prescriptive",INDEX(TBL_STD_LIGHT[Eff Max Wattage],MATCH(K48,TBL_STD_LIGHT[Front End Measure Name],0)),INDEX(TBL_MID_LIGHT[Eff Max Wattage],MATCH(K48,TBL_MID_LIGHT[Front End Measure Name],0))),"")</f>
        <v/>
      </c>
      <c r="EG48" s="1095" t="str">
        <f>IFERROR(IF(CA48&lt;&gt;"OK","",CI48*'DATA TABLES_Project'!$B$226),"")</f>
        <v/>
      </c>
      <c r="EH48" s="1095" t="str">
        <f t="shared" si="2"/>
        <v/>
      </c>
      <c r="EI48" s="1095" t="str">
        <f>IFERROR(IF(CA48&lt;&gt;"OK","",CI48*'DATA TABLES_Project'!$B$226*DU48),"")</f>
        <v/>
      </c>
      <c r="EJ48" s="1096" t="str">
        <f t="shared" si="3"/>
        <v/>
      </c>
      <c r="EK48" s="1096" t="str">
        <f ca="1">IFERROR(IF(CA48&lt;&gt;"OK","",CI48*DV48*AVERAGE('DATA TABLES_Project'!$B$226:OFFSET('DATA TABLES_Project'!$B$226,DV48,0))),"")</f>
        <v/>
      </c>
      <c r="EL48" s="1096" t="str">
        <f t="shared" si="4"/>
        <v/>
      </c>
      <c r="EM48" s="1096" t="str">
        <f ca="1">IFERROR(IF(CA48&lt;&gt;"OK","",CI48*DV48*AVERAGE('DATA TABLES_Project'!$B$226:OFFSET('DATA TABLES_Project'!$B$226,DV48,0))*DU48),"")</f>
        <v/>
      </c>
      <c r="EN48" s="1694" t="str">
        <f>IFERROR(IF(CA48&lt;&gt;"OK","",CK48*INDEX(SPACEHEAT[],MATCH(BuildingInfo_Space_Conditioning_Type,SPACEHEAT[Space Conditioning],0),MATCH(SPACEHEAT[[#Headers],[Site to Source FF]],SPACEHEAT[#Headers],0))),"")</f>
        <v/>
      </c>
      <c r="EO48" s="1097" t="str">
        <f t="shared" si="5"/>
        <v/>
      </c>
      <c r="EP48" s="1694" t="str">
        <f>IFERROR(IF(CA48&lt;&gt;"OK","",CK48*DU48*INDEX(SPACEHEAT[],MATCH(BuildingInfo_Space_Conditioning_Type,SPACEHEAT[Space Conditioning],0),MATCH(SPACEHEAT[[#Headers],[Site to Source FF]],SPACEHEAT[#Headers],0))),"")</f>
        <v/>
      </c>
      <c r="EQ48" s="1097" t="str">
        <f t="shared" si="6"/>
        <v/>
      </c>
      <c r="ER48" s="1694" t="str">
        <f>IFERROR(IF(CA48&lt;&gt;"OK","",CK48*DV48*INDEX(SPACEHEAT[],MATCH(BuildingInfo_Space_Conditioning_Type,SPACEHEAT[Space Conditioning],0),MATCH(SPACEHEAT[[#Headers],[Site to Source FF]],SPACEHEAT[#Headers],0))),"")</f>
        <v/>
      </c>
      <c r="ES48" s="1097" t="str">
        <f t="shared" si="7"/>
        <v/>
      </c>
      <c r="ET48" s="1694" t="str">
        <f>IFERROR(IF(CA48&lt;&gt;"OK","",CK48*DV48*INDEX(SPACEHEAT[],MATCH(BuildingInfo_Space_Conditioning_Type,SPACEHEAT[Space Conditioning],0),MATCH(SPACEHEAT[[#Headers],[Site to Source FF]],SPACEHEAT[#Headers],0))*DU48),"")</f>
        <v/>
      </c>
      <c r="EU48" s="1096" t="str">
        <f>IFERROR(IF($CA48&lt;&gt;"OK","",CI48*'DATA TABLES_Project'!$B$266+CK48*'DATA TABLES_Project'!$B$267),"")</f>
        <v/>
      </c>
      <c r="EV48" s="1096" t="str">
        <f>IFERROR(IF($CA48&lt;&gt;"OK","",EG48*'DATA TABLES_Project'!$B$266+EN48*'DATA TABLES_Project'!$B$267),"")</f>
        <v/>
      </c>
      <c r="EW48" s="1096" t="str">
        <f>IFERROR(IF($CA48&lt;&gt;"OK","",EH48*'DATA TABLES_Project'!$B$266+EO48*'DATA TABLES_Project'!$B$267),"")</f>
        <v/>
      </c>
      <c r="EX48" s="1096" t="str">
        <f>IFERROR(IF($CA48&lt;&gt;"OK","",EI48*'DATA TABLES_Project'!$B$266+EP48*'DATA TABLES_Project'!$B$267),"")</f>
        <v/>
      </c>
      <c r="EY48" s="1096" t="str">
        <f>IFERROR(IF($CA48&lt;&gt;"OK","",EJ48*'DATA TABLES_Project'!$B$266+EQ48*'DATA TABLES_Project'!$B$267),"")</f>
        <v/>
      </c>
      <c r="EZ48" s="1096" t="str">
        <f>IFERROR(IF($CA48&lt;&gt;"OK","",EK48*'DATA TABLES_Project'!$B$266+ER48*'DATA TABLES_Project'!$B$267),"")</f>
        <v/>
      </c>
      <c r="FA48" s="1096" t="str">
        <f>IFERROR(IF($CA48&lt;&gt;"OK","",EL48*'DATA TABLES_Project'!$B$266+ES48*'DATA TABLES_Project'!$B$267),"")</f>
        <v/>
      </c>
      <c r="FB48" s="1096" t="str">
        <f>IFERROR(IF($CA48&lt;&gt;"OK","",EM48*'DATA TABLES_Project'!$B$266+ET48*'DATA TABLES_Project'!$B$267),"")</f>
        <v/>
      </c>
      <c r="FC48" s="1098" t="str">
        <f t="shared" si="8"/>
        <v/>
      </c>
      <c r="FD48" s="1099" t="str">
        <f>IFERROR(IF(CA48&lt;&gt;"OK","",CN48*'DATA TABLES_Project'!$C$226),"")</f>
        <v/>
      </c>
      <c r="FE48" s="1099" t="str">
        <f t="shared" si="9"/>
        <v/>
      </c>
      <c r="FF48" s="1099" t="str">
        <f>IFERROR(IF(CA48&lt;&gt;"OK","",CN48*DU48*'DATA TABLES_Project'!$C$226),"")</f>
        <v/>
      </c>
      <c r="FG48" s="1099" t="str">
        <f t="shared" si="10"/>
        <v/>
      </c>
      <c r="FH48" s="1099" t="str">
        <f ca="1">IFERROR(IF(CA48&lt;&gt;"OK","",CN48*DV48*AVERAGE('DATA TABLES_Project'!$C$226:OFFSET('DATA TABLES_Project'!$C$226,DV48,0))),"")</f>
        <v/>
      </c>
      <c r="FI48" s="1099" t="str">
        <f t="shared" si="11"/>
        <v/>
      </c>
      <c r="FJ48" s="1099" t="str">
        <f ca="1">IFERROR(IF(CA48&lt;&gt;"OK","",CN48*DV48*AVERAGE('DATA TABLES_Project'!$C$226:OFFSET('DATA TABLES_Project'!$C$226,DV48,0))*DU48),"")</f>
        <v/>
      </c>
      <c r="FK48" s="1099" t="str">
        <f t="shared" si="12"/>
        <v/>
      </c>
      <c r="FL48" s="1100"/>
    </row>
    <row r="49" spans="1:168" s="1011" customFormat="1" ht="16.350000000000001" customHeight="1" thickBot="1">
      <c r="A49" s="2773"/>
      <c r="B49" s="2774"/>
      <c r="C49" s="2778"/>
      <c r="D49" s="2779"/>
      <c r="E49" s="2780"/>
      <c r="F49" s="2781"/>
      <c r="G49" s="2782"/>
      <c r="H49" s="2782"/>
      <c r="I49" s="2782"/>
      <c r="J49" s="2782"/>
      <c r="K49" s="2868"/>
      <c r="L49" s="2869"/>
      <c r="M49" s="2869"/>
      <c r="N49" s="2869"/>
      <c r="O49" s="2869"/>
      <c r="P49" s="2869"/>
      <c r="Q49" s="2870"/>
      <c r="R49" s="2785"/>
      <c r="S49" s="2785"/>
      <c r="T49" s="2788"/>
      <c r="U49" s="2789"/>
      <c r="V49" s="2859"/>
      <c r="W49" s="2860"/>
      <c r="X49" s="2750"/>
      <c r="Y49" s="2751"/>
      <c r="Z49" s="2751"/>
      <c r="AA49" s="2751"/>
      <c r="AB49" s="2751"/>
      <c r="AC49" s="2753"/>
      <c r="AD49" s="2690"/>
      <c r="AE49" s="2691"/>
      <c r="AF49" s="2757"/>
      <c r="AG49" s="2758"/>
      <c r="AH49" s="2758"/>
      <c r="AI49" s="2758"/>
      <c r="AJ49" s="2758"/>
      <c r="AK49" s="2759"/>
      <c r="AL49" s="2743"/>
      <c r="AM49" s="2760"/>
      <c r="AN49" s="2792"/>
      <c r="AO49" s="2793"/>
      <c r="AP49" s="2793"/>
      <c r="AQ49" s="2695"/>
      <c r="AR49" s="2696"/>
      <c r="AS49" s="2697"/>
      <c r="AT49" s="2764"/>
      <c r="AU49" s="2765"/>
      <c r="AV49" s="2766"/>
      <c r="AW49" s="2770"/>
      <c r="AX49" s="2771"/>
      <c r="AY49" s="2771"/>
      <c r="AZ49" s="2772"/>
      <c r="BA49" s="2743"/>
      <c r="BB49" s="2744"/>
      <c r="BC49" s="2745"/>
      <c r="BD49" s="2746"/>
      <c r="BE49" s="2746"/>
      <c r="BF49" s="2746"/>
      <c r="BG49" s="2747"/>
      <c r="BH49" s="2747"/>
      <c r="BI49" s="2747"/>
      <c r="BJ49" s="2747"/>
      <c r="BK49" s="2748"/>
      <c r="BL49" s="2749"/>
      <c r="BM49" s="2735"/>
      <c r="BN49" s="2736"/>
      <c r="BO49" s="2737"/>
      <c r="BP49" s="2738"/>
      <c r="BQ49" s="2738"/>
      <c r="BR49" s="2738"/>
      <c r="BS49" s="2740"/>
      <c r="BT49" s="2741"/>
      <c r="BU49" s="2741"/>
      <c r="BW49" s="2742"/>
      <c r="BX49" s="2742"/>
      <c r="CA49" s="1039" t="str" cm="1">
        <f t="array" ref="CA49">IFERROR(IF(AF48&lt;&gt;"",IF(TEMPLATE!$H$33&gt;0,"Separate Custom App",IF(BuildingInfo_Building_Type="","Missing Building Type",IF(BuildingInfo_Annual_Operating_Hours="","Building Info Incomplete",IF(BuildingInfo_Space_Conditioning_Type="","Building Info Incomplete",IF(M02S04F04="","TA Info Incomplete",
IF(OR(CC49="SN",CC49="SN_O"),IF(OR(C48="",F48="",K48="",AL48="",BG48=""),"Missing Inputs","OK"),
IF(OR(C48="",AL48="",BG48="",AND(AppType="PRESCRIPTIVE",OR(AT48="",AW48="",BA48="",BI48=""))),"Missing Inputs","OK"))))))),IF(CA48="OK","OK","")),"")</f>
        <v/>
      </c>
      <c r="CB49" s="1039" t="str" cm="1">
        <f t="array" ref="CB49">IFERROR(IF($CA49="OK",IF(AppType="Midstream",INDEX(TBL_MID_LIGHTCONT[Measure Number],MATCH(AF48,TBL_MID_LIGHTCONT[Front End Measure Name],0)),INDEX(TBL_STD_LIGHTCONT[Measure Number],MATCH(AF48,TBL_STD_LIGHTCONT[Front End Measure Name],0))),""),"")</f>
        <v/>
      </c>
      <c r="CC49" s="1039" t="str" cm="1">
        <f t="array" ref="CC49">IF(AND(AppType="Midstream",AF48&lt;&gt;""),"SN",IF(AND(AT48="",AW48=""),"",IF(K48="Sensors Only","SN_O","SN")))</f>
        <v/>
      </c>
      <c r="CD49" s="1039" t="str" cm="1">
        <f t="array" ref="CD49">IFERROR(IF($CA49="OK",IF(AppType="midstream",INDEX(TBL_MID_LIGHTCONT[Incentive Unit],MATCH(AF48,TBL_MID_LIGHTCONT[Front End Measure Name],0)),INDEX(TBL_STD_LIGHTCONT[Incentive Unit],MATCH(AF48,TBL_STD_LIGHTCONT[Front End Measure Name],0))),""),"")</f>
        <v/>
      </c>
      <c r="CE49" s="1039" t="str" cm="1">
        <f t="array" ref="CE49">IFERROR(IF($CA49="OK",IF(CD49="Fixture",IF(CC49="SN",IF(AppType="midstream",R48,BA48),BA48),IF(CD49="Sensor",AL48,IF(CD49="Watt",IF(CC49="SN_O",BA48*DA48,R48*T48),0))),""),"")</f>
        <v/>
      </c>
      <c r="CF49" s="1040" t="str" cm="1">
        <f t="array" ref="CF49">IFERROR(IF($CA49="OK",IF(AppType="Midstream",INDEX(TBL_MID_LIGHTCONT[Current Incentive],MATCH(AF48,TBL_MID_LIGHTCONT[Front End Measure Name],0)),INDEX(TBL_STD_LIGHTCONT[Current Incentive],MATCH(AF48,TBL_STD_LIGHTCONT[Front End Measure Name],0))),""),"")</f>
        <v/>
      </c>
      <c r="CG49" s="1040" t="str">
        <f t="shared" si="16"/>
        <v/>
      </c>
      <c r="CH49" s="1038" t="str">
        <f>IFERROR(IF($CA49="OK",IF(CB49="","",IF(AppType="Midstream",IF(BG48-R48&gt;CG49,CG49,BG48-R48),IF(CG49&gt;BG48+BI48,BG48+BI48,CG49))),""),"")</f>
        <v/>
      </c>
      <c r="CI49" s="1025" t="str">
        <f>IFERROR(IF($CA49="OK",
IF(CC49="SN",ROUND((DC48)*DE48*CS48*(1+CY48),2),
ROUND((DD48)*DE48*CS48*(1+CY48),2)),""),"")</f>
        <v/>
      </c>
      <c r="CJ49" s="1025" t="str">
        <f>IFERROR(IF($CA49="OK",
IF(CC49="SN",ROUND((DC48)*DE48*CP49*(1+CX48),3),
ROUND((DD48)*DE48*CP49*(1+CX48),3)),""),"")</f>
        <v/>
      </c>
      <c r="CK49" s="1025" t="str">
        <f>IFERROR(IF($CA49="OK",
IF(CC49="SN",ROUND((DC48)*DE48*CS48*CZ48*10,2),
ROUND((DD48)*DE48*CS48*CZ48*10,2)),""),"")</f>
        <v/>
      </c>
      <c r="CL49" s="1025" t="str">
        <f>IFERROR(IF($CA49="OK",
IF(CC49="SN",ROUND((DC48)*DE48*CS48*(1+CY48),2),
ROUND((DD48)*DE48*CS48*(1+CY48),2)),""),"")</f>
        <v/>
      </c>
      <c r="CM49" s="1025" t="str">
        <f>IFERROR(IF($CA49="OK",
IF(CC49="SN",ROUND((DC48)*DE48*(1+CX48),3),
ROUND((DD48)*DE48*(1+CX48),3)),""),"")</f>
        <v/>
      </c>
      <c r="CN49" s="1025" t="str">
        <f>IFERROR(IF($CA49="OK",
IF(CC49="SN",ROUND((DC48)*DE48*CS48*CZ48*10,2),
ROUND((DD48)*DE48*CS48*CZ48*10,2)),""),"")</f>
        <v/>
      </c>
      <c r="CO49" s="1024" t="str">
        <f t="shared" si="13"/>
        <v/>
      </c>
      <c r="CP49" s="1037" t="str">
        <f>IFERROR(IF($CA49="OK",IF(CC49="HORT",1,IF(CC49="SIGN",INDEX(LIGHTINGTYPE[Sign Lighting CF],MATCH(CQ49,Lighting_Building_Type,0)),INDEX(TRM_LIGHTING_HOURS[CF],MATCH(CQ48,Lighting_Building_Type,0)))),""),"")</f>
        <v/>
      </c>
      <c r="CQ49" s="2707"/>
      <c r="CR49" s="2707"/>
      <c r="CS49" s="2727"/>
      <c r="CT49" s="2729"/>
      <c r="CU49" s="2729"/>
      <c r="CV49" s="2731"/>
      <c r="CW49" s="2731"/>
      <c r="CX49" s="2717"/>
      <c r="CY49" s="2717"/>
      <c r="CZ49" s="2719"/>
      <c r="DA49" s="2721"/>
      <c r="DB49" s="2723"/>
      <c r="DC49" s="2725"/>
      <c r="DD49" s="2707"/>
      <c r="DE49" s="2707"/>
      <c r="DF49" s="2707"/>
      <c r="DG49" s="2707"/>
      <c r="DH49" s="2707"/>
      <c r="DI49" s="2707"/>
      <c r="DJ49" s="2707"/>
      <c r="DK49" s="2707"/>
      <c r="DL49" s="2707"/>
      <c r="DM49" s="2707"/>
      <c r="DN49" s="2715"/>
      <c r="DO49" s="2715"/>
      <c r="DP49" s="1039" t="str">
        <f>IFERROR(IF(DC48&gt;0,IF(CC49="SN_O",DD48,DC48),DD48),"")</f>
        <v/>
      </c>
      <c r="DQ49" s="2709"/>
      <c r="DR49" s="1042" t="str">
        <f>IFERROR(IF($CA49="OK",ROUND(#REF!*SUM(BG48:BJ49)/SUM($BK$18:$BL$417),2),""),"")</f>
        <v/>
      </c>
      <c r="DS49" s="1042" t="str">
        <f>IFERROR(IF(M02S04F04="Customer/Self-Installed",DR49,IF($CA49="OK",DR49+BI48,"")),"")</f>
        <v/>
      </c>
      <c r="DT49" s="1042" t="str">
        <f>IFERROR(IF($CA49="OK",BG48+DS49,""),"")</f>
        <v/>
      </c>
      <c r="DU49" s="1042" t="str">
        <f>IFERROR(IF($CA49="OK",INDEX(TBL_STD_LIGHTCONT[ntgValue_2025],MATCH(AF48,TBL_STD_LIGHTCONT[Front End Measure Name],0)),""),"")</f>
        <v/>
      </c>
      <c r="DV49" s="1042" t="str" cm="1">
        <f t="array" ref="DV49">IF(CB49="","",IF(AppType="Midstream",_xlfn.XLOOKUP('M03-S02'!AF48,TBL_MID_LIGHTCONT[Sub-Category],TBL_MID_LIGHTCONT[AML]),_xlfn.XLOOKUP('M03-S02'!AF48,TBL_STD_LIGHTCONT[Sub-Category],TBL_STD_LIGHTCONT[AML])))</f>
        <v/>
      </c>
      <c r="DW49" s="1042" t="str">
        <f>IF(AND(CA49="OK",CB49&lt;&gt;""),"Controls","")</f>
        <v/>
      </c>
      <c r="DX49" s="1042" t="str">
        <f t="shared" si="1"/>
        <v/>
      </c>
      <c r="DY49" s="1042" t="str" cm="1">
        <f t="array" ref="DY49">IF(CB49="","",IF(AppType="Prescriptive",DV49,DX49))</f>
        <v/>
      </c>
      <c r="DZ49" s="1042" t="str">
        <f>IFERROR(IF($CA49="OK",IF(OR(CC49="HORT",CC49="SIGN"),0,INDEX(LIGHTINGTYPE[PDF],MATCH(CR48,LIGHTINGTYPE[TRM Interactive Effects Building],0))),""),"")</f>
        <v/>
      </c>
      <c r="EA49" s="2709"/>
      <c r="EB49" s="2709"/>
      <c r="EC49" s="2709"/>
      <c r="ED49" s="2709"/>
      <c r="EG49" s="1095" t="str">
        <f>IFERROR(IF(CA49&lt;&gt;"OK","",CI49*'DATA TABLES_Project'!$B$226),"")</f>
        <v/>
      </c>
      <c r="EH49" s="1095" t="str">
        <f t="shared" si="2"/>
        <v/>
      </c>
      <c r="EI49" s="1095" t="str">
        <f>IFERROR(IF(CA49&lt;&gt;"OK","",CI49*'DATA TABLES_Project'!$B$226*DU49),"")</f>
        <v/>
      </c>
      <c r="EJ49" s="1096" t="str">
        <f t="shared" si="3"/>
        <v/>
      </c>
      <c r="EK49" s="1096" t="str">
        <f ca="1">IFERROR(IF(CA49&lt;&gt;"OK","",CI49*DV49*AVERAGE('DATA TABLES_Project'!$B$226:OFFSET('DATA TABLES_Project'!$B$226,DV49,0))),"")</f>
        <v/>
      </c>
      <c r="EL49" s="1096" t="str">
        <f t="shared" si="4"/>
        <v/>
      </c>
      <c r="EM49" s="1096" t="str">
        <f ca="1">IFERROR(IF(CA49&lt;&gt;"OK","",CI49*DV49*AVERAGE('DATA TABLES_Project'!$B$226:OFFSET('DATA TABLES_Project'!$B$226,DV49,0))*DU49),"")</f>
        <v/>
      </c>
      <c r="EN49" s="1694" t="str">
        <f>IFERROR(IF(CA49&lt;&gt;"OK","",CK49*INDEX(SPACEHEAT[],MATCH(BuildingInfo_Space_Conditioning_Type,SPACEHEAT[Space Conditioning],0),MATCH(SPACEHEAT[[#Headers],[Site to Source FF]],SPACEHEAT[#Headers],0))),"")</f>
        <v/>
      </c>
      <c r="EO49" s="1097" t="str">
        <f t="shared" si="5"/>
        <v/>
      </c>
      <c r="EP49" s="1694" t="str">
        <f>IFERROR(IF(CA49&lt;&gt;"OK","",CK49*DU49*INDEX(SPACEHEAT[],MATCH(BuildingInfo_Space_Conditioning_Type,SPACEHEAT[Space Conditioning],0),MATCH(SPACEHEAT[[#Headers],[Site to Source FF]],SPACEHEAT[#Headers],0))),"")</f>
        <v/>
      </c>
      <c r="EQ49" s="1097" t="str">
        <f t="shared" si="6"/>
        <v/>
      </c>
      <c r="ER49" s="1694" t="str">
        <f>IFERROR(IF(CA49&lt;&gt;"OK","",CK49*DV49*INDEX(SPACEHEAT[],MATCH(BuildingInfo_Space_Conditioning_Type,SPACEHEAT[Space Conditioning],0),MATCH(SPACEHEAT[[#Headers],[Site to Source FF]],SPACEHEAT[#Headers],0))),"")</f>
        <v/>
      </c>
      <c r="ES49" s="1097" t="str">
        <f t="shared" si="7"/>
        <v/>
      </c>
      <c r="ET49" s="1694" t="str">
        <f>IFERROR(IF(CA49&lt;&gt;"OK","",CK49*DV49*INDEX(SPACEHEAT[],MATCH(BuildingInfo_Space_Conditioning_Type,SPACEHEAT[Space Conditioning],0),MATCH(SPACEHEAT[[#Headers],[Site to Source FF]],SPACEHEAT[#Headers],0))*DU49),"")</f>
        <v/>
      </c>
      <c r="EU49" s="1096" t="str">
        <f>IFERROR(IF($CA49&lt;&gt;"OK","",CI49*'DATA TABLES_Project'!$B$266+CK49*'DATA TABLES_Project'!$B$267),"")</f>
        <v/>
      </c>
      <c r="EV49" s="1096" t="str">
        <f>IFERROR(IF($CA49&lt;&gt;"OK","",EG49*'DATA TABLES_Project'!$B$266+EN49*'DATA TABLES_Project'!$B$267),"")</f>
        <v/>
      </c>
      <c r="EW49" s="1096" t="str">
        <f>IFERROR(IF($CA49&lt;&gt;"OK","",EH49*'DATA TABLES_Project'!$B$266+EO49*'DATA TABLES_Project'!$B$267),"")</f>
        <v/>
      </c>
      <c r="EX49" s="1096" t="str">
        <f>IFERROR(IF($CA49&lt;&gt;"OK","",EI49*'DATA TABLES_Project'!$B$266+EP49*'DATA TABLES_Project'!$B$267),"")</f>
        <v/>
      </c>
      <c r="EY49" s="1096" t="str">
        <f>IFERROR(IF($CA49&lt;&gt;"OK","",EJ49*'DATA TABLES_Project'!$B$266+EQ49*'DATA TABLES_Project'!$B$267),"")</f>
        <v/>
      </c>
      <c r="EZ49" s="1096" t="str">
        <f>IFERROR(IF($CA49&lt;&gt;"OK","",EK49*'DATA TABLES_Project'!$B$266+ER49*'DATA TABLES_Project'!$B$267),"")</f>
        <v/>
      </c>
      <c r="FA49" s="1096" t="str">
        <f>IFERROR(IF($CA49&lt;&gt;"OK","",EL49*'DATA TABLES_Project'!$B$266+ES49*'DATA TABLES_Project'!$B$267),"")</f>
        <v/>
      </c>
      <c r="FB49" s="1096" t="str">
        <f>IFERROR(IF($CA49&lt;&gt;"OK","",EM49*'DATA TABLES_Project'!$B$266+ET49*'DATA TABLES_Project'!$B$267),"")</f>
        <v/>
      </c>
      <c r="FC49" s="1098" t="str">
        <f t="shared" si="8"/>
        <v/>
      </c>
      <c r="FD49" s="1099" t="str">
        <f>IFERROR(IF(CA49&lt;&gt;"OK","",CN49*'DATA TABLES_Project'!$C$226),"")</f>
        <v/>
      </c>
      <c r="FE49" s="1099" t="str">
        <f t="shared" si="9"/>
        <v/>
      </c>
      <c r="FF49" s="1099" t="str">
        <f>IFERROR(IF(CA49&lt;&gt;"OK","",CN49*DU49*'DATA TABLES_Project'!$C$226),"")</f>
        <v/>
      </c>
      <c r="FG49" s="1099" t="str">
        <f t="shared" si="10"/>
        <v/>
      </c>
      <c r="FH49" s="1099" t="str">
        <f ca="1">IFERROR(IF(CA49&lt;&gt;"OK","",CN49*DV49*AVERAGE('DATA TABLES_Project'!$C$226:OFFSET('DATA TABLES_Project'!$C$226,DV49,0))),"")</f>
        <v/>
      </c>
      <c r="FI49" s="1099" t="str">
        <f t="shared" si="11"/>
        <v/>
      </c>
      <c r="FJ49" s="1099" t="str">
        <f ca="1">IFERROR(IF(CA49&lt;&gt;"OK","",CN49*DV49*AVERAGE('DATA TABLES_Project'!$C$226:OFFSET('DATA TABLES_Project'!$C$226,DV49,0))*DU49),"")</f>
        <v/>
      </c>
      <c r="FK49" s="1099" t="str">
        <f t="shared" si="12"/>
        <v/>
      </c>
      <c r="FL49" s="1100"/>
    </row>
    <row r="50" spans="1:168" s="1011" customFormat="1" ht="16.350000000000001" customHeight="1" thickBot="1">
      <c r="A50" s="2773">
        <v>17</v>
      </c>
      <c r="B50" s="2774"/>
      <c r="C50" s="2775"/>
      <c r="D50" s="2776"/>
      <c r="E50" s="2777"/>
      <c r="F50" s="2781"/>
      <c r="G50" s="2782"/>
      <c r="H50" s="2782"/>
      <c r="I50" s="2782"/>
      <c r="J50" s="2782"/>
      <c r="K50" s="2865"/>
      <c r="L50" s="2866"/>
      <c r="M50" s="2866"/>
      <c r="N50" s="2866"/>
      <c r="O50" s="2866"/>
      <c r="P50" s="2866"/>
      <c r="Q50" s="2867"/>
      <c r="R50" s="2785"/>
      <c r="S50" s="2785"/>
      <c r="T50" s="2786"/>
      <c r="U50" s="2787"/>
      <c r="V50" s="2857"/>
      <c r="W50" s="2858"/>
      <c r="X50" s="2861"/>
      <c r="Y50" s="2862"/>
      <c r="Z50" s="2863"/>
      <c r="AA50" s="2861"/>
      <c r="AB50" s="2862"/>
      <c r="AC50" s="2864"/>
      <c r="AD50" s="2688"/>
      <c r="AE50" s="2689"/>
      <c r="AF50" s="2754"/>
      <c r="AG50" s="2755"/>
      <c r="AH50" s="2755"/>
      <c r="AI50" s="2755"/>
      <c r="AJ50" s="2755"/>
      <c r="AK50" s="2756"/>
      <c r="AL50" s="2743"/>
      <c r="AM50" s="2760"/>
      <c r="AN50" s="2790"/>
      <c r="AO50" s="2791"/>
      <c r="AP50" s="2791"/>
      <c r="AQ50" s="2692"/>
      <c r="AR50" s="2693"/>
      <c r="AS50" s="2694"/>
      <c r="AT50" s="2761"/>
      <c r="AU50" s="2762"/>
      <c r="AV50" s="2763"/>
      <c r="AW50" s="2767"/>
      <c r="AX50" s="2768"/>
      <c r="AY50" s="2768"/>
      <c r="AZ50" s="2769"/>
      <c r="BA50" s="2743"/>
      <c r="BB50" s="2744"/>
      <c r="BC50" s="2851"/>
      <c r="BD50" s="2747"/>
      <c r="BE50" s="2747"/>
      <c r="BF50" s="2747"/>
      <c r="BG50" s="2747"/>
      <c r="BH50" s="2747"/>
      <c r="BI50" s="2746"/>
      <c r="BJ50" s="2746"/>
      <c r="BK50" s="2748" t="str">
        <f>IFERROR(IF(OR($CA50="OK",$CA51="OK"),IF($CA50="OK",BC50+BE50,0)+IF($CA51="OK",BG50+BI50,0),""),"")</f>
        <v/>
      </c>
      <c r="BL50" s="2749"/>
      <c r="BM50" s="2732" t="str">
        <f>IFERROR(IF(OR(CA50="Missing Inputs",CA51="Missing Inputs"),"Missing Inputs",IF(OR(AND(IFERROR(FIND("3,000 Hours or Above",K50),0)&gt;0,BuildingInfo_Annual_Operating_Hours&lt;3000),AND(IFERROR(FIND("Below 3,000",K50),0)&gt;0,BuildingInfo_Annual_Operating_Hours&gt;=3000)),"Check Hours",IF(CA50="No Savings",IF(CA51="OK",CH51,CA50),IF(AND(CC51="SN_O",DI50=0),"No Sensor Savings",IF(AND(CC51="SN",DI50=0),"No Sensor Savings",IF(AND(M02S02F25="",F50&lt;&gt;""),"Enter App Type",IF(AND($CA50="OK",$CA51="OK"),SUM(CH50:CH51),IF(CA51="OK",CH51,CA50)))))))),"")</f>
        <v/>
      </c>
      <c r="BN50" s="2733"/>
      <c r="BO50" s="2734"/>
      <c r="BP50" s="2738" t="str">
        <f>IFERROR((IF(AND($CA50="No Savings",$CA51="OK"),"No Fixture Savings",IF(OR($CA50="OK",$CA51="OK"),SUM(CL50:CL51),""))),"")</f>
        <v/>
      </c>
      <c r="BQ50" s="2738"/>
      <c r="BR50" s="2738"/>
      <c r="BS50" s="2740" t="str">
        <f>IFERROR((IF(AND($CA50="No Savings",$CA51="OK"),"No Fixture Savings",IF(OR($CA50="OK",$CA51="OK"),SUM(CN50:CN51),""))),"")</f>
        <v/>
      </c>
      <c r="BT50" s="2741"/>
      <c r="BU50" s="2741"/>
      <c r="BW50" s="2742"/>
      <c r="BX50" s="2742"/>
      <c r="CA50" s="1037" t="str">
        <f>IFERROR(IF(AND(F50&lt;&gt;"",K50&lt;&gt;""),
IF(TEMPLATE!$H$33&gt;0,"Separate Custom App",IF(TEMPLATE!$H$12&gt;0,"Separate Decarb App",IF(BuildingInfo_Building_Type="","Missing Building Type",IF(BuildingInfo_Annual_Operating_Hours="","Building Info Incomplete",IF(BuildingInfo_Space_Conditioning_Type="","Building Info Incomplete",IF(M02S04F04="","TA Info Incomplete",
IF(CC51="SN_O","",
IF(AND(AppType="Prescriptive",AT50="",AW50="",BA50=""),"Missing Inputs",
IF(OR(C50="",F50="",K50="",R50="",T50="",X50="",AA50="",X51="",BC50=""),"Missing Inputs",IF(DD50&lt;=DC50,"No Savings","OK")))))))))),""),"")</f>
        <v/>
      </c>
      <c r="CB50" s="1037" t="str">
        <f>IFERROR(IF(CC51="SN_O","",IF($CA50="OK",IF(AppType="Prescriptive",INDEX(TBL_STD_LIGHT[Measure Number],MATCH(K50,TBL_STD_LIGHT[Front End Measure Name],0)),INDEX(TBL_MID_LIGHT[Measure Number],MATCH(K50,TBL_MID_LIGHT[Front End Measure Name],0))),"")),"")</f>
        <v/>
      </c>
      <c r="CC50" s="1037" t="str">
        <f>IFERROR(IF($CA50="OK",IF(AppType="Prescriptive",INDEX(TBL_STD_LIGHT[Calc Type],MATCH(K50,TBL_STD_LIGHT[Front End Measure Name],0)),INDEX(TBL_MID_LIGHT[Calc Type],MATCH(K50,TBL_MID_LIGHT[Front End Measure Name],0))),""),"")</f>
        <v/>
      </c>
      <c r="CD50" s="1037" t="str">
        <f>IFERROR(IF($CA50="OK",IF(AppType="Prescriptive",INDEX(TBL_STD_LIGHT[Incentive Unit],MATCH(K50,TBL_STD_LIGHT[Front End Measure Name],0)),INDEX(TBL_MID_LIGHT[Incentive Unit],MATCH(K50,TBL_MID_LIGHT[Front End Measure Name],0))),""),"")</f>
        <v/>
      </c>
      <c r="CE50" s="1037" t="str">
        <f>IFERROR(IF($CA50="OK",IF(CD50="Watt Reduced",(DD50-DC50)*1000,R50),""),"")</f>
        <v/>
      </c>
      <c r="CF50" s="1038" t="str">
        <f>IFERROR(IF($CA50="OK",IF(AppType="Prescriptive",INDEX(TBL_STD_LIGHT[Current Incentive],MATCH(K50,TBL_STD_LIGHT[Front End Measure Name],0)),INDEX(TBL_MID_LIGHT[Current Incentive],MATCH(K50,TBL_MID_LIGHT[Front End Measure Name],0))),""),"")</f>
        <v/>
      </c>
      <c r="CG50" s="1041" t="str">
        <f t="shared" si="16"/>
        <v/>
      </c>
      <c r="CH50" s="1038" t="str">
        <f>IFERROR(IF($CA50="OK",IF(CB50="","",IF(AppType="Midstream",IF(BC50-R50&gt;CG50,CG50,BC50-R50),IF(CG50&gt;BC50+BE50,BC50+BE50,CG50))),""),"")</f>
        <v/>
      </c>
      <c r="CI50" s="1024" t="str">
        <f>IFERROR(IF($CA50="OK",IF(CC51="SN_O","",ROUND((DD50-DC50)*CS50*(1+IF(CC50="REF",CX50,CY50)),2)),""),"")</f>
        <v/>
      </c>
      <c r="CJ50" s="1024" t="str">
        <f>IFERROR(IF($CA50="OK",IF(CC51="SN_O","",ROUND((DD50-DC50)*CP50*(1+CX50),3)),""),"")</f>
        <v/>
      </c>
      <c r="CK50" s="1024" t="str">
        <f>IFERROR(IF($CA50="OK",IF(OR(CC51="SN_O",CC50="REF"),"",ROUND((DD50-DC50)*CS50*CZ50*10,2)),""),"")</f>
        <v/>
      </c>
      <c r="CL50" s="1024" t="str">
        <f>IFERROR(IF($CA50="OK",IF(CC51="SN_O","",ROUND((DD50-DC50)*CS50*(1+IF(CC50="REF",CX50,CY50)),2)),""),"")</f>
        <v/>
      </c>
      <c r="CM50" s="1024" t="str">
        <f>IFERROR(IF($CA50="OK",IF(CC51="SN_O","",ROUND((DD50-DC50)*CP50*(1+CX50),3)),""),"")</f>
        <v/>
      </c>
      <c r="CN50" s="1024" t="str">
        <f>IFERROR(IF($CA50="OK",IF(OR(CC51="SN_O",CC50="REF"),"",ROUND((DD50-DC50)*CS50*CZ50*10,2)),""),"")</f>
        <v/>
      </c>
      <c r="CO50" s="1024" t="str">
        <f t="shared" si="13"/>
        <v/>
      </c>
      <c r="CP50" s="1037" t="str">
        <f>IFERROR(IF($CA50="OK",IF(CC50="HORT",1,IF(CC50="SIGN",INDEX(LIGHTINGTYPE[Sign Lighting CF],MATCH(CQ50,Lighting_Building_Type,0)),INDEX(TRM_LIGHTING_HOURS[CF],MATCH(CQ50,Lighting_Building_Type,0)))),""),"")</f>
        <v/>
      </c>
      <c r="CQ50" s="2706" t="str" cm="1">
        <f t="array" ref="CQ50">IFERROR(IF(OR($CA50="OK",$CA51="OK"),IF(F50="Sensors Only (Exterior)","Exterior",IF(AND('M02-S02'!$P$38="Multifamily High Rise",F50="DLC Ext. Fixtures"),"Multifamily – Exterior",IF(AND('M02-S02'!$P$38="Multifamily Low Rise",F50="DLC Ext. Fixtures"),"Multifamily – Exterior",IF(AND('M02-S02'!$P$38="Multifamily High Rise",F50="ENERGY STAR Ext. Fixtures"),"Multifamily – Exterior",IF(AND('M02-S02'!$P$38="Multifamily Low Rise",F50="ENERGY STAR Ext. Fixtures"),"Multifamily – Exterior",IF(F50="Refrigerated Case LEDs","Refrigerated Case",IF(OR(F50="DLC Ext. Fixtures",F50="ENERGY STAR Ext. Fixtures"),IF(LEFT(K50,2)="PG","Parking Garage","Exterior"),INDEX(BuildingType_Lighting,MATCH(M02S02F17,BuildingType_Project_Level,0))))))))),""),"")</f>
        <v/>
      </c>
      <c r="CR50" s="2706" t="str" cm="1">
        <f t="array" ref="CR50">IFERROR(IF(OR($CA50="OK",$CA51="OK"),IF(AND('M02-S02'!$P$38="Multifamily High Rise",G50="DLC Ext. Fixtures"),"Multifamily – Exterior",IF(AND('M02-S02'!$P$38="Multifamily Low Rise",G50="DLC Ext. Fixtures"),"Multifamily – Exterior",IF(AND('M02-S02'!$P$38="Multifamily High Rise",G50="ENERGY STAR Ext. Fixtures"),"Multifamily – Exterior",IF(AND('M02-S02'!$P$38="Multifamily Low Rise",G50="ENERGY STAR Ext. Fixtures"),"Multifamily – Exterior",IF(G50="Refrigerated Case LEDs","Refrigerated Case",IF(OR(G50="DLC Ext. Fixtures",G50="ENERGY STAR Ext. Fixtures"),IF(LEFT(L50,2)="PG","Parking Garage","Exterior"),INDEX(Building_Type_Interactive_Lighting,MATCH(M02S02F17,BuildingType_Project_Level,0)))))))),""),"")</f>
        <v/>
      </c>
      <c r="CS50" s="2726" t="str" cm="1">
        <f t="array" ref="CS50">IFERROR(IF(OR($CA50="OK",$CA51="OK"),IF(INDEX(TBL_STD_LIGHT[Hours],IF(AppType="Prescriptive",MATCH(K50,TBL_STD_LIGHT[Front End Measure Name],0),MATCH(K50,TBL_MID_LIGHT[Front End Measure Name],0)))="",INDEX(TRM_Lighting_HOU,MATCH(CQ50,Lighting_Building_Type,0)),INDEX(TBL_STD_LIGHT[Hours],MATCH(K50,TBL_STD_LIGHT[Front End Measure Name],0))),""),"")</f>
        <v/>
      </c>
      <c r="CT50" s="2728" t="str">
        <f>IFERROR(IF(OR($CA50="OK",$CA51="OK"),BuildingInfo_Annual_Operating_Hours,""),"")</f>
        <v/>
      </c>
      <c r="CU50" s="2728"/>
      <c r="CV50" s="2730"/>
      <c r="CW50" s="2730" t="str">
        <f>IF(F50="","",IFERROR(IF(OR($CA50="OK",$CA51="OK"),IF(OR(BuildingInfo_Space_Conditioning_Type="Electric Cooling &amp; Gas Heat",BuildingInfo_Space_Conditioning_Type="Electric Cooling &amp; Propane Heat",BuildingInfo_Space_Conditioning_Type="Electric Cooling &amp; Oil Heat"),"Electric Cooling &amp; Fossil Fuel Heat",BuildingInfo_Space_Conditioning_Type)),""))</f>
        <v/>
      </c>
      <c r="CX50" s="2716" t="str">
        <f>IFERROR(IF(OR($CA50="OK",$CA51="OK"),IF(F50="Sensors Only (Exterior)",0,IF(CR50="Refrigerated Case",1+(IF(ISNUMBER(SEARCH("Cooler",K50)),1,1.92)*0.284),IF(IFERROR(FIND("Ext.",F50),0)&gt;0,0,IF(F50="Refrigerated Case LEDs",INDEX(STDLIGHT_RLC[Compfactor],MATCH(K50,STDLIGHT_RLC[Refrigerated Case Lighting Name],0)),IF(CC50="LTG",IF(OR(CW50='DATA TABLES_Project'!$C$137,CW50='DATA TABLES_Project'!$C$138,CW50='DATA TABLES_Project'!$C$139),0,_xlfn.XLOOKUP(CR50,'DATA TABLES_Lighting'!$B$3:$B$28,'DATA TABLES_Lighting'!$F$3:$F$28,0,0)),PL_HVAC_D))))),""),"")</f>
        <v/>
      </c>
      <c r="CY50" s="2716" t="str">
        <f>IFERROR(IF(OR($CA50="OK",$CA51="OK"),IF(F50="Sensors Only (Exterior)",0,IF(IFERROR(FIND("Ext.",F50),0)&gt;0,0,IF(OR(CW50="No Electric Cooling &amp; Gas Heat",CW50="No Electric Cooling (Oil/Propane/Steam Heat Only)"),0,IF(CW50="No Cooling or Heating",0,IF(CC50="LTG",INDEX(LIGHTINGTYPE[[TRM Lighting Coincidence Factor]:[No Electric Cooling (Oil/Propane/Steam/No Heat)]],MATCH('M03-S02'!CR50,LIGHTINGTYPE[TRM Interactive Effects Building],0),MATCH(CW50,LIGHTINGTYPE[[#Headers],[TRM Lighting Coincidence Factor]:[No Electric Cooling (Oil/Propane/Steam/No Heat)]],0)),PL_HVAC_E))))),""),"")</f>
        <v/>
      </c>
      <c r="CZ50" s="2718" t="str">
        <f>IFERROR(IF(OR($CA51="OK",$CA50="OK"),IF(F50="Sensors Only (Exterior)",0,IF(IFERROR(FIND("Ext.",F50),0)&gt;0,0,IF(OR(CW50="No Electric Cooling (Oil/Propane/Steam Heat Only)",CW50="No Electric Cooling &amp; Gas Heat",ISNUMBER(SEARCH("Fossil",CW50))),INDEX('DATA TABLES_Lighting'!$N$3:$N$28,MATCH(CR50,'DATA TABLES_Lighting'!$B$3:$B$28,0)),0))),""),"")</f>
        <v/>
      </c>
      <c r="DA50" s="2720" t="str" cm="1">
        <f t="array" ref="DA50">IFERROR(IF(OR(BuildingInfo_Building_Type="",BuildingInfo_Annual_Operating_Hours="",BuildingInfo_Space_Conditioning_Type="",C50="",F50="",K50=""),"",IF(AppType="Midstream",INDEX(MidstreamBaseWatts[Baseline Wattage],MATCH(1,($K50=MidstreamBaseWatts[Measure Name])*($V50&gt;=MidstreamBaseWatts[Min Lumen])*($V50&lt;=MidstreamBaseWatts[Max Lumen]),0),1),INDEX(STDLIGHTINEFF_System_Watt,MATCH(AW50,STDLIGHTINEFCAT2[Options],0)))),"")</f>
        <v/>
      </c>
      <c r="DB50" s="2722" t="str">
        <f>IFERROR(IF(OR(BuildingInfo_Building_Type="",BuildingInfo_Annual_Operating_Hours="",BuildingInfo_Space_Conditioning_Type="",C50="",F50="",K50="",AT50="",AW50="",BA50=""),"",INDEX(STDLIGHTINEFCAT2[PPE],MATCH(AW50,STDLIGHTINEFCAT2[Options],0))),"")</f>
        <v/>
      </c>
      <c r="DC50" s="2724" t="str">
        <f>IFERROR(IF(DA50="","",IF(K50="Sensors Only",DA50/1000*BA50,T50*R50/1000)),"")</f>
        <v/>
      </c>
      <c r="DD50" s="2706" t="str">
        <f>IFERROR(IF(DA50="","",IF(DA50="N/A",R50*T50*(T51/DB50)/1000,DA50*IF(AppType="Midstream",R50,BA50)/1000)),"")</f>
        <v/>
      </c>
      <c r="DE50" s="2706" t="str">
        <f>IFERROR(IF($CA51="OK",INDEX(STDLIGHTCONT[Sensor Saving %],MATCH(AF50,STDLIGHTCONT[Sensor DropDown],0)),""),"")</f>
        <v/>
      </c>
      <c r="DF50" s="2706" t="str">
        <f>IFERROR(IF(OR($CA50="OK",$CA51="OK"),IF(F50="Refrigerated Case LEDs",INDEX(STDLIGHT_RLC[Compeff],MATCH(K50,STDLIGHT_RLC[Refrigerated Case Lighting Name],0)),0),""),"")</f>
        <v/>
      </c>
      <c r="DG50" s="2706" t="str">
        <f>IFERROR(IF(OR($CA50="OK",$CA51="OK"),(DD50-DC50)*CS50*(DF50*0.284),""),"")</f>
        <v/>
      </c>
      <c r="DH50" s="2706" t="str">
        <f>IFERROR(IF(OR($CA50="OK",$CA51="OK"),(DD50-DC50)*CT50*(DF50*0.284),""),"")</f>
        <v/>
      </c>
      <c r="DI50" s="2706" t="str">
        <f>IFERROR(IF(OR($CA50="OK",$CA51="OK"),CQ50,""),"")</f>
        <v/>
      </c>
      <c r="DJ50" s="2706" t="str">
        <f>IFERROR(IF(OR($CA50="OK",$CA51="OK"),
IF(OR(SitePeakkW="",SitePeakkW="&lt;=300 kW"),"Small Commercial",
"Large Commercial/Industrial"),""),"")</f>
        <v/>
      </c>
      <c r="DK50" s="2706" t="str">
        <f>IFERROR(IF(OR($CA50="OK",$CA51="OK"),INDEX(SPACEHEAT[],MATCH(CW50,SPACEHEAT[Space Conditioning],0),MATCH(SPACEHEAT[[#Headers],[eTRM Fuel Type - Lighting]],SPACEHEAT[#Headers],0)),""),"")</f>
        <v/>
      </c>
      <c r="DL50" s="2706" t="str">
        <f>IFERROR(IF(OR($CA50="OK",$CA51="OK"),INDEX(SPACEHEAT[],MATCH(CW50,SPACEHEAT[Space Conditioning],0),MATCH(SPACEHEAT[[#Headers],[eTRM Space Type - Lighting]],SPACEHEAT[#Headers],0)),""),"")</f>
        <v/>
      </c>
      <c r="DM50" s="2706" t="str">
        <f>IFERROR(IF(OR($CA50="OK",$CA51="OK"),IF(AF50="NLC System - No Existing Controls","Retrofit - Space with no pre-existing Controls",IF(AF50="NLC System - Existing Controls","Retrofit - Space with pre-existing occupancy or photo sensors","")),""),"")</f>
        <v/>
      </c>
      <c r="DN50" s="2714" t="str">
        <f>IFERROR(IF(CA50="OK",R50,""),"")</f>
        <v/>
      </c>
      <c r="DO50" s="2714" t="str">
        <f>IFERROR(IF(CA51="OK",AL50,""),"")</f>
        <v/>
      </c>
      <c r="DP50" s="1037"/>
      <c r="DQ50" s="2708" t="str">
        <f>IFERROR(IF(OR($CA50="OK",$CA51="OK"),IF(K50="Sensors Only",IF(F50="Sensors Only (Interior)","Interior","Exterior"),INDEX(MEASURES1_M!$N$4:$N$304,MATCH(K50,MEASURES1_M!$E$4:$E$304,0))),""),"")</f>
        <v/>
      </c>
      <c r="DR50" s="1042" t="str">
        <f>IFERROR(IF($CA50="OK",ROUND(#REF!*SUM(BC50:BF51)/SUM($BK$18:$BL$417),2),""),"")</f>
        <v/>
      </c>
      <c r="DS50" s="1042" t="str">
        <f>IFERROR(IF(M02S04F04="Customer/Self-Installed",DR50,IF($CA50="OK",DR50+BE50,"")),"")</f>
        <v/>
      </c>
      <c r="DT50" s="1042" t="str">
        <f>IFERROR(IF($CA50="OK",BC50+DS50,""),"")</f>
        <v/>
      </c>
      <c r="DU50" s="1042" t="str">
        <f>IFERROR(IF($CA50="OK",IF(AppType="Midstream",INDEX(TBL_MID_LIGHT[ntgValue_2025],MATCH(K50,TBL_MID_LIGHT[Front End Measure Name],0)),INDEX(TBL_STD_LIGHT[ntgValue_2025],MATCH(K50,TBL_STD_LIGHT[Front End Measure Name],0))),""),"")</f>
        <v/>
      </c>
      <c r="DV50" s="1042" t="str" cm="1">
        <f t="array" ref="DV50">IF(CB50="","",IF(AppType="Midstream",_xlfn.XLOOKUP(CB50,TBL_MID_LIGHT[Measure Number],IF('M03-S02'!AD50="No",TBL_MID_LIGHT[AML (No Controls)],TBL_MID_LIGHT[AML (Controls)])),_xlfn.XLOOKUP(CB50,TBL_STD_LIGHT[Measure Number],IF('M03-S02'!AD50="No",TBL_STD_LIGHT[AML (No Controls)],TBL_STD_LIGHT[AML (Controls)]))))</f>
        <v/>
      </c>
      <c r="DW50" s="1042" t="str" cm="1">
        <f t="array" ref="DW50">IFERROR(IF($CA50="OK",IF(AppType="prescriptive",INDEX(TBL_STD_LIGHT[Measure Life Category],MATCH(K50,TBL_STD_LIGHT[Front End Measure Name],0)),INDEX(TBL_MID_LIGHT[Measure Life Category],MATCH(K50,TBL_MID_LIGHT[Front End Measure Name],0))),""),"")</f>
        <v/>
      </c>
      <c r="DX50" s="1042" t="str">
        <f t="shared" si="1"/>
        <v/>
      </c>
      <c r="DY50" s="1042" t="str" cm="1">
        <f t="array" ref="DY50">IF(CB50="","",IF(AppType="Prescriptive",DV50,DX50))</f>
        <v/>
      </c>
      <c r="DZ50" s="1042" t="str">
        <f>IFERROR(IF($CA50="OK",IF(OR(CC50="HORT",CC50="SIGN"),0,INDEX(LIGHTINGTYPE[PDF],MATCH(CR50,LIGHTINGTYPE[TRM Interactive Effects Building],0))),""),"")</f>
        <v/>
      </c>
      <c r="EA50" s="2708" t="str">
        <f>IFERROR(IF(AppType="Prescriptive",INDEX(TBL_STD_LIGHT[Min Lumens],MATCH(K50,TBL_STD_LIGHT[Front End Measure Name],0)),INDEX(TBL_MID_LIGHT[min lumens],MATCH(K50,TBL_MID_LIGHT[Front End Measure Name],0))),"")</f>
        <v/>
      </c>
      <c r="EB50" s="2708" t="str">
        <f>IFERROR(IF(AppType="Prescriptive",INDEX(TBL_STD_LIGHT[Max Lumens],MATCH(K50,TBL_STD_LIGHT[Front End Measure Name],0)),INDEX(MEASURES1_M!$AW$275:$AW$360,MATCH(K50,MEASURES1_M!$G$275:$G$360,0))),"")</f>
        <v/>
      </c>
      <c r="EC50" s="2708" t="str">
        <f>IFERROR(IF(AppType="Prescriptive",INDEX(TBL_STD_LIGHT[Eff Min Wattage],MATCH(K50,TBL_STD_LIGHT[Front End Measure Name],0)),INDEX(TBL_MID_LIGHT[Eff Min Wattage],MATCH(K50,TBL_MID_LIGHT[Front End Measure Name],0))),"")</f>
        <v/>
      </c>
      <c r="ED50" s="2708" t="str">
        <f>IFERROR(IF(AppType="Prescriptive",INDEX(TBL_STD_LIGHT[Eff Max Wattage],MATCH(K50,TBL_STD_LIGHT[Front End Measure Name],0)),INDEX(TBL_MID_LIGHT[Eff Max Wattage],MATCH(K50,TBL_MID_LIGHT[Front End Measure Name],0))),"")</f>
        <v/>
      </c>
      <c r="EG50" s="1095" t="str">
        <f>IFERROR(IF(CA50&lt;&gt;"OK","",CI50*'DATA TABLES_Project'!$B$226),"")</f>
        <v/>
      </c>
      <c r="EH50" s="1095" t="str">
        <f t="shared" si="2"/>
        <v/>
      </c>
      <c r="EI50" s="1095" t="str">
        <f>IFERROR(IF(CA50&lt;&gt;"OK","",CI50*'DATA TABLES_Project'!$B$226*DU50),"")</f>
        <v/>
      </c>
      <c r="EJ50" s="1096" t="str">
        <f t="shared" si="3"/>
        <v/>
      </c>
      <c r="EK50" s="1096" t="str">
        <f ca="1">IFERROR(IF(CA50&lt;&gt;"OK","",CI50*DV50*AVERAGE('DATA TABLES_Project'!$B$226:OFFSET('DATA TABLES_Project'!$B$226,DV50,0))),"")</f>
        <v/>
      </c>
      <c r="EL50" s="1096" t="str">
        <f t="shared" si="4"/>
        <v/>
      </c>
      <c r="EM50" s="1096" t="str">
        <f ca="1">IFERROR(IF(CA50&lt;&gt;"OK","",CI50*DV50*AVERAGE('DATA TABLES_Project'!$B$226:OFFSET('DATA TABLES_Project'!$B$226,DV50,0))*DU50),"")</f>
        <v/>
      </c>
      <c r="EN50" s="1694" t="str">
        <f>IFERROR(IF(CA50&lt;&gt;"OK","",CK50*INDEX(SPACEHEAT[],MATCH(BuildingInfo_Space_Conditioning_Type,SPACEHEAT[Space Conditioning],0),MATCH(SPACEHEAT[[#Headers],[Site to Source FF]],SPACEHEAT[#Headers],0))),"")</f>
        <v/>
      </c>
      <c r="EO50" s="1097" t="str">
        <f t="shared" si="5"/>
        <v/>
      </c>
      <c r="EP50" s="1694" t="str">
        <f>IFERROR(IF(CA50&lt;&gt;"OK","",CK50*DU50*INDEX(SPACEHEAT[],MATCH(BuildingInfo_Space_Conditioning_Type,SPACEHEAT[Space Conditioning],0),MATCH(SPACEHEAT[[#Headers],[Site to Source FF]],SPACEHEAT[#Headers],0))),"")</f>
        <v/>
      </c>
      <c r="EQ50" s="1097" t="str">
        <f t="shared" si="6"/>
        <v/>
      </c>
      <c r="ER50" s="1694" t="str">
        <f>IFERROR(IF(CA50&lt;&gt;"OK","",CK50*DV50*INDEX(SPACEHEAT[],MATCH(BuildingInfo_Space_Conditioning_Type,SPACEHEAT[Space Conditioning],0),MATCH(SPACEHEAT[[#Headers],[Site to Source FF]],SPACEHEAT[#Headers],0))),"")</f>
        <v/>
      </c>
      <c r="ES50" s="1097" t="str">
        <f t="shared" si="7"/>
        <v/>
      </c>
      <c r="ET50" s="1694" t="str">
        <f>IFERROR(IF(CA50&lt;&gt;"OK","",CK50*DV50*INDEX(SPACEHEAT[],MATCH(BuildingInfo_Space_Conditioning_Type,SPACEHEAT[Space Conditioning],0),MATCH(SPACEHEAT[[#Headers],[Site to Source FF]],SPACEHEAT[#Headers],0))*DU50),"")</f>
        <v/>
      </c>
      <c r="EU50" s="1096" t="str">
        <f>IFERROR(IF($CA50&lt;&gt;"OK","",CI50*'DATA TABLES_Project'!$B$266+CK50*'DATA TABLES_Project'!$B$267),"")</f>
        <v/>
      </c>
      <c r="EV50" s="1096" t="str">
        <f>IFERROR(IF($CA50&lt;&gt;"OK","",EG50*'DATA TABLES_Project'!$B$266+EN50*'DATA TABLES_Project'!$B$267),"")</f>
        <v/>
      </c>
      <c r="EW50" s="1096" t="str">
        <f>IFERROR(IF($CA50&lt;&gt;"OK","",EH50*'DATA TABLES_Project'!$B$266+EO50*'DATA TABLES_Project'!$B$267),"")</f>
        <v/>
      </c>
      <c r="EX50" s="1096" t="str">
        <f>IFERROR(IF($CA50&lt;&gt;"OK","",EI50*'DATA TABLES_Project'!$B$266+EP50*'DATA TABLES_Project'!$B$267),"")</f>
        <v/>
      </c>
      <c r="EY50" s="1096" t="str">
        <f>IFERROR(IF($CA50&lt;&gt;"OK","",EJ50*'DATA TABLES_Project'!$B$266+EQ50*'DATA TABLES_Project'!$B$267),"")</f>
        <v/>
      </c>
      <c r="EZ50" s="1096" t="str">
        <f>IFERROR(IF($CA50&lt;&gt;"OK","",EK50*'DATA TABLES_Project'!$B$266+ER50*'DATA TABLES_Project'!$B$267),"")</f>
        <v/>
      </c>
      <c r="FA50" s="1096" t="str">
        <f>IFERROR(IF($CA50&lt;&gt;"OK","",EL50*'DATA TABLES_Project'!$B$266+ES50*'DATA TABLES_Project'!$B$267),"")</f>
        <v/>
      </c>
      <c r="FB50" s="1096" t="str">
        <f>IFERROR(IF($CA50&lt;&gt;"OK","",EM50*'DATA TABLES_Project'!$B$266+ET50*'DATA TABLES_Project'!$B$267),"")</f>
        <v/>
      </c>
      <c r="FC50" s="1098" t="str">
        <f t="shared" si="8"/>
        <v/>
      </c>
      <c r="FD50" s="1099" t="str">
        <f>IFERROR(IF(CA50&lt;&gt;"OK","",CN50*'DATA TABLES_Project'!$C$226),"")</f>
        <v/>
      </c>
      <c r="FE50" s="1099" t="str">
        <f t="shared" si="9"/>
        <v/>
      </c>
      <c r="FF50" s="1099" t="str">
        <f>IFERROR(IF(CA50&lt;&gt;"OK","",CN50*DU50*'DATA TABLES_Project'!$C$226),"")</f>
        <v/>
      </c>
      <c r="FG50" s="1099" t="str">
        <f t="shared" si="10"/>
        <v/>
      </c>
      <c r="FH50" s="1099" t="str">
        <f ca="1">IFERROR(IF(CA50&lt;&gt;"OK","",CN50*DV50*AVERAGE('DATA TABLES_Project'!$C$226:OFFSET('DATA TABLES_Project'!$C$226,DV50,0))),"")</f>
        <v/>
      </c>
      <c r="FI50" s="1099" t="str">
        <f t="shared" si="11"/>
        <v/>
      </c>
      <c r="FJ50" s="1099" t="str">
        <f ca="1">IFERROR(IF(CA50&lt;&gt;"OK","",CN50*DV50*AVERAGE('DATA TABLES_Project'!$C$226:OFFSET('DATA TABLES_Project'!$C$226,DV50,0))*DU50),"")</f>
        <v/>
      </c>
      <c r="FK50" s="1099" t="str">
        <f t="shared" si="12"/>
        <v/>
      </c>
      <c r="FL50" s="1100"/>
    </row>
    <row r="51" spans="1:168" s="1011" customFormat="1" ht="16.350000000000001" customHeight="1" thickBot="1">
      <c r="A51" s="2773"/>
      <c r="B51" s="2774"/>
      <c r="C51" s="2778"/>
      <c r="D51" s="2779"/>
      <c r="E51" s="2780"/>
      <c r="F51" s="2781"/>
      <c r="G51" s="2782"/>
      <c r="H51" s="2782"/>
      <c r="I51" s="2782"/>
      <c r="J51" s="2782"/>
      <c r="K51" s="2868"/>
      <c r="L51" s="2869"/>
      <c r="M51" s="2869"/>
      <c r="N51" s="2869"/>
      <c r="O51" s="2869"/>
      <c r="P51" s="2869"/>
      <c r="Q51" s="2870"/>
      <c r="R51" s="2785"/>
      <c r="S51" s="2785"/>
      <c r="T51" s="2788"/>
      <c r="U51" s="2789"/>
      <c r="V51" s="2859"/>
      <c r="W51" s="2860"/>
      <c r="X51" s="2861"/>
      <c r="Y51" s="2862"/>
      <c r="Z51" s="2862"/>
      <c r="AA51" s="2862"/>
      <c r="AB51" s="2862"/>
      <c r="AC51" s="2864"/>
      <c r="AD51" s="2690"/>
      <c r="AE51" s="2691"/>
      <c r="AF51" s="2757"/>
      <c r="AG51" s="2758"/>
      <c r="AH51" s="2758"/>
      <c r="AI51" s="2758"/>
      <c r="AJ51" s="2758"/>
      <c r="AK51" s="2759"/>
      <c r="AL51" s="2743"/>
      <c r="AM51" s="2760"/>
      <c r="AN51" s="2792"/>
      <c r="AO51" s="2793"/>
      <c r="AP51" s="2793"/>
      <c r="AQ51" s="2695"/>
      <c r="AR51" s="2696"/>
      <c r="AS51" s="2697"/>
      <c r="AT51" s="2764"/>
      <c r="AU51" s="2765"/>
      <c r="AV51" s="2766"/>
      <c r="AW51" s="2770"/>
      <c r="AX51" s="2771"/>
      <c r="AY51" s="2771"/>
      <c r="AZ51" s="2772"/>
      <c r="BA51" s="2743"/>
      <c r="BB51" s="2744"/>
      <c r="BC51" s="2851"/>
      <c r="BD51" s="2747"/>
      <c r="BE51" s="2747"/>
      <c r="BF51" s="2747"/>
      <c r="BG51" s="2747"/>
      <c r="BH51" s="2747"/>
      <c r="BI51" s="2746"/>
      <c r="BJ51" s="2746"/>
      <c r="BK51" s="2748"/>
      <c r="BL51" s="2749"/>
      <c r="BM51" s="2735"/>
      <c r="BN51" s="2736"/>
      <c r="BO51" s="2737"/>
      <c r="BP51" s="2738"/>
      <c r="BQ51" s="2738"/>
      <c r="BR51" s="2738"/>
      <c r="BS51" s="2740"/>
      <c r="BT51" s="2741"/>
      <c r="BU51" s="2741"/>
      <c r="BW51" s="2742"/>
      <c r="BX51" s="2742"/>
      <c r="CA51" s="1039" t="str" cm="1">
        <f t="array" ref="CA51">IFERROR(IF(AF50&lt;&gt;"",IF(TEMPLATE!$H$33&gt;0,"Separate Custom App",IF(BuildingInfo_Building_Type="","Missing Building Type",IF(BuildingInfo_Annual_Operating_Hours="","Building Info Incomplete",IF(BuildingInfo_Space_Conditioning_Type="","Building Info Incomplete",IF(M02S04F04="","TA Info Incomplete",
IF(OR(CC51="SN",CC51="SN_O"),IF(OR(C50="",F50="",K50="",AL50="",BG50=""),"Missing Inputs","OK"),
IF(OR(C50="",AL50="",BG50="",AND(AppType="PRESCRIPTIVE",OR(AT50="",AW50="",BA50="",BI50=""))),"Missing Inputs","OK"))))))),IF(CA50="OK","OK","")),"")</f>
        <v/>
      </c>
      <c r="CB51" s="1039" t="str" cm="1">
        <f t="array" ref="CB51">IFERROR(IF($CA51="OK",IF(AppType="Midstream",INDEX(TBL_MID_LIGHTCONT[Measure Number],MATCH(AF50,TBL_MID_LIGHTCONT[Front End Measure Name],0)),INDEX(TBL_STD_LIGHTCONT[Measure Number],MATCH(AF50,TBL_STD_LIGHTCONT[Front End Measure Name],0))),""),"")</f>
        <v/>
      </c>
      <c r="CC51" s="1039" t="str" cm="1">
        <f t="array" ref="CC51">IF(AND(AppType="Midstream",AF50&lt;&gt;""),"SN",IF(AND(AT50="",AW50=""),"",IF(K50="Sensors Only","SN_O","SN")))</f>
        <v/>
      </c>
      <c r="CD51" s="1039" t="str" cm="1">
        <f t="array" ref="CD51">IFERROR(IF($CA51="OK",IF(AppType="midstream",INDEX(TBL_MID_LIGHTCONT[Incentive Unit],MATCH(AF50,TBL_MID_LIGHTCONT[Front End Measure Name],0)),INDEX(TBL_STD_LIGHTCONT[Incentive Unit],MATCH(AF50,TBL_STD_LIGHTCONT[Front End Measure Name],0))),""),"")</f>
        <v/>
      </c>
      <c r="CE51" s="1039" t="str" cm="1">
        <f t="array" ref="CE51">IFERROR(IF($CA51="OK",IF(CD51="Fixture",IF(CC51="SN",IF(AppType="midstream",R50,BA50),BA50),IF(CD51="Sensor",AL50,IF(CD51="Watt",IF(CC51="SN_O",BA50*DA50,R50*T50),0))),""),"")</f>
        <v/>
      </c>
      <c r="CF51" s="1040" t="str" cm="1">
        <f t="array" ref="CF51">IFERROR(IF($CA51="OK",IF(AppType="Midstream",INDEX(TBL_MID_LIGHTCONT[Current Incentive],MATCH(AF50,TBL_MID_LIGHTCONT[Front End Measure Name],0)),INDEX(TBL_STD_LIGHTCONT[Current Incentive],MATCH(AF50,TBL_STD_LIGHTCONT[Front End Measure Name],0))),""),"")</f>
        <v/>
      </c>
      <c r="CG51" s="1040" t="str">
        <f t="shared" si="16"/>
        <v/>
      </c>
      <c r="CH51" s="1038" t="str">
        <f>IFERROR(IF($CA51="OK",IF(CB51="","",IF(AppType="Midstream",IF(BG50-R50&gt;CG51,CG51,BG50-R50),IF(CG51&gt;BG50+BI50,BG50+BI50,CG51))),""),"")</f>
        <v/>
      </c>
      <c r="CI51" s="1025" t="str">
        <f>IFERROR(IF($CA51="OK",
IF(CC51="SN",ROUND((DC50)*DE50*CS50*(1+CY50),2),
ROUND((DD50)*DE50*CS50*(1+CY50),2)),""),"")</f>
        <v/>
      </c>
      <c r="CJ51" s="1025" t="str">
        <f>IFERROR(IF($CA51="OK",
IF(CC51="SN",ROUND((DC50)*DE50*CP51*(1+CX50),3),
ROUND((DD50)*DE50*CP51*(1+CX50),3)),""),"")</f>
        <v/>
      </c>
      <c r="CK51" s="1025" t="str">
        <f>IFERROR(IF($CA51="OK",
IF(CC51="SN",ROUND((DC50)*DE50*CS50*CZ50*10,2),
ROUND((DD50)*DE50*CS50*CZ50*10,2)),""),"")</f>
        <v/>
      </c>
      <c r="CL51" s="1025" t="str">
        <f>IFERROR(IF($CA51="OK",
IF(CC51="SN",ROUND((DC50)*DE50*CS50*(1+CY50),2),
ROUND((DD50)*DE50*CS50*(1+CY50),2)),""),"")</f>
        <v/>
      </c>
      <c r="CM51" s="1025" t="str">
        <f>IFERROR(IF($CA51="OK",
IF(CC51="SN",ROUND((DC50)*DE50*(1+CX50),3),
ROUND((DD50)*DE50*(1+CX50),3)),""),"")</f>
        <v/>
      </c>
      <c r="CN51" s="1025" t="str">
        <f>IFERROR(IF($CA51="OK",
IF(CC51="SN",ROUND((DC50)*DE50*CS50*CZ50*10,2),
ROUND((DD50)*DE50*CS50*CZ50*10,2)),""),"")</f>
        <v/>
      </c>
      <c r="CO51" s="1024" t="str">
        <f t="shared" si="13"/>
        <v/>
      </c>
      <c r="CP51" s="1037" t="str">
        <f>IFERROR(IF($CA51="OK",IF(CC51="HORT",1,IF(CC51="SIGN",INDEX(LIGHTINGTYPE[Sign Lighting CF],MATCH(CQ51,Lighting_Building_Type,0)),INDEX(TRM_LIGHTING_HOURS[CF],MATCH(CQ50,Lighting_Building_Type,0)))),""),"")</f>
        <v/>
      </c>
      <c r="CQ51" s="2707"/>
      <c r="CR51" s="2707"/>
      <c r="CS51" s="2727"/>
      <c r="CT51" s="2729"/>
      <c r="CU51" s="2729"/>
      <c r="CV51" s="2731"/>
      <c r="CW51" s="2731"/>
      <c r="CX51" s="2717"/>
      <c r="CY51" s="2717"/>
      <c r="CZ51" s="2719"/>
      <c r="DA51" s="2721"/>
      <c r="DB51" s="2723"/>
      <c r="DC51" s="2725"/>
      <c r="DD51" s="2707"/>
      <c r="DE51" s="2707"/>
      <c r="DF51" s="2707"/>
      <c r="DG51" s="2707"/>
      <c r="DH51" s="2707"/>
      <c r="DI51" s="2707"/>
      <c r="DJ51" s="2707"/>
      <c r="DK51" s="2707"/>
      <c r="DL51" s="2707"/>
      <c r="DM51" s="2707"/>
      <c r="DN51" s="2715"/>
      <c r="DO51" s="2715"/>
      <c r="DP51" s="1039" t="str">
        <f>IFERROR(IF(DC50&gt;0,IF(CC51="SN_O",DD50,DC50),DD50),"")</f>
        <v/>
      </c>
      <c r="DQ51" s="2709"/>
      <c r="DR51" s="1042" t="str">
        <f>IFERROR(IF($CA51="OK",ROUND(#REF!*SUM(BG50:BJ51)/SUM($BK$18:$BL$417),2),""),"")</f>
        <v/>
      </c>
      <c r="DS51" s="1042" t="str">
        <f>IFERROR(IF(M02S04F04="Customer/Self-Installed",DR51,IF($CA51="OK",DR51+BI50,"")),"")</f>
        <v/>
      </c>
      <c r="DT51" s="1042" t="str">
        <f>IFERROR(IF($CA51="OK",BG50+DS51,""),"")</f>
        <v/>
      </c>
      <c r="DU51" s="1042" t="str">
        <f>IFERROR(IF($CA51="OK",INDEX(TBL_STD_LIGHTCONT[ntgValue_2025],MATCH(AF50,TBL_STD_LIGHTCONT[Front End Measure Name],0)),""),"")</f>
        <v/>
      </c>
      <c r="DV51" s="1042" t="str" cm="1">
        <f t="array" ref="DV51">IF(CB51="","",IF(AppType="Midstream",_xlfn.XLOOKUP('M03-S02'!AF50,TBL_MID_LIGHTCONT[Sub-Category],TBL_MID_LIGHTCONT[AML]),_xlfn.XLOOKUP('M03-S02'!AF50,TBL_STD_LIGHTCONT[Sub-Category],TBL_STD_LIGHTCONT[AML])))</f>
        <v/>
      </c>
      <c r="DW51" s="1042" t="str">
        <f>IF(AND(CA51="OK",CB51&lt;&gt;""),"Controls","")</f>
        <v/>
      </c>
      <c r="DX51" s="1042" t="str">
        <f t="shared" si="1"/>
        <v/>
      </c>
      <c r="DY51" s="1042" t="str" cm="1">
        <f t="array" ref="DY51">IF(CB51="","",IF(AppType="Prescriptive",DV51,DX51))</f>
        <v/>
      </c>
      <c r="DZ51" s="1042" t="str">
        <f>IFERROR(IF($CA51="OK",IF(OR(CC51="HORT",CC51="SIGN"),0,INDEX(LIGHTINGTYPE[PDF],MATCH(CR50,LIGHTINGTYPE[TRM Interactive Effects Building],0))),""),"")</f>
        <v/>
      </c>
      <c r="EA51" s="2709"/>
      <c r="EB51" s="2709"/>
      <c r="EC51" s="2709"/>
      <c r="ED51" s="2709"/>
      <c r="EG51" s="1095" t="str">
        <f>IFERROR(IF(CA51&lt;&gt;"OK","",CI51*'DATA TABLES_Project'!$B$226),"")</f>
        <v/>
      </c>
      <c r="EH51" s="1095" t="str">
        <f t="shared" si="2"/>
        <v/>
      </c>
      <c r="EI51" s="1095" t="str">
        <f>IFERROR(IF(CA51&lt;&gt;"OK","",CI51*'DATA TABLES_Project'!$B$226*DU51),"")</f>
        <v/>
      </c>
      <c r="EJ51" s="1096" t="str">
        <f t="shared" si="3"/>
        <v/>
      </c>
      <c r="EK51" s="1096" t="str">
        <f ca="1">IFERROR(IF(CA51&lt;&gt;"OK","",CI51*DV51*AVERAGE('DATA TABLES_Project'!$B$226:OFFSET('DATA TABLES_Project'!$B$226,DV51,0))),"")</f>
        <v/>
      </c>
      <c r="EL51" s="1096" t="str">
        <f t="shared" si="4"/>
        <v/>
      </c>
      <c r="EM51" s="1096" t="str">
        <f ca="1">IFERROR(IF(CA51&lt;&gt;"OK","",CI51*DV51*AVERAGE('DATA TABLES_Project'!$B$226:OFFSET('DATA TABLES_Project'!$B$226,DV51,0))*DU51),"")</f>
        <v/>
      </c>
      <c r="EN51" s="1694" t="str">
        <f>IFERROR(IF(CA51&lt;&gt;"OK","",CK51*INDEX(SPACEHEAT[],MATCH(BuildingInfo_Space_Conditioning_Type,SPACEHEAT[Space Conditioning],0),MATCH(SPACEHEAT[[#Headers],[Site to Source FF]],SPACEHEAT[#Headers],0))),"")</f>
        <v/>
      </c>
      <c r="EO51" s="1097" t="str">
        <f t="shared" si="5"/>
        <v/>
      </c>
      <c r="EP51" s="1694" t="str">
        <f>IFERROR(IF(CA51&lt;&gt;"OK","",CK51*DU51*INDEX(SPACEHEAT[],MATCH(BuildingInfo_Space_Conditioning_Type,SPACEHEAT[Space Conditioning],0),MATCH(SPACEHEAT[[#Headers],[Site to Source FF]],SPACEHEAT[#Headers],0))),"")</f>
        <v/>
      </c>
      <c r="EQ51" s="1097" t="str">
        <f t="shared" si="6"/>
        <v/>
      </c>
      <c r="ER51" s="1694" t="str">
        <f>IFERROR(IF(CA51&lt;&gt;"OK","",CK51*DV51*INDEX(SPACEHEAT[],MATCH(BuildingInfo_Space_Conditioning_Type,SPACEHEAT[Space Conditioning],0),MATCH(SPACEHEAT[[#Headers],[Site to Source FF]],SPACEHEAT[#Headers],0))),"")</f>
        <v/>
      </c>
      <c r="ES51" s="1097" t="str">
        <f t="shared" si="7"/>
        <v/>
      </c>
      <c r="ET51" s="1694" t="str">
        <f>IFERROR(IF(CA51&lt;&gt;"OK","",CK51*DV51*INDEX(SPACEHEAT[],MATCH(BuildingInfo_Space_Conditioning_Type,SPACEHEAT[Space Conditioning],0),MATCH(SPACEHEAT[[#Headers],[Site to Source FF]],SPACEHEAT[#Headers],0))*DU51),"")</f>
        <v/>
      </c>
      <c r="EU51" s="1096" t="str">
        <f>IFERROR(IF($CA51&lt;&gt;"OK","",CI51*'DATA TABLES_Project'!$B$266+CK51*'DATA TABLES_Project'!$B$267),"")</f>
        <v/>
      </c>
      <c r="EV51" s="1096" t="str">
        <f>IFERROR(IF($CA51&lt;&gt;"OK","",EG51*'DATA TABLES_Project'!$B$266+EN51*'DATA TABLES_Project'!$B$267),"")</f>
        <v/>
      </c>
      <c r="EW51" s="1096" t="str">
        <f>IFERROR(IF($CA51&lt;&gt;"OK","",EH51*'DATA TABLES_Project'!$B$266+EO51*'DATA TABLES_Project'!$B$267),"")</f>
        <v/>
      </c>
      <c r="EX51" s="1096" t="str">
        <f>IFERROR(IF($CA51&lt;&gt;"OK","",EI51*'DATA TABLES_Project'!$B$266+EP51*'DATA TABLES_Project'!$B$267),"")</f>
        <v/>
      </c>
      <c r="EY51" s="1096" t="str">
        <f>IFERROR(IF($CA51&lt;&gt;"OK","",EJ51*'DATA TABLES_Project'!$B$266+EQ51*'DATA TABLES_Project'!$B$267),"")</f>
        <v/>
      </c>
      <c r="EZ51" s="1096" t="str">
        <f>IFERROR(IF($CA51&lt;&gt;"OK","",EK51*'DATA TABLES_Project'!$B$266+ER51*'DATA TABLES_Project'!$B$267),"")</f>
        <v/>
      </c>
      <c r="FA51" s="1096" t="str">
        <f>IFERROR(IF($CA51&lt;&gt;"OK","",EL51*'DATA TABLES_Project'!$B$266+ES51*'DATA TABLES_Project'!$B$267),"")</f>
        <v/>
      </c>
      <c r="FB51" s="1096" t="str">
        <f>IFERROR(IF($CA51&lt;&gt;"OK","",EM51*'DATA TABLES_Project'!$B$266+ET51*'DATA TABLES_Project'!$B$267),"")</f>
        <v/>
      </c>
      <c r="FC51" s="1098" t="str">
        <f t="shared" si="8"/>
        <v/>
      </c>
      <c r="FD51" s="1099" t="str">
        <f>IFERROR(IF(CA51&lt;&gt;"OK","",CN51*'DATA TABLES_Project'!$C$226),"")</f>
        <v/>
      </c>
      <c r="FE51" s="1099" t="str">
        <f t="shared" si="9"/>
        <v/>
      </c>
      <c r="FF51" s="1099" t="str">
        <f>IFERROR(IF(CA51&lt;&gt;"OK","",CN51*DU51*'DATA TABLES_Project'!$C$226),"")</f>
        <v/>
      </c>
      <c r="FG51" s="1099" t="str">
        <f t="shared" si="10"/>
        <v/>
      </c>
      <c r="FH51" s="1099" t="str">
        <f ca="1">IFERROR(IF(CA51&lt;&gt;"OK","",CN51*DV51*AVERAGE('DATA TABLES_Project'!$C$226:OFFSET('DATA TABLES_Project'!$C$226,DV51,0))),"")</f>
        <v/>
      </c>
      <c r="FI51" s="1099" t="str">
        <f t="shared" si="11"/>
        <v/>
      </c>
      <c r="FJ51" s="1099" t="str">
        <f ca="1">IFERROR(IF(CA51&lt;&gt;"OK","",CN51*DV51*AVERAGE('DATA TABLES_Project'!$C$226:OFFSET('DATA TABLES_Project'!$C$226,DV51,0))*DU51),"")</f>
        <v/>
      </c>
      <c r="FK51" s="1099" t="str">
        <f t="shared" si="12"/>
        <v/>
      </c>
      <c r="FL51" s="1100"/>
    </row>
    <row r="52" spans="1:168" s="1011" customFormat="1" ht="16.350000000000001" customHeight="1" thickBot="1">
      <c r="A52" s="2773">
        <v>18</v>
      </c>
      <c r="B52" s="2774"/>
      <c r="C52" s="2775"/>
      <c r="D52" s="2776"/>
      <c r="E52" s="2777"/>
      <c r="F52" s="2781"/>
      <c r="G52" s="2782"/>
      <c r="H52" s="2782"/>
      <c r="I52" s="2782"/>
      <c r="J52" s="2782"/>
      <c r="K52" s="2775"/>
      <c r="L52" s="2776"/>
      <c r="M52" s="2776"/>
      <c r="N52" s="2776"/>
      <c r="O52" s="2776"/>
      <c r="P52" s="2776"/>
      <c r="Q52" s="2783"/>
      <c r="R52" s="2785"/>
      <c r="S52" s="2785"/>
      <c r="T52" s="2786"/>
      <c r="U52" s="2787"/>
      <c r="V52" s="2710"/>
      <c r="W52" s="2711"/>
      <c r="X52" s="2750"/>
      <c r="Y52" s="2751"/>
      <c r="Z52" s="2752"/>
      <c r="AA52" s="2750"/>
      <c r="AB52" s="2751"/>
      <c r="AC52" s="2752"/>
      <c r="AD52" s="2688"/>
      <c r="AE52" s="2689"/>
      <c r="AF52" s="2754"/>
      <c r="AG52" s="2755"/>
      <c r="AH52" s="2755"/>
      <c r="AI52" s="2755"/>
      <c r="AJ52" s="2755"/>
      <c r="AK52" s="2756"/>
      <c r="AL52" s="2743"/>
      <c r="AM52" s="2760"/>
      <c r="AN52" s="2790"/>
      <c r="AO52" s="2791"/>
      <c r="AP52" s="2791"/>
      <c r="AQ52" s="2692"/>
      <c r="AR52" s="2693"/>
      <c r="AS52" s="2694"/>
      <c r="AT52" s="2761"/>
      <c r="AU52" s="2762"/>
      <c r="AV52" s="2763"/>
      <c r="AW52" s="2767"/>
      <c r="AX52" s="2768"/>
      <c r="AY52" s="2768"/>
      <c r="AZ52" s="2769"/>
      <c r="BA52" s="2743"/>
      <c r="BB52" s="2744"/>
      <c r="BC52" s="2745"/>
      <c r="BD52" s="2746"/>
      <c r="BE52" s="2746"/>
      <c r="BF52" s="2746"/>
      <c r="BG52" s="2747"/>
      <c r="BH52" s="2747"/>
      <c r="BI52" s="2746"/>
      <c r="BJ52" s="2746"/>
      <c r="BK52" s="2748" t="str">
        <f>IFERROR(IF(OR($CA52="OK",$CA53="OK"),IF($CA52="OK",BC52+BE52,0)+IF($CA53="OK",BG52+BI52,0),""),"")</f>
        <v/>
      </c>
      <c r="BL52" s="2749"/>
      <c r="BM52" s="2732" t="str">
        <f>IFERROR(IF(OR(CA52="Missing Inputs",CA53="Missing Inputs"),"Missing Inputs",IF(OR(AND(IFERROR(FIND("3,000 Hours or Above",K52),0)&gt;0,BuildingInfo_Annual_Operating_Hours&lt;3000),AND(IFERROR(FIND("Below 3,000",K52),0)&gt;0,BuildingInfo_Annual_Operating_Hours&gt;=3000)),"Check Hours",IF(CA52="No Savings",IF(CA53="OK",CH53,CA52),IF(AND(CC53="SN_O",DI52=0),"No Sensor Savings",IF(AND(CC53="SN",DI52=0),"No Sensor Savings",IF(AND(M02S02F25="",F52&lt;&gt;""),"Enter App Type",IF(AND($CA52="OK",$CA53="OK"),SUM(CH52:CH53),IF(CA53="OK",CH53,CA52)))))))),"")</f>
        <v/>
      </c>
      <c r="BN52" s="2733"/>
      <c r="BO52" s="2734"/>
      <c r="BP52" s="2738" t="str">
        <f>IFERROR((IF(AND($CA52="No Savings",$CA53="OK"),"No Fixture Savings",IF(OR($CA52="OK",$CA53="OK"),SUM(CL52:CL53),""))),"")</f>
        <v/>
      </c>
      <c r="BQ52" s="2738"/>
      <c r="BR52" s="2738"/>
      <c r="BS52" s="2740" t="str">
        <f>IFERROR((IF(AND($CA52="No Savings",$CA53="OK"),"No Fixture Savings",IF(OR($CA52="OK",$CA53="OK"),SUM(CN52:CN53),""))),"")</f>
        <v/>
      </c>
      <c r="BT52" s="2741"/>
      <c r="BU52" s="2741"/>
      <c r="BW52" s="2742"/>
      <c r="BX52" s="2742"/>
      <c r="CA52" s="1037" t="str">
        <f>IFERROR(IF(AND(F52&lt;&gt;"",K52&lt;&gt;""),
IF(TEMPLATE!$H$33&gt;0,"Separate Custom App",IF(TEMPLATE!$H$12&gt;0,"Separate Decarb App",IF(BuildingInfo_Building_Type="","Missing Building Type",IF(BuildingInfo_Annual_Operating_Hours="","Building Info Incomplete",IF(BuildingInfo_Space_Conditioning_Type="","Building Info Incomplete",IF(M02S04F04="","TA Info Incomplete",
IF(CC53="SN_O","",
IF(AND(AppType="Prescriptive",AT52="",AW52="",BA52=""),"Missing Inputs",
IF(OR(C52="",F52="",K52="",R52="",T52="",X52="",AA52="",X53="",BC52=""),"Missing Inputs",IF(DD52&lt;=DC52,"No Savings","OK")))))))))),""),"")</f>
        <v/>
      </c>
      <c r="CB52" s="1037" t="str">
        <f>IFERROR(IF(CC53="SN_O","",IF($CA52="OK",IF(AppType="Prescriptive",INDEX(TBL_STD_LIGHT[Measure Number],MATCH(K52,TBL_STD_LIGHT[Front End Measure Name],0)),INDEX(TBL_MID_LIGHT[Measure Number],MATCH(K52,TBL_MID_LIGHT[Front End Measure Name],0))),"")),"")</f>
        <v/>
      </c>
      <c r="CC52" s="1037" t="str">
        <f>IFERROR(IF($CA52="OK",IF(AppType="Prescriptive",INDEX(TBL_STD_LIGHT[Calc Type],MATCH(K52,TBL_STD_LIGHT[Front End Measure Name],0)),INDEX(TBL_MID_LIGHT[Calc Type],MATCH(K52,TBL_MID_LIGHT[Front End Measure Name],0))),""),"")</f>
        <v/>
      </c>
      <c r="CD52" s="1037" t="str">
        <f>IFERROR(IF($CA52="OK",IF(AppType="Prescriptive",INDEX(TBL_STD_LIGHT[Incentive Unit],MATCH(K52,TBL_STD_LIGHT[Front End Measure Name],0)),INDEX(TBL_MID_LIGHT[Incentive Unit],MATCH(K52,TBL_MID_LIGHT[Front End Measure Name],0))),""),"")</f>
        <v/>
      </c>
      <c r="CE52" s="1037" t="str">
        <f>IFERROR(IF($CA52="OK",IF(CD52="Watt Reduced",(DD52-DC52)*1000,R52),""),"")</f>
        <v/>
      </c>
      <c r="CF52" s="1038" t="str">
        <f>IFERROR(IF($CA52="OK",IF(AppType="Prescriptive",INDEX(TBL_STD_LIGHT[Current Incentive],MATCH(K52,TBL_STD_LIGHT[Front End Measure Name],0)),INDEX(TBL_MID_LIGHT[Current Incentive],MATCH(K52,TBL_MID_LIGHT[Front End Measure Name],0))),""),"")</f>
        <v/>
      </c>
      <c r="CG52" s="1041" t="str">
        <f t="shared" si="16"/>
        <v/>
      </c>
      <c r="CH52" s="1038" t="str">
        <f>IFERROR(IF($CA52="OK",IF(CB52="","",IF(AppType="Midstream",IF(BC52-R52&gt;CG52,CG52,BC52-R52),IF(CG52&gt;BC52+BE52,BC52+BE52,CG52))),""),"")</f>
        <v/>
      </c>
      <c r="CI52" s="1024" t="str">
        <f>IFERROR(IF($CA52="OK",IF(CC53="SN_O","",ROUND((DD52-DC52)*CS52*(1+IF(CC52="REF",CX52,CY52)),2)),""),"")</f>
        <v/>
      </c>
      <c r="CJ52" s="1024" t="str">
        <f>IFERROR(IF($CA52="OK",IF(CC53="SN_O","",ROUND((DD52-DC52)*CP52*(1+CX52),3)),""),"")</f>
        <v/>
      </c>
      <c r="CK52" s="1024" t="str">
        <f>IFERROR(IF($CA52="OK",IF(OR(CC53="SN_O",CC52="REF"),"",ROUND((DD52-DC52)*CS52*CZ52*10,2)),""),"")</f>
        <v/>
      </c>
      <c r="CL52" s="1024" t="str">
        <f>IFERROR(IF($CA52="OK",IF(CC53="SN_O","",ROUND((DD52-DC52)*CS52*(1+IF(CC52="REF",CX52,CY52)),2)),""),"")</f>
        <v/>
      </c>
      <c r="CM52" s="1024" t="str">
        <f>IFERROR(IF($CA52="OK",IF(CC53="SN_O","",ROUND((DD52-DC52)*CP52*(1+CX52),3)),""),"")</f>
        <v/>
      </c>
      <c r="CN52" s="1024" t="str">
        <f>IFERROR(IF($CA52="OK",IF(OR(CC53="SN_O",CC52="REF"),"",ROUND((DD52-DC52)*CS52*CZ52*10,2)),""),"")</f>
        <v/>
      </c>
      <c r="CO52" s="1024" t="str">
        <f t="shared" si="13"/>
        <v/>
      </c>
      <c r="CP52" s="1037" t="str">
        <f>IFERROR(IF($CA52="OK",IF(CC52="HORT",1,IF(CC52="SIGN",INDEX(LIGHTINGTYPE[Sign Lighting CF],MATCH(CQ52,Lighting_Building_Type,0)),INDEX(TRM_LIGHTING_HOURS[CF],MATCH(CQ52,Lighting_Building_Type,0)))),""),"")</f>
        <v/>
      </c>
      <c r="CQ52" s="2706" t="str" cm="1">
        <f t="array" ref="CQ52">IFERROR(IF(OR($CA52="OK",$CA53="OK"),IF(F52="Sensors Only (Exterior)","Exterior",IF(AND('M02-S02'!$P$38="Multifamily High Rise",F52="DLC Ext. Fixtures"),"Multifamily – Exterior",IF(AND('M02-S02'!$P$38="Multifamily Low Rise",F52="DLC Ext. Fixtures"),"Multifamily – Exterior",IF(AND('M02-S02'!$P$38="Multifamily High Rise",F52="ENERGY STAR Ext. Fixtures"),"Multifamily – Exterior",IF(AND('M02-S02'!$P$38="Multifamily Low Rise",F52="ENERGY STAR Ext. Fixtures"),"Multifamily – Exterior",IF(F52="Refrigerated Case LEDs","Refrigerated Case",IF(OR(F52="DLC Ext. Fixtures",F52="ENERGY STAR Ext. Fixtures"),IF(LEFT(K52,2)="PG","Parking Garage","Exterior"),INDEX(BuildingType_Lighting,MATCH(M02S02F17,BuildingType_Project_Level,0))))))))),""),"")</f>
        <v/>
      </c>
      <c r="CR52" s="2706" t="str" cm="1">
        <f t="array" ref="CR52">IFERROR(IF(OR($CA52="OK",$CA53="OK"),IF(AND('M02-S02'!$P$38="Multifamily High Rise",G52="DLC Ext. Fixtures"),"Multifamily – Exterior",IF(AND('M02-S02'!$P$38="Multifamily Low Rise",G52="DLC Ext. Fixtures"),"Multifamily – Exterior",IF(AND('M02-S02'!$P$38="Multifamily High Rise",G52="ENERGY STAR Ext. Fixtures"),"Multifamily – Exterior",IF(AND('M02-S02'!$P$38="Multifamily Low Rise",G52="ENERGY STAR Ext. Fixtures"),"Multifamily – Exterior",IF(G52="Refrigerated Case LEDs","Refrigerated Case",IF(OR(G52="DLC Ext. Fixtures",G52="ENERGY STAR Ext. Fixtures"),IF(LEFT(L52,2)="PG","Parking Garage","Exterior"),INDEX(Building_Type_Interactive_Lighting,MATCH(M02S02F17,BuildingType_Project_Level,0)))))))),""),"")</f>
        <v/>
      </c>
      <c r="CS52" s="2726" t="str" cm="1">
        <f t="array" ref="CS52">IFERROR(IF(OR($CA52="OK",$CA53="OK"),IF(INDEX(TBL_STD_LIGHT[Hours],IF(AppType="Prescriptive",MATCH(K52,TBL_STD_LIGHT[Front End Measure Name],0),MATCH(K52,TBL_MID_LIGHT[Front End Measure Name],0)))="",INDEX(TRM_Lighting_HOU,MATCH(CQ52,Lighting_Building_Type,0)),INDEX(TBL_STD_LIGHT[Hours],MATCH(K52,TBL_STD_LIGHT[Front End Measure Name],0))),""),"")</f>
        <v/>
      </c>
      <c r="CT52" s="2728" t="str">
        <f>IFERROR(IF(OR($CA52="OK",$CA53="OK"),BuildingInfo_Annual_Operating_Hours,""),"")</f>
        <v/>
      </c>
      <c r="CU52" s="2728"/>
      <c r="CV52" s="2730"/>
      <c r="CW52" s="2730" t="str">
        <f>IF(F52="","",IFERROR(IF(OR($CA52="OK",$CA53="OK"),IF(OR(BuildingInfo_Space_Conditioning_Type="Electric Cooling &amp; Gas Heat",BuildingInfo_Space_Conditioning_Type="Electric Cooling &amp; Propane Heat",BuildingInfo_Space_Conditioning_Type="Electric Cooling &amp; Oil Heat"),"Electric Cooling &amp; Fossil Fuel Heat",BuildingInfo_Space_Conditioning_Type)),""))</f>
        <v/>
      </c>
      <c r="CX52" s="2716" t="str">
        <f>IFERROR(IF(OR($CA52="OK",$CA53="OK"),IF(F52="Sensors Only (Exterior)",0,IF(CR52="Refrigerated Case",1+(IF(ISNUMBER(SEARCH("Cooler",K52)),1,1.92)*0.284),IF(IFERROR(FIND("Ext.",F52),0)&gt;0,0,IF(F52="Refrigerated Case LEDs",INDEX(STDLIGHT_RLC[Compfactor],MATCH(K52,STDLIGHT_RLC[Refrigerated Case Lighting Name],0)),IF(CC52="LTG",IF(OR(CW52='DATA TABLES_Project'!$C$137,CW52='DATA TABLES_Project'!$C$138,CW52='DATA TABLES_Project'!$C$139),0,_xlfn.XLOOKUP(CR52,'DATA TABLES_Lighting'!$B$3:$B$28,'DATA TABLES_Lighting'!$F$3:$F$28,0,0)),PL_HVAC_D))))),""),"")</f>
        <v/>
      </c>
      <c r="CY52" s="2716" t="str">
        <f>IFERROR(IF(OR($CA52="OK",$CA53="OK"),IF(F52="Sensors Only (Exterior)",0,IF(IFERROR(FIND("Ext.",F52),0)&gt;0,0,IF(OR(CW52="No Electric Cooling &amp; Gas Heat",CW52="No Electric Cooling (Oil/Propane/Steam Heat Only)"),0,IF(CW52="No Cooling or Heating",0,IF(CC52="LTG",INDEX(LIGHTINGTYPE[[TRM Lighting Coincidence Factor]:[No Electric Cooling (Oil/Propane/Steam/No Heat)]],MATCH('M03-S02'!CR52,LIGHTINGTYPE[TRM Interactive Effects Building],0),MATCH(CW52,LIGHTINGTYPE[[#Headers],[TRM Lighting Coincidence Factor]:[No Electric Cooling (Oil/Propane/Steam/No Heat)]],0)),PL_HVAC_E))))),""),"")</f>
        <v/>
      </c>
      <c r="CZ52" s="2718" t="str">
        <f>IFERROR(IF(OR($CA53="OK",$CA52="OK"),IF(F52="Sensors Only (Exterior)",0,IF(IFERROR(FIND("Ext.",F52),0)&gt;0,0,IF(OR(CW52="No Electric Cooling (Oil/Propane/Steam Heat Only)",CW52="No Electric Cooling &amp; Gas Heat",ISNUMBER(SEARCH("Fossil",CW52))),INDEX('DATA TABLES_Lighting'!$N$3:$N$28,MATCH(CR52,'DATA TABLES_Lighting'!$B$3:$B$28,0)),0))),""),"")</f>
        <v/>
      </c>
      <c r="DA52" s="2720" t="str" cm="1">
        <f t="array" ref="DA52">IFERROR(IF(OR(BuildingInfo_Building_Type="",BuildingInfo_Annual_Operating_Hours="",BuildingInfo_Space_Conditioning_Type="",C52="",F52="",K52=""),"",IF(AppType="Midstream",INDEX(MidstreamBaseWatts[Baseline Wattage],MATCH(1,($K52=MidstreamBaseWatts[Measure Name])*($V52&gt;=MidstreamBaseWatts[Min Lumen])*($V52&lt;=MidstreamBaseWatts[Max Lumen]),0),1),INDEX(STDLIGHTINEFF_System_Watt,MATCH(AW52,STDLIGHTINEFCAT2[Options],0)))),"")</f>
        <v/>
      </c>
      <c r="DB52" s="2722" t="str">
        <f>IFERROR(IF(OR(BuildingInfo_Building_Type="",BuildingInfo_Annual_Operating_Hours="",BuildingInfo_Space_Conditioning_Type="",C52="",F52="",K52="",AT52="",AW52="",BA52=""),"",INDEX(STDLIGHTINEFCAT2[PPE],MATCH(AW52,STDLIGHTINEFCAT2[Options],0))),"")</f>
        <v/>
      </c>
      <c r="DC52" s="2724" t="str">
        <f>IFERROR(IF(DA52="","",IF(K52="Sensors Only",DA52/1000*BA52,T52*R52/1000)),"")</f>
        <v/>
      </c>
      <c r="DD52" s="2706" t="str">
        <f>IFERROR(IF(DA52="","",IF(DA52="N/A",R52*T52*(T53/DB52)/1000,DA52*IF(AppType="Midstream",R52,BA52)/1000)),"")</f>
        <v/>
      </c>
      <c r="DE52" s="2706" t="str">
        <f>IFERROR(IF($CA53="OK",INDEX(STDLIGHTCONT[Sensor Saving %],MATCH(AF52,STDLIGHTCONT[Sensor DropDown],0)),""),"")</f>
        <v/>
      </c>
      <c r="DF52" s="2706" t="str">
        <f>IFERROR(IF(OR($CA52="OK",$CA53="OK"),IF(F52="Refrigerated Case LEDs",INDEX(STDLIGHT_RLC[Compeff],MATCH(K52,STDLIGHT_RLC[Refrigerated Case Lighting Name],0)),0),""),"")</f>
        <v/>
      </c>
      <c r="DG52" s="2706" t="str">
        <f>IFERROR(IF(OR($CA52="OK",$CA53="OK"),(DD52-DC52)*CS52*(DF52*0.284),""),"")</f>
        <v/>
      </c>
      <c r="DH52" s="2706" t="str">
        <f>IFERROR(IF(OR($CA52="OK",$CA53="OK"),(DD52-DC52)*CT52*(DF52*0.284),""),"")</f>
        <v/>
      </c>
      <c r="DI52" s="2706" t="str">
        <f>IFERROR(IF(OR($CA52="OK",$CA53="OK"),CQ52,""),"")</f>
        <v/>
      </c>
      <c r="DJ52" s="2706" t="str">
        <f>IFERROR(IF(OR($CA52="OK",$CA53="OK"),
IF(OR(SitePeakkW="",SitePeakkW="&lt;=300 kW"),"Small Commercial",
"Large Commercial/Industrial"),""),"")</f>
        <v/>
      </c>
      <c r="DK52" s="2706" t="str">
        <f>IFERROR(IF(OR($CA52="OK",$CA53="OK"),INDEX(SPACEHEAT[],MATCH(CW52,SPACEHEAT[Space Conditioning],0),MATCH(SPACEHEAT[[#Headers],[eTRM Fuel Type - Lighting]],SPACEHEAT[#Headers],0)),""),"")</f>
        <v/>
      </c>
      <c r="DL52" s="2706" t="str">
        <f>IFERROR(IF(OR($CA52="OK",$CA53="OK"),INDEX(SPACEHEAT[],MATCH(CW52,SPACEHEAT[Space Conditioning],0),MATCH(SPACEHEAT[[#Headers],[eTRM Space Type - Lighting]],SPACEHEAT[#Headers],0)),""),"")</f>
        <v/>
      </c>
      <c r="DM52" s="2706" t="str">
        <f>IFERROR(IF(OR($CA52="OK",$CA53="OK"),IF(AF52="NLC System - No Existing Controls","Retrofit - Space with no pre-existing Controls",IF(AF52="NLC System - Existing Controls","Retrofit - Space with pre-existing occupancy or photo sensors","")),""),"")</f>
        <v/>
      </c>
      <c r="DN52" s="2714" t="str">
        <f>IFERROR(IF(CA52="OK",R52,""),"")</f>
        <v/>
      </c>
      <c r="DO52" s="2714" t="str">
        <f>IFERROR(IF(CA53="OK",AL52,""),"")</f>
        <v/>
      </c>
      <c r="DP52" s="1037"/>
      <c r="DQ52" s="2708" t="str">
        <f>IFERROR(IF(OR($CA52="OK",$CA53="OK"),IF(K52="Sensors Only",IF(F52="Sensors Only (Interior)","Interior","Exterior"),INDEX(MEASURES1_M!$N$4:$N$304,MATCH(K52,MEASURES1_M!$E$4:$E$304,0))),""),"")</f>
        <v/>
      </c>
      <c r="DR52" s="1042" t="str">
        <f>IFERROR(IF($CA52="OK",ROUND(#REF!*SUM(BC52:BF53)/SUM($BK$18:$BL$417),2),""),"")</f>
        <v/>
      </c>
      <c r="DS52" s="1042" t="str">
        <f>IFERROR(IF(M02S04F04="Customer/Self-Installed",DR52,IF($CA52="OK",DR52+BE52,"")),"")</f>
        <v/>
      </c>
      <c r="DT52" s="1042" t="str">
        <f>IFERROR(IF($CA52="OK",BC52+DS52,""),"")</f>
        <v/>
      </c>
      <c r="DU52" s="1042" t="str">
        <f>IFERROR(IF($CA52="OK",IF(AppType="Midstream",INDEX(TBL_MID_LIGHT[ntgValue_2025],MATCH(K52,TBL_MID_LIGHT[Front End Measure Name],0)),INDEX(TBL_STD_LIGHT[ntgValue_2025],MATCH(K52,TBL_STD_LIGHT[Front End Measure Name],0))),""),"")</f>
        <v/>
      </c>
      <c r="DV52" s="1042" t="str" cm="1">
        <f t="array" ref="DV52">IF(CB52="","",IF(AppType="Midstream",_xlfn.XLOOKUP(CB52,TBL_MID_LIGHT[Measure Number],IF('M03-S02'!AD52="No",TBL_MID_LIGHT[AML (No Controls)],TBL_MID_LIGHT[AML (Controls)])),_xlfn.XLOOKUP(CB52,TBL_STD_LIGHT[Measure Number],IF('M03-S02'!AD52="No",TBL_STD_LIGHT[AML (No Controls)],TBL_STD_LIGHT[AML (Controls)]))))</f>
        <v/>
      </c>
      <c r="DW52" s="1042" t="str" cm="1">
        <f t="array" ref="DW52">IFERROR(IF($CA52="OK",IF(AppType="prescriptive",INDEX(TBL_STD_LIGHT[Measure Life Category],MATCH(K52,TBL_STD_LIGHT[Front End Measure Name],0)),INDEX(TBL_MID_LIGHT[Measure Life Category],MATCH(K52,TBL_MID_LIGHT[Front End Measure Name],0))),""),"")</f>
        <v/>
      </c>
      <c r="DX52" s="1042" t="str">
        <f t="shared" si="1"/>
        <v/>
      </c>
      <c r="DY52" s="1042" t="str" cm="1">
        <f t="array" ref="DY52">IF(CB52="","",IF(AppType="Prescriptive",DV52,DX52))</f>
        <v/>
      </c>
      <c r="DZ52" s="1042" t="str">
        <f>IFERROR(IF($CA52="OK",IF(OR(CC52="HORT",CC52="SIGN"),0,INDEX(LIGHTINGTYPE[PDF],MATCH(CR52,LIGHTINGTYPE[TRM Interactive Effects Building],0))),""),"")</f>
        <v/>
      </c>
      <c r="EA52" s="2708" t="str">
        <f>IFERROR(IF(AppType="Prescriptive",INDEX(TBL_STD_LIGHT[Min Lumens],MATCH(K52,TBL_STD_LIGHT[Front End Measure Name],0)),INDEX(TBL_MID_LIGHT[min lumens],MATCH(K52,TBL_MID_LIGHT[Front End Measure Name],0))),"")</f>
        <v/>
      </c>
      <c r="EB52" s="2708" t="str">
        <f>IFERROR(IF(AppType="Prescriptive",INDEX(TBL_STD_LIGHT[Max Lumens],MATCH(K52,TBL_STD_LIGHT[Front End Measure Name],0)),INDEX(MEASURES1_M!$AW$275:$AW$360,MATCH(K52,MEASURES1_M!$G$275:$G$360,0))),"")</f>
        <v/>
      </c>
      <c r="EC52" s="2708" t="str">
        <f>IFERROR(IF(AppType="Prescriptive",INDEX(TBL_STD_LIGHT[Eff Min Wattage],MATCH(K52,TBL_STD_LIGHT[Front End Measure Name],0)),INDEX(TBL_MID_LIGHT[Eff Min Wattage],MATCH(K52,TBL_MID_LIGHT[Front End Measure Name],0))),"")</f>
        <v/>
      </c>
      <c r="ED52" s="2708" t="str">
        <f>IFERROR(IF(AppType="Prescriptive",INDEX(TBL_STD_LIGHT[Eff Max Wattage],MATCH(K52,TBL_STD_LIGHT[Front End Measure Name],0)),INDEX(TBL_MID_LIGHT[Eff Max Wattage],MATCH(K52,TBL_MID_LIGHT[Front End Measure Name],0))),"")</f>
        <v/>
      </c>
      <c r="EG52" s="1095" t="str">
        <f>IFERROR(IF(CA52&lt;&gt;"OK","",CI52*'DATA TABLES_Project'!$B$226),"")</f>
        <v/>
      </c>
      <c r="EH52" s="1095" t="str">
        <f t="shared" si="2"/>
        <v/>
      </c>
      <c r="EI52" s="1095" t="str">
        <f>IFERROR(IF(CA52&lt;&gt;"OK","",CI52*'DATA TABLES_Project'!$B$226*DU52),"")</f>
        <v/>
      </c>
      <c r="EJ52" s="1096" t="str">
        <f t="shared" si="3"/>
        <v/>
      </c>
      <c r="EK52" s="1096" t="str">
        <f ca="1">IFERROR(IF(CA52&lt;&gt;"OK","",CI52*DV52*AVERAGE('DATA TABLES_Project'!$B$226:OFFSET('DATA TABLES_Project'!$B$226,DV52,0))),"")</f>
        <v/>
      </c>
      <c r="EL52" s="1096" t="str">
        <f t="shared" si="4"/>
        <v/>
      </c>
      <c r="EM52" s="1096" t="str">
        <f ca="1">IFERROR(IF(CA52&lt;&gt;"OK","",CI52*DV52*AVERAGE('DATA TABLES_Project'!$B$226:OFFSET('DATA TABLES_Project'!$B$226,DV52,0))*DU52),"")</f>
        <v/>
      </c>
      <c r="EN52" s="1694" t="str">
        <f>IFERROR(IF(CA52&lt;&gt;"OK","",CK52*INDEX(SPACEHEAT[],MATCH(BuildingInfo_Space_Conditioning_Type,SPACEHEAT[Space Conditioning],0),MATCH(SPACEHEAT[[#Headers],[Site to Source FF]],SPACEHEAT[#Headers],0))),"")</f>
        <v/>
      </c>
      <c r="EO52" s="1097" t="str">
        <f t="shared" si="5"/>
        <v/>
      </c>
      <c r="EP52" s="1694" t="str">
        <f>IFERROR(IF(CA52&lt;&gt;"OK","",CK52*DU52*INDEX(SPACEHEAT[],MATCH(BuildingInfo_Space_Conditioning_Type,SPACEHEAT[Space Conditioning],0),MATCH(SPACEHEAT[[#Headers],[Site to Source FF]],SPACEHEAT[#Headers],0))),"")</f>
        <v/>
      </c>
      <c r="EQ52" s="1097" t="str">
        <f t="shared" si="6"/>
        <v/>
      </c>
      <c r="ER52" s="1694" t="str">
        <f>IFERROR(IF(CA52&lt;&gt;"OK","",CK52*DV52*INDEX(SPACEHEAT[],MATCH(BuildingInfo_Space_Conditioning_Type,SPACEHEAT[Space Conditioning],0),MATCH(SPACEHEAT[[#Headers],[Site to Source FF]],SPACEHEAT[#Headers],0))),"")</f>
        <v/>
      </c>
      <c r="ES52" s="1097" t="str">
        <f t="shared" si="7"/>
        <v/>
      </c>
      <c r="ET52" s="1694" t="str">
        <f>IFERROR(IF(CA52&lt;&gt;"OK","",CK52*DV52*INDEX(SPACEHEAT[],MATCH(BuildingInfo_Space_Conditioning_Type,SPACEHEAT[Space Conditioning],0),MATCH(SPACEHEAT[[#Headers],[Site to Source FF]],SPACEHEAT[#Headers],0))*DU52),"")</f>
        <v/>
      </c>
      <c r="EU52" s="1096" t="str">
        <f>IFERROR(IF($CA52&lt;&gt;"OK","",CI52*'DATA TABLES_Project'!$B$266+CK52*'DATA TABLES_Project'!$B$267),"")</f>
        <v/>
      </c>
      <c r="EV52" s="1096" t="str">
        <f>IFERROR(IF($CA52&lt;&gt;"OK","",EG52*'DATA TABLES_Project'!$B$266+EN52*'DATA TABLES_Project'!$B$267),"")</f>
        <v/>
      </c>
      <c r="EW52" s="1096" t="str">
        <f>IFERROR(IF($CA52&lt;&gt;"OK","",EH52*'DATA TABLES_Project'!$B$266+EO52*'DATA TABLES_Project'!$B$267),"")</f>
        <v/>
      </c>
      <c r="EX52" s="1096" t="str">
        <f>IFERROR(IF($CA52&lt;&gt;"OK","",EI52*'DATA TABLES_Project'!$B$266+EP52*'DATA TABLES_Project'!$B$267),"")</f>
        <v/>
      </c>
      <c r="EY52" s="1096" t="str">
        <f>IFERROR(IF($CA52&lt;&gt;"OK","",EJ52*'DATA TABLES_Project'!$B$266+EQ52*'DATA TABLES_Project'!$B$267),"")</f>
        <v/>
      </c>
      <c r="EZ52" s="1096" t="str">
        <f>IFERROR(IF($CA52&lt;&gt;"OK","",EK52*'DATA TABLES_Project'!$B$266+ER52*'DATA TABLES_Project'!$B$267),"")</f>
        <v/>
      </c>
      <c r="FA52" s="1096" t="str">
        <f>IFERROR(IF($CA52&lt;&gt;"OK","",EL52*'DATA TABLES_Project'!$B$266+ES52*'DATA TABLES_Project'!$B$267),"")</f>
        <v/>
      </c>
      <c r="FB52" s="1096" t="str">
        <f>IFERROR(IF($CA52&lt;&gt;"OK","",EM52*'DATA TABLES_Project'!$B$266+ET52*'DATA TABLES_Project'!$B$267),"")</f>
        <v/>
      </c>
      <c r="FC52" s="1098" t="str">
        <f t="shared" si="8"/>
        <v/>
      </c>
      <c r="FD52" s="1099" t="str">
        <f>IFERROR(IF(CA52&lt;&gt;"OK","",CN52*'DATA TABLES_Project'!$C$226),"")</f>
        <v/>
      </c>
      <c r="FE52" s="1099" t="str">
        <f t="shared" si="9"/>
        <v/>
      </c>
      <c r="FF52" s="1099" t="str">
        <f>IFERROR(IF(CA52&lt;&gt;"OK","",CN52*DU52*'DATA TABLES_Project'!$C$226),"")</f>
        <v/>
      </c>
      <c r="FG52" s="1099" t="str">
        <f t="shared" si="10"/>
        <v/>
      </c>
      <c r="FH52" s="1099" t="str">
        <f ca="1">IFERROR(IF(CA52&lt;&gt;"OK","",CN52*DV52*AVERAGE('DATA TABLES_Project'!$C$226:OFFSET('DATA TABLES_Project'!$C$226,DV52,0))),"")</f>
        <v/>
      </c>
      <c r="FI52" s="1099" t="str">
        <f t="shared" si="11"/>
        <v/>
      </c>
      <c r="FJ52" s="1099" t="str">
        <f ca="1">IFERROR(IF(CA52&lt;&gt;"OK","",CN52*DV52*AVERAGE('DATA TABLES_Project'!$C$226:OFFSET('DATA TABLES_Project'!$C$226,DV52,0))*DU52),"")</f>
        <v/>
      </c>
      <c r="FK52" s="1099" t="str">
        <f t="shared" si="12"/>
        <v/>
      </c>
      <c r="FL52" s="1100"/>
    </row>
    <row r="53" spans="1:168" s="1011" customFormat="1" ht="16.350000000000001" customHeight="1" thickBot="1">
      <c r="A53" s="2773"/>
      <c r="B53" s="2774"/>
      <c r="C53" s="2778"/>
      <c r="D53" s="2779"/>
      <c r="E53" s="2780"/>
      <c r="F53" s="2781"/>
      <c r="G53" s="2782"/>
      <c r="H53" s="2782"/>
      <c r="I53" s="2782"/>
      <c r="J53" s="2782"/>
      <c r="K53" s="2778"/>
      <c r="L53" s="2779"/>
      <c r="M53" s="2779"/>
      <c r="N53" s="2779"/>
      <c r="O53" s="2779"/>
      <c r="P53" s="2779"/>
      <c r="Q53" s="2784"/>
      <c r="R53" s="2785"/>
      <c r="S53" s="2785"/>
      <c r="T53" s="2788"/>
      <c r="U53" s="2789"/>
      <c r="V53" s="2712"/>
      <c r="W53" s="2713"/>
      <c r="X53" s="2750"/>
      <c r="Y53" s="2751"/>
      <c r="Z53" s="2751"/>
      <c r="AA53" s="2751"/>
      <c r="AB53" s="2751"/>
      <c r="AC53" s="2753"/>
      <c r="AD53" s="2690"/>
      <c r="AE53" s="2691"/>
      <c r="AF53" s="2757"/>
      <c r="AG53" s="2758"/>
      <c r="AH53" s="2758"/>
      <c r="AI53" s="2758"/>
      <c r="AJ53" s="2758"/>
      <c r="AK53" s="2759"/>
      <c r="AL53" s="2743"/>
      <c r="AM53" s="2760"/>
      <c r="AN53" s="2792"/>
      <c r="AO53" s="2793"/>
      <c r="AP53" s="2793"/>
      <c r="AQ53" s="2695"/>
      <c r="AR53" s="2696"/>
      <c r="AS53" s="2697"/>
      <c r="AT53" s="2764"/>
      <c r="AU53" s="2765"/>
      <c r="AV53" s="2766"/>
      <c r="AW53" s="2770"/>
      <c r="AX53" s="2771"/>
      <c r="AY53" s="2771"/>
      <c r="AZ53" s="2772"/>
      <c r="BA53" s="2743"/>
      <c r="BB53" s="2744"/>
      <c r="BC53" s="2745"/>
      <c r="BD53" s="2746"/>
      <c r="BE53" s="2746"/>
      <c r="BF53" s="2746"/>
      <c r="BG53" s="2747"/>
      <c r="BH53" s="2747"/>
      <c r="BI53" s="2746"/>
      <c r="BJ53" s="2746"/>
      <c r="BK53" s="2748"/>
      <c r="BL53" s="2749"/>
      <c r="BM53" s="2735"/>
      <c r="BN53" s="2736"/>
      <c r="BO53" s="2737"/>
      <c r="BP53" s="2738"/>
      <c r="BQ53" s="2738"/>
      <c r="BR53" s="2738"/>
      <c r="BS53" s="2740"/>
      <c r="BT53" s="2741"/>
      <c r="BU53" s="2741"/>
      <c r="BW53" s="2742"/>
      <c r="BX53" s="2742"/>
      <c r="CA53" s="1039" t="str" cm="1">
        <f t="array" ref="CA53">IFERROR(IF(AF52&lt;&gt;"",IF(TEMPLATE!$H$33&gt;0,"Separate Custom App",IF(BuildingInfo_Building_Type="","Missing Building Type",IF(BuildingInfo_Annual_Operating_Hours="","Building Info Incomplete",IF(BuildingInfo_Space_Conditioning_Type="","Building Info Incomplete",IF(M02S04F04="","TA Info Incomplete",
IF(OR(CC53="SN",CC53="SN_O"),IF(OR(C52="",F52="",K52="",AL52="",BG52=""),"Missing Inputs","OK"),
IF(OR(C52="",AL52="",BG52="",AND(AppType="PRESCRIPTIVE",OR(AT52="",AW52="",BA52="",BI52=""))),"Missing Inputs","OK"))))))),IF(CA52="OK","OK","")),"")</f>
        <v/>
      </c>
      <c r="CB53" s="1039" t="str" cm="1">
        <f t="array" ref="CB53">IFERROR(IF($CA53="OK",IF(AppType="Midstream",INDEX(TBL_MID_LIGHTCONT[Measure Number],MATCH(AF52,TBL_MID_LIGHTCONT[Front End Measure Name],0)),INDEX(TBL_STD_LIGHTCONT[Measure Number],MATCH(AF52,TBL_STD_LIGHTCONT[Front End Measure Name],0))),""),"")</f>
        <v/>
      </c>
      <c r="CC53" s="1039" t="str" cm="1">
        <f t="array" ref="CC53">IF(AND(AppType="Midstream",AF52&lt;&gt;""),"SN",IF(AND(AT52="",AW52=""),"",IF(K52="Sensors Only","SN_O","SN")))</f>
        <v/>
      </c>
      <c r="CD53" s="1039" t="str" cm="1">
        <f t="array" ref="CD53">IFERROR(IF($CA53="OK",IF(AppType="midstream",INDEX(TBL_MID_LIGHTCONT[Incentive Unit],MATCH(AF52,TBL_MID_LIGHTCONT[Front End Measure Name],0)),INDEX(TBL_STD_LIGHTCONT[Incentive Unit],MATCH(AF52,TBL_STD_LIGHTCONT[Front End Measure Name],0))),""),"")</f>
        <v/>
      </c>
      <c r="CE53" s="1039" t="str" cm="1">
        <f t="array" ref="CE53">IFERROR(IF($CA53="OK",IF(CD53="Fixture",IF(CC53="SN",IF(AppType="midstream",R52,BA52),BA52),IF(CD53="Sensor",AL52,IF(CD53="Watt",IF(CC53="SN_O",BA52*DA52,R52*T52),0))),""),"")</f>
        <v/>
      </c>
      <c r="CF53" s="1040" t="str" cm="1">
        <f t="array" ref="CF53">IFERROR(IF($CA53="OK",IF(AppType="Midstream",INDEX(TBL_MID_LIGHTCONT[Current Incentive],MATCH(AF52,TBL_MID_LIGHTCONT[Front End Measure Name],0)),INDEX(TBL_STD_LIGHTCONT[Current Incentive],MATCH(AF52,TBL_STD_LIGHTCONT[Front End Measure Name],0))),""),"")</f>
        <v/>
      </c>
      <c r="CG53" s="1040" t="str">
        <f t="shared" si="16"/>
        <v/>
      </c>
      <c r="CH53" s="1038" t="str">
        <f>IFERROR(IF($CA53="OK",IF(CB53="","",IF(AppType="Midstream",IF(BG52-R52&gt;CG53,CG53,BG52-R52),IF(CG53&gt;BG52+BI52,BG52+BI52,CG53))),""),"")</f>
        <v/>
      </c>
      <c r="CI53" s="1025" t="str">
        <f>IFERROR(IF($CA53="OK",
IF(CC53="SN",ROUND((DC52)*DE52*CS52*(1+CY52),2),
ROUND((DD52)*DE52*CS52*(1+CY52),2)),""),"")</f>
        <v/>
      </c>
      <c r="CJ53" s="1025" t="str">
        <f>IFERROR(IF($CA53="OK",
IF(CC53="SN",ROUND((DC52)*DE52*CP53*(1+CX52),3),
ROUND((DD52)*DE52*CP53*(1+CX52),3)),""),"")</f>
        <v/>
      </c>
      <c r="CK53" s="1025" t="str">
        <f>IFERROR(IF($CA53="OK",
IF(CC53="SN",ROUND((DC52)*DE52*CS52*CZ52*10,2),
ROUND((DD52)*DE52*CS52*CZ52*10,2)),""),"")</f>
        <v/>
      </c>
      <c r="CL53" s="1025" t="str">
        <f>IFERROR(IF($CA53="OK",
IF(CC53="SN",ROUND((DC52)*DE52*CS52*(1+CY52),2),
ROUND((DD52)*DE52*CS52*(1+CY52),2)),""),"")</f>
        <v/>
      </c>
      <c r="CM53" s="1025" t="str">
        <f>IFERROR(IF($CA53="OK",
IF(CC53="SN",ROUND((DC52)*DE52*(1+CX52),3),
ROUND((DD52)*DE52*(1+CX52),3)),""),"")</f>
        <v/>
      </c>
      <c r="CN53" s="1025" t="str">
        <f>IFERROR(IF($CA53="OK",
IF(CC53="SN",ROUND((DC52)*DE52*CS52*CZ52*10,2),
ROUND((DD52)*DE52*CS52*CZ52*10,2)),""),"")</f>
        <v/>
      </c>
      <c r="CO53" s="1024" t="str">
        <f t="shared" si="13"/>
        <v/>
      </c>
      <c r="CP53" s="1037" t="str">
        <f>IFERROR(IF($CA53="OK",IF(CC53="HORT",1,IF(CC53="SIGN",INDEX(LIGHTINGTYPE[Sign Lighting CF],MATCH(CQ53,Lighting_Building_Type,0)),INDEX(TRM_LIGHTING_HOURS[CF],MATCH(CQ52,Lighting_Building_Type,0)))),""),"")</f>
        <v/>
      </c>
      <c r="CQ53" s="2707"/>
      <c r="CR53" s="2707"/>
      <c r="CS53" s="2727"/>
      <c r="CT53" s="2729"/>
      <c r="CU53" s="2729"/>
      <c r="CV53" s="2731"/>
      <c r="CW53" s="2731"/>
      <c r="CX53" s="2717"/>
      <c r="CY53" s="2717"/>
      <c r="CZ53" s="2719"/>
      <c r="DA53" s="2721"/>
      <c r="DB53" s="2723"/>
      <c r="DC53" s="2725"/>
      <c r="DD53" s="2707"/>
      <c r="DE53" s="2707"/>
      <c r="DF53" s="2707"/>
      <c r="DG53" s="2707"/>
      <c r="DH53" s="2707"/>
      <c r="DI53" s="2707"/>
      <c r="DJ53" s="2707"/>
      <c r="DK53" s="2707"/>
      <c r="DL53" s="2707"/>
      <c r="DM53" s="2707"/>
      <c r="DN53" s="2715"/>
      <c r="DO53" s="2715"/>
      <c r="DP53" s="1039" t="str">
        <f>IFERROR(IF(DC52&gt;0,IF(CC53="SN_O",DD52,DC52),DD52),"")</f>
        <v/>
      </c>
      <c r="DQ53" s="2709"/>
      <c r="DR53" s="1042" t="str">
        <f>IFERROR(IF($CA53="OK",ROUND(#REF!*SUM(BG52:BJ53)/SUM($BK$18:$BL$417),2),""),"")</f>
        <v/>
      </c>
      <c r="DS53" s="1042" t="str">
        <f>IFERROR(IF(M02S04F04="Customer/Self-Installed",DR53,IF($CA53="OK",DR53+BI52,"")),"")</f>
        <v/>
      </c>
      <c r="DT53" s="1042" t="str">
        <f>IFERROR(IF($CA53="OK",BG52+DS53,""),"")</f>
        <v/>
      </c>
      <c r="DU53" s="1042" t="str">
        <f>IFERROR(IF($CA53="OK",INDEX(TBL_STD_LIGHTCONT[ntgValue_2025],MATCH(AF52,TBL_STD_LIGHTCONT[Front End Measure Name],0)),""),"")</f>
        <v/>
      </c>
      <c r="DV53" s="1042" t="str" cm="1">
        <f t="array" ref="DV53">IF(CB53="","",IF(AppType="Midstream",_xlfn.XLOOKUP('M03-S02'!AF52,TBL_MID_LIGHTCONT[Sub-Category],TBL_MID_LIGHTCONT[AML]),_xlfn.XLOOKUP('M03-S02'!AF52,TBL_STD_LIGHTCONT[Sub-Category],TBL_STD_LIGHTCONT[AML])))</f>
        <v/>
      </c>
      <c r="DW53" s="1042" t="str">
        <f>IF(AND(CA53="OK",CB53&lt;&gt;""),"Controls","")</f>
        <v/>
      </c>
      <c r="DX53" s="1042" t="str">
        <f t="shared" si="1"/>
        <v/>
      </c>
      <c r="DY53" s="1042" t="str" cm="1">
        <f t="array" ref="DY53">IF(CB53="","",IF(AppType="Prescriptive",DV53,DX53))</f>
        <v/>
      </c>
      <c r="DZ53" s="1042" t="str">
        <f>IFERROR(IF($CA53="OK",IF(OR(CC53="HORT",CC53="SIGN"),0,INDEX(LIGHTINGTYPE[PDF],MATCH(CR52,LIGHTINGTYPE[TRM Interactive Effects Building],0))),""),"")</f>
        <v/>
      </c>
      <c r="EA53" s="2709"/>
      <c r="EB53" s="2709"/>
      <c r="EC53" s="2709"/>
      <c r="ED53" s="2709"/>
      <c r="EG53" s="1095" t="str">
        <f>IFERROR(IF(CA53&lt;&gt;"OK","",CI53*'DATA TABLES_Project'!$B$226),"")</f>
        <v/>
      </c>
      <c r="EH53" s="1095" t="str">
        <f t="shared" si="2"/>
        <v/>
      </c>
      <c r="EI53" s="1095" t="str">
        <f>IFERROR(IF(CA53&lt;&gt;"OK","",CI53*'DATA TABLES_Project'!$B$226*DU53),"")</f>
        <v/>
      </c>
      <c r="EJ53" s="1096" t="str">
        <f t="shared" si="3"/>
        <v/>
      </c>
      <c r="EK53" s="1096" t="str">
        <f ca="1">IFERROR(IF(CA53&lt;&gt;"OK","",CI53*DV53*AVERAGE('DATA TABLES_Project'!$B$226:OFFSET('DATA TABLES_Project'!$B$226,DV53,0))),"")</f>
        <v/>
      </c>
      <c r="EL53" s="1096" t="str">
        <f t="shared" si="4"/>
        <v/>
      </c>
      <c r="EM53" s="1096" t="str">
        <f ca="1">IFERROR(IF(CA53&lt;&gt;"OK","",CI53*DV53*AVERAGE('DATA TABLES_Project'!$B$226:OFFSET('DATA TABLES_Project'!$B$226,DV53,0))*DU53),"")</f>
        <v/>
      </c>
      <c r="EN53" s="1694" t="str">
        <f>IFERROR(IF(CA53&lt;&gt;"OK","",CK53*INDEX(SPACEHEAT[],MATCH(BuildingInfo_Space_Conditioning_Type,SPACEHEAT[Space Conditioning],0),MATCH(SPACEHEAT[[#Headers],[Site to Source FF]],SPACEHEAT[#Headers],0))),"")</f>
        <v/>
      </c>
      <c r="EO53" s="1097" t="str">
        <f t="shared" si="5"/>
        <v/>
      </c>
      <c r="EP53" s="1694" t="str">
        <f>IFERROR(IF(CA53&lt;&gt;"OK","",CK53*DU53*INDEX(SPACEHEAT[],MATCH(BuildingInfo_Space_Conditioning_Type,SPACEHEAT[Space Conditioning],0),MATCH(SPACEHEAT[[#Headers],[Site to Source FF]],SPACEHEAT[#Headers],0))),"")</f>
        <v/>
      </c>
      <c r="EQ53" s="1097" t="str">
        <f t="shared" si="6"/>
        <v/>
      </c>
      <c r="ER53" s="1694" t="str">
        <f>IFERROR(IF(CA53&lt;&gt;"OK","",CK53*DV53*INDEX(SPACEHEAT[],MATCH(BuildingInfo_Space_Conditioning_Type,SPACEHEAT[Space Conditioning],0),MATCH(SPACEHEAT[[#Headers],[Site to Source FF]],SPACEHEAT[#Headers],0))),"")</f>
        <v/>
      </c>
      <c r="ES53" s="1097" t="str">
        <f t="shared" si="7"/>
        <v/>
      </c>
      <c r="ET53" s="1694" t="str">
        <f>IFERROR(IF(CA53&lt;&gt;"OK","",CK53*DV53*INDEX(SPACEHEAT[],MATCH(BuildingInfo_Space_Conditioning_Type,SPACEHEAT[Space Conditioning],0),MATCH(SPACEHEAT[[#Headers],[Site to Source FF]],SPACEHEAT[#Headers],0))*DU53),"")</f>
        <v/>
      </c>
      <c r="EU53" s="1096" t="str">
        <f>IFERROR(IF($CA53&lt;&gt;"OK","",CI53*'DATA TABLES_Project'!$B$266+CK53*'DATA TABLES_Project'!$B$267),"")</f>
        <v/>
      </c>
      <c r="EV53" s="1096" t="str">
        <f>IFERROR(IF($CA53&lt;&gt;"OK","",EG53*'DATA TABLES_Project'!$B$266+EN53*'DATA TABLES_Project'!$B$267),"")</f>
        <v/>
      </c>
      <c r="EW53" s="1096" t="str">
        <f>IFERROR(IF($CA53&lt;&gt;"OK","",EH53*'DATA TABLES_Project'!$B$266+EO53*'DATA TABLES_Project'!$B$267),"")</f>
        <v/>
      </c>
      <c r="EX53" s="1096" t="str">
        <f>IFERROR(IF($CA53&lt;&gt;"OK","",EI53*'DATA TABLES_Project'!$B$266+EP53*'DATA TABLES_Project'!$B$267),"")</f>
        <v/>
      </c>
      <c r="EY53" s="1096" t="str">
        <f>IFERROR(IF($CA53&lt;&gt;"OK","",EJ53*'DATA TABLES_Project'!$B$266+EQ53*'DATA TABLES_Project'!$B$267),"")</f>
        <v/>
      </c>
      <c r="EZ53" s="1096" t="str">
        <f>IFERROR(IF($CA53&lt;&gt;"OK","",EK53*'DATA TABLES_Project'!$B$266+ER53*'DATA TABLES_Project'!$B$267),"")</f>
        <v/>
      </c>
      <c r="FA53" s="1096" t="str">
        <f>IFERROR(IF($CA53&lt;&gt;"OK","",EL53*'DATA TABLES_Project'!$B$266+ES53*'DATA TABLES_Project'!$B$267),"")</f>
        <v/>
      </c>
      <c r="FB53" s="1096" t="str">
        <f>IFERROR(IF($CA53&lt;&gt;"OK","",EM53*'DATA TABLES_Project'!$B$266+ET53*'DATA TABLES_Project'!$B$267),"")</f>
        <v/>
      </c>
      <c r="FC53" s="1098" t="str">
        <f t="shared" si="8"/>
        <v/>
      </c>
      <c r="FD53" s="1099" t="str">
        <f>IFERROR(IF(CA53&lt;&gt;"OK","",CN53*'DATA TABLES_Project'!$C$226),"")</f>
        <v/>
      </c>
      <c r="FE53" s="1099" t="str">
        <f t="shared" si="9"/>
        <v/>
      </c>
      <c r="FF53" s="1099" t="str">
        <f>IFERROR(IF(CA53&lt;&gt;"OK","",CN53*DU53*'DATA TABLES_Project'!$C$226),"")</f>
        <v/>
      </c>
      <c r="FG53" s="1099" t="str">
        <f t="shared" si="10"/>
        <v/>
      </c>
      <c r="FH53" s="1099" t="str">
        <f ca="1">IFERROR(IF(CA53&lt;&gt;"OK","",CN53*DV53*AVERAGE('DATA TABLES_Project'!$C$226:OFFSET('DATA TABLES_Project'!$C$226,DV53,0))),"")</f>
        <v/>
      </c>
      <c r="FI53" s="1099" t="str">
        <f t="shared" si="11"/>
        <v/>
      </c>
      <c r="FJ53" s="1099" t="str">
        <f ca="1">IFERROR(IF(CA53&lt;&gt;"OK","",CN53*DV53*AVERAGE('DATA TABLES_Project'!$C$226:OFFSET('DATA TABLES_Project'!$C$226,DV53,0))*DU53),"")</f>
        <v/>
      </c>
      <c r="FK53" s="1099" t="str">
        <f t="shared" si="12"/>
        <v/>
      </c>
      <c r="FL53" s="1100"/>
    </row>
    <row r="54" spans="1:168" s="1011" customFormat="1" ht="16.350000000000001" customHeight="1" thickBot="1">
      <c r="A54" s="2773">
        <v>19</v>
      </c>
      <c r="B54" s="2774"/>
      <c r="C54" s="2775"/>
      <c r="D54" s="2776"/>
      <c r="E54" s="2777"/>
      <c r="F54" s="2781"/>
      <c r="G54" s="2782"/>
      <c r="H54" s="2782"/>
      <c r="I54" s="2782"/>
      <c r="J54" s="2782"/>
      <c r="K54" s="2775"/>
      <c r="L54" s="2776"/>
      <c r="M54" s="2776"/>
      <c r="N54" s="2776"/>
      <c r="O54" s="2776"/>
      <c r="P54" s="2776"/>
      <c r="Q54" s="2783"/>
      <c r="R54" s="2785"/>
      <c r="S54" s="2785"/>
      <c r="T54" s="2786"/>
      <c r="U54" s="2787"/>
      <c r="V54" s="2710"/>
      <c r="W54" s="2711"/>
      <c r="X54" s="2750"/>
      <c r="Y54" s="2751"/>
      <c r="Z54" s="2752"/>
      <c r="AA54" s="2750"/>
      <c r="AB54" s="2751"/>
      <c r="AC54" s="2752"/>
      <c r="AD54" s="2688"/>
      <c r="AE54" s="2689"/>
      <c r="AF54" s="2754"/>
      <c r="AG54" s="2755"/>
      <c r="AH54" s="2755"/>
      <c r="AI54" s="2755"/>
      <c r="AJ54" s="2755"/>
      <c r="AK54" s="2756"/>
      <c r="AL54" s="2743"/>
      <c r="AM54" s="2760"/>
      <c r="AN54" s="2790"/>
      <c r="AO54" s="2791"/>
      <c r="AP54" s="2791"/>
      <c r="AQ54" s="2692"/>
      <c r="AR54" s="2693"/>
      <c r="AS54" s="2694"/>
      <c r="AT54" s="2761"/>
      <c r="AU54" s="2762"/>
      <c r="AV54" s="2763"/>
      <c r="AW54" s="2767"/>
      <c r="AX54" s="2768"/>
      <c r="AY54" s="2768"/>
      <c r="AZ54" s="2769"/>
      <c r="BA54" s="2743"/>
      <c r="BB54" s="2744"/>
      <c r="BC54" s="2745"/>
      <c r="BD54" s="2746"/>
      <c r="BE54" s="2746"/>
      <c r="BF54" s="2746"/>
      <c r="BG54" s="2747"/>
      <c r="BH54" s="2747"/>
      <c r="BI54" s="2746"/>
      <c r="BJ54" s="2746"/>
      <c r="BK54" s="2748" t="str">
        <f>IFERROR(IF(OR($CA54="OK",$CA55="OK"),IF($CA54="OK",BC54+BE54,0)+IF($CA55="OK",BG54+BI54,0),""),"")</f>
        <v/>
      </c>
      <c r="BL54" s="2749"/>
      <c r="BM54" s="2732" t="str">
        <f>IFERROR(IF(OR(CA54="Missing Inputs",CA55="Missing Inputs"),"Missing Inputs",IF(OR(AND(IFERROR(FIND("3,000 Hours or Above",K54),0)&gt;0,BuildingInfo_Annual_Operating_Hours&lt;3000),AND(IFERROR(FIND("Below 3,000",K54),0)&gt;0,BuildingInfo_Annual_Operating_Hours&gt;=3000)),"Check Hours",IF(CA54="No Savings",IF(CA55="OK",CH55,CA54),IF(AND(CC55="SN_O",DI54=0),"No Sensor Savings",IF(AND(CC55="SN",DI54=0),"No Sensor Savings",IF(AND(M02S02F25="",F54&lt;&gt;""),"Enter App Type",IF(AND($CA54="OK",$CA55="OK"),SUM(CH54:CH55),IF(CA55="OK",CH55,CA54)))))))),"")</f>
        <v/>
      </c>
      <c r="BN54" s="2733"/>
      <c r="BO54" s="2734"/>
      <c r="BP54" s="2738" t="str">
        <f>IFERROR((IF(AND($CA54="No Savings",$CA55="OK"),"No Fixture Savings",IF(OR($CA54="OK",$CA55="OK"),SUM(CL54:CL55),""))),"")</f>
        <v/>
      </c>
      <c r="BQ54" s="2738"/>
      <c r="BR54" s="2738"/>
      <c r="BS54" s="2740" t="str">
        <f>IFERROR((IF(AND($CA54="No Savings",$CA55="OK"),"No Fixture Savings",IF(OR($CA54="OK",$CA55="OK"),SUM(CN54:CN55),""))),"")</f>
        <v/>
      </c>
      <c r="BT54" s="2741"/>
      <c r="BU54" s="2741"/>
      <c r="BW54" s="2742"/>
      <c r="BX54" s="2742"/>
      <c r="CA54" s="1037" t="str">
        <f>IFERROR(IF(AND(F54&lt;&gt;"",K54&lt;&gt;""),
IF(TEMPLATE!$H$33&gt;0,"Separate Custom App",IF(TEMPLATE!$H$12&gt;0,"Separate Decarb App",IF(BuildingInfo_Building_Type="","Missing Building Type",IF(BuildingInfo_Annual_Operating_Hours="","Building Info Incomplete",IF(BuildingInfo_Space_Conditioning_Type="","Building Info Incomplete",IF(M02S04F04="","TA Info Incomplete",
IF(CC55="SN_O","",
IF(AND(AppType="Prescriptive",AT54="",AW54="",BA54=""),"Missing Inputs",
IF(OR(C54="",F54="",K54="",R54="",T54="",X54="",AA54="",X55="",BC54=""),"Missing Inputs",IF(DD54&lt;=DC54,"No Savings","OK")))))))))),""),"")</f>
        <v/>
      </c>
      <c r="CB54" s="1037" t="str">
        <f>IFERROR(IF(CC55="SN_O","",IF($CA54="OK",IF(AppType="Prescriptive",INDEX(TBL_STD_LIGHT[Measure Number],MATCH(K54,TBL_STD_LIGHT[Front End Measure Name],0)),INDEX(TBL_MID_LIGHT[Measure Number],MATCH(K54,TBL_MID_LIGHT[Front End Measure Name],0))),"")),"")</f>
        <v/>
      </c>
      <c r="CC54" s="1037" t="str">
        <f>IFERROR(IF($CA54="OK",IF(AppType="Prescriptive",INDEX(TBL_STD_LIGHT[Calc Type],MATCH(K54,TBL_STD_LIGHT[Front End Measure Name],0)),INDEX(TBL_MID_LIGHT[Calc Type],MATCH(K54,TBL_MID_LIGHT[Front End Measure Name],0))),""),"")</f>
        <v/>
      </c>
      <c r="CD54" s="1037" t="str">
        <f>IFERROR(IF($CA54="OK",IF(AppType="Prescriptive",INDEX(TBL_STD_LIGHT[Incentive Unit],MATCH(K54,TBL_STD_LIGHT[Front End Measure Name],0)),INDEX(TBL_MID_LIGHT[Incentive Unit],MATCH(K54,TBL_MID_LIGHT[Front End Measure Name],0))),""),"")</f>
        <v/>
      </c>
      <c r="CE54" s="1037" t="str">
        <f>IFERROR(IF($CA54="OK",IF(CD54="Watt Reduced",(DD54-DC54)*1000,R54),""),"")</f>
        <v/>
      </c>
      <c r="CF54" s="1038" t="str">
        <f>IFERROR(IF($CA54="OK",IF(AppType="Prescriptive",INDEX(TBL_STD_LIGHT[Current Incentive],MATCH(K54,TBL_STD_LIGHT[Front End Measure Name],0)),INDEX(TBL_MID_LIGHT[Current Incentive],MATCH(K54,TBL_MID_LIGHT[Front End Measure Name],0))),""),"")</f>
        <v/>
      </c>
      <c r="CG54" s="1041" t="str">
        <f t="shared" si="16"/>
        <v/>
      </c>
      <c r="CH54" s="1038" t="str">
        <f>IFERROR(IF($CA54="OK",IF(CB54="","",IF(AppType="Midstream",IF(BC54-R54&gt;CG54,CG54,BC54-R54),IF(CG54&gt;BC54+BE54,BC54+BE54,CG54))),""),"")</f>
        <v/>
      </c>
      <c r="CI54" s="1024" t="str">
        <f>IFERROR(IF($CA54="OK",IF(CC55="SN_O","",ROUND((DD54-DC54)*CS54*(1+IF(CC54="REF",CX54,CY54)),2)),""),"")</f>
        <v/>
      </c>
      <c r="CJ54" s="1024" t="str">
        <f>IFERROR(IF($CA54="OK",IF(CC55="SN_O","",ROUND((DD54-DC54)*CP54*(1+CX54),3)),""),"")</f>
        <v/>
      </c>
      <c r="CK54" s="1024" t="str">
        <f>IFERROR(IF($CA54="OK",IF(OR(CC55="SN_O",CC54="REF"),"",ROUND((DD54-DC54)*CS54*CZ54*10,2)),""),"")</f>
        <v/>
      </c>
      <c r="CL54" s="1024" t="str">
        <f>IFERROR(IF($CA54="OK",IF(CC55="SN_O","",ROUND((DD54-DC54)*CS54*(1+IF(CC54="REF",CX54,CY54)),2)),""),"")</f>
        <v/>
      </c>
      <c r="CM54" s="1024" t="str">
        <f>IFERROR(IF($CA54="OK",IF(CC55="SN_O","",ROUND((DD54-DC54)*CP54*(1+CX54),3)),""),"")</f>
        <v/>
      </c>
      <c r="CN54" s="1024" t="str">
        <f>IFERROR(IF($CA54="OK",IF(OR(CC55="SN_O",CC54="REF"),"",ROUND((DD54-DC54)*CS54*CZ54*10,2)),""),"")</f>
        <v/>
      </c>
      <c r="CO54" s="1024" t="str">
        <f t="shared" si="13"/>
        <v/>
      </c>
      <c r="CP54" s="1037" t="str">
        <f>IFERROR(IF($CA54="OK",IF(CC54="HORT",1,IF(CC54="SIGN",INDEX(LIGHTINGTYPE[Sign Lighting CF],MATCH(CQ54,Lighting_Building_Type,0)),INDEX(TRM_LIGHTING_HOURS[CF],MATCH(CQ54,Lighting_Building_Type,0)))),""),"")</f>
        <v/>
      </c>
      <c r="CQ54" s="2706" t="str" cm="1">
        <f t="array" ref="CQ54">IFERROR(IF(OR($CA54="OK",$CA55="OK"),IF(F54="Sensors Only (Exterior)","Exterior",IF(AND('M02-S02'!$P$38="Multifamily High Rise",F54="DLC Ext. Fixtures"),"Multifamily – Exterior",IF(AND('M02-S02'!$P$38="Multifamily Low Rise",F54="DLC Ext. Fixtures"),"Multifamily – Exterior",IF(AND('M02-S02'!$P$38="Multifamily High Rise",F54="ENERGY STAR Ext. Fixtures"),"Multifamily – Exterior",IF(AND('M02-S02'!$P$38="Multifamily Low Rise",F54="ENERGY STAR Ext. Fixtures"),"Multifamily – Exterior",IF(F54="Refrigerated Case LEDs","Refrigerated Case",IF(OR(F54="DLC Ext. Fixtures",F54="ENERGY STAR Ext. Fixtures"),IF(LEFT(K54,2)="PG","Parking Garage","Exterior"),INDEX(BuildingType_Lighting,MATCH(M02S02F17,BuildingType_Project_Level,0))))))))),""),"")</f>
        <v/>
      </c>
      <c r="CR54" s="2706" t="str" cm="1">
        <f t="array" ref="CR54">IFERROR(IF(OR($CA54="OK",$CA55="OK"),IF(AND('M02-S02'!$P$38="Multifamily High Rise",G54="DLC Ext. Fixtures"),"Multifamily – Exterior",IF(AND('M02-S02'!$P$38="Multifamily Low Rise",G54="DLC Ext. Fixtures"),"Multifamily – Exterior",IF(AND('M02-S02'!$P$38="Multifamily High Rise",G54="ENERGY STAR Ext. Fixtures"),"Multifamily – Exterior",IF(AND('M02-S02'!$P$38="Multifamily Low Rise",G54="ENERGY STAR Ext. Fixtures"),"Multifamily – Exterior",IF(G54="Refrigerated Case LEDs","Refrigerated Case",IF(OR(G54="DLC Ext. Fixtures",G54="ENERGY STAR Ext. Fixtures"),IF(LEFT(L54,2)="PG","Parking Garage","Exterior"),INDEX(Building_Type_Interactive_Lighting,MATCH(M02S02F17,BuildingType_Project_Level,0)))))))),""),"")</f>
        <v/>
      </c>
      <c r="CS54" s="2726" t="str" cm="1">
        <f t="array" ref="CS54">IFERROR(IF(OR($CA54="OK",$CA55="OK"),IF(INDEX(TBL_STD_LIGHT[Hours],IF(AppType="Prescriptive",MATCH(K54,TBL_STD_LIGHT[Front End Measure Name],0),MATCH(K54,TBL_MID_LIGHT[Front End Measure Name],0)))="",INDEX(TRM_Lighting_HOU,MATCH(CQ54,Lighting_Building_Type,0)),INDEX(TBL_STD_LIGHT[Hours],MATCH(K54,TBL_STD_LIGHT[Front End Measure Name],0))),""),"")</f>
        <v/>
      </c>
      <c r="CT54" s="2728" t="str">
        <f>IFERROR(IF(OR($CA54="OK",$CA55="OK"),BuildingInfo_Annual_Operating_Hours,""),"")</f>
        <v/>
      </c>
      <c r="CU54" s="2728"/>
      <c r="CV54" s="2730"/>
      <c r="CW54" s="2730" t="str">
        <f>IF(F54="","",IFERROR(IF(OR($CA54="OK",$CA55="OK"),IF(OR(BuildingInfo_Space_Conditioning_Type="Electric Cooling &amp; Gas Heat",BuildingInfo_Space_Conditioning_Type="Electric Cooling &amp; Propane Heat",BuildingInfo_Space_Conditioning_Type="Electric Cooling &amp; Oil Heat"),"Electric Cooling &amp; Fossil Fuel Heat",BuildingInfo_Space_Conditioning_Type)),""))</f>
        <v/>
      </c>
      <c r="CX54" s="2716" t="str">
        <f>IFERROR(IF(OR($CA54="OK",$CA55="OK"),IF(F54="Sensors Only (Exterior)",0,IF(CR54="Refrigerated Case",1+(IF(ISNUMBER(SEARCH("Cooler",K54)),1,1.92)*0.284),IF(IFERROR(FIND("Ext.",F54),0)&gt;0,0,IF(F54="Refrigerated Case LEDs",INDEX(STDLIGHT_RLC[Compfactor],MATCH(K54,STDLIGHT_RLC[Refrigerated Case Lighting Name],0)),IF(CC54="LTG",IF(OR(CW54='DATA TABLES_Project'!$C$137,CW54='DATA TABLES_Project'!$C$138,CW54='DATA TABLES_Project'!$C$139),0,_xlfn.XLOOKUP(CR54,'DATA TABLES_Lighting'!$B$3:$B$28,'DATA TABLES_Lighting'!$F$3:$F$28,0,0)),PL_HVAC_D))))),""),"")</f>
        <v/>
      </c>
      <c r="CY54" s="2716" t="str">
        <f>IFERROR(IF(OR($CA54="OK",$CA55="OK"),IF(F54="Sensors Only (Exterior)",0,IF(IFERROR(FIND("Ext.",F54),0)&gt;0,0,IF(OR(CW54="No Electric Cooling &amp; Gas Heat",CW54="No Electric Cooling (Oil/Propane/Steam Heat Only)"),0,IF(CW54="No Cooling or Heating",0,IF(CC54="LTG",INDEX(LIGHTINGTYPE[[TRM Lighting Coincidence Factor]:[No Electric Cooling (Oil/Propane/Steam/No Heat)]],MATCH('M03-S02'!CR54,LIGHTINGTYPE[TRM Interactive Effects Building],0),MATCH(CW54,LIGHTINGTYPE[[#Headers],[TRM Lighting Coincidence Factor]:[No Electric Cooling (Oil/Propane/Steam/No Heat)]],0)),PL_HVAC_E))))),""),"")</f>
        <v/>
      </c>
      <c r="CZ54" s="2718" t="str">
        <f>IFERROR(IF(OR($CA55="OK",$CA54="OK"),IF(F54="Sensors Only (Exterior)",0,IF(IFERROR(FIND("Ext.",F54),0)&gt;0,0,IF(OR(CW54="No Electric Cooling (Oil/Propane/Steam Heat Only)",CW54="No Electric Cooling &amp; Gas Heat",ISNUMBER(SEARCH("Fossil",CW54))),INDEX('DATA TABLES_Lighting'!$N$3:$N$28,MATCH(CR54,'DATA TABLES_Lighting'!$B$3:$B$28,0)),0))),""),"")</f>
        <v/>
      </c>
      <c r="DA54" s="2720" t="str" cm="1">
        <f t="array" ref="DA54">IFERROR(IF(OR(BuildingInfo_Building_Type="",BuildingInfo_Annual_Operating_Hours="",BuildingInfo_Space_Conditioning_Type="",C54="",F54="",K54=""),"",IF(AppType="Midstream",INDEX(MidstreamBaseWatts[Baseline Wattage],MATCH(1,($K54=MidstreamBaseWatts[Measure Name])*($V54&gt;=MidstreamBaseWatts[Min Lumen])*($V54&lt;=MidstreamBaseWatts[Max Lumen]),0),1),INDEX(STDLIGHTINEFF_System_Watt,MATCH(AW54,STDLIGHTINEFCAT2[Options],0)))),"")</f>
        <v/>
      </c>
      <c r="DB54" s="2722" t="str">
        <f>IFERROR(IF(OR(BuildingInfo_Building_Type="",BuildingInfo_Annual_Operating_Hours="",BuildingInfo_Space_Conditioning_Type="",C54="",F54="",K54="",AT54="",AW54="",BA54=""),"",INDEX(STDLIGHTINEFCAT2[PPE],MATCH(AW54,STDLIGHTINEFCAT2[Options],0))),"")</f>
        <v/>
      </c>
      <c r="DC54" s="2724" t="str">
        <f>IFERROR(IF(DA54="","",IF(K54="Sensors Only",DA54/1000*BA54,T54*R54/1000)),"")</f>
        <v/>
      </c>
      <c r="DD54" s="2706" t="str">
        <f>IFERROR(IF(DA54="","",IF(DA54="N/A",R54*T54*(T55/DB54)/1000,DA54*IF(AppType="Midstream",R54,BA54)/1000)),"")</f>
        <v/>
      </c>
      <c r="DE54" s="2706" t="str">
        <f>IFERROR(IF($CA55="OK",INDEX(STDLIGHTCONT[Sensor Saving %],MATCH(AF54,STDLIGHTCONT[Sensor DropDown],0)),""),"")</f>
        <v/>
      </c>
      <c r="DF54" s="2706" t="str">
        <f>IFERROR(IF(OR($CA54="OK",$CA55="OK"),IF(F54="Refrigerated Case LEDs",INDEX(STDLIGHT_RLC[Compeff],MATCH(K54,STDLIGHT_RLC[Refrigerated Case Lighting Name],0)),0),""),"")</f>
        <v/>
      </c>
      <c r="DG54" s="2706" t="str">
        <f>IFERROR(IF(OR($CA54="OK",$CA55="OK"),(DD54-DC54)*CS54*(DF54*0.284),""),"")</f>
        <v/>
      </c>
      <c r="DH54" s="2706" t="str">
        <f>IFERROR(IF(OR($CA54="OK",$CA55="OK"),(DD54-DC54)*CT54*(DF54*0.284),""),"")</f>
        <v/>
      </c>
      <c r="DI54" s="2706" t="str">
        <f>IFERROR(IF(OR($CA54="OK",$CA55="OK"),CQ54,""),"")</f>
        <v/>
      </c>
      <c r="DJ54" s="2706" t="str">
        <f>IFERROR(IF(OR($CA54="OK",$CA55="OK"),
IF(OR(SitePeakkW="",SitePeakkW="&lt;=300 kW"),"Small Commercial",
"Large Commercial/Industrial"),""),"")</f>
        <v/>
      </c>
      <c r="DK54" s="2706" t="str">
        <f>IFERROR(IF(OR($CA54="OK",$CA55="OK"),INDEX(SPACEHEAT[],MATCH(CW54,SPACEHEAT[Space Conditioning],0),MATCH(SPACEHEAT[[#Headers],[eTRM Fuel Type - Lighting]],SPACEHEAT[#Headers],0)),""),"")</f>
        <v/>
      </c>
      <c r="DL54" s="2706" t="str">
        <f>IFERROR(IF(OR($CA54="OK",$CA55="OK"),INDEX(SPACEHEAT[],MATCH(CW54,SPACEHEAT[Space Conditioning],0),MATCH(SPACEHEAT[[#Headers],[eTRM Space Type - Lighting]],SPACEHEAT[#Headers],0)),""),"")</f>
        <v/>
      </c>
      <c r="DM54" s="2706" t="str">
        <f>IFERROR(IF(OR($CA54="OK",$CA55="OK"),IF(AF54="NLC System - No Existing Controls","Retrofit - Space with no pre-existing Controls",IF(AF54="NLC System - Existing Controls","Retrofit - Space with pre-existing occupancy or photo sensors","")),""),"")</f>
        <v/>
      </c>
      <c r="DN54" s="2714" t="str">
        <f>IFERROR(IF(CA54="OK",R54,""),"")</f>
        <v/>
      </c>
      <c r="DO54" s="2714" t="str">
        <f>IFERROR(IF(CA55="OK",AL54,""),"")</f>
        <v/>
      </c>
      <c r="DP54" s="1037"/>
      <c r="DQ54" s="2708" t="str">
        <f>IFERROR(IF(OR($CA54="OK",$CA55="OK"),IF(K54="Sensors Only",IF(F54="Sensors Only (Interior)","Interior","Exterior"),INDEX(MEASURES1_M!$N$4:$N$304,MATCH(K54,MEASURES1_M!$E$4:$E$304,0))),""),"")</f>
        <v/>
      </c>
      <c r="DR54" s="1042" t="str">
        <f>IFERROR(IF($CA54="OK",ROUND(#REF!*SUM(BC54:BF55)/SUM($BK$18:$BL$417),2),""),"")</f>
        <v/>
      </c>
      <c r="DS54" s="1042" t="str">
        <f>IFERROR(IF(M02S04F04="Customer/Self-Installed",DR54,IF($CA54="OK",DR54+BE54,"")),"")</f>
        <v/>
      </c>
      <c r="DT54" s="1042" t="str">
        <f>IFERROR(IF($CA54="OK",BC54+DS54,""),"")</f>
        <v/>
      </c>
      <c r="DU54" s="1042" t="str">
        <f>IFERROR(IF($CA54="OK",IF(AppType="Midstream",INDEX(TBL_MID_LIGHT[ntgValue_2025],MATCH(K54,TBL_MID_LIGHT[Front End Measure Name],0)),INDEX(TBL_STD_LIGHT[ntgValue_2025],MATCH(K54,TBL_STD_LIGHT[Front End Measure Name],0))),""),"")</f>
        <v/>
      </c>
      <c r="DV54" s="1042" t="str" cm="1">
        <f t="array" ref="DV54">IF(CB54="","",IF(AppType="Midstream",_xlfn.XLOOKUP(CB54,TBL_MID_LIGHT[Measure Number],IF('M03-S02'!AD54="No",TBL_MID_LIGHT[AML (No Controls)],TBL_MID_LIGHT[AML (Controls)])),_xlfn.XLOOKUP(CB54,TBL_STD_LIGHT[Measure Number],IF('M03-S02'!AD54="No",TBL_STD_LIGHT[AML (No Controls)],TBL_STD_LIGHT[AML (Controls)]))))</f>
        <v/>
      </c>
      <c r="DW54" s="1042" t="str" cm="1">
        <f t="array" ref="DW54">IFERROR(IF($CA54="OK",IF(AppType="prescriptive",INDEX(TBL_STD_LIGHT[Measure Life Category],MATCH(K54,TBL_STD_LIGHT[Front End Measure Name],0)),INDEX(TBL_MID_LIGHT[Measure Life Category],MATCH(K54,TBL_MID_LIGHT[Front End Measure Name],0))),""),"")</f>
        <v/>
      </c>
      <c r="DX54" s="1042" t="str">
        <f t="shared" si="1"/>
        <v/>
      </c>
      <c r="DY54" s="1042" t="str" cm="1">
        <f t="array" ref="DY54">IF(CB54="","",IF(AppType="Prescriptive",DV54,DX54))</f>
        <v/>
      </c>
      <c r="DZ54" s="1042" t="str">
        <f>IFERROR(IF($CA54="OK",IF(OR(CC54="HORT",CC54="SIGN"),0,INDEX(LIGHTINGTYPE[PDF],MATCH(CR54,LIGHTINGTYPE[TRM Interactive Effects Building],0))),""),"")</f>
        <v/>
      </c>
      <c r="EA54" s="2708" t="str">
        <f>IFERROR(IF(AppType="Prescriptive",INDEX(TBL_STD_LIGHT[Min Lumens],MATCH(K54,TBL_STD_LIGHT[Front End Measure Name],0)),INDEX(TBL_MID_LIGHT[min lumens],MATCH(K54,TBL_MID_LIGHT[Front End Measure Name],0))),"")</f>
        <v/>
      </c>
      <c r="EB54" s="2708" t="str">
        <f>IFERROR(IF(AppType="Prescriptive",INDEX(TBL_STD_LIGHT[Max Lumens],MATCH(K54,TBL_STD_LIGHT[Front End Measure Name],0)),INDEX(MEASURES1_M!$AW$275:$AW$360,MATCH(K54,MEASURES1_M!$G$275:$G$360,0))),"")</f>
        <v/>
      </c>
      <c r="EC54" s="2708" t="str">
        <f>IFERROR(IF(AppType="Prescriptive",INDEX(TBL_STD_LIGHT[Eff Min Wattage],MATCH(K54,TBL_STD_LIGHT[Front End Measure Name],0)),INDEX(TBL_MID_LIGHT[Eff Min Wattage],MATCH(K54,TBL_MID_LIGHT[Front End Measure Name],0))),"")</f>
        <v/>
      </c>
      <c r="ED54" s="2708" t="str">
        <f>IFERROR(IF(AppType="Prescriptive",INDEX(TBL_STD_LIGHT[Eff Max Wattage],MATCH(K54,TBL_STD_LIGHT[Front End Measure Name],0)),INDEX(TBL_MID_LIGHT[Eff Max Wattage],MATCH(K54,TBL_MID_LIGHT[Front End Measure Name],0))),"")</f>
        <v/>
      </c>
      <c r="EG54" s="1095" t="str">
        <f>IFERROR(IF(CA54&lt;&gt;"OK","",CI54*'DATA TABLES_Project'!$B$226),"")</f>
        <v/>
      </c>
      <c r="EH54" s="1095" t="str">
        <f t="shared" si="2"/>
        <v/>
      </c>
      <c r="EI54" s="1095" t="str">
        <f>IFERROR(IF(CA54&lt;&gt;"OK","",CI54*'DATA TABLES_Project'!$B$226*DU54),"")</f>
        <v/>
      </c>
      <c r="EJ54" s="1096" t="str">
        <f t="shared" si="3"/>
        <v/>
      </c>
      <c r="EK54" s="1096" t="str">
        <f ca="1">IFERROR(IF(CA54&lt;&gt;"OK","",CI54*DV54*AVERAGE('DATA TABLES_Project'!$B$226:OFFSET('DATA TABLES_Project'!$B$226,DV54,0))),"")</f>
        <v/>
      </c>
      <c r="EL54" s="1096" t="str">
        <f t="shared" si="4"/>
        <v/>
      </c>
      <c r="EM54" s="1096" t="str">
        <f ca="1">IFERROR(IF(CA54&lt;&gt;"OK","",CI54*DV54*AVERAGE('DATA TABLES_Project'!$B$226:OFFSET('DATA TABLES_Project'!$B$226,DV54,0))*DU54),"")</f>
        <v/>
      </c>
      <c r="EN54" s="1694" t="str">
        <f>IFERROR(IF(CA54&lt;&gt;"OK","",CK54*INDEX(SPACEHEAT[],MATCH(BuildingInfo_Space_Conditioning_Type,SPACEHEAT[Space Conditioning],0),MATCH(SPACEHEAT[[#Headers],[Site to Source FF]],SPACEHEAT[#Headers],0))),"")</f>
        <v/>
      </c>
      <c r="EO54" s="1097" t="str">
        <f t="shared" si="5"/>
        <v/>
      </c>
      <c r="EP54" s="1694" t="str">
        <f>IFERROR(IF(CA54&lt;&gt;"OK","",CK54*DU54*INDEX(SPACEHEAT[],MATCH(BuildingInfo_Space_Conditioning_Type,SPACEHEAT[Space Conditioning],0),MATCH(SPACEHEAT[[#Headers],[Site to Source FF]],SPACEHEAT[#Headers],0))),"")</f>
        <v/>
      </c>
      <c r="EQ54" s="1097" t="str">
        <f t="shared" si="6"/>
        <v/>
      </c>
      <c r="ER54" s="1694" t="str">
        <f>IFERROR(IF(CA54&lt;&gt;"OK","",CK54*DV54*INDEX(SPACEHEAT[],MATCH(BuildingInfo_Space_Conditioning_Type,SPACEHEAT[Space Conditioning],0),MATCH(SPACEHEAT[[#Headers],[Site to Source FF]],SPACEHEAT[#Headers],0))),"")</f>
        <v/>
      </c>
      <c r="ES54" s="1097" t="str">
        <f t="shared" si="7"/>
        <v/>
      </c>
      <c r="ET54" s="1694" t="str">
        <f>IFERROR(IF(CA54&lt;&gt;"OK","",CK54*DV54*INDEX(SPACEHEAT[],MATCH(BuildingInfo_Space_Conditioning_Type,SPACEHEAT[Space Conditioning],0),MATCH(SPACEHEAT[[#Headers],[Site to Source FF]],SPACEHEAT[#Headers],0))*DU54),"")</f>
        <v/>
      </c>
      <c r="EU54" s="1096" t="str">
        <f>IFERROR(IF($CA54&lt;&gt;"OK","",CI54*'DATA TABLES_Project'!$B$266+CK54*'DATA TABLES_Project'!$B$267),"")</f>
        <v/>
      </c>
      <c r="EV54" s="1096" t="str">
        <f>IFERROR(IF($CA54&lt;&gt;"OK","",EG54*'DATA TABLES_Project'!$B$266+EN54*'DATA TABLES_Project'!$B$267),"")</f>
        <v/>
      </c>
      <c r="EW54" s="1096" t="str">
        <f>IFERROR(IF($CA54&lt;&gt;"OK","",EH54*'DATA TABLES_Project'!$B$266+EO54*'DATA TABLES_Project'!$B$267),"")</f>
        <v/>
      </c>
      <c r="EX54" s="1096" t="str">
        <f>IFERROR(IF($CA54&lt;&gt;"OK","",EI54*'DATA TABLES_Project'!$B$266+EP54*'DATA TABLES_Project'!$B$267),"")</f>
        <v/>
      </c>
      <c r="EY54" s="1096" t="str">
        <f>IFERROR(IF($CA54&lt;&gt;"OK","",EJ54*'DATA TABLES_Project'!$B$266+EQ54*'DATA TABLES_Project'!$B$267),"")</f>
        <v/>
      </c>
      <c r="EZ54" s="1096" t="str">
        <f>IFERROR(IF($CA54&lt;&gt;"OK","",EK54*'DATA TABLES_Project'!$B$266+ER54*'DATA TABLES_Project'!$B$267),"")</f>
        <v/>
      </c>
      <c r="FA54" s="1096" t="str">
        <f>IFERROR(IF($CA54&lt;&gt;"OK","",EL54*'DATA TABLES_Project'!$B$266+ES54*'DATA TABLES_Project'!$B$267),"")</f>
        <v/>
      </c>
      <c r="FB54" s="1096" t="str">
        <f>IFERROR(IF($CA54&lt;&gt;"OK","",EM54*'DATA TABLES_Project'!$B$266+ET54*'DATA TABLES_Project'!$B$267),"")</f>
        <v/>
      </c>
      <c r="FC54" s="1098" t="str">
        <f t="shared" si="8"/>
        <v/>
      </c>
      <c r="FD54" s="1099" t="str">
        <f>IFERROR(IF(CA54&lt;&gt;"OK","",CN54*'DATA TABLES_Project'!$C$226),"")</f>
        <v/>
      </c>
      <c r="FE54" s="1099" t="str">
        <f t="shared" si="9"/>
        <v/>
      </c>
      <c r="FF54" s="1099" t="str">
        <f>IFERROR(IF(CA54&lt;&gt;"OK","",CN54*DU54*'DATA TABLES_Project'!$C$226),"")</f>
        <v/>
      </c>
      <c r="FG54" s="1099" t="str">
        <f t="shared" si="10"/>
        <v/>
      </c>
      <c r="FH54" s="1099" t="str">
        <f ca="1">IFERROR(IF(CA54&lt;&gt;"OK","",CN54*DV54*AVERAGE('DATA TABLES_Project'!$C$226:OFFSET('DATA TABLES_Project'!$C$226,DV54,0))),"")</f>
        <v/>
      </c>
      <c r="FI54" s="1099" t="str">
        <f t="shared" si="11"/>
        <v/>
      </c>
      <c r="FJ54" s="1099" t="str">
        <f ca="1">IFERROR(IF(CA54&lt;&gt;"OK","",CN54*DV54*AVERAGE('DATA TABLES_Project'!$C$226:OFFSET('DATA TABLES_Project'!$C$226,DV54,0))*DU54),"")</f>
        <v/>
      </c>
      <c r="FK54" s="1099" t="str">
        <f t="shared" si="12"/>
        <v/>
      </c>
      <c r="FL54" s="1100"/>
    </row>
    <row r="55" spans="1:168" s="1011" customFormat="1" ht="16.350000000000001" customHeight="1" thickBot="1">
      <c r="A55" s="2773"/>
      <c r="B55" s="2774"/>
      <c r="C55" s="2778"/>
      <c r="D55" s="2779"/>
      <c r="E55" s="2780"/>
      <c r="F55" s="2781"/>
      <c r="G55" s="2782"/>
      <c r="H55" s="2782"/>
      <c r="I55" s="2782"/>
      <c r="J55" s="2782"/>
      <c r="K55" s="2778"/>
      <c r="L55" s="2779"/>
      <c r="M55" s="2779"/>
      <c r="N55" s="2779"/>
      <c r="O55" s="2779"/>
      <c r="P55" s="2779"/>
      <c r="Q55" s="2784"/>
      <c r="R55" s="2785"/>
      <c r="S55" s="2785"/>
      <c r="T55" s="2788"/>
      <c r="U55" s="2789"/>
      <c r="V55" s="2712"/>
      <c r="W55" s="2713"/>
      <c r="X55" s="2750"/>
      <c r="Y55" s="2751"/>
      <c r="Z55" s="2751"/>
      <c r="AA55" s="2751"/>
      <c r="AB55" s="2751"/>
      <c r="AC55" s="2753"/>
      <c r="AD55" s="2690"/>
      <c r="AE55" s="2691"/>
      <c r="AF55" s="2757"/>
      <c r="AG55" s="2758"/>
      <c r="AH55" s="2758"/>
      <c r="AI55" s="2758"/>
      <c r="AJ55" s="2758"/>
      <c r="AK55" s="2759"/>
      <c r="AL55" s="2743"/>
      <c r="AM55" s="2760"/>
      <c r="AN55" s="2792"/>
      <c r="AO55" s="2793"/>
      <c r="AP55" s="2793"/>
      <c r="AQ55" s="2695"/>
      <c r="AR55" s="2696"/>
      <c r="AS55" s="2697"/>
      <c r="AT55" s="2764"/>
      <c r="AU55" s="2765"/>
      <c r="AV55" s="2766"/>
      <c r="AW55" s="2770"/>
      <c r="AX55" s="2771"/>
      <c r="AY55" s="2771"/>
      <c r="AZ55" s="2772"/>
      <c r="BA55" s="2743"/>
      <c r="BB55" s="2744"/>
      <c r="BC55" s="2745"/>
      <c r="BD55" s="2746"/>
      <c r="BE55" s="2746"/>
      <c r="BF55" s="2746"/>
      <c r="BG55" s="2747"/>
      <c r="BH55" s="2747"/>
      <c r="BI55" s="2746"/>
      <c r="BJ55" s="2746"/>
      <c r="BK55" s="2748"/>
      <c r="BL55" s="2749"/>
      <c r="BM55" s="2735"/>
      <c r="BN55" s="2736"/>
      <c r="BO55" s="2737"/>
      <c r="BP55" s="2738"/>
      <c r="BQ55" s="2738"/>
      <c r="BR55" s="2738"/>
      <c r="BS55" s="2740"/>
      <c r="BT55" s="2741"/>
      <c r="BU55" s="2741"/>
      <c r="BW55" s="2742"/>
      <c r="BX55" s="2742"/>
      <c r="CA55" s="1039" t="str" cm="1">
        <f t="array" ref="CA55">IFERROR(IF(AF54&lt;&gt;"",IF(TEMPLATE!$H$33&gt;0,"Separate Custom App",IF(BuildingInfo_Building_Type="","Missing Building Type",IF(BuildingInfo_Annual_Operating_Hours="","Building Info Incomplete",IF(BuildingInfo_Space_Conditioning_Type="","Building Info Incomplete",IF(M02S04F04="","TA Info Incomplete",
IF(OR(CC55="SN",CC55="SN_O"),IF(OR(C54="",F54="",K54="",AL54="",BG54=""),"Missing Inputs","OK"),
IF(OR(C54="",AL54="",BG54="",AND(AppType="PRESCRIPTIVE",OR(AT54="",AW54="",BA54="",BI54=""))),"Missing Inputs","OK"))))))),IF(CA54="OK","OK","")),"")</f>
        <v/>
      </c>
      <c r="CB55" s="1039" t="str" cm="1">
        <f t="array" ref="CB55">IFERROR(IF($CA55="OK",IF(AppType="Midstream",INDEX(TBL_MID_LIGHTCONT[Measure Number],MATCH(AF54,TBL_MID_LIGHTCONT[Front End Measure Name],0)),INDEX(TBL_STD_LIGHTCONT[Measure Number],MATCH(AF54,TBL_STD_LIGHTCONT[Front End Measure Name],0))),""),"")</f>
        <v/>
      </c>
      <c r="CC55" s="1039" t="str" cm="1">
        <f t="array" ref="CC55">IF(AND(AppType="Midstream",AF54&lt;&gt;""),"SN",IF(AND(AT54="",AW54=""),"",IF(K54="Sensors Only","SN_O","SN")))</f>
        <v/>
      </c>
      <c r="CD55" s="1039" t="str" cm="1">
        <f t="array" ref="CD55">IFERROR(IF($CA55="OK",IF(AppType="midstream",INDEX(TBL_MID_LIGHTCONT[Incentive Unit],MATCH(AF54,TBL_MID_LIGHTCONT[Front End Measure Name],0)),INDEX(TBL_STD_LIGHTCONT[Incentive Unit],MATCH(AF54,TBL_STD_LIGHTCONT[Front End Measure Name],0))),""),"")</f>
        <v/>
      </c>
      <c r="CE55" s="1039" t="str" cm="1">
        <f t="array" ref="CE55">IFERROR(IF($CA55="OK",IF(CD55="Fixture",IF(CC55="SN",IF(AppType="midstream",R54,BA54),BA54),IF(CD55="Sensor",AL54,IF(CD55="Watt",IF(CC55="SN_O",BA54*DA54,R54*T54),0))),""),"")</f>
        <v/>
      </c>
      <c r="CF55" s="1040" t="str" cm="1">
        <f t="array" ref="CF55">IFERROR(IF($CA55="OK",IF(AppType="Midstream",INDEX(TBL_MID_LIGHTCONT[Current Incentive],MATCH(AF54,TBL_MID_LIGHTCONT[Front End Measure Name],0)),INDEX(TBL_STD_LIGHTCONT[Current Incentive],MATCH(AF54,TBL_STD_LIGHTCONT[Front End Measure Name],0))),""),"")</f>
        <v/>
      </c>
      <c r="CG55" s="1040" t="str">
        <f t="shared" si="16"/>
        <v/>
      </c>
      <c r="CH55" s="1038" t="str">
        <f>IFERROR(IF($CA55="OK",IF(CB55="","",IF(AppType="Midstream",IF(BG54-R54&gt;CG55,CG55,BG54-R54),IF(CG55&gt;BG54+BI54,BG54+BI54,CG55))),""),"")</f>
        <v/>
      </c>
      <c r="CI55" s="1025" t="str">
        <f>IFERROR(IF($CA55="OK",
IF(CC55="SN",ROUND((DC54)*DE54*CS54*(1+CY54),2),
ROUND((DD54)*DE54*CS54*(1+CY54),2)),""),"")</f>
        <v/>
      </c>
      <c r="CJ55" s="1025" t="str">
        <f>IFERROR(IF($CA55="OK",
IF(CC55="SN",ROUND((DC54)*DE54*CP55*(1+CX54),3),
ROUND((DD54)*DE54*CP55*(1+CX54),3)),""),"")</f>
        <v/>
      </c>
      <c r="CK55" s="1025" t="str">
        <f>IFERROR(IF($CA55="OK",
IF(CC55="SN",ROUND((DC54)*DE54*CS54*CZ54*10,2),
ROUND((DD54)*DE54*CS54*CZ54*10,2)),""),"")</f>
        <v/>
      </c>
      <c r="CL55" s="1025" t="str">
        <f>IFERROR(IF($CA55="OK",
IF(CC55="SN",ROUND((DC54)*DE54*CS54*(1+CY54),2),
ROUND((DD54)*DE54*CS54*(1+CY54),2)),""),"")</f>
        <v/>
      </c>
      <c r="CM55" s="1025" t="str">
        <f>IFERROR(IF($CA55="OK",
IF(CC55="SN",ROUND((DC54)*DE54*(1+CX54),3),
ROUND((DD54)*DE54*(1+CX54),3)),""),"")</f>
        <v/>
      </c>
      <c r="CN55" s="1025" t="str">
        <f>IFERROR(IF($CA55="OK",
IF(CC55="SN",ROUND((DC54)*DE54*CS54*CZ54*10,2),
ROUND((DD54)*DE54*CS54*CZ54*10,2)),""),"")</f>
        <v/>
      </c>
      <c r="CO55" s="1024" t="str">
        <f t="shared" si="13"/>
        <v/>
      </c>
      <c r="CP55" s="1037" t="str">
        <f>IFERROR(IF($CA55="OK",IF(CC55="HORT",1,IF(CC55="SIGN",INDEX(LIGHTINGTYPE[Sign Lighting CF],MATCH(CQ55,Lighting_Building_Type,0)),INDEX(TRM_LIGHTING_HOURS[CF],MATCH(CQ54,Lighting_Building_Type,0)))),""),"")</f>
        <v/>
      </c>
      <c r="CQ55" s="2707"/>
      <c r="CR55" s="2707"/>
      <c r="CS55" s="2727"/>
      <c r="CT55" s="2729"/>
      <c r="CU55" s="2729"/>
      <c r="CV55" s="2731"/>
      <c r="CW55" s="2731"/>
      <c r="CX55" s="2717"/>
      <c r="CY55" s="2717"/>
      <c r="CZ55" s="2719"/>
      <c r="DA55" s="2721"/>
      <c r="DB55" s="2723"/>
      <c r="DC55" s="2725"/>
      <c r="DD55" s="2707"/>
      <c r="DE55" s="2707"/>
      <c r="DF55" s="2707"/>
      <c r="DG55" s="2707"/>
      <c r="DH55" s="2707"/>
      <c r="DI55" s="2707"/>
      <c r="DJ55" s="2707"/>
      <c r="DK55" s="2707"/>
      <c r="DL55" s="2707"/>
      <c r="DM55" s="2707"/>
      <c r="DN55" s="2715"/>
      <c r="DO55" s="2715"/>
      <c r="DP55" s="1039" t="str">
        <f>IFERROR(IF(DC54&gt;0,IF(CC55="SN_O",DD54,DC54),DD54),"")</f>
        <v/>
      </c>
      <c r="DQ55" s="2709"/>
      <c r="DR55" s="1042" t="str">
        <f>IFERROR(IF($CA55="OK",ROUND(#REF!*SUM(BG54:BJ55)/SUM($BK$18:$BL$417),2),""),"")</f>
        <v/>
      </c>
      <c r="DS55" s="1042" t="str">
        <f>IFERROR(IF(M02S04F04="Customer/Self-Installed",DR55,IF($CA55="OK",DR55+BI54,"")),"")</f>
        <v/>
      </c>
      <c r="DT55" s="1042" t="str">
        <f>IFERROR(IF($CA55="OK",BG54+DS55,""),"")</f>
        <v/>
      </c>
      <c r="DU55" s="1042" t="str">
        <f>IFERROR(IF($CA55="OK",INDEX(TBL_STD_LIGHTCONT[ntgValue_2025],MATCH(AF54,TBL_STD_LIGHTCONT[Front End Measure Name],0)),""),"")</f>
        <v/>
      </c>
      <c r="DV55" s="1042" t="str" cm="1">
        <f t="array" ref="DV55">IF(CB55="","",IF(AppType="Midstream",_xlfn.XLOOKUP('M03-S02'!AF54,TBL_MID_LIGHTCONT[Sub-Category],TBL_MID_LIGHTCONT[AML]),_xlfn.XLOOKUP('M03-S02'!AF54,TBL_STD_LIGHTCONT[Sub-Category],TBL_STD_LIGHTCONT[AML])))</f>
        <v/>
      </c>
      <c r="DW55" s="1042" t="str">
        <f>IF(AND(CA55="OK",CB55&lt;&gt;""),"Controls","")</f>
        <v/>
      </c>
      <c r="DX55" s="1042" t="str">
        <f t="shared" si="1"/>
        <v/>
      </c>
      <c r="DY55" s="1042" t="str" cm="1">
        <f t="array" ref="DY55">IF(CB55="","",IF(AppType="Prescriptive",DV55,DX55))</f>
        <v/>
      </c>
      <c r="DZ55" s="1042" t="str">
        <f>IFERROR(IF($CA55="OK",IF(OR(CC55="HORT",CC55="SIGN"),0,INDEX(LIGHTINGTYPE[PDF],MATCH(CR54,LIGHTINGTYPE[TRM Interactive Effects Building],0))),""),"")</f>
        <v/>
      </c>
      <c r="EA55" s="2709"/>
      <c r="EB55" s="2709"/>
      <c r="EC55" s="2709"/>
      <c r="ED55" s="2709"/>
      <c r="EG55" s="1095" t="str">
        <f>IFERROR(IF(CA55&lt;&gt;"OK","",CI55*'DATA TABLES_Project'!$B$226),"")</f>
        <v/>
      </c>
      <c r="EH55" s="1095" t="str">
        <f t="shared" si="2"/>
        <v/>
      </c>
      <c r="EI55" s="1095" t="str">
        <f>IFERROR(IF(CA55&lt;&gt;"OK","",CI55*'DATA TABLES_Project'!$B$226*DU55),"")</f>
        <v/>
      </c>
      <c r="EJ55" s="1096" t="str">
        <f t="shared" si="3"/>
        <v/>
      </c>
      <c r="EK55" s="1096" t="str">
        <f ca="1">IFERROR(IF(CA55&lt;&gt;"OK","",CI55*DV55*AVERAGE('DATA TABLES_Project'!$B$226:OFFSET('DATA TABLES_Project'!$B$226,DV55,0))),"")</f>
        <v/>
      </c>
      <c r="EL55" s="1096" t="str">
        <f t="shared" si="4"/>
        <v/>
      </c>
      <c r="EM55" s="1096" t="str">
        <f ca="1">IFERROR(IF(CA55&lt;&gt;"OK","",CI55*DV55*AVERAGE('DATA TABLES_Project'!$B$226:OFFSET('DATA TABLES_Project'!$B$226,DV55,0))*DU55),"")</f>
        <v/>
      </c>
      <c r="EN55" s="1694" t="str">
        <f>IFERROR(IF(CA55&lt;&gt;"OK","",CK55*INDEX(SPACEHEAT[],MATCH(BuildingInfo_Space_Conditioning_Type,SPACEHEAT[Space Conditioning],0),MATCH(SPACEHEAT[[#Headers],[Site to Source FF]],SPACEHEAT[#Headers],0))),"")</f>
        <v/>
      </c>
      <c r="EO55" s="1097" t="str">
        <f t="shared" si="5"/>
        <v/>
      </c>
      <c r="EP55" s="1694" t="str">
        <f>IFERROR(IF(CA55&lt;&gt;"OK","",CK55*DU55*INDEX(SPACEHEAT[],MATCH(BuildingInfo_Space_Conditioning_Type,SPACEHEAT[Space Conditioning],0),MATCH(SPACEHEAT[[#Headers],[Site to Source FF]],SPACEHEAT[#Headers],0))),"")</f>
        <v/>
      </c>
      <c r="EQ55" s="1097" t="str">
        <f t="shared" si="6"/>
        <v/>
      </c>
      <c r="ER55" s="1694" t="str">
        <f>IFERROR(IF(CA55&lt;&gt;"OK","",CK55*DV55*INDEX(SPACEHEAT[],MATCH(BuildingInfo_Space_Conditioning_Type,SPACEHEAT[Space Conditioning],0),MATCH(SPACEHEAT[[#Headers],[Site to Source FF]],SPACEHEAT[#Headers],0))),"")</f>
        <v/>
      </c>
      <c r="ES55" s="1097" t="str">
        <f t="shared" si="7"/>
        <v/>
      </c>
      <c r="ET55" s="1694" t="str">
        <f>IFERROR(IF(CA55&lt;&gt;"OK","",CK55*DV55*INDEX(SPACEHEAT[],MATCH(BuildingInfo_Space_Conditioning_Type,SPACEHEAT[Space Conditioning],0),MATCH(SPACEHEAT[[#Headers],[Site to Source FF]],SPACEHEAT[#Headers],0))*DU55),"")</f>
        <v/>
      </c>
      <c r="EU55" s="1096" t="str">
        <f>IFERROR(IF($CA55&lt;&gt;"OK","",CI55*'DATA TABLES_Project'!$B$266+CK55*'DATA TABLES_Project'!$B$267),"")</f>
        <v/>
      </c>
      <c r="EV55" s="1096" t="str">
        <f>IFERROR(IF($CA55&lt;&gt;"OK","",EG55*'DATA TABLES_Project'!$B$266+EN55*'DATA TABLES_Project'!$B$267),"")</f>
        <v/>
      </c>
      <c r="EW55" s="1096" t="str">
        <f>IFERROR(IF($CA55&lt;&gt;"OK","",EH55*'DATA TABLES_Project'!$B$266+EO55*'DATA TABLES_Project'!$B$267),"")</f>
        <v/>
      </c>
      <c r="EX55" s="1096" t="str">
        <f>IFERROR(IF($CA55&lt;&gt;"OK","",EI55*'DATA TABLES_Project'!$B$266+EP55*'DATA TABLES_Project'!$B$267),"")</f>
        <v/>
      </c>
      <c r="EY55" s="1096" t="str">
        <f>IFERROR(IF($CA55&lt;&gt;"OK","",EJ55*'DATA TABLES_Project'!$B$266+EQ55*'DATA TABLES_Project'!$B$267),"")</f>
        <v/>
      </c>
      <c r="EZ55" s="1096" t="str">
        <f>IFERROR(IF($CA55&lt;&gt;"OK","",EK55*'DATA TABLES_Project'!$B$266+ER55*'DATA TABLES_Project'!$B$267),"")</f>
        <v/>
      </c>
      <c r="FA55" s="1096" t="str">
        <f>IFERROR(IF($CA55&lt;&gt;"OK","",EL55*'DATA TABLES_Project'!$B$266+ES55*'DATA TABLES_Project'!$B$267),"")</f>
        <v/>
      </c>
      <c r="FB55" s="1096" t="str">
        <f>IFERROR(IF($CA55&lt;&gt;"OK","",EM55*'DATA TABLES_Project'!$B$266+ET55*'DATA TABLES_Project'!$B$267),"")</f>
        <v/>
      </c>
      <c r="FC55" s="1098" t="str">
        <f t="shared" si="8"/>
        <v/>
      </c>
      <c r="FD55" s="1099" t="str">
        <f>IFERROR(IF(CA55&lt;&gt;"OK","",CN55*'DATA TABLES_Project'!$C$226),"")</f>
        <v/>
      </c>
      <c r="FE55" s="1099" t="str">
        <f t="shared" si="9"/>
        <v/>
      </c>
      <c r="FF55" s="1099" t="str">
        <f>IFERROR(IF(CA55&lt;&gt;"OK","",CN55*DU55*'DATA TABLES_Project'!$C$226),"")</f>
        <v/>
      </c>
      <c r="FG55" s="1099" t="str">
        <f t="shared" si="10"/>
        <v/>
      </c>
      <c r="FH55" s="1099" t="str">
        <f ca="1">IFERROR(IF(CA55&lt;&gt;"OK","",CN55*DV55*AVERAGE('DATA TABLES_Project'!$C$226:OFFSET('DATA TABLES_Project'!$C$226,DV55,0))),"")</f>
        <v/>
      </c>
      <c r="FI55" s="1099" t="str">
        <f t="shared" si="11"/>
        <v/>
      </c>
      <c r="FJ55" s="1099" t="str">
        <f ca="1">IFERROR(IF(CA55&lt;&gt;"OK","",CN55*DV55*AVERAGE('DATA TABLES_Project'!$C$226:OFFSET('DATA TABLES_Project'!$C$226,DV55,0))*DU55),"")</f>
        <v/>
      </c>
      <c r="FK55" s="1099" t="str">
        <f t="shared" si="12"/>
        <v/>
      </c>
      <c r="FL55" s="1100"/>
    </row>
    <row r="56" spans="1:168" s="1011" customFormat="1" ht="16.350000000000001" customHeight="1" thickBot="1">
      <c r="A56" s="2773">
        <v>20</v>
      </c>
      <c r="B56" s="2774"/>
      <c r="C56" s="2775"/>
      <c r="D56" s="2776"/>
      <c r="E56" s="2777"/>
      <c r="F56" s="2781"/>
      <c r="G56" s="2782"/>
      <c r="H56" s="2782"/>
      <c r="I56" s="2782"/>
      <c r="J56" s="2782"/>
      <c r="K56" s="2775"/>
      <c r="L56" s="2776"/>
      <c r="M56" s="2776"/>
      <c r="N56" s="2776"/>
      <c r="O56" s="2776"/>
      <c r="P56" s="2776"/>
      <c r="Q56" s="2783"/>
      <c r="R56" s="2785"/>
      <c r="S56" s="2785"/>
      <c r="T56" s="2786"/>
      <c r="U56" s="2787"/>
      <c r="V56" s="2710"/>
      <c r="W56" s="2711"/>
      <c r="X56" s="2750"/>
      <c r="Y56" s="2751"/>
      <c r="Z56" s="2752"/>
      <c r="AA56" s="2750"/>
      <c r="AB56" s="2751"/>
      <c r="AC56" s="2752"/>
      <c r="AD56" s="2688"/>
      <c r="AE56" s="2689"/>
      <c r="AF56" s="2754"/>
      <c r="AG56" s="2755"/>
      <c r="AH56" s="2755"/>
      <c r="AI56" s="2755"/>
      <c r="AJ56" s="2755"/>
      <c r="AK56" s="2756"/>
      <c r="AL56" s="2743"/>
      <c r="AM56" s="2760"/>
      <c r="AN56" s="2790"/>
      <c r="AO56" s="2791"/>
      <c r="AP56" s="2791"/>
      <c r="AQ56" s="2692"/>
      <c r="AR56" s="2693"/>
      <c r="AS56" s="2694"/>
      <c r="AT56" s="2761"/>
      <c r="AU56" s="2762"/>
      <c r="AV56" s="2763"/>
      <c r="AW56" s="2767"/>
      <c r="AX56" s="2768"/>
      <c r="AY56" s="2768"/>
      <c r="AZ56" s="2769"/>
      <c r="BA56" s="2743"/>
      <c r="BB56" s="2744"/>
      <c r="BC56" s="2745"/>
      <c r="BD56" s="2746"/>
      <c r="BE56" s="2746"/>
      <c r="BF56" s="2746"/>
      <c r="BG56" s="2747"/>
      <c r="BH56" s="2747"/>
      <c r="BI56" s="2746"/>
      <c r="BJ56" s="2746"/>
      <c r="BK56" s="2748" t="str">
        <f>IFERROR(IF(OR($CA56="OK",$CA57="OK"),IF($CA56="OK",BC56+BE56,0)+IF($CA57="OK",BG56+BI56,0),""),"")</f>
        <v/>
      </c>
      <c r="BL56" s="2749"/>
      <c r="BM56" s="2732" t="str">
        <f>IFERROR(IF(OR(CA56="Missing Inputs",CA57="Missing Inputs"),"Missing Inputs",IF(OR(AND(IFERROR(FIND("3,000 Hours or Above",K56),0)&gt;0,BuildingInfo_Annual_Operating_Hours&lt;3000),AND(IFERROR(FIND("Below 3,000",K56),0)&gt;0,BuildingInfo_Annual_Operating_Hours&gt;=3000)),"Check Hours",IF(CA56="No Savings",IF(CA57="OK",CH57,CA56),IF(AND(CC57="SN_O",DI56=0),"No Sensor Savings",IF(AND(CC57="SN",DI56=0),"No Sensor Savings",IF(AND(M02S02F25="",F56&lt;&gt;""),"Enter App Type",IF(AND($CA56="OK",$CA57="OK"),SUM(CH56:CH57),IF(CA57="OK",CH57,CA56)))))))),"")</f>
        <v/>
      </c>
      <c r="BN56" s="2733"/>
      <c r="BO56" s="2734"/>
      <c r="BP56" s="2738" t="str">
        <f>IFERROR((IF(AND($CA56="No Savings",$CA57="OK"),"No Fixture Savings",IF(OR($CA56="OK",$CA57="OK"),SUM(CL56:CL57),""))),"")</f>
        <v/>
      </c>
      <c r="BQ56" s="2738"/>
      <c r="BR56" s="2738"/>
      <c r="BS56" s="2740" t="str">
        <f>IFERROR((IF(AND($CA56="No Savings",$CA57="OK"),"No Fixture Savings",IF(OR($CA56="OK",$CA57="OK"),SUM(CN56:CN57),""))),"")</f>
        <v/>
      </c>
      <c r="BT56" s="2741"/>
      <c r="BU56" s="2741"/>
      <c r="BW56" s="2742"/>
      <c r="BX56" s="2742"/>
      <c r="CA56" s="1037" t="str">
        <f>IFERROR(IF(AND(F56&lt;&gt;"",K56&lt;&gt;""),
IF(TEMPLATE!$H$33&gt;0,"Separate Custom App",IF(TEMPLATE!$H$12&gt;0,"Separate Decarb App",IF(BuildingInfo_Building_Type="","Missing Building Type",IF(BuildingInfo_Annual_Operating_Hours="","Building Info Incomplete",IF(BuildingInfo_Space_Conditioning_Type="","Building Info Incomplete",IF(M02S04F04="","TA Info Incomplete",
IF(CC57="SN_O","",
IF(AND(AppType="Prescriptive",AT56="",AW56="",BA56=""),"Missing Inputs",
IF(OR(C56="",F56="",K56="",R56="",T56="",X56="",AA56="",X57="",BC56=""),"Missing Inputs",IF(DD56&lt;=DC56,"No Savings","OK")))))))))),""),"")</f>
        <v/>
      </c>
      <c r="CB56" s="1037" t="str">
        <f>IFERROR(IF(CC57="SN_O","",IF($CA56="OK",IF(AppType="Prescriptive",INDEX(TBL_STD_LIGHT[Measure Number],MATCH(K56,TBL_STD_LIGHT[Front End Measure Name],0)),INDEX(TBL_MID_LIGHT[Measure Number],MATCH(K56,TBL_MID_LIGHT[Front End Measure Name],0))),"")),"")</f>
        <v/>
      </c>
      <c r="CC56" s="1037" t="str">
        <f>IFERROR(IF($CA56="OK",IF(AppType="Prescriptive",INDEX(TBL_STD_LIGHT[Calc Type],MATCH(K56,TBL_STD_LIGHT[Front End Measure Name],0)),INDEX(TBL_MID_LIGHT[Calc Type],MATCH(K56,TBL_MID_LIGHT[Front End Measure Name],0))),""),"")</f>
        <v/>
      </c>
      <c r="CD56" s="1037" t="str">
        <f>IFERROR(IF($CA56="OK",IF(AppType="Prescriptive",INDEX(TBL_STD_LIGHT[Incentive Unit],MATCH(K56,TBL_STD_LIGHT[Front End Measure Name],0)),INDEX(TBL_MID_LIGHT[Incentive Unit],MATCH(K56,TBL_MID_LIGHT[Front End Measure Name],0))),""),"")</f>
        <v/>
      </c>
      <c r="CE56" s="1037" t="str">
        <f>IFERROR(IF($CA56="OK",IF(CD56="Watt Reduced",(DD56-DC56)*1000,R56),""),"")</f>
        <v/>
      </c>
      <c r="CF56" s="1038" t="str">
        <f>IFERROR(IF($CA56="OK",IF(AppType="Prescriptive",INDEX(TBL_STD_LIGHT[Current Incentive],MATCH(K56,TBL_STD_LIGHT[Front End Measure Name],0)),INDEX(TBL_MID_LIGHT[Current Incentive],MATCH(K56,TBL_MID_LIGHT[Front End Measure Name],0))),""),"")</f>
        <v/>
      </c>
      <c r="CG56" s="1041" t="str">
        <f t="shared" si="16"/>
        <v/>
      </c>
      <c r="CH56" s="1038" t="str">
        <f>IFERROR(IF($CA56="OK",IF(CB56="","",IF(AppType="Midstream",IF(BC56-R56&gt;CG56,CG56,BC56-R56),IF(CG56&gt;BC56+BE56,BC56+BE56,CG56))),""),"")</f>
        <v/>
      </c>
      <c r="CI56" s="1024" t="str">
        <f>IFERROR(IF($CA56="OK",IF(CC57="SN_O","",ROUND((DD56-DC56)*CS56*(1+IF(CC56="REF",CX56,CY56)),2)),""),"")</f>
        <v/>
      </c>
      <c r="CJ56" s="1024" t="str">
        <f>IFERROR(IF($CA56="OK",IF(CC57="SN_O","",ROUND((DD56-DC56)*CP56*(1+CX56),3)),""),"")</f>
        <v/>
      </c>
      <c r="CK56" s="1024" t="str">
        <f>IFERROR(IF($CA56="OK",IF(OR(CC57="SN_O",CC56="REF"),"",ROUND((DD56-DC56)*CS56*CZ56*10,2)),""),"")</f>
        <v/>
      </c>
      <c r="CL56" s="1024" t="str">
        <f>IFERROR(IF($CA56="OK",IF(CC57="SN_O","",ROUND((DD56-DC56)*CS56*(1+IF(CC56="REF",CX56,CY56)),2)),""),"")</f>
        <v/>
      </c>
      <c r="CM56" s="1024" t="str">
        <f>IFERROR(IF($CA56="OK",IF(CC57="SN_O","",ROUND((DD56-DC56)*CP56*(1+CX56),3)),""),"")</f>
        <v/>
      </c>
      <c r="CN56" s="1024" t="str">
        <f>IFERROR(IF($CA56="OK",IF(OR(CC57="SN_O",CC56="REF"),"",ROUND((DD56-DC56)*CS56*CZ56*10,2)),""),"")</f>
        <v/>
      </c>
      <c r="CO56" s="1024" t="str">
        <f t="shared" si="13"/>
        <v/>
      </c>
      <c r="CP56" s="1037" t="str">
        <f>IFERROR(IF($CA56="OK",IF(CC56="HORT",1,IF(CC56="SIGN",INDEX(LIGHTINGTYPE[Sign Lighting CF],MATCH(CQ56,Lighting_Building_Type,0)),INDEX(TRM_LIGHTING_HOURS[CF],MATCH(CQ56,Lighting_Building_Type,0)))),""),"")</f>
        <v/>
      </c>
      <c r="CQ56" s="2706" t="str" cm="1">
        <f t="array" ref="CQ56">IFERROR(IF(OR($CA56="OK",$CA57="OK"),IF(F56="Sensors Only (Exterior)","Exterior",IF(AND('M02-S02'!$P$38="Multifamily High Rise",F56="DLC Ext. Fixtures"),"Multifamily – Exterior",IF(AND('M02-S02'!$P$38="Multifamily Low Rise",F56="DLC Ext. Fixtures"),"Multifamily – Exterior",IF(AND('M02-S02'!$P$38="Multifamily High Rise",F56="ENERGY STAR Ext. Fixtures"),"Multifamily – Exterior",IF(AND('M02-S02'!$P$38="Multifamily Low Rise",F56="ENERGY STAR Ext. Fixtures"),"Multifamily – Exterior",IF(F56="Refrigerated Case LEDs","Refrigerated Case",IF(OR(F56="DLC Ext. Fixtures",F56="ENERGY STAR Ext. Fixtures"),IF(LEFT(K56,2)="PG","Parking Garage","Exterior"),INDEX(BuildingType_Lighting,MATCH(M02S02F17,BuildingType_Project_Level,0))))))))),""),"")</f>
        <v/>
      </c>
      <c r="CR56" s="2706" t="str" cm="1">
        <f t="array" ref="CR56">IFERROR(IF(OR($CA56="OK",$CA57="OK"),IF(AND('M02-S02'!$P$38="Multifamily High Rise",G56="DLC Ext. Fixtures"),"Multifamily – Exterior",IF(AND('M02-S02'!$P$38="Multifamily Low Rise",G56="DLC Ext. Fixtures"),"Multifamily – Exterior",IF(AND('M02-S02'!$P$38="Multifamily High Rise",G56="ENERGY STAR Ext. Fixtures"),"Multifamily – Exterior",IF(AND('M02-S02'!$P$38="Multifamily Low Rise",G56="ENERGY STAR Ext. Fixtures"),"Multifamily – Exterior",IF(G56="Refrigerated Case LEDs","Refrigerated Case",IF(OR(G56="DLC Ext. Fixtures",G56="ENERGY STAR Ext. Fixtures"),IF(LEFT(L56,2)="PG","Parking Garage","Exterior"),INDEX(Building_Type_Interactive_Lighting,MATCH(M02S02F17,BuildingType_Project_Level,0)))))))),""),"")</f>
        <v/>
      </c>
      <c r="CS56" s="2726" t="str" cm="1">
        <f t="array" ref="CS56">IFERROR(IF(OR($CA56="OK",$CA57="OK"),IF(INDEX(TBL_STD_LIGHT[Hours],IF(AppType="Prescriptive",MATCH(K56,TBL_STD_LIGHT[Front End Measure Name],0),MATCH(K56,TBL_MID_LIGHT[Front End Measure Name],0)))="",INDEX(TRM_Lighting_HOU,MATCH(CQ56,Lighting_Building_Type,0)),INDEX(TBL_STD_LIGHT[Hours],MATCH(K56,TBL_STD_LIGHT[Front End Measure Name],0))),""),"")</f>
        <v/>
      </c>
      <c r="CT56" s="2728" t="str">
        <f>IFERROR(IF(OR($CA56="OK",$CA57="OK"),BuildingInfo_Annual_Operating_Hours,""),"")</f>
        <v/>
      </c>
      <c r="CU56" s="2728"/>
      <c r="CV56" s="2730"/>
      <c r="CW56" s="2730" t="str">
        <f>IF(F56="","",IFERROR(IF(OR($CA56="OK",$CA57="OK"),IF(OR(BuildingInfo_Space_Conditioning_Type="Electric Cooling &amp; Gas Heat",BuildingInfo_Space_Conditioning_Type="Electric Cooling &amp; Propane Heat",BuildingInfo_Space_Conditioning_Type="Electric Cooling &amp; Oil Heat"),"Electric Cooling &amp; Fossil Fuel Heat",BuildingInfo_Space_Conditioning_Type)),""))</f>
        <v/>
      </c>
      <c r="CX56" s="2716" t="str">
        <f>IFERROR(IF(OR($CA56="OK",$CA57="OK"),IF(F56="Sensors Only (Exterior)",0,IF(CR56="Refrigerated Case",1+(IF(ISNUMBER(SEARCH("Cooler",K56)),1,1.92)*0.284),IF(IFERROR(FIND("Ext.",F56),0)&gt;0,0,IF(F56="Refrigerated Case LEDs",INDEX(STDLIGHT_RLC[Compfactor],MATCH(K56,STDLIGHT_RLC[Refrigerated Case Lighting Name],0)),IF(CC56="LTG",IF(OR(CW56='DATA TABLES_Project'!$C$137,CW56='DATA TABLES_Project'!$C$138,CW56='DATA TABLES_Project'!$C$139),0,_xlfn.XLOOKUP(CR56,'DATA TABLES_Lighting'!$B$3:$B$28,'DATA TABLES_Lighting'!$F$3:$F$28,0,0)),PL_HVAC_D))))),""),"")</f>
        <v/>
      </c>
      <c r="CY56" s="2716" t="str">
        <f>IFERROR(IF(OR($CA56="OK",$CA57="OK"),IF(F56="Sensors Only (Exterior)",0,IF(IFERROR(FIND("Ext.",F56),0)&gt;0,0,IF(OR(CW56="No Electric Cooling &amp; Gas Heat",CW56="No Electric Cooling (Oil/Propane/Steam Heat Only)"),0,IF(CW56="No Cooling or Heating",0,IF(CC56="LTG",INDEX(LIGHTINGTYPE[[TRM Lighting Coincidence Factor]:[No Electric Cooling (Oil/Propane/Steam/No Heat)]],MATCH('M03-S02'!CR56,LIGHTINGTYPE[TRM Interactive Effects Building],0),MATCH(CW56,LIGHTINGTYPE[[#Headers],[TRM Lighting Coincidence Factor]:[No Electric Cooling (Oil/Propane/Steam/No Heat)]],0)),PL_HVAC_E))))),""),"")</f>
        <v/>
      </c>
      <c r="CZ56" s="2718" t="str">
        <f>IFERROR(IF(OR($CA57="OK",$CA56="OK"),IF(F56="Sensors Only (Exterior)",0,IF(IFERROR(FIND("Ext.",F56),0)&gt;0,0,IF(OR(CW56="No Electric Cooling (Oil/Propane/Steam Heat Only)",CW56="No Electric Cooling &amp; Gas Heat",ISNUMBER(SEARCH("Fossil",CW56))),INDEX('DATA TABLES_Lighting'!$N$3:$N$28,MATCH(CR56,'DATA TABLES_Lighting'!$B$3:$B$28,0)),0))),""),"")</f>
        <v/>
      </c>
      <c r="DA56" s="2720" t="str" cm="1">
        <f t="array" ref="DA56">IFERROR(IF(OR(BuildingInfo_Building_Type="",BuildingInfo_Annual_Operating_Hours="",BuildingInfo_Space_Conditioning_Type="",C56="",F56="",K56=""),"",IF(AppType="Midstream",INDEX(MidstreamBaseWatts[Baseline Wattage],MATCH(1,($K56=MidstreamBaseWatts[Measure Name])*($V56&gt;=MidstreamBaseWatts[Min Lumen])*($V56&lt;=MidstreamBaseWatts[Max Lumen]),0),1),INDEX(STDLIGHTINEFF_System_Watt,MATCH(AW56,STDLIGHTINEFCAT2[Options],0)))),"")</f>
        <v/>
      </c>
      <c r="DB56" s="2722" t="str">
        <f>IFERROR(IF(OR(BuildingInfo_Building_Type="",BuildingInfo_Annual_Operating_Hours="",BuildingInfo_Space_Conditioning_Type="",C56="",F56="",K56="",AT56="",AW56="",BA56=""),"",INDEX(STDLIGHTINEFCAT2[PPE],MATCH(AW56,STDLIGHTINEFCAT2[Options],0))),"")</f>
        <v/>
      </c>
      <c r="DC56" s="2724" t="str">
        <f>IFERROR(IF(DA56="","",IF(K56="Sensors Only",DA56/1000*BA56,T56*R56/1000)),"")</f>
        <v/>
      </c>
      <c r="DD56" s="2706" t="str">
        <f>IFERROR(IF(DA56="","",IF(DA56="N/A",R56*T56*(T57/DB56)/1000,DA56*IF(AppType="Midstream",R56,BA56)/1000)),"")</f>
        <v/>
      </c>
      <c r="DE56" s="2706" t="str">
        <f>IFERROR(IF($CA57="OK",INDEX(STDLIGHTCONT[Sensor Saving %],MATCH(AF56,STDLIGHTCONT[Sensor DropDown],0)),""),"")</f>
        <v/>
      </c>
      <c r="DF56" s="2706" t="str">
        <f>IFERROR(IF(OR($CA56="OK",$CA57="OK"),IF(F56="Refrigerated Case LEDs",INDEX(STDLIGHT_RLC[Compeff],MATCH(K56,STDLIGHT_RLC[Refrigerated Case Lighting Name],0)),0),""),"")</f>
        <v/>
      </c>
      <c r="DG56" s="2706" t="str">
        <f>IFERROR(IF(OR($CA56="OK",$CA57="OK"),(DD56-DC56)*CS56*(DF56*0.284),""),"")</f>
        <v/>
      </c>
      <c r="DH56" s="2706" t="str">
        <f>IFERROR(IF(OR($CA56="OK",$CA57="OK"),(DD56-DC56)*CT56*(DF56*0.284),""),"")</f>
        <v/>
      </c>
      <c r="DI56" s="2706" t="str">
        <f>IFERROR(IF(OR($CA56="OK",$CA57="OK"),CQ56,""),"")</f>
        <v/>
      </c>
      <c r="DJ56" s="2706" t="str">
        <f>IFERROR(IF(OR($CA56="OK",$CA57="OK"),
IF(OR(SitePeakkW="",SitePeakkW="&lt;=300 kW"),"Small Commercial",
"Large Commercial/Industrial"),""),"")</f>
        <v/>
      </c>
      <c r="DK56" s="2706" t="str">
        <f>IFERROR(IF(OR($CA56="OK",$CA57="OK"),INDEX(SPACEHEAT[],MATCH(CW56,SPACEHEAT[Space Conditioning],0),MATCH(SPACEHEAT[[#Headers],[eTRM Fuel Type - Lighting]],SPACEHEAT[#Headers],0)),""),"")</f>
        <v/>
      </c>
      <c r="DL56" s="2706" t="str">
        <f>IFERROR(IF(OR($CA56="OK",$CA57="OK"),INDEX(SPACEHEAT[],MATCH(CW56,SPACEHEAT[Space Conditioning],0),MATCH(SPACEHEAT[[#Headers],[eTRM Space Type - Lighting]],SPACEHEAT[#Headers],0)),""),"")</f>
        <v/>
      </c>
      <c r="DM56" s="2706" t="str">
        <f>IFERROR(IF(OR($CA56="OK",$CA57="OK"),IF(AF56="NLC System - No Existing Controls","Retrofit - Space with no pre-existing Controls",IF(AF56="NLC System - Existing Controls","Retrofit - Space with pre-existing occupancy or photo sensors","")),""),"")</f>
        <v/>
      </c>
      <c r="DN56" s="2714" t="str">
        <f>IFERROR(IF(CA56="OK",R56,""),"")</f>
        <v/>
      </c>
      <c r="DO56" s="2714" t="str">
        <f>IFERROR(IF(CA57="OK",AL56,""),"")</f>
        <v/>
      </c>
      <c r="DP56" s="1037"/>
      <c r="DQ56" s="2708" t="str">
        <f>IFERROR(IF(OR($CA56="OK",$CA57="OK"),IF(K56="Sensors Only",IF(F56="Sensors Only (Interior)","Interior","Exterior"),INDEX(MEASURES1_M!$N$4:$N$304,MATCH(K56,MEASURES1_M!$E$4:$E$304,0))),""),"")</f>
        <v/>
      </c>
      <c r="DR56" s="1042" t="str">
        <f>IFERROR(IF($CA56="OK",ROUND(#REF!*SUM(BC56:BF57)/SUM($BK$18:$BL$417),2),""),"")</f>
        <v/>
      </c>
      <c r="DS56" s="1042" t="str">
        <f>IFERROR(IF(M02S04F04="Customer/Self-Installed",DR56,IF($CA56="OK",DR56+BE56,"")),"")</f>
        <v/>
      </c>
      <c r="DT56" s="1042" t="str">
        <f>IFERROR(IF($CA56="OK",BC56+DS56,""),"")</f>
        <v/>
      </c>
      <c r="DU56" s="1042" t="str">
        <f>IFERROR(IF($CA56="OK",IF(AppType="Midstream",INDEX(TBL_MID_LIGHT[ntgValue_2025],MATCH(K56,TBL_MID_LIGHT[Front End Measure Name],0)),INDEX(TBL_STD_LIGHT[ntgValue_2025],MATCH(K56,TBL_STD_LIGHT[Front End Measure Name],0))),""),"")</f>
        <v/>
      </c>
      <c r="DV56" s="1042" t="str" cm="1">
        <f t="array" ref="DV56">IF(CB56="","",IF(AppType="Midstream",_xlfn.XLOOKUP(CB56,TBL_MID_LIGHT[Measure Number],IF('M03-S02'!AD56="No",TBL_MID_LIGHT[AML (No Controls)],TBL_MID_LIGHT[AML (Controls)])),_xlfn.XLOOKUP(CB56,TBL_STD_LIGHT[Measure Number],IF('M03-S02'!AD56="No",TBL_STD_LIGHT[AML (No Controls)],TBL_STD_LIGHT[AML (Controls)]))))</f>
        <v/>
      </c>
      <c r="DW56" s="1042" t="str" cm="1">
        <f t="array" ref="DW56">IFERROR(IF($CA56="OK",IF(AppType="prescriptive",INDEX(TBL_STD_LIGHT[Measure Life Category],MATCH(K56,TBL_STD_LIGHT[Front End Measure Name],0)),INDEX(TBL_MID_LIGHT[Measure Life Category],MATCH(K56,TBL_MID_LIGHT[Front End Measure Name],0))),""),"")</f>
        <v/>
      </c>
      <c r="DX56" s="1042" t="str">
        <f t="shared" si="1"/>
        <v/>
      </c>
      <c r="DY56" s="1042" t="str" cm="1">
        <f t="array" ref="DY56">IF(CB56="","",IF(AppType="Prescriptive",DV56,DX56))</f>
        <v/>
      </c>
      <c r="DZ56" s="1042" t="str">
        <f>IFERROR(IF($CA56="OK",IF(OR(CC56="HORT",CC56="SIGN"),0,INDEX(LIGHTINGTYPE[PDF],MATCH(CR56,LIGHTINGTYPE[TRM Interactive Effects Building],0))),""),"")</f>
        <v/>
      </c>
      <c r="EA56" s="2708" t="str">
        <f>IFERROR(IF(AppType="Prescriptive",INDEX(TBL_STD_LIGHT[Min Lumens],MATCH(K56,TBL_STD_LIGHT[Front End Measure Name],0)),INDEX(TBL_MID_LIGHT[min lumens],MATCH(K56,TBL_MID_LIGHT[Front End Measure Name],0))),"")</f>
        <v/>
      </c>
      <c r="EB56" s="2708" t="str">
        <f>IFERROR(IF(AppType="Prescriptive",INDEX(TBL_STD_LIGHT[Max Lumens],MATCH(K56,TBL_STD_LIGHT[Front End Measure Name],0)),INDEX(MEASURES1_M!$AW$275:$AW$360,MATCH(K56,MEASURES1_M!$G$275:$G$360,0))),"")</f>
        <v/>
      </c>
      <c r="EC56" s="2708" t="str">
        <f>IFERROR(IF(AppType="Prescriptive",INDEX(TBL_STD_LIGHT[Eff Min Wattage],MATCH(K56,TBL_STD_LIGHT[Front End Measure Name],0)),INDEX(TBL_MID_LIGHT[Eff Min Wattage],MATCH(K56,TBL_MID_LIGHT[Front End Measure Name],0))),"")</f>
        <v/>
      </c>
      <c r="ED56" s="2708" t="str">
        <f>IFERROR(IF(AppType="Prescriptive",INDEX(TBL_STD_LIGHT[Eff Max Wattage],MATCH(K56,TBL_STD_LIGHT[Front End Measure Name],0)),INDEX(TBL_MID_LIGHT[Eff Max Wattage],MATCH(K56,TBL_MID_LIGHT[Front End Measure Name],0))),"")</f>
        <v/>
      </c>
      <c r="EG56" s="1095" t="str">
        <f>IFERROR(IF(CA56&lt;&gt;"OK","",CI56*'DATA TABLES_Project'!$B$226),"")</f>
        <v/>
      </c>
      <c r="EH56" s="1095" t="str">
        <f t="shared" si="2"/>
        <v/>
      </c>
      <c r="EI56" s="1095" t="str">
        <f>IFERROR(IF(CA56&lt;&gt;"OK","",CI56*'DATA TABLES_Project'!$B$226*DU56),"")</f>
        <v/>
      </c>
      <c r="EJ56" s="1096" t="str">
        <f t="shared" si="3"/>
        <v/>
      </c>
      <c r="EK56" s="1096" t="str">
        <f ca="1">IFERROR(IF(CA56&lt;&gt;"OK","",CI56*DV56*AVERAGE('DATA TABLES_Project'!$B$226:OFFSET('DATA TABLES_Project'!$B$226,DV56,0))),"")</f>
        <v/>
      </c>
      <c r="EL56" s="1096" t="str">
        <f t="shared" si="4"/>
        <v/>
      </c>
      <c r="EM56" s="1096" t="str">
        <f ca="1">IFERROR(IF(CA56&lt;&gt;"OK","",CI56*DV56*AVERAGE('DATA TABLES_Project'!$B$226:OFFSET('DATA TABLES_Project'!$B$226,DV56,0))*DU56),"")</f>
        <v/>
      </c>
      <c r="EN56" s="1694" t="str">
        <f>IFERROR(IF(CA56&lt;&gt;"OK","",CK56*INDEX(SPACEHEAT[],MATCH(BuildingInfo_Space_Conditioning_Type,SPACEHEAT[Space Conditioning],0),MATCH(SPACEHEAT[[#Headers],[Site to Source FF]],SPACEHEAT[#Headers],0))),"")</f>
        <v/>
      </c>
      <c r="EO56" s="1097" t="str">
        <f t="shared" si="5"/>
        <v/>
      </c>
      <c r="EP56" s="1694" t="str">
        <f>IFERROR(IF(CA56&lt;&gt;"OK","",CK56*DU56*INDEX(SPACEHEAT[],MATCH(BuildingInfo_Space_Conditioning_Type,SPACEHEAT[Space Conditioning],0),MATCH(SPACEHEAT[[#Headers],[Site to Source FF]],SPACEHEAT[#Headers],0))),"")</f>
        <v/>
      </c>
      <c r="EQ56" s="1097" t="str">
        <f t="shared" si="6"/>
        <v/>
      </c>
      <c r="ER56" s="1694" t="str">
        <f>IFERROR(IF(CA56&lt;&gt;"OK","",CK56*DV56*INDEX(SPACEHEAT[],MATCH(BuildingInfo_Space_Conditioning_Type,SPACEHEAT[Space Conditioning],0),MATCH(SPACEHEAT[[#Headers],[Site to Source FF]],SPACEHEAT[#Headers],0))),"")</f>
        <v/>
      </c>
      <c r="ES56" s="1097" t="str">
        <f t="shared" si="7"/>
        <v/>
      </c>
      <c r="ET56" s="1694" t="str">
        <f>IFERROR(IF(CA56&lt;&gt;"OK","",CK56*DV56*INDEX(SPACEHEAT[],MATCH(BuildingInfo_Space_Conditioning_Type,SPACEHEAT[Space Conditioning],0),MATCH(SPACEHEAT[[#Headers],[Site to Source FF]],SPACEHEAT[#Headers],0))*DU56),"")</f>
        <v/>
      </c>
      <c r="EU56" s="1096" t="str">
        <f>IFERROR(IF($CA56&lt;&gt;"OK","",CI56*'DATA TABLES_Project'!$B$266+CK56*'DATA TABLES_Project'!$B$267),"")</f>
        <v/>
      </c>
      <c r="EV56" s="1096" t="str">
        <f>IFERROR(IF($CA56&lt;&gt;"OK","",EG56*'DATA TABLES_Project'!$B$266+EN56*'DATA TABLES_Project'!$B$267),"")</f>
        <v/>
      </c>
      <c r="EW56" s="1096" t="str">
        <f>IFERROR(IF($CA56&lt;&gt;"OK","",EH56*'DATA TABLES_Project'!$B$266+EO56*'DATA TABLES_Project'!$B$267),"")</f>
        <v/>
      </c>
      <c r="EX56" s="1096" t="str">
        <f>IFERROR(IF($CA56&lt;&gt;"OK","",EI56*'DATA TABLES_Project'!$B$266+EP56*'DATA TABLES_Project'!$B$267),"")</f>
        <v/>
      </c>
      <c r="EY56" s="1096" t="str">
        <f>IFERROR(IF($CA56&lt;&gt;"OK","",EJ56*'DATA TABLES_Project'!$B$266+EQ56*'DATA TABLES_Project'!$B$267),"")</f>
        <v/>
      </c>
      <c r="EZ56" s="1096" t="str">
        <f>IFERROR(IF($CA56&lt;&gt;"OK","",EK56*'DATA TABLES_Project'!$B$266+ER56*'DATA TABLES_Project'!$B$267),"")</f>
        <v/>
      </c>
      <c r="FA56" s="1096" t="str">
        <f>IFERROR(IF($CA56&lt;&gt;"OK","",EL56*'DATA TABLES_Project'!$B$266+ES56*'DATA TABLES_Project'!$B$267),"")</f>
        <v/>
      </c>
      <c r="FB56" s="1096" t="str">
        <f>IFERROR(IF($CA56&lt;&gt;"OK","",EM56*'DATA TABLES_Project'!$B$266+ET56*'DATA TABLES_Project'!$B$267),"")</f>
        <v/>
      </c>
      <c r="FC56" s="1098" t="str">
        <f t="shared" si="8"/>
        <v/>
      </c>
      <c r="FD56" s="1099" t="str">
        <f>IFERROR(IF(CA56&lt;&gt;"OK","",CN56*'DATA TABLES_Project'!$C$226),"")</f>
        <v/>
      </c>
      <c r="FE56" s="1099" t="str">
        <f t="shared" si="9"/>
        <v/>
      </c>
      <c r="FF56" s="1099" t="str">
        <f>IFERROR(IF(CA56&lt;&gt;"OK","",CN56*DU56*'DATA TABLES_Project'!$C$226),"")</f>
        <v/>
      </c>
      <c r="FG56" s="1099" t="str">
        <f t="shared" si="10"/>
        <v/>
      </c>
      <c r="FH56" s="1099" t="str">
        <f ca="1">IFERROR(IF(CA56&lt;&gt;"OK","",CN56*DV56*AVERAGE('DATA TABLES_Project'!$C$226:OFFSET('DATA TABLES_Project'!$C$226,DV56,0))),"")</f>
        <v/>
      </c>
      <c r="FI56" s="1099" t="str">
        <f t="shared" si="11"/>
        <v/>
      </c>
      <c r="FJ56" s="1099" t="str">
        <f ca="1">IFERROR(IF(CA56&lt;&gt;"OK","",CN56*DV56*AVERAGE('DATA TABLES_Project'!$C$226:OFFSET('DATA TABLES_Project'!$C$226,DV56,0))*DU56),"")</f>
        <v/>
      </c>
      <c r="FK56" s="1099" t="str">
        <f t="shared" si="12"/>
        <v/>
      </c>
      <c r="FL56" s="1100"/>
    </row>
    <row r="57" spans="1:168" s="1011" customFormat="1" ht="16.350000000000001" customHeight="1" thickBot="1">
      <c r="A57" s="2773"/>
      <c r="B57" s="2774"/>
      <c r="C57" s="2778"/>
      <c r="D57" s="2779"/>
      <c r="E57" s="2780"/>
      <c r="F57" s="2781"/>
      <c r="G57" s="2782"/>
      <c r="H57" s="2782"/>
      <c r="I57" s="2782"/>
      <c r="J57" s="2782"/>
      <c r="K57" s="2778"/>
      <c r="L57" s="2779"/>
      <c r="M57" s="2779"/>
      <c r="N57" s="2779"/>
      <c r="O57" s="2779"/>
      <c r="P57" s="2779"/>
      <c r="Q57" s="2784"/>
      <c r="R57" s="2785"/>
      <c r="S57" s="2785"/>
      <c r="T57" s="2788"/>
      <c r="U57" s="2789"/>
      <c r="V57" s="2712"/>
      <c r="W57" s="2713"/>
      <c r="X57" s="2750"/>
      <c r="Y57" s="2751"/>
      <c r="Z57" s="2751"/>
      <c r="AA57" s="2751"/>
      <c r="AB57" s="2751"/>
      <c r="AC57" s="2753"/>
      <c r="AD57" s="2690"/>
      <c r="AE57" s="2691"/>
      <c r="AF57" s="2757"/>
      <c r="AG57" s="2758"/>
      <c r="AH57" s="2758"/>
      <c r="AI57" s="2758"/>
      <c r="AJ57" s="2758"/>
      <c r="AK57" s="2759"/>
      <c r="AL57" s="2743"/>
      <c r="AM57" s="2760"/>
      <c r="AN57" s="2792"/>
      <c r="AO57" s="2793"/>
      <c r="AP57" s="2793"/>
      <c r="AQ57" s="2695"/>
      <c r="AR57" s="2696"/>
      <c r="AS57" s="2697"/>
      <c r="AT57" s="2764"/>
      <c r="AU57" s="2765"/>
      <c r="AV57" s="2766"/>
      <c r="AW57" s="2770"/>
      <c r="AX57" s="2771"/>
      <c r="AY57" s="2771"/>
      <c r="AZ57" s="2772"/>
      <c r="BA57" s="2743"/>
      <c r="BB57" s="2744"/>
      <c r="BC57" s="2745"/>
      <c r="BD57" s="2746"/>
      <c r="BE57" s="2746"/>
      <c r="BF57" s="2746"/>
      <c r="BG57" s="2747"/>
      <c r="BH57" s="2747"/>
      <c r="BI57" s="2746"/>
      <c r="BJ57" s="2746"/>
      <c r="BK57" s="2748"/>
      <c r="BL57" s="2749"/>
      <c r="BM57" s="2735"/>
      <c r="BN57" s="2736"/>
      <c r="BO57" s="2737"/>
      <c r="BP57" s="2738"/>
      <c r="BQ57" s="2738"/>
      <c r="BR57" s="2738"/>
      <c r="BS57" s="2740"/>
      <c r="BT57" s="2741"/>
      <c r="BU57" s="2741"/>
      <c r="BW57" s="2742"/>
      <c r="BX57" s="2742"/>
      <c r="CA57" s="1039" t="str" cm="1">
        <f t="array" ref="CA57">IFERROR(IF(AF56&lt;&gt;"",IF(TEMPLATE!$H$33&gt;0,"Separate Custom App",IF(BuildingInfo_Building_Type="","Missing Building Type",IF(BuildingInfo_Annual_Operating_Hours="","Building Info Incomplete",IF(BuildingInfo_Space_Conditioning_Type="","Building Info Incomplete",IF(M02S04F04="","TA Info Incomplete",
IF(OR(CC57="SN",CC57="SN_O"),IF(OR(C56="",F56="",K56="",AL56="",BG56=""),"Missing Inputs","OK"),
IF(OR(C56="",AL56="",BG56="",AND(AppType="PRESCRIPTIVE",OR(AT56="",AW56="",BA56="",BI56=""))),"Missing Inputs","OK"))))))),IF(CA56="OK","OK","")),"")</f>
        <v/>
      </c>
      <c r="CB57" s="1039" t="str" cm="1">
        <f t="array" ref="CB57">IFERROR(IF($CA57="OK",IF(AppType="Midstream",INDEX(TBL_MID_LIGHTCONT[Measure Number],MATCH(AF56,TBL_MID_LIGHTCONT[Front End Measure Name],0)),INDEX(TBL_STD_LIGHTCONT[Measure Number],MATCH(AF56,TBL_STD_LIGHTCONT[Front End Measure Name],0))),""),"")</f>
        <v/>
      </c>
      <c r="CC57" s="1039" t="str" cm="1">
        <f t="array" ref="CC57">IF(AND(AppType="Midstream",AF56&lt;&gt;""),"SN",IF(AND(AT56="",AW56=""),"",IF(K56="Sensors Only","SN_O","SN")))</f>
        <v/>
      </c>
      <c r="CD57" s="1039" t="str" cm="1">
        <f t="array" ref="CD57">IFERROR(IF($CA57="OK",IF(AppType="midstream",INDEX(TBL_MID_LIGHTCONT[Incentive Unit],MATCH(AF56,TBL_MID_LIGHTCONT[Front End Measure Name],0)),INDEX(TBL_STD_LIGHTCONT[Incentive Unit],MATCH(AF56,TBL_STD_LIGHTCONT[Front End Measure Name],0))),""),"")</f>
        <v/>
      </c>
      <c r="CE57" s="1039" t="str" cm="1">
        <f t="array" ref="CE57">IFERROR(IF($CA57="OK",IF(CD57="Fixture",IF(CC57="SN",IF(AppType="midstream",R56,BA56),BA56),IF(CD57="Sensor",AL56,IF(CD57="Watt",IF(CC57="SN_O",BA56*DA56,R56*T56),0))),""),"")</f>
        <v/>
      </c>
      <c r="CF57" s="1040" t="str" cm="1">
        <f t="array" ref="CF57">IFERROR(IF($CA57="OK",IF(AppType="Midstream",INDEX(TBL_MID_LIGHTCONT[Current Incentive],MATCH(AF56,TBL_MID_LIGHTCONT[Front End Measure Name],0)),INDEX(TBL_STD_LIGHTCONT[Current Incentive],MATCH(AF56,TBL_STD_LIGHTCONT[Front End Measure Name],0))),""),"")</f>
        <v/>
      </c>
      <c r="CG57" s="1040" t="str">
        <f t="shared" si="16"/>
        <v/>
      </c>
      <c r="CH57" s="1038" t="str">
        <f>IFERROR(IF($CA57="OK",IF(CB57="","",IF(AppType="Midstream",IF(BG56-R56&gt;CG57,CG57,BG56-R56),IF(CG57&gt;BG56+BI56,BG56+BI56,CG57))),""),"")</f>
        <v/>
      </c>
      <c r="CI57" s="1025" t="str">
        <f>IFERROR(IF($CA57="OK",
IF(CC57="SN",ROUND((DC56)*DE56*CS56*(1+CY56),2),
ROUND((DD56)*DE56*CS56*(1+CY56),2)),""),"")</f>
        <v/>
      </c>
      <c r="CJ57" s="1025" t="str">
        <f>IFERROR(IF($CA57="OK",
IF(CC57="SN",ROUND((DC56)*DE56*CP57*(1+CX56),3),
ROUND((DD56)*DE56*CP57*(1+CX56),3)),""),"")</f>
        <v/>
      </c>
      <c r="CK57" s="1025" t="str">
        <f>IFERROR(IF($CA57="OK",
IF(CC57="SN",ROUND((DC56)*DE56*CS56*CZ56*10,2),
ROUND((DD56)*DE56*CS56*CZ56*10,2)),""),"")</f>
        <v/>
      </c>
      <c r="CL57" s="1025" t="str">
        <f>IFERROR(IF($CA57="OK",
IF(CC57="SN",ROUND((DC56)*DE56*CS56*(1+CY56),2),
ROUND((DD56)*DE56*CS56*(1+CY56),2)),""),"")</f>
        <v/>
      </c>
      <c r="CM57" s="1025" t="str">
        <f>IFERROR(IF($CA57="OK",
IF(CC57="SN",ROUND((DC56)*DE56*(1+CX56),3),
ROUND((DD56)*DE56*(1+CX56),3)),""),"")</f>
        <v/>
      </c>
      <c r="CN57" s="1025" t="str">
        <f>IFERROR(IF($CA57="OK",
IF(CC57="SN",ROUND((DC56)*DE56*CS56*CZ56*10,2),
ROUND((DD56)*DE56*CS56*CZ56*10,2)),""),"")</f>
        <v/>
      </c>
      <c r="CO57" s="1024" t="str">
        <f t="shared" si="13"/>
        <v/>
      </c>
      <c r="CP57" s="1037" t="str">
        <f>IFERROR(IF($CA57="OK",IF(CC57="HORT",1,IF(CC57="SIGN",INDEX(LIGHTINGTYPE[Sign Lighting CF],MATCH(CQ57,Lighting_Building_Type,0)),INDEX(TRM_LIGHTING_HOURS[CF],MATCH(CQ56,Lighting_Building_Type,0)))),""),"")</f>
        <v/>
      </c>
      <c r="CQ57" s="2707"/>
      <c r="CR57" s="2707"/>
      <c r="CS57" s="2727"/>
      <c r="CT57" s="2729"/>
      <c r="CU57" s="2729"/>
      <c r="CV57" s="2731"/>
      <c r="CW57" s="2731"/>
      <c r="CX57" s="2717"/>
      <c r="CY57" s="2717"/>
      <c r="CZ57" s="2719"/>
      <c r="DA57" s="2721"/>
      <c r="DB57" s="2723"/>
      <c r="DC57" s="2725"/>
      <c r="DD57" s="2707"/>
      <c r="DE57" s="2707"/>
      <c r="DF57" s="2707"/>
      <c r="DG57" s="2707"/>
      <c r="DH57" s="2707"/>
      <c r="DI57" s="2707"/>
      <c r="DJ57" s="2707"/>
      <c r="DK57" s="2707"/>
      <c r="DL57" s="2707"/>
      <c r="DM57" s="2707"/>
      <c r="DN57" s="2715"/>
      <c r="DO57" s="2715"/>
      <c r="DP57" s="1039" t="str">
        <f>IFERROR(IF(DC56&gt;0,IF(CC57="SN_O",DD56,DC56),DD56),"")</f>
        <v/>
      </c>
      <c r="DQ57" s="2709"/>
      <c r="DR57" s="1042" t="str">
        <f>IFERROR(IF($CA57="OK",ROUND(#REF!*SUM(BG56:BJ57)/SUM($BK$18:$BL$417),2),""),"")</f>
        <v/>
      </c>
      <c r="DS57" s="1042" t="str">
        <f>IFERROR(IF(M02S04F04="Customer/Self-Installed",DR57,IF($CA57="OK",DR57+BI56,"")),"")</f>
        <v/>
      </c>
      <c r="DT57" s="1042" t="str">
        <f>IFERROR(IF($CA57="OK",BG56+DS57,""),"")</f>
        <v/>
      </c>
      <c r="DU57" s="1042" t="str">
        <f>IFERROR(IF($CA57="OK",INDEX(TBL_STD_LIGHTCONT[ntgValue_2025],MATCH(AF56,TBL_STD_LIGHTCONT[Front End Measure Name],0)),""),"")</f>
        <v/>
      </c>
      <c r="DV57" s="1042" t="str" cm="1">
        <f t="array" ref="DV57">IF(CB57="","",IF(AppType="Midstream",_xlfn.XLOOKUP('M03-S02'!AF56,TBL_MID_LIGHTCONT[Sub-Category],TBL_MID_LIGHTCONT[AML]),_xlfn.XLOOKUP('M03-S02'!AF56,TBL_STD_LIGHTCONT[Sub-Category],TBL_STD_LIGHTCONT[AML])))</f>
        <v/>
      </c>
      <c r="DW57" s="1042" t="str">
        <f>IF(AND(CA57="OK",CB57&lt;&gt;""),"Controls","")</f>
        <v/>
      </c>
      <c r="DX57" s="1042" t="str">
        <f t="shared" si="1"/>
        <v/>
      </c>
      <c r="DY57" s="1042" t="str" cm="1">
        <f t="array" ref="DY57">IF(CB57="","",IF(AppType="Prescriptive",DV57,DX57))</f>
        <v/>
      </c>
      <c r="DZ57" s="1042" t="str">
        <f>IFERROR(IF($CA57="OK",IF(OR(CC57="HORT",CC57="SIGN"),0,INDEX(LIGHTINGTYPE[PDF],MATCH(CR56,LIGHTINGTYPE[TRM Interactive Effects Building],0))),""),"")</f>
        <v/>
      </c>
      <c r="EA57" s="2709"/>
      <c r="EB57" s="2709"/>
      <c r="EC57" s="2709"/>
      <c r="ED57" s="2709"/>
      <c r="EG57" s="1095" t="str">
        <f>IFERROR(IF(CA57&lt;&gt;"OK","",CI57*'DATA TABLES_Project'!$B$226),"")</f>
        <v/>
      </c>
      <c r="EH57" s="1095" t="str">
        <f t="shared" si="2"/>
        <v/>
      </c>
      <c r="EI57" s="1095" t="str">
        <f>IFERROR(IF(CA57&lt;&gt;"OK","",CI57*'DATA TABLES_Project'!$B$226*DU57),"")</f>
        <v/>
      </c>
      <c r="EJ57" s="1096" t="str">
        <f t="shared" si="3"/>
        <v/>
      </c>
      <c r="EK57" s="1096" t="str">
        <f ca="1">IFERROR(IF(CA57&lt;&gt;"OK","",CI57*DV57*AVERAGE('DATA TABLES_Project'!$B$226:OFFSET('DATA TABLES_Project'!$B$226,DV57,0))),"")</f>
        <v/>
      </c>
      <c r="EL57" s="1096" t="str">
        <f t="shared" si="4"/>
        <v/>
      </c>
      <c r="EM57" s="1096" t="str">
        <f ca="1">IFERROR(IF(CA57&lt;&gt;"OK","",CI57*DV57*AVERAGE('DATA TABLES_Project'!$B$226:OFFSET('DATA TABLES_Project'!$B$226,DV57,0))*DU57),"")</f>
        <v/>
      </c>
      <c r="EN57" s="1694" t="str">
        <f>IFERROR(IF(CA57&lt;&gt;"OK","",CK57*INDEX(SPACEHEAT[],MATCH(BuildingInfo_Space_Conditioning_Type,SPACEHEAT[Space Conditioning],0),MATCH(SPACEHEAT[[#Headers],[Site to Source FF]],SPACEHEAT[#Headers],0))),"")</f>
        <v/>
      </c>
      <c r="EO57" s="1097" t="str">
        <f t="shared" si="5"/>
        <v/>
      </c>
      <c r="EP57" s="1694" t="str">
        <f>IFERROR(IF(CA57&lt;&gt;"OK","",CK57*DU57*INDEX(SPACEHEAT[],MATCH(BuildingInfo_Space_Conditioning_Type,SPACEHEAT[Space Conditioning],0),MATCH(SPACEHEAT[[#Headers],[Site to Source FF]],SPACEHEAT[#Headers],0))),"")</f>
        <v/>
      </c>
      <c r="EQ57" s="1097" t="str">
        <f t="shared" si="6"/>
        <v/>
      </c>
      <c r="ER57" s="1694" t="str">
        <f>IFERROR(IF(CA57&lt;&gt;"OK","",CK57*DV57*INDEX(SPACEHEAT[],MATCH(BuildingInfo_Space_Conditioning_Type,SPACEHEAT[Space Conditioning],0),MATCH(SPACEHEAT[[#Headers],[Site to Source FF]],SPACEHEAT[#Headers],0))),"")</f>
        <v/>
      </c>
      <c r="ES57" s="1097" t="str">
        <f t="shared" si="7"/>
        <v/>
      </c>
      <c r="ET57" s="1694" t="str">
        <f>IFERROR(IF(CA57&lt;&gt;"OK","",CK57*DV57*INDEX(SPACEHEAT[],MATCH(BuildingInfo_Space_Conditioning_Type,SPACEHEAT[Space Conditioning],0),MATCH(SPACEHEAT[[#Headers],[Site to Source FF]],SPACEHEAT[#Headers],0))*DU57),"")</f>
        <v/>
      </c>
      <c r="EU57" s="1096" t="str">
        <f>IFERROR(IF($CA57&lt;&gt;"OK","",CI57*'DATA TABLES_Project'!$B$266+CK57*'DATA TABLES_Project'!$B$267),"")</f>
        <v/>
      </c>
      <c r="EV57" s="1096" t="str">
        <f>IFERROR(IF($CA57&lt;&gt;"OK","",EG57*'DATA TABLES_Project'!$B$266+EN57*'DATA TABLES_Project'!$B$267),"")</f>
        <v/>
      </c>
      <c r="EW57" s="1096" t="str">
        <f>IFERROR(IF($CA57&lt;&gt;"OK","",EH57*'DATA TABLES_Project'!$B$266+EO57*'DATA TABLES_Project'!$B$267),"")</f>
        <v/>
      </c>
      <c r="EX57" s="1096" t="str">
        <f>IFERROR(IF($CA57&lt;&gt;"OK","",EI57*'DATA TABLES_Project'!$B$266+EP57*'DATA TABLES_Project'!$B$267),"")</f>
        <v/>
      </c>
      <c r="EY57" s="1096" t="str">
        <f>IFERROR(IF($CA57&lt;&gt;"OK","",EJ57*'DATA TABLES_Project'!$B$266+EQ57*'DATA TABLES_Project'!$B$267),"")</f>
        <v/>
      </c>
      <c r="EZ57" s="1096" t="str">
        <f>IFERROR(IF($CA57&lt;&gt;"OK","",EK57*'DATA TABLES_Project'!$B$266+ER57*'DATA TABLES_Project'!$B$267),"")</f>
        <v/>
      </c>
      <c r="FA57" s="1096" t="str">
        <f>IFERROR(IF($CA57&lt;&gt;"OK","",EL57*'DATA TABLES_Project'!$B$266+ES57*'DATA TABLES_Project'!$B$267),"")</f>
        <v/>
      </c>
      <c r="FB57" s="1096" t="str">
        <f>IFERROR(IF($CA57&lt;&gt;"OK","",EM57*'DATA TABLES_Project'!$B$266+ET57*'DATA TABLES_Project'!$B$267),"")</f>
        <v/>
      </c>
      <c r="FC57" s="1098" t="str">
        <f t="shared" si="8"/>
        <v/>
      </c>
      <c r="FD57" s="1099" t="str">
        <f>IFERROR(IF(CA57&lt;&gt;"OK","",CN57*'DATA TABLES_Project'!$C$226),"")</f>
        <v/>
      </c>
      <c r="FE57" s="1099" t="str">
        <f t="shared" si="9"/>
        <v/>
      </c>
      <c r="FF57" s="1099" t="str">
        <f>IFERROR(IF(CA57&lt;&gt;"OK","",CN57*DU57*'DATA TABLES_Project'!$C$226),"")</f>
        <v/>
      </c>
      <c r="FG57" s="1099" t="str">
        <f t="shared" si="10"/>
        <v/>
      </c>
      <c r="FH57" s="1099" t="str">
        <f ca="1">IFERROR(IF(CA57&lt;&gt;"OK","",CN57*DV57*AVERAGE('DATA TABLES_Project'!$C$226:OFFSET('DATA TABLES_Project'!$C$226,DV57,0))),"")</f>
        <v/>
      </c>
      <c r="FI57" s="1099" t="str">
        <f t="shared" si="11"/>
        <v/>
      </c>
      <c r="FJ57" s="1099" t="str">
        <f ca="1">IFERROR(IF(CA57&lt;&gt;"OK","",CN57*DV57*AVERAGE('DATA TABLES_Project'!$C$226:OFFSET('DATA TABLES_Project'!$C$226,DV57,0))*DU57),"")</f>
        <v/>
      </c>
      <c r="FK57" s="1099" t="str">
        <f t="shared" si="12"/>
        <v/>
      </c>
      <c r="FL57" s="1100"/>
    </row>
    <row r="58" spans="1:168" s="1011" customFormat="1" ht="16.350000000000001" customHeight="1" thickBot="1">
      <c r="A58" s="2773">
        <v>21</v>
      </c>
      <c r="B58" s="2774"/>
      <c r="C58" s="2775"/>
      <c r="D58" s="2776"/>
      <c r="E58" s="2777"/>
      <c r="F58" s="2781"/>
      <c r="G58" s="2782"/>
      <c r="H58" s="2782"/>
      <c r="I58" s="2782"/>
      <c r="J58" s="2782"/>
      <c r="K58" s="2775"/>
      <c r="L58" s="2776"/>
      <c r="M58" s="2776"/>
      <c r="N58" s="2776"/>
      <c r="O58" s="2776"/>
      <c r="P58" s="2776"/>
      <c r="Q58" s="2783"/>
      <c r="R58" s="2785"/>
      <c r="S58" s="2785"/>
      <c r="T58" s="2786"/>
      <c r="U58" s="2787"/>
      <c r="V58" s="2710"/>
      <c r="W58" s="2711"/>
      <c r="X58" s="2750"/>
      <c r="Y58" s="2751"/>
      <c r="Z58" s="2752"/>
      <c r="AA58" s="2750"/>
      <c r="AB58" s="2751"/>
      <c r="AC58" s="2752"/>
      <c r="AD58" s="2688"/>
      <c r="AE58" s="2689"/>
      <c r="AF58" s="2754"/>
      <c r="AG58" s="2755"/>
      <c r="AH58" s="2755"/>
      <c r="AI58" s="2755"/>
      <c r="AJ58" s="2755"/>
      <c r="AK58" s="2756"/>
      <c r="AL58" s="2743"/>
      <c r="AM58" s="2760"/>
      <c r="AN58" s="2790"/>
      <c r="AO58" s="2791"/>
      <c r="AP58" s="2791"/>
      <c r="AQ58" s="2692"/>
      <c r="AR58" s="2693"/>
      <c r="AS58" s="2694"/>
      <c r="AT58" s="2761"/>
      <c r="AU58" s="2762"/>
      <c r="AV58" s="2763"/>
      <c r="AW58" s="2767"/>
      <c r="AX58" s="2768"/>
      <c r="AY58" s="2768"/>
      <c r="AZ58" s="2769"/>
      <c r="BA58" s="2743"/>
      <c r="BB58" s="2744"/>
      <c r="BC58" s="2745"/>
      <c r="BD58" s="2746"/>
      <c r="BE58" s="2746"/>
      <c r="BF58" s="2746"/>
      <c r="BG58" s="2747"/>
      <c r="BH58" s="2747"/>
      <c r="BI58" s="2746"/>
      <c r="BJ58" s="2746"/>
      <c r="BK58" s="2748" t="str">
        <f>IFERROR(IF(OR($CA58="OK",$CA59="OK"),IF($CA58="OK",BC58+BE58,0)+IF($CA59="OK",BG58+BI58,0),""),"")</f>
        <v/>
      </c>
      <c r="BL58" s="2749"/>
      <c r="BM58" s="2732" t="str">
        <f>IFERROR(IF(OR(CA58="Missing Inputs",CA59="Missing Inputs"),"Missing Inputs",IF(OR(AND(IFERROR(FIND("3,000 Hours or Above",K58),0)&gt;0,BuildingInfo_Annual_Operating_Hours&lt;3000),AND(IFERROR(FIND("Below 3,000",K58),0)&gt;0,BuildingInfo_Annual_Operating_Hours&gt;=3000)),"Check Hours",IF(CA58="No Savings",IF(CA59="OK",CH59,CA58),IF(AND(CC59="SN_O",DI58=0),"No Sensor Savings",IF(AND(CC59="SN",DI58=0),"No Sensor Savings",IF(AND(M02S02F25="",F58&lt;&gt;""),"Enter App Type",IF(AND($CA58="OK",$CA59="OK"),SUM(CH58:CH59),IF(CA59="OK",CH59,CA58)))))))),"")</f>
        <v/>
      </c>
      <c r="BN58" s="2733"/>
      <c r="BO58" s="2734"/>
      <c r="BP58" s="2738" t="str">
        <f>IFERROR((IF(AND($CA58="No Savings",$CA59="OK"),"No Fixture Savings",IF(OR($CA58="OK",$CA59="OK"),SUM(CL58:CL59),""))),"")</f>
        <v/>
      </c>
      <c r="BQ58" s="2738"/>
      <c r="BR58" s="2738"/>
      <c r="BS58" s="2740" t="str">
        <f>IFERROR((IF(AND($CA58="No Savings",$CA59="OK"),"No Fixture Savings",IF(OR($CA58="OK",$CA59="OK"),SUM(CN58:CN59),""))),"")</f>
        <v/>
      </c>
      <c r="BT58" s="2741"/>
      <c r="BU58" s="2741"/>
      <c r="BW58" s="2742"/>
      <c r="BX58" s="2742"/>
      <c r="CA58" s="1037" t="str">
        <f>IFERROR(IF(AND(F58&lt;&gt;"",K58&lt;&gt;""),
IF(TEMPLATE!$H$33&gt;0,"Separate Custom App",IF(TEMPLATE!$H$12&gt;0,"Separate Decarb App",IF(BuildingInfo_Building_Type="","Missing Building Type",IF(BuildingInfo_Annual_Operating_Hours="","Building Info Incomplete",IF(BuildingInfo_Space_Conditioning_Type="","Building Info Incomplete",IF(M02S04F04="","TA Info Incomplete",
IF(CC59="SN_O","",
IF(AND(AppType="Prescriptive",AT58="",AW58="",BA58=""),"Missing Inputs",
IF(OR(C58="",F58="",K58="",R58="",T58="",X58="",AA58="",X59="",BC58=""),"Missing Inputs",IF(DD58&lt;=DC58,"No Savings","OK")))))))))),""),"")</f>
        <v/>
      </c>
      <c r="CB58" s="1037" t="str">
        <f>IFERROR(IF(CC59="SN_O","",IF($CA58="OK",IF(AppType="Prescriptive",INDEX(TBL_STD_LIGHT[Measure Number],MATCH(K58,TBL_STD_LIGHT[Front End Measure Name],0)),INDEX(TBL_MID_LIGHT[Measure Number],MATCH(K58,TBL_MID_LIGHT[Front End Measure Name],0))),"")),"")</f>
        <v/>
      </c>
      <c r="CC58" s="1037" t="str">
        <f>IFERROR(IF($CA58="OK",IF(AppType="Prescriptive",INDEX(TBL_STD_LIGHT[Calc Type],MATCH(K58,TBL_STD_LIGHT[Front End Measure Name],0)),INDEX(TBL_MID_LIGHT[Calc Type],MATCH(K58,TBL_MID_LIGHT[Front End Measure Name],0))),""),"")</f>
        <v/>
      </c>
      <c r="CD58" s="1037" t="str">
        <f>IFERROR(IF($CA58="OK",IF(AppType="Prescriptive",INDEX(TBL_STD_LIGHT[Incentive Unit],MATCH(K58,TBL_STD_LIGHT[Front End Measure Name],0)),INDEX(TBL_MID_LIGHT[Incentive Unit],MATCH(K58,TBL_MID_LIGHT[Front End Measure Name],0))),""),"")</f>
        <v/>
      </c>
      <c r="CE58" s="1037" t="str">
        <f>IFERROR(IF($CA58="OK",IF(CD58="Watt Reduced",(DD58-DC58)*1000,R58),""),"")</f>
        <v/>
      </c>
      <c r="CF58" s="1038" t="str">
        <f>IFERROR(IF($CA58="OK",IF(AppType="Prescriptive",INDEX(TBL_STD_LIGHT[Current Incentive],MATCH(K58,TBL_STD_LIGHT[Front End Measure Name],0)),INDEX(TBL_MID_LIGHT[Current Incentive],MATCH(K58,TBL_MID_LIGHT[Front End Measure Name],0))),""),"")</f>
        <v/>
      </c>
      <c r="CG58" s="1041" t="str">
        <f t="shared" si="16"/>
        <v/>
      </c>
      <c r="CH58" s="1038" t="str">
        <f>IFERROR(IF($CA58="OK",IF(CB58="","",IF(AppType="Midstream",IF(BC58-R58&gt;CG58,CG58,BC58-R58),IF(CG58&gt;BC58+BE58,BC58+BE58,CG58))),""),"")</f>
        <v/>
      </c>
      <c r="CI58" s="1024" t="str">
        <f>IFERROR(IF($CA58="OK",IF(CC59="SN_O","",ROUND((DD58-DC58)*CS58*(1+IF(CC58="REF",CX58,CY58)),2)),""),"")</f>
        <v/>
      </c>
      <c r="CJ58" s="1024" t="str">
        <f>IFERROR(IF($CA58="OK",IF(CC59="SN_O","",ROUND((DD58-DC58)*CP58*(1+CX58),3)),""),"")</f>
        <v/>
      </c>
      <c r="CK58" s="1024" t="str">
        <f>IFERROR(IF($CA58="OK",IF(OR(CC59="SN_O",CC58="REF"),"",ROUND((DD58-DC58)*CS58*CZ58*10,2)),""),"")</f>
        <v/>
      </c>
      <c r="CL58" s="1024" t="str">
        <f>IFERROR(IF($CA58="OK",IF(CC59="SN_O","",ROUND((DD58-DC58)*CS58*(1+IF(CC58="REF",CX58,CY58)),2)),""),"")</f>
        <v/>
      </c>
      <c r="CM58" s="1024" t="str">
        <f>IFERROR(IF($CA58="OK",IF(CC59="SN_O","",ROUND((DD58-DC58)*CP58*(1+CX58),3)),""),"")</f>
        <v/>
      </c>
      <c r="CN58" s="1024" t="str">
        <f>IFERROR(IF($CA58="OK",IF(OR(CC59="SN_O",CC58="REF"),"",ROUND((DD58-DC58)*CS58*CZ58*10,2)),""),"")</f>
        <v/>
      </c>
      <c r="CO58" s="1024" t="str">
        <f t="shared" si="13"/>
        <v/>
      </c>
      <c r="CP58" s="1037" t="str">
        <f>IFERROR(IF($CA58="OK",IF(CC58="HORT",1,IF(CC58="SIGN",INDEX(LIGHTINGTYPE[Sign Lighting CF],MATCH(CQ58,Lighting_Building_Type,0)),INDEX(TRM_LIGHTING_HOURS[CF],MATCH(CQ58,Lighting_Building_Type,0)))),""),"")</f>
        <v/>
      </c>
      <c r="CQ58" s="2706" t="str" cm="1">
        <f t="array" ref="CQ58">IFERROR(IF(OR($CA58="OK",$CA59="OK"),IF(F58="Sensors Only (Exterior)","Exterior",IF(AND('M02-S02'!$P$38="Multifamily High Rise",F58="DLC Ext. Fixtures"),"Multifamily – Exterior",IF(AND('M02-S02'!$P$38="Multifamily Low Rise",F58="DLC Ext. Fixtures"),"Multifamily – Exterior",IF(AND('M02-S02'!$P$38="Multifamily High Rise",F58="ENERGY STAR Ext. Fixtures"),"Multifamily – Exterior",IF(AND('M02-S02'!$P$38="Multifamily Low Rise",F58="ENERGY STAR Ext. Fixtures"),"Multifamily – Exterior",IF(F58="Refrigerated Case LEDs","Refrigerated Case",IF(OR(F58="DLC Ext. Fixtures",F58="ENERGY STAR Ext. Fixtures"),IF(LEFT(K58,2)="PG","Parking Garage","Exterior"),INDEX(BuildingType_Lighting,MATCH(M02S02F17,BuildingType_Project_Level,0))))))))),""),"")</f>
        <v/>
      </c>
      <c r="CR58" s="2706" t="str" cm="1">
        <f t="array" ref="CR58">IFERROR(IF(OR($CA58="OK",$CA59="OK"),IF(AND('M02-S02'!$P$38="Multifamily High Rise",G58="DLC Ext. Fixtures"),"Multifamily – Exterior",IF(AND('M02-S02'!$P$38="Multifamily Low Rise",G58="DLC Ext. Fixtures"),"Multifamily – Exterior",IF(AND('M02-S02'!$P$38="Multifamily High Rise",G58="ENERGY STAR Ext. Fixtures"),"Multifamily – Exterior",IF(AND('M02-S02'!$P$38="Multifamily Low Rise",G58="ENERGY STAR Ext. Fixtures"),"Multifamily – Exterior",IF(G58="Refrigerated Case LEDs","Refrigerated Case",IF(OR(G58="DLC Ext. Fixtures",G58="ENERGY STAR Ext. Fixtures"),IF(LEFT(L58,2)="PG","Parking Garage","Exterior"),INDEX(Building_Type_Interactive_Lighting,MATCH(M02S02F17,BuildingType_Project_Level,0)))))))),""),"")</f>
        <v/>
      </c>
      <c r="CS58" s="2726" t="str" cm="1">
        <f t="array" ref="CS58">IFERROR(IF(OR($CA58="OK",$CA59="OK"),IF(INDEX(TBL_STD_LIGHT[Hours],IF(AppType="Prescriptive",MATCH(K58,TBL_STD_LIGHT[Front End Measure Name],0),MATCH(K58,TBL_MID_LIGHT[Front End Measure Name],0)))="",INDEX(TRM_Lighting_HOU,MATCH(CQ58,Lighting_Building_Type,0)),INDEX(TBL_STD_LIGHT[Hours],MATCH(K58,TBL_STD_LIGHT[Front End Measure Name],0))),""),"")</f>
        <v/>
      </c>
      <c r="CT58" s="2728" t="str">
        <f>IFERROR(IF(OR($CA58="OK",$CA59="OK"),BuildingInfo_Annual_Operating_Hours,""),"")</f>
        <v/>
      </c>
      <c r="CU58" s="2728"/>
      <c r="CV58" s="2730"/>
      <c r="CW58" s="2730" t="str">
        <f>IF(F58="","",IFERROR(IF(OR($CA58="OK",$CA59="OK"),IF(OR(BuildingInfo_Space_Conditioning_Type="Electric Cooling &amp; Gas Heat",BuildingInfo_Space_Conditioning_Type="Electric Cooling &amp; Propane Heat",BuildingInfo_Space_Conditioning_Type="Electric Cooling &amp; Oil Heat"),"Electric Cooling &amp; Fossil Fuel Heat",BuildingInfo_Space_Conditioning_Type)),""))</f>
        <v/>
      </c>
      <c r="CX58" s="2716" t="str">
        <f>IFERROR(IF(OR($CA58="OK",$CA59="OK"),IF(F58="Sensors Only (Exterior)",0,IF(CR58="Refrigerated Case",1+(IF(ISNUMBER(SEARCH("Cooler",K58)),1,1.92)*0.284),IF(IFERROR(FIND("Ext.",F58),0)&gt;0,0,IF(F58="Refrigerated Case LEDs",INDEX(STDLIGHT_RLC[Compfactor],MATCH(K58,STDLIGHT_RLC[Refrigerated Case Lighting Name],0)),IF(CC58="LTG",IF(OR(CW58='DATA TABLES_Project'!$C$137,CW58='DATA TABLES_Project'!$C$138,CW58='DATA TABLES_Project'!$C$139),0,_xlfn.XLOOKUP(CR58,'DATA TABLES_Lighting'!$B$3:$B$28,'DATA TABLES_Lighting'!$F$3:$F$28,0,0)),PL_HVAC_D))))),""),"")</f>
        <v/>
      </c>
      <c r="CY58" s="2716" t="str">
        <f>IFERROR(IF(OR($CA58="OK",$CA59="OK"),IF(F58="Sensors Only (Exterior)",0,IF(IFERROR(FIND("Ext.",F58),0)&gt;0,0,IF(OR(CW58="No Electric Cooling &amp; Gas Heat",CW58="No Electric Cooling (Oil/Propane/Steam Heat Only)"),0,IF(CW58="No Cooling or Heating",0,IF(CC58="LTG",INDEX(LIGHTINGTYPE[[TRM Lighting Coincidence Factor]:[No Electric Cooling (Oil/Propane/Steam/No Heat)]],MATCH('M03-S02'!CR58,LIGHTINGTYPE[TRM Interactive Effects Building],0),MATCH(CW58,LIGHTINGTYPE[[#Headers],[TRM Lighting Coincidence Factor]:[No Electric Cooling (Oil/Propane/Steam/No Heat)]],0)),PL_HVAC_E))))),""),"")</f>
        <v/>
      </c>
      <c r="CZ58" s="2718" t="str">
        <f>IFERROR(IF(OR($CA59="OK",$CA58="OK"),IF(F58="Sensors Only (Exterior)",0,IF(IFERROR(FIND("Ext.",F58),0)&gt;0,0,IF(OR(CW58="No Electric Cooling (Oil/Propane/Steam Heat Only)",CW58="No Electric Cooling &amp; Gas Heat",ISNUMBER(SEARCH("Fossil",CW58))),INDEX('DATA TABLES_Lighting'!$N$3:$N$28,MATCH(CR58,'DATA TABLES_Lighting'!$B$3:$B$28,0)),0))),""),"")</f>
        <v/>
      </c>
      <c r="DA58" s="2720" t="str" cm="1">
        <f t="array" ref="DA58">IFERROR(IF(OR(BuildingInfo_Building_Type="",BuildingInfo_Annual_Operating_Hours="",BuildingInfo_Space_Conditioning_Type="",C58="",F58="",K58=""),"",IF(AppType="Midstream",INDEX(MidstreamBaseWatts[Baseline Wattage],MATCH(1,($K58=MidstreamBaseWatts[Measure Name])*($V58&gt;=MidstreamBaseWatts[Min Lumen])*($V58&lt;=MidstreamBaseWatts[Max Lumen]),0),1),INDEX(STDLIGHTINEFF_System_Watt,MATCH(AW58,STDLIGHTINEFCAT2[Options],0)))),"")</f>
        <v/>
      </c>
      <c r="DB58" s="2722" t="str">
        <f>IFERROR(IF(OR(BuildingInfo_Building_Type="",BuildingInfo_Annual_Operating_Hours="",BuildingInfo_Space_Conditioning_Type="",C58="",F58="",K58="",AT58="",AW58="",BA58=""),"",INDEX(STDLIGHTINEFCAT2[PPE],MATCH(AW58,STDLIGHTINEFCAT2[Options],0))),"")</f>
        <v/>
      </c>
      <c r="DC58" s="2724" t="str">
        <f>IFERROR(IF(DA58="","",IF(K58="Sensors Only",DA58/1000*BA58,T58*R58/1000)),"")</f>
        <v/>
      </c>
      <c r="DD58" s="2706" t="str">
        <f>IFERROR(IF(DA58="","",IF(DA58="N/A",R58*T58*(T59/DB58)/1000,DA58*IF(AppType="Midstream",R58,BA58)/1000)),"")</f>
        <v/>
      </c>
      <c r="DE58" s="2706" t="str">
        <f>IFERROR(IF($CA59="OK",INDEX(STDLIGHTCONT[Sensor Saving %],MATCH(AF58,STDLIGHTCONT[Sensor DropDown],0)),""),"")</f>
        <v/>
      </c>
      <c r="DF58" s="2706" t="str">
        <f>IFERROR(IF(OR($CA58="OK",$CA59="OK"),IF(F58="Refrigerated Case LEDs",INDEX(STDLIGHT_RLC[Compeff],MATCH(K58,STDLIGHT_RLC[Refrigerated Case Lighting Name],0)),0),""),"")</f>
        <v/>
      </c>
      <c r="DG58" s="2706" t="str">
        <f>IFERROR(IF(OR($CA58="OK",$CA59="OK"),(DD58-DC58)*CS58*(DF58*0.284),""),"")</f>
        <v/>
      </c>
      <c r="DH58" s="2706" t="str">
        <f>IFERROR(IF(OR($CA58="OK",$CA59="OK"),(DD58-DC58)*CT58*(DF58*0.284),""),"")</f>
        <v/>
      </c>
      <c r="DI58" s="2706" t="str">
        <f>IFERROR(IF(OR($CA58="OK",$CA59="OK"),CQ58,""),"")</f>
        <v/>
      </c>
      <c r="DJ58" s="2706" t="str">
        <f>IFERROR(IF(OR($CA58="OK",$CA59="OK"),
IF(OR(SitePeakkW="",SitePeakkW="&lt;=300 kW"),"Small Commercial",
"Large Commercial/Industrial"),""),"")</f>
        <v/>
      </c>
      <c r="DK58" s="2706" t="str">
        <f>IFERROR(IF(OR($CA58="OK",$CA59="OK"),INDEX(SPACEHEAT[],MATCH(CW58,SPACEHEAT[Space Conditioning],0),MATCH(SPACEHEAT[[#Headers],[eTRM Fuel Type - Lighting]],SPACEHEAT[#Headers],0)),""),"")</f>
        <v/>
      </c>
      <c r="DL58" s="2706" t="str">
        <f>IFERROR(IF(OR($CA58="OK",$CA59="OK"),INDEX(SPACEHEAT[],MATCH(CW58,SPACEHEAT[Space Conditioning],0),MATCH(SPACEHEAT[[#Headers],[eTRM Space Type - Lighting]],SPACEHEAT[#Headers],0)),""),"")</f>
        <v/>
      </c>
      <c r="DM58" s="2706" t="str">
        <f>IFERROR(IF(OR($CA58="OK",$CA59="OK"),IF(AF58="NLC System - No Existing Controls","Retrofit - Space with no pre-existing Controls",IF(AF58="NLC System - Existing Controls","Retrofit - Space with pre-existing occupancy or photo sensors","")),""),"")</f>
        <v/>
      </c>
      <c r="DN58" s="2714" t="str">
        <f>IFERROR(IF(CA58="OK",R58,""),"")</f>
        <v/>
      </c>
      <c r="DO58" s="2714" t="str">
        <f>IFERROR(IF(CA59="OK",AL58,""),"")</f>
        <v/>
      </c>
      <c r="DP58" s="1037"/>
      <c r="DQ58" s="2708" t="str">
        <f>IFERROR(IF(OR($CA58="OK",$CA59="OK"),IF(K58="Sensors Only",IF(F58="Sensors Only (Interior)","Interior","Exterior"),INDEX(MEASURES1_M!$N$4:$N$304,MATCH(K58,MEASURES1_M!$E$4:$E$304,0))),""),"")</f>
        <v/>
      </c>
      <c r="DR58" s="1042" t="str">
        <f>IFERROR(IF($CA58="OK",ROUND(#REF!*SUM(BC58:BF59)/SUM($BK$18:$BL$417),2),""),"")</f>
        <v/>
      </c>
      <c r="DS58" s="1042" t="str">
        <f>IFERROR(IF(M02S04F04="Customer/Self-Installed",DR58,IF($CA58="OK",DR58+BE58,"")),"")</f>
        <v/>
      </c>
      <c r="DT58" s="1042" t="str">
        <f>IFERROR(IF($CA58="OK",BC58+DS58,""),"")</f>
        <v/>
      </c>
      <c r="DU58" s="1042" t="str">
        <f>IFERROR(IF($CA58="OK",IF(AppType="Midstream",INDEX(TBL_MID_LIGHT[ntgValue_2025],MATCH(K58,TBL_MID_LIGHT[Front End Measure Name],0)),INDEX(TBL_STD_LIGHT[ntgValue_2025],MATCH(K58,TBL_STD_LIGHT[Front End Measure Name],0))),""),"")</f>
        <v/>
      </c>
      <c r="DV58" s="1042" t="str" cm="1">
        <f t="array" ref="DV58">IF(CB58="","",IF(AppType="Midstream",_xlfn.XLOOKUP(CB58,TBL_MID_LIGHT[Measure Number],IF('M03-S02'!AD58="No",TBL_MID_LIGHT[AML (No Controls)],TBL_MID_LIGHT[AML (Controls)])),_xlfn.XLOOKUP(CB58,TBL_STD_LIGHT[Measure Number],IF('M03-S02'!AD58="No",TBL_STD_LIGHT[AML (No Controls)],TBL_STD_LIGHT[AML (Controls)]))))</f>
        <v/>
      </c>
      <c r="DW58" s="1042" t="str" cm="1">
        <f t="array" ref="DW58">IFERROR(IF($CA58="OK",IF(AppType="prescriptive",INDEX(TBL_STD_LIGHT[Measure Life Category],MATCH(K58,TBL_STD_LIGHT[Front End Measure Name],0)),INDEX(TBL_MID_LIGHT[Measure Life Category],MATCH(K58,TBL_MID_LIGHT[Front End Measure Name],0))),""),"")</f>
        <v/>
      </c>
      <c r="DX58" s="1042" t="str">
        <f t="shared" si="1"/>
        <v/>
      </c>
      <c r="DY58" s="1042" t="str" cm="1">
        <f t="array" ref="DY58">IF(CB58="","",IF(AppType="Prescriptive",DV58,DX58))</f>
        <v/>
      </c>
      <c r="DZ58" s="1042" t="str">
        <f>IFERROR(IF($CA58="OK",IF(OR(CC58="HORT",CC58="SIGN"),0,INDEX(LIGHTINGTYPE[PDF],MATCH(CR58,LIGHTINGTYPE[TRM Interactive Effects Building],0))),""),"")</f>
        <v/>
      </c>
      <c r="EA58" s="2708" t="str">
        <f>IFERROR(IF(AppType="Prescriptive",INDEX(TBL_STD_LIGHT[Min Lumens],MATCH(K58,TBL_STD_LIGHT[Front End Measure Name],0)),INDEX(TBL_MID_LIGHT[min lumens],MATCH(K58,TBL_MID_LIGHT[Front End Measure Name],0))),"")</f>
        <v/>
      </c>
      <c r="EB58" s="2708" t="str">
        <f>IFERROR(IF(AppType="Prescriptive",INDEX(TBL_STD_LIGHT[Max Lumens],MATCH(K58,TBL_STD_LIGHT[Front End Measure Name],0)),INDEX(MEASURES1_M!$AW$275:$AW$360,MATCH(K58,MEASURES1_M!$G$275:$G$360,0))),"")</f>
        <v/>
      </c>
      <c r="EC58" s="2708" t="str">
        <f>IFERROR(IF(AppType="Prescriptive",INDEX(TBL_STD_LIGHT[Eff Min Wattage],MATCH(K58,TBL_STD_LIGHT[Front End Measure Name],0)),INDEX(TBL_MID_LIGHT[Eff Min Wattage],MATCH(K58,TBL_MID_LIGHT[Front End Measure Name],0))),"")</f>
        <v/>
      </c>
      <c r="ED58" s="2708" t="str">
        <f>IFERROR(IF(AppType="Prescriptive",INDEX(TBL_STD_LIGHT[Eff Max Wattage],MATCH(K58,TBL_STD_LIGHT[Front End Measure Name],0)),INDEX(TBL_MID_LIGHT[Eff Max Wattage],MATCH(K58,TBL_MID_LIGHT[Front End Measure Name],0))),"")</f>
        <v/>
      </c>
      <c r="EG58" s="1095" t="str">
        <f>IFERROR(IF(CA58&lt;&gt;"OK","",CI58*'DATA TABLES_Project'!$B$226),"")</f>
        <v/>
      </c>
      <c r="EH58" s="1095" t="str">
        <f t="shared" si="2"/>
        <v/>
      </c>
      <c r="EI58" s="1095" t="str">
        <f>IFERROR(IF(CA58&lt;&gt;"OK","",CI58*'DATA TABLES_Project'!$B$226*DU58),"")</f>
        <v/>
      </c>
      <c r="EJ58" s="1096" t="str">
        <f t="shared" si="3"/>
        <v/>
      </c>
      <c r="EK58" s="1096" t="str">
        <f ca="1">IFERROR(IF(CA58&lt;&gt;"OK","",CI58*DV58*AVERAGE('DATA TABLES_Project'!$B$226:OFFSET('DATA TABLES_Project'!$B$226,DV58,0))),"")</f>
        <v/>
      </c>
      <c r="EL58" s="1096" t="str">
        <f t="shared" si="4"/>
        <v/>
      </c>
      <c r="EM58" s="1096" t="str">
        <f ca="1">IFERROR(IF(CA58&lt;&gt;"OK","",CI58*DV58*AVERAGE('DATA TABLES_Project'!$B$226:OFFSET('DATA TABLES_Project'!$B$226,DV58,0))*DU58),"")</f>
        <v/>
      </c>
      <c r="EN58" s="1694" t="str">
        <f>IFERROR(IF(CA58&lt;&gt;"OK","",CK58*INDEX(SPACEHEAT[],MATCH(BuildingInfo_Space_Conditioning_Type,SPACEHEAT[Space Conditioning],0),MATCH(SPACEHEAT[[#Headers],[Site to Source FF]],SPACEHEAT[#Headers],0))),"")</f>
        <v/>
      </c>
      <c r="EO58" s="1097" t="str">
        <f t="shared" si="5"/>
        <v/>
      </c>
      <c r="EP58" s="1694" t="str">
        <f>IFERROR(IF(CA58&lt;&gt;"OK","",CK58*DU58*INDEX(SPACEHEAT[],MATCH(BuildingInfo_Space_Conditioning_Type,SPACEHEAT[Space Conditioning],0),MATCH(SPACEHEAT[[#Headers],[Site to Source FF]],SPACEHEAT[#Headers],0))),"")</f>
        <v/>
      </c>
      <c r="EQ58" s="1097" t="str">
        <f t="shared" si="6"/>
        <v/>
      </c>
      <c r="ER58" s="1694" t="str">
        <f>IFERROR(IF(CA58&lt;&gt;"OK","",CK58*DV58*INDEX(SPACEHEAT[],MATCH(BuildingInfo_Space_Conditioning_Type,SPACEHEAT[Space Conditioning],0),MATCH(SPACEHEAT[[#Headers],[Site to Source FF]],SPACEHEAT[#Headers],0))),"")</f>
        <v/>
      </c>
      <c r="ES58" s="1097" t="str">
        <f t="shared" si="7"/>
        <v/>
      </c>
      <c r="ET58" s="1694" t="str">
        <f>IFERROR(IF(CA58&lt;&gt;"OK","",CK58*DV58*INDEX(SPACEHEAT[],MATCH(BuildingInfo_Space_Conditioning_Type,SPACEHEAT[Space Conditioning],0),MATCH(SPACEHEAT[[#Headers],[Site to Source FF]],SPACEHEAT[#Headers],0))*DU58),"")</f>
        <v/>
      </c>
      <c r="EU58" s="1096" t="str">
        <f>IFERROR(IF($CA58&lt;&gt;"OK","",CI58*'DATA TABLES_Project'!$B$266+CK58*'DATA TABLES_Project'!$B$267),"")</f>
        <v/>
      </c>
      <c r="EV58" s="1096" t="str">
        <f>IFERROR(IF($CA58&lt;&gt;"OK","",EG58*'DATA TABLES_Project'!$B$266+EN58*'DATA TABLES_Project'!$B$267),"")</f>
        <v/>
      </c>
      <c r="EW58" s="1096" t="str">
        <f>IFERROR(IF($CA58&lt;&gt;"OK","",EH58*'DATA TABLES_Project'!$B$266+EO58*'DATA TABLES_Project'!$B$267),"")</f>
        <v/>
      </c>
      <c r="EX58" s="1096" t="str">
        <f>IFERROR(IF($CA58&lt;&gt;"OK","",EI58*'DATA TABLES_Project'!$B$266+EP58*'DATA TABLES_Project'!$B$267),"")</f>
        <v/>
      </c>
      <c r="EY58" s="1096" t="str">
        <f>IFERROR(IF($CA58&lt;&gt;"OK","",EJ58*'DATA TABLES_Project'!$B$266+EQ58*'DATA TABLES_Project'!$B$267),"")</f>
        <v/>
      </c>
      <c r="EZ58" s="1096" t="str">
        <f>IFERROR(IF($CA58&lt;&gt;"OK","",EK58*'DATA TABLES_Project'!$B$266+ER58*'DATA TABLES_Project'!$B$267),"")</f>
        <v/>
      </c>
      <c r="FA58" s="1096" t="str">
        <f>IFERROR(IF($CA58&lt;&gt;"OK","",EL58*'DATA TABLES_Project'!$B$266+ES58*'DATA TABLES_Project'!$B$267),"")</f>
        <v/>
      </c>
      <c r="FB58" s="1096" t="str">
        <f>IFERROR(IF($CA58&lt;&gt;"OK","",EM58*'DATA TABLES_Project'!$B$266+ET58*'DATA TABLES_Project'!$B$267),"")</f>
        <v/>
      </c>
      <c r="FC58" s="1098" t="str">
        <f t="shared" si="8"/>
        <v/>
      </c>
      <c r="FD58" s="1099" t="str">
        <f>IFERROR(IF(CA58&lt;&gt;"OK","",CN58*'DATA TABLES_Project'!$C$226),"")</f>
        <v/>
      </c>
      <c r="FE58" s="1099" t="str">
        <f t="shared" si="9"/>
        <v/>
      </c>
      <c r="FF58" s="1099" t="str">
        <f>IFERROR(IF(CA58&lt;&gt;"OK","",CN58*DU58*'DATA TABLES_Project'!$C$226),"")</f>
        <v/>
      </c>
      <c r="FG58" s="1099" t="str">
        <f t="shared" si="10"/>
        <v/>
      </c>
      <c r="FH58" s="1099" t="str">
        <f ca="1">IFERROR(IF(CA58&lt;&gt;"OK","",CN58*DV58*AVERAGE('DATA TABLES_Project'!$C$226:OFFSET('DATA TABLES_Project'!$C$226,DV58,0))),"")</f>
        <v/>
      </c>
      <c r="FI58" s="1099" t="str">
        <f t="shared" si="11"/>
        <v/>
      </c>
      <c r="FJ58" s="1099" t="str">
        <f ca="1">IFERROR(IF(CA58&lt;&gt;"OK","",CN58*DV58*AVERAGE('DATA TABLES_Project'!$C$226:OFFSET('DATA TABLES_Project'!$C$226,DV58,0))*DU58),"")</f>
        <v/>
      </c>
      <c r="FK58" s="1099" t="str">
        <f t="shared" si="12"/>
        <v/>
      </c>
      <c r="FL58" s="1100"/>
    </row>
    <row r="59" spans="1:168" s="1011" customFormat="1" ht="16.350000000000001" customHeight="1" thickBot="1">
      <c r="A59" s="2773"/>
      <c r="B59" s="2774"/>
      <c r="C59" s="2778"/>
      <c r="D59" s="2779"/>
      <c r="E59" s="2780"/>
      <c r="F59" s="2781"/>
      <c r="G59" s="2782"/>
      <c r="H59" s="2782"/>
      <c r="I59" s="2782"/>
      <c r="J59" s="2782"/>
      <c r="K59" s="2778"/>
      <c r="L59" s="2779"/>
      <c r="M59" s="2779"/>
      <c r="N59" s="2779"/>
      <c r="O59" s="2779"/>
      <c r="P59" s="2779"/>
      <c r="Q59" s="2784"/>
      <c r="R59" s="2785"/>
      <c r="S59" s="2785"/>
      <c r="T59" s="2788"/>
      <c r="U59" s="2789"/>
      <c r="V59" s="2712"/>
      <c r="W59" s="2713"/>
      <c r="X59" s="2750"/>
      <c r="Y59" s="2751"/>
      <c r="Z59" s="2751"/>
      <c r="AA59" s="2751"/>
      <c r="AB59" s="2751"/>
      <c r="AC59" s="2753"/>
      <c r="AD59" s="2690"/>
      <c r="AE59" s="2691"/>
      <c r="AF59" s="2757"/>
      <c r="AG59" s="2758"/>
      <c r="AH59" s="2758"/>
      <c r="AI59" s="2758"/>
      <c r="AJ59" s="2758"/>
      <c r="AK59" s="2759"/>
      <c r="AL59" s="2743"/>
      <c r="AM59" s="2760"/>
      <c r="AN59" s="2792"/>
      <c r="AO59" s="2793"/>
      <c r="AP59" s="2793"/>
      <c r="AQ59" s="2695"/>
      <c r="AR59" s="2696"/>
      <c r="AS59" s="2697"/>
      <c r="AT59" s="2764"/>
      <c r="AU59" s="2765"/>
      <c r="AV59" s="2766"/>
      <c r="AW59" s="2770"/>
      <c r="AX59" s="2771"/>
      <c r="AY59" s="2771"/>
      <c r="AZ59" s="2772"/>
      <c r="BA59" s="2743"/>
      <c r="BB59" s="2744"/>
      <c r="BC59" s="2745"/>
      <c r="BD59" s="2746"/>
      <c r="BE59" s="2746"/>
      <c r="BF59" s="2746"/>
      <c r="BG59" s="2747"/>
      <c r="BH59" s="2747"/>
      <c r="BI59" s="2746"/>
      <c r="BJ59" s="2746"/>
      <c r="BK59" s="2748"/>
      <c r="BL59" s="2749"/>
      <c r="BM59" s="2735"/>
      <c r="BN59" s="2736"/>
      <c r="BO59" s="2737"/>
      <c r="BP59" s="2738"/>
      <c r="BQ59" s="2738"/>
      <c r="BR59" s="2738"/>
      <c r="BS59" s="2740"/>
      <c r="BT59" s="2741"/>
      <c r="BU59" s="2741"/>
      <c r="BW59" s="2742"/>
      <c r="BX59" s="2742"/>
      <c r="CA59" s="1039" t="str" cm="1">
        <f t="array" ref="CA59">IFERROR(IF(AF58&lt;&gt;"",IF(TEMPLATE!$H$33&gt;0,"Separate Custom App",IF(BuildingInfo_Building_Type="","Missing Building Type",IF(BuildingInfo_Annual_Operating_Hours="","Building Info Incomplete",IF(BuildingInfo_Space_Conditioning_Type="","Building Info Incomplete",IF(M02S04F04="","TA Info Incomplete",
IF(OR(CC59="SN",CC59="SN_O"),IF(OR(C58="",F58="",K58="",AL58="",BG58=""),"Missing Inputs","OK"),
IF(OR(C58="",AL58="",BG58="",AND(AppType="PRESCRIPTIVE",OR(AT58="",AW58="",BA58="",BI58=""))),"Missing Inputs","OK"))))))),IF(CA58="OK","OK","")),"")</f>
        <v/>
      </c>
      <c r="CB59" s="1039" t="str" cm="1">
        <f t="array" ref="CB59">IFERROR(IF($CA59="OK",IF(AppType="Midstream",INDEX(TBL_MID_LIGHTCONT[Measure Number],MATCH(AF58,TBL_MID_LIGHTCONT[Front End Measure Name],0)),INDEX(TBL_STD_LIGHTCONT[Measure Number],MATCH(AF58,TBL_STD_LIGHTCONT[Front End Measure Name],0))),""),"")</f>
        <v/>
      </c>
      <c r="CC59" s="1039" t="str" cm="1">
        <f t="array" ref="CC59">IF(AND(AppType="Midstream",AF58&lt;&gt;""),"SN",IF(AND(AT58="",AW58=""),"",IF(K58="Sensors Only","SN_O","SN")))</f>
        <v/>
      </c>
      <c r="CD59" s="1039" t="str" cm="1">
        <f t="array" ref="CD59">IFERROR(IF($CA59="OK",IF(AppType="midstream",INDEX(TBL_MID_LIGHTCONT[Incentive Unit],MATCH(AF58,TBL_MID_LIGHTCONT[Front End Measure Name],0)),INDEX(TBL_STD_LIGHTCONT[Incentive Unit],MATCH(AF58,TBL_STD_LIGHTCONT[Front End Measure Name],0))),""),"")</f>
        <v/>
      </c>
      <c r="CE59" s="1039" t="str" cm="1">
        <f t="array" ref="CE59">IFERROR(IF($CA59="OK",IF(CD59="Fixture",IF(CC59="SN",IF(AppType="midstream",R58,BA58),BA58),IF(CD59="Sensor",AL58,IF(CD59="Watt",IF(CC59="SN_O",BA58*DA58,R58*T58),0))),""),"")</f>
        <v/>
      </c>
      <c r="CF59" s="1040" t="str" cm="1">
        <f t="array" ref="CF59">IFERROR(IF($CA59="OK",IF(AppType="Midstream",INDEX(TBL_MID_LIGHTCONT[Current Incentive],MATCH(AF58,TBL_MID_LIGHTCONT[Front End Measure Name],0)),INDEX(TBL_STD_LIGHTCONT[Current Incentive],MATCH(AF58,TBL_STD_LIGHTCONT[Front End Measure Name],0))),""),"")</f>
        <v/>
      </c>
      <c r="CG59" s="1040" t="str">
        <f t="shared" si="16"/>
        <v/>
      </c>
      <c r="CH59" s="1038" t="str">
        <f>IFERROR(IF($CA59="OK",IF(CB59="","",IF(AppType="Midstream",IF(BG58-R58&gt;CG59,CG59,BG58-R58),IF(CG59&gt;BG58+BI58,BG58+BI58,CG59))),""),"")</f>
        <v/>
      </c>
      <c r="CI59" s="1025" t="str">
        <f>IFERROR(IF($CA59="OK",
IF(CC59="SN",ROUND((DC58)*DE58*CS58*(1+CY58),2),
ROUND((DD58)*DE58*CS58*(1+CY58),2)),""),"")</f>
        <v/>
      </c>
      <c r="CJ59" s="1025" t="str">
        <f>IFERROR(IF($CA59="OK",
IF(CC59="SN",ROUND((DC58)*DE58*CP59*(1+CX58),3),
ROUND((DD58)*DE58*CP59*(1+CX58),3)),""),"")</f>
        <v/>
      </c>
      <c r="CK59" s="1025" t="str">
        <f>IFERROR(IF($CA59="OK",
IF(CC59="SN",ROUND((DC58)*DE58*CS58*CZ58*10,2),
ROUND((DD58)*DE58*CS58*CZ58*10,2)),""),"")</f>
        <v/>
      </c>
      <c r="CL59" s="1025" t="str">
        <f>IFERROR(IF($CA59="OK",
IF(CC59="SN",ROUND((DC58)*DE58*CS58*(1+CY58),2),
ROUND((DD58)*DE58*CS58*(1+CY58),2)),""),"")</f>
        <v/>
      </c>
      <c r="CM59" s="1025" t="str">
        <f>IFERROR(IF($CA59="OK",
IF(CC59="SN",ROUND((DC58)*DE58*(1+CX58),3),
ROUND((DD58)*DE58*(1+CX58),3)),""),"")</f>
        <v/>
      </c>
      <c r="CN59" s="1025" t="str">
        <f>IFERROR(IF($CA59="OK",
IF(CC59="SN",ROUND((DC58)*DE58*CS58*CZ58*10,2),
ROUND((DD58)*DE58*CS58*CZ58*10,2)),""),"")</f>
        <v/>
      </c>
      <c r="CO59" s="1024" t="str">
        <f t="shared" si="13"/>
        <v/>
      </c>
      <c r="CP59" s="1037" t="str">
        <f>IFERROR(IF($CA59="OK",IF(CC59="HORT",1,IF(CC59="SIGN",INDEX(LIGHTINGTYPE[Sign Lighting CF],MATCH(CQ59,Lighting_Building_Type,0)),INDEX(TRM_LIGHTING_HOURS[CF],MATCH(CQ58,Lighting_Building_Type,0)))),""),"")</f>
        <v/>
      </c>
      <c r="CQ59" s="2707"/>
      <c r="CR59" s="2707"/>
      <c r="CS59" s="2727"/>
      <c r="CT59" s="2729"/>
      <c r="CU59" s="2729"/>
      <c r="CV59" s="2731"/>
      <c r="CW59" s="2731"/>
      <c r="CX59" s="2717"/>
      <c r="CY59" s="2717"/>
      <c r="CZ59" s="2719"/>
      <c r="DA59" s="2721"/>
      <c r="DB59" s="2723"/>
      <c r="DC59" s="2725"/>
      <c r="DD59" s="2707"/>
      <c r="DE59" s="2707"/>
      <c r="DF59" s="2707"/>
      <c r="DG59" s="2707"/>
      <c r="DH59" s="2707"/>
      <c r="DI59" s="2707"/>
      <c r="DJ59" s="2707"/>
      <c r="DK59" s="2707"/>
      <c r="DL59" s="2707"/>
      <c r="DM59" s="2707"/>
      <c r="DN59" s="2715"/>
      <c r="DO59" s="2715"/>
      <c r="DP59" s="1039" t="str">
        <f>IFERROR(IF(DC58&gt;0,IF(CC59="SN_O",DD58,DC58),DD58),"")</f>
        <v/>
      </c>
      <c r="DQ59" s="2709"/>
      <c r="DR59" s="1042" t="str">
        <f>IFERROR(IF($CA59="OK",ROUND(#REF!*SUM(BG58:BJ59)/SUM($BK$18:$BL$417),2),""),"")</f>
        <v/>
      </c>
      <c r="DS59" s="1042" t="str">
        <f>IFERROR(IF(M02S04F04="Customer/Self-Installed",DR59,IF($CA59="OK",DR59+BI58,"")),"")</f>
        <v/>
      </c>
      <c r="DT59" s="1042" t="str">
        <f>IFERROR(IF($CA59="OK",BG58+DS59,""),"")</f>
        <v/>
      </c>
      <c r="DU59" s="1042" t="str">
        <f>IFERROR(IF($CA59="OK",INDEX(TBL_STD_LIGHTCONT[ntgValue_2025],MATCH(AF58,TBL_STD_LIGHTCONT[Front End Measure Name],0)),""),"")</f>
        <v/>
      </c>
      <c r="DV59" s="1042" t="str" cm="1">
        <f t="array" ref="DV59">IF(CB59="","",IF(AppType="Midstream",_xlfn.XLOOKUP('M03-S02'!AF58,TBL_MID_LIGHTCONT[Sub-Category],TBL_MID_LIGHTCONT[AML]),_xlfn.XLOOKUP('M03-S02'!AF58,TBL_STD_LIGHTCONT[Sub-Category],TBL_STD_LIGHTCONT[AML])))</f>
        <v/>
      </c>
      <c r="DW59" s="1042" t="str">
        <f>IF(AND(CA59="OK",CB59&lt;&gt;""),"Controls","")</f>
        <v/>
      </c>
      <c r="DX59" s="1042" t="str">
        <f t="shared" si="1"/>
        <v/>
      </c>
      <c r="DY59" s="1042" t="str" cm="1">
        <f t="array" ref="DY59">IF(CB59="","",IF(AppType="Prescriptive",DV59,DX59))</f>
        <v/>
      </c>
      <c r="DZ59" s="1042" t="str">
        <f>IFERROR(IF($CA59="OK",IF(OR(CC59="HORT",CC59="SIGN"),0,INDEX(LIGHTINGTYPE[PDF],MATCH(CR58,LIGHTINGTYPE[TRM Interactive Effects Building],0))),""),"")</f>
        <v/>
      </c>
      <c r="EA59" s="2709"/>
      <c r="EB59" s="2709"/>
      <c r="EC59" s="2709"/>
      <c r="ED59" s="2709"/>
      <c r="EG59" s="1095" t="str">
        <f>IFERROR(IF(CA59&lt;&gt;"OK","",CI59*'DATA TABLES_Project'!$B$226),"")</f>
        <v/>
      </c>
      <c r="EH59" s="1095" t="str">
        <f t="shared" si="2"/>
        <v/>
      </c>
      <c r="EI59" s="1095" t="str">
        <f>IFERROR(IF(CA59&lt;&gt;"OK","",CI59*'DATA TABLES_Project'!$B$226*DU59),"")</f>
        <v/>
      </c>
      <c r="EJ59" s="1096" t="str">
        <f t="shared" si="3"/>
        <v/>
      </c>
      <c r="EK59" s="1096" t="str">
        <f ca="1">IFERROR(IF(CA59&lt;&gt;"OK","",CI59*DV59*AVERAGE('DATA TABLES_Project'!$B$226:OFFSET('DATA TABLES_Project'!$B$226,DV59,0))),"")</f>
        <v/>
      </c>
      <c r="EL59" s="1096" t="str">
        <f t="shared" si="4"/>
        <v/>
      </c>
      <c r="EM59" s="1096" t="str">
        <f ca="1">IFERROR(IF(CA59&lt;&gt;"OK","",CI59*DV59*AVERAGE('DATA TABLES_Project'!$B$226:OFFSET('DATA TABLES_Project'!$B$226,DV59,0))*DU59),"")</f>
        <v/>
      </c>
      <c r="EN59" s="1694" t="str">
        <f>IFERROR(IF(CA59&lt;&gt;"OK","",CK59*INDEX(SPACEHEAT[],MATCH(BuildingInfo_Space_Conditioning_Type,SPACEHEAT[Space Conditioning],0),MATCH(SPACEHEAT[[#Headers],[Site to Source FF]],SPACEHEAT[#Headers],0))),"")</f>
        <v/>
      </c>
      <c r="EO59" s="1097" t="str">
        <f t="shared" si="5"/>
        <v/>
      </c>
      <c r="EP59" s="1694" t="str">
        <f>IFERROR(IF(CA59&lt;&gt;"OK","",CK59*DU59*INDEX(SPACEHEAT[],MATCH(BuildingInfo_Space_Conditioning_Type,SPACEHEAT[Space Conditioning],0),MATCH(SPACEHEAT[[#Headers],[Site to Source FF]],SPACEHEAT[#Headers],0))),"")</f>
        <v/>
      </c>
      <c r="EQ59" s="1097" t="str">
        <f t="shared" si="6"/>
        <v/>
      </c>
      <c r="ER59" s="1694" t="str">
        <f>IFERROR(IF(CA59&lt;&gt;"OK","",CK59*DV59*INDEX(SPACEHEAT[],MATCH(BuildingInfo_Space_Conditioning_Type,SPACEHEAT[Space Conditioning],0),MATCH(SPACEHEAT[[#Headers],[Site to Source FF]],SPACEHEAT[#Headers],0))),"")</f>
        <v/>
      </c>
      <c r="ES59" s="1097" t="str">
        <f t="shared" si="7"/>
        <v/>
      </c>
      <c r="ET59" s="1694" t="str">
        <f>IFERROR(IF(CA59&lt;&gt;"OK","",CK59*DV59*INDEX(SPACEHEAT[],MATCH(BuildingInfo_Space_Conditioning_Type,SPACEHEAT[Space Conditioning],0),MATCH(SPACEHEAT[[#Headers],[Site to Source FF]],SPACEHEAT[#Headers],0))*DU59),"")</f>
        <v/>
      </c>
      <c r="EU59" s="1096" t="str">
        <f>IFERROR(IF($CA59&lt;&gt;"OK","",CI59*'DATA TABLES_Project'!$B$266+CK59*'DATA TABLES_Project'!$B$267),"")</f>
        <v/>
      </c>
      <c r="EV59" s="1096" t="str">
        <f>IFERROR(IF($CA59&lt;&gt;"OK","",EG59*'DATA TABLES_Project'!$B$266+EN59*'DATA TABLES_Project'!$B$267),"")</f>
        <v/>
      </c>
      <c r="EW59" s="1096" t="str">
        <f>IFERROR(IF($CA59&lt;&gt;"OK","",EH59*'DATA TABLES_Project'!$B$266+EO59*'DATA TABLES_Project'!$B$267),"")</f>
        <v/>
      </c>
      <c r="EX59" s="1096" t="str">
        <f>IFERROR(IF($CA59&lt;&gt;"OK","",EI59*'DATA TABLES_Project'!$B$266+EP59*'DATA TABLES_Project'!$B$267),"")</f>
        <v/>
      </c>
      <c r="EY59" s="1096" t="str">
        <f>IFERROR(IF($CA59&lt;&gt;"OK","",EJ59*'DATA TABLES_Project'!$B$266+EQ59*'DATA TABLES_Project'!$B$267),"")</f>
        <v/>
      </c>
      <c r="EZ59" s="1096" t="str">
        <f>IFERROR(IF($CA59&lt;&gt;"OK","",EK59*'DATA TABLES_Project'!$B$266+ER59*'DATA TABLES_Project'!$B$267),"")</f>
        <v/>
      </c>
      <c r="FA59" s="1096" t="str">
        <f>IFERROR(IF($CA59&lt;&gt;"OK","",EL59*'DATA TABLES_Project'!$B$266+ES59*'DATA TABLES_Project'!$B$267),"")</f>
        <v/>
      </c>
      <c r="FB59" s="1096" t="str">
        <f>IFERROR(IF($CA59&lt;&gt;"OK","",EM59*'DATA TABLES_Project'!$B$266+ET59*'DATA TABLES_Project'!$B$267),"")</f>
        <v/>
      </c>
      <c r="FC59" s="1098" t="str">
        <f t="shared" si="8"/>
        <v/>
      </c>
      <c r="FD59" s="1099" t="str">
        <f>IFERROR(IF(CA59&lt;&gt;"OK","",CN59*'DATA TABLES_Project'!$C$226),"")</f>
        <v/>
      </c>
      <c r="FE59" s="1099" t="str">
        <f t="shared" si="9"/>
        <v/>
      </c>
      <c r="FF59" s="1099" t="str">
        <f>IFERROR(IF(CA59&lt;&gt;"OK","",CN59*DU59*'DATA TABLES_Project'!$C$226),"")</f>
        <v/>
      </c>
      <c r="FG59" s="1099" t="str">
        <f t="shared" si="10"/>
        <v/>
      </c>
      <c r="FH59" s="1099" t="str">
        <f ca="1">IFERROR(IF(CA59&lt;&gt;"OK","",CN59*DV59*AVERAGE('DATA TABLES_Project'!$C$226:OFFSET('DATA TABLES_Project'!$C$226,DV59,0))),"")</f>
        <v/>
      </c>
      <c r="FI59" s="1099" t="str">
        <f t="shared" si="11"/>
        <v/>
      </c>
      <c r="FJ59" s="1099" t="str">
        <f ca="1">IFERROR(IF(CA59&lt;&gt;"OK","",CN59*DV59*AVERAGE('DATA TABLES_Project'!$C$226:OFFSET('DATA TABLES_Project'!$C$226,DV59,0))*DU59),"")</f>
        <v/>
      </c>
      <c r="FK59" s="1099" t="str">
        <f t="shared" si="12"/>
        <v/>
      </c>
      <c r="FL59" s="1100"/>
    </row>
    <row r="60" spans="1:168" s="1011" customFormat="1" ht="16.350000000000001" customHeight="1" thickBot="1">
      <c r="A60" s="2773">
        <v>22</v>
      </c>
      <c r="B60" s="2774"/>
      <c r="C60" s="2775"/>
      <c r="D60" s="2776"/>
      <c r="E60" s="2777"/>
      <c r="F60" s="2781"/>
      <c r="G60" s="2782"/>
      <c r="H60" s="2782"/>
      <c r="I60" s="2782"/>
      <c r="J60" s="2782"/>
      <c r="K60" s="2775"/>
      <c r="L60" s="2776"/>
      <c r="M60" s="2776"/>
      <c r="N60" s="2776"/>
      <c r="O60" s="2776"/>
      <c r="P60" s="2776"/>
      <c r="Q60" s="2783"/>
      <c r="R60" s="2785"/>
      <c r="S60" s="2785"/>
      <c r="T60" s="2786"/>
      <c r="U60" s="2787"/>
      <c r="V60" s="2710"/>
      <c r="W60" s="2711"/>
      <c r="X60" s="2750"/>
      <c r="Y60" s="2751"/>
      <c r="Z60" s="2752"/>
      <c r="AA60" s="2750"/>
      <c r="AB60" s="2751"/>
      <c r="AC60" s="2752"/>
      <c r="AD60" s="2688"/>
      <c r="AE60" s="2689"/>
      <c r="AF60" s="2754"/>
      <c r="AG60" s="2755"/>
      <c r="AH60" s="2755"/>
      <c r="AI60" s="2755"/>
      <c r="AJ60" s="2755"/>
      <c r="AK60" s="2756"/>
      <c r="AL60" s="2743"/>
      <c r="AM60" s="2760"/>
      <c r="AN60" s="2790"/>
      <c r="AO60" s="2791"/>
      <c r="AP60" s="2791"/>
      <c r="AQ60" s="2692"/>
      <c r="AR60" s="2693"/>
      <c r="AS60" s="2694"/>
      <c r="AT60" s="2761"/>
      <c r="AU60" s="2762"/>
      <c r="AV60" s="2763"/>
      <c r="AW60" s="2767"/>
      <c r="AX60" s="2768"/>
      <c r="AY60" s="2768"/>
      <c r="AZ60" s="2769"/>
      <c r="BA60" s="2743"/>
      <c r="BB60" s="2744"/>
      <c r="BC60" s="2745"/>
      <c r="BD60" s="2746"/>
      <c r="BE60" s="2746"/>
      <c r="BF60" s="2746"/>
      <c r="BG60" s="2747"/>
      <c r="BH60" s="2747"/>
      <c r="BI60" s="2746"/>
      <c r="BJ60" s="2746"/>
      <c r="BK60" s="2748" t="str">
        <f>IFERROR(IF(OR($CA60="OK",$CA61="OK"),IF($CA60="OK",BC60+BE60,0)+IF($CA61="OK",BG60+BI60,0),""),"")</f>
        <v/>
      </c>
      <c r="BL60" s="2749"/>
      <c r="BM60" s="2732" t="str">
        <f>IFERROR(IF(OR(CA60="Missing Inputs",CA61="Missing Inputs"),"Missing Inputs",IF(OR(AND(IFERROR(FIND("3,000 Hours or Above",K60),0)&gt;0,BuildingInfo_Annual_Operating_Hours&lt;3000),AND(IFERROR(FIND("Below 3,000",K60),0)&gt;0,BuildingInfo_Annual_Operating_Hours&gt;=3000)),"Check Hours",IF(CA60="No Savings",IF(CA61="OK",CH61,CA60),IF(AND(CC61="SN_O",DI60=0),"No Sensor Savings",IF(AND(CC61="SN",DI60=0),"No Sensor Savings",IF(AND(M02S02F25="",F60&lt;&gt;""),"Enter App Type",IF(AND($CA60="OK",$CA61="OK"),SUM(CH60:CH61),IF(CA61="OK",CH61,CA60)))))))),"")</f>
        <v/>
      </c>
      <c r="BN60" s="2733"/>
      <c r="BO60" s="2734"/>
      <c r="BP60" s="2738" t="str">
        <f>IFERROR((IF(AND($CA60="No Savings",$CA61="OK"),"No Fixture Savings",IF(OR($CA60="OK",$CA61="OK"),SUM(CL60:CL61),""))),"")</f>
        <v/>
      </c>
      <c r="BQ60" s="2738"/>
      <c r="BR60" s="2738"/>
      <c r="BS60" s="2740" t="str">
        <f>IFERROR((IF(AND($CA60="No Savings",$CA61="OK"),"No Fixture Savings",IF(OR($CA60="OK",$CA61="OK"),SUM(CN60:CN61),""))),"")</f>
        <v/>
      </c>
      <c r="BT60" s="2741"/>
      <c r="BU60" s="2741"/>
      <c r="BW60" s="2742"/>
      <c r="BX60" s="2742"/>
      <c r="CA60" s="1037" t="str">
        <f>IFERROR(IF(AND(F60&lt;&gt;"",K60&lt;&gt;""),
IF(TEMPLATE!$H$33&gt;0,"Separate Custom App",IF(TEMPLATE!$H$12&gt;0,"Separate Decarb App",IF(BuildingInfo_Building_Type="","Missing Building Type",IF(BuildingInfo_Annual_Operating_Hours="","Building Info Incomplete",IF(BuildingInfo_Space_Conditioning_Type="","Building Info Incomplete",IF(M02S04F04="","TA Info Incomplete",
IF(CC61="SN_O","",
IF(AND(AppType="Prescriptive",AT60="",AW60="",BA60=""),"Missing Inputs",
IF(OR(C60="",F60="",K60="",R60="",T60="",X60="",AA60="",X61="",BC60=""),"Missing Inputs",IF(DD60&lt;=DC60,"No Savings","OK")))))))))),""),"")</f>
        <v/>
      </c>
      <c r="CB60" s="1037" t="str">
        <f>IFERROR(IF(CC61="SN_O","",IF($CA60="OK",IF(AppType="Prescriptive",INDEX(TBL_STD_LIGHT[Measure Number],MATCH(K60,TBL_STD_LIGHT[Front End Measure Name],0)),INDEX(TBL_MID_LIGHT[Measure Number],MATCH(K60,TBL_MID_LIGHT[Front End Measure Name],0))),"")),"")</f>
        <v/>
      </c>
      <c r="CC60" s="1037" t="str">
        <f>IFERROR(IF($CA60="OK",IF(AppType="Prescriptive",INDEX(TBL_STD_LIGHT[Calc Type],MATCH(K60,TBL_STD_LIGHT[Front End Measure Name],0)),INDEX(TBL_MID_LIGHT[Calc Type],MATCH(K60,TBL_MID_LIGHT[Front End Measure Name],0))),""),"")</f>
        <v/>
      </c>
      <c r="CD60" s="1037" t="str">
        <f>IFERROR(IF($CA60="OK",IF(AppType="Prescriptive",INDEX(TBL_STD_LIGHT[Incentive Unit],MATCH(K60,TBL_STD_LIGHT[Front End Measure Name],0)),INDEX(TBL_MID_LIGHT[Incentive Unit],MATCH(K60,TBL_MID_LIGHT[Front End Measure Name],0))),""),"")</f>
        <v/>
      </c>
      <c r="CE60" s="1037" t="str">
        <f>IFERROR(IF($CA60="OK",IF(CD60="Watt Reduced",(DD60-DC60)*1000,R60),""),"")</f>
        <v/>
      </c>
      <c r="CF60" s="1038" t="str">
        <f>IFERROR(IF($CA60="OK",IF(AppType="Prescriptive",INDEX(TBL_STD_LIGHT[Current Incentive],MATCH(K60,TBL_STD_LIGHT[Front End Measure Name],0)),INDEX(TBL_MID_LIGHT[Current Incentive],MATCH(K60,TBL_MID_LIGHT[Front End Measure Name],0))),""),"")</f>
        <v/>
      </c>
      <c r="CG60" s="1041" t="str">
        <f t="shared" si="16"/>
        <v/>
      </c>
      <c r="CH60" s="1038" t="str">
        <f>IFERROR(IF($CA60="OK",IF(CB60="","",IF(AppType="Midstream",IF(BC60-R60&gt;CG60,CG60,BC60-R60),IF(CG60&gt;BC60+BE60,BC60+BE60,CG60))),""),"")</f>
        <v/>
      </c>
      <c r="CI60" s="1024" t="str">
        <f>IFERROR(IF($CA60="OK",IF(CC61="SN_O","",ROUND((DD60-DC60)*CS60*(1+IF(CC60="REF",CX60,CY60)),2)),""),"")</f>
        <v/>
      </c>
      <c r="CJ60" s="1024" t="str">
        <f>IFERROR(IF($CA60="OK",IF(CC61="SN_O","",ROUND((DD60-DC60)*CP60*(1+CX60),3)),""),"")</f>
        <v/>
      </c>
      <c r="CK60" s="1024" t="str">
        <f>IFERROR(IF($CA60="OK",IF(OR(CC61="SN_O",CC60="REF"),"",ROUND((DD60-DC60)*CS60*CZ60*10,2)),""),"")</f>
        <v/>
      </c>
      <c r="CL60" s="1024" t="str">
        <f>IFERROR(IF($CA60="OK",IF(CC61="SN_O","",ROUND((DD60-DC60)*CS60*(1+IF(CC60="REF",CX60,CY60)),2)),""),"")</f>
        <v/>
      </c>
      <c r="CM60" s="1024" t="str">
        <f>IFERROR(IF($CA60="OK",IF(CC61="SN_O","",ROUND((DD60-DC60)*CP60*(1+CX60),3)),""),"")</f>
        <v/>
      </c>
      <c r="CN60" s="1024" t="str">
        <f>IFERROR(IF($CA60="OK",IF(OR(CC61="SN_O",CC60="REF"),"",ROUND((DD60-DC60)*CS60*CZ60*10,2)),""),"")</f>
        <v/>
      </c>
      <c r="CO60" s="1024" t="str">
        <f t="shared" si="13"/>
        <v/>
      </c>
      <c r="CP60" s="1037" t="str">
        <f>IFERROR(IF($CA60="OK",IF(CC60="HORT",1,IF(CC60="SIGN",INDEX(LIGHTINGTYPE[Sign Lighting CF],MATCH(CQ60,Lighting_Building_Type,0)),INDEX(TRM_LIGHTING_HOURS[CF],MATCH(CQ60,Lighting_Building_Type,0)))),""),"")</f>
        <v/>
      </c>
      <c r="CQ60" s="2706" t="str" cm="1">
        <f t="array" ref="CQ60">IFERROR(IF(OR($CA60="OK",$CA61="OK"),IF(F60="Sensors Only (Exterior)","Exterior",IF(AND('M02-S02'!$P$38="Multifamily High Rise",F60="DLC Ext. Fixtures"),"Multifamily – Exterior",IF(AND('M02-S02'!$P$38="Multifamily Low Rise",F60="DLC Ext. Fixtures"),"Multifamily – Exterior",IF(AND('M02-S02'!$P$38="Multifamily High Rise",F60="ENERGY STAR Ext. Fixtures"),"Multifamily – Exterior",IF(AND('M02-S02'!$P$38="Multifamily Low Rise",F60="ENERGY STAR Ext. Fixtures"),"Multifamily – Exterior",IF(F60="Refrigerated Case LEDs","Refrigerated Case",IF(OR(F60="DLC Ext. Fixtures",F60="ENERGY STAR Ext. Fixtures"),IF(LEFT(K60,2)="PG","Parking Garage","Exterior"),INDEX(BuildingType_Lighting,MATCH(M02S02F17,BuildingType_Project_Level,0))))))))),""),"")</f>
        <v/>
      </c>
      <c r="CR60" s="2706" t="str" cm="1">
        <f t="array" ref="CR60">IFERROR(IF(OR($CA60="OK",$CA61="OK"),IF(AND('M02-S02'!$P$38="Multifamily High Rise",G60="DLC Ext. Fixtures"),"Multifamily – Exterior",IF(AND('M02-S02'!$P$38="Multifamily Low Rise",G60="DLC Ext. Fixtures"),"Multifamily – Exterior",IF(AND('M02-S02'!$P$38="Multifamily High Rise",G60="ENERGY STAR Ext. Fixtures"),"Multifamily – Exterior",IF(AND('M02-S02'!$P$38="Multifamily Low Rise",G60="ENERGY STAR Ext. Fixtures"),"Multifamily – Exterior",IF(G60="Refrigerated Case LEDs","Refrigerated Case",IF(OR(G60="DLC Ext. Fixtures",G60="ENERGY STAR Ext. Fixtures"),IF(LEFT(L60,2)="PG","Parking Garage","Exterior"),INDEX(Building_Type_Interactive_Lighting,MATCH(M02S02F17,BuildingType_Project_Level,0)))))))),""),"")</f>
        <v/>
      </c>
      <c r="CS60" s="2726" t="str" cm="1">
        <f t="array" ref="CS60">IFERROR(IF(OR($CA60="OK",$CA61="OK"),IF(INDEX(TBL_STD_LIGHT[Hours],IF(AppType="Prescriptive",MATCH(K60,TBL_STD_LIGHT[Front End Measure Name],0),MATCH(K60,TBL_MID_LIGHT[Front End Measure Name],0)))="",INDEX(TRM_Lighting_HOU,MATCH(CQ60,Lighting_Building_Type,0)),INDEX(TBL_STD_LIGHT[Hours],MATCH(K60,TBL_STD_LIGHT[Front End Measure Name],0))),""),"")</f>
        <v/>
      </c>
      <c r="CT60" s="2728" t="str">
        <f>IFERROR(IF(OR($CA60="OK",$CA61="OK"),BuildingInfo_Annual_Operating_Hours,""),"")</f>
        <v/>
      </c>
      <c r="CU60" s="2728"/>
      <c r="CV60" s="2730"/>
      <c r="CW60" s="2730" t="str">
        <f>IF(F60="","",IFERROR(IF(OR($CA60="OK",$CA61="OK"),IF(OR(BuildingInfo_Space_Conditioning_Type="Electric Cooling &amp; Gas Heat",BuildingInfo_Space_Conditioning_Type="Electric Cooling &amp; Propane Heat",BuildingInfo_Space_Conditioning_Type="Electric Cooling &amp; Oil Heat"),"Electric Cooling &amp; Fossil Fuel Heat",BuildingInfo_Space_Conditioning_Type)),""))</f>
        <v/>
      </c>
      <c r="CX60" s="2716" t="str">
        <f>IFERROR(IF(OR($CA60="OK",$CA61="OK"),IF(F60="Sensors Only (Exterior)",0,IF(CR60="Refrigerated Case",1+(IF(ISNUMBER(SEARCH("Cooler",K60)),1,1.92)*0.284),IF(IFERROR(FIND("Ext.",F60),0)&gt;0,0,IF(F60="Refrigerated Case LEDs",INDEX(STDLIGHT_RLC[Compfactor],MATCH(K60,STDLIGHT_RLC[Refrigerated Case Lighting Name],0)),IF(CC60="LTG",IF(OR(CW60='DATA TABLES_Project'!$C$137,CW60='DATA TABLES_Project'!$C$138,CW60='DATA TABLES_Project'!$C$139),0,_xlfn.XLOOKUP(CR60,'DATA TABLES_Lighting'!$B$3:$B$28,'DATA TABLES_Lighting'!$F$3:$F$28,0,0)),PL_HVAC_D))))),""),"")</f>
        <v/>
      </c>
      <c r="CY60" s="2716" t="str">
        <f>IFERROR(IF(OR($CA60="OK",$CA61="OK"),IF(F60="Sensors Only (Exterior)",0,IF(IFERROR(FIND("Ext.",F60),0)&gt;0,0,IF(OR(CW60="No Electric Cooling &amp; Gas Heat",CW60="No Electric Cooling (Oil/Propane/Steam Heat Only)"),0,IF(CW60="No Cooling or Heating",0,IF(CC60="LTG",INDEX(LIGHTINGTYPE[[TRM Lighting Coincidence Factor]:[No Electric Cooling (Oil/Propane/Steam/No Heat)]],MATCH('M03-S02'!CR60,LIGHTINGTYPE[TRM Interactive Effects Building],0),MATCH(CW60,LIGHTINGTYPE[[#Headers],[TRM Lighting Coincidence Factor]:[No Electric Cooling (Oil/Propane/Steam/No Heat)]],0)),PL_HVAC_E))))),""),"")</f>
        <v/>
      </c>
      <c r="CZ60" s="2718" t="str">
        <f>IFERROR(IF(OR($CA61="OK",$CA60="OK"),IF(F60="Sensors Only (Exterior)",0,IF(IFERROR(FIND("Ext.",F60),0)&gt;0,0,IF(OR(CW60="No Electric Cooling (Oil/Propane/Steam Heat Only)",CW60="No Electric Cooling &amp; Gas Heat",ISNUMBER(SEARCH("Fossil",CW60))),INDEX('DATA TABLES_Lighting'!$N$3:$N$28,MATCH(CR60,'DATA TABLES_Lighting'!$B$3:$B$28,0)),0))),""),"")</f>
        <v/>
      </c>
      <c r="DA60" s="2720" t="str" cm="1">
        <f t="array" ref="DA60">IFERROR(IF(OR(BuildingInfo_Building_Type="",BuildingInfo_Annual_Operating_Hours="",BuildingInfo_Space_Conditioning_Type="",C60="",F60="",K60=""),"",IF(AppType="Midstream",INDEX(MidstreamBaseWatts[Baseline Wattage],MATCH(1,($K60=MidstreamBaseWatts[Measure Name])*($V60&gt;=MidstreamBaseWatts[Min Lumen])*($V60&lt;=MidstreamBaseWatts[Max Lumen]),0),1),INDEX(STDLIGHTINEFF_System_Watt,MATCH(AW60,STDLIGHTINEFCAT2[Options],0)))),"")</f>
        <v/>
      </c>
      <c r="DB60" s="2722" t="str">
        <f>IFERROR(IF(OR(BuildingInfo_Building_Type="",BuildingInfo_Annual_Operating_Hours="",BuildingInfo_Space_Conditioning_Type="",C60="",F60="",K60="",AT60="",AW60="",BA60=""),"",INDEX(STDLIGHTINEFCAT2[PPE],MATCH(AW60,STDLIGHTINEFCAT2[Options],0))),"")</f>
        <v/>
      </c>
      <c r="DC60" s="2724" t="str">
        <f>IFERROR(IF(DA60="","",IF(K60="Sensors Only",DA60/1000*BA60,T60*R60/1000)),"")</f>
        <v/>
      </c>
      <c r="DD60" s="2706" t="str">
        <f>IFERROR(IF(DA60="","",IF(DA60="N/A",R60*T60*(T61/DB60)/1000,DA60*IF(AppType="Midstream",R60,BA60)/1000)),"")</f>
        <v/>
      </c>
      <c r="DE60" s="2706" t="str">
        <f>IFERROR(IF($CA61="OK",INDEX(STDLIGHTCONT[Sensor Saving %],MATCH(AF60,STDLIGHTCONT[Sensor DropDown],0)),""),"")</f>
        <v/>
      </c>
      <c r="DF60" s="2706" t="str">
        <f>IFERROR(IF(OR($CA60="OK",$CA61="OK"),IF(F60="Refrigerated Case LEDs",INDEX(STDLIGHT_RLC[Compeff],MATCH(K60,STDLIGHT_RLC[Refrigerated Case Lighting Name],0)),0),""),"")</f>
        <v/>
      </c>
      <c r="DG60" s="2706" t="str">
        <f>IFERROR(IF(OR($CA60="OK",$CA61="OK"),(DD60-DC60)*CS60*(DF60*0.284),""),"")</f>
        <v/>
      </c>
      <c r="DH60" s="2706" t="str">
        <f>IFERROR(IF(OR($CA60="OK",$CA61="OK"),(DD60-DC60)*CT60*(DF60*0.284),""),"")</f>
        <v/>
      </c>
      <c r="DI60" s="2706" t="str">
        <f>IFERROR(IF(OR($CA60="OK",$CA61="OK"),CQ60,""),"")</f>
        <v/>
      </c>
      <c r="DJ60" s="2706" t="str">
        <f>IFERROR(IF(OR($CA60="OK",$CA61="OK"),
IF(OR(SitePeakkW="",SitePeakkW="&lt;=300 kW"),"Small Commercial",
"Large Commercial/Industrial"),""),"")</f>
        <v/>
      </c>
      <c r="DK60" s="2706" t="str">
        <f>IFERROR(IF(OR($CA60="OK",$CA61="OK"),INDEX(SPACEHEAT[],MATCH(CW60,SPACEHEAT[Space Conditioning],0),MATCH(SPACEHEAT[[#Headers],[eTRM Fuel Type - Lighting]],SPACEHEAT[#Headers],0)),""),"")</f>
        <v/>
      </c>
      <c r="DL60" s="2706" t="str">
        <f>IFERROR(IF(OR($CA60="OK",$CA61="OK"),INDEX(SPACEHEAT[],MATCH(CW60,SPACEHEAT[Space Conditioning],0),MATCH(SPACEHEAT[[#Headers],[eTRM Space Type - Lighting]],SPACEHEAT[#Headers],0)),""),"")</f>
        <v/>
      </c>
      <c r="DM60" s="2706" t="str">
        <f>IFERROR(IF(OR($CA60="OK",$CA61="OK"),IF(AF60="NLC System - No Existing Controls","Retrofit - Space with no pre-existing Controls",IF(AF60="NLC System - Existing Controls","Retrofit - Space with pre-existing occupancy or photo sensors","")),""),"")</f>
        <v/>
      </c>
      <c r="DN60" s="2714" t="str">
        <f>IFERROR(IF(CA60="OK",R60,""),"")</f>
        <v/>
      </c>
      <c r="DO60" s="2714" t="str">
        <f>IFERROR(IF(CA61="OK",AL60,""),"")</f>
        <v/>
      </c>
      <c r="DP60" s="1037"/>
      <c r="DQ60" s="2708" t="str">
        <f>IFERROR(IF(OR($CA60="OK",$CA61="OK"),IF(K60="Sensors Only",IF(F60="Sensors Only (Interior)","Interior","Exterior"),INDEX(MEASURES1_M!$N$4:$N$304,MATCH(K60,MEASURES1_M!$E$4:$E$304,0))),""),"")</f>
        <v/>
      </c>
      <c r="DR60" s="1042" t="str">
        <f>IFERROR(IF($CA60="OK",ROUND(#REF!*SUM(BC60:BF61)/SUM($BK$18:$BL$417),2),""),"")</f>
        <v/>
      </c>
      <c r="DS60" s="1042" t="str">
        <f>IFERROR(IF(M02S04F04="Customer/Self-Installed",DR60,IF($CA60="OK",DR60+BE60,"")),"")</f>
        <v/>
      </c>
      <c r="DT60" s="1042" t="str">
        <f>IFERROR(IF($CA60="OK",BC60+DS60,""),"")</f>
        <v/>
      </c>
      <c r="DU60" s="1042" t="str">
        <f>IFERROR(IF($CA60="OK",IF(AppType="Midstream",INDEX(TBL_MID_LIGHT[ntgValue_2025],MATCH(K60,TBL_MID_LIGHT[Front End Measure Name],0)),INDEX(TBL_STD_LIGHT[ntgValue_2025],MATCH(K60,TBL_STD_LIGHT[Front End Measure Name],0))),""),"")</f>
        <v/>
      </c>
      <c r="DV60" s="1042" t="str" cm="1">
        <f t="array" ref="DV60">IF(CB60="","",IF(AppType="Midstream",_xlfn.XLOOKUP(CB60,TBL_MID_LIGHT[Measure Number],IF('M03-S02'!AD60="No",TBL_MID_LIGHT[AML (No Controls)],TBL_MID_LIGHT[AML (Controls)])),_xlfn.XLOOKUP(CB60,TBL_STD_LIGHT[Measure Number],IF('M03-S02'!AD60="No",TBL_STD_LIGHT[AML (No Controls)],TBL_STD_LIGHT[AML (Controls)]))))</f>
        <v/>
      </c>
      <c r="DW60" s="1042" t="str" cm="1">
        <f t="array" ref="DW60">IFERROR(IF($CA60="OK",IF(AppType="prescriptive",INDEX(TBL_STD_LIGHT[Measure Life Category],MATCH(K60,TBL_STD_LIGHT[Front End Measure Name],0)),INDEX(TBL_MID_LIGHT[Measure Life Category],MATCH(K60,TBL_MID_LIGHT[Front End Measure Name],0))),""),"")</f>
        <v/>
      </c>
      <c r="DX60" s="1042" t="str">
        <f t="shared" si="1"/>
        <v/>
      </c>
      <c r="DY60" s="1042" t="str" cm="1">
        <f t="array" ref="DY60">IF(CB60="","",IF(AppType="Prescriptive",DV60,DX60))</f>
        <v/>
      </c>
      <c r="DZ60" s="1042" t="str">
        <f>IFERROR(IF($CA60="OK",IF(OR(CC60="HORT",CC60="SIGN"),0,INDEX(LIGHTINGTYPE[PDF],MATCH(CR60,LIGHTINGTYPE[TRM Interactive Effects Building],0))),""),"")</f>
        <v/>
      </c>
      <c r="EA60" s="2708" t="str">
        <f>IFERROR(IF(AppType="Prescriptive",INDEX(TBL_STD_LIGHT[Min Lumens],MATCH(K60,TBL_STD_LIGHT[Front End Measure Name],0)),INDEX(TBL_MID_LIGHT[min lumens],MATCH(K60,TBL_MID_LIGHT[Front End Measure Name],0))),"")</f>
        <v/>
      </c>
      <c r="EB60" s="2708" t="str">
        <f>IFERROR(IF(AppType="Prescriptive",INDEX(TBL_STD_LIGHT[Max Lumens],MATCH(K60,TBL_STD_LIGHT[Front End Measure Name],0)),INDEX(MEASURES1_M!$AW$275:$AW$360,MATCH(K60,MEASURES1_M!$G$275:$G$360,0))),"")</f>
        <v/>
      </c>
      <c r="EC60" s="2708" t="str">
        <f>IFERROR(IF(AppType="Prescriptive",INDEX(TBL_STD_LIGHT[Eff Min Wattage],MATCH(K60,TBL_STD_LIGHT[Front End Measure Name],0)),INDEX(TBL_MID_LIGHT[Eff Min Wattage],MATCH(K60,TBL_MID_LIGHT[Front End Measure Name],0))),"")</f>
        <v/>
      </c>
      <c r="ED60" s="2708" t="str">
        <f>IFERROR(IF(AppType="Prescriptive",INDEX(TBL_STD_LIGHT[Eff Max Wattage],MATCH(K60,TBL_STD_LIGHT[Front End Measure Name],0)),INDEX(TBL_MID_LIGHT[Eff Max Wattage],MATCH(K60,TBL_MID_LIGHT[Front End Measure Name],0))),"")</f>
        <v/>
      </c>
      <c r="EG60" s="1095" t="str">
        <f>IFERROR(IF(CA60&lt;&gt;"OK","",CI60*'DATA TABLES_Project'!$B$226),"")</f>
        <v/>
      </c>
      <c r="EH60" s="1095" t="str">
        <f t="shared" si="2"/>
        <v/>
      </c>
      <c r="EI60" s="1095" t="str">
        <f>IFERROR(IF(CA60&lt;&gt;"OK","",CI60*'DATA TABLES_Project'!$B$226*DU60),"")</f>
        <v/>
      </c>
      <c r="EJ60" s="1096" t="str">
        <f t="shared" si="3"/>
        <v/>
      </c>
      <c r="EK60" s="1096" t="str">
        <f ca="1">IFERROR(IF(CA60&lt;&gt;"OK","",CI60*DV60*AVERAGE('DATA TABLES_Project'!$B$226:OFFSET('DATA TABLES_Project'!$B$226,DV60,0))),"")</f>
        <v/>
      </c>
      <c r="EL60" s="1096" t="str">
        <f t="shared" si="4"/>
        <v/>
      </c>
      <c r="EM60" s="1096" t="str">
        <f ca="1">IFERROR(IF(CA60&lt;&gt;"OK","",CI60*DV60*AVERAGE('DATA TABLES_Project'!$B$226:OFFSET('DATA TABLES_Project'!$B$226,DV60,0))*DU60),"")</f>
        <v/>
      </c>
      <c r="EN60" s="1694" t="str">
        <f>IFERROR(IF(CA60&lt;&gt;"OK","",CK60*INDEX(SPACEHEAT[],MATCH(BuildingInfo_Space_Conditioning_Type,SPACEHEAT[Space Conditioning],0),MATCH(SPACEHEAT[[#Headers],[Site to Source FF]],SPACEHEAT[#Headers],0))),"")</f>
        <v/>
      </c>
      <c r="EO60" s="1097" t="str">
        <f t="shared" si="5"/>
        <v/>
      </c>
      <c r="EP60" s="1694" t="str">
        <f>IFERROR(IF(CA60&lt;&gt;"OK","",CK60*DU60*INDEX(SPACEHEAT[],MATCH(BuildingInfo_Space_Conditioning_Type,SPACEHEAT[Space Conditioning],0),MATCH(SPACEHEAT[[#Headers],[Site to Source FF]],SPACEHEAT[#Headers],0))),"")</f>
        <v/>
      </c>
      <c r="EQ60" s="1097" t="str">
        <f t="shared" si="6"/>
        <v/>
      </c>
      <c r="ER60" s="1694" t="str">
        <f>IFERROR(IF(CA60&lt;&gt;"OK","",CK60*DV60*INDEX(SPACEHEAT[],MATCH(BuildingInfo_Space_Conditioning_Type,SPACEHEAT[Space Conditioning],0),MATCH(SPACEHEAT[[#Headers],[Site to Source FF]],SPACEHEAT[#Headers],0))),"")</f>
        <v/>
      </c>
      <c r="ES60" s="1097" t="str">
        <f t="shared" si="7"/>
        <v/>
      </c>
      <c r="ET60" s="1694" t="str">
        <f>IFERROR(IF(CA60&lt;&gt;"OK","",CK60*DV60*INDEX(SPACEHEAT[],MATCH(BuildingInfo_Space_Conditioning_Type,SPACEHEAT[Space Conditioning],0),MATCH(SPACEHEAT[[#Headers],[Site to Source FF]],SPACEHEAT[#Headers],0))*DU60),"")</f>
        <v/>
      </c>
      <c r="EU60" s="1096" t="str">
        <f>IFERROR(IF($CA60&lt;&gt;"OK","",CI60*'DATA TABLES_Project'!$B$266+CK60*'DATA TABLES_Project'!$B$267),"")</f>
        <v/>
      </c>
      <c r="EV60" s="1096" t="str">
        <f>IFERROR(IF($CA60&lt;&gt;"OK","",EG60*'DATA TABLES_Project'!$B$266+EN60*'DATA TABLES_Project'!$B$267),"")</f>
        <v/>
      </c>
      <c r="EW60" s="1096" t="str">
        <f>IFERROR(IF($CA60&lt;&gt;"OK","",EH60*'DATA TABLES_Project'!$B$266+EO60*'DATA TABLES_Project'!$B$267),"")</f>
        <v/>
      </c>
      <c r="EX60" s="1096" t="str">
        <f>IFERROR(IF($CA60&lt;&gt;"OK","",EI60*'DATA TABLES_Project'!$B$266+EP60*'DATA TABLES_Project'!$B$267),"")</f>
        <v/>
      </c>
      <c r="EY60" s="1096" t="str">
        <f>IFERROR(IF($CA60&lt;&gt;"OK","",EJ60*'DATA TABLES_Project'!$B$266+EQ60*'DATA TABLES_Project'!$B$267),"")</f>
        <v/>
      </c>
      <c r="EZ60" s="1096" t="str">
        <f>IFERROR(IF($CA60&lt;&gt;"OK","",EK60*'DATA TABLES_Project'!$B$266+ER60*'DATA TABLES_Project'!$B$267),"")</f>
        <v/>
      </c>
      <c r="FA60" s="1096" t="str">
        <f>IFERROR(IF($CA60&lt;&gt;"OK","",EL60*'DATA TABLES_Project'!$B$266+ES60*'DATA TABLES_Project'!$B$267),"")</f>
        <v/>
      </c>
      <c r="FB60" s="1096" t="str">
        <f>IFERROR(IF($CA60&lt;&gt;"OK","",EM60*'DATA TABLES_Project'!$B$266+ET60*'DATA TABLES_Project'!$B$267),"")</f>
        <v/>
      </c>
      <c r="FC60" s="1098" t="str">
        <f t="shared" si="8"/>
        <v/>
      </c>
      <c r="FD60" s="1099" t="str">
        <f>IFERROR(IF(CA60&lt;&gt;"OK","",CN60*'DATA TABLES_Project'!$C$226),"")</f>
        <v/>
      </c>
      <c r="FE60" s="1099" t="str">
        <f t="shared" si="9"/>
        <v/>
      </c>
      <c r="FF60" s="1099" t="str">
        <f>IFERROR(IF(CA60&lt;&gt;"OK","",CN60*DU60*'DATA TABLES_Project'!$C$226),"")</f>
        <v/>
      </c>
      <c r="FG60" s="1099" t="str">
        <f t="shared" si="10"/>
        <v/>
      </c>
      <c r="FH60" s="1099" t="str">
        <f ca="1">IFERROR(IF(CA60&lt;&gt;"OK","",CN60*DV60*AVERAGE('DATA TABLES_Project'!$C$226:OFFSET('DATA TABLES_Project'!$C$226,DV60,0))),"")</f>
        <v/>
      </c>
      <c r="FI60" s="1099" t="str">
        <f t="shared" si="11"/>
        <v/>
      </c>
      <c r="FJ60" s="1099" t="str">
        <f ca="1">IFERROR(IF(CA60&lt;&gt;"OK","",CN60*DV60*AVERAGE('DATA TABLES_Project'!$C$226:OFFSET('DATA TABLES_Project'!$C$226,DV60,0))*DU60),"")</f>
        <v/>
      </c>
      <c r="FK60" s="1099" t="str">
        <f t="shared" si="12"/>
        <v/>
      </c>
      <c r="FL60" s="1100"/>
    </row>
    <row r="61" spans="1:168" s="1011" customFormat="1" ht="16.350000000000001" customHeight="1" thickBot="1">
      <c r="A61" s="2773"/>
      <c r="B61" s="2774"/>
      <c r="C61" s="2778"/>
      <c r="D61" s="2779"/>
      <c r="E61" s="2780"/>
      <c r="F61" s="2781"/>
      <c r="G61" s="2782"/>
      <c r="H61" s="2782"/>
      <c r="I61" s="2782"/>
      <c r="J61" s="2782"/>
      <c r="K61" s="2778"/>
      <c r="L61" s="2779"/>
      <c r="M61" s="2779"/>
      <c r="N61" s="2779"/>
      <c r="O61" s="2779"/>
      <c r="P61" s="2779"/>
      <c r="Q61" s="2784"/>
      <c r="R61" s="2785"/>
      <c r="S61" s="2785"/>
      <c r="T61" s="2788"/>
      <c r="U61" s="2789"/>
      <c r="V61" s="2712"/>
      <c r="W61" s="2713"/>
      <c r="X61" s="2750"/>
      <c r="Y61" s="2751"/>
      <c r="Z61" s="2751"/>
      <c r="AA61" s="2751"/>
      <c r="AB61" s="2751"/>
      <c r="AC61" s="2753"/>
      <c r="AD61" s="2690"/>
      <c r="AE61" s="2691"/>
      <c r="AF61" s="2757"/>
      <c r="AG61" s="2758"/>
      <c r="AH61" s="2758"/>
      <c r="AI61" s="2758"/>
      <c r="AJ61" s="2758"/>
      <c r="AK61" s="2759"/>
      <c r="AL61" s="2743"/>
      <c r="AM61" s="2760"/>
      <c r="AN61" s="2792"/>
      <c r="AO61" s="2793"/>
      <c r="AP61" s="2793"/>
      <c r="AQ61" s="2695"/>
      <c r="AR61" s="2696"/>
      <c r="AS61" s="2697"/>
      <c r="AT61" s="2764"/>
      <c r="AU61" s="2765"/>
      <c r="AV61" s="2766"/>
      <c r="AW61" s="2770"/>
      <c r="AX61" s="2771"/>
      <c r="AY61" s="2771"/>
      <c r="AZ61" s="2772"/>
      <c r="BA61" s="2743"/>
      <c r="BB61" s="2744"/>
      <c r="BC61" s="2745"/>
      <c r="BD61" s="2746"/>
      <c r="BE61" s="2746"/>
      <c r="BF61" s="2746"/>
      <c r="BG61" s="2747"/>
      <c r="BH61" s="2747"/>
      <c r="BI61" s="2746"/>
      <c r="BJ61" s="2746"/>
      <c r="BK61" s="2748"/>
      <c r="BL61" s="2749"/>
      <c r="BM61" s="2735"/>
      <c r="BN61" s="2736"/>
      <c r="BO61" s="2737"/>
      <c r="BP61" s="2738"/>
      <c r="BQ61" s="2738"/>
      <c r="BR61" s="2738"/>
      <c r="BS61" s="2740"/>
      <c r="BT61" s="2741"/>
      <c r="BU61" s="2741"/>
      <c r="BW61" s="2742"/>
      <c r="BX61" s="2742"/>
      <c r="CA61" s="1039" t="str" cm="1">
        <f t="array" ref="CA61">IFERROR(IF(AF60&lt;&gt;"",IF(TEMPLATE!$H$33&gt;0,"Separate Custom App",IF(BuildingInfo_Building_Type="","Missing Building Type",IF(BuildingInfo_Annual_Operating_Hours="","Building Info Incomplete",IF(BuildingInfo_Space_Conditioning_Type="","Building Info Incomplete",IF(M02S04F04="","TA Info Incomplete",
IF(OR(CC61="SN",CC61="SN_O"),IF(OR(C60="",F60="",K60="",AL60="",BG60=""),"Missing Inputs","OK"),
IF(OR(C60="",AL60="",BG60="",AND(AppType="PRESCRIPTIVE",OR(AT60="",AW60="",BA60="",BI60=""))),"Missing Inputs","OK"))))))),IF(CA60="OK","OK","")),"")</f>
        <v/>
      </c>
      <c r="CB61" s="1039" t="str" cm="1">
        <f t="array" ref="CB61">IFERROR(IF($CA61="OK",IF(AppType="Midstream",INDEX(TBL_MID_LIGHTCONT[Measure Number],MATCH(AF60,TBL_MID_LIGHTCONT[Front End Measure Name],0)),INDEX(TBL_STD_LIGHTCONT[Measure Number],MATCH(AF60,TBL_STD_LIGHTCONT[Front End Measure Name],0))),""),"")</f>
        <v/>
      </c>
      <c r="CC61" s="1039" t="str" cm="1">
        <f t="array" ref="CC61">IF(AND(AppType="Midstream",AF60&lt;&gt;""),"SN",IF(AND(AT60="",AW60=""),"",IF(K60="Sensors Only","SN_O","SN")))</f>
        <v/>
      </c>
      <c r="CD61" s="1039" t="str" cm="1">
        <f t="array" ref="CD61">IFERROR(IF($CA61="OK",IF(AppType="midstream",INDEX(TBL_MID_LIGHTCONT[Incentive Unit],MATCH(AF60,TBL_MID_LIGHTCONT[Front End Measure Name],0)),INDEX(TBL_STD_LIGHTCONT[Incentive Unit],MATCH(AF60,TBL_STD_LIGHTCONT[Front End Measure Name],0))),""),"")</f>
        <v/>
      </c>
      <c r="CE61" s="1039" t="str" cm="1">
        <f t="array" ref="CE61">IFERROR(IF($CA61="OK",IF(CD61="Fixture",IF(CC61="SN",IF(AppType="midstream",R60,BA60),BA60),IF(CD61="Sensor",AL60,IF(CD61="Watt",IF(CC61="SN_O",BA60*DA60,R60*T60),0))),""),"")</f>
        <v/>
      </c>
      <c r="CF61" s="1040" t="str" cm="1">
        <f t="array" ref="CF61">IFERROR(IF($CA61="OK",IF(AppType="Midstream",INDEX(TBL_MID_LIGHTCONT[Current Incentive],MATCH(AF60,TBL_MID_LIGHTCONT[Front End Measure Name],0)),INDEX(TBL_STD_LIGHTCONT[Current Incentive],MATCH(AF60,TBL_STD_LIGHTCONT[Front End Measure Name],0))),""),"")</f>
        <v/>
      </c>
      <c r="CG61" s="1040" t="str">
        <f t="shared" si="16"/>
        <v/>
      </c>
      <c r="CH61" s="1038" t="str">
        <f>IFERROR(IF($CA61="OK",IF(CB61="","",IF(AppType="Midstream",IF(BG60-R60&gt;CG61,CG61,BG60-R60),IF(CG61&gt;BG60+BI60,BG60+BI60,CG61))),""),"")</f>
        <v/>
      </c>
      <c r="CI61" s="1025" t="str">
        <f>IFERROR(IF($CA61="OK",
IF(CC61="SN",ROUND((DC60)*DE60*CS60*(1+CY60),2),
ROUND((DD60)*DE60*CS60*(1+CY60),2)),""),"")</f>
        <v/>
      </c>
      <c r="CJ61" s="1025" t="str">
        <f>IFERROR(IF($CA61="OK",
IF(CC61="SN",ROUND((DC60)*DE60*CP61*(1+CX60),3),
ROUND((DD60)*DE60*CP61*(1+CX60),3)),""),"")</f>
        <v/>
      </c>
      <c r="CK61" s="1025" t="str">
        <f>IFERROR(IF($CA61="OK",
IF(CC61="SN",ROUND((DC60)*DE60*CS60*CZ60*10,2),
ROUND((DD60)*DE60*CS60*CZ60*10,2)),""),"")</f>
        <v/>
      </c>
      <c r="CL61" s="1025" t="str">
        <f>IFERROR(IF($CA61="OK",
IF(CC61="SN",ROUND((DC60)*DE60*CS60*(1+CY60),2),
ROUND((DD60)*DE60*CS60*(1+CY60),2)),""),"")</f>
        <v/>
      </c>
      <c r="CM61" s="1025" t="str">
        <f>IFERROR(IF($CA61="OK",
IF(CC61="SN",ROUND((DC60)*DE60*(1+CX60),3),
ROUND((DD60)*DE60*(1+CX60),3)),""),"")</f>
        <v/>
      </c>
      <c r="CN61" s="1025" t="str">
        <f>IFERROR(IF($CA61="OK",
IF(CC61="SN",ROUND((DC60)*DE60*CS60*CZ60*10,2),
ROUND((DD60)*DE60*CS60*CZ60*10,2)),""),"")</f>
        <v/>
      </c>
      <c r="CO61" s="1024" t="str">
        <f t="shared" si="13"/>
        <v/>
      </c>
      <c r="CP61" s="1037" t="str">
        <f>IFERROR(IF($CA61="OK",IF(CC61="HORT",1,IF(CC61="SIGN",INDEX(LIGHTINGTYPE[Sign Lighting CF],MATCH(CQ61,Lighting_Building_Type,0)),INDEX(TRM_LIGHTING_HOURS[CF],MATCH(CQ60,Lighting_Building_Type,0)))),""),"")</f>
        <v/>
      </c>
      <c r="CQ61" s="2707"/>
      <c r="CR61" s="2707"/>
      <c r="CS61" s="2727"/>
      <c r="CT61" s="2729"/>
      <c r="CU61" s="2729"/>
      <c r="CV61" s="2731"/>
      <c r="CW61" s="2731"/>
      <c r="CX61" s="2717"/>
      <c r="CY61" s="2717"/>
      <c r="CZ61" s="2719"/>
      <c r="DA61" s="2721"/>
      <c r="DB61" s="2723"/>
      <c r="DC61" s="2725"/>
      <c r="DD61" s="2707"/>
      <c r="DE61" s="2707"/>
      <c r="DF61" s="2707"/>
      <c r="DG61" s="2707"/>
      <c r="DH61" s="2707"/>
      <c r="DI61" s="2707"/>
      <c r="DJ61" s="2707"/>
      <c r="DK61" s="2707"/>
      <c r="DL61" s="2707"/>
      <c r="DM61" s="2707"/>
      <c r="DN61" s="2715"/>
      <c r="DO61" s="2715"/>
      <c r="DP61" s="1039" t="str">
        <f>IFERROR(IF(DC60&gt;0,IF(CC61="SN_O",DD60,DC60),DD60),"")</f>
        <v/>
      </c>
      <c r="DQ61" s="2709"/>
      <c r="DR61" s="1042" t="str">
        <f>IFERROR(IF($CA61="OK",ROUND(#REF!*SUM(BG60:BJ61)/SUM($BK$18:$BL$417),2),""),"")</f>
        <v/>
      </c>
      <c r="DS61" s="1042" t="str">
        <f>IFERROR(IF(M02S04F04="Customer/Self-Installed",DR61,IF($CA61="OK",DR61+BI60,"")),"")</f>
        <v/>
      </c>
      <c r="DT61" s="1042" t="str">
        <f>IFERROR(IF($CA61="OK",BG60+DS61,""),"")</f>
        <v/>
      </c>
      <c r="DU61" s="1042" t="str">
        <f>IFERROR(IF($CA61="OK",INDEX(TBL_STD_LIGHTCONT[ntgValue_2025],MATCH(AF60,TBL_STD_LIGHTCONT[Front End Measure Name],0)),""),"")</f>
        <v/>
      </c>
      <c r="DV61" s="1042" t="str" cm="1">
        <f t="array" ref="DV61">IF(CB61="","",IF(AppType="Midstream",_xlfn.XLOOKUP('M03-S02'!AF60,TBL_MID_LIGHTCONT[Sub-Category],TBL_MID_LIGHTCONT[AML]),_xlfn.XLOOKUP('M03-S02'!AF60,TBL_STD_LIGHTCONT[Sub-Category],TBL_STD_LIGHTCONT[AML])))</f>
        <v/>
      </c>
      <c r="DW61" s="1042" t="str">
        <f>IF(AND(CA61="OK",CB61&lt;&gt;""),"Controls","")</f>
        <v/>
      </c>
      <c r="DX61" s="1042" t="str">
        <f t="shared" si="1"/>
        <v/>
      </c>
      <c r="DY61" s="1042" t="str" cm="1">
        <f t="array" ref="DY61">IF(CB61="","",IF(AppType="Prescriptive",DV61,DX61))</f>
        <v/>
      </c>
      <c r="DZ61" s="1042" t="str">
        <f>IFERROR(IF($CA61="OK",IF(OR(CC61="HORT",CC61="SIGN"),0,INDEX(LIGHTINGTYPE[PDF],MATCH(CR60,LIGHTINGTYPE[TRM Interactive Effects Building],0))),""),"")</f>
        <v/>
      </c>
      <c r="EA61" s="2709"/>
      <c r="EB61" s="2709"/>
      <c r="EC61" s="2709"/>
      <c r="ED61" s="2709"/>
      <c r="EG61" s="1095" t="str">
        <f>IFERROR(IF(CA61&lt;&gt;"OK","",CI61*'DATA TABLES_Project'!$B$226),"")</f>
        <v/>
      </c>
      <c r="EH61" s="1095" t="str">
        <f t="shared" si="2"/>
        <v/>
      </c>
      <c r="EI61" s="1095" t="str">
        <f>IFERROR(IF(CA61&lt;&gt;"OK","",CI61*'DATA TABLES_Project'!$B$226*DU61),"")</f>
        <v/>
      </c>
      <c r="EJ61" s="1096" t="str">
        <f t="shared" si="3"/>
        <v/>
      </c>
      <c r="EK61" s="1096" t="str">
        <f ca="1">IFERROR(IF(CA61&lt;&gt;"OK","",CI61*DV61*AVERAGE('DATA TABLES_Project'!$B$226:OFFSET('DATA TABLES_Project'!$B$226,DV61,0))),"")</f>
        <v/>
      </c>
      <c r="EL61" s="1096" t="str">
        <f t="shared" si="4"/>
        <v/>
      </c>
      <c r="EM61" s="1096" t="str">
        <f ca="1">IFERROR(IF(CA61&lt;&gt;"OK","",CI61*DV61*AVERAGE('DATA TABLES_Project'!$B$226:OFFSET('DATA TABLES_Project'!$B$226,DV61,0))*DU61),"")</f>
        <v/>
      </c>
      <c r="EN61" s="1694" t="str">
        <f>IFERROR(IF(CA61&lt;&gt;"OK","",CK61*INDEX(SPACEHEAT[],MATCH(BuildingInfo_Space_Conditioning_Type,SPACEHEAT[Space Conditioning],0),MATCH(SPACEHEAT[[#Headers],[Site to Source FF]],SPACEHEAT[#Headers],0))),"")</f>
        <v/>
      </c>
      <c r="EO61" s="1097" t="str">
        <f t="shared" si="5"/>
        <v/>
      </c>
      <c r="EP61" s="1694" t="str">
        <f>IFERROR(IF(CA61&lt;&gt;"OK","",CK61*DU61*INDEX(SPACEHEAT[],MATCH(BuildingInfo_Space_Conditioning_Type,SPACEHEAT[Space Conditioning],0),MATCH(SPACEHEAT[[#Headers],[Site to Source FF]],SPACEHEAT[#Headers],0))),"")</f>
        <v/>
      </c>
      <c r="EQ61" s="1097" t="str">
        <f t="shared" si="6"/>
        <v/>
      </c>
      <c r="ER61" s="1694" t="str">
        <f>IFERROR(IF(CA61&lt;&gt;"OK","",CK61*DV61*INDEX(SPACEHEAT[],MATCH(BuildingInfo_Space_Conditioning_Type,SPACEHEAT[Space Conditioning],0),MATCH(SPACEHEAT[[#Headers],[Site to Source FF]],SPACEHEAT[#Headers],0))),"")</f>
        <v/>
      </c>
      <c r="ES61" s="1097" t="str">
        <f t="shared" si="7"/>
        <v/>
      </c>
      <c r="ET61" s="1694" t="str">
        <f>IFERROR(IF(CA61&lt;&gt;"OK","",CK61*DV61*INDEX(SPACEHEAT[],MATCH(BuildingInfo_Space_Conditioning_Type,SPACEHEAT[Space Conditioning],0),MATCH(SPACEHEAT[[#Headers],[Site to Source FF]],SPACEHEAT[#Headers],0))*DU61),"")</f>
        <v/>
      </c>
      <c r="EU61" s="1096" t="str">
        <f>IFERROR(IF($CA61&lt;&gt;"OK","",CI61*'DATA TABLES_Project'!$B$266+CK61*'DATA TABLES_Project'!$B$267),"")</f>
        <v/>
      </c>
      <c r="EV61" s="1096" t="str">
        <f>IFERROR(IF($CA61&lt;&gt;"OK","",EG61*'DATA TABLES_Project'!$B$266+EN61*'DATA TABLES_Project'!$B$267),"")</f>
        <v/>
      </c>
      <c r="EW61" s="1096" t="str">
        <f>IFERROR(IF($CA61&lt;&gt;"OK","",EH61*'DATA TABLES_Project'!$B$266+EO61*'DATA TABLES_Project'!$B$267),"")</f>
        <v/>
      </c>
      <c r="EX61" s="1096" t="str">
        <f>IFERROR(IF($CA61&lt;&gt;"OK","",EI61*'DATA TABLES_Project'!$B$266+EP61*'DATA TABLES_Project'!$B$267),"")</f>
        <v/>
      </c>
      <c r="EY61" s="1096" t="str">
        <f>IFERROR(IF($CA61&lt;&gt;"OK","",EJ61*'DATA TABLES_Project'!$B$266+EQ61*'DATA TABLES_Project'!$B$267),"")</f>
        <v/>
      </c>
      <c r="EZ61" s="1096" t="str">
        <f>IFERROR(IF($CA61&lt;&gt;"OK","",EK61*'DATA TABLES_Project'!$B$266+ER61*'DATA TABLES_Project'!$B$267),"")</f>
        <v/>
      </c>
      <c r="FA61" s="1096" t="str">
        <f>IFERROR(IF($CA61&lt;&gt;"OK","",EL61*'DATA TABLES_Project'!$B$266+ES61*'DATA TABLES_Project'!$B$267),"")</f>
        <v/>
      </c>
      <c r="FB61" s="1096" t="str">
        <f>IFERROR(IF($CA61&lt;&gt;"OK","",EM61*'DATA TABLES_Project'!$B$266+ET61*'DATA TABLES_Project'!$B$267),"")</f>
        <v/>
      </c>
      <c r="FC61" s="1098" t="str">
        <f t="shared" si="8"/>
        <v/>
      </c>
      <c r="FD61" s="1099" t="str">
        <f>IFERROR(IF(CA61&lt;&gt;"OK","",CN61*'DATA TABLES_Project'!$C$226),"")</f>
        <v/>
      </c>
      <c r="FE61" s="1099" t="str">
        <f t="shared" si="9"/>
        <v/>
      </c>
      <c r="FF61" s="1099" t="str">
        <f>IFERROR(IF(CA61&lt;&gt;"OK","",CN61*DU61*'DATA TABLES_Project'!$C$226),"")</f>
        <v/>
      </c>
      <c r="FG61" s="1099" t="str">
        <f t="shared" si="10"/>
        <v/>
      </c>
      <c r="FH61" s="1099" t="str">
        <f ca="1">IFERROR(IF(CA61&lt;&gt;"OK","",CN61*DV61*AVERAGE('DATA TABLES_Project'!$C$226:OFFSET('DATA TABLES_Project'!$C$226,DV61,0))),"")</f>
        <v/>
      </c>
      <c r="FI61" s="1099" t="str">
        <f t="shared" si="11"/>
        <v/>
      </c>
      <c r="FJ61" s="1099" t="str">
        <f ca="1">IFERROR(IF(CA61&lt;&gt;"OK","",CN61*DV61*AVERAGE('DATA TABLES_Project'!$C$226:OFFSET('DATA TABLES_Project'!$C$226,DV61,0))*DU61),"")</f>
        <v/>
      </c>
      <c r="FK61" s="1099" t="str">
        <f t="shared" si="12"/>
        <v/>
      </c>
      <c r="FL61" s="1100"/>
    </row>
    <row r="62" spans="1:168" s="1011" customFormat="1" ht="16.350000000000001" customHeight="1" thickBot="1">
      <c r="A62" s="2773">
        <v>23</v>
      </c>
      <c r="B62" s="2774"/>
      <c r="C62" s="2775"/>
      <c r="D62" s="2776"/>
      <c r="E62" s="2777"/>
      <c r="F62" s="2781"/>
      <c r="G62" s="2782"/>
      <c r="H62" s="2782"/>
      <c r="I62" s="2782"/>
      <c r="J62" s="2782"/>
      <c r="K62" s="2775"/>
      <c r="L62" s="2776"/>
      <c r="M62" s="2776"/>
      <c r="N62" s="2776"/>
      <c r="O62" s="2776"/>
      <c r="P62" s="2776"/>
      <c r="Q62" s="2783"/>
      <c r="R62" s="2785"/>
      <c r="S62" s="2785"/>
      <c r="T62" s="2786"/>
      <c r="U62" s="2787"/>
      <c r="V62" s="2710"/>
      <c r="W62" s="2711"/>
      <c r="X62" s="2750"/>
      <c r="Y62" s="2751"/>
      <c r="Z62" s="2752"/>
      <c r="AA62" s="2750"/>
      <c r="AB62" s="2751"/>
      <c r="AC62" s="2752"/>
      <c r="AD62" s="2688"/>
      <c r="AE62" s="2689"/>
      <c r="AF62" s="2754"/>
      <c r="AG62" s="2755"/>
      <c r="AH62" s="2755"/>
      <c r="AI62" s="2755"/>
      <c r="AJ62" s="2755"/>
      <c r="AK62" s="2756"/>
      <c r="AL62" s="2743"/>
      <c r="AM62" s="2760"/>
      <c r="AN62" s="2790"/>
      <c r="AO62" s="2791"/>
      <c r="AP62" s="2791"/>
      <c r="AQ62" s="2692"/>
      <c r="AR62" s="2693"/>
      <c r="AS62" s="2694"/>
      <c r="AT62" s="2761"/>
      <c r="AU62" s="2762"/>
      <c r="AV62" s="2763"/>
      <c r="AW62" s="2767"/>
      <c r="AX62" s="2768"/>
      <c r="AY62" s="2768"/>
      <c r="AZ62" s="2769"/>
      <c r="BA62" s="2743"/>
      <c r="BB62" s="2744"/>
      <c r="BC62" s="2745"/>
      <c r="BD62" s="2746"/>
      <c r="BE62" s="2746"/>
      <c r="BF62" s="2746"/>
      <c r="BG62" s="2747"/>
      <c r="BH62" s="2747"/>
      <c r="BI62" s="2746"/>
      <c r="BJ62" s="2746"/>
      <c r="BK62" s="2748" t="str">
        <f>IFERROR(IF(OR($CA62="OK",$CA63="OK"),IF($CA62="OK",BC62+BE62,0)+IF($CA63="OK",BG62+BI62,0),""),"")</f>
        <v/>
      </c>
      <c r="BL62" s="2749"/>
      <c r="BM62" s="2732" t="str">
        <f>IFERROR(IF(OR(CA62="Missing Inputs",CA63="Missing Inputs"),"Missing Inputs",IF(OR(AND(IFERROR(FIND("3,000 Hours or Above",K62),0)&gt;0,BuildingInfo_Annual_Operating_Hours&lt;3000),AND(IFERROR(FIND("Below 3,000",K62),0)&gt;0,BuildingInfo_Annual_Operating_Hours&gt;=3000)),"Check Hours",IF(CA62="No Savings",IF(CA63="OK",CH63,CA62),IF(AND(CC63="SN_O",DI62=0),"No Sensor Savings",IF(AND(CC63="SN",DI62=0),"No Sensor Savings",IF(AND(M02S02F25="",F62&lt;&gt;""),"Enter App Type",IF(AND($CA62="OK",$CA63="OK"),SUM(CH62:CH63),IF(CA63="OK",CH63,CA62)))))))),"")</f>
        <v/>
      </c>
      <c r="BN62" s="2733"/>
      <c r="BO62" s="2734"/>
      <c r="BP62" s="2738" t="str">
        <f>IFERROR((IF(AND($CA62="No Savings",$CA63="OK"),"No Fixture Savings",IF(OR($CA62="OK",$CA63="OK"),SUM(CL62:CL63),""))),"")</f>
        <v/>
      </c>
      <c r="BQ62" s="2738"/>
      <c r="BR62" s="2738"/>
      <c r="BS62" s="2740" t="str">
        <f>IFERROR((IF(AND($CA62="No Savings",$CA63="OK"),"No Fixture Savings",IF(OR($CA62="OK",$CA63="OK"),SUM(CN62:CN63),""))),"")</f>
        <v/>
      </c>
      <c r="BT62" s="2741"/>
      <c r="BU62" s="2741"/>
      <c r="BW62" s="2742"/>
      <c r="BX62" s="2742"/>
      <c r="CA62" s="1037" t="str">
        <f>IFERROR(IF(AND(F62&lt;&gt;"",K62&lt;&gt;""),
IF(TEMPLATE!$H$33&gt;0,"Separate Custom App",IF(TEMPLATE!$H$12&gt;0,"Separate Decarb App",IF(BuildingInfo_Building_Type="","Missing Building Type",IF(BuildingInfo_Annual_Operating_Hours="","Building Info Incomplete",IF(BuildingInfo_Space_Conditioning_Type="","Building Info Incomplete",IF(M02S04F04="","TA Info Incomplete",
IF(CC63="SN_O","",
IF(AND(AppType="Prescriptive",AT62="",AW62="",BA62=""),"Missing Inputs",
IF(OR(C62="",F62="",K62="",R62="",T62="",X62="",AA62="",X63="",BC62=""),"Missing Inputs",IF(DD62&lt;=DC62,"No Savings","OK")))))))))),""),"")</f>
        <v/>
      </c>
      <c r="CB62" s="1037" t="str">
        <f>IFERROR(IF(CC63="SN_O","",IF($CA62="OK",IF(AppType="Prescriptive",INDEX(TBL_STD_LIGHT[Measure Number],MATCH(K62,TBL_STD_LIGHT[Front End Measure Name],0)),INDEX(TBL_MID_LIGHT[Measure Number],MATCH(K62,TBL_MID_LIGHT[Front End Measure Name],0))),"")),"")</f>
        <v/>
      </c>
      <c r="CC62" s="1037" t="str">
        <f>IFERROR(IF($CA62="OK",IF(AppType="Prescriptive",INDEX(TBL_STD_LIGHT[Calc Type],MATCH(K62,TBL_STD_LIGHT[Front End Measure Name],0)),INDEX(TBL_MID_LIGHT[Calc Type],MATCH(K62,TBL_MID_LIGHT[Front End Measure Name],0))),""),"")</f>
        <v/>
      </c>
      <c r="CD62" s="1037" t="str">
        <f>IFERROR(IF($CA62="OK",IF(AppType="Prescriptive",INDEX(TBL_STD_LIGHT[Incentive Unit],MATCH(K62,TBL_STD_LIGHT[Front End Measure Name],0)),INDEX(TBL_MID_LIGHT[Incentive Unit],MATCH(K62,TBL_MID_LIGHT[Front End Measure Name],0))),""),"")</f>
        <v/>
      </c>
      <c r="CE62" s="1037" t="str">
        <f>IFERROR(IF($CA62="OK",IF(CD62="Watt Reduced",(DD62-DC62)*1000,R62),""),"")</f>
        <v/>
      </c>
      <c r="CF62" s="1038" t="str">
        <f>IFERROR(IF($CA62="OK",IF(AppType="Prescriptive",INDEX(TBL_STD_LIGHT[Current Incentive],MATCH(K62,TBL_STD_LIGHT[Front End Measure Name],0)),INDEX(TBL_MID_LIGHT[Current Incentive],MATCH(K62,TBL_MID_LIGHT[Front End Measure Name],0))),""),"")</f>
        <v/>
      </c>
      <c r="CG62" s="1041" t="str">
        <f t="shared" si="16"/>
        <v/>
      </c>
      <c r="CH62" s="1038" t="str">
        <f>IFERROR(IF($CA62="OK",IF(CB62="","",IF(AppType="Midstream",IF(BC62-R62&gt;CG62,CG62,BC62-R62),IF(CG62&gt;BC62+BE62,BC62+BE62,CG62))),""),"")</f>
        <v/>
      </c>
      <c r="CI62" s="1024" t="str">
        <f>IFERROR(IF($CA62="OK",IF(CC63="SN_O","",ROUND((DD62-DC62)*CS62*(1+IF(CC62="REF",CX62,CY62)),2)),""),"")</f>
        <v/>
      </c>
      <c r="CJ62" s="1024" t="str">
        <f>IFERROR(IF($CA62="OK",IF(CC63="SN_O","",ROUND((DD62-DC62)*CP62*(1+CX62),3)),""),"")</f>
        <v/>
      </c>
      <c r="CK62" s="1024" t="str">
        <f>IFERROR(IF($CA62="OK",IF(OR(CC63="SN_O",CC62="REF"),"",ROUND((DD62-DC62)*CS62*CZ62*10,2)),""),"")</f>
        <v/>
      </c>
      <c r="CL62" s="1024" t="str">
        <f>IFERROR(IF($CA62="OK",IF(CC63="SN_O","",ROUND((DD62-DC62)*CS62*(1+IF(CC62="REF",CX62,CY62)),2)),""),"")</f>
        <v/>
      </c>
      <c r="CM62" s="1024" t="str">
        <f>IFERROR(IF($CA62="OK",IF(CC63="SN_O","",ROUND((DD62-DC62)*CP62*(1+CX62),3)),""),"")</f>
        <v/>
      </c>
      <c r="CN62" s="1024" t="str">
        <f>IFERROR(IF($CA62="OK",IF(OR(CC63="SN_O",CC62="REF"),"",ROUND((DD62-DC62)*CS62*CZ62*10,2)),""),"")</f>
        <v/>
      </c>
      <c r="CO62" s="1024" t="str">
        <f t="shared" si="13"/>
        <v/>
      </c>
      <c r="CP62" s="1037" t="str">
        <f>IFERROR(IF($CA62="OK",IF(CC62="HORT",1,IF(CC62="SIGN",INDEX(LIGHTINGTYPE[Sign Lighting CF],MATCH(CQ62,Lighting_Building_Type,0)),INDEX(TRM_LIGHTING_HOURS[CF],MATCH(CQ62,Lighting_Building_Type,0)))),""),"")</f>
        <v/>
      </c>
      <c r="CQ62" s="2706" t="str" cm="1">
        <f t="array" ref="CQ62">IFERROR(IF(OR($CA62="OK",$CA63="OK"),IF(F62="Sensors Only (Exterior)","Exterior",IF(AND('M02-S02'!$P$38="Multifamily High Rise",F62="DLC Ext. Fixtures"),"Multifamily – Exterior",IF(AND('M02-S02'!$P$38="Multifamily Low Rise",F62="DLC Ext. Fixtures"),"Multifamily – Exterior",IF(AND('M02-S02'!$P$38="Multifamily High Rise",F62="ENERGY STAR Ext. Fixtures"),"Multifamily – Exterior",IF(AND('M02-S02'!$P$38="Multifamily Low Rise",F62="ENERGY STAR Ext. Fixtures"),"Multifamily – Exterior",IF(F62="Refrigerated Case LEDs","Refrigerated Case",IF(OR(F62="DLC Ext. Fixtures",F62="ENERGY STAR Ext. Fixtures"),IF(LEFT(K62,2)="PG","Parking Garage","Exterior"),INDEX(BuildingType_Lighting,MATCH(M02S02F17,BuildingType_Project_Level,0))))))))),""),"")</f>
        <v/>
      </c>
      <c r="CR62" s="2706" t="str" cm="1">
        <f t="array" ref="CR62">IFERROR(IF(OR($CA62="OK",$CA63="OK"),IF(AND('M02-S02'!$P$38="Multifamily High Rise",G62="DLC Ext. Fixtures"),"Multifamily – Exterior",IF(AND('M02-S02'!$P$38="Multifamily Low Rise",G62="DLC Ext. Fixtures"),"Multifamily – Exterior",IF(AND('M02-S02'!$P$38="Multifamily High Rise",G62="ENERGY STAR Ext. Fixtures"),"Multifamily – Exterior",IF(AND('M02-S02'!$P$38="Multifamily Low Rise",G62="ENERGY STAR Ext. Fixtures"),"Multifamily – Exterior",IF(G62="Refrigerated Case LEDs","Refrigerated Case",IF(OR(G62="DLC Ext. Fixtures",G62="ENERGY STAR Ext. Fixtures"),IF(LEFT(L62,2)="PG","Parking Garage","Exterior"),INDEX(Building_Type_Interactive_Lighting,MATCH(M02S02F17,BuildingType_Project_Level,0)))))))),""),"")</f>
        <v/>
      </c>
      <c r="CS62" s="2726" t="str" cm="1">
        <f t="array" ref="CS62">IFERROR(IF(OR($CA62="OK",$CA63="OK"),IF(INDEX(TBL_STD_LIGHT[Hours],IF(AppType="Prescriptive",MATCH(K62,TBL_STD_LIGHT[Front End Measure Name],0),MATCH(K62,TBL_MID_LIGHT[Front End Measure Name],0)))="",INDEX(TRM_Lighting_HOU,MATCH(CQ62,Lighting_Building_Type,0)),INDEX(TBL_STD_LIGHT[Hours],MATCH(K62,TBL_STD_LIGHT[Front End Measure Name],0))),""),"")</f>
        <v/>
      </c>
      <c r="CT62" s="2728" t="str">
        <f>IFERROR(IF(OR($CA62="OK",$CA63="OK"),BuildingInfo_Annual_Operating_Hours,""),"")</f>
        <v/>
      </c>
      <c r="CU62" s="2728"/>
      <c r="CV62" s="2730"/>
      <c r="CW62" s="2730" t="str">
        <f>IF(F62="","",IFERROR(IF(OR($CA62="OK",$CA63="OK"),IF(OR(BuildingInfo_Space_Conditioning_Type="Electric Cooling &amp; Gas Heat",BuildingInfo_Space_Conditioning_Type="Electric Cooling &amp; Propane Heat",BuildingInfo_Space_Conditioning_Type="Electric Cooling &amp; Oil Heat"),"Electric Cooling &amp; Fossil Fuel Heat",BuildingInfo_Space_Conditioning_Type)),""))</f>
        <v/>
      </c>
      <c r="CX62" s="2716" t="str">
        <f>IFERROR(IF(OR($CA62="OK",$CA63="OK"),IF(F62="Sensors Only (Exterior)",0,IF(CR62="Refrigerated Case",1+(IF(ISNUMBER(SEARCH("Cooler",K62)),1,1.92)*0.284),IF(IFERROR(FIND("Ext.",F62),0)&gt;0,0,IF(F62="Refrigerated Case LEDs",INDEX(STDLIGHT_RLC[Compfactor],MATCH(K62,STDLIGHT_RLC[Refrigerated Case Lighting Name],0)),IF(CC62="LTG",IF(OR(CW62='DATA TABLES_Project'!$C$137,CW62='DATA TABLES_Project'!$C$138,CW62='DATA TABLES_Project'!$C$139),0,_xlfn.XLOOKUP(CR62,'DATA TABLES_Lighting'!$B$3:$B$28,'DATA TABLES_Lighting'!$F$3:$F$28,0,0)),PL_HVAC_D))))),""),"")</f>
        <v/>
      </c>
      <c r="CY62" s="2716" t="str">
        <f>IFERROR(IF(OR($CA62="OK",$CA63="OK"),IF(F62="Sensors Only (Exterior)",0,IF(IFERROR(FIND("Ext.",F62),0)&gt;0,0,IF(OR(CW62="No Electric Cooling &amp; Gas Heat",CW62="No Electric Cooling (Oil/Propane/Steam Heat Only)"),0,IF(CW62="No Cooling or Heating",0,IF(CC62="LTG",INDEX(LIGHTINGTYPE[[TRM Lighting Coincidence Factor]:[No Electric Cooling (Oil/Propane/Steam/No Heat)]],MATCH('M03-S02'!CR62,LIGHTINGTYPE[TRM Interactive Effects Building],0),MATCH(CW62,LIGHTINGTYPE[[#Headers],[TRM Lighting Coincidence Factor]:[No Electric Cooling (Oil/Propane/Steam/No Heat)]],0)),PL_HVAC_E))))),""),"")</f>
        <v/>
      </c>
      <c r="CZ62" s="2718" t="str">
        <f>IFERROR(IF(OR($CA63="OK",$CA62="OK"),IF(F62="Sensors Only (Exterior)",0,IF(IFERROR(FIND("Ext.",F62),0)&gt;0,0,IF(OR(CW62="No Electric Cooling (Oil/Propane/Steam Heat Only)",CW62="No Electric Cooling &amp; Gas Heat",ISNUMBER(SEARCH("Fossil",CW62))),INDEX('DATA TABLES_Lighting'!$N$3:$N$28,MATCH(CR62,'DATA TABLES_Lighting'!$B$3:$B$28,0)),0))),""),"")</f>
        <v/>
      </c>
      <c r="DA62" s="2720" t="str" cm="1">
        <f t="array" ref="DA62">IFERROR(IF(OR(BuildingInfo_Building_Type="",BuildingInfo_Annual_Operating_Hours="",BuildingInfo_Space_Conditioning_Type="",C62="",F62="",K62=""),"",IF(AppType="Midstream",INDEX(MidstreamBaseWatts[Baseline Wattage],MATCH(1,($K62=MidstreamBaseWatts[Measure Name])*($V62&gt;=MidstreamBaseWatts[Min Lumen])*($V62&lt;=MidstreamBaseWatts[Max Lumen]),0),1),INDEX(STDLIGHTINEFF_System_Watt,MATCH(AW62,STDLIGHTINEFCAT2[Options],0)))),"")</f>
        <v/>
      </c>
      <c r="DB62" s="2722" t="str">
        <f>IFERROR(IF(OR(BuildingInfo_Building_Type="",BuildingInfo_Annual_Operating_Hours="",BuildingInfo_Space_Conditioning_Type="",C62="",F62="",K62="",AT62="",AW62="",BA62=""),"",INDEX(STDLIGHTINEFCAT2[PPE],MATCH(AW62,STDLIGHTINEFCAT2[Options],0))),"")</f>
        <v/>
      </c>
      <c r="DC62" s="2724" t="str">
        <f>IFERROR(IF(DA62="","",IF(K62="Sensors Only",DA62/1000*BA62,T62*R62/1000)),"")</f>
        <v/>
      </c>
      <c r="DD62" s="2706" t="str">
        <f>IFERROR(IF(DA62="","",IF(DA62="N/A",R62*T62*(T63/DB62)/1000,DA62*IF(AppType="Midstream",R62,BA62)/1000)),"")</f>
        <v/>
      </c>
      <c r="DE62" s="2706" t="str">
        <f>IFERROR(IF($CA63="OK",INDEX(STDLIGHTCONT[Sensor Saving %],MATCH(AF62,STDLIGHTCONT[Sensor DropDown],0)),""),"")</f>
        <v/>
      </c>
      <c r="DF62" s="2706" t="str">
        <f>IFERROR(IF(OR($CA62="OK",$CA63="OK"),IF(F62="Refrigerated Case LEDs",INDEX(STDLIGHT_RLC[Compeff],MATCH(K62,STDLIGHT_RLC[Refrigerated Case Lighting Name],0)),0),""),"")</f>
        <v/>
      </c>
      <c r="DG62" s="2706" t="str">
        <f>IFERROR(IF(OR($CA62="OK",$CA63="OK"),(DD62-DC62)*CS62*(DF62*0.284),""),"")</f>
        <v/>
      </c>
      <c r="DH62" s="2706" t="str">
        <f>IFERROR(IF(OR($CA62="OK",$CA63="OK"),(DD62-DC62)*CT62*(DF62*0.284),""),"")</f>
        <v/>
      </c>
      <c r="DI62" s="2706" t="str">
        <f>IFERROR(IF(OR($CA62="OK",$CA63="OK"),CQ62,""),"")</f>
        <v/>
      </c>
      <c r="DJ62" s="2706" t="str">
        <f>IFERROR(IF(OR($CA62="OK",$CA63="OK"),
IF(OR(SitePeakkW="",SitePeakkW="&lt;=300 kW"),"Small Commercial",
"Large Commercial/Industrial"),""),"")</f>
        <v/>
      </c>
      <c r="DK62" s="2706" t="str">
        <f>IFERROR(IF(OR($CA62="OK",$CA63="OK"),INDEX(SPACEHEAT[],MATCH(CW62,SPACEHEAT[Space Conditioning],0),MATCH(SPACEHEAT[[#Headers],[eTRM Fuel Type - Lighting]],SPACEHEAT[#Headers],0)),""),"")</f>
        <v/>
      </c>
      <c r="DL62" s="2706" t="str">
        <f>IFERROR(IF(OR($CA62="OK",$CA63="OK"),INDEX(SPACEHEAT[],MATCH(CW62,SPACEHEAT[Space Conditioning],0),MATCH(SPACEHEAT[[#Headers],[eTRM Space Type - Lighting]],SPACEHEAT[#Headers],0)),""),"")</f>
        <v/>
      </c>
      <c r="DM62" s="2706" t="str">
        <f>IFERROR(IF(OR($CA62="OK",$CA63="OK"),IF(AF62="NLC System - No Existing Controls","Retrofit - Space with no pre-existing Controls",IF(AF62="NLC System - Existing Controls","Retrofit - Space with pre-existing occupancy or photo sensors","")),""),"")</f>
        <v/>
      </c>
      <c r="DN62" s="2714" t="str">
        <f>IFERROR(IF(CA62="OK",R62,""),"")</f>
        <v/>
      </c>
      <c r="DO62" s="2714" t="str">
        <f>IFERROR(IF(CA63="OK",AL62,""),"")</f>
        <v/>
      </c>
      <c r="DP62" s="1037"/>
      <c r="DQ62" s="2708" t="str">
        <f>IFERROR(IF(OR($CA62="OK",$CA63="OK"),IF(K62="Sensors Only",IF(F62="Sensors Only (Interior)","Interior","Exterior"),INDEX(MEASURES1_M!$N$4:$N$304,MATCH(K62,MEASURES1_M!$E$4:$E$304,0))),""),"")</f>
        <v/>
      </c>
      <c r="DR62" s="1042" t="str">
        <f>IFERROR(IF($CA62="OK",ROUND(#REF!*SUM(BC62:BF63)/SUM($BK$18:$BL$417),2),""),"")</f>
        <v/>
      </c>
      <c r="DS62" s="1042" t="str">
        <f>IFERROR(IF(M02S04F04="Customer/Self-Installed",DR62,IF($CA62="OK",DR62+BE62,"")),"")</f>
        <v/>
      </c>
      <c r="DT62" s="1042" t="str">
        <f>IFERROR(IF($CA62="OK",BC62+DS62,""),"")</f>
        <v/>
      </c>
      <c r="DU62" s="1042" t="str">
        <f>IFERROR(IF($CA62="OK",IF(AppType="Midstream",INDEX(TBL_MID_LIGHT[ntgValue_2025],MATCH(K62,TBL_MID_LIGHT[Front End Measure Name],0)),INDEX(TBL_STD_LIGHT[ntgValue_2025],MATCH(K62,TBL_STD_LIGHT[Front End Measure Name],0))),""),"")</f>
        <v/>
      </c>
      <c r="DV62" s="1042" t="str" cm="1">
        <f t="array" ref="DV62">IF(CB62="","",IF(AppType="Midstream",_xlfn.XLOOKUP(CB62,TBL_MID_LIGHT[Measure Number],IF('M03-S02'!AD62="No",TBL_MID_LIGHT[AML (No Controls)],TBL_MID_LIGHT[AML (Controls)])),_xlfn.XLOOKUP(CB62,TBL_STD_LIGHT[Measure Number],IF('M03-S02'!AD62="No",TBL_STD_LIGHT[AML (No Controls)],TBL_STD_LIGHT[AML (Controls)]))))</f>
        <v/>
      </c>
      <c r="DW62" s="1042" t="str" cm="1">
        <f t="array" ref="DW62">IFERROR(IF($CA62="OK",IF(AppType="prescriptive",INDEX(TBL_STD_LIGHT[Measure Life Category],MATCH(K62,TBL_STD_LIGHT[Front End Measure Name],0)),INDEX(TBL_MID_LIGHT[Measure Life Category],MATCH(K62,TBL_MID_LIGHT[Front End Measure Name],0))),""),"")</f>
        <v/>
      </c>
      <c r="DX62" s="1042" t="str">
        <f t="shared" si="1"/>
        <v/>
      </c>
      <c r="DY62" s="1042" t="str" cm="1">
        <f t="array" ref="DY62">IF(CB62="","",IF(AppType="Prescriptive",DV62,DX62))</f>
        <v/>
      </c>
      <c r="DZ62" s="1042" t="str">
        <f>IFERROR(IF($CA62="OK",IF(OR(CC62="HORT",CC62="SIGN"),0,INDEX(LIGHTINGTYPE[PDF],MATCH(CR62,LIGHTINGTYPE[TRM Interactive Effects Building],0))),""),"")</f>
        <v/>
      </c>
      <c r="EA62" s="2708" t="str">
        <f>IFERROR(IF(AppType="Prescriptive",INDEX(TBL_STD_LIGHT[Min Lumens],MATCH(K62,TBL_STD_LIGHT[Front End Measure Name],0)),INDEX(TBL_MID_LIGHT[min lumens],MATCH(K62,TBL_MID_LIGHT[Front End Measure Name],0))),"")</f>
        <v/>
      </c>
      <c r="EB62" s="2708" t="str">
        <f>IFERROR(IF(AppType="Prescriptive",INDEX(TBL_STD_LIGHT[Max Lumens],MATCH(K62,TBL_STD_LIGHT[Front End Measure Name],0)),INDEX(MEASURES1_M!$AW$275:$AW$360,MATCH(K62,MEASURES1_M!$G$275:$G$360,0))),"")</f>
        <v/>
      </c>
      <c r="EC62" s="2708" t="str">
        <f>IFERROR(IF(AppType="Prescriptive",INDEX(TBL_STD_LIGHT[Eff Min Wattage],MATCH(K62,TBL_STD_LIGHT[Front End Measure Name],0)),INDEX(TBL_MID_LIGHT[Eff Min Wattage],MATCH(K62,TBL_MID_LIGHT[Front End Measure Name],0))),"")</f>
        <v/>
      </c>
      <c r="ED62" s="2708" t="str">
        <f>IFERROR(IF(AppType="Prescriptive",INDEX(TBL_STD_LIGHT[Eff Max Wattage],MATCH(K62,TBL_STD_LIGHT[Front End Measure Name],0)),INDEX(TBL_MID_LIGHT[Eff Max Wattage],MATCH(K62,TBL_MID_LIGHT[Front End Measure Name],0))),"")</f>
        <v/>
      </c>
      <c r="EG62" s="1095" t="str">
        <f>IFERROR(IF(CA62&lt;&gt;"OK","",CI62*'DATA TABLES_Project'!$B$226),"")</f>
        <v/>
      </c>
      <c r="EH62" s="1095" t="str">
        <f t="shared" si="2"/>
        <v/>
      </c>
      <c r="EI62" s="1095" t="str">
        <f>IFERROR(IF(CA62&lt;&gt;"OK","",CI62*'DATA TABLES_Project'!$B$226*DU62),"")</f>
        <v/>
      </c>
      <c r="EJ62" s="1096" t="str">
        <f t="shared" si="3"/>
        <v/>
      </c>
      <c r="EK62" s="1096" t="str">
        <f ca="1">IFERROR(IF(CA62&lt;&gt;"OK","",CI62*DV62*AVERAGE('DATA TABLES_Project'!$B$226:OFFSET('DATA TABLES_Project'!$B$226,DV62,0))),"")</f>
        <v/>
      </c>
      <c r="EL62" s="1096" t="str">
        <f t="shared" si="4"/>
        <v/>
      </c>
      <c r="EM62" s="1096" t="str">
        <f ca="1">IFERROR(IF(CA62&lt;&gt;"OK","",CI62*DV62*AVERAGE('DATA TABLES_Project'!$B$226:OFFSET('DATA TABLES_Project'!$B$226,DV62,0))*DU62),"")</f>
        <v/>
      </c>
      <c r="EN62" s="1694" t="str">
        <f>IFERROR(IF(CA62&lt;&gt;"OK","",CK62*INDEX(SPACEHEAT[],MATCH(BuildingInfo_Space_Conditioning_Type,SPACEHEAT[Space Conditioning],0),MATCH(SPACEHEAT[[#Headers],[Site to Source FF]],SPACEHEAT[#Headers],0))),"")</f>
        <v/>
      </c>
      <c r="EO62" s="1097" t="str">
        <f t="shared" si="5"/>
        <v/>
      </c>
      <c r="EP62" s="1694" t="str">
        <f>IFERROR(IF(CA62&lt;&gt;"OK","",CK62*DU62*INDEX(SPACEHEAT[],MATCH(BuildingInfo_Space_Conditioning_Type,SPACEHEAT[Space Conditioning],0),MATCH(SPACEHEAT[[#Headers],[Site to Source FF]],SPACEHEAT[#Headers],0))),"")</f>
        <v/>
      </c>
      <c r="EQ62" s="1097" t="str">
        <f t="shared" si="6"/>
        <v/>
      </c>
      <c r="ER62" s="1694" t="str">
        <f>IFERROR(IF(CA62&lt;&gt;"OK","",CK62*DV62*INDEX(SPACEHEAT[],MATCH(BuildingInfo_Space_Conditioning_Type,SPACEHEAT[Space Conditioning],0),MATCH(SPACEHEAT[[#Headers],[Site to Source FF]],SPACEHEAT[#Headers],0))),"")</f>
        <v/>
      </c>
      <c r="ES62" s="1097" t="str">
        <f t="shared" si="7"/>
        <v/>
      </c>
      <c r="ET62" s="1694" t="str">
        <f>IFERROR(IF(CA62&lt;&gt;"OK","",CK62*DV62*INDEX(SPACEHEAT[],MATCH(BuildingInfo_Space_Conditioning_Type,SPACEHEAT[Space Conditioning],0),MATCH(SPACEHEAT[[#Headers],[Site to Source FF]],SPACEHEAT[#Headers],0))*DU62),"")</f>
        <v/>
      </c>
      <c r="EU62" s="1096" t="str">
        <f>IFERROR(IF($CA62&lt;&gt;"OK","",CI62*'DATA TABLES_Project'!$B$266+CK62*'DATA TABLES_Project'!$B$267),"")</f>
        <v/>
      </c>
      <c r="EV62" s="1096" t="str">
        <f>IFERROR(IF($CA62&lt;&gt;"OK","",EG62*'DATA TABLES_Project'!$B$266+EN62*'DATA TABLES_Project'!$B$267),"")</f>
        <v/>
      </c>
      <c r="EW62" s="1096" t="str">
        <f>IFERROR(IF($CA62&lt;&gt;"OK","",EH62*'DATA TABLES_Project'!$B$266+EO62*'DATA TABLES_Project'!$B$267),"")</f>
        <v/>
      </c>
      <c r="EX62" s="1096" t="str">
        <f>IFERROR(IF($CA62&lt;&gt;"OK","",EI62*'DATA TABLES_Project'!$B$266+EP62*'DATA TABLES_Project'!$B$267),"")</f>
        <v/>
      </c>
      <c r="EY62" s="1096" t="str">
        <f>IFERROR(IF($CA62&lt;&gt;"OK","",EJ62*'DATA TABLES_Project'!$B$266+EQ62*'DATA TABLES_Project'!$B$267),"")</f>
        <v/>
      </c>
      <c r="EZ62" s="1096" t="str">
        <f>IFERROR(IF($CA62&lt;&gt;"OK","",EK62*'DATA TABLES_Project'!$B$266+ER62*'DATA TABLES_Project'!$B$267),"")</f>
        <v/>
      </c>
      <c r="FA62" s="1096" t="str">
        <f>IFERROR(IF($CA62&lt;&gt;"OK","",EL62*'DATA TABLES_Project'!$B$266+ES62*'DATA TABLES_Project'!$B$267),"")</f>
        <v/>
      </c>
      <c r="FB62" s="1096" t="str">
        <f>IFERROR(IF($CA62&lt;&gt;"OK","",EM62*'DATA TABLES_Project'!$B$266+ET62*'DATA TABLES_Project'!$B$267),"")</f>
        <v/>
      </c>
      <c r="FC62" s="1098" t="str">
        <f t="shared" si="8"/>
        <v/>
      </c>
      <c r="FD62" s="1099" t="str">
        <f>IFERROR(IF(CA62&lt;&gt;"OK","",CN62*'DATA TABLES_Project'!$C$226),"")</f>
        <v/>
      </c>
      <c r="FE62" s="1099" t="str">
        <f t="shared" si="9"/>
        <v/>
      </c>
      <c r="FF62" s="1099" t="str">
        <f>IFERROR(IF(CA62&lt;&gt;"OK","",CN62*DU62*'DATA TABLES_Project'!$C$226),"")</f>
        <v/>
      </c>
      <c r="FG62" s="1099" t="str">
        <f t="shared" si="10"/>
        <v/>
      </c>
      <c r="FH62" s="1099" t="str">
        <f ca="1">IFERROR(IF(CA62&lt;&gt;"OK","",CN62*DV62*AVERAGE('DATA TABLES_Project'!$C$226:OFFSET('DATA TABLES_Project'!$C$226,DV62,0))),"")</f>
        <v/>
      </c>
      <c r="FI62" s="1099" t="str">
        <f t="shared" si="11"/>
        <v/>
      </c>
      <c r="FJ62" s="1099" t="str">
        <f ca="1">IFERROR(IF(CA62&lt;&gt;"OK","",CN62*DV62*AVERAGE('DATA TABLES_Project'!$C$226:OFFSET('DATA TABLES_Project'!$C$226,DV62,0))*DU62),"")</f>
        <v/>
      </c>
      <c r="FK62" s="1099" t="str">
        <f t="shared" si="12"/>
        <v/>
      </c>
      <c r="FL62" s="1100"/>
    </row>
    <row r="63" spans="1:168" s="1011" customFormat="1" ht="16.350000000000001" customHeight="1" thickBot="1">
      <c r="A63" s="2773"/>
      <c r="B63" s="2774"/>
      <c r="C63" s="2778"/>
      <c r="D63" s="2779"/>
      <c r="E63" s="2780"/>
      <c r="F63" s="2781"/>
      <c r="G63" s="2782"/>
      <c r="H63" s="2782"/>
      <c r="I63" s="2782"/>
      <c r="J63" s="2782"/>
      <c r="K63" s="2778"/>
      <c r="L63" s="2779"/>
      <c r="M63" s="2779"/>
      <c r="N63" s="2779"/>
      <c r="O63" s="2779"/>
      <c r="P63" s="2779"/>
      <c r="Q63" s="2784"/>
      <c r="R63" s="2785"/>
      <c r="S63" s="2785"/>
      <c r="T63" s="2788"/>
      <c r="U63" s="2789"/>
      <c r="V63" s="2712"/>
      <c r="W63" s="2713"/>
      <c r="X63" s="2750"/>
      <c r="Y63" s="2751"/>
      <c r="Z63" s="2751"/>
      <c r="AA63" s="2751"/>
      <c r="AB63" s="2751"/>
      <c r="AC63" s="2753"/>
      <c r="AD63" s="2690"/>
      <c r="AE63" s="2691"/>
      <c r="AF63" s="2757"/>
      <c r="AG63" s="2758"/>
      <c r="AH63" s="2758"/>
      <c r="AI63" s="2758"/>
      <c r="AJ63" s="2758"/>
      <c r="AK63" s="2759"/>
      <c r="AL63" s="2743"/>
      <c r="AM63" s="2760"/>
      <c r="AN63" s="2792"/>
      <c r="AO63" s="2793"/>
      <c r="AP63" s="2793"/>
      <c r="AQ63" s="2695"/>
      <c r="AR63" s="2696"/>
      <c r="AS63" s="2697"/>
      <c r="AT63" s="2764"/>
      <c r="AU63" s="2765"/>
      <c r="AV63" s="2766"/>
      <c r="AW63" s="2770"/>
      <c r="AX63" s="2771"/>
      <c r="AY63" s="2771"/>
      <c r="AZ63" s="2772"/>
      <c r="BA63" s="2743"/>
      <c r="BB63" s="2744"/>
      <c r="BC63" s="2745"/>
      <c r="BD63" s="2746"/>
      <c r="BE63" s="2746"/>
      <c r="BF63" s="2746"/>
      <c r="BG63" s="2747"/>
      <c r="BH63" s="2747"/>
      <c r="BI63" s="2746"/>
      <c r="BJ63" s="2746"/>
      <c r="BK63" s="2748"/>
      <c r="BL63" s="2749"/>
      <c r="BM63" s="2735"/>
      <c r="BN63" s="2736"/>
      <c r="BO63" s="2737"/>
      <c r="BP63" s="2738"/>
      <c r="BQ63" s="2738"/>
      <c r="BR63" s="2738"/>
      <c r="BS63" s="2740"/>
      <c r="BT63" s="2741"/>
      <c r="BU63" s="2741"/>
      <c r="BW63" s="2742"/>
      <c r="BX63" s="2742"/>
      <c r="CA63" s="1039" t="str" cm="1">
        <f t="array" ref="CA63">IFERROR(IF(AF62&lt;&gt;"",IF(TEMPLATE!$H$33&gt;0,"Separate Custom App",IF(BuildingInfo_Building_Type="","Missing Building Type",IF(BuildingInfo_Annual_Operating_Hours="","Building Info Incomplete",IF(BuildingInfo_Space_Conditioning_Type="","Building Info Incomplete",IF(M02S04F04="","TA Info Incomplete",
IF(OR(CC63="SN",CC63="SN_O"),IF(OR(C62="",F62="",K62="",AL62="",BG62=""),"Missing Inputs","OK"),
IF(OR(C62="",AL62="",BG62="",AND(AppType="PRESCRIPTIVE",OR(AT62="",AW62="",BA62="",BI62=""))),"Missing Inputs","OK"))))))),IF(CA62="OK","OK","")),"")</f>
        <v/>
      </c>
      <c r="CB63" s="1039" t="str" cm="1">
        <f t="array" ref="CB63">IFERROR(IF($CA63="OK",IF(AppType="Midstream",INDEX(TBL_MID_LIGHTCONT[Measure Number],MATCH(AF62,TBL_MID_LIGHTCONT[Front End Measure Name],0)),INDEX(TBL_STD_LIGHTCONT[Measure Number],MATCH(AF62,TBL_STD_LIGHTCONT[Front End Measure Name],0))),""),"")</f>
        <v/>
      </c>
      <c r="CC63" s="1039" t="str" cm="1">
        <f t="array" ref="CC63">IF(AND(AppType="Midstream",AF62&lt;&gt;""),"SN",IF(AND(AT62="",AW62=""),"",IF(K62="Sensors Only","SN_O","SN")))</f>
        <v/>
      </c>
      <c r="CD63" s="1039" t="str" cm="1">
        <f t="array" ref="CD63">IFERROR(IF($CA63="OK",IF(AppType="midstream",INDEX(TBL_MID_LIGHTCONT[Incentive Unit],MATCH(AF62,TBL_MID_LIGHTCONT[Front End Measure Name],0)),INDEX(TBL_STD_LIGHTCONT[Incentive Unit],MATCH(AF62,TBL_STD_LIGHTCONT[Front End Measure Name],0))),""),"")</f>
        <v/>
      </c>
      <c r="CE63" s="1039" t="str" cm="1">
        <f t="array" ref="CE63">IFERROR(IF($CA63="OK",IF(CD63="Fixture",IF(CC63="SN",IF(AppType="midstream",R62,BA62),BA62),IF(CD63="Sensor",AL62,IF(CD63="Watt",IF(CC63="SN_O",BA62*DA62,R62*T62),0))),""),"")</f>
        <v/>
      </c>
      <c r="CF63" s="1040" t="str" cm="1">
        <f t="array" ref="CF63">IFERROR(IF($CA63="OK",IF(AppType="Midstream",INDEX(TBL_MID_LIGHTCONT[Current Incentive],MATCH(AF62,TBL_MID_LIGHTCONT[Front End Measure Name],0)),INDEX(TBL_STD_LIGHTCONT[Current Incentive],MATCH(AF62,TBL_STD_LIGHTCONT[Front End Measure Name],0))),""),"")</f>
        <v/>
      </c>
      <c r="CG63" s="1040" t="str">
        <f t="shared" si="16"/>
        <v/>
      </c>
      <c r="CH63" s="1038" t="str">
        <f>IFERROR(IF($CA63="OK",IF(CB63="","",IF(AppType="Midstream",IF(BG62-R62&gt;CG63,CG63,BG62-R62),IF(CG63&gt;BG62+BI62,BG62+BI62,CG63))),""),"")</f>
        <v/>
      </c>
      <c r="CI63" s="1025" t="str">
        <f>IFERROR(IF($CA63="OK",
IF(CC63="SN",ROUND((DC62)*DE62*CS62*(1+CY62),2),
ROUND((DD62)*DE62*CS62*(1+CY62),2)),""),"")</f>
        <v/>
      </c>
      <c r="CJ63" s="1025" t="str">
        <f>IFERROR(IF($CA63="OK",
IF(CC63="SN",ROUND((DC62)*DE62*CP63*(1+CX62),3),
ROUND((DD62)*DE62*CP63*(1+CX62),3)),""),"")</f>
        <v/>
      </c>
      <c r="CK63" s="1025" t="str">
        <f>IFERROR(IF($CA63="OK",
IF(CC63="SN",ROUND((DC62)*DE62*CS62*CZ62*10,2),
ROUND((DD62)*DE62*CS62*CZ62*10,2)),""),"")</f>
        <v/>
      </c>
      <c r="CL63" s="1025" t="str">
        <f>IFERROR(IF($CA63="OK",
IF(CC63="SN",ROUND((DC62)*DE62*CS62*(1+CY62),2),
ROUND((DD62)*DE62*CS62*(1+CY62),2)),""),"")</f>
        <v/>
      </c>
      <c r="CM63" s="1025" t="str">
        <f>IFERROR(IF($CA63="OK",
IF(CC63="SN",ROUND((DC62)*DE62*(1+CX62),3),
ROUND((DD62)*DE62*(1+CX62),3)),""),"")</f>
        <v/>
      </c>
      <c r="CN63" s="1025" t="str">
        <f>IFERROR(IF($CA63="OK",
IF(CC63="SN",ROUND((DC62)*DE62*CS62*CZ62*10,2),
ROUND((DD62)*DE62*CS62*CZ62*10,2)),""),"")</f>
        <v/>
      </c>
      <c r="CO63" s="1024" t="str">
        <f t="shared" si="13"/>
        <v/>
      </c>
      <c r="CP63" s="1037" t="str">
        <f>IFERROR(IF($CA63="OK",IF(CC63="HORT",1,IF(CC63="SIGN",INDEX(LIGHTINGTYPE[Sign Lighting CF],MATCH(CQ63,Lighting_Building_Type,0)),INDEX(TRM_LIGHTING_HOURS[CF],MATCH(CQ62,Lighting_Building_Type,0)))),""),"")</f>
        <v/>
      </c>
      <c r="CQ63" s="2707"/>
      <c r="CR63" s="2707"/>
      <c r="CS63" s="2727"/>
      <c r="CT63" s="2729"/>
      <c r="CU63" s="2729"/>
      <c r="CV63" s="2731"/>
      <c r="CW63" s="2731"/>
      <c r="CX63" s="2717"/>
      <c r="CY63" s="2717"/>
      <c r="CZ63" s="2719"/>
      <c r="DA63" s="2721"/>
      <c r="DB63" s="2723"/>
      <c r="DC63" s="2725"/>
      <c r="DD63" s="2707"/>
      <c r="DE63" s="2707"/>
      <c r="DF63" s="2707"/>
      <c r="DG63" s="2707"/>
      <c r="DH63" s="2707"/>
      <c r="DI63" s="2707"/>
      <c r="DJ63" s="2707"/>
      <c r="DK63" s="2707"/>
      <c r="DL63" s="2707"/>
      <c r="DM63" s="2707"/>
      <c r="DN63" s="2715"/>
      <c r="DO63" s="2715"/>
      <c r="DP63" s="1039" t="str">
        <f>IFERROR(IF(DC62&gt;0,IF(CC63="SN_O",DD62,DC62),DD62),"")</f>
        <v/>
      </c>
      <c r="DQ63" s="2709"/>
      <c r="DR63" s="1042" t="str">
        <f>IFERROR(IF($CA63="OK",ROUND(#REF!*SUM(BG62:BJ63)/SUM($BK$18:$BL$417),2),""),"")</f>
        <v/>
      </c>
      <c r="DS63" s="1042" t="str">
        <f>IFERROR(IF(M02S04F04="Customer/Self-Installed",DR63,IF($CA63="OK",DR63+BI62,"")),"")</f>
        <v/>
      </c>
      <c r="DT63" s="1042" t="str">
        <f>IFERROR(IF($CA63="OK",BG62+DS63,""),"")</f>
        <v/>
      </c>
      <c r="DU63" s="1042" t="str">
        <f>IFERROR(IF($CA63="OK",INDEX(TBL_STD_LIGHTCONT[ntgValue_2025],MATCH(AF62,TBL_STD_LIGHTCONT[Front End Measure Name],0)),""),"")</f>
        <v/>
      </c>
      <c r="DV63" s="1042" t="str" cm="1">
        <f t="array" ref="DV63">IF(CB63="","",IF(AppType="Midstream",_xlfn.XLOOKUP('M03-S02'!AF62,TBL_MID_LIGHTCONT[Sub-Category],TBL_MID_LIGHTCONT[AML]),_xlfn.XLOOKUP('M03-S02'!AF62,TBL_STD_LIGHTCONT[Sub-Category],TBL_STD_LIGHTCONT[AML])))</f>
        <v/>
      </c>
      <c r="DW63" s="1042" t="str">
        <f>IF(AND(CA63="OK",CB63&lt;&gt;""),"Controls","")</f>
        <v/>
      </c>
      <c r="DX63" s="1042" t="str">
        <f t="shared" si="1"/>
        <v/>
      </c>
      <c r="DY63" s="1042" t="str" cm="1">
        <f t="array" ref="DY63">IF(CB63="","",IF(AppType="Prescriptive",DV63,DX63))</f>
        <v/>
      </c>
      <c r="DZ63" s="1042" t="str">
        <f>IFERROR(IF($CA63="OK",IF(OR(CC63="HORT",CC63="SIGN"),0,INDEX(LIGHTINGTYPE[PDF],MATCH(CR62,LIGHTINGTYPE[TRM Interactive Effects Building],0))),""),"")</f>
        <v/>
      </c>
      <c r="EA63" s="2709"/>
      <c r="EB63" s="2709"/>
      <c r="EC63" s="2709"/>
      <c r="ED63" s="2709"/>
      <c r="EG63" s="1095" t="str">
        <f>IFERROR(IF(CA63&lt;&gt;"OK","",CI63*'DATA TABLES_Project'!$B$226),"")</f>
        <v/>
      </c>
      <c r="EH63" s="1095" t="str">
        <f t="shared" si="2"/>
        <v/>
      </c>
      <c r="EI63" s="1095" t="str">
        <f>IFERROR(IF(CA63&lt;&gt;"OK","",CI63*'DATA TABLES_Project'!$B$226*DU63),"")</f>
        <v/>
      </c>
      <c r="EJ63" s="1096" t="str">
        <f t="shared" si="3"/>
        <v/>
      </c>
      <c r="EK63" s="1096" t="str">
        <f ca="1">IFERROR(IF(CA63&lt;&gt;"OK","",CI63*DV63*AVERAGE('DATA TABLES_Project'!$B$226:OFFSET('DATA TABLES_Project'!$B$226,DV63,0))),"")</f>
        <v/>
      </c>
      <c r="EL63" s="1096" t="str">
        <f t="shared" si="4"/>
        <v/>
      </c>
      <c r="EM63" s="1096" t="str">
        <f ca="1">IFERROR(IF(CA63&lt;&gt;"OK","",CI63*DV63*AVERAGE('DATA TABLES_Project'!$B$226:OFFSET('DATA TABLES_Project'!$B$226,DV63,0))*DU63),"")</f>
        <v/>
      </c>
      <c r="EN63" s="1694" t="str">
        <f>IFERROR(IF(CA63&lt;&gt;"OK","",CK63*INDEX(SPACEHEAT[],MATCH(BuildingInfo_Space_Conditioning_Type,SPACEHEAT[Space Conditioning],0),MATCH(SPACEHEAT[[#Headers],[Site to Source FF]],SPACEHEAT[#Headers],0))),"")</f>
        <v/>
      </c>
      <c r="EO63" s="1097" t="str">
        <f t="shared" si="5"/>
        <v/>
      </c>
      <c r="EP63" s="1694" t="str">
        <f>IFERROR(IF(CA63&lt;&gt;"OK","",CK63*DU63*INDEX(SPACEHEAT[],MATCH(BuildingInfo_Space_Conditioning_Type,SPACEHEAT[Space Conditioning],0),MATCH(SPACEHEAT[[#Headers],[Site to Source FF]],SPACEHEAT[#Headers],0))),"")</f>
        <v/>
      </c>
      <c r="EQ63" s="1097" t="str">
        <f t="shared" si="6"/>
        <v/>
      </c>
      <c r="ER63" s="1694" t="str">
        <f>IFERROR(IF(CA63&lt;&gt;"OK","",CK63*DV63*INDEX(SPACEHEAT[],MATCH(BuildingInfo_Space_Conditioning_Type,SPACEHEAT[Space Conditioning],0),MATCH(SPACEHEAT[[#Headers],[Site to Source FF]],SPACEHEAT[#Headers],0))),"")</f>
        <v/>
      </c>
      <c r="ES63" s="1097" t="str">
        <f t="shared" si="7"/>
        <v/>
      </c>
      <c r="ET63" s="1694" t="str">
        <f>IFERROR(IF(CA63&lt;&gt;"OK","",CK63*DV63*INDEX(SPACEHEAT[],MATCH(BuildingInfo_Space_Conditioning_Type,SPACEHEAT[Space Conditioning],0),MATCH(SPACEHEAT[[#Headers],[Site to Source FF]],SPACEHEAT[#Headers],0))*DU63),"")</f>
        <v/>
      </c>
      <c r="EU63" s="1096" t="str">
        <f>IFERROR(IF($CA63&lt;&gt;"OK","",CI63*'DATA TABLES_Project'!$B$266+CK63*'DATA TABLES_Project'!$B$267),"")</f>
        <v/>
      </c>
      <c r="EV63" s="1096" t="str">
        <f>IFERROR(IF($CA63&lt;&gt;"OK","",EG63*'DATA TABLES_Project'!$B$266+EN63*'DATA TABLES_Project'!$B$267),"")</f>
        <v/>
      </c>
      <c r="EW63" s="1096" t="str">
        <f>IFERROR(IF($CA63&lt;&gt;"OK","",EH63*'DATA TABLES_Project'!$B$266+EO63*'DATA TABLES_Project'!$B$267),"")</f>
        <v/>
      </c>
      <c r="EX63" s="1096" t="str">
        <f>IFERROR(IF($CA63&lt;&gt;"OK","",EI63*'DATA TABLES_Project'!$B$266+EP63*'DATA TABLES_Project'!$B$267),"")</f>
        <v/>
      </c>
      <c r="EY63" s="1096" t="str">
        <f>IFERROR(IF($CA63&lt;&gt;"OK","",EJ63*'DATA TABLES_Project'!$B$266+EQ63*'DATA TABLES_Project'!$B$267),"")</f>
        <v/>
      </c>
      <c r="EZ63" s="1096" t="str">
        <f>IFERROR(IF($CA63&lt;&gt;"OK","",EK63*'DATA TABLES_Project'!$B$266+ER63*'DATA TABLES_Project'!$B$267),"")</f>
        <v/>
      </c>
      <c r="FA63" s="1096" t="str">
        <f>IFERROR(IF($CA63&lt;&gt;"OK","",EL63*'DATA TABLES_Project'!$B$266+ES63*'DATA TABLES_Project'!$B$267),"")</f>
        <v/>
      </c>
      <c r="FB63" s="1096" t="str">
        <f>IFERROR(IF($CA63&lt;&gt;"OK","",EM63*'DATA TABLES_Project'!$B$266+ET63*'DATA TABLES_Project'!$B$267),"")</f>
        <v/>
      </c>
      <c r="FC63" s="1098" t="str">
        <f t="shared" si="8"/>
        <v/>
      </c>
      <c r="FD63" s="1099" t="str">
        <f>IFERROR(IF(CA63&lt;&gt;"OK","",CN63*'DATA TABLES_Project'!$C$226),"")</f>
        <v/>
      </c>
      <c r="FE63" s="1099" t="str">
        <f t="shared" si="9"/>
        <v/>
      </c>
      <c r="FF63" s="1099" t="str">
        <f>IFERROR(IF(CA63&lt;&gt;"OK","",CN63*DU63*'DATA TABLES_Project'!$C$226),"")</f>
        <v/>
      </c>
      <c r="FG63" s="1099" t="str">
        <f t="shared" si="10"/>
        <v/>
      </c>
      <c r="FH63" s="1099" t="str">
        <f ca="1">IFERROR(IF(CA63&lt;&gt;"OK","",CN63*DV63*AVERAGE('DATA TABLES_Project'!$C$226:OFFSET('DATA TABLES_Project'!$C$226,DV63,0))),"")</f>
        <v/>
      </c>
      <c r="FI63" s="1099" t="str">
        <f t="shared" si="11"/>
        <v/>
      </c>
      <c r="FJ63" s="1099" t="str">
        <f ca="1">IFERROR(IF(CA63&lt;&gt;"OK","",CN63*DV63*AVERAGE('DATA TABLES_Project'!$C$226:OFFSET('DATA TABLES_Project'!$C$226,DV63,0))*DU63),"")</f>
        <v/>
      </c>
      <c r="FK63" s="1099" t="str">
        <f t="shared" si="12"/>
        <v/>
      </c>
      <c r="FL63" s="1100"/>
    </row>
    <row r="64" spans="1:168" s="1011" customFormat="1" ht="16.350000000000001" customHeight="1" thickBot="1">
      <c r="A64" s="2773">
        <v>24</v>
      </c>
      <c r="B64" s="2774"/>
      <c r="C64" s="2775"/>
      <c r="D64" s="2776"/>
      <c r="E64" s="2777"/>
      <c r="F64" s="2781"/>
      <c r="G64" s="2782"/>
      <c r="H64" s="2782"/>
      <c r="I64" s="2782"/>
      <c r="J64" s="2782"/>
      <c r="K64" s="2775"/>
      <c r="L64" s="2776"/>
      <c r="M64" s="2776"/>
      <c r="N64" s="2776"/>
      <c r="O64" s="2776"/>
      <c r="P64" s="2776"/>
      <c r="Q64" s="2783"/>
      <c r="R64" s="2785"/>
      <c r="S64" s="2785"/>
      <c r="T64" s="2786"/>
      <c r="U64" s="2787"/>
      <c r="V64" s="2710"/>
      <c r="W64" s="2711"/>
      <c r="X64" s="2750"/>
      <c r="Y64" s="2751"/>
      <c r="Z64" s="2752"/>
      <c r="AA64" s="2750"/>
      <c r="AB64" s="2751"/>
      <c r="AC64" s="2752"/>
      <c r="AD64" s="2688"/>
      <c r="AE64" s="2689"/>
      <c r="AF64" s="2754"/>
      <c r="AG64" s="2755"/>
      <c r="AH64" s="2755"/>
      <c r="AI64" s="2755"/>
      <c r="AJ64" s="2755"/>
      <c r="AK64" s="2756"/>
      <c r="AL64" s="2743"/>
      <c r="AM64" s="2760"/>
      <c r="AN64" s="2790"/>
      <c r="AO64" s="2791"/>
      <c r="AP64" s="2791"/>
      <c r="AQ64" s="2692"/>
      <c r="AR64" s="2693"/>
      <c r="AS64" s="2694"/>
      <c r="AT64" s="2761"/>
      <c r="AU64" s="2762"/>
      <c r="AV64" s="2763"/>
      <c r="AW64" s="2767"/>
      <c r="AX64" s="2768"/>
      <c r="AY64" s="2768"/>
      <c r="AZ64" s="2769"/>
      <c r="BA64" s="2743"/>
      <c r="BB64" s="2744"/>
      <c r="BC64" s="2745"/>
      <c r="BD64" s="2746"/>
      <c r="BE64" s="2746"/>
      <c r="BF64" s="2746"/>
      <c r="BG64" s="2747"/>
      <c r="BH64" s="2747"/>
      <c r="BI64" s="2746"/>
      <c r="BJ64" s="2746"/>
      <c r="BK64" s="2748" t="str">
        <f>IFERROR(IF(OR($CA64="OK",$CA65="OK"),IF($CA64="OK",BC64+BE64,0)+IF($CA65="OK",BG64+BI64,0),""),"")</f>
        <v/>
      </c>
      <c r="BL64" s="2749"/>
      <c r="BM64" s="2732" t="str">
        <f>IFERROR(IF(OR(CA64="Missing Inputs",CA65="Missing Inputs"),"Missing Inputs",IF(OR(AND(IFERROR(FIND("3,000 Hours or Above",K64),0)&gt;0,BuildingInfo_Annual_Operating_Hours&lt;3000),AND(IFERROR(FIND("Below 3,000",K64),0)&gt;0,BuildingInfo_Annual_Operating_Hours&gt;=3000)),"Check Hours",IF(CA64="No Savings",IF(CA65="OK",CH65,CA64),IF(AND(CC65="SN_O",DI64=0),"No Sensor Savings",IF(AND(CC65="SN",DI64=0),"No Sensor Savings",IF(AND(M02S02F25="",F64&lt;&gt;""),"Enter App Type",IF(AND($CA64="OK",$CA65="OK"),SUM(CH64:CH65),IF(CA65="OK",CH65,CA64)))))))),"")</f>
        <v/>
      </c>
      <c r="BN64" s="2733"/>
      <c r="BO64" s="2734"/>
      <c r="BP64" s="2738" t="str">
        <f>IFERROR((IF(AND($CA64="No Savings",$CA65="OK"),"No Fixture Savings",IF(OR($CA64="OK",$CA65="OK"),SUM(CL64:CL65),""))),"")</f>
        <v/>
      </c>
      <c r="BQ64" s="2738"/>
      <c r="BR64" s="2738"/>
      <c r="BS64" s="2740" t="str">
        <f>IFERROR((IF(AND($CA64="No Savings",$CA65="OK"),"No Fixture Savings",IF(OR($CA64="OK",$CA65="OK"),SUM(CN64:CN65),""))),"")</f>
        <v/>
      </c>
      <c r="BT64" s="2741"/>
      <c r="BU64" s="2741"/>
      <c r="BW64" s="2742"/>
      <c r="BX64" s="2742"/>
      <c r="CA64" s="1037" t="str">
        <f>IFERROR(IF(AND(F64&lt;&gt;"",K64&lt;&gt;""),
IF(TEMPLATE!$H$33&gt;0,"Separate Custom App",IF(TEMPLATE!$H$12&gt;0,"Separate Decarb App",IF(BuildingInfo_Building_Type="","Missing Building Type",IF(BuildingInfo_Annual_Operating_Hours="","Building Info Incomplete",IF(BuildingInfo_Space_Conditioning_Type="","Building Info Incomplete",IF(M02S04F04="","TA Info Incomplete",
IF(CC65="SN_O","",
IF(AND(AppType="Prescriptive",AT64="",AW64="",BA64=""),"Missing Inputs",
IF(OR(C64="",F64="",K64="",R64="",T64="",X64="",AA64="",X65="",BC64=""),"Missing Inputs",IF(DD64&lt;=DC64,"No Savings","OK")))))))))),""),"")</f>
        <v/>
      </c>
      <c r="CB64" s="1037" t="str">
        <f>IFERROR(IF(CC65="SN_O","",IF($CA64="OK",IF(AppType="Prescriptive",INDEX(TBL_STD_LIGHT[Measure Number],MATCH(K64,TBL_STD_LIGHT[Front End Measure Name],0)),INDEX(TBL_MID_LIGHT[Measure Number],MATCH(K64,TBL_MID_LIGHT[Front End Measure Name],0))),"")),"")</f>
        <v/>
      </c>
      <c r="CC64" s="1037" t="str">
        <f>IFERROR(IF($CA64="OK",IF(AppType="Prescriptive",INDEX(TBL_STD_LIGHT[Calc Type],MATCH(K64,TBL_STD_LIGHT[Front End Measure Name],0)),INDEX(TBL_MID_LIGHT[Calc Type],MATCH(K64,TBL_MID_LIGHT[Front End Measure Name],0))),""),"")</f>
        <v/>
      </c>
      <c r="CD64" s="1037" t="str">
        <f>IFERROR(IF($CA64="OK",IF(AppType="Prescriptive",INDEX(TBL_STD_LIGHT[Incentive Unit],MATCH(K64,TBL_STD_LIGHT[Front End Measure Name],0)),INDEX(TBL_MID_LIGHT[Incentive Unit],MATCH(K64,TBL_MID_LIGHT[Front End Measure Name],0))),""),"")</f>
        <v/>
      </c>
      <c r="CE64" s="1037" t="str">
        <f>IFERROR(IF($CA64="OK",IF(CD64="Watt Reduced",(DD64-DC64)*1000,R64),""),"")</f>
        <v/>
      </c>
      <c r="CF64" s="1038" t="str">
        <f>IFERROR(IF($CA64="OK",IF(AppType="Prescriptive",INDEX(TBL_STD_LIGHT[Current Incentive],MATCH(K64,TBL_STD_LIGHT[Front End Measure Name],0)),INDEX(TBL_MID_LIGHT[Current Incentive],MATCH(K64,TBL_MID_LIGHT[Front End Measure Name],0))),""),"")</f>
        <v/>
      </c>
      <c r="CG64" s="1041" t="str">
        <f t="shared" si="16"/>
        <v/>
      </c>
      <c r="CH64" s="1038" t="str">
        <f>IFERROR(IF($CA64="OK",IF(CB64="","",IF(AppType="Midstream",IF(BC64-R64&gt;CG64,CG64,BC64-R64),IF(CG64&gt;BC64+BE64,BC64+BE64,CG64))),""),"")</f>
        <v/>
      </c>
      <c r="CI64" s="1024" t="str">
        <f>IFERROR(IF($CA64="OK",IF(CC65="SN_O","",ROUND((DD64-DC64)*CS64*(1+IF(CC64="REF",CX64,CY64)),2)),""),"")</f>
        <v/>
      </c>
      <c r="CJ64" s="1024" t="str">
        <f>IFERROR(IF($CA64="OK",IF(CC65="SN_O","",ROUND((DD64-DC64)*CP64*(1+CX64),3)),""),"")</f>
        <v/>
      </c>
      <c r="CK64" s="1024" t="str">
        <f>IFERROR(IF($CA64="OK",IF(OR(CC65="SN_O",CC64="REF"),"",ROUND((DD64-DC64)*CS64*CZ64*10,2)),""),"")</f>
        <v/>
      </c>
      <c r="CL64" s="1024" t="str">
        <f>IFERROR(IF($CA64="OK",IF(CC65="SN_O","",ROUND((DD64-DC64)*CS64*(1+IF(CC64="REF",CX64,CY64)),2)),""),"")</f>
        <v/>
      </c>
      <c r="CM64" s="1024" t="str">
        <f>IFERROR(IF($CA64="OK",IF(CC65="SN_O","",ROUND((DD64-DC64)*CP64*(1+CX64),3)),""),"")</f>
        <v/>
      </c>
      <c r="CN64" s="1024" t="str">
        <f>IFERROR(IF($CA64="OK",IF(OR(CC65="SN_O",CC64="REF"),"",ROUND((DD64-DC64)*CS64*CZ64*10,2)),""),"")</f>
        <v/>
      </c>
      <c r="CO64" s="1024" t="str">
        <f t="shared" si="13"/>
        <v/>
      </c>
      <c r="CP64" s="1037" t="str">
        <f>IFERROR(IF($CA64="OK",IF(CC64="HORT",1,IF(CC64="SIGN",INDEX(LIGHTINGTYPE[Sign Lighting CF],MATCH(CQ64,Lighting_Building_Type,0)),INDEX(TRM_LIGHTING_HOURS[CF],MATCH(CQ64,Lighting_Building_Type,0)))),""),"")</f>
        <v/>
      </c>
      <c r="CQ64" s="2706" t="str" cm="1">
        <f t="array" ref="CQ64">IFERROR(IF(OR($CA64="OK",$CA65="OK"),IF(F64="Sensors Only (Exterior)","Exterior",IF(AND('M02-S02'!$P$38="Multifamily High Rise",F64="DLC Ext. Fixtures"),"Multifamily – Exterior",IF(AND('M02-S02'!$P$38="Multifamily Low Rise",F64="DLC Ext. Fixtures"),"Multifamily – Exterior",IF(AND('M02-S02'!$P$38="Multifamily High Rise",F64="ENERGY STAR Ext. Fixtures"),"Multifamily – Exterior",IF(AND('M02-S02'!$P$38="Multifamily Low Rise",F64="ENERGY STAR Ext. Fixtures"),"Multifamily – Exterior",IF(F64="Refrigerated Case LEDs","Refrigerated Case",IF(OR(F64="DLC Ext. Fixtures",F64="ENERGY STAR Ext. Fixtures"),IF(LEFT(K64,2)="PG","Parking Garage","Exterior"),INDEX(BuildingType_Lighting,MATCH(M02S02F17,BuildingType_Project_Level,0))))))))),""),"")</f>
        <v/>
      </c>
      <c r="CR64" s="2706" t="str" cm="1">
        <f t="array" ref="CR64">IFERROR(IF(OR($CA64="OK",$CA65="OK"),IF(AND('M02-S02'!$P$38="Multifamily High Rise",G64="DLC Ext. Fixtures"),"Multifamily – Exterior",IF(AND('M02-S02'!$P$38="Multifamily Low Rise",G64="DLC Ext. Fixtures"),"Multifamily – Exterior",IF(AND('M02-S02'!$P$38="Multifamily High Rise",G64="ENERGY STAR Ext. Fixtures"),"Multifamily – Exterior",IF(AND('M02-S02'!$P$38="Multifamily Low Rise",G64="ENERGY STAR Ext. Fixtures"),"Multifamily – Exterior",IF(G64="Refrigerated Case LEDs","Refrigerated Case",IF(OR(G64="DLC Ext. Fixtures",G64="ENERGY STAR Ext. Fixtures"),IF(LEFT(L64,2)="PG","Parking Garage","Exterior"),INDEX(Building_Type_Interactive_Lighting,MATCH(M02S02F17,BuildingType_Project_Level,0)))))))),""),"")</f>
        <v/>
      </c>
      <c r="CS64" s="2726" t="str" cm="1">
        <f t="array" ref="CS64">IFERROR(IF(OR($CA64="OK",$CA65="OK"),IF(INDEX(TBL_STD_LIGHT[Hours],IF(AppType="Prescriptive",MATCH(K64,TBL_STD_LIGHT[Front End Measure Name],0),MATCH(K64,TBL_MID_LIGHT[Front End Measure Name],0)))="",INDEX(TRM_Lighting_HOU,MATCH(CQ64,Lighting_Building_Type,0)),INDEX(TBL_STD_LIGHT[Hours],MATCH(K64,TBL_STD_LIGHT[Front End Measure Name],0))),""),"")</f>
        <v/>
      </c>
      <c r="CT64" s="2728" t="str">
        <f>IFERROR(IF(OR($CA64="OK",$CA65="OK"),BuildingInfo_Annual_Operating_Hours,""),"")</f>
        <v/>
      </c>
      <c r="CU64" s="2728"/>
      <c r="CV64" s="2730"/>
      <c r="CW64" s="2730" t="str">
        <f>IF(F64="","",IFERROR(IF(OR($CA64="OK",$CA65="OK"),IF(OR(BuildingInfo_Space_Conditioning_Type="Electric Cooling &amp; Gas Heat",BuildingInfo_Space_Conditioning_Type="Electric Cooling &amp; Propane Heat",BuildingInfo_Space_Conditioning_Type="Electric Cooling &amp; Oil Heat"),"Electric Cooling &amp; Fossil Fuel Heat",BuildingInfo_Space_Conditioning_Type)),""))</f>
        <v/>
      </c>
      <c r="CX64" s="2716" t="str">
        <f>IFERROR(IF(OR($CA64="OK",$CA65="OK"),IF(F64="Sensors Only (Exterior)",0,IF(CR64="Refrigerated Case",1+(IF(ISNUMBER(SEARCH("Cooler",K64)),1,1.92)*0.284),IF(IFERROR(FIND("Ext.",F64),0)&gt;0,0,IF(F64="Refrigerated Case LEDs",INDEX(STDLIGHT_RLC[Compfactor],MATCH(K64,STDLIGHT_RLC[Refrigerated Case Lighting Name],0)),IF(CC64="LTG",IF(OR(CW64='DATA TABLES_Project'!$C$137,CW64='DATA TABLES_Project'!$C$138,CW64='DATA TABLES_Project'!$C$139),0,_xlfn.XLOOKUP(CR64,'DATA TABLES_Lighting'!$B$3:$B$28,'DATA TABLES_Lighting'!$F$3:$F$28,0,0)),PL_HVAC_D))))),""),"")</f>
        <v/>
      </c>
      <c r="CY64" s="2716" t="str">
        <f>IFERROR(IF(OR($CA64="OK",$CA65="OK"),IF(F64="Sensors Only (Exterior)",0,IF(IFERROR(FIND("Ext.",F64),0)&gt;0,0,IF(OR(CW64="No Electric Cooling &amp; Gas Heat",CW64="No Electric Cooling (Oil/Propane/Steam Heat Only)"),0,IF(CW64="No Cooling or Heating",0,IF(CC64="LTG",INDEX(LIGHTINGTYPE[[TRM Lighting Coincidence Factor]:[No Electric Cooling (Oil/Propane/Steam/No Heat)]],MATCH('M03-S02'!CR64,LIGHTINGTYPE[TRM Interactive Effects Building],0),MATCH(CW64,LIGHTINGTYPE[[#Headers],[TRM Lighting Coincidence Factor]:[No Electric Cooling (Oil/Propane/Steam/No Heat)]],0)),PL_HVAC_E))))),""),"")</f>
        <v/>
      </c>
      <c r="CZ64" s="2718" t="str">
        <f>IFERROR(IF(OR($CA65="OK",$CA64="OK"),IF(F64="Sensors Only (Exterior)",0,IF(IFERROR(FIND("Ext.",F64),0)&gt;0,0,IF(OR(CW64="No Electric Cooling (Oil/Propane/Steam Heat Only)",CW64="No Electric Cooling &amp; Gas Heat",ISNUMBER(SEARCH("Fossil",CW64))),INDEX('DATA TABLES_Lighting'!$N$3:$N$28,MATCH(CR64,'DATA TABLES_Lighting'!$B$3:$B$28,0)),0))),""),"")</f>
        <v/>
      </c>
      <c r="DA64" s="2720" t="str" cm="1">
        <f t="array" ref="DA64">IFERROR(IF(OR(BuildingInfo_Building_Type="",BuildingInfo_Annual_Operating_Hours="",BuildingInfo_Space_Conditioning_Type="",C64="",F64="",K64=""),"",IF(AppType="Midstream",INDEX(MidstreamBaseWatts[Baseline Wattage],MATCH(1,($K64=MidstreamBaseWatts[Measure Name])*($V64&gt;=MidstreamBaseWatts[Min Lumen])*($V64&lt;=MidstreamBaseWatts[Max Lumen]),0),1),INDEX(STDLIGHTINEFF_System_Watt,MATCH(AW64,STDLIGHTINEFCAT2[Options],0)))),"")</f>
        <v/>
      </c>
      <c r="DB64" s="2722" t="str">
        <f>IFERROR(IF(OR(BuildingInfo_Building_Type="",BuildingInfo_Annual_Operating_Hours="",BuildingInfo_Space_Conditioning_Type="",C64="",F64="",K64="",AT64="",AW64="",BA64=""),"",INDEX(STDLIGHTINEFCAT2[PPE],MATCH(AW64,STDLIGHTINEFCAT2[Options],0))),"")</f>
        <v/>
      </c>
      <c r="DC64" s="2724" t="str">
        <f>IFERROR(IF(DA64="","",IF(K64="Sensors Only",DA64/1000*BA64,T64*R64/1000)),"")</f>
        <v/>
      </c>
      <c r="DD64" s="2706" t="str">
        <f>IFERROR(IF(DA64="","",IF(DA64="N/A",R64*T64*(T65/DB64)/1000,DA64*IF(AppType="Midstream",R64,BA64)/1000)),"")</f>
        <v/>
      </c>
      <c r="DE64" s="2706" t="str">
        <f>IFERROR(IF($CA65="OK",INDEX(STDLIGHTCONT[Sensor Saving %],MATCH(AF64,STDLIGHTCONT[Sensor DropDown],0)),""),"")</f>
        <v/>
      </c>
      <c r="DF64" s="2706" t="str">
        <f>IFERROR(IF(OR($CA64="OK",$CA65="OK"),IF(F64="Refrigerated Case LEDs",INDEX(STDLIGHT_RLC[Compeff],MATCH(K64,STDLIGHT_RLC[Refrigerated Case Lighting Name],0)),0),""),"")</f>
        <v/>
      </c>
      <c r="DG64" s="2706" t="str">
        <f>IFERROR(IF(OR($CA64="OK",$CA65="OK"),(DD64-DC64)*CS64*(DF64*0.284),""),"")</f>
        <v/>
      </c>
      <c r="DH64" s="2706" t="str">
        <f>IFERROR(IF(OR($CA64="OK",$CA65="OK"),(DD64-DC64)*CT64*(DF64*0.284),""),"")</f>
        <v/>
      </c>
      <c r="DI64" s="2706" t="str">
        <f>IFERROR(IF(OR($CA64="OK",$CA65="OK"),CQ64,""),"")</f>
        <v/>
      </c>
      <c r="DJ64" s="2706" t="str">
        <f>IFERROR(IF(OR($CA64="OK",$CA65="OK"),
IF(OR(SitePeakkW="",SitePeakkW="&lt;=300 kW"),"Small Commercial",
"Large Commercial/Industrial"),""),"")</f>
        <v/>
      </c>
      <c r="DK64" s="2706" t="str">
        <f>IFERROR(IF(OR($CA64="OK",$CA65="OK"),INDEX(SPACEHEAT[],MATCH(CW64,SPACEHEAT[Space Conditioning],0),MATCH(SPACEHEAT[[#Headers],[eTRM Fuel Type - Lighting]],SPACEHEAT[#Headers],0)),""),"")</f>
        <v/>
      </c>
      <c r="DL64" s="2706" t="str">
        <f>IFERROR(IF(OR($CA64="OK",$CA65="OK"),INDEX(SPACEHEAT[],MATCH(CW64,SPACEHEAT[Space Conditioning],0),MATCH(SPACEHEAT[[#Headers],[eTRM Space Type - Lighting]],SPACEHEAT[#Headers],0)),""),"")</f>
        <v/>
      </c>
      <c r="DM64" s="2706" t="str">
        <f>IFERROR(IF(OR($CA64="OK",$CA65="OK"),IF(AF64="NLC System - No Existing Controls","Retrofit - Space with no pre-existing Controls",IF(AF64="NLC System - Existing Controls","Retrofit - Space with pre-existing occupancy or photo sensors","")),""),"")</f>
        <v/>
      </c>
      <c r="DN64" s="2714" t="str">
        <f>IFERROR(IF(CA64="OK",R64,""),"")</f>
        <v/>
      </c>
      <c r="DO64" s="2714" t="str">
        <f>IFERROR(IF(CA65="OK",AL64,""),"")</f>
        <v/>
      </c>
      <c r="DP64" s="1037"/>
      <c r="DQ64" s="2708" t="str">
        <f>IFERROR(IF(OR($CA64="OK",$CA65="OK"),IF(K64="Sensors Only",IF(F64="Sensors Only (Interior)","Interior","Exterior"),INDEX(MEASURES1_M!$N$4:$N$304,MATCH(K64,MEASURES1_M!$E$4:$E$304,0))),""),"")</f>
        <v/>
      </c>
      <c r="DR64" s="1042" t="str">
        <f>IFERROR(IF($CA64="OK",ROUND(#REF!*SUM(BC64:BF65)/SUM($BK$18:$BL$417),2),""),"")</f>
        <v/>
      </c>
      <c r="DS64" s="1042" t="str">
        <f>IFERROR(IF(M02S04F04="Customer/Self-Installed",DR64,IF($CA64="OK",DR64+BE64,"")),"")</f>
        <v/>
      </c>
      <c r="DT64" s="1042" t="str">
        <f>IFERROR(IF($CA64="OK",BC64+DS64,""),"")</f>
        <v/>
      </c>
      <c r="DU64" s="1042" t="str">
        <f>IFERROR(IF($CA64="OK",IF(AppType="Midstream",INDEX(TBL_MID_LIGHT[ntgValue_2025],MATCH(K64,TBL_MID_LIGHT[Front End Measure Name],0)),INDEX(TBL_STD_LIGHT[ntgValue_2025],MATCH(K64,TBL_STD_LIGHT[Front End Measure Name],0))),""),"")</f>
        <v/>
      </c>
      <c r="DV64" s="1042" t="str" cm="1">
        <f t="array" ref="DV64">IF(CB64="","",IF(AppType="Midstream",_xlfn.XLOOKUP(CB64,TBL_MID_LIGHT[Measure Number],IF('M03-S02'!AD64="No",TBL_MID_LIGHT[AML (No Controls)],TBL_MID_LIGHT[AML (Controls)])),_xlfn.XLOOKUP(CB64,TBL_STD_LIGHT[Measure Number],IF('M03-S02'!AD64="No",TBL_STD_LIGHT[AML (No Controls)],TBL_STD_LIGHT[AML (Controls)]))))</f>
        <v/>
      </c>
      <c r="DW64" s="1042" t="str" cm="1">
        <f t="array" ref="DW64">IFERROR(IF($CA64="OK",IF(AppType="prescriptive",INDEX(TBL_STD_LIGHT[Measure Life Category],MATCH(K64,TBL_STD_LIGHT[Front End Measure Name],0)),INDEX(TBL_MID_LIGHT[Measure Life Category],MATCH(K64,TBL_MID_LIGHT[Front End Measure Name],0))),""),"")</f>
        <v/>
      </c>
      <c r="DX64" s="1042" t="str">
        <f t="shared" si="1"/>
        <v/>
      </c>
      <c r="DY64" s="1042" t="str" cm="1">
        <f t="array" ref="DY64">IF(CB64="","",IF(AppType="Prescriptive",DV64,DX64))</f>
        <v/>
      </c>
      <c r="DZ64" s="1042" t="str">
        <f>IFERROR(IF($CA64="OK",IF(OR(CC64="HORT",CC64="SIGN"),0,INDEX(LIGHTINGTYPE[PDF],MATCH(CR64,LIGHTINGTYPE[TRM Interactive Effects Building],0))),""),"")</f>
        <v/>
      </c>
      <c r="EA64" s="2708" t="str">
        <f>IFERROR(IF(AppType="Prescriptive",INDEX(TBL_STD_LIGHT[Min Lumens],MATCH(K64,TBL_STD_LIGHT[Front End Measure Name],0)),INDEX(TBL_MID_LIGHT[min lumens],MATCH(K64,TBL_MID_LIGHT[Front End Measure Name],0))),"")</f>
        <v/>
      </c>
      <c r="EB64" s="2708" t="str">
        <f>IFERROR(IF(AppType="Prescriptive",INDEX(TBL_STD_LIGHT[Max Lumens],MATCH(K64,TBL_STD_LIGHT[Front End Measure Name],0)),INDEX(MEASURES1_M!$AW$275:$AW$360,MATCH(K64,MEASURES1_M!$G$275:$G$360,0))),"")</f>
        <v/>
      </c>
      <c r="EC64" s="2708" t="str">
        <f>IFERROR(IF(AppType="Prescriptive",INDEX(TBL_STD_LIGHT[Eff Min Wattage],MATCH(K64,TBL_STD_LIGHT[Front End Measure Name],0)),INDEX(TBL_MID_LIGHT[Eff Min Wattage],MATCH(K64,TBL_MID_LIGHT[Front End Measure Name],0))),"")</f>
        <v/>
      </c>
      <c r="ED64" s="2708" t="str">
        <f>IFERROR(IF(AppType="Prescriptive",INDEX(TBL_STD_LIGHT[Eff Max Wattage],MATCH(K64,TBL_STD_LIGHT[Front End Measure Name],0)),INDEX(TBL_MID_LIGHT[Eff Max Wattage],MATCH(K64,TBL_MID_LIGHT[Front End Measure Name],0))),"")</f>
        <v/>
      </c>
      <c r="EG64" s="1095" t="str">
        <f>IFERROR(IF(CA64&lt;&gt;"OK","",CI64*'DATA TABLES_Project'!$B$226),"")</f>
        <v/>
      </c>
      <c r="EH64" s="1095" t="str">
        <f t="shared" si="2"/>
        <v/>
      </c>
      <c r="EI64" s="1095" t="str">
        <f>IFERROR(IF(CA64&lt;&gt;"OK","",CI64*'DATA TABLES_Project'!$B$226*DU64),"")</f>
        <v/>
      </c>
      <c r="EJ64" s="1096" t="str">
        <f t="shared" si="3"/>
        <v/>
      </c>
      <c r="EK64" s="1096" t="str">
        <f ca="1">IFERROR(IF(CA64&lt;&gt;"OK","",CI64*DV64*AVERAGE('DATA TABLES_Project'!$B$226:OFFSET('DATA TABLES_Project'!$B$226,DV64,0))),"")</f>
        <v/>
      </c>
      <c r="EL64" s="1096" t="str">
        <f t="shared" si="4"/>
        <v/>
      </c>
      <c r="EM64" s="1096" t="str">
        <f ca="1">IFERROR(IF(CA64&lt;&gt;"OK","",CI64*DV64*AVERAGE('DATA TABLES_Project'!$B$226:OFFSET('DATA TABLES_Project'!$B$226,DV64,0))*DU64),"")</f>
        <v/>
      </c>
      <c r="EN64" s="1694" t="str">
        <f>IFERROR(IF(CA64&lt;&gt;"OK","",CK64*INDEX(SPACEHEAT[],MATCH(BuildingInfo_Space_Conditioning_Type,SPACEHEAT[Space Conditioning],0),MATCH(SPACEHEAT[[#Headers],[Site to Source FF]],SPACEHEAT[#Headers],0))),"")</f>
        <v/>
      </c>
      <c r="EO64" s="1097" t="str">
        <f t="shared" si="5"/>
        <v/>
      </c>
      <c r="EP64" s="1694" t="str">
        <f>IFERROR(IF(CA64&lt;&gt;"OK","",CK64*DU64*INDEX(SPACEHEAT[],MATCH(BuildingInfo_Space_Conditioning_Type,SPACEHEAT[Space Conditioning],0),MATCH(SPACEHEAT[[#Headers],[Site to Source FF]],SPACEHEAT[#Headers],0))),"")</f>
        <v/>
      </c>
      <c r="EQ64" s="1097" t="str">
        <f t="shared" si="6"/>
        <v/>
      </c>
      <c r="ER64" s="1694" t="str">
        <f>IFERROR(IF(CA64&lt;&gt;"OK","",CK64*DV64*INDEX(SPACEHEAT[],MATCH(BuildingInfo_Space_Conditioning_Type,SPACEHEAT[Space Conditioning],0),MATCH(SPACEHEAT[[#Headers],[Site to Source FF]],SPACEHEAT[#Headers],0))),"")</f>
        <v/>
      </c>
      <c r="ES64" s="1097" t="str">
        <f t="shared" si="7"/>
        <v/>
      </c>
      <c r="ET64" s="1694" t="str">
        <f>IFERROR(IF(CA64&lt;&gt;"OK","",CK64*DV64*INDEX(SPACEHEAT[],MATCH(BuildingInfo_Space_Conditioning_Type,SPACEHEAT[Space Conditioning],0),MATCH(SPACEHEAT[[#Headers],[Site to Source FF]],SPACEHEAT[#Headers],0))*DU64),"")</f>
        <v/>
      </c>
      <c r="EU64" s="1096" t="str">
        <f>IFERROR(IF($CA64&lt;&gt;"OK","",CI64*'DATA TABLES_Project'!$B$266+CK64*'DATA TABLES_Project'!$B$267),"")</f>
        <v/>
      </c>
      <c r="EV64" s="1096" t="str">
        <f>IFERROR(IF($CA64&lt;&gt;"OK","",EG64*'DATA TABLES_Project'!$B$266+EN64*'DATA TABLES_Project'!$B$267),"")</f>
        <v/>
      </c>
      <c r="EW64" s="1096" t="str">
        <f>IFERROR(IF($CA64&lt;&gt;"OK","",EH64*'DATA TABLES_Project'!$B$266+EO64*'DATA TABLES_Project'!$B$267),"")</f>
        <v/>
      </c>
      <c r="EX64" s="1096" t="str">
        <f>IFERROR(IF($CA64&lt;&gt;"OK","",EI64*'DATA TABLES_Project'!$B$266+EP64*'DATA TABLES_Project'!$B$267),"")</f>
        <v/>
      </c>
      <c r="EY64" s="1096" t="str">
        <f>IFERROR(IF($CA64&lt;&gt;"OK","",EJ64*'DATA TABLES_Project'!$B$266+EQ64*'DATA TABLES_Project'!$B$267),"")</f>
        <v/>
      </c>
      <c r="EZ64" s="1096" t="str">
        <f>IFERROR(IF($CA64&lt;&gt;"OK","",EK64*'DATA TABLES_Project'!$B$266+ER64*'DATA TABLES_Project'!$B$267),"")</f>
        <v/>
      </c>
      <c r="FA64" s="1096" t="str">
        <f>IFERROR(IF($CA64&lt;&gt;"OK","",EL64*'DATA TABLES_Project'!$B$266+ES64*'DATA TABLES_Project'!$B$267),"")</f>
        <v/>
      </c>
      <c r="FB64" s="1096" t="str">
        <f>IFERROR(IF($CA64&lt;&gt;"OK","",EM64*'DATA TABLES_Project'!$B$266+ET64*'DATA TABLES_Project'!$B$267),"")</f>
        <v/>
      </c>
      <c r="FC64" s="1098" t="str">
        <f t="shared" si="8"/>
        <v/>
      </c>
      <c r="FD64" s="1099" t="str">
        <f>IFERROR(IF(CA64&lt;&gt;"OK","",CN64*'DATA TABLES_Project'!$C$226),"")</f>
        <v/>
      </c>
      <c r="FE64" s="1099" t="str">
        <f t="shared" si="9"/>
        <v/>
      </c>
      <c r="FF64" s="1099" t="str">
        <f>IFERROR(IF(CA64&lt;&gt;"OK","",CN64*DU64*'DATA TABLES_Project'!$C$226),"")</f>
        <v/>
      </c>
      <c r="FG64" s="1099" t="str">
        <f t="shared" si="10"/>
        <v/>
      </c>
      <c r="FH64" s="1099" t="str">
        <f ca="1">IFERROR(IF(CA64&lt;&gt;"OK","",CN64*DV64*AVERAGE('DATA TABLES_Project'!$C$226:OFFSET('DATA TABLES_Project'!$C$226,DV64,0))),"")</f>
        <v/>
      </c>
      <c r="FI64" s="1099" t="str">
        <f t="shared" si="11"/>
        <v/>
      </c>
      <c r="FJ64" s="1099" t="str">
        <f ca="1">IFERROR(IF(CA64&lt;&gt;"OK","",CN64*DV64*AVERAGE('DATA TABLES_Project'!$C$226:OFFSET('DATA TABLES_Project'!$C$226,DV64,0))*DU64),"")</f>
        <v/>
      </c>
      <c r="FK64" s="1099" t="str">
        <f t="shared" si="12"/>
        <v/>
      </c>
      <c r="FL64" s="1100"/>
    </row>
    <row r="65" spans="1:168" s="1011" customFormat="1" ht="16.350000000000001" customHeight="1" thickBot="1">
      <c r="A65" s="2773"/>
      <c r="B65" s="2774"/>
      <c r="C65" s="2778"/>
      <c r="D65" s="2779"/>
      <c r="E65" s="2780"/>
      <c r="F65" s="2781"/>
      <c r="G65" s="2782"/>
      <c r="H65" s="2782"/>
      <c r="I65" s="2782"/>
      <c r="J65" s="2782"/>
      <c r="K65" s="2778"/>
      <c r="L65" s="2779"/>
      <c r="M65" s="2779"/>
      <c r="N65" s="2779"/>
      <c r="O65" s="2779"/>
      <c r="P65" s="2779"/>
      <c r="Q65" s="2784"/>
      <c r="R65" s="2785"/>
      <c r="S65" s="2785"/>
      <c r="T65" s="2788"/>
      <c r="U65" s="2789"/>
      <c r="V65" s="2712"/>
      <c r="W65" s="2713"/>
      <c r="X65" s="2750"/>
      <c r="Y65" s="2751"/>
      <c r="Z65" s="2751"/>
      <c r="AA65" s="2751"/>
      <c r="AB65" s="2751"/>
      <c r="AC65" s="2753"/>
      <c r="AD65" s="2690"/>
      <c r="AE65" s="2691"/>
      <c r="AF65" s="2757"/>
      <c r="AG65" s="2758"/>
      <c r="AH65" s="2758"/>
      <c r="AI65" s="2758"/>
      <c r="AJ65" s="2758"/>
      <c r="AK65" s="2759"/>
      <c r="AL65" s="2743"/>
      <c r="AM65" s="2760"/>
      <c r="AN65" s="2792"/>
      <c r="AO65" s="2793"/>
      <c r="AP65" s="2793"/>
      <c r="AQ65" s="2695"/>
      <c r="AR65" s="2696"/>
      <c r="AS65" s="2697"/>
      <c r="AT65" s="2764"/>
      <c r="AU65" s="2765"/>
      <c r="AV65" s="2766"/>
      <c r="AW65" s="2770"/>
      <c r="AX65" s="2771"/>
      <c r="AY65" s="2771"/>
      <c r="AZ65" s="2772"/>
      <c r="BA65" s="2743"/>
      <c r="BB65" s="2744"/>
      <c r="BC65" s="2745"/>
      <c r="BD65" s="2746"/>
      <c r="BE65" s="2746"/>
      <c r="BF65" s="2746"/>
      <c r="BG65" s="2747"/>
      <c r="BH65" s="2747"/>
      <c r="BI65" s="2746"/>
      <c r="BJ65" s="2746"/>
      <c r="BK65" s="2748"/>
      <c r="BL65" s="2749"/>
      <c r="BM65" s="2735"/>
      <c r="BN65" s="2736"/>
      <c r="BO65" s="2737"/>
      <c r="BP65" s="2738"/>
      <c r="BQ65" s="2738"/>
      <c r="BR65" s="2738"/>
      <c r="BS65" s="2740"/>
      <c r="BT65" s="2741"/>
      <c r="BU65" s="2741"/>
      <c r="BW65" s="2742"/>
      <c r="BX65" s="2742"/>
      <c r="CA65" s="1039" t="str" cm="1">
        <f t="array" ref="CA65">IFERROR(IF(AF64&lt;&gt;"",IF(TEMPLATE!$H$33&gt;0,"Separate Custom App",IF(BuildingInfo_Building_Type="","Missing Building Type",IF(BuildingInfo_Annual_Operating_Hours="","Building Info Incomplete",IF(BuildingInfo_Space_Conditioning_Type="","Building Info Incomplete",IF(M02S04F04="","TA Info Incomplete",
IF(OR(CC65="SN",CC65="SN_O"),IF(OR(C64="",F64="",K64="",AL64="",BG64=""),"Missing Inputs","OK"),
IF(OR(C64="",AL64="",BG64="",AND(AppType="PRESCRIPTIVE",OR(AT64="",AW64="",BA64="",BI64=""))),"Missing Inputs","OK"))))))),IF(CA64="OK","OK","")),"")</f>
        <v/>
      </c>
      <c r="CB65" s="1039" t="str" cm="1">
        <f t="array" ref="CB65">IFERROR(IF($CA65="OK",IF(AppType="Midstream",INDEX(TBL_MID_LIGHTCONT[Measure Number],MATCH(AF64,TBL_MID_LIGHTCONT[Front End Measure Name],0)),INDEX(TBL_STD_LIGHTCONT[Measure Number],MATCH(AF64,TBL_STD_LIGHTCONT[Front End Measure Name],0))),""),"")</f>
        <v/>
      </c>
      <c r="CC65" s="1039" t="str" cm="1">
        <f t="array" ref="CC65">IF(AND(AppType="Midstream",AF64&lt;&gt;""),"SN",IF(AND(AT64="",AW64=""),"",IF(K64="Sensors Only","SN_O","SN")))</f>
        <v/>
      </c>
      <c r="CD65" s="1039" t="str" cm="1">
        <f t="array" ref="CD65">IFERROR(IF($CA65="OK",IF(AppType="midstream",INDEX(TBL_MID_LIGHTCONT[Incentive Unit],MATCH(AF64,TBL_MID_LIGHTCONT[Front End Measure Name],0)),INDEX(TBL_STD_LIGHTCONT[Incentive Unit],MATCH(AF64,TBL_STD_LIGHTCONT[Front End Measure Name],0))),""),"")</f>
        <v/>
      </c>
      <c r="CE65" s="1039" t="str" cm="1">
        <f t="array" ref="CE65">IFERROR(IF($CA65="OK",IF(CD65="Fixture",IF(CC65="SN",IF(AppType="midstream",R64,BA64),BA64),IF(CD65="Sensor",AL64,IF(CD65="Watt",IF(CC65="SN_O",BA64*DA64,R64*T64),0))),""),"")</f>
        <v/>
      </c>
      <c r="CF65" s="1040" t="str" cm="1">
        <f t="array" ref="CF65">IFERROR(IF($CA65="OK",IF(AppType="Midstream",INDEX(TBL_MID_LIGHTCONT[Current Incentive],MATCH(AF64,TBL_MID_LIGHTCONT[Front End Measure Name],0)),INDEX(TBL_STD_LIGHTCONT[Current Incentive],MATCH(AF64,TBL_STD_LIGHTCONT[Front End Measure Name],0))),""),"")</f>
        <v/>
      </c>
      <c r="CG65" s="1040" t="str">
        <f t="shared" si="16"/>
        <v/>
      </c>
      <c r="CH65" s="1038" t="str">
        <f>IFERROR(IF($CA65="OK",IF(CB65="","",IF(AppType="Midstream",IF(BG64-R64&gt;CG65,CG65,BG64-R64),IF(CG65&gt;BG64+BI64,BG64+BI64,CG65))),""),"")</f>
        <v/>
      </c>
      <c r="CI65" s="1025" t="str">
        <f>IFERROR(IF($CA65="OK",
IF(CC65="SN",ROUND((DC64)*DE64*CS64*(1+CY64),2),
ROUND((DD64)*DE64*CS64*(1+CY64),2)),""),"")</f>
        <v/>
      </c>
      <c r="CJ65" s="1025" t="str">
        <f>IFERROR(IF($CA65="OK",
IF(CC65="SN",ROUND((DC64)*DE64*CP65*(1+CX64),3),
ROUND((DD64)*DE64*CP65*(1+CX64),3)),""),"")</f>
        <v/>
      </c>
      <c r="CK65" s="1025" t="str">
        <f>IFERROR(IF($CA65="OK",
IF(CC65="SN",ROUND((DC64)*DE64*CS64*CZ64*10,2),
ROUND((DD64)*DE64*CS64*CZ64*10,2)),""),"")</f>
        <v/>
      </c>
      <c r="CL65" s="1025" t="str">
        <f>IFERROR(IF($CA65="OK",
IF(CC65="SN",ROUND((DC64)*DE64*CS64*(1+CY64),2),
ROUND((DD64)*DE64*CS64*(1+CY64),2)),""),"")</f>
        <v/>
      </c>
      <c r="CM65" s="1025" t="str">
        <f>IFERROR(IF($CA65="OK",
IF(CC65="SN",ROUND((DC64)*DE64*(1+CX64),3),
ROUND((DD64)*DE64*(1+CX64),3)),""),"")</f>
        <v/>
      </c>
      <c r="CN65" s="1025" t="str">
        <f>IFERROR(IF($CA65="OK",
IF(CC65="SN",ROUND((DC64)*DE64*CS64*CZ64*10,2),
ROUND((DD64)*DE64*CS64*CZ64*10,2)),""),"")</f>
        <v/>
      </c>
      <c r="CO65" s="1024" t="str">
        <f t="shared" si="13"/>
        <v/>
      </c>
      <c r="CP65" s="1037" t="str">
        <f>IFERROR(IF($CA65="OK",IF(CC65="HORT",1,IF(CC65="SIGN",INDEX(LIGHTINGTYPE[Sign Lighting CF],MATCH(CQ65,Lighting_Building_Type,0)),INDEX(TRM_LIGHTING_HOURS[CF],MATCH(CQ64,Lighting_Building_Type,0)))),""),"")</f>
        <v/>
      </c>
      <c r="CQ65" s="2707"/>
      <c r="CR65" s="2707"/>
      <c r="CS65" s="2727"/>
      <c r="CT65" s="2729"/>
      <c r="CU65" s="2729"/>
      <c r="CV65" s="2731"/>
      <c r="CW65" s="2731"/>
      <c r="CX65" s="2717"/>
      <c r="CY65" s="2717"/>
      <c r="CZ65" s="2719"/>
      <c r="DA65" s="2721"/>
      <c r="DB65" s="2723"/>
      <c r="DC65" s="2725"/>
      <c r="DD65" s="2707"/>
      <c r="DE65" s="2707"/>
      <c r="DF65" s="2707"/>
      <c r="DG65" s="2707"/>
      <c r="DH65" s="2707"/>
      <c r="DI65" s="2707"/>
      <c r="DJ65" s="2707"/>
      <c r="DK65" s="2707"/>
      <c r="DL65" s="2707"/>
      <c r="DM65" s="2707"/>
      <c r="DN65" s="2715"/>
      <c r="DO65" s="2715"/>
      <c r="DP65" s="1039" t="str">
        <f>IFERROR(IF(DC64&gt;0,IF(CC65="SN_O",DD64,DC64),DD64),"")</f>
        <v/>
      </c>
      <c r="DQ65" s="2709"/>
      <c r="DR65" s="1042" t="str">
        <f>IFERROR(IF($CA65="OK",ROUND(#REF!*SUM(BG64:BJ65)/SUM($BK$18:$BL$417),2),""),"")</f>
        <v/>
      </c>
      <c r="DS65" s="1042" t="str">
        <f>IFERROR(IF(M02S04F04="Customer/Self-Installed",DR65,IF($CA65="OK",DR65+BI64,"")),"")</f>
        <v/>
      </c>
      <c r="DT65" s="1042" t="str">
        <f>IFERROR(IF($CA65="OK",BG64+DS65,""),"")</f>
        <v/>
      </c>
      <c r="DU65" s="1042" t="str">
        <f>IFERROR(IF($CA65="OK",INDEX(TBL_STD_LIGHTCONT[ntgValue_2025],MATCH(AF64,TBL_STD_LIGHTCONT[Front End Measure Name],0)),""),"")</f>
        <v/>
      </c>
      <c r="DV65" s="1042" t="str" cm="1">
        <f t="array" ref="DV65">IF(CB65="","",IF(AppType="Midstream",_xlfn.XLOOKUP('M03-S02'!AF64,TBL_MID_LIGHTCONT[Sub-Category],TBL_MID_LIGHTCONT[AML]),_xlfn.XLOOKUP('M03-S02'!AF64,TBL_STD_LIGHTCONT[Sub-Category],TBL_STD_LIGHTCONT[AML])))</f>
        <v/>
      </c>
      <c r="DW65" s="1042" t="str">
        <f>IF(AND(CA65="OK",CB65&lt;&gt;""),"Controls","")</f>
        <v/>
      </c>
      <c r="DX65" s="1042" t="str">
        <f t="shared" si="1"/>
        <v/>
      </c>
      <c r="DY65" s="1042" t="str" cm="1">
        <f t="array" ref="DY65">IF(CB65="","",IF(AppType="Prescriptive",DV65,DX65))</f>
        <v/>
      </c>
      <c r="DZ65" s="1042" t="str">
        <f>IFERROR(IF($CA65="OK",IF(OR(CC65="HORT",CC65="SIGN"),0,INDEX(LIGHTINGTYPE[PDF],MATCH(CR64,LIGHTINGTYPE[TRM Interactive Effects Building],0))),""),"")</f>
        <v/>
      </c>
      <c r="EA65" s="2709"/>
      <c r="EB65" s="2709"/>
      <c r="EC65" s="2709"/>
      <c r="ED65" s="2709"/>
      <c r="EG65" s="1095" t="str">
        <f>IFERROR(IF(CA65&lt;&gt;"OK","",CI65*'DATA TABLES_Project'!$B$226),"")</f>
        <v/>
      </c>
      <c r="EH65" s="1095" t="str">
        <f t="shared" si="2"/>
        <v/>
      </c>
      <c r="EI65" s="1095" t="str">
        <f>IFERROR(IF(CA65&lt;&gt;"OK","",CI65*'DATA TABLES_Project'!$B$226*DU65),"")</f>
        <v/>
      </c>
      <c r="EJ65" s="1096" t="str">
        <f t="shared" si="3"/>
        <v/>
      </c>
      <c r="EK65" s="1096" t="str">
        <f ca="1">IFERROR(IF(CA65&lt;&gt;"OK","",CI65*DV65*AVERAGE('DATA TABLES_Project'!$B$226:OFFSET('DATA TABLES_Project'!$B$226,DV65,0))),"")</f>
        <v/>
      </c>
      <c r="EL65" s="1096" t="str">
        <f t="shared" si="4"/>
        <v/>
      </c>
      <c r="EM65" s="1096" t="str">
        <f ca="1">IFERROR(IF(CA65&lt;&gt;"OK","",CI65*DV65*AVERAGE('DATA TABLES_Project'!$B$226:OFFSET('DATA TABLES_Project'!$B$226,DV65,0))*DU65),"")</f>
        <v/>
      </c>
      <c r="EN65" s="1694" t="str">
        <f>IFERROR(IF(CA65&lt;&gt;"OK","",CK65*INDEX(SPACEHEAT[],MATCH(BuildingInfo_Space_Conditioning_Type,SPACEHEAT[Space Conditioning],0),MATCH(SPACEHEAT[[#Headers],[Site to Source FF]],SPACEHEAT[#Headers],0))),"")</f>
        <v/>
      </c>
      <c r="EO65" s="1097" t="str">
        <f t="shared" si="5"/>
        <v/>
      </c>
      <c r="EP65" s="1694" t="str">
        <f>IFERROR(IF(CA65&lt;&gt;"OK","",CK65*DU65*INDEX(SPACEHEAT[],MATCH(BuildingInfo_Space_Conditioning_Type,SPACEHEAT[Space Conditioning],0),MATCH(SPACEHEAT[[#Headers],[Site to Source FF]],SPACEHEAT[#Headers],0))),"")</f>
        <v/>
      </c>
      <c r="EQ65" s="1097" t="str">
        <f t="shared" si="6"/>
        <v/>
      </c>
      <c r="ER65" s="1694" t="str">
        <f>IFERROR(IF(CA65&lt;&gt;"OK","",CK65*DV65*INDEX(SPACEHEAT[],MATCH(BuildingInfo_Space_Conditioning_Type,SPACEHEAT[Space Conditioning],0),MATCH(SPACEHEAT[[#Headers],[Site to Source FF]],SPACEHEAT[#Headers],0))),"")</f>
        <v/>
      </c>
      <c r="ES65" s="1097" t="str">
        <f t="shared" si="7"/>
        <v/>
      </c>
      <c r="ET65" s="1694" t="str">
        <f>IFERROR(IF(CA65&lt;&gt;"OK","",CK65*DV65*INDEX(SPACEHEAT[],MATCH(BuildingInfo_Space_Conditioning_Type,SPACEHEAT[Space Conditioning],0),MATCH(SPACEHEAT[[#Headers],[Site to Source FF]],SPACEHEAT[#Headers],0))*DU65),"")</f>
        <v/>
      </c>
      <c r="EU65" s="1096" t="str">
        <f>IFERROR(IF($CA65&lt;&gt;"OK","",CI65*'DATA TABLES_Project'!$B$266+CK65*'DATA TABLES_Project'!$B$267),"")</f>
        <v/>
      </c>
      <c r="EV65" s="1096" t="str">
        <f>IFERROR(IF($CA65&lt;&gt;"OK","",EG65*'DATA TABLES_Project'!$B$266+EN65*'DATA TABLES_Project'!$B$267),"")</f>
        <v/>
      </c>
      <c r="EW65" s="1096" t="str">
        <f>IFERROR(IF($CA65&lt;&gt;"OK","",EH65*'DATA TABLES_Project'!$B$266+EO65*'DATA TABLES_Project'!$B$267),"")</f>
        <v/>
      </c>
      <c r="EX65" s="1096" t="str">
        <f>IFERROR(IF($CA65&lt;&gt;"OK","",EI65*'DATA TABLES_Project'!$B$266+EP65*'DATA TABLES_Project'!$B$267),"")</f>
        <v/>
      </c>
      <c r="EY65" s="1096" t="str">
        <f>IFERROR(IF($CA65&lt;&gt;"OK","",EJ65*'DATA TABLES_Project'!$B$266+EQ65*'DATA TABLES_Project'!$B$267),"")</f>
        <v/>
      </c>
      <c r="EZ65" s="1096" t="str">
        <f>IFERROR(IF($CA65&lt;&gt;"OK","",EK65*'DATA TABLES_Project'!$B$266+ER65*'DATA TABLES_Project'!$B$267),"")</f>
        <v/>
      </c>
      <c r="FA65" s="1096" t="str">
        <f>IFERROR(IF($CA65&lt;&gt;"OK","",EL65*'DATA TABLES_Project'!$B$266+ES65*'DATA TABLES_Project'!$B$267),"")</f>
        <v/>
      </c>
      <c r="FB65" s="1096" t="str">
        <f>IFERROR(IF($CA65&lt;&gt;"OK","",EM65*'DATA TABLES_Project'!$B$266+ET65*'DATA TABLES_Project'!$B$267),"")</f>
        <v/>
      </c>
      <c r="FC65" s="1098" t="str">
        <f t="shared" si="8"/>
        <v/>
      </c>
      <c r="FD65" s="1099" t="str">
        <f>IFERROR(IF(CA65&lt;&gt;"OK","",CN65*'DATA TABLES_Project'!$C$226),"")</f>
        <v/>
      </c>
      <c r="FE65" s="1099" t="str">
        <f t="shared" si="9"/>
        <v/>
      </c>
      <c r="FF65" s="1099" t="str">
        <f>IFERROR(IF(CA65&lt;&gt;"OK","",CN65*DU65*'DATA TABLES_Project'!$C$226),"")</f>
        <v/>
      </c>
      <c r="FG65" s="1099" t="str">
        <f t="shared" si="10"/>
        <v/>
      </c>
      <c r="FH65" s="1099" t="str">
        <f ca="1">IFERROR(IF(CA65&lt;&gt;"OK","",CN65*DV65*AVERAGE('DATA TABLES_Project'!$C$226:OFFSET('DATA TABLES_Project'!$C$226,DV65,0))),"")</f>
        <v/>
      </c>
      <c r="FI65" s="1099" t="str">
        <f t="shared" si="11"/>
        <v/>
      </c>
      <c r="FJ65" s="1099" t="str">
        <f ca="1">IFERROR(IF(CA65&lt;&gt;"OK","",CN65*DV65*AVERAGE('DATA TABLES_Project'!$C$226:OFFSET('DATA TABLES_Project'!$C$226,DV65,0))*DU65),"")</f>
        <v/>
      </c>
      <c r="FK65" s="1099" t="str">
        <f t="shared" si="12"/>
        <v/>
      </c>
      <c r="FL65" s="1100"/>
    </row>
    <row r="66" spans="1:168" s="1011" customFormat="1" ht="16.350000000000001" customHeight="1" thickBot="1">
      <c r="A66" s="2773">
        <v>25</v>
      </c>
      <c r="B66" s="2774"/>
      <c r="C66" s="2775"/>
      <c r="D66" s="2776"/>
      <c r="E66" s="2777"/>
      <c r="F66" s="2781"/>
      <c r="G66" s="2782"/>
      <c r="H66" s="2782"/>
      <c r="I66" s="2782"/>
      <c r="J66" s="2782"/>
      <c r="K66" s="2775"/>
      <c r="L66" s="2776"/>
      <c r="M66" s="2776"/>
      <c r="N66" s="2776"/>
      <c r="O66" s="2776"/>
      <c r="P66" s="2776"/>
      <c r="Q66" s="2783"/>
      <c r="R66" s="2785"/>
      <c r="S66" s="2785"/>
      <c r="T66" s="2786"/>
      <c r="U66" s="2787"/>
      <c r="V66" s="2710"/>
      <c r="W66" s="2711"/>
      <c r="X66" s="2750"/>
      <c r="Y66" s="2751"/>
      <c r="Z66" s="2752"/>
      <c r="AA66" s="2750"/>
      <c r="AB66" s="2751"/>
      <c r="AC66" s="2752"/>
      <c r="AD66" s="2688"/>
      <c r="AE66" s="2689"/>
      <c r="AF66" s="2754"/>
      <c r="AG66" s="2755"/>
      <c r="AH66" s="2755"/>
      <c r="AI66" s="2755"/>
      <c r="AJ66" s="2755"/>
      <c r="AK66" s="2756"/>
      <c r="AL66" s="2743"/>
      <c r="AM66" s="2760"/>
      <c r="AN66" s="2790"/>
      <c r="AO66" s="2791"/>
      <c r="AP66" s="2791"/>
      <c r="AQ66" s="2692"/>
      <c r="AR66" s="2693"/>
      <c r="AS66" s="2694"/>
      <c r="AT66" s="2761"/>
      <c r="AU66" s="2762"/>
      <c r="AV66" s="2763"/>
      <c r="AW66" s="2767"/>
      <c r="AX66" s="2768"/>
      <c r="AY66" s="2768"/>
      <c r="AZ66" s="2769"/>
      <c r="BA66" s="2743"/>
      <c r="BB66" s="2744"/>
      <c r="BC66" s="2745"/>
      <c r="BD66" s="2746"/>
      <c r="BE66" s="2746"/>
      <c r="BF66" s="2746"/>
      <c r="BG66" s="2747"/>
      <c r="BH66" s="2747"/>
      <c r="BI66" s="2746"/>
      <c r="BJ66" s="2746"/>
      <c r="BK66" s="2748" t="str">
        <f>IFERROR(IF(OR($CA66="OK",$CA67="OK"),IF($CA66="OK",BC66+BE66,0)+IF($CA67="OK",BG66+BI66,0),""),"")</f>
        <v/>
      </c>
      <c r="BL66" s="2749"/>
      <c r="BM66" s="2732" t="str">
        <f>IFERROR(IF(OR(CA66="Missing Inputs",CA67="Missing Inputs"),"Missing Inputs",IF(OR(AND(IFERROR(FIND("3,000 Hours or Above",K66),0)&gt;0,BuildingInfo_Annual_Operating_Hours&lt;3000),AND(IFERROR(FIND("Below 3,000",K66),0)&gt;0,BuildingInfo_Annual_Operating_Hours&gt;=3000)),"Check Hours",IF(CA66="No Savings",IF(CA67="OK",CH67,CA66),IF(AND(CC67="SN_O",DI66=0),"No Sensor Savings",IF(AND(CC67="SN",DI66=0),"No Sensor Savings",IF(AND(M02S02F25="",F66&lt;&gt;""),"Enter App Type",IF(AND($CA66="OK",$CA67="OK"),SUM(CH66:CH67),IF(CA67="OK",CH67,CA66)))))))),"")</f>
        <v/>
      </c>
      <c r="BN66" s="2733"/>
      <c r="BO66" s="2734"/>
      <c r="BP66" s="2738" t="str">
        <f>IFERROR((IF(AND($CA66="No Savings",$CA67="OK"),"No Fixture Savings",IF(OR($CA66="OK",$CA67="OK"),SUM(CL66:CL67),""))),"")</f>
        <v/>
      </c>
      <c r="BQ66" s="2738"/>
      <c r="BR66" s="2738"/>
      <c r="BS66" s="2740" t="str">
        <f>IFERROR((IF(AND($CA66="No Savings",$CA67="OK"),"No Fixture Savings",IF(OR($CA66="OK",$CA67="OK"),SUM(CN66:CN67),""))),"")</f>
        <v/>
      </c>
      <c r="BT66" s="2741"/>
      <c r="BU66" s="2741"/>
      <c r="BW66" s="2742"/>
      <c r="BX66" s="2742"/>
      <c r="CA66" s="1037" t="str">
        <f>IFERROR(IF(AND(F66&lt;&gt;"",K66&lt;&gt;""),
IF(TEMPLATE!$H$33&gt;0,"Separate Custom App",IF(TEMPLATE!$H$12&gt;0,"Separate Decarb App",IF(BuildingInfo_Building_Type="","Missing Building Type",IF(BuildingInfo_Annual_Operating_Hours="","Building Info Incomplete",IF(BuildingInfo_Space_Conditioning_Type="","Building Info Incomplete",IF(M02S04F04="","TA Info Incomplete",
IF(CC67="SN_O","",
IF(AND(AppType="Prescriptive",AT66="",AW66="",BA66=""),"Missing Inputs",
IF(OR(C66="",F66="",K66="",R66="",T66="",X66="",AA66="",X67="",BC66=""),"Missing Inputs",IF(DD66&lt;=DC66,"No Savings","OK")))))))))),""),"")</f>
        <v/>
      </c>
      <c r="CB66" s="1037" t="str">
        <f>IFERROR(IF(CC67="SN_O","",IF($CA66="OK",IF(AppType="Prescriptive",INDEX(TBL_STD_LIGHT[Measure Number],MATCH(K66,TBL_STD_LIGHT[Front End Measure Name],0)),INDEX(TBL_MID_LIGHT[Measure Number],MATCH(K66,TBL_MID_LIGHT[Front End Measure Name],0))),"")),"")</f>
        <v/>
      </c>
      <c r="CC66" s="1037" t="str">
        <f>IFERROR(IF($CA66="OK",IF(AppType="Prescriptive",INDEX(TBL_STD_LIGHT[Calc Type],MATCH(K66,TBL_STD_LIGHT[Front End Measure Name],0)),INDEX(TBL_MID_LIGHT[Calc Type],MATCH(K66,TBL_MID_LIGHT[Front End Measure Name],0))),""),"")</f>
        <v/>
      </c>
      <c r="CD66" s="1037" t="str">
        <f>IFERROR(IF($CA66="OK",IF(AppType="Prescriptive",INDEX(TBL_STD_LIGHT[Incentive Unit],MATCH(K66,TBL_STD_LIGHT[Front End Measure Name],0)),INDEX(TBL_MID_LIGHT[Incentive Unit],MATCH(K66,TBL_MID_LIGHT[Front End Measure Name],0))),""),"")</f>
        <v/>
      </c>
      <c r="CE66" s="1037" t="str">
        <f>IFERROR(IF($CA66="OK",IF(CD66="Watt Reduced",(DD66-DC66)*1000,R66),""),"")</f>
        <v/>
      </c>
      <c r="CF66" s="1038" t="str">
        <f>IFERROR(IF($CA66="OK",IF(AppType="Prescriptive",INDEX(TBL_STD_LIGHT[Current Incentive],MATCH(K66,TBL_STD_LIGHT[Front End Measure Name],0)),INDEX(TBL_MID_LIGHT[Current Incentive],MATCH(K66,TBL_MID_LIGHT[Front End Measure Name],0))),""),"")</f>
        <v/>
      </c>
      <c r="CG66" s="1041" t="str">
        <f t="shared" si="16"/>
        <v/>
      </c>
      <c r="CH66" s="1038" t="str">
        <f>IFERROR(IF($CA66="OK",IF(CB66="","",IF(AppType="Midstream",IF(BC66-R66&gt;CG66,CG66,BC66-R66),IF(CG66&gt;BC66+BE66,BC66+BE66,CG66))),""),"")</f>
        <v/>
      </c>
      <c r="CI66" s="1024" t="str">
        <f>IFERROR(IF($CA66="OK",IF(CC67="SN_O","",ROUND((DD66-DC66)*CS66*(1+IF(CC66="REF",CX66,CY66)),2)),""),"")</f>
        <v/>
      </c>
      <c r="CJ66" s="1024" t="str">
        <f>IFERROR(IF($CA66="OK",IF(CC67="SN_O","",ROUND((DD66-DC66)*CP66*(1+CX66),3)),""),"")</f>
        <v/>
      </c>
      <c r="CK66" s="1024" t="str">
        <f>IFERROR(IF($CA66="OK",IF(OR(CC67="SN_O",CC66="REF"),"",ROUND((DD66-DC66)*CS66*CZ66*10,2)),""),"")</f>
        <v/>
      </c>
      <c r="CL66" s="1024" t="str">
        <f>IFERROR(IF($CA66="OK",IF(CC67="SN_O","",ROUND((DD66-DC66)*CS66*(1+IF(CC66="REF",CX66,CY66)),2)),""),"")</f>
        <v/>
      </c>
      <c r="CM66" s="1024" t="str">
        <f>IFERROR(IF($CA66="OK",IF(CC67="SN_O","",ROUND((DD66-DC66)*CP66*(1+CX66),3)),""),"")</f>
        <v/>
      </c>
      <c r="CN66" s="1024" t="str">
        <f>IFERROR(IF($CA66="OK",IF(OR(CC67="SN_O",CC66="REF"),"",ROUND((DD66-DC66)*CS66*CZ66*10,2)),""),"")</f>
        <v/>
      </c>
      <c r="CO66" s="1024" t="str">
        <f t="shared" si="13"/>
        <v/>
      </c>
      <c r="CP66" s="1037" t="str">
        <f>IFERROR(IF($CA66="OK",IF(CC66="HORT",1,IF(CC66="SIGN",INDEX(LIGHTINGTYPE[Sign Lighting CF],MATCH(CQ66,Lighting_Building_Type,0)),INDEX(TRM_LIGHTING_HOURS[CF],MATCH(CQ66,Lighting_Building_Type,0)))),""),"")</f>
        <v/>
      </c>
      <c r="CQ66" s="2706" t="str" cm="1">
        <f t="array" ref="CQ66">IFERROR(IF(OR($CA66="OK",$CA67="OK"),IF(F66="Sensors Only (Exterior)","Exterior",IF(AND('M02-S02'!$P$38="Multifamily High Rise",F66="DLC Ext. Fixtures"),"Multifamily – Exterior",IF(AND('M02-S02'!$P$38="Multifamily Low Rise",F66="DLC Ext. Fixtures"),"Multifamily – Exterior",IF(AND('M02-S02'!$P$38="Multifamily High Rise",F66="ENERGY STAR Ext. Fixtures"),"Multifamily – Exterior",IF(AND('M02-S02'!$P$38="Multifamily Low Rise",F66="ENERGY STAR Ext. Fixtures"),"Multifamily – Exterior",IF(F66="Refrigerated Case LEDs","Refrigerated Case",IF(OR(F66="DLC Ext. Fixtures",F66="ENERGY STAR Ext. Fixtures"),IF(LEFT(K66,2)="PG","Parking Garage","Exterior"),INDEX(BuildingType_Lighting,MATCH(M02S02F17,BuildingType_Project_Level,0))))))))),""),"")</f>
        <v/>
      </c>
      <c r="CR66" s="2706" t="str" cm="1">
        <f t="array" ref="CR66">IFERROR(IF(OR($CA66="OK",$CA67="OK"),IF(AND('M02-S02'!$P$38="Multifamily High Rise",G66="DLC Ext. Fixtures"),"Multifamily – Exterior",IF(AND('M02-S02'!$P$38="Multifamily Low Rise",G66="DLC Ext. Fixtures"),"Multifamily – Exterior",IF(AND('M02-S02'!$P$38="Multifamily High Rise",G66="ENERGY STAR Ext. Fixtures"),"Multifamily – Exterior",IF(AND('M02-S02'!$P$38="Multifamily Low Rise",G66="ENERGY STAR Ext. Fixtures"),"Multifamily – Exterior",IF(G66="Refrigerated Case LEDs","Refrigerated Case",IF(OR(G66="DLC Ext. Fixtures",G66="ENERGY STAR Ext. Fixtures"),IF(LEFT(L66,2)="PG","Parking Garage","Exterior"),INDEX(Building_Type_Interactive_Lighting,MATCH(M02S02F17,BuildingType_Project_Level,0)))))))),""),"")</f>
        <v/>
      </c>
      <c r="CS66" s="2726" t="str" cm="1">
        <f t="array" ref="CS66">IFERROR(IF(OR($CA66="OK",$CA67="OK"),IF(INDEX(TBL_STD_LIGHT[Hours],IF(AppType="Prescriptive",MATCH(K66,TBL_STD_LIGHT[Front End Measure Name],0),MATCH(K66,TBL_MID_LIGHT[Front End Measure Name],0)))="",INDEX(TRM_Lighting_HOU,MATCH(CQ66,Lighting_Building_Type,0)),INDEX(TBL_STD_LIGHT[Hours],MATCH(K66,TBL_STD_LIGHT[Front End Measure Name],0))),""),"")</f>
        <v/>
      </c>
      <c r="CT66" s="2728" t="str">
        <f>IFERROR(IF(OR($CA66="OK",$CA67="OK"),BuildingInfo_Annual_Operating_Hours,""),"")</f>
        <v/>
      </c>
      <c r="CU66" s="2728"/>
      <c r="CV66" s="2730"/>
      <c r="CW66" s="2730" t="str">
        <f>IF(F66="","",IFERROR(IF(OR($CA66="OK",$CA67="OK"),IF(OR(BuildingInfo_Space_Conditioning_Type="Electric Cooling &amp; Gas Heat",BuildingInfo_Space_Conditioning_Type="Electric Cooling &amp; Propane Heat",BuildingInfo_Space_Conditioning_Type="Electric Cooling &amp; Oil Heat"),"Electric Cooling &amp; Fossil Fuel Heat",BuildingInfo_Space_Conditioning_Type)),""))</f>
        <v/>
      </c>
      <c r="CX66" s="2716" t="str">
        <f>IFERROR(IF(OR($CA66="OK",$CA67="OK"),IF(F66="Sensors Only (Exterior)",0,IF(CR66="Refrigerated Case",1+(IF(ISNUMBER(SEARCH("Cooler",K66)),1,1.92)*0.284),IF(IFERROR(FIND("Ext.",F66),0)&gt;0,0,IF(F66="Refrigerated Case LEDs",INDEX(STDLIGHT_RLC[Compfactor],MATCH(K66,STDLIGHT_RLC[Refrigerated Case Lighting Name],0)),IF(CC66="LTG",IF(OR(CW66='DATA TABLES_Project'!$C$137,CW66='DATA TABLES_Project'!$C$138,CW66='DATA TABLES_Project'!$C$139),0,_xlfn.XLOOKUP(CR66,'DATA TABLES_Lighting'!$B$3:$B$28,'DATA TABLES_Lighting'!$F$3:$F$28,0,0)),PL_HVAC_D))))),""),"")</f>
        <v/>
      </c>
      <c r="CY66" s="2716" t="str">
        <f>IFERROR(IF(OR($CA66="OK",$CA67="OK"),IF(F66="Sensors Only (Exterior)",0,IF(IFERROR(FIND("Ext.",F66),0)&gt;0,0,IF(OR(CW66="No Electric Cooling &amp; Gas Heat",CW66="No Electric Cooling (Oil/Propane/Steam Heat Only)"),0,IF(CW66="No Cooling or Heating",0,IF(CC66="LTG",INDEX(LIGHTINGTYPE[[TRM Lighting Coincidence Factor]:[No Electric Cooling (Oil/Propane/Steam/No Heat)]],MATCH('M03-S02'!CR66,LIGHTINGTYPE[TRM Interactive Effects Building],0),MATCH(CW66,LIGHTINGTYPE[[#Headers],[TRM Lighting Coincidence Factor]:[No Electric Cooling (Oil/Propane/Steam/No Heat)]],0)),PL_HVAC_E))))),""),"")</f>
        <v/>
      </c>
      <c r="CZ66" s="2718" t="str">
        <f>IFERROR(IF(OR($CA67="OK",$CA66="OK"),IF(F66="Sensors Only (Exterior)",0,IF(IFERROR(FIND("Ext.",F66),0)&gt;0,0,IF(OR(CW66="No Electric Cooling (Oil/Propane/Steam Heat Only)",CW66="No Electric Cooling &amp; Gas Heat",ISNUMBER(SEARCH("Fossil",CW66))),INDEX('DATA TABLES_Lighting'!$N$3:$N$28,MATCH(CR66,'DATA TABLES_Lighting'!$B$3:$B$28,0)),0))),""),"")</f>
        <v/>
      </c>
      <c r="DA66" s="2720" t="str" cm="1">
        <f t="array" ref="DA66">IFERROR(IF(OR(BuildingInfo_Building_Type="",BuildingInfo_Annual_Operating_Hours="",BuildingInfo_Space_Conditioning_Type="",C66="",F66="",K66=""),"",IF(AppType="Midstream",INDEX(MidstreamBaseWatts[Baseline Wattage],MATCH(1,($K66=MidstreamBaseWatts[Measure Name])*($V66&gt;=MidstreamBaseWatts[Min Lumen])*($V66&lt;=MidstreamBaseWatts[Max Lumen]),0),1),INDEX(STDLIGHTINEFF_System_Watt,MATCH(AW66,STDLIGHTINEFCAT2[Options],0)))),"")</f>
        <v/>
      </c>
      <c r="DB66" s="2722" t="str">
        <f>IFERROR(IF(OR(BuildingInfo_Building_Type="",BuildingInfo_Annual_Operating_Hours="",BuildingInfo_Space_Conditioning_Type="",C66="",F66="",K66="",AT66="",AW66="",BA66=""),"",INDEX(STDLIGHTINEFCAT2[PPE],MATCH(AW66,STDLIGHTINEFCAT2[Options],0))),"")</f>
        <v/>
      </c>
      <c r="DC66" s="2724" t="str">
        <f>IFERROR(IF(DA66="","",IF(K66="Sensors Only",DA66/1000*BA66,T66*R66/1000)),"")</f>
        <v/>
      </c>
      <c r="DD66" s="2706" t="str">
        <f>IFERROR(IF(DA66="","",IF(DA66="N/A",R66*T66*(T67/DB66)/1000,DA66*IF(AppType="Midstream",R66,BA66)/1000)),"")</f>
        <v/>
      </c>
      <c r="DE66" s="2706" t="str">
        <f>IFERROR(IF($CA67="OK",INDEX(STDLIGHTCONT[Sensor Saving %],MATCH(AF66,STDLIGHTCONT[Sensor DropDown],0)),""),"")</f>
        <v/>
      </c>
      <c r="DF66" s="2706" t="str">
        <f>IFERROR(IF(OR($CA66="OK",$CA67="OK"),IF(F66="Refrigerated Case LEDs",INDEX(STDLIGHT_RLC[Compeff],MATCH(K66,STDLIGHT_RLC[Refrigerated Case Lighting Name],0)),0),""),"")</f>
        <v/>
      </c>
      <c r="DG66" s="2706" t="str">
        <f>IFERROR(IF(OR($CA66="OK",$CA67="OK"),(DD66-DC66)*CS66*(DF66*0.284),""),"")</f>
        <v/>
      </c>
      <c r="DH66" s="2706" t="str">
        <f>IFERROR(IF(OR($CA66="OK",$CA67="OK"),(DD66-DC66)*CT66*(DF66*0.284),""),"")</f>
        <v/>
      </c>
      <c r="DI66" s="2706" t="str">
        <f>IFERROR(IF(OR($CA66="OK",$CA67="OK"),CQ66,""),"")</f>
        <v/>
      </c>
      <c r="DJ66" s="2706" t="str">
        <f>IFERROR(IF(OR($CA66="OK",$CA67="OK"),
IF(OR(SitePeakkW="",SitePeakkW="&lt;=300 kW"),"Small Commercial",
"Large Commercial/Industrial"),""),"")</f>
        <v/>
      </c>
      <c r="DK66" s="2706" t="str">
        <f>IFERROR(IF(OR($CA66="OK",$CA67="OK"),INDEX(SPACEHEAT[],MATCH(CW66,SPACEHEAT[Space Conditioning],0),MATCH(SPACEHEAT[[#Headers],[eTRM Fuel Type - Lighting]],SPACEHEAT[#Headers],0)),""),"")</f>
        <v/>
      </c>
      <c r="DL66" s="2706" t="str">
        <f>IFERROR(IF(OR($CA66="OK",$CA67="OK"),INDEX(SPACEHEAT[],MATCH(CW66,SPACEHEAT[Space Conditioning],0),MATCH(SPACEHEAT[[#Headers],[eTRM Space Type - Lighting]],SPACEHEAT[#Headers],0)),""),"")</f>
        <v/>
      </c>
      <c r="DM66" s="2706" t="str">
        <f>IFERROR(IF(OR($CA66="OK",$CA67="OK"),IF(AF66="NLC System - No Existing Controls","Retrofit - Space with no pre-existing Controls",IF(AF66="NLC System - Existing Controls","Retrofit - Space with pre-existing occupancy or photo sensors","")),""),"")</f>
        <v/>
      </c>
      <c r="DN66" s="2714" t="str">
        <f>IFERROR(IF(CA66="OK",R66,""),"")</f>
        <v/>
      </c>
      <c r="DO66" s="2714" t="str">
        <f>IFERROR(IF(CA67="OK",AL66,""),"")</f>
        <v/>
      </c>
      <c r="DP66" s="1037"/>
      <c r="DQ66" s="2708" t="str">
        <f>IFERROR(IF(OR($CA66="OK",$CA67="OK"),IF(K66="Sensors Only",IF(F66="Sensors Only (Interior)","Interior","Exterior"),INDEX(MEASURES1_M!$N$4:$N$304,MATCH(K66,MEASURES1_M!$E$4:$E$304,0))),""),"")</f>
        <v/>
      </c>
      <c r="DR66" s="1042" t="str">
        <f>IFERROR(IF($CA66="OK",ROUND(#REF!*SUM(BC66:BF67)/SUM($BK$18:$BL$417),2),""),"")</f>
        <v/>
      </c>
      <c r="DS66" s="1042" t="str">
        <f>IFERROR(IF(M02S04F04="Customer/Self-Installed",DR66,IF($CA66="OK",DR66+BE66,"")),"")</f>
        <v/>
      </c>
      <c r="DT66" s="1042" t="str">
        <f>IFERROR(IF($CA66="OK",BC66+DS66,""),"")</f>
        <v/>
      </c>
      <c r="DU66" s="1042" t="str">
        <f>IFERROR(IF($CA66="OK",IF(AppType="Midstream",INDEX(TBL_MID_LIGHT[ntgValue_2025],MATCH(K66,TBL_MID_LIGHT[Front End Measure Name],0)),INDEX(TBL_STD_LIGHT[ntgValue_2025],MATCH(K66,TBL_STD_LIGHT[Front End Measure Name],0))),""),"")</f>
        <v/>
      </c>
      <c r="DV66" s="1042" t="str" cm="1">
        <f t="array" ref="DV66">IF(CB66="","",IF(AppType="Midstream",_xlfn.XLOOKUP(CB66,TBL_MID_LIGHT[Measure Number],IF('M03-S02'!AD66="No",TBL_MID_LIGHT[AML (No Controls)],TBL_MID_LIGHT[AML (Controls)])),_xlfn.XLOOKUP(CB66,TBL_STD_LIGHT[Measure Number],IF('M03-S02'!AD66="No",TBL_STD_LIGHT[AML (No Controls)],TBL_STD_LIGHT[AML (Controls)]))))</f>
        <v/>
      </c>
      <c r="DW66" s="1042" t="str" cm="1">
        <f t="array" ref="DW66">IFERROR(IF($CA66="OK",IF(AppType="prescriptive",INDEX(TBL_STD_LIGHT[Measure Life Category],MATCH(K66,TBL_STD_LIGHT[Front End Measure Name],0)),INDEX(TBL_MID_LIGHT[Measure Life Category],MATCH(K66,TBL_MID_LIGHT[Front End Measure Name],0))),""),"")</f>
        <v/>
      </c>
      <c r="DX66" s="1042" t="str">
        <f t="shared" si="1"/>
        <v/>
      </c>
      <c r="DY66" s="1042" t="str" cm="1">
        <f t="array" ref="DY66">IF(CB66="","",IF(AppType="Prescriptive",DV66,DX66))</f>
        <v/>
      </c>
      <c r="DZ66" s="1042" t="str">
        <f>IFERROR(IF($CA66="OK",IF(OR(CC66="HORT",CC66="SIGN"),0,INDEX(LIGHTINGTYPE[PDF],MATCH(CR66,LIGHTINGTYPE[TRM Interactive Effects Building],0))),""),"")</f>
        <v/>
      </c>
      <c r="EA66" s="2708" t="str">
        <f>IFERROR(IF(AppType="Prescriptive",INDEX(TBL_STD_LIGHT[Min Lumens],MATCH(K66,TBL_STD_LIGHT[Front End Measure Name],0)),INDEX(TBL_MID_LIGHT[min lumens],MATCH(K66,TBL_MID_LIGHT[Front End Measure Name],0))),"")</f>
        <v/>
      </c>
      <c r="EB66" s="2708" t="str">
        <f>IFERROR(IF(AppType="Prescriptive",INDEX(TBL_STD_LIGHT[Max Lumens],MATCH(K66,TBL_STD_LIGHT[Front End Measure Name],0)),INDEX(MEASURES1_M!$AW$275:$AW$360,MATCH(K66,MEASURES1_M!$G$275:$G$360,0))),"")</f>
        <v/>
      </c>
      <c r="EC66" s="2708" t="str">
        <f>IFERROR(IF(AppType="Prescriptive",INDEX(TBL_STD_LIGHT[Eff Min Wattage],MATCH(K66,TBL_STD_LIGHT[Front End Measure Name],0)),INDEX(TBL_MID_LIGHT[Eff Min Wattage],MATCH(K66,TBL_MID_LIGHT[Front End Measure Name],0))),"")</f>
        <v/>
      </c>
      <c r="ED66" s="2708" t="str">
        <f>IFERROR(IF(AppType="Prescriptive",INDEX(TBL_STD_LIGHT[Eff Max Wattage],MATCH(K66,TBL_STD_LIGHT[Front End Measure Name],0)),INDEX(TBL_MID_LIGHT[Eff Max Wattage],MATCH(K66,TBL_MID_LIGHT[Front End Measure Name],0))),"")</f>
        <v/>
      </c>
      <c r="EG66" s="1095" t="str">
        <f>IFERROR(IF(CA66&lt;&gt;"OK","",CI66*'DATA TABLES_Project'!$B$226),"")</f>
        <v/>
      </c>
      <c r="EH66" s="1095" t="str">
        <f t="shared" si="2"/>
        <v/>
      </c>
      <c r="EI66" s="1095" t="str">
        <f>IFERROR(IF(CA66&lt;&gt;"OK","",CI66*'DATA TABLES_Project'!$B$226*DU66),"")</f>
        <v/>
      </c>
      <c r="EJ66" s="1096" t="str">
        <f t="shared" si="3"/>
        <v/>
      </c>
      <c r="EK66" s="1096" t="str">
        <f ca="1">IFERROR(IF(CA66&lt;&gt;"OK","",CI66*DV66*AVERAGE('DATA TABLES_Project'!$B$226:OFFSET('DATA TABLES_Project'!$B$226,DV66,0))),"")</f>
        <v/>
      </c>
      <c r="EL66" s="1096" t="str">
        <f t="shared" si="4"/>
        <v/>
      </c>
      <c r="EM66" s="1096" t="str">
        <f ca="1">IFERROR(IF(CA66&lt;&gt;"OK","",CI66*DV66*AVERAGE('DATA TABLES_Project'!$B$226:OFFSET('DATA TABLES_Project'!$B$226,DV66,0))*DU66),"")</f>
        <v/>
      </c>
      <c r="EN66" s="1694" t="str">
        <f>IFERROR(IF(CA66&lt;&gt;"OK","",CK66*INDEX(SPACEHEAT[],MATCH(BuildingInfo_Space_Conditioning_Type,SPACEHEAT[Space Conditioning],0),MATCH(SPACEHEAT[[#Headers],[Site to Source FF]],SPACEHEAT[#Headers],0))),"")</f>
        <v/>
      </c>
      <c r="EO66" s="1097" t="str">
        <f t="shared" si="5"/>
        <v/>
      </c>
      <c r="EP66" s="1694" t="str">
        <f>IFERROR(IF(CA66&lt;&gt;"OK","",CK66*DU66*INDEX(SPACEHEAT[],MATCH(BuildingInfo_Space_Conditioning_Type,SPACEHEAT[Space Conditioning],0),MATCH(SPACEHEAT[[#Headers],[Site to Source FF]],SPACEHEAT[#Headers],0))),"")</f>
        <v/>
      </c>
      <c r="EQ66" s="1097" t="str">
        <f t="shared" si="6"/>
        <v/>
      </c>
      <c r="ER66" s="1694" t="str">
        <f>IFERROR(IF(CA66&lt;&gt;"OK","",CK66*DV66*INDEX(SPACEHEAT[],MATCH(BuildingInfo_Space_Conditioning_Type,SPACEHEAT[Space Conditioning],0),MATCH(SPACEHEAT[[#Headers],[Site to Source FF]],SPACEHEAT[#Headers],0))),"")</f>
        <v/>
      </c>
      <c r="ES66" s="1097" t="str">
        <f t="shared" si="7"/>
        <v/>
      </c>
      <c r="ET66" s="1694" t="str">
        <f>IFERROR(IF(CA66&lt;&gt;"OK","",CK66*DV66*INDEX(SPACEHEAT[],MATCH(BuildingInfo_Space_Conditioning_Type,SPACEHEAT[Space Conditioning],0),MATCH(SPACEHEAT[[#Headers],[Site to Source FF]],SPACEHEAT[#Headers],0))*DU66),"")</f>
        <v/>
      </c>
      <c r="EU66" s="1096" t="str">
        <f>IFERROR(IF($CA66&lt;&gt;"OK","",CI66*'DATA TABLES_Project'!$B$266+CK66*'DATA TABLES_Project'!$B$267),"")</f>
        <v/>
      </c>
      <c r="EV66" s="1096" t="str">
        <f>IFERROR(IF($CA66&lt;&gt;"OK","",EG66*'DATA TABLES_Project'!$B$266+EN66*'DATA TABLES_Project'!$B$267),"")</f>
        <v/>
      </c>
      <c r="EW66" s="1096" t="str">
        <f>IFERROR(IF($CA66&lt;&gt;"OK","",EH66*'DATA TABLES_Project'!$B$266+EO66*'DATA TABLES_Project'!$B$267),"")</f>
        <v/>
      </c>
      <c r="EX66" s="1096" t="str">
        <f>IFERROR(IF($CA66&lt;&gt;"OK","",EI66*'DATA TABLES_Project'!$B$266+EP66*'DATA TABLES_Project'!$B$267),"")</f>
        <v/>
      </c>
      <c r="EY66" s="1096" t="str">
        <f>IFERROR(IF($CA66&lt;&gt;"OK","",EJ66*'DATA TABLES_Project'!$B$266+EQ66*'DATA TABLES_Project'!$B$267),"")</f>
        <v/>
      </c>
      <c r="EZ66" s="1096" t="str">
        <f>IFERROR(IF($CA66&lt;&gt;"OK","",EK66*'DATA TABLES_Project'!$B$266+ER66*'DATA TABLES_Project'!$B$267),"")</f>
        <v/>
      </c>
      <c r="FA66" s="1096" t="str">
        <f>IFERROR(IF($CA66&lt;&gt;"OK","",EL66*'DATA TABLES_Project'!$B$266+ES66*'DATA TABLES_Project'!$B$267),"")</f>
        <v/>
      </c>
      <c r="FB66" s="1096" t="str">
        <f>IFERROR(IF($CA66&lt;&gt;"OK","",EM66*'DATA TABLES_Project'!$B$266+ET66*'DATA TABLES_Project'!$B$267),"")</f>
        <v/>
      </c>
      <c r="FC66" s="1098" t="str">
        <f t="shared" si="8"/>
        <v/>
      </c>
      <c r="FD66" s="1099" t="str">
        <f>IFERROR(IF(CA66&lt;&gt;"OK","",CN66*'DATA TABLES_Project'!$C$226),"")</f>
        <v/>
      </c>
      <c r="FE66" s="1099" t="str">
        <f t="shared" si="9"/>
        <v/>
      </c>
      <c r="FF66" s="1099" t="str">
        <f>IFERROR(IF(CA66&lt;&gt;"OK","",CN66*DU66*'DATA TABLES_Project'!$C$226),"")</f>
        <v/>
      </c>
      <c r="FG66" s="1099" t="str">
        <f t="shared" si="10"/>
        <v/>
      </c>
      <c r="FH66" s="1099" t="str">
        <f ca="1">IFERROR(IF(CA66&lt;&gt;"OK","",CN66*DV66*AVERAGE('DATA TABLES_Project'!$C$226:OFFSET('DATA TABLES_Project'!$C$226,DV66,0))),"")</f>
        <v/>
      </c>
      <c r="FI66" s="1099" t="str">
        <f t="shared" si="11"/>
        <v/>
      </c>
      <c r="FJ66" s="1099" t="str">
        <f ca="1">IFERROR(IF(CA66&lt;&gt;"OK","",CN66*DV66*AVERAGE('DATA TABLES_Project'!$C$226:OFFSET('DATA TABLES_Project'!$C$226,DV66,0))*DU66),"")</f>
        <v/>
      </c>
      <c r="FK66" s="1099" t="str">
        <f t="shared" si="12"/>
        <v/>
      </c>
      <c r="FL66" s="1100"/>
    </row>
    <row r="67" spans="1:168" s="1011" customFormat="1" ht="16.350000000000001" customHeight="1" thickBot="1">
      <c r="A67" s="2773"/>
      <c r="B67" s="2774"/>
      <c r="C67" s="2778"/>
      <c r="D67" s="2779"/>
      <c r="E67" s="2780"/>
      <c r="F67" s="2781"/>
      <c r="G67" s="2782"/>
      <c r="H67" s="2782"/>
      <c r="I67" s="2782"/>
      <c r="J67" s="2782"/>
      <c r="K67" s="2778"/>
      <c r="L67" s="2779"/>
      <c r="M67" s="2779"/>
      <c r="N67" s="2779"/>
      <c r="O67" s="2779"/>
      <c r="P67" s="2779"/>
      <c r="Q67" s="2784"/>
      <c r="R67" s="2785"/>
      <c r="S67" s="2785"/>
      <c r="T67" s="2788"/>
      <c r="U67" s="2789"/>
      <c r="V67" s="2712"/>
      <c r="W67" s="2713"/>
      <c r="X67" s="2750"/>
      <c r="Y67" s="2751"/>
      <c r="Z67" s="2751"/>
      <c r="AA67" s="2751"/>
      <c r="AB67" s="2751"/>
      <c r="AC67" s="2753"/>
      <c r="AD67" s="2690"/>
      <c r="AE67" s="2691"/>
      <c r="AF67" s="2757"/>
      <c r="AG67" s="2758"/>
      <c r="AH67" s="2758"/>
      <c r="AI67" s="2758"/>
      <c r="AJ67" s="2758"/>
      <c r="AK67" s="2759"/>
      <c r="AL67" s="2743"/>
      <c r="AM67" s="2760"/>
      <c r="AN67" s="2792"/>
      <c r="AO67" s="2793"/>
      <c r="AP67" s="2793"/>
      <c r="AQ67" s="2695"/>
      <c r="AR67" s="2696"/>
      <c r="AS67" s="2697"/>
      <c r="AT67" s="2764"/>
      <c r="AU67" s="2765"/>
      <c r="AV67" s="2766"/>
      <c r="AW67" s="2770"/>
      <c r="AX67" s="2771"/>
      <c r="AY67" s="2771"/>
      <c r="AZ67" s="2772"/>
      <c r="BA67" s="2743"/>
      <c r="BB67" s="2744"/>
      <c r="BC67" s="2745"/>
      <c r="BD67" s="2746"/>
      <c r="BE67" s="2746"/>
      <c r="BF67" s="2746"/>
      <c r="BG67" s="2747"/>
      <c r="BH67" s="2747"/>
      <c r="BI67" s="2746"/>
      <c r="BJ67" s="2746"/>
      <c r="BK67" s="2748"/>
      <c r="BL67" s="2749"/>
      <c r="BM67" s="2735"/>
      <c r="BN67" s="2736"/>
      <c r="BO67" s="2737"/>
      <c r="BP67" s="2738"/>
      <c r="BQ67" s="2738"/>
      <c r="BR67" s="2738"/>
      <c r="BS67" s="2740"/>
      <c r="BT67" s="2741"/>
      <c r="BU67" s="2741"/>
      <c r="BW67" s="2742"/>
      <c r="BX67" s="2742"/>
      <c r="CA67" s="1039" t="str" cm="1">
        <f t="array" ref="CA67">IFERROR(IF(AF66&lt;&gt;"",IF(TEMPLATE!$H$33&gt;0,"Separate Custom App",IF(BuildingInfo_Building_Type="","Missing Building Type",IF(BuildingInfo_Annual_Operating_Hours="","Building Info Incomplete",IF(BuildingInfo_Space_Conditioning_Type="","Building Info Incomplete",IF(M02S04F04="","TA Info Incomplete",
IF(OR(CC67="SN",CC67="SN_O"),IF(OR(C66="",F66="",K66="",AL66="",BG66=""),"Missing Inputs","OK"),
IF(OR(C66="",AL66="",BG66="",AND(AppType="PRESCRIPTIVE",OR(AT66="",AW66="",BA66="",BI66=""))),"Missing Inputs","OK"))))))),IF(CA66="OK","OK","")),"")</f>
        <v/>
      </c>
      <c r="CB67" s="1039" t="str" cm="1">
        <f t="array" ref="CB67">IFERROR(IF($CA67="OK",IF(AppType="Midstream",INDEX(TBL_MID_LIGHTCONT[Measure Number],MATCH(AF66,TBL_MID_LIGHTCONT[Front End Measure Name],0)),INDEX(TBL_STD_LIGHTCONT[Measure Number],MATCH(AF66,TBL_STD_LIGHTCONT[Front End Measure Name],0))),""),"")</f>
        <v/>
      </c>
      <c r="CC67" s="1039" t="str" cm="1">
        <f t="array" ref="CC67">IF(AND(AppType="Midstream",AF66&lt;&gt;""),"SN",IF(AND(AT66="",AW66=""),"",IF(K66="Sensors Only","SN_O","SN")))</f>
        <v/>
      </c>
      <c r="CD67" s="1039" t="str" cm="1">
        <f t="array" ref="CD67">IFERROR(IF($CA67="OK",IF(AppType="midstream",INDEX(TBL_MID_LIGHTCONT[Incentive Unit],MATCH(AF66,TBL_MID_LIGHTCONT[Front End Measure Name],0)),INDEX(TBL_STD_LIGHTCONT[Incentive Unit],MATCH(AF66,TBL_STD_LIGHTCONT[Front End Measure Name],0))),""),"")</f>
        <v/>
      </c>
      <c r="CE67" s="1039" t="str" cm="1">
        <f t="array" ref="CE67">IFERROR(IF($CA67="OK",IF(CD67="Fixture",IF(CC67="SN",IF(AppType="midstream",R66,BA66),BA66),IF(CD67="Sensor",AL66,IF(CD67="Watt",IF(CC67="SN_O",BA66*DA66,R66*T66),0))),""),"")</f>
        <v/>
      </c>
      <c r="CF67" s="1040" t="str" cm="1">
        <f t="array" ref="CF67">IFERROR(IF($CA67="OK",IF(AppType="Midstream",INDEX(TBL_MID_LIGHTCONT[Current Incentive],MATCH(AF66,TBL_MID_LIGHTCONT[Front End Measure Name],0)),INDEX(TBL_STD_LIGHTCONT[Current Incentive],MATCH(AF66,TBL_STD_LIGHTCONT[Front End Measure Name],0))),""),"")</f>
        <v/>
      </c>
      <c r="CG67" s="1040" t="str">
        <f t="shared" si="16"/>
        <v/>
      </c>
      <c r="CH67" s="1038" t="str">
        <f>IFERROR(IF($CA67="OK",IF(CB67="","",IF(AppType="Midstream",IF(BG66-R66&gt;CG67,CG67,BG66-R66),IF(CG67&gt;BG66+BI66,BG66+BI66,CG67))),""),"")</f>
        <v/>
      </c>
      <c r="CI67" s="1025" t="str">
        <f>IFERROR(IF($CA67="OK",
IF(CC67="SN",ROUND((DC66)*DE66*CS66*(1+CY66),2),
ROUND((DD66)*DE66*CS66*(1+CY66),2)),""),"")</f>
        <v/>
      </c>
      <c r="CJ67" s="1025" t="str">
        <f>IFERROR(IF($CA67="OK",
IF(CC67="SN",ROUND((DC66)*DE66*CP67*(1+CX66),3),
ROUND((DD66)*DE66*CP67*(1+CX66),3)),""),"")</f>
        <v/>
      </c>
      <c r="CK67" s="1025" t="str">
        <f>IFERROR(IF($CA67="OK",
IF(CC67="SN",ROUND((DC66)*DE66*CS66*CZ66*10,2),
ROUND((DD66)*DE66*CS66*CZ66*10,2)),""),"")</f>
        <v/>
      </c>
      <c r="CL67" s="1025" t="str">
        <f>IFERROR(IF($CA67="OK",
IF(CC67="SN",ROUND((DC66)*DE66*CS66*(1+CY66),2),
ROUND((DD66)*DE66*CS66*(1+CY66),2)),""),"")</f>
        <v/>
      </c>
      <c r="CM67" s="1025" t="str">
        <f>IFERROR(IF($CA67="OK",
IF(CC67="SN",ROUND((DC66)*DE66*(1+CX66),3),
ROUND((DD66)*DE66*(1+CX66),3)),""),"")</f>
        <v/>
      </c>
      <c r="CN67" s="1025" t="str">
        <f>IFERROR(IF($CA67="OK",
IF(CC67="SN",ROUND((DC66)*DE66*CS66*CZ66*10,2),
ROUND((DD66)*DE66*CS66*CZ66*10,2)),""),"")</f>
        <v/>
      </c>
      <c r="CO67" s="1024" t="str">
        <f t="shared" si="13"/>
        <v/>
      </c>
      <c r="CP67" s="1037" t="str">
        <f>IFERROR(IF($CA67="OK",IF(CC67="HORT",1,IF(CC67="SIGN",INDEX(LIGHTINGTYPE[Sign Lighting CF],MATCH(CQ67,Lighting_Building_Type,0)),INDEX(TRM_LIGHTING_HOURS[CF],MATCH(CQ66,Lighting_Building_Type,0)))),""),"")</f>
        <v/>
      </c>
      <c r="CQ67" s="2707"/>
      <c r="CR67" s="2707"/>
      <c r="CS67" s="2727"/>
      <c r="CT67" s="2729"/>
      <c r="CU67" s="2729"/>
      <c r="CV67" s="2731"/>
      <c r="CW67" s="2731"/>
      <c r="CX67" s="2717"/>
      <c r="CY67" s="2717"/>
      <c r="CZ67" s="2719"/>
      <c r="DA67" s="2721"/>
      <c r="DB67" s="2723"/>
      <c r="DC67" s="2725"/>
      <c r="DD67" s="2707"/>
      <c r="DE67" s="2707"/>
      <c r="DF67" s="2707"/>
      <c r="DG67" s="2707"/>
      <c r="DH67" s="2707"/>
      <c r="DI67" s="2707"/>
      <c r="DJ67" s="2707"/>
      <c r="DK67" s="2707"/>
      <c r="DL67" s="2707"/>
      <c r="DM67" s="2707"/>
      <c r="DN67" s="2715"/>
      <c r="DO67" s="2715"/>
      <c r="DP67" s="1039" t="str">
        <f>IFERROR(IF(DC66&gt;0,IF(CC67="SN_O",DD66,DC66),DD66),"")</f>
        <v/>
      </c>
      <c r="DQ67" s="2709"/>
      <c r="DR67" s="1042" t="str">
        <f>IFERROR(IF($CA67="OK",ROUND(#REF!*SUM(BG66:BJ67)/SUM($BK$18:$BL$417),2),""),"")</f>
        <v/>
      </c>
      <c r="DS67" s="1042" t="str">
        <f>IFERROR(IF(M02S04F04="Customer/Self-Installed",DR67,IF($CA67="OK",DR67+BI66,"")),"")</f>
        <v/>
      </c>
      <c r="DT67" s="1042" t="str">
        <f>IFERROR(IF($CA67="OK",BG66+DS67,""),"")</f>
        <v/>
      </c>
      <c r="DU67" s="1042" t="str">
        <f>IFERROR(IF($CA67="OK",INDEX(TBL_STD_LIGHTCONT[ntgValue_2025],MATCH(AF66,TBL_STD_LIGHTCONT[Front End Measure Name],0)),""),"")</f>
        <v/>
      </c>
      <c r="DV67" s="1042" t="str" cm="1">
        <f t="array" ref="DV67">IF(CB67="","",IF(AppType="Midstream",_xlfn.XLOOKUP('M03-S02'!AF66,TBL_MID_LIGHTCONT[Sub-Category],TBL_MID_LIGHTCONT[AML]),_xlfn.XLOOKUP('M03-S02'!AF66,TBL_STD_LIGHTCONT[Sub-Category],TBL_STD_LIGHTCONT[AML])))</f>
        <v/>
      </c>
      <c r="DW67" s="1042" t="str">
        <f>IF(AND(CA67="OK",CB67&lt;&gt;""),"Controls","")</f>
        <v/>
      </c>
      <c r="DX67" s="1042" t="str">
        <f t="shared" si="1"/>
        <v/>
      </c>
      <c r="DY67" s="1042" t="str" cm="1">
        <f t="array" ref="DY67">IF(CB67="","",IF(AppType="Prescriptive",DV67,DX67))</f>
        <v/>
      </c>
      <c r="DZ67" s="1042" t="str">
        <f>IFERROR(IF($CA67="OK",IF(OR(CC67="HORT",CC67="SIGN"),0,INDEX(LIGHTINGTYPE[PDF],MATCH(CR66,LIGHTINGTYPE[TRM Interactive Effects Building],0))),""),"")</f>
        <v/>
      </c>
      <c r="EA67" s="2709"/>
      <c r="EB67" s="2709"/>
      <c r="EC67" s="2709"/>
      <c r="ED67" s="2709"/>
      <c r="EG67" s="1095" t="str">
        <f>IFERROR(IF(CA67&lt;&gt;"OK","",CI67*'DATA TABLES_Project'!$B$226),"")</f>
        <v/>
      </c>
      <c r="EH67" s="1095" t="str">
        <f t="shared" si="2"/>
        <v/>
      </c>
      <c r="EI67" s="1095" t="str">
        <f>IFERROR(IF(CA67&lt;&gt;"OK","",CI67*'DATA TABLES_Project'!$B$226*DU67),"")</f>
        <v/>
      </c>
      <c r="EJ67" s="1096" t="str">
        <f t="shared" si="3"/>
        <v/>
      </c>
      <c r="EK67" s="1096" t="str">
        <f ca="1">IFERROR(IF(CA67&lt;&gt;"OK","",CI67*DV67*AVERAGE('DATA TABLES_Project'!$B$226:OFFSET('DATA TABLES_Project'!$B$226,DV67,0))),"")</f>
        <v/>
      </c>
      <c r="EL67" s="1096" t="str">
        <f t="shared" si="4"/>
        <v/>
      </c>
      <c r="EM67" s="1096" t="str">
        <f ca="1">IFERROR(IF(CA67&lt;&gt;"OK","",CI67*DV67*AVERAGE('DATA TABLES_Project'!$B$226:OFFSET('DATA TABLES_Project'!$B$226,DV67,0))*DU67),"")</f>
        <v/>
      </c>
      <c r="EN67" s="1694" t="str">
        <f>IFERROR(IF(CA67&lt;&gt;"OK","",CK67*INDEX(SPACEHEAT[],MATCH(BuildingInfo_Space_Conditioning_Type,SPACEHEAT[Space Conditioning],0),MATCH(SPACEHEAT[[#Headers],[Site to Source FF]],SPACEHEAT[#Headers],0))),"")</f>
        <v/>
      </c>
      <c r="EO67" s="1097" t="str">
        <f t="shared" si="5"/>
        <v/>
      </c>
      <c r="EP67" s="1694" t="str">
        <f>IFERROR(IF(CA67&lt;&gt;"OK","",CK67*DU67*INDEX(SPACEHEAT[],MATCH(BuildingInfo_Space_Conditioning_Type,SPACEHEAT[Space Conditioning],0),MATCH(SPACEHEAT[[#Headers],[Site to Source FF]],SPACEHEAT[#Headers],0))),"")</f>
        <v/>
      </c>
      <c r="EQ67" s="1097" t="str">
        <f t="shared" si="6"/>
        <v/>
      </c>
      <c r="ER67" s="1694" t="str">
        <f>IFERROR(IF(CA67&lt;&gt;"OK","",CK67*DV67*INDEX(SPACEHEAT[],MATCH(BuildingInfo_Space_Conditioning_Type,SPACEHEAT[Space Conditioning],0),MATCH(SPACEHEAT[[#Headers],[Site to Source FF]],SPACEHEAT[#Headers],0))),"")</f>
        <v/>
      </c>
      <c r="ES67" s="1097" t="str">
        <f t="shared" si="7"/>
        <v/>
      </c>
      <c r="ET67" s="1694" t="str">
        <f>IFERROR(IF(CA67&lt;&gt;"OK","",CK67*DV67*INDEX(SPACEHEAT[],MATCH(BuildingInfo_Space_Conditioning_Type,SPACEHEAT[Space Conditioning],0),MATCH(SPACEHEAT[[#Headers],[Site to Source FF]],SPACEHEAT[#Headers],0))*DU67),"")</f>
        <v/>
      </c>
      <c r="EU67" s="1096" t="str">
        <f>IFERROR(IF($CA67&lt;&gt;"OK","",CI67*'DATA TABLES_Project'!$B$266+CK67*'DATA TABLES_Project'!$B$267),"")</f>
        <v/>
      </c>
      <c r="EV67" s="1096" t="str">
        <f>IFERROR(IF($CA67&lt;&gt;"OK","",EG67*'DATA TABLES_Project'!$B$266+EN67*'DATA TABLES_Project'!$B$267),"")</f>
        <v/>
      </c>
      <c r="EW67" s="1096" t="str">
        <f>IFERROR(IF($CA67&lt;&gt;"OK","",EH67*'DATA TABLES_Project'!$B$266+EO67*'DATA TABLES_Project'!$B$267),"")</f>
        <v/>
      </c>
      <c r="EX67" s="1096" t="str">
        <f>IFERROR(IF($CA67&lt;&gt;"OK","",EI67*'DATA TABLES_Project'!$B$266+EP67*'DATA TABLES_Project'!$B$267),"")</f>
        <v/>
      </c>
      <c r="EY67" s="1096" t="str">
        <f>IFERROR(IF($CA67&lt;&gt;"OK","",EJ67*'DATA TABLES_Project'!$B$266+EQ67*'DATA TABLES_Project'!$B$267),"")</f>
        <v/>
      </c>
      <c r="EZ67" s="1096" t="str">
        <f>IFERROR(IF($CA67&lt;&gt;"OK","",EK67*'DATA TABLES_Project'!$B$266+ER67*'DATA TABLES_Project'!$B$267),"")</f>
        <v/>
      </c>
      <c r="FA67" s="1096" t="str">
        <f>IFERROR(IF($CA67&lt;&gt;"OK","",EL67*'DATA TABLES_Project'!$B$266+ES67*'DATA TABLES_Project'!$B$267),"")</f>
        <v/>
      </c>
      <c r="FB67" s="1096" t="str">
        <f>IFERROR(IF($CA67&lt;&gt;"OK","",EM67*'DATA TABLES_Project'!$B$266+ET67*'DATA TABLES_Project'!$B$267),"")</f>
        <v/>
      </c>
      <c r="FC67" s="1098" t="str">
        <f t="shared" si="8"/>
        <v/>
      </c>
      <c r="FD67" s="1099" t="str">
        <f>IFERROR(IF(CA67&lt;&gt;"OK","",CN67*'DATA TABLES_Project'!$C$226),"")</f>
        <v/>
      </c>
      <c r="FE67" s="1099" t="str">
        <f t="shared" si="9"/>
        <v/>
      </c>
      <c r="FF67" s="1099" t="str">
        <f>IFERROR(IF(CA67&lt;&gt;"OK","",CN67*DU67*'DATA TABLES_Project'!$C$226),"")</f>
        <v/>
      </c>
      <c r="FG67" s="1099" t="str">
        <f t="shared" si="10"/>
        <v/>
      </c>
      <c r="FH67" s="1099" t="str">
        <f ca="1">IFERROR(IF(CA67&lt;&gt;"OK","",CN67*DV67*AVERAGE('DATA TABLES_Project'!$C$226:OFFSET('DATA TABLES_Project'!$C$226,DV67,0))),"")</f>
        <v/>
      </c>
      <c r="FI67" s="1099" t="str">
        <f t="shared" si="11"/>
        <v/>
      </c>
      <c r="FJ67" s="1099" t="str">
        <f ca="1">IFERROR(IF(CA67&lt;&gt;"OK","",CN67*DV67*AVERAGE('DATA TABLES_Project'!$C$226:OFFSET('DATA TABLES_Project'!$C$226,DV67,0))*DU67),"")</f>
        <v/>
      </c>
      <c r="FK67" s="1099" t="str">
        <f t="shared" si="12"/>
        <v/>
      </c>
      <c r="FL67" s="1100"/>
    </row>
    <row r="68" spans="1:168" s="1011" customFormat="1" ht="16.350000000000001" customHeight="1" thickBot="1">
      <c r="A68" s="2773">
        <v>26</v>
      </c>
      <c r="B68" s="2774"/>
      <c r="C68" s="2775"/>
      <c r="D68" s="2776"/>
      <c r="E68" s="2777"/>
      <c r="F68" s="2781"/>
      <c r="G68" s="2782"/>
      <c r="H68" s="2782"/>
      <c r="I68" s="2782"/>
      <c r="J68" s="2782"/>
      <c r="K68" s="2775"/>
      <c r="L68" s="2776"/>
      <c r="M68" s="2776"/>
      <c r="N68" s="2776"/>
      <c r="O68" s="2776"/>
      <c r="P68" s="2776"/>
      <c r="Q68" s="2783"/>
      <c r="R68" s="2785"/>
      <c r="S68" s="2785"/>
      <c r="T68" s="2786"/>
      <c r="U68" s="2787"/>
      <c r="V68" s="2710"/>
      <c r="W68" s="2711"/>
      <c r="X68" s="2750"/>
      <c r="Y68" s="2751"/>
      <c r="Z68" s="2752"/>
      <c r="AA68" s="2750"/>
      <c r="AB68" s="2751"/>
      <c r="AC68" s="2752"/>
      <c r="AD68" s="2688"/>
      <c r="AE68" s="2689"/>
      <c r="AF68" s="2754"/>
      <c r="AG68" s="2755"/>
      <c r="AH68" s="2755"/>
      <c r="AI68" s="2755"/>
      <c r="AJ68" s="2755"/>
      <c r="AK68" s="2756"/>
      <c r="AL68" s="2743"/>
      <c r="AM68" s="2760"/>
      <c r="AN68" s="2790"/>
      <c r="AO68" s="2791"/>
      <c r="AP68" s="2791"/>
      <c r="AQ68" s="2692"/>
      <c r="AR68" s="2693"/>
      <c r="AS68" s="2694"/>
      <c r="AT68" s="2761"/>
      <c r="AU68" s="2762"/>
      <c r="AV68" s="2763"/>
      <c r="AW68" s="2767"/>
      <c r="AX68" s="2768"/>
      <c r="AY68" s="2768"/>
      <c r="AZ68" s="2769"/>
      <c r="BA68" s="2743"/>
      <c r="BB68" s="2744"/>
      <c r="BC68" s="2745"/>
      <c r="BD68" s="2746"/>
      <c r="BE68" s="2746"/>
      <c r="BF68" s="2746"/>
      <c r="BG68" s="2747"/>
      <c r="BH68" s="2747"/>
      <c r="BI68" s="2746"/>
      <c r="BJ68" s="2746"/>
      <c r="BK68" s="2748" t="str">
        <f>IFERROR(IF(OR($CA68="OK",$CA69="OK"),IF($CA68="OK",BC68+BE68,0)+IF($CA69="OK",BG68+BI68,0),""),"")</f>
        <v/>
      </c>
      <c r="BL68" s="2749"/>
      <c r="BM68" s="2732" t="str">
        <f>IFERROR(IF(OR(CA68="Missing Inputs",CA69="Missing Inputs"),"Missing Inputs",IF(OR(AND(IFERROR(FIND("3,000 Hours or Above",K68),0)&gt;0,BuildingInfo_Annual_Operating_Hours&lt;3000),AND(IFERROR(FIND("Below 3,000",K68),0)&gt;0,BuildingInfo_Annual_Operating_Hours&gt;=3000)),"Check Hours",IF(CA68="No Savings",IF(CA69="OK",CH69,CA68),IF(AND(CC69="SN_O",DI68=0),"No Sensor Savings",IF(AND(CC69="SN",DI68=0),"No Sensor Savings",IF(AND(M02S02F25="",F68&lt;&gt;""),"Enter App Type",IF(AND($CA68="OK",$CA69="OK"),SUM(CH68:CH69),IF(CA69="OK",CH69,CA68)))))))),"")</f>
        <v/>
      </c>
      <c r="BN68" s="2733"/>
      <c r="BO68" s="2734"/>
      <c r="BP68" s="2738" t="str">
        <f>IFERROR((IF(AND($CA68="No Savings",$CA69="OK"),"No Fixture Savings",IF(OR($CA68="OK",$CA69="OK"),SUM(CL68:CL69),""))),"")</f>
        <v/>
      </c>
      <c r="BQ68" s="2738"/>
      <c r="BR68" s="2738"/>
      <c r="BS68" s="2740" t="str">
        <f>IFERROR((IF(AND($CA68="No Savings",$CA69="OK"),"No Fixture Savings",IF(OR($CA68="OK",$CA69="OK"),SUM(CN68:CN69),""))),"")</f>
        <v/>
      </c>
      <c r="BT68" s="2741"/>
      <c r="BU68" s="2741"/>
      <c r="BW68" s="2742"/>
      <c r="BX68" s="2742"/>
      <c r="CA68" s="1037" t="str">
        <f>IFERROR(IF(AND(F68&lt;&gt;"",K68&lt;&gt;""),
IF(TEMPLATE!$H$33&gt;0,"Separate Custom App",IF(TEMPLATE!$H$12&gt;0,"Separate Decarb App",IF(BuildingInfo_Building_Type="","Missing Building Type",IF(BuildingInfo_Annual_Operating_Hours="","Building Info Incomplete",IF(BuildingInfo_Space_Conditioning_Type="","Building Info Incomplete",IF(M02S04F04="","TA Info Incomplete",
IF(CC69="SN_O","",
IF(AND(AppType="Prescriptive",AT68="",AW68="",BA68=""),"Missing Inputs",
IF(OR(C68="",F68="",K68="",R68="",T68="",X68="",AA68="",X69="",BC68=""),"Missing Inputs",IF(DD68&lt;=DC68,"No Savings","OK")))))))))),""),"")</f>
        <v/>
      </c>
      <c r="CB68" s="1037" t="str">
        <f>IFERROR(IF(CC69="SN_O","",IF($CA68="OK",IF(AppType="Prescriptive",INDEX(TBL_STD_LIGHT[Measure Number],MATCH(K68,TBL_STD_LIGHT[Front End Measure Name],0)),INDEX(TBL_MID_LIGHT[Measure Number],MATCH(K68,TBL_MID_LIGHT[Front End Measure Name],0))),"")),"")</f>
        <v/>
      </c>
      <c r="CC68" s="1037" t="str">
        <f>IFERROR(IF($CA68="OK",IF(AppType="Prescriptive",INDEX(TBL_STD_LIGHT[Calc Type],MATCH(K68,TBL_STD_LIGHT[Front End Measure Name],0)),INDEX(TBL_MID_LIGHT[Calc Type],MATCH(K68,TBL_MID_LIGHT[Front End Measure Name],0))),""),"")</f>
        <v/>
      </c>
      <c r="CD68" s="1037" t="str">
        <f>IFERROR(IF($CA68="OK",IF(AppType="Prescriptive",INDEX(TBL_STD_LIGHT[Incentive Unit],MATCH(K68,TBL_STD_LIGHT[Front End Measure Name],0)),INDEX(TBL_MID_LIGHT[Incentive Unit],MATCH(K68,TBL_MID_LIGHT[Front End Measure Name],0))),""),"")</f>
        <v/>
      </c>
      <c r="CE68" s="1037" t="str">
        <f>IFERROR(IF($CA68="OK",IF(CD68="Watt Reduced",(DD68-DC68)*1000,R68),""),"")</f>
        <v/>
      </c>
      <c r="CF68" s="1038" t="str">
        <f>IFERROR(IF($CA68="OK",IF(AppType="Prescriptive",INDEX(TBL_STD_LIGHT[Current Incentive],MATCH(K68,TBL_STD_LIGHT[Front End Measure Name],0)),INDEX(TBL_MID_LIGHT[Current Incentive],MATCH(K68,TBL_MID_LIGHT[Front End Measure Name],0))),""),"")</f>
        <v/>
      </c>
      <c r="CG68" s="1041" t="str">
        <f t="shared" si="16"/>
        <v/>
      </c>
      <c r="CH68" s="1038" t="str">
        <f>IFERROR(IF($CA68="OK",IF(CB68="","",IF(AppType="Midstream",IF(BC68-R68&gt;CG68,CG68,BC68-R68),IF(CG68&gt;BC68+BE68,BC68+BE68,CG68))),""),"")</f>
        <v/>
      </c>
      <c r="CI68" s="1024" t="str">
        <f>IFERROR(IF($CA68="OK",IF(CC69="SN_O","",ROUND((DD68-DC68)*CS68*(1+IF(CC68="REF",CX68,CY68)),2)),""),"")</f>
        <v/>
      </c>
      <c r="CJ68" s="1024" t="str">
        <f>IFERROR(IF($CA68="OK",IF(CC69="SN_O","",ROUND((DD68-DC68)*CP68*(1+CX68),3)),""),"")</f>
        <v/>
      </c>
      <c r="CK68" s="1024" t="str">
        <f>IFERROR(IF($CA68="OK",IF(OR(CC69="SN_O",CC68="REF"),"",ROUND((DD68-DC68)*CS68*CZ68*10,2)),""),"")</f>
        <v/>
      </c>
      <c r="CL68" s="1024" t="str">
        <f>IFERROR(IF($CA68="OK",IF(CC69="SN_O","",ROUND((DD68-DC68)*CS68*(1+IF(CC68="REF",CX68,CY68)),2)),""),"")</f>
        <v/>
      </c>
      <c r="CM68" s="1024" t="str">
        <f>IFERROR(IF($CA68="OK",IF(CC69="SN_O","",ROUND((DD68-DC68)*CP68*(1+CX68),3)),""),"")</f>
        <v/>
      </c>
      <c r="CN68" s="1024" t="str">
        <f>IFERROR(IF($CA68="OK",IF(OR(CC69="SN_O",CC68="REF"),"",ROUND((DD68-DC68)*CS68*CZ68*10,2)),""),"")</f>
        <v/>
      </c>
      <c r="CO68" s="1024" t="str">
        <f t="shared" si="13"/>
        <v/>
      </c>
      <c r="CP68" s="1037" t="str">
        <f>IFERROR(IF($CA68="OK",IF(CC68="HORT",1,IF(CC68="SIGN",INDEX(LIGHTINGTYPE[Sign Lighting CF],MATCH(CQ68,Lighting_Building_Type,0)),INDEX(TRM_LIGHTING_HOURS[CF],MATCH(CQ68,Lighting_Building_Type,0)))),""),"")</f>
        <v/>
      </c>
      <c r="CQ68" s="2706" t="str" cm="1">
        <f t="array" ref="CQ68">IFERROR(IF(OR($CA68="OK",$CA69="OK"),IF(F68="Sensors Only (Exterior)","Exterior",IF(AND('M02-S02'!$P$38="Multifamily High Rise",F68="DLC Ext. Fixtures"),"Multifamily – Exterior",IF(AND('M02-S02'!$P$38="Multifamily Low Rise",F68="DLC Ext. Fixtures"),"Multifamily – Exterior",IF(AND('M02-S02'!$P$38="Multifamily High Rise",F68="ENERGY STAR Ext. Fixtures"),"Multifamily – Exterior",IF(AND('M02-S02'!$P$38="Multifamily Low Rise",F68="ENERGY STAR Ext. Fixtures"),"Multifamily – Exterior",IF(F68="Refrigerated Case LEDs","Refrigerated Case",IF(OR(F68="DLC Ext. Fixtures",F68="ENERGY STAR Ext. Fixtures"),IF(LEFT(K68,2)="PG","Parking Garage","Exterior"),INDEX(BuildingType_Lighting,MATCH(M02S02F17,BuildingType_Project_Level,0))))))))),""),"")</f>
        <v/>
      </c>
      <c r="CR68" s="2706" t="str" cm="1">
        <f t="array" ref="CR68">IFERROR(IF(OR($CA68="OK",$CA69="OK"),IF(AND('M02-S02'!$P$38="Multifamily High Rise",G68="DLC Ext. Fixtures"),"Multifamily – Exterior",IF(AND('M02-S02'!$P$38="Multifamily Low Rise",G68="DLC Ext. Fixtures"),"Multifamily – Exterior",IF(AND('M02-S02'!$P$38="Multifamily High Rise",G68="ENERGY STAR Ext. Fixtures"),"Multifamily – Exterior",IF(AND('M02-S02'!$P$38="Multifamily Low Rise",G68="ENERGY STAR Ext. Fixtures"),"Multifamily – Exterior",IF(G68="Refrigerated Case LEDs","Refrigerated Case",IF(OR(G68="DLC Ext. Fixtures",G68="ENERGY STAR Ext. Fixtures"),IF(LEFT(L68,2)="PG","Parking Garage","Exterior"),INDEX(Building_Type_Interactive_Lighting,MATCH(M02S02F17,BuildingType_Project_Level,0)))))))),""),"")</f>
        <v/>
      </c>
      <c r="CS68" s="2726" t="str" cm="1">
        <f t="array" ref="CS68">IFERROR(IF(OR($CA68="OK",$CA69="OK"),IF(INDEX(TBL_STD_LIGHT[Hours],IF(AppType="Prescriptive",MATCH(K68,TBL_STD_LIGHT[Front End Measure Name],0),MATCH(K68,TBL_MID_LIGHT[Front End Measure Name],0)))="",INDEX(TRM_Lighting_HOU,MATCH(CQ68,Lighting_Building_Type,0)),INDEX(TBL_STD_LIGHT[Hours],MATCH(K68,TBL_STD_LIGHT[Front End Measure Name],0))),""),"")</f>
        <v/>
      </c>
      <c r="CT68" s="2728" t="str">
        <f>IFERROR(IF(OR($CA68="OK",$CA69="OK"),BuildingInfo_Annual_Operating_Hours,""),"")</f>
        <v/>
      </c>
      <c r="CU68" s="2728"/>
      <c r="CV68" s="2730"/>
      <c r="CW68" s="2730" t="str">
        <f>IF(F68="","",IFERROR(IF(OR($CA68="OK",$CA69="OK"),IF(OR(BuildingInfo_Space_Conditioning_Type="Electric Cooling &amp; Gas Heat",BuildingInfo_Space_Conditioning_Type="Electric Cooling &amp; Propane Heat",BuildingInfo_Space_Conditioning_Type="Electric Cooling &amp; Oil Heat"),"Electric Cooling &amp; Fossil Fuel Heat",BuildingInfo_Space_Conditioning_Type)),""))</f>
        <v/>
      </c>
      <c r="CX68" s="2716" t="str">
        <f>IFERROR(IF(OR($CA68="OK",$CA69="OK"),IF(F68="Sensors Only (Exterior)",0,IF(CR68="Refrigerated Case",1+(IF(ISNUMBER(SEARCH("Cooler",K68)),1,1.92)*0.284),IF(IFERROR(FIND("Ext.",F68),0)&gt;0,0,IF(F68="Refrigerated Case LEDs",INDEX(STDLIGHT_RLC[Compfactor],MATCH(K68,STDLIGHT_RLC[Refrigerated Case Lighting Name],0)),IF(CC68="LTG",IF(OR(CW68='DATA TABLES_Project'!$C$137,CW68='DATA TABLES_Project'!$C$138,CW68='DATA TABLES_Project'!$C$139),0,_xlfn.XLOOKUP(CR68,'DATA TABLES_Lighting'!$B$3:$B$28,'DATA TABLES_Lighting'!$F$3:$F$28,0,0)),PL_HVAC_D))))),""),"")</f>
        <v/>
      </c>
      <c r="CY68" s="2716" t="str">
        <f>IFERROR(IF(OR($CA68="OK",$CA69="OK"),IF(F68="Sensors Only (Exterior)",0,IF(IFERROR(FIND("Ext.",F68),0)&gt;0,0,IF(OR(CW68="No Electric Cooling &amp; Gas Heat",CW68="No Electric Cooling (Oil/Propane/Steam Heat Only)"),0,IF(CW68="No Cooling or Heating",0,IF(CC68="LTG",INDEX(LIGHTINGTYPE[[TRM Lighting Coincidence Factor]:[No Electric Cooling (Oil/Propane/Steam/No Heat)]],MATCH('M03-S02'!CR68,LIGHTINGTYPE[TRM Interactive Effects Building],0),MATCH(CW68,LIGHTINGTYPE[[#Headers],[TRM Lighting Coincidence Factor]:[No Electric Cooling (Oil/Propane/Steam/No Heat)]],0)),PL_HVAC_E))))),""),"")</f>
        <v/>
      </c>
      <c r="CZ68" s="2718" t="str">
        <f>IFERROR(IF(OR($CA69="OK",$CA68="OK"),IF(F68="Sensors Only (Exterior)",0,IF(IFERROR(FIND("Ext.",F68),0)&gt;0,0,IF(OR(CW68="No Electric Cooling (Oil/Propane/Steam Heat Only)",CW68="No Electric Cooling &amp; Gas Heat",ISNUMBER(SEARCH("Fossil",CW68))),INDEX('DATA TABLES_Lighting'!$N$3:$N$28,MATCH(CR68,'DATA TABLES_Lighting'!$B$3:$B$28,0)),0))),""),"")</f>
        <v/>
      </c>
      <c r="DA68" s="2720" t="str" cm="1">
        <f t="array" ref="DA68">IFERROR(IF(OR(BuildingInfo_Building_Type="",BuildingInfo_Annual_Operating_Hours="",BuildingInfo_Space_Conditioning_Type="",C68="",F68="",K68=""),"",IF(AppType="Midstream",INDEX(MidstreamBaseWatts[Baseline Wattage],MATCH(1,($K68=MidstreamBaseWatts[Measure Name])*($V68&gt;=MidstreamBaseWatts[Min Lumen])*($V68&lt;=MidstreamBaseWatts[Max Lumen]),0),1),INDEX(STDLIGHTINEFF_System_Watt,MATCH(AW68,STDLIGHTINEFCAT2[Options],0)))),"")</f>
        <v/>
      </c>
      <c r="DB68" s="2722" t="str">
        <f>IFERROR(IF(OR(BuildingInfo_Building_Type="",BuildingInfo_Annual_Operating_Hours="",BuildingInfo_Space_Conditioning_Type="",C68="",F68="",K68="",AT68="",AW68="",BA68=""),"",INDEX(STDLIGHTINEFCAT2[PPE],MATCH(AW68,STDLIGHTINEFCAT2[Options],0))),"")</f>
        <v/>
      </c>
      <c r="DC68" s="2724" t="str">
        <f>IFERROR(IF(DA68="","",IF(K68="Sensors Only",DA68/1000*BA68,T68*R68/1000)),"")</f>
        <v/>
      </c>
      <c r="DD68" s="2706" t="str">
        <f>IFERROR(IF(DA68="","",IF(DA68="N/A",R68*T68*(T69/DB68)/1000,DA68*IF(AppType="Midstream",R68,BA68)/1000)),"")</f>
        <v/>
      </c>
      <c r="DE68" s="2706" t="str">
        <f>IFERROR(IF($CA69="OK",INDEX(STDLIGHTCONT[Sensor Saving %],MATCH(AF68,STDLIGHTCONT[Sensor DropDown],0)),""),"")</f>
        <v/>
      </c>
      <c r="DF68" s="2706" t="str">
        <f>IFERROR(IF(OR($CA68="OK",$CA69="OK"),IF(F68="Refrigerated Case LEDs",INDEX(STDLIGHT_RLC[Compeff],MATCH(K68,STDLIGHT_RLC[Refrigerated Case Lighting Name],0)),0),""),"")</f>
        <v/>
      </c>
      <c r="DG68" s="2706" t="str">
        <f>IFERROR(IF(OR($CA68="OK",$CA69="OK"),(DD68-DC68)*CS68*(DF68*0.284),""),"")</f>
        <v/>
      </c>
      <c r="DH68" s="2706" t="str">
        <f>IFERROR(IF(OR($CA68="OK",$CA69="OK"),(DD68-DC68)*CT68*(DF68*0.284),""),"")</f>
        <v/>
      </c>
      <c r="DI68" s="2706" t="str">
        <f>IFERROR(IF(OR($CA68="OK",$CA69="OK"),CQ68,""),"")</f>
        <v/>
      </c>
      <c r="DJ68" s="2706" t="str">
        <f>IFERROR(IF(OR($CA68="OK",$CA69="OK"),
IF(OR(SitePeakkW="",SitePeakkW="&lt;=300 kW"),"Small Commercial",
"Large Commercial/Industrial"),""),"")</f>
        <v/>
      </c>
      <c r="DK68" s="2706" t="str">
        <f>IFERROR(IF(OR($CA68="OK",$CA69="OK"),INDEX(SPACEHEAT[],MATCH(CW68,SPACEHEAT[Space Conditioning],0),MATCH(SPACEHEAT[[#Headers],[eTRM Fuel Type - Lighting]],SPACEHEAT[#Headers],0)),""),"")</f>
        <v/>
      </c>
      <c r="DL68" s="2706" t="str">
        <f>IFERROR(IF(OR($CA68="OK",$CA69="OK"),INDEX(SPACEHEAT[],MATCH(CW68,SPACEHEAT[Space Conditioning],0),MATCH(SPACEHEAT[[#Headers],[eTRM Space Type - Lighting]],SPACEHEAT[#Headers],0)),""),"")</f>
        <v/>
      </c>
      <c r="DM68" s="2706" t="str">
        <f>IFERROR(IF(OR($CA68="OK",$CA69="OK"),IF(AF68="NLC System - No Existing Controls","Retrofit - Space with no pre-existing Controls",IF(AF68="NLC System - Existing Controls","Retrofit - Space with pre-existing occupancy or photo sensors","")),""),"")</f>
        <v/>
      </c>
      <c r="DN68" s="2714" t="str">
        <f>IFERROR(IF(CA68="OK",R68,""),"")</f>
        <v/>
      </c>
      <c r="DO68" s="2714" t="str">
        <f>IFERROR(IF(CA69="OK",AL68,""),"")</f>
        <v/>
      </c>
      <c r="DP68" s="1037"/>
      <c r="DQ68" s="2708" t="str">
        <f>IFERROR(IF(OR($CA68="OK",$CA69="OK"),IF(K68="Sensors Only",IF(F68="Sensors Only (Interior)","Interior","Exterior"),INDEX(MEASURES1_M!$N$4:$N$304,MATCH(K68,MEASURES1_M!$E$4:$E$304,0))),""),"")</f>
        <v/>
      </c>
      <c r="DR68" s="1042" t="str">
        <f>IFERROR(IF($CA68="OK",ROUND(#REF!*SUM(BC68:BF69)/SUM($BK$18:$BL$417),2),""),"")</f>
        <v/>
      </c>
      <c r="DS68" s="1042" t="str">
        <f>IFERROR(IF(M02S04F04="Customer/Self-Installed",DR68,IF($CA68="OK",DR68+BE68,"")),"")</f>
        <v/>
      </c>
      <c r="DT68" s="1042" t="str">
        <f>IFERROR(IF($CA68="OK",BC68+DS68,""),"")</f>
        <v/>
      </c>
      <c r="DU68" s="1042" t="str">
        <f>IFERROR(IF($CA68="OK",IF(AppType="Midstream",INDEX(TBL_MID_LIGHT[ntgValue_2025],MATCH(K68,TBL_MID_LIGHT[Front End Measure Name],0)),INDEX(TBL_STD_LIGHT[ntgValue_2025],MATCH(K68,TBL_STD_LIGHT[Front End Measure Name],0))),""),"")</f>
        <v/>
      </c>
      <c r="DV68" s="1042" t="str" cm="1">
        <f t="array" ref="DV68">IF(CB68="","",IF(AppType="Midstream",_xlfn.XLOOKUP(CB68,TBL_MID_LIGHT[Measure Number],IF('M03-S02'!AD68="No",TBL_MID_LIGHT[AML (No Controls)],TBL_MID_LIGHT[AML (Controls)])),_xlfn.XLOOKUP(CB68,TBL_STD_LIGHT[Measure Number],IF('M03-S02'!AD68="No",TBL_STD_LIGHT[AML (No Controls)],TBL_STD_LIGHT[AML (Controls)]))))</f>
        <v/>
      </c>
      <c r="DW68" s="1042" t="str" cm="1">
        <f t="array" ref="DW68">IFERROR(IF($CA68="OK",IF(AppType="prescriptive",INDEX(TBL_STD_LIGHT[Measure Life Category],MATCH(K68,TBL_STD_LIGHT[Front End Measure Name],0)),INDEX(TBL_MID_LIGHT[Measure Life Category],MATCH(K68,TBL_MID_LIGHT[Front End Measure Name],0))),""),"")</f>
        <v/>
      </c>
      <c r="DX68" s="1042" t="str">
        <f t="shared" si="1"/>
        <v/>
      </c>
      <c r="DY68" s="1042" t="str" cm="1">
        <f t="array" ref="DY68">IF(CB68="","",IF(AppType="Prescriptive",DV68,DX68))</f>
        <v/>
      </c>
      <c r="DZ68" s="1042" t="str">
        <f>IFERROR(IF($CA68="OK",IF(OR(CC68="HORT",CC68="SIGN"),0,INDEX(LIGHTINGTYPE[PDF],MATCH(CR68,LIGHTINGTYPE[TRM Interactive Effects Building],0))),""),"")</f>
        <v/>
      </c>
      <c r="EA68" s="2708" t="str">
        <f>IFERROR(IF(AppType="Prescriptive",INDEX(TBL_STD_LIGHT[Min Lumens],MATCH(K68,TBL_STD_LIGHT[Front End Measure Name],0)),INDEX(TBL_MID_LIGHT[min lumens],MATCH(K68,TBL_MID_LIGHT[Front End Measure Name],0))),"")</f>
        <v/>
      </c>
      <c r="EB68" s="2708" t="str">
        <f>IFERROR(IF(AppType="Prescriptive",INDEX(TBL_STD_LIGHT[Max Lumens],MATCH(K68,TBL_STD_LIGHT[Front End Measure Name],0)),INDEX(MEASURES1_M!$AW$275:$AW$360,MATCH(K68,MEASURES1_M!$G$275:$G$360,0))),"")</f>
        <v/>
      </c>
      <c r="EC68" s="2708" t="str">
        <f>IFERROR(IF(AppType="Prescriptive",INDEX(TBL_STD_LIGHT[Eff Min Wattage],MATCH(K68,TBL_STD_LIGHT[Front End Measure Name],0)),INDEX(TBL_MID_LIGHT[Eff Min Wattage],MATCH(K68,TBL_MID_LIGHT[Front End Measure Name],0))),"")</f>
        <v/>
      </c>
      <c r="ED68" s="2708" t="str">
        <f>IFERROR(IF(AppType="Prescriptive",INDEX(TBL_STD_LIGHT[Eff Max Wattage],MATCH(K68,TBL_STD_LIGHT[Front End Measure Name],0)),INDEX(TBL_MID_LIGHT[Eff Max Wattage],MATCH(K68,TBL_MID_LIGHT[Front End Measure Name],0))),"")</f>
        <v/>
      </c>
      <c r="EG68" s="1095" t="str">
        <f>IFERROR(IF(CA68&lt;&gt;"OK","",CI68*'DATA TABLES_Project'!$B$226),"")</f>
        <v/>
      </c>
      <c r="EH68" s="1095" t="str">
        <f t="shared" si="2"/>
        <v/>
      </c>
      <c r="EI68" s="1095" t="str">
        <f>IFERROR(IF(CA68&lt;&gt;"OK","",CI68*'DATA TABLES_Project'!$B$226*DU68),"")</f>
        <v/>
      </c>
      <c r="EJ68" s="1096" t="str">
        <f t="shared" si="3"/>
        <v/>
      </c>
      <c r="EK68" s="1096" t="str">
        <f ca="1">IFERROR(IF(CA68&lt;&gt;"OK","",CI68*DV68*AVERAGE('DATA TABLES_Project'!$B$226:OFFSET('DATA TABLES_Project'!$B$226,DV68,0))),"")</f>
        <v/>
      </c>
      <c r="EL68" s="1096" t="str">
        <f t="shared" si="4"/>
        <v/>
      </c>
      <c r="EM68" s="1096" t="str">
        <f ca="1">IFERROR(IF(CA68&lt;&gt;"OK","",CI68*DV68*AVERAGE('DATA TABLES_Project'!$B$226:OFFSET('DATA TABLES_Project'!$B$226,DV68,0))*DU68),"")</f>
        <v/>
      </c>
      <c r="EN68" s="1694" t="str">
        <f>IFERROR(IF(CA68&lt;&gt;"OK","",CK68*INDEX(SPACEHEAT[],MATCH(BuildingInfo_Space_Conditioning_Type,SPACEHEAT[Space Conditioning],0),MATCH(SPACEHEAT[[#Headers],[Site to Source FF]],SPACEHEAT[#Headers],0))),"")</f>
        <v/>
      </c>
      <c r="EO68" s="1097" t="str">
        <f t="shared" si="5"/>
        <v/>
      </c>
      <c r="EP68" s="1694" t="str">
        <f>IFERROR(IF(CA68&lt;&gt;"OK","",CK68*DU68*INDEX(SPACEHEAT[],MATCH(BuildingInfo_Space_Conditioning_Type,SPACEHEAT[Space Conditioning],0),MATCH(SPACEHEAT[[#Headers],[Site to Source FF]],SPACEHEAT[#Headers],0))),"")</f>
        <v/>
      </c>
      <c r="EQ68" s="1097" t="str">
        <f t="shared" si="6"/>
        <v/>
      </c>
      <c r="ER68" s="1694" t="str">
        <f>IFERROR(IF(CA68&lt;&gt;"OK","",CK68*DV68*INDEX(SPACEHEAT[],MATCH(BuildingInfo_Space_Conditioning_Type,SPACEHEAT[Space Conditioning],0),MATCH(SPACEHEAT[[#Headers],[Site to Source FF]],SPACEHEAT[#Headers],0))),"")</f>
        <v/>
      </c>
      <c r="ES68" s="1097" t="str">
        <f t="shared" si="7"/>
        <v/>
      </c>
      <c r="ET68" s="1694" t="str">
        <f>IFERROR(IF(CA68&lt;&gt;"OK","",CK68*DV68*INDEX(SPACEHEAT[],MATCH(BuildingInfo_Space_Conditioning_Type,SPACEHEAT[Space Conditioning],0),MATCH(SPACEHEAT[[#Headers],[Site to Source FF]],SPACEHEAT[#Headers],0))*DU68),"")</f>
        <v/>
      </c>
      <c r="EU68" s="1096" t="str">
        <f>IFERROR(IF($CA68&lt;&gt;"OK","",CI68*'DATA TABLES_Project'!$B$266+CK68*'DATA TABLES_Project'!$B$267),"")</f>
        <v/>
      </c>
      <c r="EV68" s="1096" t="str">
        <f>IFERROR(IF($CA68&lt;&gt;"OK","",EG68*'DATA TABLES_Project'!$B$266+EN68*'DATA TABLES_Project'!$B$267),"")</f>
        <v/>
      </c>
      <c r="EW68" s="1096" t="str">
        <f>IFERROR(IF($CA68&lt;&gt;"OK","",EH68*'DATA TABLES_Project'!$B$266+EO68*'DATA TABLES_Project'!$B$267),"")</f>
        <v/>
      </c>
      <c r="EX68" s="1096" t="str">
        <f>IFERROR(IF($CA68&lt;&gt;"OK","",EI68*'DATA TABLES_Project'!$B$266+EP68*'DATA TABLES_Project'!$B$267),"")</f>
        <v/>
      </c>
      <c r="EY68" s="1096" t="str">
        <f>IFERROR(IF($CA68&lt;&gt;"OK","",EJ68*'DATA TABLES_Project'!$B$266+EQ68*'DATA TABLES_Project'!$B$267),"")</f>
        <v/>
      </c>
      <c r="EZ68" s="1096" t="str">
        <f>IFERROR(IF($CA68&lt;&gt;"OK","",EK68*'DATA TABLES_Project'!$B$266+ER68*'DATA TABLES_Project'!$B$267),"")</f>
        <v/>
      </c>
      <c r="FA68" s="1096" t="str">
        <f>IFERROR(IF($CA68&lt;&gt;"OK","",EL68*'DATA TABLES_Project'!$B$266+ES68*'DATA TABLES_Project'!$B$267),"")</f>
        <v/>
      </c>
      <c r="FB68" s="1096" t="str">
        <f>IFERROR(IF($CA68&lt;&gt;"OK","",EM68*'DATA TABLES_Project'!$B$266+ET68*'DATA TABLES_Project'!$B$267),"")</f>
        <v/>
      </c>
      <c r="FC68" s="1098" t="str">
        <f t="shared" si="8"/>
        <v/>
      </c>
      <c r="FD68" s="1099" t="str">
        <f>IFERROR(IF(CA68&lt;&gt;"OK","",CN68*'DATA TABLES_Project'!$C$226),"")</f>
        <v/>
      </c>
      <c r="FE68" s="1099" t="str">
        <f t="shared" si="9"/>
        <v/>
      </c>
      <c r="FF68" s="1099" t="str">
        <f>IFERROR(IF(CA68&lt;&gt;"OK","",CN68*DU68*'DATA TABLES_Project'!$C$226),"")</f>
        <v/>
      </c>
      <c r="FG68" s="1099" t="str">
        <f t="shared" si="10"/>
        <v/>
      </c>
      <c r="FH68" s="1099" t="str">
        <f ca="1">IFERROR(IF(CA68&lt;&gt;"OK","",CN68*DV68*AVERAGE('DATA TABLES_Project'!$C$226:OFFSET('DATA TABLES_Project'!$C$226,DV68,0))),"")</f>
        <v/>
      </c>
      <c r="FI68" s="1099" t="str">
        <f t="shared" si="11"/>
        <v/>
      </c>
      <c r="FJ68" s="1099" t="str">
        <f ca="1">IFERROR(IF(CA68&lt;&gt;"OK","",CN68*DV68*AVERAGE('DATA TABLES_Project'!$C$226:OFFSET('DATA TABLES_Project'!$C$226,DV68,0))*DU68),"")</f>
        <v/>
      </c>
      <c r="FK68" s="1099" t="str">
        <f t="shared" si="12"/>
        <v/>
      </c>
      <c r="FL68" s="1100"/>
    </row>
    <row r="69" spans="1:168" s="1011" customFormat="1" ht="16.350000000000001" customHeight="1" thickBot="1">
      <c r="A69" s="2773"/>
      <c r="B69" s="2774"/>
      <c r="C69" s="2778"/>
      <c r="D69" s="2779"/>
      <c r="E69" s="2780"/>
      <c r="F69" s="2781"/>
      <c r="G69" s="2782"/>
      <c r="H69" s="2782"/>
      <c r="I69" s="2782"/>
      <c r="J69" s="2782"/>
      <c r="K69" s="2778"/>
      <c r="L69" s="2779"/>
      <c r="M69" s="2779"/>
      <c r="N69" s="2779"/>
      <c r="O69" s="2779"/>
      <c r="P69" s="2779"/>
      <c r="Q69" s="2784"/>
      <c r="R69" s="2785"/>
      <c r="S69" s="2785"/>
      <c r="T69" s="2788"/>
      <c r="U69" s="2789"/>
      <c r="V69" s="2712"/>
      <c r="W69" s="2713"/>
      <c r="X69" s="2750"/>
      <c r="Y69" s="2751"/>
      <c r="Z69" s="2751"/>
      <c r="AA69" s="2751"/>
      <c r="AB69" s="2751"/>
      <c r="AC69" s="2753"/>
      <c r="AD69" s="2690"/>
      <c r="AE69" s="2691"/>
      <c r="AF69" s="2757"/>
      <c r="AG69" s="2758"/>
      <c r="AH69" s="2758"/>
      <c r="AI69" s="2758"/>
      <c r="AJ69" s="2758"/>
      <c r="AK69" s="2759"/>
      <c r="AL69" s="2743"/>
      <c r="AM69" s="2760"/>
      <c r="AN69" s="2792"/>
      <c r="AO69" s="2793"/>
      <c r="AP69" s="2793"/>
      <c r="AQ69" s="2695"/>
      <c r="AR69" s="2696"/>
      <c r="AS69" s="2697"/>
      <c r="AT69" s="2764"/>
      <c r="AU69" s="2765"/>
      <c r="AV69" s="2766"/>
      <c r="AW69" s="2770"/>
      <c r="AX69" s="2771"/>
      <c r="AY69" s="2771"/>
      <c r="AZ69" s="2772"/>
      <c r="BA69" s="2743"/>
      <c r="BB69" s="2744"/>
      <c r="BC69" s="2745"/>
      <c r="BD69" s="2746"/>
      <c r="BE69" s="2746"/>
      <c r="BF69" s="2746"/>
      <c r="BG69" s="2747"/>
      <c r="BH69" s="2747"/>
      <c r="BI69" s="2746"/>
      <c r="BJ69" s="2746"/>
      <c r="BK69" s="2748"/>
      <c r="BL69" s="2749"/>
      <c r="BM69" s="2735"/>
      <c r="BN69" s="2736"/>
      <c r="BO69" s="2737"/>
      <c r="BP69" s="2738"/>
      <c r="BQ69" s="2738"/>
      <c r="BR69" s="2738"/>
      <c r="BS69" s="2740"/>
      <c r="BT69" s="2741"/>
      <c r="BU69" s="2741"/>
      <c r="BW69" s="2742"/>
      <c r="BX69" s="2742"/>
      <c r="CA69" s="1039" t="str" cm="1">
        <f t="array" ref="CA69">IFERROR(IF(AF68&lt;&gt;"",IF(TEMPLATE!$H$33&gt;0,"Separate Custom App",IF(BuildingInfo_Building_Type="","Missing Building Type",IF(BuildingInfo_Annual_Operating_Hours="","Building Info Incomplete",IF(BuildingInfo_Space_Conditioning_Type="","Building Info Incomplete",IF(M02S04F04="","TA Info Incomplete",
IF(OR(CC69="SN",CC69="SN_O"),IF(OR(C68="",F68="",K68="",AL68="",BG68=""),"Missing Inputs","OK"),
IF(OR(C68="",AL68="",BG68="",AND(AppType="PRESCRIPTIVE",OR(AT68="",AW68="",BA68="",BI68=""))),"Missing Inputs","OK"))))))),IF(CA68="OK","OK","")),"")</f>
        <v/>
      </c>
      <c r="CB69" s="1039" t="str" cm="1">
        <f t="array" ref="CB69">IFERROR(IF($CA69="OK",IF(AppType="Midstream",INDEX(TBL_MID_LIGHTCONT[Measure Number],MATCH(AF68,TBL_MID_LIGHTCONT[Front End Measure Name],0)),INDEX(TBL_STD_LIGHTCONT[Measure Number],MATCH(AF68,TBL_STD_LIGHTCONT[Front End Measure Name],0))),""),"")</f>
        <v/>
      </c>
      <c r="CC69" s="1039" t="str" cm="1">
        <f t="array" ref="CC69">IF(AND(AppType="Midstream",AF68&lt;&gt;""),"SN",IF(AND(AT68="",AW68=""),"",IF(K68="Sensors Only","SN_O","SN")))</f>
        <v/>
      </c>
      <c r="CD69" s="1039" t="str" cm="1">
        <f t="array" ref="CD69">IFERROR(IF($CA69="OK",IF(AppType="midstream",INDEX(TBL_MID_LIGHTCONT[Incentive Unit],MATCH(AF68,TBL_MID_LIGHTCONT[Front End Measure Name],0)),INDEX(TBL_STD_LIGHTCONT[Incentive Unit],MATCH(AF68,TBL_STD_LIGHTCONT[Front End Measure Name],0))),""),"")</f>
        <v/>
      </c>
      <c r="CE69" s="1039" t="str" cm="1">
        <f t="array" ref="CE69">IFERROR(IF($CA69="OK",IF(CD69="Fixture",IF(CC69="SN",IF(AppType="midstream",R68,BA68),BA68),IF(CD69="Sensor",AL68,IF(CD69="Watt",IF(CC69="SN_O",BA68*DA68,R68*T68),0))),""),"")</f>
        <v/>
      </c>
      <c r="CF69" s="1040" t="str" cm="1">
        <f t="array" ref="CF69">IFERROR(IF($CA69="OK",IF(AppType="Midstream",INDEX(TBL_MID_LIGHTCONT[Current Incentive],MATCH(AF68,TBL_MID_LIGHTCONT[Front End Measure Name],0)),INDEX(TBL_STD_LIGHTCONT[Current Incentive],MATCH(AF68,TBL_STD_LIGHTCONT[Front End Measure Name],0))),""),"")</f>
        <v/>
      </c>
      <c r="CG69" s="1040" t="str">
        <f t="shared" si="16"/>
        <v/>
      </c>
      <c r="CH69" s="1038" t="str">
        <f>IFERROR(IF($CA69="OK",IF(CB69="","",IF(AppType="Midstream",IF(BG68-R68&gt;CG69,CG69,BG68-R68),IF(CG69&gt;BG68+BI68,BG68+BI68,CG69))),""),"")</f>
        <v/>
      </c>
      <c r="CI69" s="1025" t="str">
        <f>IFERROR(IF($CA69="OK",
IF(CC69="SN",ROUND((DC68)*DE68*CS68*(1+CY68),2),
ROUND((DD68)*DE68*CS68*(1+CY68),2)),""),"")</f>
        <v/>
      </c>
      <c r="CJ69" s="1025" t="str">
        <f>IFERROR(IF($CA69="OK",
IF(CC69="SN",ROUND((DC68)*DE68*CP69*(1+CX68),3),
ROUND((DD68)*DE68*CP69*(1+CX68),3)),""),"")</f>
        <v/>
      </c>
      <c r="CK69" s="1025" t="str">
        <f>IFERROR(IF($CA69="OK",
IF(CC69="SN",ROUND((DC68)*DE68*CS68*CZ68*10,2),
ROUND((DD68)*DE68*CS68*CZ68*10,2)),""),"")</f>
        <v/>
      </c>
      <c r="CL69" s="1025" t="str">
        <f>IFERROR(IF($CA69="OK",
IF(CC69="SN",ROUND((DC68)*DE68*CS68*(1+CY68),2),
ROUND((DD68)*DE68*CS68*(1+CY68),2)),""),"")</f>
        <v/>
      </c>
      <c r="CM69" s="1025" t="str">
        <f>IFERROR(IF($CA69="OK",
IF(CC69="SN",ROUND((DC68)*DE68*(1+CX68),3),
ROUND((DD68)*DE68*(1+CX68),3)),""),"")</f>
        <v/>
      </c>
      <c r="CN69" s="1025" t="str">
        <f>IFERROR(IF($CA69="OK",
IF(CC69="SN",ROUND((DC68)*DE68*CS68*CZ68*10,2),
ROUND((DD68)*DE68*CS68*CZ68*10,2)),""),"")</f>
        <v/>
      </c>
      <c r="CO69" s="1024" t="str">
        <f t="shared" si="13"/>
        <v/>
      </c>
      <c r="CP69" s="1037" t="str">
        <f>IFERROR(IF($CA69="OK",IF(CC69="HORT",1,IF(CC69="SIGN",INDEX(LIGHTINGTYPE[Sign Lighting CF],MATCH(CQ69,Lighting_Building_Type,0)),INDEX(TRM_LIGHTING_HOURS[CF],MATCH(CQ68,Lighting_Building_Type,0)))),""),"")</f>
        <v/>
      </c>
      <c r="CQ69" s="2707"/>
      <c r="CR69" s="2707"/>
      <c r="CS69" s="2727"/>
      <c r="CT69" s="2729"/>
      <c r="CU69" s="2729"/>
      <c r="CV69" s="2731"/>
      <c r="CW69" s="2731"/>
      <c r="CX69" s="2717"/>
      <c r="CY69" s="2717"/>
      <c r="CZ69" s="2719"/>
      <c r="DA69" s="2721"/>
      <c r="DB69" s="2723"/>
      <c r="DC69" s="2725"/>
      <c r="DD69" s="2707"/>
      <c r="DE69" s="2707"/>
      <c r="DF69" s="2707"/>
      <c r="DG69" s="2707"/>
      <c r="DH69" s="2707"/>
      <c r="DI69" s="2707"/>
      <c r="DJ69" s="2707"/>
      <c r="DK69" s="2707"/>
      <c r="DL69" s="2707"/>
      <c r="DM69" s="2707"/>
      <c r="DN69" s="2715"/>
      <c r="DO69" s="2715"/>
      <c r="DP69" s="1039" t="str">
        <f>IFERROR(IF(DC68&gt;0,IF(CC69="SN_O",DD68,DC68),DD68),"")</f>
        <v/>
      </c>
      <c r="DQ69" s="2709"/>
      <c r="DR69" s="1042" t="str">
        <f>IFERROR(IF($CA69="OK",ROUND(#REF!*SUM(BG68:BJ69)/SUM($BK$18:$BL$417),2),""),"")</f>
        <v/>
      </c>
      <c r="DS69" s="1042" t="str">
        <f>IFERROR(IF(M02S04F04="Customer/Self-Installed",DR69,IF($CA69="OK",DR69+BI68,"")),"")</f>
        <v/>
      </c>
      <c r="DT69" s="1042" t="str">
        <f>IFERROR(IF($CA69="OK",BG68+DS69,""),"")</f>
        <v/>
      </c>
      <c r="DU69" s="1042" t="str">
        <f>IFERROR(IF($CA69="OK",INDEX(TBL_STD_LIGHTCONT[ntgValue_2025],MATCH(AF68,TBL_STD_LIGHTCONT[Front End Measure Name],0)),""),"")</f>
        <v/>
      </c>
      <c r="DV69" s="1042" t="str" cm="1">
        <f t="array" ref="DV69">IF(CB69="","",IF(AppType="Midstream",_xlfn.XLOOKUP('M03-S02'!AF68,TBL_MID_LIGHTCONT[Sub-Category],TBL_MID_LIGHTCONT[AML]),_xlfn.XLOOKUP('M03-S02'!AF68,TBL_STD_LIGHTCONT[Sub-Category],TBL_STD_LIGHTCONT[AML])))</f>
        <v/>
      </c>
      <c r="DW69" s="1042" t="str">
        <f>IF(AND(CA69="OK",CB69&lt;&gt;""),"Controls","")</f>
        <v/>
      </c>
      <c r="DX69" s="1042" t="str">
        <f t="shared" si="1"/>
        <v/>
      </c>
      <c r="DY69" s="1042" t="str" cm="1">
        <f t="array" ref="DY69">IF(CB69="","",IF(AppType="Prescriptive",DV69,DX69))</f>
        <v/>
      </c>
      <c r="DZ69" s="1042" t="str">
        <f>IFERROR(IF($CA69="OK",IF(OR(CC69="HORT",CC69="SIGN"),0,INDEX(LIGHTINGTYPE[PDF],MATCH(CR68,LIGHTINGTYPE[TRM Interactive Effects Building],0))),""),"")</f>
        <v/>
      </c>
      <c r="EA69" s="2709"/>
      <c r="EB69" s="2709"/>
      <c r="EC69" s="2709"/>
      <c r="ED69" s="2709"/>
      <c r="EG69" s="1095" t="str">
        <f>IFERROR(IF(CA69&lt;&gt;"OK","",CI69*'DATA TABLES_Project'!$B$226),"")</f>
        <v/>
      </c>
      <c r="EH69" s="1095" t="str">
        <f t="shared" si="2"/>
        <v/>
      </c>
      <c r="EI69" s="1095" t="str">
        <f>IFERROR(IF(CA69&lt;&gt;"OK","",CI69*'DATA TABLES_Project'!$B$226*DU69),"")</f>
        <v/>
      </c>
      <c r="EJ69" s="1096" t="str">
        <f t="shared" si="3"/>
        <v/>
      </c>
      <c r="EK69" s="1096" t="str">
        <f ca="1">IFERROR(IF(CA69&lt;&gt;"OK","",CI69*DV69*AVERAGE('DATA TABLES_Project'!$B$226:OFFSET('DATA TABLES_Project'!$B$226,DV69,0))),"")</f>
        <v/>
      </c>
      <c r="EL69" s="1096" t="str">
        <f t="shared" si="4"/>
        <v/>
      </c>
      <c r="EM69" s="1096" t="str">
        <f ca="1">IFERROR(IF(CA69&lt;&gt;"OK","",CI69*DV69*AVERAGE('DATA TABLES_Project'!$B$226:OFFSET('DATA TABLES_Project'!$B$226,DV69,0))*DU69),"")</f>
        <v/>
      </c>
      <c r="EN69" s="1694" t="str">
        <f>IFERROR(IF(CA69&lt;&gt;"OK","",CK69*INDEX(SPACEHEAT[],MATCH(BuildingInfo_Space_Conditioning_Type,SPACEHEAT[Space Conditioning],0),MATCH(SPACEHEAT[[#Headers],[Site to Source FF]],SPACEHEAT[#Headers],0))),"")</f>
        <v/>
      </c>
      <c r="EO69" s="1097" t="str">
        <f t="shared" si="5"/>
        <v/>
      </c>
      <c r="EP69" s="1694" t="str">
        <f>IFERROR(IF(CA69&lt;&gt;"OK","",CK69*DU69*INDEX(SPACEHEAT[],MATCH(BuildingInfo_Space_Conditioning_Type,SPACEHEAT[Space Conditioning],0),MATCH(SPACEHEAT[[#Headers],[Site to Source FF]],SPACEHEAT[#Headers],0))),"")</f>
        <v/>
      </c>
      <c r="EQ69" s="1097" t="str">
        <f t="shared" si="6"/>
        <v/>
      </c>
      <c r="ER69" s="1694" t="str">
        <f>IFERROR(IF(CA69&lt;&gt;"OK","",CK69*DV69*INDEX(SPACEHEAT[],MATCH(BuildingInfo_Space_Conditioning_Type,SPACEHEAT[Space Conditioning],0),MATCH(SPACEHEAT[[#Headers],[Site to Source FF]],SPACEHEAT[#Headers],0))),"")</f>
        <v/>
      </c>
      <c r="ES69" s="1097" t="str">
        <f t="shared" si="7"/>
        <v/>
      </c>
      <c r="ET69" s="1694" t="str">
        <f>IFERROR(IF(CA69&lt;&gt;"OK","",CK69*DV69*INDEX(SPACEHEAT[],MATCH(BuildingInfo_Space_Conditioning_Type,SPACEHEAT[Space Conditioning],0),MATCH(SPACEHEAT[[#Headers],[Site to Source FF]],SPACEHEAT[#Headers],0))*DU69),"")</f>
        <v/>
      </c>
      <c r="EU69" s="1096" t="str">
        <f>IFERROR(IF($CA69&lt;&gt;"OK","",CI69*'DATA TABLES_Project'!$B$266+CK69*'DATA TABLES_Project'!$B$267),"")</f>
        <v/>
      </c>
      <c r="EV69" s="1096" t="str">
        <f>IFERROR(IF($CA69&lt;&gt;"OK","",EG69*'DATA TABLES_Project'!$B$266+EN69*'DATA TABLES_Project'!$B$267),"")</f>
        <v/>
      </c>
      <c r="EW69" s="1096" t="str">
        <f>IFERROR(IF($CA69&lt;&gt;"OK","",EH69*'DATA TABLES_Project'!$B$266+EO69*'DATA TABLES_Project'!$B$267),"")</f>
        <v/>
      </c>
      <c r="EX69" s="1096" t="str">
        <f>IFERROR(IF($CA69&lt;&gt;"OK","",EI69*'DATA TABLES_Project'!$B$266+EP69*'DATA TABLES_Project'!$B$267),"")</f>
        <v/>
      </c>
      <c r="EY69" s="1096" t="str">
        <f>IFERROR(IF($CA69&lt;&gt;"OK","",EJ69*'DATA TABLES_Project'!$B$266+EQ69*'DATA TABLES_Project'!$B$267),"")</f>
        <v/>
      </c>
      <c r="EZ69" s="1096" t="str">
        <f>IFERROR(IF($CA69&lt;&gt;"OK","",EK69*'DATA TABLES_Project'!$B$266+ER69*'DATA TABLES_Project'!$B$267),"")</f>
        <v/>
      </c>
      <c r="FA69" s="1096" t="str">
        <f>IFERROR(IF($CA69&lt;&gt;"OK","",EL69*'DATA TABLES_Project'!$B$266+ES69*'DATA TABLES_Project'!$B$267),"")</f>
        <v/>
      </c>
      <c r="FB69" s="1096" t="str">
        <f>IFERROR(IF($CA69&lt;&gt;"OK","",EM69*'DATA TABLES_Project'!$B$266+ET69*'DATA TABLES_Project'!$B$267),"")</f>
        <v/>
      </c>
      <c r="FC69" s="1098" t="str">
        <f t="shared" si="8"/>
        <v/>
      </c>
      <c r="FD69" s="1099" t="str">
        <f>IFERROR(IF(CA69&lt;&gt;"OK","",CN69*'DATA TABLES_Project'!$C$226),"")</f>
        <v/>
      </c>
      <c r="FE69" s="1099" t="str">
        <f t="shared" si="9"/>
        <v/>
      </c>
      <c r="FF69" s="1099" t="str">
        <f>IFERROR(IF(CA69&lt;&gt;"OK","",CN69*DU69*'DATA TABLES_Project'!$C$226),"")</f>
        <v/>
      </c>
      <c r="FG69" s="1099" t="str">
        <f t="shared" si="10"/>
        <v/>
      </c>
      <c r="FH69" s="1099" t="str">
        <f ca="1">IFERROR(IF(CA69&lt;&gt;"OK","",CN69*DV69*AVERAGE('DATA TABLES_Project'!$C$226:OFFSET('DATA TABLES_Project'!$C$226,DV69,0))),"")</f>
        <v/>
      </c>
      <c r="FI69" s="1099" t="str">
        <f t="shared" si="11"/>
        <v/>
      </c>
      <c r="FJ69" s="1099" t="str">
        <f ca="1">IFERROR(IF(CA69&lt;&gt;"OK","",CN69*DV69*AVERAGE('DATA TABLES_Project'!$C$226:OFFSET('DATA TABLES_Project'!$C$226,DV69,0))*DU69),"")</f>
        <v/>
      </c>
      <c r="FK69" s="1099" t="str">
        <f t="shared" si="12"/>
        <v/>
      </c>
      <c r="FL69" s="1100"/>
    </row>
    <row r="70" spans="1:168" s="1011" customFormat="1" ht="16.350000000000001" customHeight="1" thickBot="1">
      <c r="A70" s="2773">
        <v>27</v>
      </c>
      <c r="B70" s="2774"/>
      <c r="C70" s="2775"/>
      <c r="D70" s="2776"/>
      <c r="E70" s="2777"/>
      <c r="F70" s="2781"/>
      <c r="G70" s="2782"/>
      <c r="H70" s="2782"/>
      <c r="I70" s="2782"/>
      <c r="J70" s="2782"/>
      <c r="K70" s="2775"/>
      <c r="L70" s="2776"/>
      <c r="M70" s="2776"/>
      <c r="N70" s="2776"/>
      <c r="O70" s="2776"/>
      <c r="P70" s="2776"/>
      <c r="Q70" s="2783"/>
      <c r="R70" s="2785"/>
      <c r="S70" s="2785"/>
      <c r="T70" s="2786"/>
      <c r="U70" s="2787"/>
      <c r="V70" s="2710"/>
      <c r="W70" s="2711"/>
      <c r="X70" s="2750"/>
      <c r="Y70" s="2751"/>
      <c r="Z70" s="2752"/>
      <c r="AA70" s="2750"/>
      <c r="AB70" s="2751"/>
      <c r="AC70" s="2752"/>
      <c r="AD70" s="2688"/>
      <c r="AE70" s="2689"/>
      <c r="AF70" s="2754"/>
      <c r="AG70" s="2755"/>
      <c r="AH70" s="2755"/>
      <c r="AI70" s="2755"/>
      <c r="AJ70" s="2755"/>
      <c r="AK70" s="2756"/>
      <c r="AL70" s="2743"/>
      <c r="AM70" s="2760"/>
      <c r="AN70" s="2790"/>
      <c r="AO70" s="2791"/>
      <c r="AP70" s="2791"/>
      <c r="AQ70" s="2692"/>
      <c r="AR70" s="2693"/>
      <c r="AS70" s="2694"/>
      <c r="AT70" s="2761"/>
      <c r="AU70" s="2762"/>
      <c r="AV70" s="2763"/>
      <c r="AW70" s="2767"/>
      <c r="AX70" s="2768"/>
      <c r="AY70" s="2768"/>
      <c r="AZ70" s="2769"/>
      <c r="BA70" s="2743"/>
      <c r="BB70" s="2744"/>
      <c r="BC70" s="2745"/>
      <c r="BD70" s="2746"/>
      <c r="BE70" s="2746"/>
      <c r="BF70" s="2746"/>
      <c r="BG70" s="2747"/>
      <c r="BH70" s="2747"/>
      <c r="BI70" s="2746"/>
      <c r="BJ70" s="2746"/>
      <c r="BK70" s="2748" t="str">
        <f>IFERROR(IF(OR($CA70="OK",$CA71="OK"),IF($CA70="OK",BC70+BE70,0)+IF($CA71="OK",BG70+BI70,0),""),"")</f>
        <v/>
      </c>
      <c r="BL70" s="2749"/>
      <c r="BM70" s="2732" t="str">
        <f>IFERROR(IF(OR(CA70="Missing Inputs",CA71="Missing Inputs"),"Missing Inputs",IF(OR(AND(IFERROR(FIND("3,000 Hours or Above",K70),0)&gt;0,BuildingInfo_Annual_Operating_Hours&lt;3000),AND(IFERROR(FIND("Below 3,000",K70),0)&gt;0,BuildingInfo_Annual_Operating_Hours&gt;=3000)),"Check Hours",IF(CA70="No Savings",IF(CA71="OK",CH71,CA70),IF(AND(CC71="SN_O",DI70=0),"No Sensor Savings",IF(AND(CC71="SN",DI70=0),"No Sensor Savings",IF(AND(M02S02F25="",F70&lt;&gt;""),"Enter App Type",IF(AND($CA70="OK",$CA71="OK"),SUM(CH70:CH71),IF(CA71="OK",CH71,CA70)))))))),"")</f>
        <v/>
      </c>
      <c r="BN70" s="2733"/>
      <c r="BO70" s="2734"/>
      <c r="BP70" s="2738" t="str">
        <f>IFERROR((IF(AND($CA70="No Savings",$CA71="OK"),"No Fixture Savings",IF(OR($CA70="OK",$CA71="OK"),SUM(CL70:CL71),""))),"")</f>
        <v/>
      </c>
      <c r="BQ70" s="2738"/>
      <c r="BR70" s="2738"/>
      <c r="BS70" s="2740" t="str">
        <f>IFERROR((IF(AND($CA70="No Savings",$CA71="OK"),"No Fixture Savings",IF(OR($CA70="OK",$CA71="OK"),SUM(CN70:CN71),""))),"")</f>
        <v/>
      </c>
      <c r="BT70" s="2741"/>
      <c r="BU70" s="2741"/>
      <c r="BW70" s="2742"/>
      <c r="BX70" s="2742"/>
      <c r="CA70" s="1037" t="str">
        <f>IFERROR(IF(AND(F70&lt;&gt;"",K70&lt;&gt;""),
IF(TEMPLATE!$H$33&gt;0,"Separate Custom App",IF(TEMPLATE!$H$12&gt;0,"Separate Decarb App",IF(BuildingInfo_Building_Type="","Missing Building Type",IF(BuildingInfo_Annual_Operating_Hours="","Building Info Incomplete",IF(BuildingInfo_Space_Conditioning_Type="","Building Info Incomplete",IF(M02S04F04="","TA Info Incomplete",
IF(CC71="SN_O","",
IF(AND(AppType="Prescriptive",AT70="",AW70="",BA70=""),"Missing Inputs",
IF(OR(C70="",F70="",K70="",R70="",T70="",X70="",AA70="",X71="",BC70=""),"Missing Inputs",IF(DD70&lt;=DC70,"No Savings","OK")))))))))),""),"")</f>
        <v/>
      </c>
      <c r="CB70" s="1037" t="str">
        <f>IFERROR(IF(CC71="SN_O","",IF($CA70="OK",IF(AppType="Prescriptive",INDEX(TBL_STD_LIGHT[Measure Number],MATCH(K70,TBL_STD_LIGHT[Front End Measure Name],0)),INDEX(TBL_MID_LIGHT[Measure Number],MATCH(K70,TBL_MID_LIGHT[Front End Measure Name],0))),"")),"")</f>
        <v/>
      </c>
      <c r="CC70" s="1037" t="str">
        <f>IFERROR(IF($CA70="OK",IF(AppType="Prescriptive",INDEX(TBL_STD_LIGHT[Calc Type],MATCH(K70,TBL_STD_LIGHT[Front End Measure Name],0)),INDEX(TBL_MID_LIGHT[Calc Type],MATCH(K70,TBL_MID_LIGHT[Front End Measure Name],0))),""),"")</f>
        <v/>
      </c>
      <c r="CD70" s="1037" t="str">
        <f>IFERROR(IF($CA70="OK",IF(AppType="Prescriptive",INDEX(TBL_STD_LIGHT[Incentive Unit],MATCH(K70,TBL_STD_LIGHT[Front End Measure Name],0)),INDEX(TBL_MID_LIGHT[Incentive Unit],MATCH(K70,TBL_MID_LIGHT[Front End Measure Name],0))),""),"")</f>
        <v/>
      </c>
      <c r="CE70" s="1037" t="str">
        <f>IFERROR(IF($CA70="OK",IF(CD70="Watt Reduced",(DD70-DC70)*1000,R70),""),"")</f>
        <v/>
      </c>
      <c r="CF70" s="1038" t="str">
        <f>IFERROR(IF($CA70="OK",IF(AppType="Prescriptive",INDEX(TBL_STD_LIGHT[Current Incentive],MATCH(K70,TBL_STD_LIGHT[Front End Measure Name],0)),INDEX(TBL_MID_LIGHT[Current Incentive],MATCH(K70,TBL_MID_LIGHT[Front End Measure Name],0))),""),"")</f>
        <v/>
      </c>
      <c r="CG70" s="1041" t="str">
        <f t="shared" si="16"/>
        <v/>
      </c>
      <c r="CH70" s="1038" t="str">
        <f>IFERROR(IF($CA70="OK",IF(CB70="","",IF(AppType="Midstream",IF(BC70-R70&gt;CG70,CG70,BC70-R70),IF(CG70&gt;BC70+BE70,BC70+BE70,CG70))),""),"")</f>
        <v/>
      </c>
      <c r="CI70" s="1024" t="str">
        <f>IFERROR(IF($CA70="OK",IF(CC71="SN_O","",ROUND((DD70-DC70)*CS70*(1+IF(CC70="REF",CX70,CY70)),2)),""),"")</f>
        <v/>
      </c>
      <c r="CJ70" s="1024" t="str">
        <f>IFERROR(IF($CA70="OK",IF(CC71="SN_O","",ROUND((DD70-DC70)*CP70*(1+CX70),3)),""),"")</f>
        <v/>
      </c>
      <c r="CK70" s="1024" t="str">
        <f>IFERROR(IF($CA70="OK",IF(OR(CC71="SN_O",CC70="REF"),"",ROUND((DD70-DC70)*CS70*CZ70*10,2)),""),"")</f>
        <v/>
      </c>
      <c r="CL70" s="1024" t="str">
        <f>IFERROR(IF($CA70="OK",IF(CC71="SN_O","",ROUND((DD70-DC70)*CS70*(1+IF(CC70="REF",CX70,CY70)),2)),""),"")</f>
        <v/>
      </c>
      <c r="CM70" s="1024" t="str">
        <f>IFERROR(IF($CA70="OK",IF(CC71="SN_O","",ROUND((DD70-DC70)*CP70*(1+CX70),3)),""),"")</f>
        <v/>
      </c>
      <c r="CN70" s="1024" t="str">
        <f>IFERROR(IF($CA70="OK",IF(OR(CC71="SN_O",CC70="REF"),"",ROUND((DD70-DC70)*CS70*CZ70*10,2)),""),"")</f>
        <v/>
      </c>
      <c r="CO70" s="1024" t="str">
        <f t="shared" si="13"/>
        <v/>
      </c>
      <c r="CP70" s="1037" t="str">
        <f>IFERROR(IF($CA70="OK",IF(CC70="HORT",1,IF(CC70="SIGN",INDEX(LIGHTINGTYPE[Sign Lighting CF],MATCH(CQ70,Lighting_Building_Type,0)),INDEX(TRM_LIGHTING_HOURS[CF],MATCH(CQ70,Lighting_Building_Type,0)))),""),"")</f>
        <v/>
      </c>
      <c r="CQ70" s="2706" t="str" cm="1">
        <f t="array" ref="CQ70">IFERROR(IF(OR($CA70="OK",$CA71="OK"),IF(F70="Sensors Only (Exterior)","Exterior",IF(AND('M02-S02'!$P$38="Multifamily High Rise",F70="DLC Ext. Fixtures"),"Multifamily – Exterior",IF(AND('M02-S02'!$P$38="Multifamily Low Rise",F70="DLC Ext. Fixtures"),"Multifamily – Exterior",IF(AND('M02-S02'!$P$38="Multifamily High Rise",F70="ENERGY STAR Ext. Fixtures"),"Multifamily – Exterior",IF(AND('M02-S02'!$P$38="Multifamily Low Rise",F70="ENERGY STAR Ext. Fixtures"),"Multifamily – Exterior",IF(F70="Refrigerated Case LEDs","Refrigerated Case",IF(OR(F70="DLC Ext. Fixtures",F70="ENERGY STAR Ext. Fixtures"),IF(LEFT(K70,2)="PG","Parking Garage","Exterior"),INDEX(BuildingType_Lighting,MATCH(M02S02F17,BuildingType_Project_Level,0))))))))),""),"")</f>
        <v/>
      </c>
      <c r="CR70" s="2706" t="str" cm="1">
        <f t="array" ref="CR70">IFERROR(IF(OR($CA70="OK",$CA71="OK"),IF(AND('M02-S02'!$P$38="Multifamily High Rise",G70="DLC Ext. Fixtures"),"Multifamily – Exterior",IF(AND('M02-S02'!$P$38="Multifamily Low Rise",G70="DLC Ext. Fixtures"),"Multifamily – Exterior",IF(AND('M02-S02'!$P$38="Multifamily High Rise",G70="ENERGY STAR Ext. Fixtures"),"Multifamily – Exterior",IF(AND('M02-S02'!$P$38="Multifamily Low Rise",G70="ENERGY STAR Ext. Fixtures"),"Multifamily – Exterior",IF(G70="Refrigerated Case LEDs","Refrigerated Case",IF(OR(G70="DLC Ext. Fixtures",G70="ENERGY STAR Ext. Fixtures"),IF(LEFT(L70,2)="PG","Parking Garage","Exterior"),INDEX(Building_Type_Interactive_Lighting,MATCH(M02S02F17,BuildingType_Project_Level,0)))))))),""),"")</f>
        <v/>
      </c>
      <c r="CS70" s="2726" t="str" cm="1">
        <f t="array" ref="CS70">IFERROR(IF(OR($CA70="OK",$CA71="OK"),IF(INDEX(TBL_STD_LIGHT[Hours],IF(AppType="Prescriptive",MATCH(K70,TBL_STD_LIGHT[Front End Measure Name],0),MATCH(K70,TBL_MID_LIGHT[Front End Measure Name],0)))="",INDEX(TRM_Lighting_HOU,MATCH(CQ70,Lighting_Building_Type,0)),INDEX(TBL_STD_LIGHT[Hours],MATCH(K70,TBL_STD_LIGHT[Front End Measure Name],0))),""),"")</f>
        <v/>
      </c>
      <c r="CT70" s="2728" t="str">
        <f>IFERROR(IF(OR($CA70="OK",$CA71="OK"),BuildingInfo_Annual_Operating_Hours,""),"")</f>
        <v/>
      </c>
      <c r="CU70" s="2728"/>
      <c r="CV70" s="2730"/>
      <c r="CW70" s="2730" t="str">
        <f>IF(F70="","",IFERROR(IF(OR($CA70="OK",$CA71="OK"),IF(OR(BuildingInfo_Space_Conditioning_Type="Electric Cooling &amp; Gas Heat",BuildingInfo_Space_Conditioning_Type="Electric Cooling &amp; Propane Heat",BuildingInfo_Space_Conditioning_Type="Electric Cooling &amp; Oil Heat"),"Electric Cooling &amp; Fossil Fuel Heat",BuildingInfo_Space_Conditioning_Type)),""))</f>
        <v/>
      </c>
      <c r="CX70" s="2716" t="str">
        <f>IFERROR(IF(OR($CA70="OK",$CA71="OK"),IF(F70="Sensors Only (Exterior)",0,IF(CR70="Refrigerated Case",1+(IF(ISNUMBER(SEARCH("Cooler",K70)),1,1.92)*0.284),IF(IFERROR(FIND("Ext.",F70),0)&gt;0,0,IF(F70="Refrigerated Case LEDs",INDEX(STDLIGHT_RLC[Compfactor],MATCH(K70,STDLIGHT_RLC[Refrigerated Case Lighting Name],0)),IF(CC70="LTG",IF(OR(CW70='DATA TABLES_Project'!$C$137,CW70='DATA TABLES_Project'!$C$138,CW70='DATA TABLES_Project'!$C$139),0,_xlfn.XLOOKUP(CR70,'DATA TABLES_Lighting'!$B$3:$B$28,'DATA TABLES_Lighting'!$F$3:$F$28,0,0)),PL_HVAC_D))))),""),"")</f>
        <v/>
      </c>
      <c r="CY70" s="2716" t="str">
        <f>IFERROR(IF(OR($CA70="OK",$CA71="OK"),IF(F70="Sensors Only (Exterior)",0,IF(IFERROR(FIND("Ext.",F70),0)&gt;0,0,IF(OR(CW70="No Electric Cooling &amp; Gas Heat",CW70="No Electric Cooling (Oil/Propane/Steam Heat Only)"),0,IF(CW70="No Cooling or Heating",0,IF(CC70="LTG",INDEX(LIGHTINGTYPE[[TRM Lighting Coincidence Factor]:[No Electric Cooling (Oil/Propane/Steam/No Heat)]],MATCH('M03-S02'!CR70,LIGHTINGTYPE[TRM Interactive Effects Building],0),MATCH(CW70,LIGHTINGTYPE[[#Headers],[TRM Lighting Coincidence Factor]:[No Electric Cooling (Oil/Propane/Steam/No Heat)]],0)),PL_HVAC_E))))),""),"")</f>
        <v/>
      </c>
      <c r="CZ70" s="2718" t="str">
        <f>IFERROR(IF(OR($CA71="OK",$CA70="OK"),IF(F70="Sensors Only (Exterior)",0,IF(IFERROR(FIND("Ext.",F70),0)&gt;0,0,IF(OR(CW70="No Electric Cooling (Oil/Propane/Steam Heat Only)",CW70="No Electric Cooling &amp; Gas Heat",ISNUMBER(SEARCH("Fossil",CW70))),INDEX('DATA TABLES_Lighting'!$N$3:$N$28,MATCH(CR70,'DATA TABLES_Lighting'!$B$3:$B$28,0)),0))),""),"")</f>
        <v/>
      </c>
      <c r="DA70" s="2720" t="str" cm="1">
        <f t="array" ref="DA70">IFERROR(IF(OR(BuildingInfo_Building_Type="",BuildingInfo_Annual_Operating_Hours="",BuildingInfo_Space_Conditioning_Type="",C70="",F70="",K70=""),"",IF(AppType="Midstream",INDEX(MidstreamBaseWatts[Baseline Wattage],MATCH(1,($K70=MidstreamBaseWatts[Measure Name])*($V70&gt;=MidstreamBaseWatts[Min Lumen])*($V70&lt;=MidstreamBaseWatts[Max Lumen]),0),1),INDEX(STDLIGHTINEFF_System_Watt,MATCH(AW70,STDLIGHTINEFCAT2[Options],0)))),"")</f>
        <v/>
      </c>
      <c r="DB70" s="2722" t="str">
        <f>IFERROR(IF(OR(BuildingInfo_Building_Type="",BuildingInfo_Annual_Operating_Hours="",BuildingInfo_Space_Conditioning_Type="",C70="",F70="",K70="",AT70="",AW70="",BA70=""),"",INDEX(STDLIGHTINEFCAT2[PPE],MATCH(AW70,STDLIGHTINEFCAT2[Options],0))),"")</f>
        <v/>
      </c>
      <c r="DC70" s="2724" t="str">
        <f>IFERROR(IF(DA70="","",IF(K70="Sensors Only",DA70/1000*BA70,T70*R70/1000)),"")</f>
        <v/>
      </c>
      <c r="DD70" s="2706" t="str">
        <f>IFERROR(IF(DA70="","",IF(DA70="N/A",R70*T70*(T71/DB70)/1000,DA70*IF(AppType="Midstream",R70,BA70)/1000)),"")</f>
        <v/>
      </c>
      <c r="DE70" s="2706" t="str">
        <f>IFERROR(IF($CA71="OK",INDEX(STDLIGHTCONT[Sensor Saving %],MATCH(AF70,STDLIGHTCONT[Sensor DropDown],0)),""),"")</f>
        <v/>
      </c>
      <c r="DF70" s="2706" t="str">
        <f>IFERROR(IF(OR($CA70="OK",$CA71="OK"),IF(F70="Refrigerated Case LEDs",INDEX(STDLIGHT_RLC[Compeff],MATCH(K70,STDLIGHT_RLC[Refrigerated Case Lighting Name],0)),0),""),"")</f>
        <v/>
      </c>
      <c r="DG70" s="2706" t="str">
        <f>IFERROR(IF(OR($CA70="OK",$CA71="OK"),(DD70-DC70)*CS70*(DF70*0.284),""),"")</f>
        <v/>
      </c>
      <c r="DH70" s="2706" t="str">
        <f>IFERROR(IF(OR($CA70="OK",$CA71="OK"),(DD70-DC70)*CT70*(DF70*0.284),""),"")</f>
        <v/>
      </c>
      <c r="DI70" s="2706" t="str">
        <f>IFERROR(IF(OR($CA70="OK",$CA71="OK"),CQ70,""),"")</f>
        <v/>
      </c>
      <c r="DJ70" s="2706" t="str">
        <f>IFERROR(IF(OR($CA70="OK",$CA71="OK"),
IF(OR(SitePeakkW="",SitePeakkW="&lt;=300 kW"),"Small Commercial",
"Large Commercial/Industrial"),""),"")</f>
        <v/>
      </c>
      <c r="DK70" s="2706" t="str">
        <f>IFERROR(IF(OR($CA70="OK",$CA71="OK"),INDEX(SPACEHEAT[],MATCH(CW70,SPACEHEAT[Space Conditioning],0),MATCH(SPACEHEAT[[#Headers],[eTRM Fuel Type - Lighting]],SPACEHEAT[#Headers],0)),""),"")</f>
        <v/>
      </c>
      <c r="DL70" s="2706" t="str">
        <f>IFERROR(IF(OR($CA70="OK",$CA71="OK"),INDEX(SPACEHEAT[],MATCH(CW70,SPACEHEAT[Space Conditioning],0),MATCH(SPACEHEAT[[#Headers],[eTRM Space Type - Lighting]],SPACEHEAT[#Headers],0)),""),"")</f>
        <v/>
      </c>
      <c r="DM70" s="2706" t="str">
        <f>IFERROR(IF(OR($CA70="OK",$CA71="OK"),IF(AF70="NLC System - No Existing Controls","Retrofit - Space with no pre-existing Controls",IF(AF70="NLC System - Existing Controls","Retrofit - Space with pre-existing occupancy or photo sensors","")),""),"")</f>
        <v/>
      </c>
      <c r="DN70" s="2714" t="str">
        <f>IFERROR(IF(CA70="OK",R70,""),"")</f>
        <v/>
      </c>
      <c r="DO70" s="2714" t="str">
        <f>IFERROR(IF(CA71="OK",AL70,""),"")</f>
        <v/>
      </c>
      <c r="DP70" s="1037"/>
      <c r="DQ70" s="2708" t="str">
        <f>IFERROR(IF(OR($CA70="OK",$CA71="OK"),IF(K70="Sensors Only",IF(F70="Sensors Only (Interior)","Interior","Exterior"),INDEX(MEASURES1_M!$N$4:$N$304,MATCH(K70,MEASURES1_M!$E$4:$E$304,0))),""),"")</f>
        <v/>
      </c>
      <c r="DR70" s="1042" t="str">
        <f>IFERROR(IF($CA70="OK",ROUND(#REF!*SUM(BC70:BF71)/SUM($BK$18:$BL$417),2),""),"")</f>
        <v/>
      </c>
      <c r="DS70" s="1042" t="str">
        <f>IFERROR(IF(M02S04F04="Customer/Self-Installed",DR70,IF($CA70="OK",DR70+BE70,"")),"")</f>
        <v/>
      </c>
      <c r="DT70" s="1042" t="str">
        <f>IFERROR(IF($CA70="OK",BC70+DS70,""),"")</f>
        <v/>
      </c>
      <c r="DU70" s="1042" t="str">
        <f>IFERROR(IF($CA70="OK",IF(AppType="Midstream",INDEX(TBL_MID_LIGHT[ntgValue_2025],MATCH(K70,TBL_MID_LIGHT[Front End Measure Name],0)),INDEX(TBL_STD_LIGHT[ntgValue_2025],MATCH(K70,TBL_STD_LIGHT[Front End Measure Name],0))),""),"")</f>
        <v/>
      </c>
      <c r="DV70" s="1042" t="str" cm="1">
        <f t="array" ref="DV70">IF(CB70="","",IF(AppType="Midstream",_xlfn.XLOOKUP(CB70,TBL_MID_LIGHT[Measure Number],IF('M03-S02'!AD70="No",TBL_MID_LIGHT[AML (No Controls)],TBL_MID_LIGHT[AML (Controls)])),_xlfn.XLOOKUP(CB70,TBL_STD_LIGHT[Measure Number],IF('M03-S02'!AD70="No",TBL_STD_LIGHT[AML (No Controls)],TBL_STD_LIGHT[AML (Controls)]))))</f>
        <v/>
      </c>
      <c r="DW70" s="1042" t="str" cm="1">
        <f t="array" ref="DW70">IFERROR(IF($CA70="OK",IF(AppType="prescriptive",INDEX(TBL_STD_LIGHT[Measure Life Category],MATCH(K70,TBL_STD_LIGHT[Front End Measure Name],0)),INDEX(TBL_MID_LIGHT[Measure Life Category],MATCH(K70,TBL_MID_LIGHT[Front End Measure Name],0))),""),"")</f>
        <v/>
      </c>
      <c r="DX70" s="1042" t="str">
        <f t="shared" si="1"/>
        <v/>
      </c>
      <c r="DY70" s="1042" t="str" cm="1">
        <f t="array" ref="DY70">IF(CB70="","",IF(AppType="Prescriptive",DV70,DX70))</f>
        <v/>
      </c>
      <c r="DZ70" s="1042" t="str">
        <f>IFERROR(IF($CA70="OK",IF(OR(CC70="HORT",CC70="SIGN"),0,INDEX(LIGHTINGTYPE[PDF],MATCH(CR70,LIGHTINGTYPE[TRM Interactive Effects Building],0))),""),"")</f>
        <v/>
      </c>
      <c r="EA70" s="2708" t="str">
        <f>IFERROR(IF(AppType="Prescriptive",INDEX(TBL_STD_LIGHT[Min Lumens],MATCH(K70,TBL_STD_LIGHT[Front End Measure Name],0)),INDEX(TBL_MID_LIGHT[min lumens],MATCH(K70,TBL_MID_LIGHT[Front End Measure Name],0))),"")</f>
        <v/>
      </c>
      <c r="EB70" s="2708" t="str">
        <f>IFERROR(IF(AppType="Prescriptive",INDEX(TBL_STD_LIGHT[Max Lumens],MATCH(K70,TBL_STD_LIGHT[Front End Measure Name],0)),INDEX(MEASURES1_M!$AW$275:$AW$360,MATCH(K70,MEASURES1_M!$G$275:$G$360,0))),"")</f>
        <v/>
      </c>
      <c r="EC70" s="2708" t="str">
        <f>IFERROR(IF(AppType="Prescriptive",INDEX(TBL_STD_LIGHT[Eff Min Wattage],MATCH(K70,TBL_STD_LIGHT[Front End Measure Name],0)),INDEX(TBL_MID_LIGHT[Eff Min Wattage],MATCH(K70,TBL_MID_LIGHT[Front End Measure Name],0))),"")</f>
        <v/>
      </c>
      <c r="ED70" s="2708" t="str">
        <f>IFERROR(IF(AppType="Prescriptive",INDEX(TBL_STD_LIGHT[Eff Max Wattage],MATCH(K70,TBL_STD_LIGHT[Front End Measure Name],0)),INDEX(TBL_MID_LIGHT[Eff Max Wattage],MATCH(K70,TBL_MID_LIGHT[Front End Measure Name],0))),"")</f>
        <v/>
      </c>
      <c r="EG70" s="1095" t="str">
        <f>IFERROR(IF(CA70&lt;&gt;"OK","",CI70*'DATA TABLES_Project'!$B$226),"")</f>
        <v/>
      </c>
      <c r="EH70" s="1095" t="str">
        <f t="shared" si="2"/>
        <v/>
      </c>
      <c r="EI70" s="1095" t="str">
        <f>IFERROR(IF(CA70&lt;&gt;"OK","",CI70*'DATA TABLES_Project'!$B$226*DU70),"")</f>
        <v/>
      </c>
      <c r="EJ70" s="1096" t="str">
        <f t="shared" si="3"/>
        <v/>
      </c>
      <c r="EK70" s="1096" t="str">
        <f ca="1">IFERROR(IF(CA70&lt;&gt;"OK","",CI70*DV70*AVERAGE('DATA TABLES_Project'!$B$226:OFFSET('DATA TABLES_Project'!$B$226,DV70,0))),"")</f>
        <v/>
      </c>
      <c r="EL70" s="1096" t="str">
        <f t="shared" si="4"/>
        <v/>
      </c>
      <c r="EM70" s="1096" t="str">
        <f ca="1">IFERROR(IF(CA70&lt;&gt;"OK","",CI70*DV70*AVERAGE('DATA TABLES_Project'!$B$226:OFFSET('DATA TABLES_Project'!$B$226,DV70,0))*DU70),"")</f>
        <v/>
      </c>
      <c r="EN70" s="1694" t="str">
        <f>IFERROR(IF(CA70&lt;&gt;"OK","",CK70*INDEX(SPACEHEAT[],MATCH(BuildingInfo_Space_Conditioning_Type,SPACEHEAT[Space Conditioning],0),MATCH(SPACEHEAT[[#Headers],[Site to Source FF]],SPACEHEAT[#Headers],0))),"")</f>
        <v/>
      </c>
      <c r="EO70" s="1097" t="str">
        <f t="shared" si="5"/>
        <v/>
      </c>
      <c r="EP70" s="1694" t="str">
        <f>IFERROR(IF(CA70&lt;&gt;"OK","",CK70*DU70*INDEX(SPACEHEAT[],MATCH(BuildingInfo_Space_Conditioning_Type,SPACEHEAT[Space Conditioning],0),MATCH(SPACEHEAT[[#Headers],[Site to Source FF]],SPACEHEAT[#Headers],0))),"")</f>
        <v/>
      </c>
      <c r="EQ70" s="1097" t="str">
        <f t="shared" si="6"/>
        <v/>
      </c>
      <c r="ER70" s="1694" t="str">
        <f>IFERROR(IF(CA70&lt;&gt;"OK","",CK70*DV70*INDEX(SPACEHEAT[],MATCH(BuildingInfo_Space_Conditioning_Type,SPACEHEAT[Space Conditioning],0),MATCH(SPACEHEAT[[#Headers],[Site to Source FF]],SPACEHEAT[#Headers],0))),"")</f>
        <v/>
      </c>
      <c r="ES70" s="1097" t="str">
        <f t="shared" si="7"/>
        <v/>
      </c>
      <c r="ET70" s="1694" t="str">
        <f>IFERROR(IF(CA70&lt;&gt;"OK","",CK70*DV70*INDEX(SPACEHEAT[],MATCH(BuildingInfo_Space_Conditioning_Type,SPACEHEAT[Space Conditioning],0),MATCH(SPACEHEAT[[#Headers],[Site to Source FF]],SPACEHEAT[#Headers],0))*DU70),"")</f>
        <v/>
      </c>
      <c r="EU70" s="1096" t="str">
        <f>IFERROR(IF($CA70&lt;&gt;"OK","",CI70*'DATA TABLES_Project'!$B$266+CK70*'DATA TABLES_Project'!$B$267),"")</f>
        <v/>
      </c>
      <c r="EV70" s="1096" t="str">
        <f>IFERROR(IF($CA70&lt;&gt;"OK","",EG70*'DATA TABLES_Project'!$B$266+EN70*'DATA TABLES_Project'!$B$267),"")</f>
        <v/>
      </c>
      <c r="EW70" s="1096" t="str">
        <f>IFERROR(IF($CA70&lt;&gt;"OK","",EH70*'DATA TABLES_Project'!$B$266+EO70*'DATA TABLES_Project'!$B$267),"")</f>
        <v/>
      </c>
      <c r="EX70" s="1096" t="str">
        <f>IFERROR(IF($CA70&lt;&gt;"OK","",EI70*'DATA TABLES_Project'!$B$266+EP70*'DATA TABLES_Project'!$B$267),"")</f>
        <v/>
      </c>
      <c r="EY70" s="1096" t="str">
        <f>IFERROR(IF($CA70&lt;&gt;"OK","",EJ70*'DATA TABLES_Project'!$B$266+EQ70*'DATA TABLES_Project'!$B$267),"")</f>
        <v/>
      </c>
      <c r="EZ70" s="1096" t="str">
        <f>IFERROR(IF($CA70&lt;&gt;"OK","",EK70*'DATA TABLES_Project'!$B$266+ER70*'DATA TABLES_Project'!$B$267),"")</f>
        <v/>
      </c>
      <c r="FA70" s="1096" t="str">
        <f>IFERROR(IF($CA70&lt;&gt;"OK","",EL70*'DATA TABLES_Project'!$B$266+ES70*'DATA TABLES_Project'!$B$267),"")</f>
        <v/>
      </c>
      <c r="FB70" s="1096" t="str">
        <f>IFERROR(IF($CA70&lt;&gt;"OK","",EM70*'DATA TABLES_Project'!$B$266+ET70*'DATA TABLES_Project'!$B$267),"")</f>
        <v/>
      </c>
      <c r="FC70" s="1098" t="str">
        <f t="shared" si="8"/>
        <v/>
      </c>
      <c r="FD70" s="1099" t="str">
        <f>IFERROR(IF(CA70&lt;&gt;"OK","",CN70*'DATA TABLES_Project'!$C$226),"")</f>
        <v/>
      </c>
      <c r="FE70" s="1099" t="str">
        <f t="shared" si="9"/>
        <v/>
      </c>
      <c r="FF70" s="1099" t="str">
        <f>IFERROR(IF(CA70&lt;&gt;"OK","",CN70*DU70*'DATA TABLES_Project'!$C$226),"")</f>
        <v/>
      </c>
      <c r="FG70" s="1099" t="str">
        <f t="shared" si="10"/>
        <v/>
      </c>
      <c r="FH70" s="1099" t="str">
        <f ca="1">IFERROR(IF(CA70&lt;&gt;"OK","",CN70*DV70*AVERAGE('DATA TABLES_Project'!$C$226:OFFSET('DATA TABLES_Project'!$C$226,DV70,0))),"")</f>
        <v/>
      </c>
      <c r="FI70" s="1099" t="str">
        <f t="shared" si="11"/>
        <v/>
      </c>
      <c r="FJ70" s="1099" t="str">
        <f ca="1">IFERROR(IF(CA70&lt;&gt;"OK","",CN70*DV70*AVERAGE('DATA TABLES_Project'!$C$226:OFFSET('DATA TABLES_Project'!$C$226,DV70,0))*DU70),"")</f>
        <v/>
      </c>
      <c r="FK70" s="1099" t="str">
        <f t="shared" si="12"/>
        <v/>
      </c>
      <c r="FL70" s="1100"/>
    </row>
    <row r="71" spans="1:168" s="1011" customFormat="1" ht="16.350000000000001" customHeight="1" thickBot="1">
      <c r="A71" s="2773"/>
      <c r="B71" s="2774"/>
      <c r="C71" s="2778"/>
      <c r="D71" s="2779"/>
      <c r="E71" s="2780"/>
      <c r="F71" s="2781"/>
      <c r="G71" s="2782"/>
      <c r="H71" s="2782"/>
      <c r="I71" s="2782"/>
      <c r="J71" s="2782"/>
      <c r="K71" s="2778"/>
      <c r="L71" s="2779"/>
      <c r="M71" s="2779"/>
      <c r="N71" s="2779"/>
      <c r="O71" s="2779"/>
      <c r="P71" s="2779"/>
      <c r="Q71" s="2784"/>
      <c r="R71" s="2785"/>
      <c r="S71" s="2785"/>
      <c r="T71" s="2788"/>
      <c r="U71" s="2789"/>
      <c r="V71" s="2712"/>
      <c r="W71" s="2713"/>
      <c r="X71" s="2750"/>
      <c r="Y71" s="2751"/>
      <c r="Z71" s="2751"/>
      <c r="AA71" s="2751"/>
      <c r="AB71" s="2751"/>
      <c r="AC71" s="2753"/>
      <c r="AD71" s="2690"/>
      <c r="AE71" s="2691"/>
      <c r="AF71" s="2757"/>
      <c r="AG71" s="2758"/>
      <c r="AH71" s="2758"/>
      <c r="AI71" s="2758"/>
      <c r="AJ71" s="2758"/>
      <c r="AK71" s="2759"/>
      <c r="AL71" s="2743"/>
      <c r="AM71" s="2760"/>
      <c r="AN71" s="2792"/>
      <c r="AO71" s="2793"/>
      <c r="AP71" s="2793"/>
      <c r="AQ71" s="2695"/>
      <c r="AR71" s="2696"/>
      <c r="AS71" s="2697"/>
      <c r="AT71" s="2764"/>
      <c r="AU71" s="2765"/>
      <c r="AV71" s="2766"/>
      <c r="AW71" s="2770"/>
      <c r="AX71" s="2771"/>
      <c r="AY71" s="2771"/>
      <c r="AZ71" s="2772"/>
      <c r="BA71" s="2743"/>
      <c r="BB71" s="2744"/>
      <c r="BC71" s="2745"/>
      <c r="BD71" s="2746"/>
      <c r="BE71" s="2746"/>
      <c r="BF71" s="2746"/>
      <c r="BG71" s="2747"/>
      <c r="BH71" s="2747"/>
      <c r="BI71" s="2746"/>
      <c r="BJ71" s="2746"/>
      <c r="BK71" s="2748"/>
      <c r="BL71" s="2749"/>
      <c r="BM71" s="2735"/>
      <c r="BN71" s="2736"/>
      <c r="BO71" s="2737"/>
      <c r="BP71" s="2738"/>
      <c r="BQ71" s="2738"/>
      <c r="BR71" s="2738"/>
      <c r="BS71" s="2740"/>
      <c r="BT71" s="2741"/>
      <c r="BU71" s="2741"/>
      <c r="BW71" s="2742"/>
      <c r="BX71" s="2742"/>
      <c r="CA71" s="1039" t="str" cm="1">
        <f t="array" ref="CA71">IFERROR(IF(AF70&lt;&gt;"",IF(TEMPLATE!$H$33&gt;0,"Separate Custom App",IF(BuildingInfo_Building_Type="","Missing Building Type",IF(BuildingInfo_Annual_Operating_Hours="","Building Info Incomplete",IF(BuildingInfo_Space_Conditioning_Type="","Building Info Incomplete",IF(M02S04F04="","TA Info Incomplete",
IF(OR(CC71="SN",CC71="SN_O"),IF(OR(C70="",F70="",K70="",AL70="",BG70=""),"Missing Inputs","OK"),
IF(OR(C70="",AL70="",BG70="",AND(AppType="PRESCRIPTIVE",OR(AT70="",AW70="",BA70="",BI70=""))),"Missing Inputs","OK"))))))),IF(CA70="OK","OK","")),"")</f>
        <v/>
      </c>
      <c r="CB71" s="1039" t="str" cm="1">
        <f t="array" ref="CB71">IFERROR(IF($CA71="OK",IF(AppType="Midstream",INDEX(TBL_MID_LIGHTCONT[Measure Number],MATCH(AF70,TBL_MID_LIGHTCONT[Front End Measure Name],0)),INDEX(TBL_STD_LIGHTCONT[Measure Number],MATCH(AF70,TBL_STD_LIGHTCONT[Front End Measure Name],0))),""),"")</f>
        <v/>
      </c>
      <c r="CC71" s="1039" t="str" cm="1">
        <f t="array" ref="CC71">IF(AND(AppType="Midstream",AF70&lt;&gt;""),"SN",IF(AND(AT70="",AW70=""),"",IF(K70="Sensors Only","SN_O","SN")))</f>
        <v/>
      </c>
      <c r="CD71" s="1039" t="str" cm="1">
        <f t="array" ref="CD71">IFERROR(IF($CA71="OK",IF(AppType="midstream",INDEX(TBL_MID_LIGHTCONT[Incentive Unit],MATCH(AF70,TBL_MID_LIGHTCONT[Front End Measure Name],0)),INDEX(TBL_STD_LIGHTCONT[Incentive Unit],MATCH(AF70,TBL_STD_LIGHTCONT[Front End Measure Name],0))),""),"")</f>
        <v/>
      </c>
      <c r="CE71" s="1039" t="str" cm="1">
        <f t="array" ref="CE71">IFERROR(IF($CA71="OK",IF(CD71="Fixture",IF(CC71="SN",IF(AppType="midstream",R70,BA70),BA70),IF(CD71="Sensor",AL70,IF(CD71="Watt",IF(CC71="SN_O",BA70*DA70,R70*T70),0))),""),"")</f>
        <v/>
      </c>
      <c r="CF71" s="1040" t="str" cm="1">
        <f t="array" ref="CF71">IFERROR(IF($CA71="OK",IF(AppType="Midstream",INDEX(TBL_MID_LIGHTCONT[Current Incentive],MATCH(AF70,TBL_MID_LIGHTCONT[Front End Measure Name],0)),INDEX(TBL_STD_LIGHTCONT[Current Incentive],MATCH(AF70,TBL_STD_LIGHTCONT[Front End Measure Name],0))),""),"")</f>
        <v/>
      </c>
      <c r="CG71" s="1040" t="str">
        <f t="shared" si="16"/>
        <v/>
      </c>
      <c r="CH71" s="1038" t="str">
        <f>IFERROR(IF($CA71="OK",IF(CB71="","",IF(AppType="Midstream",IF(BG70-R70&gt;CG71,CG71,BG70-R70),IF(CG71&gt;BG70+BI70,BG70+BI70,CG71))),""),"")</f>
        <v/>
      </c>
      <c r="CI71" s="1025" t="str">
        <f>IFERROR(IF($CA71="OK",
IF(CC71="SN",ROUND((DC70)*DE70*CS70*(1+CY70),2),
ROUND((DD70)*DE70*CS70*(1+CY70),2)),""),"")</f>
        <v/>
      </c>
      <c r="CJ71" s="1025" t="str">
        <f>IFERROR(IF($CA71="OK",
IF(CC71="SN",ROUND((DC70)*DE70*CP71*(1+CX70),3),
ROUND((DD70)*DE70*CP71*(1+CX70),3)),""),"")</f>
        <v/>
      </c>
      <c r="CK71" s="1025" t="str">
        <f>IFERROR(IF($CA71="OK",
IF(CC71="SN",ROUND((DC70)*DE70*CS70*CZ70*10,2),
ROUND((DD70)*DE70*CS70*CZ70*10,2)),""),"")</f>
        <v/>
      </c>
      <c r="CL71" s="1025" t="str">
        <f>IFERROR(IF($CA71="OK",
IF(CC71="SN",ROUND((DC70)*DE70*CS70*(1+CY70),2),
ROUND((DD70)*DE70*CS70*(1+CY70),2)),""),"")</f>
        <v/>
      </c>
      <c r="CM71" s="1025" t="str">
        <f>IFERROR(IF($CA71="OK",
IF(CC71="SN",ROUND((DC70)*DE70*(1+CX70),3),
ROUND((DD70)*DE70*(1+CX70),3)),""),"")</f>
        <v/>
      </c>
      <c r="CN71" s="1025" t="str">
        <f>IFERROR(IF($CA71="OK",
IF(CC71="SN",ROUND((DC70)*DE70*CS70*CZ70*10,2),
ROUND((DD70)*DE70*CS70*CZ70*10,2)),""),"")</f>
        <v/>
      </c>
      <c r="CO71" s="1024" t="str">
        <f t="shared" si="13"/>
        <v/>
      </c>
      <c r="CP71" s="1037" t="str">
        <f>IFERROR(IF($CA71="OK",IF(CC71="HORT",1,IF(CC71="SIGN",INDEX(LIGHTINGTYPE[Sign Lighting CF],MATCH(CQ71,Lighting_Building_Type,0)),INDEX(TRM_LIGHTING_HOURS[CF],MATCH(CQ70,Lighting_Building_Type,0)))),""),"")</f>
        <v/>
      </c>
      <c r="CQ71" s="2707"/>
      <c r="CR71" s="2707"/>
      <c r="CS71" s="2727"/>
      <c r="CT71" s="2729"/>
      <c r="CU71" s="2729"/>
      <c r="CV71" s="2731"/>
      <c r="CW71" s="2731"/>
      <c r="CX71" s="2717"/>
      <c r="CY71" s="2717"/>
      <c r="CZ71" s="2719"/>
      <c r="DA71" s="2721"/>
      <c r="DB71" s="2723"/>
      <c r="DC71" s="2725"/>
      <c r="DD71" s="2707"/>
      <c r="DE71" s="2707"/>
      <c r="DF71" s="2707"/>
      <c r="DG71" s="2707"/>
      <c r="DH71" s="2707"/>
      <c r="DI71" s="2707"/>
      <c r="DJ71" s="2707"/>
      <c r="DK71" s="2707"/>
      <c r="DL71" s="2707"/>
      <c r="DM71" s="2707"/>
      <c r="DN71" s="2715"/>
      <c r="DO71" s="2715"/>
      <c r="DP71" s="1039" t="str">
        <f>IFERROR(IF(DC70&gt;0,IF(CC71="SN_O",DD70,DC70),DD70),"")</f>
        <v/>
      </c>
      <c r="DQ71" s="2709"/>
      <c r="DR71" s="1042" t="str">
        <f>IFERROR(IF($CA71="OK",ROUND(#REF!*SUM(BG70:BJ71)/SUM($BK$18:$BL$417),2),""),"")</f>
        <v/>
      </c>
      <c r="DS71" s="1042" t="str">
        <f>IFERROR(IF(M02S04F04="Customer/Self-Installed",DR71,IF($CA71="OK",DR71+BI70,"")),"")</f>
        <v/>
      </c>
      <c r="DT71" s="1042" t="str">
        <f>IFERROR(IF($CA71="OK",BG70+DS71,""),"")</f>
        <v/>
      </c>
      <c r="DU71" s="1042" t="str">
        <f>IFERROR(IF($CA71="OK",INDEX(TBL_STD_LIGHTCONT[ntgValue_2025],MATCH(AF70,TBL_STD_LIGHTCONT[Front End Measure Name],0)),""),"")</f>
        <v/>
      </c>
      <c r="DV71" s="1042" t="str" cm="1">
        <f t="array" ref="DV71">IF(CB71="","",IF(AppType="Midstream",_xlfn.XLOOKUP('M03-S02'!AF70,TBL_MID_LIGHTCONT[Sub-Category],TBL_MID_LIGHTCONT[AML]),_xlfn.XLOOKUP('M03-S02'!AF70,TBL_STD_LIGHTCONT[Sub-Category],TBL_STD_LIGHTCONT[AML])))</f>
        <v/>
      </c>
      <c r="DW71" s="1042" t="str">
        <f>IF(AND(CA71="OK",CB71&lt;&gt;""),"Controls","")</f>
        <v/>
      </c>
      <c r="DX71" s="1042" t="str">
        <f t="shared" si="1"/>
        <v/>
      </c>
      <c r="DY71" s="1042" t="str" cm="1">
        <f t="array" ref="DY71">IF(CB71="","",IF(AppType="Prescriptive",DV71,DX71))</f>
        <v/>
      </c>
      <c r="DZ71" s="1042" t="str">
        <f>IFERROR(IF($CA71="OK",IF(OR(CC71="HORT",CC71="SIGN"),0,INDEX(LIGHTINGTYPE[PDF],MATCH(CR70,LIGHTINGTYPE[TRM Interactive Effects Building],0))),""),"")</f>
        <v/>
      </c>
      <c r="EA71" s="2709"/>
      <c r="EB71" s="2709"/>
      <c r="EC71" s="2709"/>
      <c r="ED71" s="2709"/>
      <c r="EG71" s="1095" t="str">
        <f>IFERROR(IF(CA71&lt;&gt;"OK","",CI71*'DATA TABLES_Project'!$B$226),"")</f>
        <v/>
      </c>
      <c r="EH71" s="1095" t="str">
        <f t="shared" si="2"/>
        <v/>
      </c>
      <c r="EI71" s="1095" t="str">
        <f>IFERROR(IF(CA71&lt;&gt;"OK","",CI71*'DATA TABLES_Project'!$B$226*DU71),"")</f>
        <v/>
      </c>
      <c r="EJ71" s="1096" t="str">
        <f t="shared" si="3"/>
        <v/>
      </c>
      <c r="EK71" s="1096" t="str">
        <f ca="1">IFERROR(IF(CA71&lt;&gt;"OK","",CI71*DV71*AVERAGE('DATA TABLES_Project'!$B$226:OFFSET('DATA TABLES_Project'!$B$226,DV71,0))),"")</f>
        <v/>
      </c>
      <c r="EL71" s="1096" t="str">
        <f t="shared" si="4"/>
        <v/>
      </c>
      <c r="EM71" s="1096" t="str">
        <f ca="1">IFERROR(IF(CA71&lt;&gt;"OK","",CI71*DV71*AVERAGE('DATA TABLES_Project'!$B$226:OFFSET('DATA TABLES_Project'!$B$226,DV71,0))*DU71),"")</f>
        <v/>
      </c>
      <c r="EN71" s="1694" t="str">
        <f>IFERROR(IF(CA71&lt;&gt;"OK","",CK71*INDEX(SPACEHEAT[],MATCH(BuildingInfo_Space_Conditioning_Type,SPACEHEAT[Space Conditioning],0),MATCH(SPACEHEAT[[#Headers],[Site to Source FF]],SPACEHEAT[#Headers],0))),"")</f>
        <v/>
      </c>
      <c r="EO71" s="1097" t="str">
        <f t="shared" si="5"/>
        <v/>
      </c>
      <c r="EP71" s="1694" t="str">
        <f>IFERROR(IF(CA71&lt;&gt;"OK","",CK71*DU71*INDEX(SPACEHEAT[],MATCH(BuildingInfo_Space_Conditioning_Type,SPACEHEAT[Space Conditioning],0),MATCH(SPACEHEAT[[#Headers],[Site to Source FF]],SPACEHEAT[#Headers],0))),"")</f>
        <v/>
      </c>
      <c r="EQ71" s="1097" t="str">
        <f t="shared" si="6"/>
        <v/>
      </c>
      <c r="ER71" s="1694" t="str">
        <f>IFERROR(IF(CA71&lt;&gt;"OK","",CK71*DV71*INDEX(SPACEHEAT[],MATCH(BuildingInfo_Space_Conditioning_Type,SPACEHEAT[Space Conditioning],0),MATCH(SPACEHEAT[[#Headers],[Site to Source FF]],SPACEHEAT[#Headers],0))),"")</f>
        <v/>
      </c>
      <c r="ES71" s="1097" t="str">
        <f t="shared" si="7"/>
        <v/>
      </c>
      <c r="ET71" s="1694" t="str">
        <f>IFERROR(IF(CA71&lt;&gt;"OK","",CK71*DV71*INDEX(SPACEHEAT[],MATCH(BuildingInfo_Space_Conditioning_Type,SPACEHEAT[Space Conditioning],0),MATCH(SPACEHEAT[[#Headers],[Site to Source FF]],SPACEHEAT[#Headers],0))*DU71),"")</f>
        <v/>
      </c>
      <c r="EU71" s="1096" t="str">
        <f>IFERROR(IF($CA71&lt;&gt;"OK","",CI71*'DATA TABLES_Project'!$B$266+CK71*'DATA TABLES_Project'!$B$267),"")</f>
        <v/>
      </c>
      <c r="EV71" s="1096" t="str">
        <f>IFERROR(IF($CA71&lt;&gt;"OK","",EG71*'DATA TABLES_Project'!$B$266+EN71*'DATA TABLES_Project'!$B$267),"")</f>
        <v/>
      </c>
      <c r="EW71" s="1096" t="str">
        <f>IFERROR(IF($CA71&lt;&gt;"OK","",EH71*'DATA TABLES_Project'!$B$266+EO71*'DATA TABLES_Project'!$B$267),"")</f>
        <v/>
      </c>
      <c r="EX71" s="1096" t="str">
        <f>IFERROR(IF($CA71&lt;&gt;"OK","",EI71*'DATA TABLES_Project'!$B$266+EP71*'DATA TABLES_Project'!$B$267),"")</f>
        <v/>
      </c>
      <c r="EY71" s="1096" t="str">
        <f>IFERROR(IF($CA71&lt;&gt;"OK","",EJ71*'DATA TABLES_Project'!$B$266+EQ71*'DATA TABLES_Project'!$B$267),"")</f>
        <v/>
      </c>
      <c r="EZ71" s="1096" t="str">
        <f>IFERROR(IF($CA71&lt;&gt;"OK","",EK71*'DATA TABLES_Project'!$B$266+ER71*'DATA TABLES_Project'!$B$267),"")</f>
        <v/>
      </c>
      <c r="FA71" s="1096" t="str">
        <f>IFERROR(IF($CA71&lt;&gt;"OK","",EL71*'DATA TABLES_Project'!$B$266+ES71*'DATA TABLES_Project'!$B$267),"")</f>
        <v/>
      </c>
      <c r="FB71" s="1096" t="str">
        <f>IFERROR(IF($CA71&lt;&gt;"OK","",EM71*'DATA TABLES_Project'!$B$266+ET71*'DATA TABLES_Project'!$B$267),"")</f>
        <v/>
      </c>
      <c r="FC71" s="1098" t="str">
        <f t="shared" si="8"/>
        <v/>
      </c>
      <c r="FD71" s="1099" t="str">
        <f>IFERROR(IF(CA71&lt;&gt;"OK","",CN71*'DATA TABLES_Project'!$C$226),"")</f>
        <v/>
      </c>
      <c r="FE71" s="1099" t="str">
        <f t="shared" si="9"/>
        <v/>
      </c>
      <c r="FF71" s="1099" t="str">
        <f>IFERROR(IF(CA71&lt;&gt;"OK","",CN71*DU71*'DATA TABLES_Project'!$C$226),"")</f>
        <v/>
      </c>
      <c r="FG71" s="1099" t="str">
        <f t="shared" si="10"/>
        <v/>
      </c>
      <c r="FH71" s="1099" t="str">
        <f ca="1">IFERROR(IF(CA71&lt;&gt;"OK","",CN71*DV71*AVERAGE('DATA TABLES_Project'!$C$226:OFFSET('DATA TABLES_Project'!$C$226,DV71,0))),"")</f>
        <v/>
      </c>
      <c r="FI71" s="1099" t="str">
        <f t="shared" si="11"/>
        <v/>
      </c>
      <c r="FJ71" s="1099" t="str">
        <f ca="1">IFERROR(IF(CA71&lt;&gt;"OK","",CN71*DV71*AVERAGE('DATA TABLES_Project'!$C$226:OFFSET('DATA TABLES_Project'!$C$226,DV71,0))*DU71),"")</f>
        <v/>
      </c>
      <c r="FK71" s="1099" t="str">
        <f t="shared" si="12"/>
        <v/>
      </c>
      <c r="FL71" s="1100"/>
    </row>
    <row r="72" spans="1:168" s="1011" customFormat="1" ht="16.350000000000001" customHeight="1" thickBot="1">
      <c r="A72" s="2773">
        <v>28</v>
      </c>
      <c r="B72" s="2774"/>
      <c r="C72" s="2775"/>
      <c r="D72" s="2776"/>
      <c r="E72" s="2777"/>
      <c r="F72" s="2781"/>
      <c r="G72" s="2782"/>
      <c r="H72" s="2782"/>
      <c r="I72" s="2782"/>
      <c r="J72" s="2782"/>
      <c r="K72" s="2775"/>
      <c r="L72" s="2776"/>
      <c r="M72" s="2776"/>
      <c r="N72" s="2776"/>
      <c r="O72" s="2776"/>
      <c r="P72" s="2776"/>
      <c r="Q72" s="2783"/>
      <c r="R72" s="2785"/>
      <c r="S72" s="2785"/>
      <c r="T72" s="2786"/>
      <c r="U72" s="2787"/>
      <c r="V72" s="2710"/>
      <c r="W72" s="2711"/>
      <c r="X72" s="2750"/>
      <c r="Y72" s="2751"/>
      <c r="Z72" s="2752"/>
      <c r="AA72" s="2750"/>
      <c r="AB72" s="2751"/>
      <c r="AC72" s="2752"/>
      <c r="AD72" s="2688"/>
      <c r="AE72" s="2689"/>
      <c r="AF72" s="2754"/>
      <c r="AG72" s="2755"/>
      <c r="AH72" s="2755"/>
      <c r="AI72" s="2755"/>
      <c r="AJ72" s="2755"/>
      <c r="AK72" s="2756"/>
      <c r="AL72" s="2743"/>
      <c r="AM72" s="2760"/>
      <c r="AN72" s="2790"/>
      <c r="AO72" s="2791"/>
      <c r="AP72" s="2791"/>
      <c r="AQ72" s="2692"/>
      <c r="AR72" s="2693"/>
      <c r="AS72" s="2694"/>
      <c r="AT72" s="2761"/>
      <c r="AU72" s="2762"/>
      <c r="AV72" s="2763"/>
      <c r="AW72" s="2767"/>
      <c r="AX72" s="2768"/>
      <c r="AY72" s="2768"/>
      <c r="AZ72" s="2769"/>
      <c r="BA72" s="2743"/>
      <c r="BB72" s="2744"/>
      <c r="BC72" s="2745"/>
      <c r="BD72" s="2746"/>
      <c r="BE72" s="2746"/>
      <c r="BF72" s="2746"/>
      <c r="BG72" s="2747"/>
      <c r="BH72" s="2747"/>
      <c r="BI72" s="2746"/>
      <c r="BJ72" s="2746"/>
      <c r="BK72" s="2748" t="str">
        <f>IFERROR(IF(OR($CA72="OK",$CA73="OK"),IF($CA72="OK",BC72+BE72,0)+IF($CA73="OK",BG72+BI72,0),""),"")</f>
        <v/>
      </c>
      <c r="BL72" s="2749"/>
      <c r="BM72" s="2732" t="str">
        <f>IFERROR(IF(OR(CA72="Missing Inputs",CA73="Missing Inputs"),"Missing Inputs",IF(OR(AND(IFERROR(FIND("3,000 Hours or Above",K72),0)&gt;0,BuildingInfo_Annual_Operating_Hours&lt;3000),AND(IFERROR(FIND("Below 3,000",K72),0)&gt;0,BuildingInfo_Annual_Operating_Hours&gt;=3000)),"Check Hours",IF(CA72="No Savings",IF(CA73="OK",CH73,CA72),IF(AND(CC73="SN_O",DI72=0),"No Sensor Savings",IF(AND(CC73="SN",DI72=0),"No Sensor Savings",IF(AND(M02S02F25="",F72&lt;&gt;""),"Enter App Type",IF(AND($CA72="OK",$CA73="OK"),SUM(CH72:CH73),IF(CA73="OK",CH73,CA72)))))))),"")</f>
        <v/>
      </c>
      <c r="BN72" s="2733"/>
      <c r="BO72" s="2734"/>
      <c r="BP72" s="2738" t="str">
        <f>IFERROR((IF(AND($CA72="No Savings",$CA73="OK"),"No Fixture Savings",IF(OR($CA72="OK",$CA73="OK"),SUM(CL72:CL73),""))),"")</f>
        <v/>
      </c>
      <c r="BQ72" s="2738"/>
      <c r="BR72" s="2738"/>
      <c r="BS72" s="2740" t="str">
        <f>IFERROR((IF(AND($CA72="No Savings",$CA73="OK"),"No Fixture Savings",IF(OR($CA72="OK",$CA73="OK"),SUM(CN72:CN73),""))),"")</f>
        <v/>
      </c>
      <c r="BT72" s="2741"/>
      <c r="BU72" s="2741"/>
      <c r="BW72" s="2742"/>
      <c r="BX72" s="2742"/>
      <c r="CA72" s="1037" t="str">
        <f>IFERROR(IF(AND(F72&lt;&gt;"",K72&lt;&gt;""),
IF(TEMPLATE!$H$33&gt;0,"Separate Custom App",IF(TEMPLATE!$H$12&gt;0,"Separate Decarb App",IF(BuildingInfo_Building_Type="","Missing Building Type",IF(BuildingInfo_Annual_Operating_Hours="","Building Info Incomplete",IF(BuildingInfo_Space_Conditioning_Type="","Building Info Incomplete",IF(M02S04F04="","TA Info Incomplete",
IF(CC73="SN_O","",
IF(AND(AppType="Prescriptive",AT72="",AW72="",BA72=""),"Missing Inputs",
IF(OR(C72="",F72="",K72="",R72="",T72="",X72="",AA72="",X73="",BC72=""),"Missing Inputs",IF(DD72&lt;=DC72,"No Savings","OK")))))))))),""),"")</f>
        <v/>
      </c>
      <c r="CB72" s="1037" t="str">
        <f>IFERROR(IF(CC73="SN_O","",IF($CA72="OK",IF(AppType="Prescriptive",INDEX(TBL_STD_LIGHT[Measure Number],MATCH(K72,TBL_STD_LIGHT[Front End Measure Name],0)),INDEX(TBL_MID_LIGHT[Measure Number],MATCH(K72,TBL_MID_LIGHT[Front End Measure Name],0))),"")),"")</f>
        <v/>
      </c>
      <c r="CC72" s="1037" t="str">
        <f>IFERROR(IF($CA72="OK",IF(AppType="Prescriptive",INDEX(TBL_STD_LIGHT[Calc Type],MATCH(K72,TBL_STD_LIGHT[Front End Measure Name],0)),INDEX(TBL_MID_LIGHT[Calc Type],MATCH(K72,TBL_MID_LIGHT[Front End Measure Name],0))),""),"")</f>
        <v/>
      </c>
      <c r="CD72" s="1037" t="str">
        <f>IFERROR(IF($CA72="OK",IF(AppType="Prescriptive",INDEX(TBL_STD_LIGHT[Incentive Unit],MATCH(K72,TBL_STD_LIGHT[Front End Measure Name],0)),INDEX(TBL_MID_LIGHT[Incentive Unit],MATCH(K72,TBL_MID_LIGHT[Front End Measure Name],0))),""),"")</f>
        <v/>
      </c>
      <c r="CE72" s="1037" t="str">
        <f>IFERROR(IF($CA72="OK",IF(CD72="Watt Reduced",(DD72-DC72)*1000,R72),""),"")</f>
        <v/>
      </c>
      <c r="CF72" s="1038" t="str">
        <f>IFERROR(IF($CA72="OK",IF(AppType="Prescriptive",INDEX(TBL_STD_LIGHT[Current Incentive],MATCH(K72,TBL_STD_LIGHT[Front End Measure Name],0)),INDEX(TBL_MID_LIGHT[Current Incentive],MATCH(K72,TBL_MID_LIGHT[Front End Measure Name],0))),""),"")</f>
        <v/>
      </c>
      <c r="CG72" s="1041" t="str">
        <f t="shared" si="16"/>
        <v/>
      </c>
      <c r="CH72" s="1038" t="str">
        <f>IFERROR(IF($CA72="OK",IF(CB72="","",IF(AppType="Midstream",IF(BC72-R72&gt;CG72,CG72,BC72-R72),IF(CG72&gt;BC72+BE72,BC72+BE72,CG72))),""),"")</f>
        <v/>
      </c>
      <c r="CI72" s="1024" t="str">
        <f>IFERROR(IF($CA72="OK",IF(CC73="SN_O","",ROUND((DD72-DC72)*CS72*(1+IF(CC72="REF",CX72,CY72)),2)),""),"")</f>
        <v/>
      </c>
      <c r="CJ72" s="1024" t="str">
        <f>IFERROR(IF($CA72="OK",IF(CC73="SN_O","",ROUND((DD72-DC72)*CP72*(1+CX72),3)),""),"")</f>
        <v/>
      </c>
      <c r="CK72" s="1024" t="str">
        <f>IFERROR(IF($CA72="OK",IF(OR(CC73="SN_O",CC72="REF"),"",ROUND((DD72-DC72)*CS72*CZ72*10,2)),""),"")</f>
        <v/>
      </c>
      <c r="CL72" s="1024" t="str">
        <f>IFERROR(IF($CA72="OK",IF(CC73="SN_O","",ROUND((DD72-DC72)*CS72*(1+IF(CC72="REF",CX72,CY72)),2)),""),"")</f>
        <v/>
      </c>
      <c r="CM72" s="1024" t="str">
        <f>IFERROR(IF($CA72="OK",IF(CC73="SN_O","",ROUND((DD72-DC72)*CP72*(1+CX72),3)),""),"")</f>
        <v/>
      </c>
      <c r="CN72" s="1024" t="str">
        <f>IFERROR(IF($CA72="OK",IF(OR(CC73="SN_O",CC72="REF"),"",ROUND((DD72-DC72)*CS72*CZ72*10,2)),""),"")</f>
        <v/>
      </c>
      <c r="CO72" s="1024" t="str">
        <f t="shared" si="13"/>
        <v/>
      </c>
      <c r="CP72" s="1037" t="str">
        <f>IFERROR(IF($CA72="OK",IF(CC72="HORT",1,IF(CC72="SIGN",INDEX(LIGHTINGTYPE[Sign Lighting CF],MATCH(CQ72,Lighting_Building_Type,0)),INDEX(TRM_LIGHTING_HOURS[CF],MATCH(CQ72,Lighting_Building_Type,0)))),""),"")</f>
        <v/>
      </c>
      <c r="CQ72" s="2706" t="str" cm="1">
        <f t="array" ref="CQ72">IFERROR(IF(OR($CA72="OK",$CA73="OK"),IF(F72="Sensors Only (Exterior)","Exterior",IF(AND('M02-S02'!$P$38="Multifamily High Rise",F72="DLC Ext. Fixtures"),"Multifamily – Exterior",IF(AND('M02-S02'!$P$38="Multifamily Low Rise",F72="DLC Ext. Fixtures"),"Multifamily – Exterior",IF(AND('M02-S02'!$P$38="Multifamily High Rise",F72="ENERGY STAR Ext. Fixtures"),"Multifamily – Exterior",IF(AND('M02-S02'!$P$38="Multifamily Low Rise",F72="ENERGY STAR Ext. Fixtures"),"Multifamily – Exterior",IF(F72="Refrigerated Case LEDs","Refrigerated Case",IF(OR(F72="DLC Ext. Fixtures",F72="ENERGY STAR Ext. Fixtures"),IF(LEFT(K72,2)="PG","Parking Garage","Exterior"),INDEX(BuildingType_Lighting,MATCH(M02S02F17,BuildingType_Project_Level,0))))))))),""),"")</f>
        <v/>
      </c>
      <c r="CR72" s="2706" t="str" cm="1">
        <f t="array" ref="CR72">IFERROR(IF(OR($CA72="OK",$CA73="OK"),IF(AND('M02-S02'!$P$38="Multifamily High Rise",G72="DLC Ext. Fixtures"),"Multifamily – Exterior",IF(AND('M02-S02'!$P$38="Multifamily Low Rise",G72="DLC Ext. Fixtures"),"Multifamily – Exterior",IF(AND('M02-S02'!$P$38="Multifamily High Rise",G72="ENERGY STAR Ext. Fixtures"),"Multifamily – Exterior",IF(AND('M02-S02'!$P$38="Multifamily Low Rise",G72="ENERGY STAR Ext. Fixtures"),"Multifamily – Exterior",IF(G72="Refrigerated Case LEDs","Refrigerated Case",IF(OR(G72="DLC Ext. Fixtures",G72="ENERGY STAR Ext. Fixtures"),IF(LEFT(L72,2)="PG","Parking Garage","Exterior"),INDEX(Building_Type_Interactive_Lighting,MATCH(M02S02F17,BuildingType_Project_Level,0)))))))),""),"")</f>
        <v/>
      </c>
      <c r="CS72" s="2726" t="str" cm="1">
        <f t="array" ref="CS72">IFERROR(IF(OR($CA72="OK",$CA73="OK"),IF(INDEX(TBL_STD_LIGHT[Hours],IF(AppType="Prescriptive",MATCH(K72,TBL_STD_LIGHT[Front End Measure Name],0),MATCH(K72,TBL_MID_LIGHT[Front End Measure Name],0)))="",INDEX(TRM_Lighting_HOU,MATCH(CQ72,Lighting_Building_Type,0)),INDEX(TBL_STD_LIGHT[Hours],MATCH(K72,TBL_STD_LIGHT[Front End Measure Name],0))),""),"")</f>
        <v/>
      </c>
      <c r="CT72" s="2728" t="str">
        <f>IFERROR(IF(OR($CA72="OK",$CA73="OK"),BuildingInfo_Annual_Operating_Hours,""),"")</f>
        <v/>
      </c>
      <c r="CU72" s="2728"/>
      <c r="CV72" s="2730"/>
      <c r="CW72" s="2730" t="str">
        <f>IF(F72="","",IFERROR(IF(OR($CA72="OK",$CA73="OK"),IF(OR(BuildingInfo_Space_Conditioning_Type="Electric Cooling &amp; Gas Heat",BuildingInfo_Space_Conditioning_Type="Electric Cooling &amp; Propane Heat",BuildingInfo_Space_Conditioning_Type="Electric Cooling &amp; Oil Heat"),"Electric Cooling &amp; Fossil Fuel Heat",BuildingInfo_Space_Conditioning_Type)),""))</f>
        <v/>
      </c>
      <c r="CX72" s="2716" t="str">
        <f>IFERROR(IF(OR($CA72="OK",$CA73="OK"),IF(F72="Sensors Only (Exterior)",0,IF(CR72="Refrigerated Case",1+(IF(ISNUMBER(SEARCH("Cooler",K72)),1,1.92)*0.284),IF(IFERROR(FIND("Ext.",F72),0)&gt;0,0,IF(F72="Refrigerated Case LEDs",INDEX(STDLIGHT_RLC[Compfactor],MATCH(K72,STDLIGHT_RLC[Refrigerated Case Lighting Name],0)),IF(CC72="LTG",IF(OR(CW72='DATA TABLES_Project'!$C$137,CW72='DATA TABLES_Project'!$C$138,CW72='DATA TABLES_Project'!$C$139),0,_xlfn.XLOOKUP(CR72,'DATA TABLES_Lighting'!$B$3:$B$28,'DATA TABLES_Lighting'!$F$3:$F$28,0,0)),PL_HVAC_D))))),""),"")</f>
        <v/>
      </c>
      <c r="CY72" s="2716" t="str">
        <f>IFERROR(IF(OR($CA72="OK",$CA73="OK"),IF(F72="Sensors Only (Exterior)",0,IF(IFERROR(FIND("Ext.",F72),0)&gt;0,0,IF(OR(CW72="No Electric Cooling &amp; Gas Heat",CW72="No Electric Cooling (Oil/Propane/Steam Heat Only)"),0,IF(CW72="No Cooling or Heating",0,IF(CC72="LTG",INDEX(LIGHTINGTYPE[[TRM Lighting Coincidence Factor]:[No Electric Cooling (Oil/Propane/Steam/No Heat)]],MATCH('M03-S02'!CR72,LIGHTINGTYPE[TRM Interactive Effects Building],0),MATCH(CW72,LIGHTINGTYPE[[#Headers],[TRM Lighting Coincidence Factor]:[No Electric Cooling (Oil/Propane/Steam/No Heat)]],0)),PL_HVAC_E))))),""),"")</f>
        <v/>
      </c>
      <c r="CZ72" s="2718" t="str">
        <f>IFERROR(IF(OR($CA73="OK",$CA72="OK"),IF(F72="Sensors Only (Exterior)",0,IF(IFERROR(FIND("Ext.",F72),0)&gt;0,0,IF(OR(CW72="No Electric Cooling (Oil/Propane/Steam Heat Only)",CW72="No Electric Cooling &amp; Gas Heat",ISNUMBER(SEARCH("Fossil",CW72))),INDEX('DATA TABLES_Lighting'!$N$3:$N$28,MATCH(CR72,'DATA TABLES_Lighting'!$B$3:$B$28,0)),0))),""),"")</f>
        <v/>
      </c>
      <c r="DA72" s="2720" t="str" cm="1">
        <f t="array" ref="DA72">IFERROR(IF(OR(BuildingInfo_Building_Type="",BuildingInfo_Annual_Operating_Hours="",BuildingInfo_Space_Conditioning_Type="",C72="",F72="",K72=""),"",IF(AppType="Midstream",INDEX(MidstreamBaseWatts[Baseline Wattage],MATCH(1,($K72=MidstreamBaseWatts[Measure Name])*($V72&gt;=MidstreamBaseWatts[Min Lumen])*($V72&lt;=MidstreamBaseWatts[Max Lumen]),0),1),INDEX(STDLIGHTINEFF_System_Watt,MATCH(AW72,STDLIGHTINEFCAT2[Options],0)))),"")</f>
        <v/>
      </c>
      <c r="DB72" s="2722" t="str">
        <f>IFERROR(IF(OR(BuildingInfo_Building_Type="",BuildingInfo_Annual_Operating_Hours="",BuildingInfo_Space_Conditioning_Type="",C72="",F72="",K72="",AT72="",AW72="",BA72=""),"",INDEX(STDLIGHTINEFCAT2[PPE],MATCH(AW72,STDLIGHTINEFCAT2[Options],0))),"")</f>
        <v/>
      </c>
      <c r="DC72" s="2724" t="str">
        <f>IFERROR(IF(DA72="","",IF(K72="Sensors Only",DA72/1000*BA72,T72*R72/1000)),"")</f>
        <v/>
      </c>
      <c r="DD72" s="2706" t="str">
        <f>IFERROR(IF(DA72="","",IF(DA72="N/A",R72*T72*(T73/DB72)/1000,DA72*IF(AppType="Midstream",R72,BA72)/1000)),"")</f>
        <v/>
      </c>
      <c r="DE72" s="2706" t="str">
        <f>IFERROR(IF($CA73="OK",INDEX(STDLIGHTCONT[Sensor Saving %],MATCH(AF72,STDLIGHTCONT[Sensor DropDown],0)),""),"")</f>
        <v/>
      </c>
      <c r="DF72" s="2706" t="str">
        <f>IFERROR(IF(OR($CA72="OK",$CA73="OK"),IF(F72="Refrigerated Case LEDs",INDEX(STDLIGHT_RLC[Compeff],MATCH(K72,STDLIGHT_RLC[Refrigerated Case Lighting Name],0)),0),""),"")</f>
        <v/>
      </c>
      <c r="DG72" s="2706" t="str">
        <f>IFERROR(IF(OR($CA72="OK",$CA73="OK"),(DD72-DC72)*CS72*(DF72*0.284),""),"")</f>
        <v/>
      </c>
      <c r="DH72" s="2706" t="str">
        <f>IFERROR(IF(OR($CA72="OK",$CA73="OK"),(DD72-DC72)*CT72*(DF72*0.284),""),"")</f>
        <v/>
      </c>
      <c r="DI72" s="2706" t="str">
        <f>IFERROR(IF(OR($CA72="OK",$CA73="OK"),CQ72,""),"")</f>
        <v/>
      </c>
      <c r="DJ72" s="2706" t="str">
        <f>IFERROR(IF(OR($CA72="OK",$CA73="OK"),
IF(OR(SitePeakkW="",SitePeakkW="&lt;=300 kW"),"Small Commercial",
"Large Commercial/Industrial"),""),"")</f>
        <v/>
      </c>
      <c r="DK72" s="2706" t="str">
        <f>IFERROR(IF(OR($CA72="OK",$CA73="OK"),INDEX(SPACEHEAT[],MATCH(CW72,SPACEHEAT[Space Conditioning],0),MATCH(SPACEHEAT[[#Headers],[eTRM Fuel Type - Lighting]],SPACEHEAT[#Headers],0)),""),"")</f>
        <v/>
      </c>
      <c r="DL72" s="2706" t="str">
        <f>IFERROR(IF(OR($CA72="OK",$CA73="OK"),INDEX(SPACEHEAT[],MATCH(CW72,SPACEHEAT[Space Conditioning],0),MATCH(SPACEHEAT[[#Headers],[eTRM Space Type - Lighting]],SPACEHEAT[#Headers],0)),""),"")</f>
        <v/>
      </c>
      <c r="DM72" s="2706" t="str">
        <f>IFERROR(IF(OR($CA72="OK",$CA73="OK"),IF(AF72="NLC System - No Existing Controls","Retrofit - Space with no pre-existing Controls",IF(AF72="NLC System - Existing Controls","Retrofit - Space with pre-existing occupancy or photo sensors","")),""),"")</f>
        <v/>
      </c>
      <c r="DN72" s="2714" t="str">
        <f>IFERROR(IF(CA72="OK",R72,""),"")</f>
        <v/>
      </c>
      <c r="DO72" s="2714" t="str">
        <f>IFERROR(IF(CA73="OK",AL72,""),"")</f>
        <v/>
      </c>
      <c r="DP72" s="1037"/>
      <c r="DQ72" s="2708" t="str">
        <f>IFERROR(IF(OR($CA72="OK",$CA73="OK"),IF(K72="Sensors Only",IF(F72="Sensors Only (Interior)","Interior","Exterior"),INDEX(MEASURES1_M!$N$4:$N$304,MATCH(K72,MEASURES1_M!$E$4:$E$304,0))),""),"")</f>
        <v/>
      </c>
      <c r="DR72" s="1042" t="str">
        <f>IFERROR(IF($CA72="OK",ROUND(#REF!*SUM(BC72:BF73)/SUM($BK$18:$BL$417),2),""),"")</f>
        <v/>
      </c>
      <c r="DS72" s="1042" t="str">
        <f>IFERROR(IF(M02S04F04="Customer/Self-Installed",DR72,IF($CA72="OK",DR72+BE72,"")),"")</f>
        <v/>
      </c>
      <c r="DT72" s="1042" t="str">
        <f>IFERROR(IF($CA72="OK",BC72+DS72,""),"")</f>
        <v/>
      </c>
      <c r="DU72" s="1042" t="str">
        <f>IFERROR(IF($CA72="OK",IF(AppType="Midstream",INDEX(TBL_MID_LIGHT[ntgValue_2025],MATCH(K72,TBL_MID_LIGHT[Front End Measure Name],0)),INDEX(TBL_STD_LIGHT[ntgValue_2025],MATCH(K72,TBL_STD_LIGHT[Front End Measure Name],0))),""),"")</f>
        <v/>
      </c>
      <c r="DV72" s="1042" t="str" cm="1">
        <f t="array" ref="DV72">IF(CB72="","",IF(AppType="Midstream",_xlfn.XLOOKUP(CB72,TBL_MID_LIGHT[Measure Number],IF('M03-S02'!AD72="No",TBL_MID_LIGHT[AML (No Controls)],TBL_MID_LIGHT[AML (Controls)])),_xlfn.XLOOKUP(CB72,TBL_STD_LIGHT[Measure Number],IF('M03-S02'!AD72="No",TBL_STD_LIGHT[AML (No Controls)],TBL_STD_LIGHT[AML (Controls)]))))</f>
        <v/>
      </c>
      <c r="DW72" s="1042" t="str" cm="1">
        <f t="array" ref="DW72">IFERROR(IF($CA72="OK",IF(AppType="prescriptive",INDEX(TBL_STD_LIGHT[Measure Life Category],MATCH(K72,TBL_STD_LIGHT[Front End Measure Name],0)),INDEX(TBL_MID_LIGHT[Measure Life Category],MATCH(K72,TBL_MID_LIGHT[Front End Measure Name],0))),""),"")</f>
        <v/>
      </c>
      <c r="DX72" s="1042" t="str">
        <f t="shared" si="1"/>
        <v/>
      </c>
      <c r="DY72" s="1042" t="str" cm="1">
        <f t="array" ref="DY72">IF(CB72="","",IF(AppType="Prescriptive",DV72,DX72))</f>
        <v/>
      </c>
      <c r="DZ72" s="1042" t="str">
        <f>IFERROR(IF($CA72="OK",IF(OR(CC72="HORT",CC72="SIGN"),0,INDEX(LIGHTINGTYPE[PDF],MATCH(CR72,LIGHTINGTYPE[TRM Interactive Effects Building],0))),""),"")</f>
        <v/>
      </c>
      <c r="EA72" s="2708" t="str">
        <f>IFERROR(IF(AppType="Prescriptive",INDEX(TBL_STD_LIGHT[Min Lumens],MATCH(K72,TBL_STD_LIGHT[Front End Measure Name],0)),INDEX(TBL_MID_LIGHT[min lumens],MATCH(K72,TBL_MID_LIGHT[Front End Measure Name],0))),"")</f>
        <v/>
      </c>
      <c r="EB72" s="2708" t="str">
        <f>IFERROR(IF(AppType="Prescriptive",INDEX(TBL_STD_LIGHT[Max Lumens],MATCH(K72,TBL_STD_LIGHT[Front End Measure Name],0)),INDEX(MEASURES1_M!$AW$275:$AW$360,MATCH(K72,MEASURES1_M!$G$275:$G$360,0))),"")</f>
        <v/>
      </c>
      <c r="EC72" s="2708" t="str">
        <f>IFERROR(IF(AppType="Prescriptive",INDEX(TBL_STD_LIGHT[Eff Min Wattage],MATCH(K72,TBL_STD_LIGHT[Front End Measure Name],0)),INDEX(TBL_MID_LIGHT[Eff Min Wattage],MATCH(K72,TBL_MID_LIGHT[Front End Measure Name],0))),"")</f>
        <v/>
      </c>
      <c r="ED72" s="2708" t="str">
        <f>IFERROR(IF(AppType="Prescriptive",INDEX(TBL_STD_LIGHT[Eff Max Wattage],MATCH(K72,TBL_STD_LIGHT[Front End Measure Name],0)),INDEX(TBL_MID_LIGHT[Eff Max Wattage],MATCH(K72,TBL_MID_LIGHT[Front End Measure Name],0))),"")</f>
        <v/>
      </c>
      <c r="EG72" s="1095" t="str">
        <f>IFERROR(IF(CA72&lt;&gt;"OK","",CI72*'DATA TABLES_Project'!$B$226),"")</f>
        <v/>
      </c>
      <c r="EH72" s="1095" t="str">
        <f t="shared" si="2"/>
        <v/>
      </c>
      <c r="EI72" s="1095" t="str">
        <f>IFERROR(IF(CA72&lt;&gt;"OK","",CI72*'DATA TABLES_Project'!$B$226*DU72),"")</f>
        <v/>
      </c>
      <c r="EJ72" s="1096" t="str">
        <f t="shared" si="3"/>
        <v/>
      </c>
      <c r="EK72" s="1096" t="str">
        <f ca="1">IFERROR(IF(CA72&lt;&gt;"OK","",CI72*DV72*AVERAGE('DATA TABLES_Project'!$B$226:OFFSET('DATA TABLES_Project'!$B$226,DV72,0))),"")</f>
        <v/>
      </c>
      <c r="EL72" s="1096" t="str">
        <f t="shared" si="4"/>
        <v/>
      </c>
      <c r="EM72" s="1096" t="str">
        <f ca="1">IFERROR(IF(CA72&lt;&gt;"OK","",CI72*DV72*AVERAGE('DATA TABLES_Project'!$B$226:OFFSET('DATA TABLES_Project'!$B$226,DV72,0))*DU72),"")</f>
        <v/>
      </c>
      <c r="EN72" s="1694" t="str">
        <f>IFERROR(IF(CA72&lt;&gt;"OK","",CK72*INDEX(SPACEHEAT[],MATCH(BuildingInfo_Space_Conditioning_Type,SPACEHEAT[Space Conditioning],0),MATCH(SPACEHEAT[[#Headers],[Site to Source FF]],SPACEHEAT[#Headers],0))),"")</f>
        <v/>
      </c>
      <c r="EO72" s="1097" t="str">
        <f t="shared" si="5"/>
        <v/>
      </c>
      <c r="EP72" s="1694" t="str">
        <f>IFERROR(IF(CA72&lt;&gt;"OK","",CK72*DU72*INDEX(SPACEHEAT[],MATCH(BuildingInfo_Space_Conditioning_Type,SPACEHEAT[Space Conditioning],0),MATCH(SPACEHEAT[[#Headers],[Site to Source FF]],SPACEHEAT[#Headers],0))),"")</f>
        <v/>
      </c>
      <c r="EQ72" s="1097" t="str">
        <f t="shared" si="6"/>
        <v/>
      </c>
      <c r="ER72" s="1694" t="str">
        <f>IFERROR(IF(CA72&lt;&gt;"OK","",CK72*DV72*INDEX(SPACEHEAT[],MATCH(BuildingInfo_Space_Conditioning_Type,SPACEHEAT[Space Conditioning],0),MATCH(SPACEHEAT[[#Headers],[Site to Source FF]],SPACEHEAT[#Headers],0))),"")</f>
        <v/>
      </c>
      <c r="ES72" s="1097" t="str">
        <f t="shared" si="7"/>
        <v/>
      </c>
      <c r="ET72" s="1694" t="str">
        <f>IFERROR(IF(CA72&lt;&gt;"OK","",CK72*DV72*INDEX(SPACEHEAT[],MATCH(BuildingInfo_Space_Conditioning_Type,SPACEHEAT[Space Conditioning],0),MATCH(SPACEHEAT[[#Headers],[Site to Source FF]],SPACEHEAT[#Headers],0))*DU72),"")</f>
        <v/>
      </c>
      <c r="EU72" s="1096" t="str">
        <f>IFERROR(IF($CA72&lt;&gt;"OK","",CI72*'DATA TABLES_Project'!$B$266+CK72*'DATA TABLES_Project'!$B$267),"")</f>
        <v/>
      </c>
      <c r="EV72" s="1096" t="str">
        <f>IFERROR(IF($CA72&lt;&gt;"OK","",EG72*'DATA TABLES_Project'!$B$266+EN72*'DATA TABLES_Project'!$B$267),"")</f>
        <v/>
      </c>
      <c r="EW72" s="1096" t="str">
        <f>IFERROR(IF($CA72&lt;&gt;"OK","",EH72*'DATA TABLES_Project'!$B$266+EO72*'DATA TABLES_Project'!$B$267),"")</f>
        <v/>
      </c>
      <c r="EX72" s="1096" t="str">
        <f>IFERROR(IF($CA72&lt;&gt;"OK","",EI72*'DATA TABLES_Project'!$B$266+EP72*'DATA TABLES_Project'!$B$267),"")</f>
        <v/>
      </c>
      <c r="EY72" s="1096" t="str">
        <f>IFERROR(IF($CA72&lt;&gt;"OK","",EJ72*'DATA TABLES_Project'!$B$266+EQ72*'DATA TABLES_Project'!$B$267),"")</f>
        <v/>
      </c>
      <c r="EZ72" s="1096" t="str">
        <f>IFERROR(IF($CA72&lt;&gt;"OK","",EK72*'DATA TABLES_Project'!$B$266+ER72*'DATA TABLES_Project'!$B$267),"")</f>
        <v/>
      </c>
      <c r="FA72" s="1096" t="str">
        <f>IFERROR(IF($CA72&lt;&gt;"OK","",EL72*'DATA TABLES_Project'!$B$266+ES72*'DATA TABLES_Project'!$B$267),"")</f>
        <v/>
      </c>
      <c r="FB72" s="1096" t="str">
        <f>IFERROR(IF($CA72&lt;&gt;"OK","",EM72*'DATA TABLES_Project'!$B$266+ET72*'DATA TABLES_Project'!$B$267),"")</f>
        <v/>
      </c>
      <c r="FC72" s="1098" t="str">
        <f t="shared" si="8"/>
        <v/>
      </c>
      <c r="FD72" s="1099" t="str">
        <f>IFERROR(IF(CA72&lt;&gt;"OK","",CN72*'DATA TABLES_Project'!$C$226),"")</f>
        <v/>
      </c>
      <c r="FE72" s="1099" t="str">
        <f t="shared" si="9"/>
        <v/>
      </c>
      <c r="FF72" s="1099" t="str">
        <f>IFERROR(IF(CA72&lt;&gt;"OK","",CN72*DU72*'DATA TABLES_Project'!$C$226),"")</f>
        <v/>
      </c>
      <c r="FG72" s="1099" t="str">
        <f t="shared" si="10"/>
        <v/>
      </c>
      <c r="FH72" s="1099" t="str">
        <f ca="1">IFERROR(IF(CA72&lt;&gt;"OK","",CN72*DV72*AVERAGE('DATA TABLES_Project'!$C$226:OFFSET('DATA TABLES_Project'!$C$226,DV72,0))),"")</f>
        <v/>
      </c>
      <c r="FI72" s="1099" t="str">
        <f t="shared" si="11"/>
        <v/>
      </c>
      <c r="FJ72" s="1099" t="str">
        <f ca="1">IFERROR(IF(CA72&lt;&gt;"OK","",CN72*DV72*AVERAGE('DATA TABLES_Project'!$C$226:OFFSET('DATA TABLES_Project'!$C$226,DV72,0))*DU72),"")</f>
        <v/>
      </c>
      <c r="FK72" s="1099" t="str">
        <f t="shared" si="12"/>
        <v/>
      </c>
      <c r="FL72" s="1100"/>
    </row>
    <row r="73" spans="1:168" s="1011" customFormat="1" ht="16.350000000000001" customHeight="1" thickBot="1">
      <c r="A73" s="2773"/>
      <c r="B73" s="2774"/>
      <c r="C73" s="2778"/>
      <c r="D73" s="2779"/>
      <c r="E73" s="2780"/>
      <c r="F73" s="2781"/>
      <c r="G73" s="2782"/>
      <c r="H73" s="2782"/>
      <c r="I73" s="2782"/>
      <c r="J73" s="2782"/>
      <c r="K73" s="2778"/>
      <c r="L73" s="2779"/>
      <c r="M73" s="2779"/>
      <c r="N73" s="2779"/>
      <c r="O73" s="2779"/>
      <c r="P73" s="2779"/>
      <c r="Q73" s="2784"/>
      <c r="R73" s="2785"/>
      <c r="S73" s="2785"/>
      <c r="T73" s="2788"/>
      <c r="U73" s="2789"/>
      <c r="V73" s="2712"/>
      <c r="W73" s="2713"/>
      <c r="X73" s="2750"/>
      <c r="Y73" s="2751"/>
      <c r="Z73" s="2751"/>
      <c r="AA73" s="2751"/>
      <c r="AB73" s="2751"/>
      <c r="AC73" s="2753"/>
      <c r="AD73" s="2690"/>
      <c r="AE73" s="2691"/>
      <c r="AF73" s="2757"/>
      <c r="AG73" s="2758"/>
      <c r="AH73" s="2758"/>
      <c r="AI73" s="2758"/>
      <c r="AJ73" s="2758"/>
      <c r="AK73" s="2759"/>
      <c r="AL73" s="2743"/>
      <c r="AM73" s="2760"/>
      <c r="AN73" s="2792"/>
      <c r="AO73" s="2793"/>
      <c r="AP73" s="2793"/>
      <c r="AQ73" s="2695"/>
      <c r="AR73" s="2696"/>
      <c r="AS73" s="2697"/>
      <c r="AT73" s="2764"/>
      <c r="AU73" s="2765"/>
      <c r="AV73" s="2766"/>
      <c r="AW73" s="2770"/>
      <c r="AX73" s="2771"/>
      <c r="AY73" s="2771"/>
      <c r="AZ73" s="2772"/>
      <c r="BA73" s="2743"/>
      <c r="BB73" s="2744"/>
      <c r="BC73" s="2745"/>
      <c r="BD73" s="2746"/>
      <c r="BE73" s="2746"/>
      <c r="BF73" s="2746"/>
      <c r="BG73" s="2747"/>
      <c r="BH73" s="2747"/>
      <c r="BI73" s="2746"/>
      <c r="BJ73" s="2746"/>
      <c r="BK73" s="2748"/>
      <c r="BL73" s="2749"/>
      <c r="BM73" s="2735"/>
      <c r="BN73" s="2736"/>
      <c r="BO73" s="2737"/>
      <c r="BP73" s="2738"/>
      <c r="BQ73" s="2738"/>
      <c r="BR73" s="2738"/>
      <c r="BS73" s="2740"/>
      <c r="BT73" s="2741"/>
      <c r="BU73" s="2741"/>
      <c r="BW73" s="2742"/>
      <c r="BX73" s="2742"/>
      <c r="CA73" s="1039" t="str" cm="1">
        <f t="array" ref="CA73">IFERROR(IF(AF72&lt;&gt;"",IF(TEMPLATE!$H$33&gt;0,"Separate Custom App",IF(BuildingInfo_Building_Type="","Missing Building Type",IF(BuildingInfo_Annual_Operating_Hours="","Building Info Incomplete",IF(BuildingInfo_Space_Conditioning_Type="","Building Info Incomplete",IF(M02S04F04="","TA Info Incomplete",
IF(OR(CC73="SN",CC73="SN_O"),IF(OR(C72="",F72="",K72="",AL72="",BG72=""),"Missing Inputs","OK"),
IF(OR(C72="",AL72="",BG72="",AND(AppType="PRESCRIPTIVE",OR(AT72="",AW72="",BA72="",BI72=""))),"Missing Inputs","OK"))))))),IF(CA72="OK","OK","")),"")</f>
        <v/>
      </c>
      <c r="CB73" s="1039" t="str" cm="1">
        <f t="array" ref="CB73">IFERROR(IF($CA73="OK",IF(AppType="Midstream",INDEX(TBL_MID_LIGHTCONT[Measure Number],MATCH(AF72,TBL_MID_LIGHTCONT[Front End Measure Name],0)),INDEX(TBL_STD_LIGHTCONT[Measure Number],MATCH(AF72,TBL_STD_LIGHTCONT[Front End Measure Name],0))),""),"")</f>
        <v/>
      </c>
      <c r="CC73" s="1039" t="str" cm="1">
        <f t="array" ref="CC73">IF(AND(AppType="Midstream",AF72&lt;&gt;""),"SN",IF(AND(AT72="",AW72=""),"",IF(K72="Sensors Only","SN_O","SN")))</f>
        <v/>
      </c>
      <c r="CD73" s="1039" t="str" cm="1">
        <f t="array" ref="CD73">IFERROR(IF($CA73="OK",IF(AppType="midstream",INDEX(TBL_MID_LIGHTCONT[Incentive Unit],MATCH(AF72,TBL_MID_LIGHTCONT[Front End Measure Name],0)),INDEX(TBL_STD_LIGHTCONT[Incentive Unit],MATCH(AF72,TBL_STD_LIGHTCONT[Front End Measure Name],0))),""),"")</f>
        <v/>
      </c>
      <c r="CE73" s="1039" t="str" cm="1">
        <f t="array" ref="CE73">IFERROR(IF($CA73="OK",IF(CD73="Fixture",IF(CC73="SN",IF(AppType="midstream",R72,BA72),BA72),IF(CD73="Sensor",AL72,IF(CD73="Watt",IF(CC73="SN_O",BA72*DA72,R72*T72),0))),""),"")</f>
        <v/>
      </c>
      <c r="CF73" s="1040" t="str" cm="1">
        <f t="array" ref="CF73">IFERROR(IF($CA73="OK",IF(AppType="Midstream",INDEX(TBL_MID_LIGHTCONT[Current Incentive],MATCH(AF72,TBL_MID_LIGHTCONT[Front End Measure Name],0)),INDEX(TBL_STD_LIGHTCONT[Current Incentive],MATCH(AF72,TBL_STD_LIGHTCONT[Front End Measure Name],0))),""),"")</f>
        <v/>
      </c>
      <c r="CG73" s="1040" t="str">
        <f t="shared" si="16"/>
        <v/>
      </c>
      <c r="CH73" s="1038" t="str">
        <f>IFERROR(IF($CA73="OK",IF(CB73="","",IF(AppType="Midstream",IF(BG72-R72&gt;CG73,CG73,BG72-R72),IF(CG73&gt;BG72+BI72,BG72+BI72,CG73))),""),"")</f>
        <v/>
      </c>
      <c r="CI73" s="1025" t="str">
        <f>IFERROR(IF($CA73="OK",
IF(CC73="SN",ROUND((DC72)*DE72*CS72*(1+CY72),2),
ROUND((DD72)*DE72*CS72*(1+CY72),2)),""),"")</f>
        <v/>
      </c>
      <c r="CJ73" s="1025" t="str">
        <f>IFERROR(IF($CA73="OK",
IF(CC73="SN",ROUND((DC72)*DE72*CP73*(1+CX72),3),
ROUND((DD72)*DE72*CP73*(1+CX72),3)),""),"")</f>
        <v/>
      </c>
      <c r="CK73" s="1025" t="str">
        <f>IFERROR(IF($CA73="OK",
IF(CC73="SN",ROUND((DC72)*DE72*CS72*CZ72*10,2),
ROUND((DD72)*DE72*CS72*CZ72*10,2)),""),"")</f>
        <v/>
      </c>
      <c r="CL73" s="1025" t="str">
        <f>IFERROR(IF($CA73="OK",
IF(CC73="SN",ROUND((DC72)*DE72*CS72*(1+CY72),2),
ROUND((DD72)*DE72*CS72*(1+CY72),2)),""),"")</f>
        <v/>
      </c>
      <c r="CM73" s="1025" t="str">
        <f>IFERROR(IF($CA73="OK",
IF(CC73="SN",ROUND((DC72)*DE72*(1+CX72),3),
ROUND((DD72)*DE72*(1+CX72),3)),""),"")</f>
        <v/>
      </c>
      <c r="CN73" s="1025" t="str">
        <f>IFERROR(IF($CA73="OK",
IF(CC73="SN",ROUND((DC72)*DE72*CS72*CZ72*10,2),
ROUND((DD72)*DE72*CS72*CZ72*10,2)),""),"")</f>
        <v/>
      </c>
      <c r="CO73" s="1024" t="str">
        <f t="shared" si="13"/>
        <v/>
      </c>
      <c r="CP73" s="1037" t="str">
        <f>IFERROR(IF($CA73="OK",IF(CC73="HORT",1,IF(CC73="SIGN",INDEX(LIGHTINGTYPE[Sign Lighting CF],MATCH(CQ73,Lighting_Building_Type,0)),INDEX(TRM_LIGHTING_HOURS[CF],MATCH(CQ72,Lighting_Building_Type,0)))),""),"")</f>
        <v/>
      </c>
      <c r="CQ73" s="2707"/>
      <c r="CR73" s="2707"/>
      <c r="CS73" s="2727"/>
      <c r="CT73" s="2729"/>
      <c r="CU73" s="2729"/>
      <c r="CV73" s="2731"/>
      <c r="CW73" s="2731"/>
      <c r="CX73" s="2717"/>
      <c r="CY73" s="2717"/>
      <c r="CZ73" s="2719"/>
      <c r="DA73" s="2721"/>
      <c r="DB73" s="2723"/>
      <c r="DC73" s="2725"/>
      <c r="DD73" s="2707"/>
      <c r="DE73" s="2707"/>
      <c r="DF73" s="2707"/>
      <c r="DG73" s="2707"/>
      <c r="DH73" s="2707"/>
      <c r="DI73" s="2707"/>
      <c r="DJ73" s="2707"/>
      <c r="DK73" s="2707"/>
      <c r="DL73" s="2707"/>
      <c r="DM73" s="2707"/>
      <c r="DN73" s="2715"/>
      <c r="DO73" s="2715"/>
      <c r="DP73" s="1039" t="str">
        <f>IFERROR(IF(DC72&gt;0,IF(CC73="SN_O",DD72,DC72),DD72),"")</f>
        <v/>
      </c>
      <c r="DQ73" s="2709"/>
      <c r="DR73" s="1042" t="str">
        <f>IFERROR(IF($CA73="OK",ROUND(#REF!*SUM(BG72:BJ73)/SUM($BK$18:$BL$417),2),""),"")</f>
        <v/>
      </c>
      <c r="DS73" s="1042" t="str">
        <f>IFERROR(IF(M02S04F04="Customer/Self-Installed",DR73,IF($CA73="OK",DR73+BI72,"")),"")</f>
        <v/>
      </c>
      <c r="DT73" s="1042" t="str">
        <f>IFERROR(IF($CA73="OK",BG72+DS73,""),"")</f>
        <v/>
      </c>
      <c r="DU73" s="1042" t="str">
        <f>IFERROR(IF($CA73="OK",INDEX(TBL_STD_LIGHTCONT[ntgValue_2025],MATCH(AF72,TBL_STD_LIGHTCONT[Front End Measure Name],0)),""),"")</f>
        <v/>
      </c>
      <c r="DV73" s="1042" t="str" cm="1">
        <f t="array" ref="DV73">IF(CB73="","",IF(AppType="Midstream",_xlfn.XLOOKUP('M03-S02'!AF72,TBL_MID_LIGHTCONT[Sub-Category],TBL_MID_LIGHTCONT[AML]),_xlfn.XLOOKUP('M03-S02'!AF72,TBL_STD_LIGHTCONT[Sub-Category],TBL_STD_LIGHTCONT[AML])))</f>
        <v/>
      </c>
      <c r="DW73" s="1042" t="str">
        <f>IF(AND(CA73="OK",CB73&lt;&gt;""),"Controls","")</f>
        <v/>
      </c>
      <c r="DX73" s="1042" t="str">
        <f t="shared" si="1"/>
        <v/>
      </c>
      <c r="DY73" s="1042" t="str" cm="1">
        <f t="array" ref="DY73">IF(CB73="","",IF(AppType="Prescriptive",DV73,DX73))</f>
        <v/>
      </c>
      <c r="DZ73" s="1042" t="str">
        <f>IFERROR(IF($CA73="OK",IF(OR(CC73="HORT",CC73="SIGN"),0,INDEX(LIGHTINGTYPE[PDF],MATCH(CR72,LIGHTINGTYPE[TRM Interactive Effects Building],0))),""),"")</f>
        <v/>
      </c>
      <c r="EA73" s="2709"/>
      <c r="EB73" s="2709"/>
      <c r="EC73" s="2709"/>
      <c r="ED73" s="2709"/>
      <c r="EG73" s="1095" t="str">
        <f>IFERROR(IF(CA73&lt;&gt;"OK","",CI73*'DATA TABLES_Project'!$B$226),"")</f>
        <v/>
      </c>
      <c r="EH73" s="1095" t="str">
        <f t="shared" si="2"/>
        <v/>
      </c>
      <c r="EI73" s="1095" t="str">
        <f>IFERROR(IF(CA73&lt;&gt;"OK","",CI73*'DATA TABLES_Project'!$B$226*DU73),"")</f>
        <v/>
      </c>
      <c r="EJ73" s="1096" t="str">
        <f t="shared" si="3"/>
        <v/>
      </c>
      <c r="EK73" s="1096" t="str">
        <f ca="1">IFERROR(IF(CA73&lt;&gt;"OK","",CI73*DV73*AVERAGE('DATA TABLES_Project'!$B$226:OFFSET('DATA TABLES_Project'!$B$226,DV73,0))),"")</f>
        <v/>
      </c>
      <c r="EL73" s="1096" t="str">
        <f t="shared" si="4"/>
        <v/>
      </c>
      <c r="EM73" s="1096" t="str">
        <f ca="1">IFERROR(IF(CA73&lt;&gt;"OK","",CI73*DV73*AVERAGE('DATA TABLES_Project'!$B$226:OFFSET('DATA TABLES_Project'!$B$226,DV73,0))*DU73),"")</f>
        <v/>
      </c>
      <c r="EN73" s="1694" t="str">
        <f>IFERROR(IF(CA73&lt;&gt;"OK","",CK73*INDEX(SPACEHEAT[],MATCH(BuildingInfo_Space_Conditioning_Type,SPACEHEAT[Space Conditioning],0),MATCH(SPACEHEAT[[#Headers],[Site to Source FF]],SPACEHEAT[#Headers],0))),"")</f>
        <v/>
      </c>
      <c r="EO73" s="1097" t="str">
        <f t="shared" si="5"/>
        <v/>
      </c>
      <c r="EP73" s="1694" t="str">
        <f>IFERROR(IF(CA73&lt;&gt;"OK","",CK73*DU73*INDEX(SPACEHEAT[],MATCH(BuildingInfo_Space_Conditioning_Type,SPACEHEAT[Space Conditioning],0),MATCH(SPACEHEAT[[#Headers],[Site to Source FF]],SPACEHEAT[#Headers],0))),"")</f>
        <v/>
      </c>
      <c r="EQ73" s="1097" t="str">
        <f t="shared" si="6"/>
        <v/>
      </c>
      <c r="ER73" s="1694" t="str">
        <f>IFERROR(IF(CA73&lt;&gt;"OK","",CK73*DV73*INDEX(SPACEHEAT[],MATCH(BuildingInfo_Space_Conditioning_Type,SPACEHEAT[Space Conditioning],0),MATCH(SPACEHEAT[[#Headers],[Site to Source FF]],SPACEHEAT[#Headers],0))),"")</f>
        <v/>
      </c>
      <c r="ES73" s="1097" t="str">
        <f t="shared" si="7"/>
        <v/>
      </c>
      <c r="ET73" s="1694" t="str">
        <f>IFERROR(IF(CA73&lt;&gt;"OK","",CK73*DV73*INDEX(SPACEHEAT[],MATCH(BuildingInfo_Space_Conditioning_Type,SPACEHEAT[Space Conditioning],0),MATCH(SPACEHEAT[[#Headers],[Site to Source FF]],SPACEHEAT[#Headers],0))*DU73),"")</f>
        <v/>
      </c>
      <c r="EU73" s="1096" t="str">
        <f>IFERROR(IF($CA73&lt;&gt;"OK","",CI73*'DATA TABLES_Project'!$B$266+CK73*'DATA TABLES_Project'!$B$267),"")</f>
        <v/>
      </c>
      <c r="EV73" s="1096" t="str">
        <f>IFERROR(IF($CA73&lt;&gt;"OK","",EG73*'DATA TABLES_Project'!$B$266+EN73*'DATA TABLES_Project'!$B$267),"")</f>
        <v/>
      </c>
      <c r="EW73" s="1096" t="str">
        <f>IFERROR(IF($CA73&lt;&gt;"OK","",EH73*'DATA TABLES_Project'!$B$266+EO73*'DATA TABLES_Project'!$B$267),"")</f>
        <v/>
      </c>
      <c r="EX73" s="1096" t="str">
        <f>IFERROR(IF($CA73&lt;&gt;"OK","",EI73*'DATA TABLES_Project'!$B$266+EP73*'DATA TABLES_Project'!$B$267),"")</f>
        <v/>
      </c>
      <c r="EY73" s="1096" t="str">
        <f>IFERROR(IF($CA73&lt;&gt;"OK","",EJ73*'DATA TABLES_Project'!$B$266+EQ73*'DATA TABLES_Project'!$B$267),"")</f>
        <v/>
      </c>
      <c r="EZ73" s="1096" t="str">
        <f>IFERROR(IF($CA73&lt;&gt;"OK","",EK73*'DATA TABLES_Project'!$B$266+ER73*'DATA TABLES_Project'!$B$267),"")</f>
        <v/>
      </c>
      <c r="FA73" s="1096" t="str">
        <f>IFERROR(IF($CA73&lt;&gt;"OK","",EL73*'DATA TABLES_Project'!$B$266+ES73*'DATA TABLES_Project'!$B$267),"")</f>
        <v/>
      </c>
      <c r="FB73" s="1096" t="str">
        <f>IFERROR(IF($CA73&lt;&gt;"OK","",EM73*'DATA TABLES_Project'!$B$266+ET73*'DATA TABLES_Project'!$B$267),"")</f>
        <v/>
      </c>
      <c r="FC73" s="1098" t="str">
        <f t="shared" si="8"/>
        <v/>
      </c>
      <c r="FD73" s="1099" t="str">
        <f>IFERROR(IF(CA73&lt;&gt;"OK","",CN73*'DATA TABLES_Project'!$C$226),"")</f>
        <v/>
      </c>
      <c r="FE73" s="1099" t="str">
        <f t="shared" si="9"/>
        <v/>
      </c>
      <c r="FF73" s="1099" t="str">
        <f>IFERROR(IF(CA73&lt;&gt;"OK","",CN73*DU73*'DATA TABLES_Project'!$C$226),"")</f>
        <v/>
      </c>
      <c r="FG73" s="1099" t="str">
        <f t="shared" si="10"/>
        <v/>
      </c>
      <c r="FH73" s="1099" t="str">
        <f ca="1">IFERROR(IF(CA73&lt;&gt;"OK","",CN73*DV73*AVERAGE('DATA TABLES_Project'!$C$226:OFFSET('DATA TABLES_Project'!$C$226,DV73,0))),"")</f>
        <v/>
      </c>
      <c r="FI73" s="1099" t="str">
        <f t="shared" si="11"/>
        <v/>
      </c>
      <c r="FJ73" s="1099" t="str">
        <f ca="1">IFERROR(IF(CA73&lt;&gt;"OK","",CN73*DV73*AVERAGE('DATA TABLES_Project'!$C$226:OFFSET('DATA TABLES_Project'!$C$226,DV73,0))*DU73),"")</f>
        <v/>
      </c>
      <c r="FK73" s="1099" t="str">
        <f t="shared" si="12"/>
        <v/>
      </c>
      <c r="FL73" s="1100"/>
    </row>
    <row r="74" spans="1:168" s="1011" customFormat="1" ht="16.350000000000001" customHeight="1" thickBot="1">
      <c r="A74" s="2773">
        <v>29</v>
      </c>
      <c r="B74" s="2774"/>
      <c r="C74" s="2775"/>
      <c r="D74" s="2776"/>
      <c r="E74" s="2777"/>
      <c r="F74" s="2781"/>
      <c r="G74" s="2782"/>
      <c r="H74" s="2782"/>
      <c r="I74" s="2782"/>
      <c r="J74" s="2782"/>
      <c r="K74" s="2775"/>
      <c r="L74" s="2776"/>
      <c r="M74" s="2776"/>
      <c r="N74" s="2776"/>
      <c r="O74" s="2776"/>
      <c r="P74" s="2776"/>
      <c r="Q74" s="2783"/>
      <c r="R74" s="2785"/>
      <c r="S74" s="2785"/>
      <c r="T74" s="2786"/>
      <c r="U74" s="2787"/>
      <c r="V74" s="2710"/>
      <c r="W74" s="2711"/>
      <c r="X74" s="2750"/>
      <c r="Y74" s="2751"/>
      <c r="Z74" s="2752"/>
      <c r="AA74" s="2750"/>
      <c r="AB74" s="2751"/>
      <c r="AC74" s="2752"/>
      <c r="AD74" s="2688"/>
      <c r="AE74" s="2689"/>
      <c r="AF74" s="2754"/>
      <c r="AG74" s="2755"/>
      <c r="AH74" s="2755"/>
      <c r="AI74" s="2755"/>
      <c r="AJ74" s="2755"/>
      <c r="AK74" s="2756"/>
      <c r="AL74" s="2743"/>
      <c r="AM74" s="2760"/>
      <c r="AN74" s="2790"/>
      <c r="AO74" s="2791"/>
      <c r="AP74" s="2791"/>
      <c r="AQ74" s="2692"/>
      <c r="AR74" s="2693"/>
      <c r="AS74" s="2694"/>
      <c r="AT74" s="2761"/>
      <c r="AU74" s="2762"/>
      <c r="AV74" s="2763"/>
      <c r="AW74" s="2767"/>
      <c r="AX74" s="2768"/>
      <c r="AY74" s="2768"/>
      <c r="AZ74" s="2769"/>
      <c r="BA74" s="2743"/>
      <c r="BB74" s="2744"/>
      <c r="BC74" s="2745"/>
      <c r="BD74" s="2746"/>
      <c r="BE74" s="2746"/>
      <c r="BF74" s="2746"/>
      <c r="BG74" s="2747"/>
      <c r="BH74" s="2747"/>
      <c r="BI74" s="2746"/>
      <c r="BJ74" s="2746"/>
      <c r="BK74" s="2748" t="str">
        <f>IFERROR(IF(OR($CA74="OK",$CA75="OK"),IF($CA74="OK",BC74+BE74,0)+IF($CA75="OK",BG74+BI74,0),""),"")</f>
        <v/>
      </c>
      <c r="BL74" s="2749"/>
      <c r="BM74" s="2732" t="str">
        <f>IFERROR(IF(OR(CA74="Missing Inputs",CA75="Missing Inputs"),"Missing Inputs",IF(OR(AND(IFERROR(FIND("3,000 Hours or Above",K74),0)&gt;0,BuildingInfo_Annual_Operating_Hours&lt;3000),AND(IFERROR(FIND("Below 3,000",K74),0)&gt;0,BuildingInfo_Annual_Operating_Hours&gt;=3000)),"Check Hours",IF(CA74="No Savings",IF(CA75="OK",CH75,CA74),IF(AND(CC75="SN_O",DI74=0),"No Sensor Savings",IF(AND(CC75="SN",DI74=0),"No Sensor Savings",IF(AND(M02S02F25="",F74&lt;&gt;""),"Enter App Type",IF(AND($CA74="OK",$CA75="OK"),SUM(CH74:CH75),IF(CA75="OK",CH75,CA74)))))))),"")</f>
        <v/>
      </c>
      <c r="BN74" s="2733"/>
      <c r="BO74" s="2734"/>
      <c r="BP74" s="2738" t="str">
        <f>IFERROR((IF(AND($CA74="No Savings",$CA75="OK"),"No Fixture Savings",IF(OR($CA74="OK",$CA75="OK"),SUM(CL74:CL75),""))),"")</f>
        <v/>
      </c>
      <c r="BQ74" s="2738"/>
      <c r="BR74" s="2738"/>
      <c r="BS74" s="2740" t="str">
        <f>IFERROR((IF(AND($CA74="No Savings",$CA75="OK"),"No Fixture Savings",IF(OR($CA74="OK",$CA75="OK"),SUM(CN74:CN75),""))),"")</f>
        <v/>
      </c>
      <c r="BT74" s="2741"/>
      <c r="BU74" s="2741"/>
      <c r="BW74" s="2742"/>
      <c r="BX74" s="2742"/>
      <c r="CA74" s="1037" t="str">
        <f>IFERROR(IF(AND(F74&lt;&gt;"",K74&lt;&gt;""),
IF(TEMPLATE!$H$33&gt;0,"Separate Custom App",IF(TEMPLATE!$H$12&gt;0,"Separate Decarb App",IF(BuildingInfo_Building_Type="","Missing Building Type",IF(BuildingInfo_Annual_Operating_Hours="","Building Info Incomplete",IF(BuildingInfo_Space_Conditioning_Type="","Building Info Incomplete",IF(M02S04F04="","TA Info Incomplete",
IF(CC75="SN_O","",
IF(AND(AppType="Prescriptive",AT74="",AW74="",BA74=""),"Missing Inputs",
IF(OR(C74="",F74="",K74="",R74="",T74="",X74="",AA74="",X75="",BC74=""),"Missing Inputs",IF(DD74&lt;=DC74,"No Savings","OK")))))))))),""),"")</f>
        <v/>
      </c>
      <c r="CB74" s="1037" t="str">
        <f>IFERROR(IF(CC75="SN_O","",IF($CA74="OK",IF(AppType="Prescriptive",INDEX(TBL_STD_LIGHT[Measure Number],MATCH(K74,TBL_STD_LIGHT[Front End Measure Name],0)),INDEX(TBL_MID_LIGHT[Measure Number],MATCH(K74,TBL_MID_LIGHT[Front End Measure Name],0))),"")),"")</f>
        <v/>
      </c>
      <c r="CC74" s="1037" t="str">
        <f>IFERROR(IF($CA74="OK",IF(AppType="Prescriptive",INDEX(TBL_STD_LIGHT[Calc Type],MATCH(K74,TBL_STD_LIGHT[Front End Measure Name],0)),INDEX(TBL_MID_LIGHT[Calc Type],MATCH(K74,TBL_MID_LIGHT[Front End Measure Name],0))),""),"")</f>
        <v/>
      </c>
      <c r="CD74" s="1037" t="str">
        <f>IFERROR(IF($CA74="OK",IF(AppType="Prescriptive",INDEX(TBL_STD_LIGHT[Incentive Unit],MATCH(K74,TBL_STD_LIGHT[Front End Measure Name],0)),INDEX(TBL_MID_LIGHT[Incentive Unit],MATCH(K74,TBL_MID_LIGHT[Front End Measure Name],0))),""),"")</f>
        <v/>
      </c>
      <c r="CE74" s="1037" t="str">
        <f>IFERROR(IF($CA74="OK",IF(CD74="Watt Reduced",(DD74-DC74)*1000,R74),""),"")</f>
        <v/>
      </c>
      <c r="CF74" s="1038" t="str">
        <f>IFERROR(IF($CA74="OK",IF(AppType="Prescriptive",INDEX(TBL_STD_LIGHT[Current Incentive],MATCH(K74,TBL_STD_LIGHT[Front End Measure Name],0)),INDEX(TBL_MID_LIGHT[Current Incentive],MATCH(K74,TBL_MID_LIGHT[Front End Measure Name],0))),""),"")</f>
        <v/>
      </c>
      <c r="CG74" s="1041" t="str">
        <f t="shared" si="16"/>
        <v/>
      </c>
      <c r="CH74" s="1038" t="str">
        <f>IFERROR(IF($CA74="OK",IF(CB74="","",IF(AppType="Midstream",IF(BC74-R74&gt;CG74,CG74,BC74-R74),IF(CG74&gt;BC74+BE74,BC74+BE74,CG74))),""),"")</f>
        <v/>
      </c>
      <c r="CI74" s="1024" t="str">
        <f>IFERROR(IF($CA74="OK",IF(CC75="SN_O","",ROUND((DD74-DC74)*CS74*(1+IF(CC74="REF",CX74,CY74)),2)),""),"")</f>
        <v/>
      </c>
      <c r="CJ74" s="1024" t="str">
        <f>IFERROR(IF($CA74="OK",IF(CC75="SN_O","",ROUND((DD74-DC74)*CP74*(1+CX74),3)),""),"")</f>
        <v/>
      </c>
      <c r="CK74" s="1024" t="str">
        <f>IFERROR(IF($CA74="OK",IF(OR(CC75="SN_O",CC74="REF"),"",ROUND((DD74-DC74)*CS74*CZ74*10,2)),""),"")</f>
        <v/>
      </c>
      <c r="CL74" s="1024" t="str">
        <f>IFERROR(IF($CA74="OK",IF(CC75="SN_O","",ROUND((DD74-DC74)*CS74*(1+IF(CC74="REF",CX74,CY74)),2)),""),"")</f>
        <v/>
      </c>
      <c r="CM74" s="1024" t="str">
        <f>IFERROR(IF($CA74="OK",IF(CC75="SN_O","",ROUND((DD74-DC74)*CP74*(1+CX74),3)),""),"")</f>
        <v/>
      </c>
      <c r="CN74" s="1024" t="str">
        <f>IFERROR(IF($CA74="OK",IF(OR(CC75="SN_O",CC74="REF"),"",ROUND((DD74-DC74)*CS74*CZ74*10,2)),""),"")</f>
        <v/>
      </c>
      <c r="CO74" s="1024" t="str">
        <f t="shared" si="13"/>
        <v/>
      </c>
      <c r="CP74" s="1037" t="str">
        <f>IFERROR(IF($CA74="OK",IF(CC74="HORT",1,IF(CC74="SIGN",INDEX(LIGHTINGTYPE[Sign Lighting CF],MATCH(CQ74,Lighting_Building_Type,0)),INDEX(TRM_LIGHTING_HOURS[CF],MATCH(CQ74,Lighting_Building_Type,0)))),""),"")</f>
        <v/>
      </c>
      <c r="CQ74" s="2706" t="str" cm="1">
        <f t="array" ref="CQ74">IFERROR(IF(OR($CA74="OK",$CA75="OK"),IF(F74="Sensors Only (Exterior)","Exterior",IF(AND('M02-S02'!$P$38="Multifamily High Rise",F74="DLC Ext. Fixtures"),"Multifamily – Exterior",IF(AND('M02-S02'!$P$38="Multifamily Low Rise",F74="DLC Ext. Fixtures"),"Multifamily – Exterior",IF(AND('M02-S02'!$P$38="Multifamily High Rise",F74="ENERGY STAR Ext. Fixtures"),"Multifamily – Exterior",IF(AND('M02-S02'!$P$38="Multifamily Low Rise",F74="ENERGY STAR Ext. Fixtures"),"Multifamily – Exterior",IF(F74="Refrigerated Case LEDs","Refrigerated Case",IF(OR(F74="DLC Ext. Fixtures",F74="ENERGY STAR Ext. Fixtures"),IF(LEFT(K74,2)="PG","Parking Garage","Exterior"),INDEX(BuildingType_Lighting,MATCH(M02S02F17,BuildingType_Project_Level,0))))))))),""),"")</f>
        <v/>
      </c>
      <c r="CR74" s="2706" t="str" cm="1">
        <f t="array" ref="CR74">IFERROR(IF(OR($CA74="OK",$CA75="OK"),IF(AND('M02-S02'!$P$38="Multifamily High Rise",G74="DLC Ext. Fixtures"),"Multifamily – Exterior",IF(AND('M02-S02'!$P$38="Multifamily Low Rise",G74="DLC Ext. Fixtures"),"Multifamily – Exterior",IF(AND('M02-S02'!$P$38="Multifamily High Rise",G74="ENERGY STAR Ext. Fixtures"),"Multifamily – Exterior",IF(AND('M02-S02'!$P$38="Multifamily Low Rise",G74="ENERGY STAR Ext. Fixtures"),"Multifamily – Exterior",IF(G74="Refrigerated Case LEDs","Refrigerated Case",IF(OR(G74="DLC Ext. Fixtures",G74="ENERGY STAR Ext. Fixtures"),IF(LEFT(L74,2)="PG","Parking Garage","Exterior"),INDEX(Building_Type_Interactive_Lighting,MATCH(M02S02F17,BuildingType_Project_Level,0)))))))),""),"")</f>
        <v/>
      </c>
      <c r="CS74" s="2726" t="str" cm="1">
        <f t="array" ref="CS74">IFERROR(IF(OR($CA74="OK",$CA75="OK"),IF(INDEX(TBL_STD_LIGHT[Hours],IF(AppType="Prescriptive",MATCH(K74,TBL_STD_LIGHT[Front End Measure Name],0),MATCH(K74,TBL_MID_LIGHT[Front End Measure Name],0)))="",INDEX(TRM_Lighting_HOU,MATCH(CQ74,Lighting_Building_Type,0)),INDEX(TBL_STD_LIGHT[Hours],MATCH(K74,TBL_STD_LIGHT[Front End Measure Name],0))),""),"")</f>
        <v/>
      </c>
      <c r="CT74" s="2728" t="str">
        <f>IFERROR(IF(OR($CA74="OK",$CA75="OK"),BuildingInfo_Annual_Operating_Hours,""),"")</f>
        <v/>
      </c>
      <c r="CU74" s="2728"/>
      <c r="CV74" s="2730"/>
      <c r="CW74" s="2730" t="str">
        <f>IF(F74="","",IFERROR(IF(OR($CA74="OK",$CA75="OK"),IF(OR(BuildingInfo_Space_Conditioning_Type="Electric Cooling &amp; Gas Heat",BuildingInfo_Space_Conditioning_Type="Electric Cooling &amp; Propane Heat",BuildingInfo_Space_Conditioning_Type="Electric Cooling &amp; Oil Heat"),"Electric Cooling &amp; Fossil Fuel Heat",BuildingInfo_Space_Conditioning_Type)),""))</f>
        <v/>
      </c>
      <c r="CX74" s="2716" t="str">
        <f>IFERROR(IF(OR($CA74="OK",$CA75="OK"),IF(F74="Sensors Only (Exterior)",0,IF(CR74="Refrigerated Case",1+(IF(ISNUMBER(SEARCH("Cooler",K74)),1,1.92)*0.284),IF(IFERROR(FIND("Ext.",F74),0)&gt;0,0,IF(F74="Refrigerated Case LEDs",INDEX(STDLIGHT_RLC[Compfactor],MATCH(K74,STDLIGHT_RLC[Refrigerated Case Lighting Name],0)),IF(CC74="LTG",IF(OR(CW74='DATA TABLES_Project'!$C$137,CW74='DATA TABLES_Project'!$C$138,CW74='DATA TABLES_Project'!$C$139),0,_xlfn.XLOOKUP(CR74,'DATA TABLES_Lighting'!$B$3:$B$28,'DATA TABLES_Lighting'!$F$3:$F$28,0,0)),PL_HVAC_D))))),""),"")</f>
        <v/>
      </c>
      <c r="CY74" s="2716" t="str">
        <f>IFERROR(IF(OR($CA74="OK",$CA75="OK"),IF(F74="Sensors Only (Exterior)",0,IF(IFERROR(FIND("Ext.",F74),0)&gt;0,0,IF(OR(CW74="No Electric Cooling &amp; Gas Heat",CW74="No Electric Cooling (Oil/Propane/Steam Heat Only)"),0,IF(CW74="No Cooling or Heating",0,IF(CC74="LTG",INDEX(LIGHTINGTYPE[[TRM Lighting Coincidence Factor]:[No Electric Cooling (Oil/Propane/Steam/No Heat)]],MATCH('M03-S02'!CR74,LIGHTINGTYPE[TRM Interactive Effects Building],0),MATCH(CW74,LIGHTINGTYPE[[#Headers],[TRM Lighting Coincidence Factor]:[No Electric Cooling (Oil/Propane/Steam/No Heat)]],0)),PL_HVAC_E))))),""),"")</f>
        <v/>
      </c>
      <c r="CZ74" s="2718" t="str">
        <f>IFERROR(IF(OR($CA75="OK",$CA74="OK"),IF(F74="Sensors Only (Exterior)",0,IF(IFERROR(FIND("Ext.",F74),0)&gt;0,0,IF(OR(CW74="No Electric Cooling (Oil/Propane/Steam Heat Only)",CW74="No Electric Cooling &amp; Gas Heat",ISNUMBER(SEARCH("Fossil",CW74))),INDEX('DATA TABLES_Lighting'!$N$3:$N$28,MATCH(CR74,'DATA TABLES_Lighting'!$B$3:$B$28,0)),0))),""),"")</f>
        <v/>
      </c>
      <c r="DA74" s="2720" t="str" cm="1">
        <f t="array" ref="DA74">IFERROR(IF(OR(BuildingInfo_Building_Type="",BuildingInfo_Annual_Operating_Hours="",BuildingInfo_Space_Conditioning_Type="",C74="",F74="",K74=""),"",IF(AppType="Midstream",INDEX(MidstreamBaseWatts[Baseline Wattage],MATCH(1,($K74=MidstreamBaseWatts[Measure Name])*($V74&gt;=MidstreamBaseWatts[Min Lumen])*($V74&lt;=MidstreamBaseWatts[Max Lumen]),0),1),INDEX(STDLIGHTINEFF_System_Watt,MATCH(AW74,STDLIGHTINEFCAT2[Options],0)))),"")</f>
        <v/>
      </c>
      <c r="DB74" s="2722" t="str">
        <f>IFERROR(IF(OR(BuildingInfo_Building_Type="",BuildingInfo_Annual_Operating_Hours="",BuildingInfo_Space_Conditioning_Type="",C74="",F74="",K74="",AT74="",AW74="",BA74=""),"",INDEX(STDLIGHTINEFCAT2[PPE],MATCH(AW74,STDLIGHTINEFCAT2[Options],0))),"")</f>
        <v/>
      </c>
      <c r="DC74" s="2724" t="str">
        <f>IFERROR(IF(DA74="","",IF(K74="Sensors Only",DA74/1000*BA74,T74*R74/1000)),"")</f>
        <v/>
      </c>
      <c r="DD74" s="2706" t="str">
        <f>IFERROR(IF(DA74="","",IF(DA74="N/A",R74*T74*(T75/DB74)/1000,DA74*IF(AppType="Midstream",R74,BA74)/1000)),"")</f>
        <v/>
      </c>
      <c r="DE74" s="2706" t="str">
        <f>IFERROR(IF($CA75="OK",INDEX(STDLIGHTCONT[Sensor Saving %],MATCH(AF74,STDLIGHTCONT[Sensor DropDown],0)),""),"")</f>
        <v/>
      </c>
      <c r="DF74" s="2706" t="str">
        <f>IFERROR(IF(OR($CA74="OK",$CA75="OK"),IF(F74="Refrigerated Case LEDs",INDEX(STDLIGHT_RLC[Compeff],MATCH(K74,STDLIGHT_RLC[Refrigerated Case Lighting Name],0)),0),""),"")</f>
        <v/>
      </c>
      <c r="DG74" s="2706" t="str">
        <f>IFERROR(IF(OR($CA74="OK",$CA75="OK"),(DD74-DC74)*CS74*(DF74*0.284),""),"")</f>
        <v/>
      </c>
      <c r="DH74" s="2706" t="str">
        <f>IFERROR(IF(OR($CA74="OK",$CA75="OK"),(DD74-DC74)*CT74*(DF74*0.284),""),"")</f>
        <v/>
      </c>
      <c r="DI74" s="2706" t="str">
        <f>IFERROR(IF(OR($CA74="OK",$CA75="OK"),CQ74,""),"")</f>
        <v/>
      </c>
      <c r="DJ74" s="2706" t="str">
        <f>IFERROR(IF(OR($CA74="OK",$CA75="OK"),
IF(OR(SitePeakkW="",SitePeakkW="&lt;=300 kW"),"Small Commercial",
"Large Commercial/Industrial"),""),"")</f>
        <v/>
      </c>
      <c r="DK74" s="2706" t="str">
        <f>IFERROR(IF(OR($CA74="OK",$CA75="OK"),INDEX(SPACEHEAT[],MATCH(CW74,SPACEHEAT[Space Conditioning],0),MATCH(SPACEHEAT[[#Headers],[eTRM Fuel Type - Lighting]],SPACEHEAT[#Headers],0)),""),"")</f>
        <v/>
      </c>
      <c r="DL74" s="2706" t="str">
        <f>IFERROR(IF(OR($CA74="OK",$CA75="OK"),INDEX(SPACEHEAT[],MATCH(CW74,SPACEHEAT[Space Conditioning],0),MATCH(SPACEHEAT[[#Headers],[eTRM Space Type - Lighting]],SPACEHEAT[#Headers],0)),""),"")</f>
        <v/>
      </c>
      <c r="DM74" s="2706" t="str">
        <f>IFERROR(IF(OR($CA74="OK",$CA75="OK"),IF(AF74="NLC System - No Existing Controls","Retrofit - Space with no pre-existing Controls",IF(AF74="NLC System - Existing Controls","Retrofit - Space with pre-existing occupancy or photo sensors","")),""),"")</f>
        <v/>
      </c>
      <c r="DN74" s="2714" t="str">
        <f>IFERROR(IF(CA74="OK",R74,""),"")</f>
        <v/>
      </c>
      <c r="DO74" s="2714" t="str">
        <f>IFERROR(IF(CA75="OK",AL74,""),"")</f>
        <v/>
      </c>
      <c r="DP74" s="1037"/>
      <c r="DQ74" s="2708" t="str">
        <f>IFERROR(IF(OR($CA74="OK",$CA75="OK"),IF(K74="Sensors Only",IF(F74="Sensors Only (Interior)","Interior","Exterior"),INDEX(MEASURES1_M!$N$4:$N$304,MATCH(K74,MEASURES1_M!$E$4:$E$304,0))),""),"")</f>
        <v/>
      </c>
      <c r="DR74" s="1042" t="str">
        <f>IFERROR(IF($CA74="OK",ROUND(#REF!*SUM(BC74:BF75)/SUM($BK$18:$BL$417),2),""),"")</f>
        <v/>
      </c>
      <c r="DS74" s="1042" t="str">
        <f>IFERROR(IF(M02S04F04="Customer/Self-Installed",DR74,IF($CA74="OK",DR74+BE74,"")),"")</f>
        <v/>
      </c>
      <c r="DT74" s="1042" t="str">
        <f>IFERROR(IF($CA74="OK",BC74+DS74,""),"")</f>
        <v/>
      </c>
      <c r="DU74" s="1042" t="str">
        <f>IFERROR(IF($CA74="OK",IF(AppType="Midstream",INDEX(TBL_MID_LIGHT[ntgValue_2025],MATCH(K74,TBL_MID_LIGHT[Front End Measure Name],0)),INDEX(TBL_STD_LIGHT[ntgValue_2025],MATCH(K74,TBL_STD_LIGHT[Front End Measure Name],0))),""),"")</f>
        <v/>
      </c>
      <c r="DV74" s="1042" t="str" cm="1">
        <f t="array" ref="DV74">IF(CB74="","",IF(AppType="Midstream",_xlfn.XLOOKUP(CB74,TBL_MID_LIGHT[Measure Number],IF('M03-S02'!AD74="No",TBL_MID_LIGHT[AML (No Controls)],TBL_MID_LIGHT[AML (Controls)])),_xlfn.XLOOKUP(CB74,TBL_STD_LIGHT[Measure Number],IF('M03-S02'!AD74="No",TBL_STD_LIGHT[AML (No Controls)],TBL_STD_LIGHT[AML (Controls)]))))</f>
        <v/>
      </c>
      <c r="DW74" s="1042" t="str" cm="1">
        <f t="array" ref="DW74">IFERROR(IF($CA74="OK",IF(AppType="prescriptive",INDEX(TBL_STD_LIGHT[Measure Life Category],MATCH(K74,TBL_STD_LIGHT[Front End Measure Name],0)),INDEX(TBL_MID_LIGHT[Measure Life Category],MATCH(K74,TBL_MID_LIGHT[Front End Measure Name],0))),""),"")</f>
        <v/>
      </c>
      <c r="DX74" s="1042" t="str">
        <f t="shared" si="1"/>
        <v/>
      </c>
      <c r="DY74" s="1042" t="str" cm="1">
        <f t="array" ref="DY74">IF(CB74="","",IF(AppType="Prescriptive",DV74,DX74))</f>
        <v/>
      </c>
      <c r="DZ74" s="1042" t="str">
        <f>IFERROR(IF($CA74="OK",IF(OR(CC74="HORT",CC74="SIGN"),0,INDEX(LIGHTINGTYPE[PDF],MATCH(CR74,LIGHTINGTYPE[TRM Interactive Effects Building],0))),""),"")</f>
        <v/>
      </c>
      <c r="EA74" s="2708" t="str">
        <f>IFERROR(IF(AppType="Prescriptive",INDEX(TBL_STD_LIGHT[Min Lumens],MATCH(K74,TBL_STD_LIGHT[Front End Measure Name],0)),INDEX(TBL_MID_LIGHT[min lumens],MATCH(K74,TBL_MID_LIGHT[Front End Measure Name],0))),"")</f>
        <v/>
      </c>
      <c r="EB74" s="2708" t="str">
        <f>IFERROR(IF(AppType="Prescriptive",INDEX(TBL_STD_LIGHT[Max Lumens],MATCH(K74,TBL_STD_LIGHT[Front End Measure Name],0)),INDEX(MEASURES1_M!$AW$275:$AW$360,MATCH(K74,MEASURES1_M!$G$275:$G$360,0))),"")</f>
        <v/>
      </c>
      <c r="EC74" s="2708" t="str">
        <f>IFERROR(IF(AppType="Prescriptive",INDEX(TBL_STD_LIGHT[Eff Min Wattage],MATCH(K74,TBL_STD_LIGHT[Front End Measure Name],0)),INDEX(TBL_MID_LIGHT[Eff Min Wattage],MATCH(K74,TBL_MID_LIGHT[Front End Measure Name],0))),"")</f>
        <v/>
      </c>
      <c r="ED74" s="2708" t="str">
        <f>IFERROR(IF(AppType="Prescriptive",INDEX(TBL_STD_LIGHT[Eff Max Wattage],MATCH(K74,TBL_STD_LIGHT[Front End Measure Name],0)),INDEX(TBL_MID_LIGHT[Eff Max Wattage],MATCH(K74,TBL_MID_LIGHT[Front End Measure Name],0))),"")</f>
        <v/>
      </c>
      <c r="EG74" s="1095" t="str">
        <f>IFERROR(IF(CA74&lt;&gt;"OK","",CI74*'DATA TABLES_Project'!$B$226),"")</f>
        <v/>
      </c>
      <c r="EH74" s="1095" t="str">
        <f t="shared" si="2"/>
        <v/>
      </c>
      <c r="EI74" s="1095" t="str">
        <f>IFERROR(IF(CA74&lt;&gt;"OK","",CI74*'DATA TABLES_Project'!$B$226*DU74),"")</f>
        <v/>
      </c>
      <c r="EJ74" s="1096" t="str">
        <f t="shared" si="3"/>
        <v/>
      </c>
      <c r="EK74" s="1096" t="str">
        <f ca="1">IFERROR(IF(CA74&lt;&gt;"OK","",CI74*DV74*AVERAGE('DATA TABLES_Project'!$B$226:OFFSET('DATA TABLES_Project'!$B$226,DV74,0))),"")</f>
        <v/>
      </c>
      <c r="EL74" s="1096" t="str">
        <f t="shared" si="4"/>
        <v/>
      </c>
      <c r="EM74" s="1096" t="str">
        <f ca="1">IFERROR(IF(CA74&lt;&gt;"OK","",CI74*DV74*AVERAGE('DATA TABLES_Project'!$B$226:OFFSET('DATA TABLES_Project'!$B$226,DV74,0))*DU74),"")</f>
        <v/>
      </c>
      <c r="EN74" s="1694" t="str">
        <f>IFERROR(IF(CA74&lt;&gt;"OK","",CK74*INDEX(SPACEHEAT[],MATCH(BuildingInfo_Space_Conditioning_Type,SPACEHEAT[Space Conditioning],0),MATCH(SPACEHEAT[[#Headers],[Site to Source FF]],SPACEHEAT[#Headers],0))),"")</f>
        <v/>
      </c>
      <c r="EO74" s="1097" t="str">
        <f t="shared" si="5"/>
        <v/>
      </c>
      <c r="EP74" s="1694" t="str">
        <f>IFERROR(IF(CA74&lt;&gt;"OK","",CK74*DU74*INDEX(SPACEHEAT[],MATCH(BuildingInfo_Space_Conditioning_Type,SPACEHEAT[Space Conditioning],0),MATCH(SPACEHEAT[[#Headers],[Site to Source FF]],SPACEHEAT[#Headers],0))),"")</f>
        <v/>
      </c>
      <c r="EQ74" s="1097" t="str">
        <f t="shared" si="6"/>
        <v/>
      </c>
      <c r="ER74" s="1694" t="str">
        <f>IFERROR(IF(CA74&lt;&gt;"OK","",CK74*DV74*INDEX(SPACEHEAT[],MATCH(BuildingInfo_Space_Conditioning_Type,SPACEHEAT[Space Conditioning],0),MATCH(SPACEHEAT[[#Headers],[Site to Source FF]],SPACEHEAT[#Headers],0))),"")</f>
        <v/>
      </c>
      <c r="ES74" s="1097" t="str">
        <f t="shared" si="7"/>
        <v/>
      </c>
      <c r="ET74" s="1694" t="str">
        <f>IFERROR(IF(CA74&lt;&gt;"OK","",CK74*DV74*INDEX(SPACEHEAT[],MATCH(BuildingInfo_Space_Conditioning_Type,SPACEHEAT[Space Conditioning],0),MATCH(SPACEHEAT[[#Headers],[Site to Source FF]],SPACEHEAT[#Headers],0))*DU74),"")</f>
        <v/>
      </c>
      <c r="EU74" s="1096" t="str">
        <f>IFERROR(IF($CA74&lt;&gt;"OK","",CI74*'DATA TABLES_Project'!$B$266+CK74*'DATA TABLES_Project'!$B$267),"")</f>
        <v/>
      </c>
      <c r="EV74" s="1096" t="str">
        <f>IFERROR(IF($CA74&lt;&gt;"OK","",EG74*'DATA TABLES_Project'!$B$266+EN74*'DATA TABLES_Project'!$B$267),"")</f>
        <v/>
      </c>
      <c r="EW74" s="1096" t="str">
        <f>IFERROR(IF($CA74&lt;&gt;"OK","",EH74*'DATA TABLES_Project'!$B$266+EO74*'DATA TABLES_Project'!$B$267),"")</f>
        <v/>
      </c>
      <c r="EX74" s="1096" t="str">
        <f>IFERROR(IF($CA74&lt;&gt;"OK","",EI74*'DATA TABLES_Project'!$B$266+EP74*'DATA TABLES_Project'!$B$267),"")</f>
        <v/>
      </c>
      <c r="EY74" s="1096" t="str">
        <f>IFERROR(IF($CA74&lt;&gt;"OK","",EJ74*'DATA TABLES_Project'!$B$266+EQ74*'DATA TABLES_Project'!$B$267),"")</f>
        <v/>
      </c>
      <c r="EZ74" s="1096" t="str">
        <f>IFERROR(IF($CA74&lt;&gt;"OK","",EK74*'DATA TABLES_Project'!$B$266+ER74*'DATA TABLES_Project'!$B$267),"")</f>
        <v/>
      </c>
      <c r="FA74" s="1096" t="str">
        <f>IFERROR(IF($CA74&lt;&gt;"OK","",EL74*'DATA TABLES_Project'!$B$266+ES74*'DATA TABLES_Project'!$B$267),"")</f>
        <v/>
      </c>
      <c r="FB74" s="1096" t="str">
        <f>IFERROR(IF($CA74&lt;&gt;"OK","",EM74*'DATA TABLES_Project'!$B$266+ET74*'DATA TABLES_Project'!$B$267),"")</f>
        <v/>
      </c>
      <c r="FC74" s="1098" t="str">
        <f t="shared" si="8"/>
        <v/>
      </c>
      <c r="FD74" s="1099" t="str">
        <f>IFERROR(IF(CA74&lt;&gt;"OK","",CN74*'DATA TABLES_Project'!$C$226),"")</f>
        <v/>
      </c>
      <c r="FE74" s="1099" t="str">
        <f t="shared" si="9"/>
        <v/>
      </c>
      <c r="FF74" s="1099" t="str">
        <f>IFERROR(IF(CA74&lt;&gt;"OK","",CN74*DU74*'DATA TABLES_Project'!$C$226),"")</f>
        <v/>
      </c>
      <c r="FG74" s="1099" t="str">
        <f t="shared" si="10"/>
        <v/>
      </c>
      <c r="FH74" s="1099" t="str">
        <f ca="1">IFERROR(IF(CA74&lt;&gt;"OK","",CN74*DV74*AVERAGE('DATA TABLES_Project'!$C$226:OFFSET('DATA TABLES_Project'!$C$226,DV74,0))),"")</f>
        <v/>
      </c>
      <c r="FI74" s="1099" t="str">
        <f t="shared" si="11"/>
        <v/>
      </c>
      <c r="FJ74" s="1099" t="str">
        <f ca="1">IFERROR(IF(CA74&lt;&gt;"OK","",CN74*DV74*AVERAGE('DATA TABLES_Project'!$C$226:OFFSET('DATA TABLES_Project'!$C$226,DV74,0))*DU74),"")</f>
        <v/>
      </c>
      <c r="FK74" s="1099" t="str">
        <f t="shared" si="12"/>
        <v/>
      </c>
      <c r="FL74" s="1100"/>
    </row>
    <row r="75" spans="1:168" s="1011" customFormat="1" ht="16.350000000000001" customHeight="1" thickBot="1">
      <c r="A75" s="2773"/>
      <c r="B75" s="2774"/>
      <c r="C75" s="2778"/>
      <c r="D75" s="2779"/>
      <c r="E75" s="2780"/>
      <c r="F75" s="2781"/>
      <c r="G75" s="2782"/>
      <c r="H75" s="2782"/>
      <c r="I75" s="2782"/>
      <c r="J75" s="2782"/>
      <c r="K75" s="2778"/>
      <c r="L75" s="2779"/>
      <c r="M75" s="2779"/>
      <c r="N75" s="2779"/>
      <c r="O75" s="2779"/>
      <c r="P75" s="2779"/>
      <c r="Q75" s="2784"/>
      <c r="R75" s="2785"/>
      <c r="S75" s="2785"/>
      <c r="T75" s="2788"/>
      <c r="U75" s="2789"/>
      <c r="V75" s="2712"/>
      <c r="W75" s="2713"/>
      <c r="X75" s="2750"/>
      <c r="Y75" s="2751"/>
      <c r="Z75" s="2751"/>
      <c r="AA75" s="2751"/>
      <c r="AB75" s="2751"/>
      <c r="AC75" s="2753"/>
      <c r="AD75" s="2690"/>
      <c r="AE75" s="2691"/>
      <c r="AF75" s="2757"/>
      <c r="AG75" s="2758"/>
      <c r="AH75" s="2758"/>
      <c r="AI75" s="2758"/>
      <c r="AJ75" s="2758"/>
      <c r="AK75" s="2759"/>
      <c r="AL75" s="2743"/>
      <c r="AM75" s="2760"/>
      <c r="AN75" s="2792"/>
      <c r="AO75" s="2793"/>
      <c r="AP75" s="2793"/>
      <c r="AQ75" s="2695"/>
      <c r="AR75" s="2696"/>
      <c r="AS75" s="2697"/>
      <c r="AT75" s="2764"/>
      <c r="AU75" s="2765"/>
      <c r="AV75" s="2766"/>
      <c r="AW75" s="2770"/>
      <c r="AX75" s="2771"/>
      <c r="AY75" s="2771"/>
      <c r="AZ75" s="2772"/>
      <c r="BA75" s="2743"/>
      <c r="BB75" s="2744"/>
      <c r="BC75" s="2745"/>
      <c r="BD75" s="2746"/>
      <c r="BE75" s="2746"/>
      <c r="BF75" s="2746"/>
      <c r="BG75" s="2747"/>
      <c r="BH75" s="2747"/>
      <c r="BI75" s="2746"/>
      <c r="BJ75" s="2746"/>
      <c r="BK75" s="2748"/>
      <c r="BL75" s="2749"/>
      <c r="BM75" s="2735"/>
      <c r="BN75" s="2736"/>
      <c r="BO75" s="2737"/>
      <c r="BP75" s="2738"/>
      <c r="BQ75" s="2738"/>
      <c r="BR75" s="2738"/>
      <c r="BS75" s="2740"/>
      <c r="BT75" s="2741"/>
      <c r="BU75" s="2741"/>
      <c r="BW75" s="2742"/>
      <c r="BX75" s="2742"/>
      <c r="CA75" s="1039" t="str" cm="1">
        <f t="array" ref="CA75">IFERROR(IF(AF74&lt;&gt;"",IF(TEMPLATE!$H$33&gt;0,"Separate Custom App",IF(BuildingInfo_Building_Type="","Missing Building Type",IF(BuildingInfo_Annual_Operating_Hours="","Building Info Incomplete",IF(BuildingInfo_Space_Conditioning_Type="","Building Info Incomplete",IF(M02S04F04="","TA Info Incomplete",
IF(OR(CC75="SN",CC75="SN_O"),IF(OR(C74="",F74="",K74="",AL74="",BG74=""),"Missing Inputs","OK"),
IF(OR(C74="",AL74="",BG74="",AND(AppType="PRESCRIPTIVE",OR(AT74="",AW74="",BA74="",BI74=""))),"Missing Inputs","OK"))))))),IF(CA74="OK","OK","")),"")</f>
        <v/>
      </c>
      <c r="CB75" s="1039" t="str" cm="1">
        <f t="array" ref="CB75">IFERROR(IF($CA75="OK",IF(AppType="Midstream",INDEX(TBL_MID_LIGHTCONT[Measure Number],MATCH(AF74,TBL_MID_LIGHTCONT[Front End Measure Name],0)),INDEX(TBL_STD_LIGHTCONT[Measure Number],MATCH(AF74,TBL_STD_LIGHTCONT[Front End Measure Name],0))),""),"")</f>
        <v/>
      </c>
      <c r="CC75" s="1039" t="str" cm="1">
        <f t="array" ref="CC75">IF(AND(AppType="Midstream",AF74&lt;&gt;""),"SN",IF(AND(AT74="",AW74=""),"",IF(K74="Sensors Only","SN_O","SN")))</f>
        <v/>
      </c>
      <c r="CD75" s="1039" t="str" cm="1">
        <f t="array" ref="CD75">IFERROR(IF($CA75="OK",IF(AppType="midstream",INDEX(TBL_MID_LIGHTCONT[Incentive Unit],MATCH(AF74,TBL_MID_LIGHTCONT[Front End Measure Name],0)),INDEX(TBL_STD_LIGHTCONT[Incentive Unit],MATCH(AF74,TBL_STD_LIGHTCONT[Front End Measure Name],0))),""),"")</f>
        <v/>
      </c>
      <c r="CE75" s="1039" t="str" cm="1">
        <f t="array" ref="CE75">IFERROR(IF($CA75="OK",IF(CD75="Fixture",IF(CC75="SN",IF(AppType="midstream",R74,BA74),BA74),IF(CD75="Sensor",AL74,IF(CD75="Watt",IF(CC75="SN_O",BA74*DA74,R74*T74),0))),""),"")</f>
        <v/>
      </c>
      <c r="CF75" s="1040" t="str" cm="1">
        <f t="array" ref="CF75">IFERROR(IF($CA75="OK",IF(AppType="Midstream",INDEX(TBL_MID_LIGHTCONT[Current Incentive],MATCH(AF74,TBL_MID_LIGHTCONT[Front End Measure Name],0)),INDEX(TBL_STD_LIGHTCONT[Current Incentive],MATCH(AF74,TBL_STD_LIGHTCONT[Front End Measure Name],0))),""),"")</f>
        <v/>
      </c>
      <c r="CG75" s="1040" t="str">
        <f t="shared" si="16"/>
        <v/>
      </c>
      <c r="CH75" s="1038" t="str">
        <f>IFERROR(IF($CA75="OK",IF(CB75="","",IF(AppType="Midstream",IF(BG74-R74&gt;CG75,CG75,BG74-R74),IF(CG75&gt;BG74+BI74,BG74+BI74,CG75))),""),"")</f>
        <v/>
      </c>
      <c r="CI75" s="1025" t="str">
        <f>IFERROR(IF($CA75="OK",
IF(CC75="SN",ROUND((DC74)*DE74*CS74*(1+CY74),2),
ROUND((DD74)*DE74*CS74*(1+CY74),2)),""),"")</f>
        <v/>
      </c>
      <c r="CJ75" s="1025" t="str">
        <f>IFERROR(IF($CA75="OK",
IF(CC75="SN",ROUND((DC74)*DE74*CP75*(1+CX74),3),
ROUND((DD74)*DE74*CP75*(1+CX74),3)),""),"")</f>
        <v/>
      </c>
      <c r="CK75" s="1025" t="str">
        <f>IFERROR(IF($CA75="OK",
IF(CC75="SN",ROUND((DC74)*DE74*CS74*CZ74*10,2),
ROUND((DD74)*DE74*CS74*CZ74*10,2)),""),"")</f>
        <v/>
      </c>
      <c r="CL75" s="1025" t="str">
        <f>IFERROR(IF($CA75="OK",
IF(CC75="SN",ROUND((DC74)*DE74*CS74*(1+CY74),2),
ROUND((DD74)*DE74*CS74*(1+CY74),2)),""),"")</f>
        <v/>
      </c>
      <c r="CM75" s="1025" t="str">
        <f>IFERROR(IF($CA75="OK",
IF(CC75="SN",ROUND((DC74)*DE74*(1+CX74),3),
ROUND((DD74)*DE74*(1+CX74),3)),""),"")</f>
        <v/>
      </c>
      <c r="CN75" s="1025" t="str">
        <f>IFERROR(IF($CA75="OK",
IF(CC75="SN",ROUND((DC74)*DE74*CS74*CZ74*10,2),
ROUND((DD74)*DE74*CS74*CZ74*10,2)),""),"")</f>
        <v/>
      </c>
      <c r="CO75" s="1024" t="str">
        <f t="shared" si="13"/>
        <v/>
      </c>
      <c r="CP75" s="1037" t="str">
        <f>IFERROR(IF($CA75="OK",IF(CC75="HORT",1,IF(CC75="SIGN",INDEX(LIGHTINGTYPE[Sign Lighting CF],MATCH(CQ75,Lighting_Building_Type,0)),INDEX(TRM_LIGHTING_HOURS[CF],MATCH(CQ74,Lighting_Building_Type,0)))),""),"")</f>
        <v/>
      </c>
      <c r="CQ75" s="2707"/>
      <c r="CR75" s="2707"/>
      <c r="CS75" s="2727"/>
      <c r="CT75" s="2729"/>
      <c r="CU75" s="2729"/>
      <c r="CV75" s="2731"/>
      <c r="CW75" s="2731"/>
      <c r="CX75" s="2717"/>
      <c r="CY75" s="2717"/>
      <c r="CZ75" s="2719"/>
      <c r="DA75" s="2721"/>
      <c r="DB75" s="2723"/>
      <c r="DC75" s="2725"/>
      <c r="DD75" s="2707"/>
      <c r="DE75" s="2707"/>
      <c r="DF75" s="2707"/>
      <c r="DG75" s="2707"/>
      <c r="DH75" s="2707"/>
      <c r="DI75" s="2707"/>
      <c r="DJ75" s="2707"/>
      <c r="DK75" s="2707"/>
      <c r="DL75" s="2707"/>
      <c r="DM75" s="2707"/>
      <c r="DN75" s="2715"/>
      <c r="DO75" s="2715"/>
      <c r="DP75" s="1039" t="str">
        <f>IFERROR(IF(DC74&gt;0,IF(CC75="SN_O",DD74,DC74),DD74),"")</f>
        <v/>
      </c>
      <c r="DQ75" s="2709"/>
      <c r="DR75" s="1042" t="str">
        <f>IFERROR(IF($CA75="OK",ROUND(#REF!*SUM(BG74:BJ75)/SUM($BK$18:$BL$417),2),""),"")</f>
        <v/>
      </c>
      <c r="DS75" s="1042" t="str">
        <f>IFERROR(IF(M02S04F04="Customer/Self-Installed",DR75,IF($CA75="OK",DR75+BI74,"")),"")</f>
        <v/>
      </c>
      <c r="DT75" s="1042" t="str">
        <f>IFERROR(IF($CA75="OK",BG74+DS75,""),"")</f>
        <v/>
      </c>
      <c r="DU75" s="1042" t="str">
        <f>IFERROR(IF($CA75="OK",INDEX(TBL_STD_LIGHTCONT[ntgValue_2025],MATCH(AF74,TBL_STD_LIGHTCONT[Front End Measure Name],0)),""),"")</f>
        <v/>
      </c>
      <c r="DV75" s="1042" t="str" cm="1">
        <f t="array" ref="DV75">IF(CB75="","",IF(AppType="Midstream",_xlfn.XLOOKUP('M03-S02'!AF74,TBL_MID_LIGHTCONT[Sub-Category],TBL_MID_LIGHTCONT[AML]),_xlfn.XLOOKUP('M03-S02'!AF74,TBL_STD_LIGHTCONT[Sub-Category],TBL_STD_LIGHTCONT[AML])))</f>
        <v/>
      </c>
      <c r="DW75" s="1042" t="str">
        <f>IF(AND(CA75="OK",CB75&lt;&gt;""),"Controls","")</f>
        <v/>
      </c>
      <c r="DX75" s="1042" t="str">
        <f t="shared" si="1"/>
        <v/>
      </c>
      <c r="DY75" s="1042" t="str" cm="1">
        <f t="array" ref="DY75">IF(CB75="","",IF(AppType="Prescriptive",DV75,DX75))</f>
        <v/>
      </c>
      <c r="DZ75" s="1042" t="str">
        <f>IFERROR(IF($CA75="OK",IF(OR(CC75="HORT",CC75="SIGN"),0,INDEX(LIGHTINGTYPE[PDF],MATCH(CR74,LIGHTINGTYPE[TRM Interactive Effects Building],0))),""),"")</f>
        <v/>
      </c>
      <c r="EA75" s="2709"/>
      <c r="EB75" s="2709"/>
      <c r="EC75" s="2709"/>
      <c r="ED75" s="2709"/>
      <c r="EG75" s="1095" t="str">
        <f>IFERROR(IF(CA75&lt;&gt;"OK","",CI75*'DATA TABLES_Project'!$B$226),"")</f>
        <v/>
      </c>
      <c r="EH75" s="1095" t="str">
        <f t="shared" si="2"/>
        <v/>
      </c>
      <c r="EI75" s="1095" t="str">
        <f>IFERROR(IF(CA75&lt;&gt;"OK","",CI75*'DATA TABLES_Project'!$B$226*DU75),"")</f>
        <v/>
      </c>
      <c r="EJ75" s="1096" t="str">
        <f t="shared" si="3"/>
        <v/>
      </c>
      <c r="EK75" s="1096" t="str">
        <f ca="1">IFERROR(IF(CA75&lt;&gt;"OK","",CI75*DV75*AVERAGE('DATA TABLES_Project'!$B$226:OFFSET('DATA TABLES_Project'!$B$226,DV75,0))),"")</f>
        <v/>
      </c>
      <c r="EL75" s="1096" t="str">
        <f t="shared" si="4"/>
        <v/>
      </c>
      <c r="EM75" s="1096" t="str">
        <f ca="1">IFERROR(IF(CA75&lt;&gt;"OK","",CI75*DV75*AVERAGE('DATA TABLES_Project'!$B$226:OFFSET('DATA TABLES_Project'!$B$226,DV75,0))*DU75),"")</f>
        <v/>
      </c>
      <c r="EN75" s="1694" t="str">
        <f>IFERROR(IF(CA75&lt;&gt;"OK","",CK75*INDEX(SPACEHEAT[],MATCH(BuildingInfo_Space_Conditioning_Type,SPACEHEAT[Space Conditioning],0),MATCH(SPACEHEAT[[#Headers],[Site to Source FF]],SPACEHEAT[#Headers],0))),"")</f>
        <v/>
      </c>
      <c r="EO75" s="1097" t="str">
        <f t="shared" si="5"/>
        <v/>
      </c>
      <c r="EP75" s="1694" t="str">
        <f>IFERROR(IF(CA75&lt;&gt;"OK","",CK75*DU75*INDEX(SPACEHEAT[],MATCH(BuildingInfo_Space_Conditioning_Type,SPACEHEAT[Space Conditioning],0),MATCH(SPACEHEAT[[#Headers],[Site to Source FF]],SPACEHEAT[#Headers],0))),"")</f>
        <v/>
      </c>
      <c r="EQ75" s="1097" t="str">
        <f t="shared" si="6"/>
        <v/>
      </c>
      <c r="ER75" s="1694" t="str">
        <f>IFERROR(IF(CA75&lt;&gt;"OK","",CK75*DV75*INDEX(SPACEHEAT[],MATCH(BuildingInfo_Space_Conditioning_Type,SPACEHEAT[Space Conditioning],0),MATCH(SPACEHEAT[[#Headers],[Site to Source FF]],SPACEHEAT[#Headers],0))),"")</f>
        <v/>
      </c>
      <c r="ES75" s="1097" t="str">
        <f t="shared" si="7"/>
        <v/>
      </c>
      <c r="ET75" s="1694" t="str">
        <f>IFERROR(IF(CA75&lt;&gt;"OK","",CK75*DV75*INDEX(SPACEHEAT[],MATCH(BuildingInfo_Space_Conditioning_Type,SPACEHEAT[Space Conditioning],0),MATCH(SPACEHEAT[[#Headers],[Site to Source FF]],SPACEHEAT[#Headers],0))*DU75),"")</f>
        <v/>
      </c>
      <c r="EU75" s="1096" t="str">
        <f>IFERROR(IF($CA75&lt;&gt;"OK","",CI75*'DATA TABLES_Project'!$B$266+CK75*'DATA TABLES_Project'!$B$267),"")</f>
        <v/>
      </c>
      <c r="EV75" s="1096" t="str">
        <f>IFERROR(IF($CA75&lt;&gt;"OK","",EG75*'DATA TABLES_Project'!$B$266+EN75*'DATA TABLES_Project'!$B$267),"")</f>
        <v/>
      </c>
      <c r="EW75" s="1096" t="str">
        <f>IFERROR(IF($CA75&lt;&gt;"OK","",EH75*'DATA TABLES_Project'!$B$266+EO75*'DATA TABLES_Project'!$B$267),"")</f>
        <v/>
      </c>
      <c r="EX75" s="1096" t="str">
        <f>IFERROR(IF($CA75&lt;&gt;"OK","",EI75*'DATA TABLES_Project'!$B$266+EP75*'DATA TABLES_Project'!$B$267),"")</f>
        <v/>
      </c>
      <c r="EY75" s="1096" t="str">
        <f>IFERROR(IF($CA75&lt;&gt;"OK","",EJ75*'DATA TABLES_Project'!$B$266+EQ75*'DATA TABLES_Project'!$B$267),"")</f>
        <v/>
      </c>
      <c r="EZ75" s="1096" t="str">
        <f>IFERROR(IF($CA75&lt;&gt;"OK","",EK75*'DATA TABLES_Project'!$B$266+ER75*'DATA TABLES_Project'!$B$267),"")</f>
        <v/>
      </c>
      <c r="FA75" s="1096" t="str">
        <f>IFERROR(IF($CA75&lt;&gt;"OK","",EL75*'DATA TABLES_Project'!$B$266+ES75*'DATA TABLES_Project'!$B$267),"")</f>
        <v/>
      </c>
      <c r="FB75" s="1096" t="str">
        <f>IFERROR(IF($CA75&lt;&gt;"OK","",EM75*'DATA TABLES_Project'!$B$266+ET75*'DATA TABLES_Project'!$B$267),"")</f>
        <v/>
      </c>
      <c r="FC75" s="1098" t="str">
        <f t="shared" si="8"/>
        <v/>
      </c>
      <c r="FD75" s="1099" t="str">
        <f>IFERROR(IF(CA75&lt;&gt;"OK","",CN75*'DATA TABLES_Project'!$C$226),"")</f>
        <v/>
      </c>
      <c r="FE75" s="1099" t="str">
        <f t="shared" si="9"/>
        <v/>
      </c>
      <c r="FF75" s="1099" t="str">
        <f>IFERROR(IF(CA75&lt;&gt;"OK","",CN75*DU75*'DATA TABLES_Project'!$C$226),"")</f>
        <v/>
      </c>
      <c r="FG75" s="1099" t="str">
        <f t="shared" si="10"/>
        <v/>
      </c>
      <c r="FH75" s="1099" t="str">
        <f ca="1">IFERROR(IF(CA75&lt;&gt;"OK","",CN75*DV75*AVERAGE('DATA TABLES_Project'!$C$226:OFFSET('DATA TABLES_Project'!$C$226,DV75,0))),"")</f>
        <v/>
      </c>
      <c r="FI75" s="1099" t="str">
        <f t="shared" si="11"/>
        <v/>
      </c>
      <c r="FJ75" s="1099" t="str">
        <f ca="1">IFERROR(IF(CA75&lt;&gt;"OK","",CN75*DV75*AVERAGE('DATA TABLES_Project'!$C$226:OFFSET('DATA TABLES_Project'!$C$226,DV75,0))*DU75),"")</f>
        <v/>
      </c>
      <c r="FK75" s="1099" t="str">
        <f t="shared" si="12"/>
        <v/>
      </c>
      <c r="FL75" s="1100"/>
    </row>
    <row r="76" spans="1:168" s="1011" customFormat="1" ht="16.350000000000001" customHeight="1" thickBot="1">
      <c r="A76" s="2773">
        <v>30</v>
      </c>
      <c r="B76" s="2774"/>
      <c r="C76" s="2775"/>
      <c r="D76" s="2776"/>
      <c r="E76" s="2777"/>
      <c r="F76" s="2781"/>
      <c r="G76" s="2782"/>
      <c r="H76" s="2782"/>
      <c r="I76" s="2782"/>
      <c r="J76" s="2782"/>
      <c r="K76" s="2775"/>
      <c r="L76" s="2776"/>
      <c r="M76" s="2776"/>
      <c r="N76" s="2776"/>
      <c r="O76" s="2776"/>
      <c r="P76" s="2776"/>
      <c r="Q76" s="2783"/>
      <c r="R76" s="2785"/>
      <c r="S76" s="2785"/>
      <c r="T76" s="2786"/>
      <c r="U76" s="2787"/>
      <c r="V76" s="2710"/>
      <c r="W76" s="2711"/>
      <c r="X76" s="2750"/>
      <c r="Y76" s="2751"/>
      <c r="Z76" s="2752"/>
      <c r="AA76" s="2750"/>
      <c r="AB76" s="2751"/>
      <c r="AC76" s="2752"/>
      <c r="AD76" s="2688"/>
      <c r="AE76" s="2689"/>
      <c r="AF76" s="2754"/>
      <c r="AG76" s="2755"/>
      <c r="AH76" s="2755"/>
      <c r="AI76" s="2755"/>
      <c r="AJ76" s="2755"/>
      <c r="AK76" s="2756"/>
      <c r="AL76" s="2743"/>
      <c r="AM76" s="2760"/>
      <c r="AN76" s="2790"/>
      <c r="AO76" s="2791"/>
      <c r="AP76" s="2791"/>
      <c r="AQ76" s="2692"/>
      <c r="AR76" s="2693"/>
      <c r="AS76" s="2694"/>
      <c r="AT76" s="2761"/>
      <c r="AU76" s="2762"/>
      <c r="AV76" s="2763"/>
      <c r="AW76" s="2767"/>
      <c r="AX76" s="2768"/>
      <c r="AY76" s="2768"/>
      <c r="AZ76" s="2769"/>
      <c r="BA76" s="2743"/>
      <c r="BB76" s="2744"/>
      <c r="BC76" s="2745"/>
      <c r="BD76" s="2746"/>
      <c r="BE76" s="2746"/>
      <c r="BF76" s="2746"/>
      <c r="BG76" s="2747"/>
      <c r="BH76" s="2747"/>
      <c r="BI76" s="2746"/>
      <c r="BJ76" s="2746"/>
      <c r="BK76" s="2748" t="str">
        <f>IFERROR(IF(OR($CA76="OK",$CA77="OK"),IF($CA76="OK",BC76+BE76,0)+IF($CA77="OK",BG76+BI76,0),""),"")</f>
        <v/>
      </c>
      <c r="BL76" s="2749"/>
      <c r="BM76" s="2732" t="str">
        <f>IFERROR(IF(OR(CA76="Missing Inputs",CA77="Missing Inputs"),"Missing Inputs",IF(OR(AND(IFERROR(FIND("3,000 Hours or Above",K76),0)&gt;0,BuildingInfo_Annual_Operating_Hours&lt;3000),AND(IFERROR(FIND("Below 3,000",K76),0)&gt;0,BuildingInfo_Annual_Operating_Hours&gt;=3000)),"Check Hours",IF(CA76="No Savings",IF(CA77="OK",CH77,CA76),IF(AND(CC77="SN_O",DI76=0),"No Sensor Savings",IF(AND(CC77="SN",DI76=0),"No Sensor Savings",IF(AND(M02S02F25="",F76&lt;&gt;""),"Enter App Type",IF(AND($CA76="OK",$CA77="OK"),SUM(CH76:CH77),IF(CA77="OK",CH77,CA76)))))))),"")</f>
        <v/>
      </c>
      <c r="BN76" s="2733"/>
      <c r="BO76" s="2734"/>
      <c r="BP76" s="2738" t="str">
        <f>IFERROR((IF(AND($CA76="No Savings",$CA77="OK"),"No Fixture Savings",IF(OR($CA76="OK",$CA77="OK"),SUM(CL76:CL77),""))),"")</f>
        <v/>
      </c>
      <c r="BQ76" s="2738"/>
      <c r="BR76" s="2738"/>
      <c r="BS76" s="2740" t="str">
        <f>IFERROR((IF(AND($CA76="No Savings",$CA77="OK"),"No Fixture Savings",IF(OR($CA76="OK",$CA77="OK"),SUM(CN76:CN77),""))),"")</f>
        <v/>
      </c>
      <c r="BT76" s="2741"/>
      <c r="BU76" s="2741"/>
      <c r="BW76" s="2742"/>
      <c r="BX76" s="2742"/>
      <c r="CA76" s="1037" t="str">
        <f>IFERROR(IF(AND(F76&lt;&gt;"",K76&lt;&gt;""),
IF(TEMPLATE!$H$33&gt;0,"Separate Custom App",IF(TEMPLATE!$H$12&gt;0,"Separate Decarb App",IF(BuildingInfo_Building_Type="","Missing Building Type",IF(BuildingInfo_Annual_Operating_Hours="","Building Info Incomplete",IF(BuildingInfo_Space_Conditioning_Type="","Building Info Incomplete",IF(M02S04F04="","TA Info Incomplete",
IF(CC77="SN_O","",
IF(AND(AppType="Prescriptive",AT76="",AW76="",BA76=""),"Missing Inputs",
IF(OR(C76="",F76="",K76="",R76="",T76="",X76="",AA76="",X77="",BC76=""),"Missing Inputs",IF(DD76&lt;=DC76,"No Savings","OK")))))))))),""),"")</f>
        <v/>
      </c>
      <c r="CB76" s="1037" t="str">
        <f>IFERROR(IF(CC77="SN_O","",IF($CA76="OK",IF(AppType="Prescriptive",INDEX(TBL_STD_LIGHT[Measure Number],MATCH(K76,TBL_STD_LIGHT[Front End Measure Name],0)),INDEX(TBL_MID_LIGHT[Measure Number],MATCH(K76,TBL_MID_LIGHT[Front End Measure Name],0))),"")),"")</f>
        <v/>
      </c>
      <c r="CC76" s="1037" t="str">
        <f>IFERROR(IF($CA76="OK",IF(AppType="Prescriptive",INDEX(TBL_STD_LIGHT[Calc Type],MATCH(K76,TBL_STD_LIGHT[Front End Measure Name],0)),INDEX(TBL_MID_LIGHT[Calc Type],MATCH(K76,TBL_MID_LIGHT[Front End Measure Name],0))),""),"")</f>
        <v/>
      </c>
      <c r="CD76" s="1037" t="str">
        <f>IFERROR(IF($CA76="OK",IF(AppType="Prescriptive",INDEX(TBL_STD_LIGHT[Incentive Unit],MATCH(K76,TBL_STD_LIGHT[Front End Measure Name],0)),INDEX(TBL_MID_LIGHT[Incentive Unit],MATCH(K76,TBL_MID_LIGHT[Front End Measure Name],0))),""),"")</f>
        <v/>
      </c>
      <c r="CE76" s="1037" t="str">
        <f>IFERROR(IF($CA76="OK",IF(CD76="Watt Reduced",(DD76-DC76)*1000,R76),""),"")</f>
        <v/>
      </c>
      <c r="CF76" s="1038" t="str">
        <f>IFERROR(IF($CA76="OK",IF(AppType="Prescriptive",INDEX(TBL_STD_LIGHT[Current Incentive],MATCH(K76,TBL_STD_LIGHT[Front End Measure Name],0)),INDEX(TBL_MID_LIGHT[Current Incentive],MATCH(K76,TBL_MID_LIGHT[Front End Measure Name],0))),""),"")</f>
        <v/>
      </c>
      <c r="CG76" s="1041" t="str">
        <f t="shared" ref="CG76:CG139" si="17">IFERROR(IF($CA76="OK",CE76*CF76,""),"")</f>
        <v/>
      </c>
      <c r="CH76" s="1038" t="str">
        <f>IFERROR(IF($CA76="OK",IF(CB76="","",IF(AppType="Midstream",IF(BC76-R76&gt;CG76,CG76,BC76-R76),IF(CG76&gt;BC76+BE76,BC76+BE76,CG76))),""),"")</f>
        <v/>
      </c>
      <c r="CI76" s="1024" t="str">
        <f>IFERROR(IF($CA76="OK",IF(CC77="SN_O","",ROUND((DD76-DC76)*CS76*(1+IF(CC76="REF",CX76,CY76)),2)),""),"")</f>
        <v/>
      </c>
      <c r="CJ76" s="1024" t="str">
        <f>IFERROR(IF($CA76="OK",IF(CC77="SN_O","",ROUND((DD76-DC76)*CP76*(1+CX76),3)),""),"")</f>
        <v/>
      </c>
      <c r="CK76" s="1024" t="str">
        <f>IFERROR(IF($CA76="OK",IF(OR(CC77="SN_O",CC76="REF"),"",ROUND((DD76-DC76)*CS76*CZ76*10,2)),""),"")</f>
        <v/>
      </c>
      <c r="CL76" s="1024" t="str">
        <f>IFERROR(IF($CA76="OK",IF(CC77="SN_O","",ROUND((DD76-DC76)*CS76*(1+IF(CC76="REF",CX76,CY76)),2)),""),"")</f>
        <v/>
      </c>
      <c r="CM76" s="1024" t="str">
        <f>IFERROR(IF($CA76="OK",IF(CC77="SN_O","",ROUND((DD76-DC76)*CP76*(1+CX76),3)),""),"")</f>
        <v/>
      </c>
      <c r="CN76" s="1024" t="str">
        <f>IFERROR(IF($CA76="OK",IF(OR(CC77="SN_O",CC76="REF"),"",ROUND((DD76-DC76)*CS76*CZ76*10,2)),""),"")</f>
        <v/>
      </c>
      <c r="CO76" s="1024" t="str">
        <f t="shared" si="13"/>
        <v/>
      </c>
      <c r="CP76" s="1037" t="str">
        <f>IFERROR(IF($CA76="OK",IF(CC76="HORT",1,IF(CC76="SIGN",INDEX(LIGHTINGTYPE[Sign Lighting CF],MATCH(CQ76,Lighting_Building_Type,0)),INDEX(TRM_LIGHTING_HOURS[CF],MATCH(CQ76,Lighting_Building_Type,0)))),""),"")</f>
        <v/>
      </c>
      <c r="CQ76" s="2706" t="str" cm="1">
        <f t="array" ref="CQ76">IFERROR(IF(OR($CA76="OK",$CA77="OK"),IF(F76="Sensors Only (Exterior)","Exterior",IF(AND('M02-S02'!$P$38="Multifamily High Rise",F76="DLC Ext. Fixtures"),"Multifamily – Exterior",IF(AND('M02-S02'!$P$38="Multifamily Low Rise",F76="DLC Ext. Fixtures"),"Multifamily – Exterior",IF(AND('M02-S02'!$P$38="Multifamily High Rise",F76="ENERGY STAR Ext. Fixtures"),"Multifamily – Exterior",IF(AND('M02-S02'!$P$38="Multifamily Low Rise",F76="ENERGY STAR Ext. Fixtures"),"Multifamily – Exterior",IF(F76="Refrigerated Case LEDs","Refrigerated Case",IF(OR(F76="DLC Ext. Fixtures",F76="ENERGY STAR Ext. Fixtures"),IF(LEFT(K76,2)="PG","Parking Garage","Exterior"),INDEX(BuildingType_Lighting,MATCH(M02S02F17,BuildingType_Project_Level,0))))))))),""),"")</f>
        <v/>
      </c>
      <c r="CR76" s="2706" t="str" cm="1">
        <f t="array" ref="CR76">IFERROR(IF(OR($CA76="OK",$CA77="OK"),IF(AND('M02-S02'!$P$38="Multifamily High Rise",G76="DLC Ext. Fixtures"),"Multifamily – Exterior",IF(AND('M02-S02'!$P$38="Multifamily Low Rise",G76="DLC Ext. Fixtures"),"Multifamily – Exterior",IF(AND('M02-S02'!$P$38="Multifamily High Rise",G76="ENERGY STAR Ext. Fixtures"),"Multifamily – Exterior",IF(AND('M02-S02'!$P$38="Multifamily Low Rise",G76="ENERGY STAR Ext. Fixtures"),"Multifamily – Exterior",IF(G76="Refrigerated Case LEDs","Refrigerated Case",IF(OR(G76="DLC Ext. Fixtures",G76="ENERGY STAR Ext. Fixtures"),IF(LEFT(L76,2)="PG","Parking Garage","Exterior"),INDEX(Building_Type_Interactive_Lighting,MATCH(M02S02F17,BuildingType_Project_Level,0)))))))),""),"")</f>
        <v/>
      </c>
      <c r="CS76" s="2726" t="str" cm="1">
        <f t="array" ref="CS76">IFERROR(IF(OR($CA76="OK",$CA77="OK"),IF(INDEX(TBL_STD_LIGHT[Hours],IF(AppType="Prescriptive",MATCH(K76,TBL_STD_LIGHT[Front End Measure Name],0),MATCH(K76,TBL_MID_LIGHT[Front End Measure Name],0)))="",INDEX(TRM_Lighting_HOU,MATCH(CQ76,Lighting_Building_Type,0)),INDEX(TBL_STD_LIGHT[Hours],MATCH(K76,TBL_STD_LIGHT[Front End Measure Name],0))),""),"")</f>
        <v/>
      </c>
      <c r="CT76" s="2728" t="str">
        <f>IFERROR(IF(OR($CA76="OK",$CA77="OK"),BuildingInfo_Annual_Operating_Hours,""),"")</f>
        <v/>
      </c>
      <c r="CU76" s="2728"/>
      <c r="CV76" s="2730"/>
      <c r="CW76" s="2730" t="str">
        <f>IF(F76="","",IFERROR(IF(OR($CA76="OK",$CA77="OK"),IF(OR(BuildingInfo_Space_Conditioning_Type="Electric Cooling &amp; Gas Heat",BuildingInfo_Space_Conditioning_Type="Electric Cooling &amp; Propane Heat",BuildingInfo_Space_Conditioning_Type="Electric Cooling &amp; Oil Heat"),"Electric Cooling &amp; Fossil Fuel Heat",BuildingInfo_Space_Conditioning_Type)),""))</f>
        <v/>
      </c>
      <c r="CX76" s="2716" t="str">
        <f>IFERROR(IF(OR($CA76="OK",$CA77="OK"),IF(F76="Sensors Only (Exterior)",0,IF(CR76="Refrigerated Case",1+(IF(ISNUMBER(SEARCH("Cooler",K76)),1,1.92)*0.284),IF(IFERROR(FIND("Ext.",F76),0)&gt;0,0,IF(F76="Refrigerated Case LEDs",INDEX(STDLIGHT_RLC[Compfactor],MATCH(K76,STDLIGHT_RLC[Refrigerated Case Lighting Name],0)),IF(CC76="LTG",IF(OR(CW76='DATA TABLES_Project'!$C$137,CW76='DATA TABLES_Project'!$C$138,CW76='DATA TABLES_Project'!$C$139),0,_xlfn.XLOOKUP(CR76,'DATA TABLES_Lighting'!$B$3:$B$28,'DATA TABLES_Lighting'!$F$3:$F$28,0,0)),PL_HVAC_D))))),""),"")</f>
        <v/>
      </c>
      <c r="CY76" s="2716" t="str">
        <f>IFERROR(IF(OR($CA76="OK",$CA77="OK"),IF(F76="Sensors Only (Exterior)",0,IF(IFERROR(FIND("Ext.",F76),0)&gt;0,0,IF(OR(CW76="No Electric Cooling &amp; Gas Heat",CW76="No Electric Cooling (Oil/Propane/Steam Heat Only)"),0,IF(CW76="No Cooling or Heating",0,IF(CC76="LTG",INDEX(LIGHTINGTYPE[[TRM Lighting Coincidence Factor]:[No Electric Cooling (Oil/Propane/Steam/No Heat)]],MATCH('M03-S02'!CR76,LIGHTINGTYPE[TRM Interactive Effects Building],0),MATCH(CW76,LIGHTINGTYPE[[#Headers],[TRM Lighting Coincidence Factor]:[No Electric Cooling (Oil/Propane/Steam/No Heat)]],0)),PL_HVAC_E))))),""),"")</f>
        <v/>
      </c>
      <c r="CZ76" s="2718" t="str">
        <f>IFERROR(IF(OR($CA77="OK",$CA76="OK"),IF(F76="Sensors Only (Exterior)",0,IF(IFERROR(FIND("Ext.",F76),0)&gt;0,0,IF(OR(CW76="No Electric Cooling (Oil/Propane/Steam Heat Only)",CW76="No Electric Cooling &amp; Gas Heat",ISNUMBER(SEARCH("Fossil",CW76))),INDEX('DATA TABLES_Lighting'!$N$3:$N$28,MATCH(CR76,'DATA TABLES_Lighting'!$B$3:$B$28,0)),0))),""),"")</f>
        <v/>
      </c>
      <c r="DA76" s="2720" t="str" cm="1">
        <f t="array" ref="DA76">IFERROR(IF(OR(BuildingInfo_Building_Type="",BuildingInfo_Annual_Operating_Hours="",BuildingInfo_Space_Conditioning_Type="",C76="",F76="",K76=""),"",IF(AppType="Midstream",INDEX(MidstreamBaseWatts[Baseline Wattage],MATCH(1,($K76=MidstreamBaseWatts[Measure Name])*($V76&gt;=MidstreamBaseWatts[Min Lumen])*($V76&lt;=MidstreamBaseWatts[Max Lumen]),0),1),INDEX(STDLIGHTINEFF_System_Watt,MATCH(AW76,STDLIGHTINEFCAT2[Options],0)))),"")</f>
        <v/>
      </c>
      <c r="DB76" s="2722" t="str">
        <f>IFERROR(IF(OR(BuildingInfo_Building_Type="",BuildingInfo_Annual_Operating_Hours="",BuildingInfo_Space_Conditioning_Type="",C76="",F76="",K76="",AT76="",AW76="",BA76=""),"",INDEX(STDLIGHTINEFCAT2[PPE],MATCH(AW76,STDLIGHTINEFCAT2[Options],0))),"")</f>
        <v/>
      </c>
      <c r="DC76" s="2724" t="str">
        <f>IFERROR(IF(DA76="","",IF(K76="Sensors Only",DA76/1000*BA76,T76*R76/1000)),"")</f>
        <v/>
      </c>
      <c r="DD76" s="2706" t="str">
        <f>IFERROR(IF(DA76="","",IF(DA76="N/A",R76*T76*(T77/DB76)/1000,DA76*IF(AppType="Midstream",R76,BA76)/1000)),"")</f>
        <v/>
      </c>
      <c r="DE76" s="2706" t="str">
        <f>IFERROR(IF($CA77="OK",INDEX(STDLIGHTCONT[Sensor Saving %],MATCH(AF76,STDLIGHTCONT[Sensor DropDown],0)),""),"")</f>
        <v/>
      </c>
      <c r="DF76" s="2706" t="str">
        <f>IFERROR(IF(OR($CA76="OK",$CA77="OK"),IF(F76="Refrigerated Case LEDs",INDEX(STDLIGHT_RLC[Compeff],MATCH(K76,STDLIGHT_RLC[Refrigerated Case Lighting Name],0)),0),""),"")</f>
        <v/>
      </c>
      <c r="DG76" s="2706" t="str">
        <f>IFERROR(IF(OR($CA76="OK",$CA77="OK"),(DD76-DC76)*CS76*(DF76*0.284),""),"")</f>
        <v/>
      </c>
      <c r="DH76" s="2706" t="str">
        <f>IFERROR(IF(OR($CA76="OK",$CA77="OK"),(DD76-DC76)*CT76*(DF76*0.284),""),"")</f>
        <v/>
      </c>
      <c r="DI76" s="2706" t="str">
        <f>IFERROR(IF(OR($CA76="OK",$CA77="OK"),CQ76,""),"")</f>
        <v/>
      </c>
      <c r="DJ76" s="2706" t="str">
        <f>IFERROR(IF(OR($CA76="OK",$CA77="OK"),
IF(OR(SitePeakkW="",SitePeakkW="&lt;=300 kW"),"Small Commercial",
"Large Commercial/Industrial"),""),"")</f>
        <v/>
      </c>
      <c r="DK76" s="2706" t="str">
        <f>IFERROR(IF(OR($CA76="OK",$CA77="OK"),INDEX(SPACEHEAT[],MATCH(CW76,SPACEHEAT[Space Conditioning],0),MATCH(SPACEHEAT[[#Headers],[eTRM Fuel Type - Lighting]],SPACEHEAT[#Headers],0)),""),"")</f>
        <v/>
      </c>
      <c r="DL76" s="2706" t="str">
        <f>IFERROR(IF(OR($CA76="OK",$CA77="OK"),INDEX(SPACEHEAT[],MATCH(CW76,SPACEHEAT[Space Conditioning],0),MATCH(SPACEHEAT[[#Headers],[eTRM Space Type - Lighting]],SPACEHEAT[#Headers],0)),""),"")</f>
        <v/>
      </c>
      <c r="DM76" s="2706" t="str">
        <f>IFERROR(IF(OR($CA76="OK",$CA77="OK"),IF(AF76="NLC System - No Existing Controls","Retrofit - Space with no pre-existing Controls",IF(AF76="NLC System - Existing Controls","Retrofit - Space with pre-existing occupancy or photo sensors","")),""),"")</f>
        <v/>
      </c>
      <c r="DN76" s="2714" t="str">
        <f>IFERROR(IF(CA76="OK",R76,""),"")</f>
        <v/>
      </c>
      <c r="DO76" s="2714" t="str">
        <f>IFERROR(IF(CA77="OK",AL76,""),"")</f>
        <v/>
      </c>
      <c r="DP76" s="1037"/>
      <c r="DQ76" s="2708" t="str">
        <f>IFERROR(IF(OR($CA76="OK",$CA77="OK"),IF(K76="Sensors Only",IF(F76="Sensors Only (Interior)","Interior","Exterior"),INDEX(MEASURES1_M!$N$4:$N$304,MATCH(K76,MEASURES1_M!$E$4:$E$304,0))),""),"")</f>
        <v/>
      </c>
      <c r="DR76" s="1042" t="str">
        <f>IFERROR(IF($CA76="OK",ROUND(#REF!*SUM(BC76:BF77)/SUM($BK$18:$BL$417),2),""),"")</f>
        <v/>
      </c>
      <c r="DS76" s="1042" t="str">
        <f>IFERROR(IF(M02S04F04="Customer/Self-Installed",DR76,IF($CA76="OK",DR76+BE76,"")),"")</f>
        <v/>
      </c>
      <c r="DT76" s="1042" t="str">
        <f>IFERROR(IF($CA76="OK",BC76+DS76,""),"")</f>
        <v/>
      </c>
      <c r="DU76" s="1042" t="str">
        <f>IFERROR(IF($CA76="OK",IF(AppType="Midstream",INDEX(TBL_MID_LIGHT[ntgValue_2025],MATCH(K76,TBL_MID_LIGHT[Front End Measure Name],0)),INDEX(TBL_STD_LIGHT[ntgValue_2025],MATCH(K76,TBL_STD_LIGHT[Front End Measure Name],0))),""),"")</f>
        <v/>
      </c>
      <c r="DV76" s="1042" t="str" cm="1">
        <f t="array" ref="DV76">IF(CB76="","",IF(AppType="Midstream",_xlfn.XLOOKUP(CB76,TBL_MID_LIGHT[Measure Number],IF('M03-S02'!AD76="No",TBL_MID_LIGHT[AML (No Controls)],TBL_MID_LIGHT[AML (Controls)])),_xlfn.XLOOKUP(CB76,TBL_STD_LIGHT[Measure Number],IF('M03-S02'!AD76="No",TBL_STD_LIGHT[AML (No Controls)],TBL_STD_LIGHT[AML (Controls)]))))</f>
        <v/>
      </c>
      <c r="DW76" s="1042" t="str" cm="1">
        <f t="array" ref="DW76">IFERROR(IF($CA76="OK",IF(AppType="prescriptive",INDEX(TBL_STD_LIGHT[Measure Life Category],MATCH(K76,TBL_STD_LIGHT[Front End Measure Name],0)),INDEX(TBL_MID_LIGHT[Measure Life Category],MATCH(K76,TBL_MID_LIGHT[Front End Measure Name],0))),""),"")</f>
        <v/>
      </c>
      <c r="DX76" s="1042" t="str">
        <f t="shared" si="1"/>
        <v/>
      </c>
      <c r="DY76" s="1042" t="str" cm="1">
        <f t="array" ref="DY76">IF(CB76="","",IF(AppType="Prescriptive",DV76,DX76))</f>
        <v/>
      </c>
      <c r="DZ76" s="1042" t="str">
        <f>IFERROR(IF($CA76="OK",IF(OR(CC76="HORT",CC76="SIGN"),0,INDEX(LIGHTINGTYPE[PDF],MATCH(CR76,LIGHTINGTYPE[TRM Interactive Effects Building],0))),""),"")</f>
        <v/>
      </c>
      <c r="EA76" s="2708" t="str">
        <f>IFERROR(IF(AppType="Prescriptive",INDEX(TBL_STD_LIGHT[Min Lumens],MATCH(K76,TBL_STD_LIGHT[Front End Measure Name],0)),INDEX(TBL_MID_LIGHT[min lumens],MATCH(K76,TBL_MID_LIGHT[Front End Measure Name],0))),"")</f>
        <v/>
      </c>
      <c r="EB76" s="2708" t="str">
        <f>IFERROR(IF(AppType="Prescriptive",INDEX(TBL_STD_LIGHT[Max Lumens],MATCH(K76,TBL_STD_LIGHT[Front End Measure Name],0)),INDEX(MEASURES1_M!$AW$275:$AW$360,MATCH(K76,MEASURES1_M!$G$275:$G$360,0))),"")</f>
        <v/>
      </c>
      <c r="EC76" s="2708" t="str">
        <f>IFERROR(IF(AppType="Prescriptive",INDEX(TBL_STD_LIGHT[Eff Min Wattage],MATCH(K76,TBL_STD_LIGHT[Front End Measure Name],0)),INDEX(TBL_MID_LIGHT[Eff Min Wattage],MATCH(K76,TBL_MID_LIGHT[Front End Measure Name],0))),"")</f>
        <v/>
      </c>
      <c r="ED76" s="2708" t="str">
        <f>IFERROR(IF(AppType="Prescriptive",INDEX(TBL_STD_LIGHT[Eff Max Wattage],MATCH(K76,TBL_STD_LIGHT[Front End Measure Name],0)),INDEX(TBL_MID_LIGHT[Eff Max Wattage],MATCH(K76,TBL_MID_LIGHT[Front End Measure Name],0))),"")</f>
        <v/>
      </c>
      <c r="EG76" s="1095" t="str">
        <f>IFERROR(IF(CA76&lt;&gt;"OK","",CI76*'DATA TABLES_Project'!$B$226),"")</f>
        <v/>
      </c>
      <c r="EH76" s="1095" t="str">
        <f t="shared" si="2"/>
        <v/>
      </c>
      <c r="EI76" s="1095" t="str">
        <f>IFERROR(IF(CA76&lt;&gt;"OK","",CI76*'DATA TABLES_Project'!$B$226*DU76),"")</f>
        <v/>
      </c>
      <c r="EJ76" s="1096" t="str">
        <f t="shared" si="3"/>
        <v/>
      </c>
      <c r="EK76" s="1096" t="str">
        <f ca="1">IFERROR(IF(CA76&lt;&gt;"OK","",CI76*DV76*AVERAGE('DATA TABLES_Project'!$B$226:OFFSET('DATA TABLES_Project'!$B$226,DV76,0))),"")</f>
        <v/>
      </c>
      <c r="EL76" s="1096" t="str">
        <f t="shared" si="4"/>
        <v/>
      </c>
      <c r="EM76" s="1096" t="str">
        <f ca="1">IFERROR(IF(CA76&lt;&gt;"OK","",CI76*DV76*AVERAGE('DATA TABLES_Project'!$B$226:OFFSET('DATA TABLES_Project'!$B$226,DV76,0))*DU76),"")</f>
        <v/>
      </c>
      <c r="EN76" s="1694" t="str">
        <f>IFERROR(IF(CA76&lt;&gt;"OK","",CK76*INDEX(SPACEHEAT[],MATCH(BuildingInfo_Space_Conditioning_Type,SPACEHEAT[Space Conditioning],0),MATCH(SPACEHEAT[[#Headers],[Site to Source FF]],SPACEHEAT[#Headers],0))),"")</f>
        <v/>
      </c>
      <c r="EO76" s="1097" t="str">
        <f t="shared" si="5"/>
        <v/>
      </c>
      <c r="EP76" s="1694" t="str">
        <f>IFERROR(IF(CA76&lt;&gt;"OK","",CK76*DU76*INDEX(SPACEHEAT[],MATCH(BuildingInfo_Space_Conditioning_Type,SPACEHEAT[Space Conditioning],0),MATCH(SPACEHEAT[[#Headers],[Site to Source FF]],SPACEHEAT[#Headers],0))),"")</f>
        <v/>
      </c>
      <c r="EQ76" s="1097" t="str">
        <f t="shared" si="6"/>
        <v/>
      </c>
      <c r="ER76" s="1694" t="str">
        <f>IFERROR(IF(CA76&lt;&gt;"OK","",CK76*DV76*INDEX(SPACEHEAT[],MATCH(BuildingInfo_Space_Conditioning_Type,SPACEHEAT[Space Conditioning],0),MATCH(SPACEHEAT[[#Headers],[Site to Source FF]],SPACEHEAT[#Headers],0))),"")</f>
        <v/>
      </c>
      <c r="ES76" s="1097" t="str">
        <f t="shared" si="7"/>
        <v/>
      </c>
      <c r="ET76" s="1694" t="str">
        <f>IFERROR(IF(CA76&lt;&gt;"OK","",CK76*DV76*INDEX(SPACEHEAT[],MATCH(BuildingInfo_Space_Conditioning_Type,SPACEHEAT[Space Conditioning],0),MATCH(SPACEHEAT[[#Headers],[Site to Source FF]],SPACEHEAT[#Headers],0))*DU76),"")</f>
        <v/>
      </c>
      <c r="EU76" s="1096" t="str">
        <f>IFERROR(IF($CA76&lt;&gt;"OK","",CI76*'DATA TABLES_Project'!$B$266+CK76*'DATA TABLES_Project'!$B$267),"")</f>
        <v/>
      </c>
      <c r="EV76" s="1096" t="str">
        <f>IFERROR(IF($CA76&lt;&gt;"OK","",EG76*'DATA TABLES_Project'!$B$266+EN76*'DATA TABLES_Project'!$B$267),"")</f>
        <v/>
      </c>
      <c r="EW76" s="1096" t="str">
        <f>IFERROR(IF($CA76&lt;&gt;"OK","",EH76*'DATA TABLES_Project'!$B$266+EO76*'DATA TABLES_Project'!$B$267),"")</f>
        <v/>
      </c>
      <c r="EX76" s="1096" t="str">
        <f>IFERROR(IF($CA76&lt;&gt;"OK","",EI76*'DATA TABLES_Project'!$B$266+EP76*'DATA TABLES_Project'!$B$267),"")</f>
        <v/>
      </c>
      <c r="EY76" s="1096" t="str">
        <f>IFERROR(IF($CA76&lt;&gt;"OK","",EJ76*'DATA TABLES_Project'!$B$266+EQ76*'DATA TABLES_Project'!$B$267),"")</f>
        <v/>
      </c>
      <c r="EZ76" s="1096" t="str">
        <f>IFERROR(IF($CA76&lt;&gt;"OK","",EK76*'DATA TABLES_Project'!$B$266+ER76*'DATA TABLES_Project'!$B$267),"")</f>
        <v/>
      </c>
      <c r="FA76" s="1096" t="str">
        <f>IFERROR(IF($CA76&lt;&gt;"OK","",EL76*'DATA TABLES_Project'!$B$266+ES76*'DATA TABLES_Project'!$B$267),"")</f>
        <v/>
      </c>
      <c r="FB76" s="1096" t="str">
        <f>IFERROR(IF($CA76&lt;&gt;"OK","",EM76*'DATA TABLES_Project'!$B$266+ET76*'DATA TABLES_Project'!$B$267),"")</f>
        <v/>
      </c>
      <c r="FC76" s="1098" t="str">
        <f t="shared" si="8"/>
        <v/>
      </c>
      <c r="FD76" s="1099" t="str">
        <f>IFERROR(IF(CA76&lt;&gt;"OK","",CN76*'DATA TABLES_Project'!$C$226),"")</f>
        <v/>
      </c>
      <c r="FE76" s="1099" t="str">
        <f t="shared" si="9"/>
        <v/>
      </c>
      <c r="FF76" s="1099" t="str">
        <f>IFERROR(IF(CA76&lt;&gt;"OK","",CN76*DU76*'DATA TABLES_Project'!$C$226),"")</f>
        <v/>
      </c>
      <c r="FG76" s="1099" t="str">
        <f t="shared" si="10"/>
        <v/>
      </c>
      <c r="FH76" s="1099" t="str">
        <f ca="1">IFERROR(IF(CA76&lt;&gt;"OK","",CN76*DV76*AVERAGE('DATA TABLES_Project'!$C$226:OFFSET('DATA TABLES_Project'!$C$226,DV76,0))),"")</f>
        <v/>
      </c>
      <c r="FI76" s="1099" t="str">
        <f t="shared" si="11"/>
        <v/>
      </c>
      <c r="FJ76" s="1099" t="str">
        <f ca="1">IFERROR(IF(CA76&lt;&gt;"OK","",CN76*DV76*AVERAGE('DATA TABLES_Project'!$C$226:OFFSET('DATA TABLES_Project'!$C$226,DV76,0))*DU76),"")</f>
        <v/>
      </c>
      <c r="FK76" s="1099" t="str">
        <f t="shared" si="12"/>
        <v/>
      </c>
      <c r="FL76" s="1100"/>
    </row>
    <row r="77" spans="1:168" s="1011" customFormat="1" ht="16.350000000000001" customHeight="1" thickBot="1">
      <c r="A77" s="2773"/>
      <c r="B77" s="2774"/>
      <c r="C77" s="2778"/>
      <c r="D77" s="2779"/>
      <c r="E77" s="2780"/>
      <c r="F77" s="2781"/>
      <c r="G77" s="2782"/>
      <c r="H77" s="2782"/>
      <c r="I77" s="2782"/>
      <c r="J77" s="2782"/>
      <c r="K77" s="2778"/>
      <c r="L77" s="2779"/>
      <c r="M77" s="2779"/>
      <c r="N77" s="2779"/>
      <c r="O77" s="2779"/>
      <c r="P77" s="2779"/>
      <c r="Q77" s="2784"/>
      <c r="R77" s="2785"/>
      <c r="S77" s="2785"/>
      <c r="T77" s="2788"/>
      <c r="U77" s="2789"/>
      <c r="V77" s="2712"/>
      <c r="W77" s="2713"/>
      <c r="X77" s="2750"/>
      <c r="Y77" s="2751"/>
      <c r="Z77" s="2751"/>
      <c r="AA77" s="2751"/>
      <c r="AB77" s="2751"/>
      <c r="AC77" s="2753"/>
      <c r="AD77" s="2690"/>
      <c r="AE77" s="2691"/>
      <c r="AF77" s="2757"/>
      <c r="AG77" s="2758"/>
      <c r="AH77" s="2758"/>
      <c r="AI77" s="2758"/>
      <c r="AJ77" s="2758"/>
      <c r="AK77" s="2759"/>
      <c r="AL77" s="2743"/>
      <c r="AM77" s="2760"/>
      <c r="AN77" s="2792"/>
      <c r="AO77" s="2793"/>
      <c r="AP77" s="2793"/>
      <c r="AQ77" s="2695"/>
      <c r="AR77" s="2696"/>
      <c r="AS77" s="2697"/>
      <c r="AT77" s="2764"/>
      <c r="AU77" s="2765"/>
      <c r="AV77" s="2766"/>
      <c r="AW77" s="2770"/>
      <c r="AX77" s="2771"/>
      <c r="AY77" s="2771"/>
      <c r="AZ77" s="2772"/>
      <c r="BA77" s="2743"/>
      <c r="BB77" s="2744"/>
      <c r="BC77" s="2745"/>
      <c r="BD77" s="2746"/>
      <c r="BE77" s="2746"/>
      <c r="BF77" s="2746"/>
      <c r="BG77" s="2747"/>
      <c r="BH77" s="2747"/>
      <c r="BI77" s="2746"/>
      <c r="BJ77" s="2746"/>
      <c r="BK77" s="2748"/>
      <c r="BL77" s="2749"/>
      <c r="BM77" s="2735"/>
      <c r="BN77" s="2736"/>
      <c r="BO77" s="2737"/>
      <c r="BP77" s="2738"/>
      <c r="BQ77" s="2738"/>
      <c r="BR77" s="2738"/>
      <c r="BS77" s="2740"/>
      <c r="BT77" s="2741"/>
      <c r="BU77" s="2741"/>
      <c r="BW77" s="2742"/>
      <c r="BX77" s="2742"/>
      <c r="CA77" s="1039" t="str" cm="1">
        <f t="array" ref="CA77">IFERROR(IF(AF76&lt;&gt;"",IF(TEMPLATE!$H$33&gt;0,"Separate Custom App",IF(BuildingInfo_Building_Type="","Missing Building Type",IF(BuildingInfo_Annual_Operating_Hours="","Building Info Incomplete",IF(BuildingInfo_Space_Conditioning_Type="","Building Info Incomplete",IF(M02S04F04="","TA Info Incomplete",
IF(OR(CC77="SN",CC77="SN_O"),IF(OR(C76="",F76="",K76="",AL76="",BG76=""),"Missing Inputs","OK"),
IF(OR(C76="",AL76="",BG76="",AND(AppType="PRESCRIPTIVE",OR(AT76="",AW76="",BA76="",BI76=""))),"Missing Inputs","OK"))))))),IF(CA76="OK","OK","")),"")</f>
        <v/>
      </c>
      <c r="CB77" s="1039" t="str" cm="1">
        <f t="array" ref="CB77">IFERROR(IF($CA77="OK",IF(AppType="Midstream",INDEX(TBL_MID_LIGHTCONT[Measure Number],MATCH(AF76,TBL_MID_LIGHTCONT[Front End Measure Name],0)),INDEX(TBL_STD_LIGHTCONT[Measure Number],MATCH(AF76,TBL_STD_LIGHTCONT[Front End Measure Name],0))),""),"")</f>
        <v/>
      </c>
      <c r="CC77" s="1039" t="str" cm="1">
        <f t="array" ref="CC77">IF(AND(AppType="Midstream",AF76&lt;&gt;""),"SN",IF(AND(AT76="",AW76=""),"",IF(K76="Sensors Only","SN_O","SN")))</f>
        <v/>
      </c>
      <c r="CD77" s="1039" t="str" cm="1">
        <f t="array" ref="CD77">IFERROR(IF($CA77="OK",IF(AppType="midstream",INDEX(TBL_MID_LIGHTCONT[Incentive Unit],MATCH(AF76,TBL_MID_LIGHTCONT[Front End Measure Name],0)),INDEX(TBL_STD_LIGHTCONT[Incentive Unit],MATCH(AF76,TBL_STD_LIGHTCONT[Front End Measure Name],0))),""),"")</f>
        <v/>
      </c>
      <c r="CE77" s="1039" t="str" cm="1">
        <f t="array" ref="CE77">IFERROR(IF($CA77="OK",IF(CD77="Fixture",IF(CC77="SN",IF(AppType="midstream",R76,BA76),BA76),IF(CD77="Sensor",AL76,IF(CD77="Watt",IF(CC77="SN_O",BA76*DA76,R76*T76),0))),""),"")</f>
        <v/>
      </c>
      <c r="CF77" s="1040" t="str" cm="1">
        <f t="array" ref="CF77">IFERROR(IF($CA77="OK",IF(AppType="Midstream",INDEX(TBL_MID_LIGHTCONT[Current Incentive],MATCH(AF76,TBL_MID_LIGHTCONT[Front End Measure Name],0)),INDEX(TBL_STD_LIGHTCONT[Current Incentive],MATCH(AF76,TBL_STD_LIGHTCONT[Front End Measure Name],0))),""),"")</f>
        <v/>
      </c>
      <c r="CG77" s="1040" t="str">
        <f t="shared" si="17"/>
        <v/>
      </c>
      <c r="CH77" s="1038" t="str">
        <f>IFERROR(IF($CA77="OK",IF(CB77="","",IF(AppType="Midstream",IF(BG76-R76&gt;CG77,CG77,BG76-R76),IF(CG77&gt;BG76+BI76,BG76+BI76,CG77))),""),"")</f>
        <v/>
      </c>
      <c r="CI77" s="1025" t="str">
        <f>IFERROR(IF($CA77="OK",
IF(CC77="SN",ROUND((DC76)*DE76*CS76*(1+CY76),2),
ROUND((DD76)*DE76*CS76*(1+CY76),2)),""),"")</f>
        <v/>
      </c>
      <c r="CJ77" s="1025" t="str">
        <f>IFERROR(IF($CA77="OK",
IF(CC77="SN",ROUND((DC76)*DE76*CP77*(1+CX76),3),
ROUND((DD76)*DE76*CP77*(1+CX76),3)),""),"")</f>
        <v/>
      </c>
      <c r="CK77" s="1025" t="str">
        <f>IFERROR(IF($CA77="OK",
IF(CC77="SN",ROUND((DC76)*DE76*CS76*CZ76*10,2),
ROUND((DD76)*DE76*CS76*CZ76*10,2)),""),"")</f>
        <v/>
      </c>
      <c r="CL77" s="1025" t="str">
        <f>IFERROR(IF($CA77="OK",
IF(CC77="SN",ROUND((DC76)*DE76*CS76*(1+CY76),2),
ROUND((DD76)*DE76*CS76*(1+CY76),2)),""),"")</f>
        <v/>
      </c>
      <c r="CM77" s="1025" t="str">
        <f>IFERROR(IF($CA77="OK",
IF(CC77="SN",ROUND((DC76)*DE76*(1+CX76),3),
ROUND((DD76)*DE76*(1+CX76),3)),""),"")</f>
        <v/>
      </c>
      <c r="CN77" s="1025" t="str">
        <f>IFERROR(IF($CA77="OK",
IF(CC77="SN",ROUND((DC76)*DE76*CS76*CZ76*10,2),
ROUND((DD76)*DE76*CS76*CZ76*10,2)),""),"")</f>
        <v/>
      </c>
      <c r="CO77" s="1024" t="str">
        <f t="shared" si="13"/>
        <v/>
      </c>
      <c r="CP77" s="1037" t="str">
        <f>IFERROR(IF($CA77="OK",IF(CC77="HORT",1,IF(CC77="SIGN",INDEX(LIGHTINGTYPE[Sign Lighting CF],MATCH(CQ77,Lighting_Building_Type,0)),INDEX(TRM_LIGHTING_HOURS[CF],MATCH(CQ76,Lighting_Building_Type,0)))),""),"")</f>
        <v/>
      </c>
      <c r="CQ77" s="2707"/>
      <c r="CR77" s="2707"/>
      <c r="CS77" s="2727"/>
      <c r="CT77" s="2729"/>
      <c r="CU77" s="2729"/>
      <c r="CV77" s="2731"/>
      <c r="CW77" s="2731"/>
      <c r="CX77" s="2717"/>
      <c r="CY77" s="2717"/>
      <c r="CZ77" s="2719"/>
      <c r="DA77" s="2721"/>
      <c r="DB77" s="2723"/>
      <c r="DC77" s="2725"/>
      <c r="DD77" s="2707"/>
      <c r="DE77" s="2707"/>
      <c r="DF77" s="2707"/>
      <c r="DG77" s="2707"/>
      <c r="DH77" s="2707"/>
      <c r="DI77" s="2707"/>
      <c r="DJ77" s="2707"/>
      <c r="DK77" s="2707"/>
      <c r="DL77" s="2707"/>
      <c r="DM77" s="2707"/>
      <c r="DN77" s="2715"/>
      <c r="DO77" s="2715"/>
      <c r="DP77" s="1039" t="str">
        <f>IFERROR(IF(DC76&gt;0,IF(CC77="SN_O",DD76,DC76),DD76),"")</f>
        <v/>
      </c>
      <c r="DQ77" s="2709"/>
      <c r="DR77" s="1042" t="str">
        <f>IFERROR(IF($CA77="OK",ROUND(#REF!*SUM(BG76:BJ77)/SUM($BK$18:$BL$417),2),""),"")</f>
        <v/>
      </c>
      <c r="DS77" s="1042" t="str">
        <f>IFERROR(IF(M02S04F04="Customer/Self-Installed",DR77,IF($CA77="OK",DR77+BI76,"")),"")</f>
        <v/>
      </c>
      <c r="DT77" s="1042" t="str">
        <f>IFERROR(IF($CA77="OK",BG76+DS77,""),"")</f>
        <v/>
      </c>
      <c r="DU77" s="1042" t="str">
        <f>IFERROR(IF($CA77="OK",INDEX(TBL_STD_LIGHTCONT[ntgValue_2025],MATCH(AF76,TBL_STD_LIGHTCONT[Front End Measure Name],0)),""),"")</f>
        <v/>
      </c>
      <c r="DV77" s="1042" t="str" cm="1">
        <f t="array" ref="DV77">IF(CB77="","",IF(AppType="Midstream",_xlfn.XLOOKUP('M03-S02'!AF76,TBL_MID_LIGHTCONT[Sub-Category],TBL_MID_LIGHTCONT[AML]),_xlfn.XLOOKUP('M03-S02'!AF76,TBL_STD_LIGHTCONT[Sub-Category],TBL_STD_LIGHTCONT[AML])))</f>
        <v/>
      </c>
      <c r="DW77" s="1042" t="str">
        <f>IF(AND(CA77="OK",CB77&lt;&gt;""),"Controls","")</f>
        <v/>
      </c>
      <c r="DX77" s="1042" t="str">
        <f t="shared" si="1"/>
        <v/>
      </c>
      <c r="DY77" s="1042" t="str" cm="1">
        <f t="array" ref="DY77">IF(CB77="","",IF(AppType="Prescriptive",DV77,DX77))</f>
        <v/>
      </c>
      <c r="DZ77" s="1042" t="str">
        <f>IFERROR(IF($CA77="OK",IF(OR(CC77="HORT",CC77="SIGN"),0,INDEX(LIGHTINGTYPE[PDF],MATCH(CR76,LIGHTINGTYPE[TRM Interactive Effects Building],0))),""),"")</f>
        <v/>
      </c>
      <c r="EA77" s="2709"/>
      <c r="EB77" s="2709"/>
      <c r="EC77" s="2709"/>
      <c r="ED77" s="2709"/>
      <c r="EG77" s="1095" t="str">
        <f>IFERROR(IF(CA77&lt;&gt;"OK","",CI77*'DATA TABLES_Project'!$B$226),"")</f>
        <v/>
      </c>
      <c r="EH77" s="1095" t="str">
        <f t="shared" si="2"/>
        <v/>
      </c>
      <c r="EI77" s="1095" t="str">
        <f>IFERROR(IF(CA77&lt;&gt;"OK","",CI77*'DATA TABLES_Project'!$B$226*DU77),"")</f>
        <v/>
      </c>
      <c r="EJ77" s="1096" t="str">
        <f t="shared" si="3"/>
        <v/>
      </c>
      <c r="EK77" s="1096" t="str">
        <f ca="1">IFERROR(IF(CA77&lt;&gt;"OK","",CI77*DV77*AVERAGE('DATA TABLES_Project'!$B$226:OFFSET('DATA TABLES_Project'!$B$226,DV77,0))),"")</f>
        <v/>
      </c>
      <c r="EL77" s="1096" t="str">
        <f t="shared" si="4"/>
        <v/>
      </c>
      <c r="EM77" s="1096" t="str">
        <f ca="1">IFERROR(IF(CA77&lt;&gt;"OK","",CI77*DV77*AVERAGE('DATA TABLES_Project'!$B$226:OFFSET('DATA TABLES_Project'!$B$226,DV77,0))*DU77),"")</f>
        <v/>
      </c>
      <c r="EN77" s="1694" t="str">
        <f>IFERROR(IF(CA77&lt;&gt;"OK","",CK77*INDEX(SPACEHEAT[],MATCH(BuildingInfo_Space_Conditioning_Type,SPACEHEAT[Space Conditioning],0),MATCH(SPACEHEAT[[#Headers],[Site to Source FF]],SPACEHEAT[#Headers],0))),"")</f>
        <v/>
      </c>
      <c r="EO77" s="1097" t="str">
        <f t="shared" si="5"/>
        <v/>
      </c>
      <c r="EP77" s="1694" t="str">
        <f>IFERROR(IF(CA77&lt;&gt;"OK","",CK77*DU77*INDEX(SPACEHEAT[],MATCH(BuildingInfo_Space_Conditioning_Type,SPACEHEAT[Space Conditioning],0),MATCH(SPACEHEAT[[#Headers],[Site to Source FF]],SPACEHEAT[#Headers],0))),"")</f>
        <v/>
      </c>
      <c r="EQ77" s="1097" t="str">
        <f t="shared" si="6"/>
        <v/>
      </c>
      <c r="ER77" s="1694" t="str">
        <f>IFERROR(IF(CA77&lt;&gt;"OK","",CK77*DV77*INDEX(SPACEHEAT[],MATCH(BuildingInfo_Space_Conditioning_Type,SPACEHEAT[Space Conditioning],0),MATCH(SPACEHEAT[[#Headers],[Site to Source FF]],SPACEHEAT[#Headers],0))),"")</f>
        <v/>
      </c>
      <c r="ES77" s="1097" t="str">
        <f t="shared" si="7"/>
        <v/>
      </c>
      <c r="ET77" s="1694" t="str">
        <f>IFERROR(IF(CA77&lt;&gt;"OK","",CK77*DV77*INDEX(SPACEHEAT[],MATCH(BuildingInfo_Space_Conditioning_Type,SPACEHEAT[Space Conditioning],0),MATCH(SPACEHEAT[[#Headers],[Site to Source FF]],SPACEHEAT[#Headers],0))*DU77),"")</f>
        <v/>
      </c>
      <c r="EU77" s="1096" t="str">
        <f>IFERROR(IF($CA77&lt;&gt;"OK","",CI77*'DATA TABLES_Project'!$B$266+CK77*'DATA TABLES_Project'!$B$267),"")</f>
        <v/>
      </c>
      <c r="EV77" s="1096" t="str">
        <f>IFERROR(IF($CA77&lt;&gt;"OK","",EG77*'DATA TABLES_Project'!$B$266+EN77*'DATA TABLES_Project'!$B$267),"")</f>
        <v/>
      </c>
      <c r="EW77" s="1096" t="str">
        <f>IFERROR(IF($CA77&lt;&gt;"OK","",EH77*'DATA TABLES_Project'!$B$266+EO77*'DATA TABLES_Project'!$B$267),"")</f>
        <v/>
      </c>
      <c r="EX77" s="1096" t="str">
        <f>IFERROR(IF($CA77&lt;&gt;"OK","",EI77*'DATA TABLES_Project'!$B$266+EP77*'DATA TABLES_Project'!$B$267),"")</f>
        <v/>
      </c>
      <c r="EY77" s="1096" t="str">
        <f>IFERROR(IF($CA77&lt;&gt;"OK","",EJ77*'DATA TABLES_Project'!$B$266+EQ77*'DATA TABLES_Project'!$B$267),"")</f>
        <v/>
      </c>
      <c r="EZ77" s="1096" t="str">
        <f>IFERROR(IF($CA77&lt;&gt;"OK","",EK77*'DATA TABLES_Project'!$B$266+ER77*'DATA TABLES_Project'!$B$267),"")</f>
        <v/>
      </c>
      <c r="FA77" s="1096" t="str">
        <f>IFERROR(IF($CA77&lt;&gt;"OK","",EL77*'DATA TABLES_Project'!$B$266+ES77*'DATA TABLES_Project'!$B$267),"")</f>
        <v/>
      </c>
      <c r="FB77" s="1096" t="str">
        <f>IFERROR(IF($CA77&lt;&gt;"OK","",EM77*'DATA TABLES_Project'!$B$266+ET77*'DATA TABLES_Project'!$B$267),"")</f>
        <v/>
      </c>
      <c r="FC77" s="1098" t="str">
        <f t="shared" si="8"/>
        <v/>
      </c>
      <c r="FD77" s="1099" t="str">
        <f>IFERROR(IF(CA77&lt;&gt;"OK","",CN77*'DATA TABLES_Project'!$C$226),"")</f>
        <v/>
      </c>
      <c r="FE77" s="1099" t="str">
        <f t="shared" si="9"/>
        <v/>
      </c>
      <c r="FF77" s="1099" t="str">
        <f>IFERROR(IF(CA77&lt;&gt;"OK","",CN77*DU77*'DATA TABLES_Project'!$C$226),"")</f>
        <v/>
      </c>
      <c r="FG77" s="1099" t="str">
        <f t="shared" si="10"/>
        <v/>
      </c>
      <c r="FH77" s="1099" t="str">
        <f ca="1">IFERROR(IF(CA77&lt;&gt;"OK","",CN77*DV77*AVERAGE('DATA TABLES_Project'!$C$226:OFFSET('DATA TABLES_Project'!$C$226,DV77,0))),"")</f>
        <v/>
      </c>
      <c r="FI77" s="1099" t="str">
        <f t="shared" si="11"/>
        <v/>
      </c>
      <c r="FJ77" s="1099" t="str">
        <f ca="1">IFERROR(IF(CA77&lt;&gt;"OK","",CN77*DV77*AVERAGE('DATA TABLES_Project'!$C$226:OFFSET('DATA TABLES_Project'!$C$226,DV77,0))*DU77),"")</f>
        <v/>
      </c>
      <c r="FK77" s="1099" t="str">
        <f t="shared" si="12"/>
        <v/>
      </c>
      <c r="FL77" s="1100"/>
    </row>
    <row r="78" spans="1:168" s="1011" customFormat="1" ht="16.350000000000001" customHeight="1" thickBot="1">
      <c r="A78" s="2773">
        <v>31</v>
      </c>
      <c r="B78" s="2774"/>
      <c r="C78" s="2775"/>
      <c r="D78" s="2776"/>
      <c r="E78" s="2777"/>
      <c r="F78" s="2781"/>
      <c r="G78" s="2782"/>
      <c r="H78" s="2782"/>
      <c r="I78" s="2782"/>
      <c r="J78" s="2782"/>
      <c r="K78" s="2775"/>
      <c r="L78" s="2776"/>
      <c r="M78" s="2776"/>
      <c r="N78" s="2776"/>
      <c r="O78" s="2776"/>
      <c r="P78" s="2776"/>
      <c r="Q78" s="2783"/>
      <c r="R78" s="2785"/>
      <c r="S78" s="2785"/>
      <c r="T78" s="2786"/>
      <c r="U78" s="2787"/>
      <c r="V78" s="2710"/>
      <c r="W78" s="2711"/>
      <c r="X78" s="2750"/>
      <c r="Y78" s="2751"/>
      <c r="Z78" s="2752"/>
      <c r="AA78" s="2750"/>
      <c r="AB78" s="2751"/>
      <c r="AC78" s="2752"/>
      <c r="AD78" s="2688"/>
      <c r="AE78" s="2689"/>
      <c r="AF78" s="2754"/>
      <c r="AG78" s="2755"/>
      <c r="AH78" s="2755"/>
      <c r="AI78" s="2755"/>
      <c r="AJ78" s="2755"/>
      <c r="AK78" s="2756"/>
      <c r="AL78" s="2743"/>
      <c r="AM78" s="2760"/>
      <c r="AN78" s="2790"/>
      <c r="AO78" s="2791"/>
      <c r="AP78" s="2791"/>
      <c r="AQ78" s="2692"/>
      <c r="AR78" s="2693"/>
      <c r="AS78" s="2694"/>
      <c r="AT78" s="2761"/>
      <c r="AU78" s="2762"/>
      <c r="AV78" s="2763"/>
      <c r="AW78" s="2767"/>
      <c r="AX78" s="2768"/>
      <c r="AY78" s="2768"/>
      <c r="AZ78" s="2769"/>
      <c r="BA78" s="2743"/>
      <c r="BB78" s="2744"/>
      <c r="BC78" s="2745"/>
      <c r="BD78" s="2746"/>
      <c r="BE78" s="2746"/>
      <c r="BF78" s="2746"/>
      <c r="BG78" s="2747"/>
      <c r="BH78" s="2747"/>
      <c r="BI78" s="2746"/>
      <c r="BJ78" s="2746"/>
      <c r="BK78" s="2748" t="str">
        <f>IFERROR(IF(OR($CA78="OK",$CA79="OK"),IF($CA78="OK",BC78+BE78,0)+IF($CA79="OK",BG78+BI78,0),""),"")</f>
        <v/>
      </c>
      <c r="BL78" s="2749"/>
      <c r="BM78" s="2732" t="str">
        <f>IFERROR(IF(OR(CA78="Missing Inputs",CA79="Missing Inputs"),"Missing Inputs",IF(OR(AND(IFERROR(FIND("3,000 Hours or Above",K78),0)&gt;0,BuildingInfo_Annual_Operating_Hours&lt;3000),AND(IFERROR(FIND("Below 3,000",K78),0)&gt;0,BuildingInfo_Annual_Operating_Hours&gt;=3000)),"Check Hours",IF(CA78="No Savings",IF(CA79="OK",CH79,CA78),IF(AND(CC79="SN_O",DI78=0),"No Sensor Savings",IF(AND(CC79="SN",DI78=0),"No Sensor Savings",IF(AND(M02S02F25="",F78&lt;&gt;""),"Enter App Type",IF(AND($CA78="OK",$CA79="OK"),SUM(CH78:CH79),IF(CA79="OK",CH79,CA78)))))))),"")</f>
        <v/>
      </c>
      <c r="BN78" s="2733"/>
      <c r="BO78" s="2734"/>
      <c r="BP78" s="2738" t="str">
        <f>IFERROR((IF(AND($CA78="No Savings",$CA79="OK"),"No Fixture Savings",IF(OR($CA78="OK",$CA79="OK"),SUM(CL78:CL79),""))),"")</f>
        <v/>
      </c>
      <c r="BQ78" s="2738"/>
      <c r="BR78" s="2738"/>
      <c r="BS78" s="2740" t="str">
        <f>IFERROR((IF(AND($CA78="No Savings",$CA79="OK"),"No Fixture Savings",IF(OR($CA78="OK",$CA79="OK"),SUM(CN78:CN79),""))),"")</f>
        <v/>
      </c>
      <c r="BT78" s="2741"/>
      <c r="BU78" s="2741"/>
      <c r="BW78" s="2742"/>
      <c r="BX78" s="2742"/>
      <c r="CA78" s="1037" t="str">
        <f>IFERROR(IF(AND(F78&lt;&gt;"",K78&lt;&gt;""),
IF(TEMPLATE!$H$33&gt;0,"Separate Custom App",IF(TEMPLATE!$H$12&gt;0,"Separate Decarb App",IF(BuildingInfo_Building_Type="","Missing Building Type",IF(BuildingInfo_Annual_Operating_Hours="","Building Info Incomplete",IF(BuildingInfo_Space_Conditioning_Type="","Building Info Incomplete",IF(M02S04F04="","TA Info Incomplete",
IF(CC79="SN_O","",
IF(AND(AppType="Prescriptive",AT78="",AW78="",BA78=""),"Missing Inputs",
IF(OR(C78="",F78="",K78="",R78="",T78="",X78="",AA78="",X79="",BC78=""),"Missing Inputs",IF(DD78&lt;=DC78,"No Savings","OK")))))))))),""),"")</f>
        <v/>
      </c>
      <c r="CB78" s="1037" t="str">
        <f>IFERROR(IF(CC79="SN_O","",IF($CA78="OK",IF(AppType="Prescriptive",INDEX(TBL_STD_LIGHT[Measure Number],MATCH(K78,TBL_STD_LIGHT[Front End Measure Name],0)),INDEX(TBL_MID_LIGHT[Measure Number],MATCH(K78,TBL_MID_LIGHT[Front End Measure Name],0))),"")),"")</f>
        <v/>
      </c>
      <c r="CC78" s="1037" t="str">
        <f>IFERROR(IF($CA78="OK",IF(AppType="Prescriptive",INDEX(TBL_STD_LIGHT[Calc Type],MATCH(K78,TBL_STD_LIGHT[Front End Measure Name],0)),INDEX(TBL_MID_LIGHT[Calc Type],MATCH(K78,TBL_MID_LIGHT[Front End Measure Name],0))),""),"")</f>
        <v/>
      </c>
      <c r="CD78" s="1037" t="str">
        <f>IFERROR(IF($CA78="OK",IF(AppType="Prescriptive",INDEX(TBL_STD_LIGHT[Incentive Unit],MATCH(K78,TBL_STD_LIGHT[Front End Measure Name],0)),INDEX(TBL_MID_LIGHT[Incentive Unit],MATCH(K78,TBL_MID_LIGHT[Front End Measure Name],0))),""),"")</f>
        <v/>
      </c>
      <c r="CE78" s="1037" t="str">
        <f>IFERROR(IF($CA78="OK",IF(CD78="Watt Reduced",(DD78-DC78)*1000,R78),""),"")</f>
        <v/>
      </c>
      <c r="CF78" s="1038" t="str">
        <f>IFERROR(IF($CA78="OK",IF(AppType="Prescriptive",INDEX(TBL_STD_LIGHT[Current Incentive],MATCH(K78,TBL_STD_LIGHT[Front End Measure Name],0)),INDEX(TBL_MID_LIGHT[Current Incentive],MATCH(K78,TBL_MID_LIGHT[Front End Measure Name],0))),""),"")</f>
        <v/>
      </c>
      <c r="CG78" s="1041" t="str">
        <f t="shared" si="17"/>
        <v/>
      </c>
      <c r="CH78" s="1038" t="str">
        <f>IFERROR(IF($CA78="OK",IF(CB78="","",IF(AppType="Midstream",IF(BC78-R78&gt;CG78,CG78,BC78-R78),IF(CG78&gt;BC78+BE78,BC78+BE78,CG78))),""),"")</f>
        <v/>
      </c>
      <c r="CI78" s="1024" t="str">
        <f>IFERROR(IF($CA78="OK",IF(CC79="SN_O","",ROUND((DD78-DC78)*CS78*(1+IF(CC78="REF",CX78,CY78)),2)),""),"")</f>
        <v/>
      </c>
      <c r="CJ78" s="1024" t="str">
        <f>IFERROR(IF($CA78="OK",IF(CC79="SN_O","",ROUND((DD78-DC78)*CP78*(1+CX78),3)),""),"")</f>
        <v/>
      </c>
      <c r="CK78" s="1024" t="str">
        <f>IFERROR(IF($CA78="OK",IF(OR(CC79="SN_O",CC78="REF"),"",ROUND((DD78-DC78)*CS78*CZ78*10,2)),""),"")</f>
        <v/>
      </c>
      <c r="CL78" s="1024" t="str">
        <f>IFERROR(IF($CA78="OK",IF(CC79="SN_O","",ROUND((DD78-DC78)*CS78*(1+IF(CC78="REF",CX78,CY78)),2)),""),"")</f>
        <v/>
      </c>
      <c r="CM78" s="1024" t="str">
        <f>IFERROR(IF($CA78="OK",IF(CC79="SN_O","",ROUND((DD78-DC78)*CP78*(1+CX78),3)),""),"")</f>
        <v/>
      </c>
      <c r="CN78" s="1024" t="str">
        <f>IFERROR(IF($CA78="OK",IF(OR(CC79="SN_O",CC78="REF"),"",ROUND((DD78-DC78)*CS78*CZ78*10,2)),""),"")</f>
        <v/>
      </c>
      <c r="CO78" s="1024" t="str">
        <f t="shared" si="13"/>
        <v/>
      </c>
      <c r="CP78" s="1037" t="str">
        <f>IFERROR(IF($CA78="OK",IF(CC78="HORT",1,IF(CC78="SIGN",INDEX(LIGHTINGTYPE[Sign Lighting CF],MATCH(CQ78,Lighting_Building_Type,0)),INDEX(TRM_LIGHTING_HOURS[CF],MATCH(CQ78,Lighting_Building_Type,0)))),""),"")</f>
        <v/>
      </c>
      <c r="CQ78" s="2706" t="str" cm="1">
        <f t="array" ref="CQ78">IFERROR(IF(OR($CA78="OK",$CA79="OK"),IF(F78="Sensors Only (Exterior)","Exterior",IF(AND('M02-S02'!$P$38="Multifamily High Rise",F78="DLC Ext. Fixtures"),"Multifamily – Exterior",IF(AND('M02-S02'!$P$38="Multifamily Low Rise",F78="DLC Ext. Fixtures"),"Multifamily – Exterior",IF(AND('M02-S02'!$P$38="Multifamily High Rise",F78="ENERGY STAR Ext. Fixtures"),"Multifamily – Exterior",IF(AND('M02-S02'!$P$38="Multifamily Low Rise",F78="ENERGY STAR Ext. Fixtures"),"Multifamily – Exterior",IF(F78="Refrigerated Case LEDs","Refrigerated Case",IF(OR(F78="DLC Ext. Fixtures",F78="ENERGY STAR Ext. Fixtures"),IF(LEFT(K78,2)="PG","Parking Garage","Exterior"),INDEX(BuildingType_Lighting,MATCH(M02S02F17,BuildingType_Project_Level,0))))))))),""),"")</f>
        <v/>
      </c>
      <c r="CR78" s="2706" t="str" cm="1">
        <f t="array" ref="CR78">IFERROR(IF(OR($CA78="OK",$CA79="OK"),IF(AND('M02-S02'!$P$38="Multifamily High Rise",G78="DLC Ext. Fixtures"),"Multifamily – Exterior",IF(AND('M02-S02'!$P$38="Multifamily Low Rise",G78="DLC Ext. Fixtures"),"Multifamily – Exterior",IF(AND('M02-S02'!$P$38="Multifamily High Rise",G78="ENERGY STAR Ext. Fixtures"),"Multifamily – Exterior",IF(AND('M02-S02'!$P$38="Multifamily Low Rise",G78="ENERGY STAR Ext. Fixtures"),"Multifamily – Exterior",IF(G78="Refrigerated Case LEDs","Refrigerated Case",IF(OR(G78="DLC Ext. Fixtures",G78="ENERGY STAR Ext. Fixtures"),IF(LEFT(L78,2)="PG","Parking Garage","Exterior"),INDEX(Building_Type_Interactive_Lighting,MATCH(M02S02F17,BuildingType_Project_Level,0)))))))),""),"")</f>
        <v/>
      </c>
      <c r="CS78" s="2726" t="str" cm="1">
        <f t="array" ref="CS78">IFERROR(IF(OR($CA78="OK",$CA79="OK"),IF(INDEX(TBL_STD_LIGHT[Hours],IF(AppType="Prescriptive",MATCH(K78,TBL_STD_LIGHT[Front End Measure Name],0),MATCH(K78,TBL_MID_LIGHT[Front End Measure Name],0)))="",INDEX(TRM_Lighting_HOU,MATCH(CQ78,Lighting_Building_Type,0)),INDEX(TBL_STD_LIGHT[Hours],MATCH(K78,TBL_STD_LIGHT[Front End Measure Name],0))),""),"")</f>
        <v/>
      </c>
      <c r="CT78" s="2728" t="str">
        <f>IFERROR(IF(OR($CA78="OK",$CA79="OK"),BuildingInfo_Annual_Operating_Hours,""),"")</f>
        <v/>
      </c>
      <c r="CU78" s="2728"/>
      <c r="CV78" s="2730"/>
      <c r="CW78" s="2730" t="str">
        <f>IF(F78="","",IFERROR(IF(OR($CA78="OK",$CA79="OK"),IF(OR(BuildingInfo_Space_Conditioning_Type="Electric Cooling &amp; Gas Heat",BuildingInfo_Space_Conditioning_Type="Electric Cooling &amp; Propane Heat",BuildingInfo_Space_Conditioning_Type="Electric Cooling &amp; Oil Heat"),"Electric Cooling &amp; Fossil Fuel Heat",BuildingInfo_Space_Conditioning_Type)),""))</f>
        <v/>
      </c>
      <c r="CX78" s="2716" t="str">
        <f>IFERROR(IF(OR($CA78="OK",$CA79="OK"),IF(F78="Sensors Only (Exterior)",0,IF(CR78="Refrigerated Case",1+(IF(ISNUMBER(SEARCH("Cooler",K78)),1,1.92)*0.284),IF(IFERROR(FIND("Ext.",F78),0)&gt;0,0,IF(F78="Refrigerated Case LEDs",INDEX(STDLIGHT_RLC[Compfactor],MATCH(K78,STDLIGHT_RLC[Refrigerated Case Lighting Name],0)),IF(CC78="LTG",IF(OR(CW78='DATA TABLES_Project'!$C$137,CW78='DATA TABLES_Project'!$C$138,CW78='DATA TABLES_Project'!$C$139),0,_xlfn.XLOOKUP(CR78,'DATA TABLES_Lighting'!$B$3:$B$28,'DATA TABLES_Lighting'!$F$3:$F$28,0,0)),PL_HVAC_D))))),""),"")</f>
        <v/>
      </c>
      <c r="CY78" s="2716" t="str">
        <f>IFERROR(IF(OR($CA78="OK",$CA79="OK"),IF(F78="Sensors Only (Exterior)",0,IF(IFERROR(FIND("Ext.",F78),0)&gt;0,0,IF(OR(CW78="No Electric Cooling &amp; Gas Heat",CW78="No Electric Cooling (Oil/Propane/Steam Heat Only)"),0,IF(CW78="No Cooling or Heating",0,IF(CC78="LTG",INDEX(LIGHTINGTYPE[[TRM Lighting Coincidence Factor]:[No Electric Cooling (Oil/Propane/Steam/No Heat)]],MATCH('M03-S02'!CR78,LIGHTINGTYPE[TRM Interactive Effects Building],0),MATCH(CW78,LIGHTINGTYPE[[#Headers],[TRM Lighting Coincidence Factor]:[No Electric Cooling (Oil/Propane/Steam/No Heat)]],0)),PL_HVAC_E))))),""),"")</f>
        <v/>
      </c>
      <c r="CZ78" s="2718" t="str">
        <f>IFERROR(IF(OR($CA79="OK",$CA78="OK"),IF(F78="Sensors Only (Exterior)",0,IF(IFERROR(FIND("Ext.",F78),0)&gt;0,0,IF(OR(CW78="No Electric Cooling (Oil/Propane/Steam Heat Only)",CW78="No Electric Cooling &amp; Gas Heat",ISNUMBER(SEARCH("Fossil",CW78))),INDEX('DATA TABLES_Lighting'!$N$3:$N$28,MATCH(CR78,'DATA TABLES_Lighting'!$B$3:$B$28,0)),0))),""),"")</f>
        <v/>
      </c>
      <c r="DA78" s="2720" t="str" cm="1">
        <f t="array" ref="DA78">IFERROR(IF(OR(BuildingInfo_Building_Type="",BuildingInfo_Annual_Operating_Hours="",BuildingInfo_Space_Conditioning_Type="",C78="",F78="",K78=""),"",IF(AppType="Midstream",INDEX(MidstreamBaseWatts[Baseline Wattage],MATCH(1,($K78=MidstreamBaseWatts[Measure Name])*($V78&gt;=MidstreamBaseWatts[Min Lumen])*($V78&lt;=MidstreamBaseWatts[Max Lumen]),0),1),INDEX(STDLIGHTINEFF_System_Watt,MATCH(AW78,STDLIGHTINEFCAT2[Options],0)))),"")</f>
        <v/>
      </c>
      <c r="DB78" s="2722" t="str">
        <f>IFERROR(IF(OR(BuildingInfo_Building_Type="",BuildingInfo_Annual_Operating_Hours="",BuildingInfo_Space_Conditioning_Type="",C78="",F78="",K78="",AT78="",AW78="",BA78=""),"",INDEX(STDLIGHTINEFCAT2[PPE],MATCH(AW78,STDLIGHTINEFCAT2[Options],0))),"")</f>
        <v/>
      </c>
      <c r="DC78" s="2724" t="str">
        <f>IFERROR(IF(DA78="","",IF(K78="Sensors Only",DA78/1000*BA78,T78*R78/1000)),"")</f>
        <v/>
      </c>
      <c r="DD78" s="2706" t="str">
        <f>IFERROR(IF(DA78="","",IF(DA78="N/A",R78*T78*(T79/DB78)/1000,DA78*IF(AppType="Midstream",R78,BA78)/1000)),"")</f>
        <v/>
      </c>
      <c r="DE78" s="2706" t="str">
        <f>IFERROR(IF($CA79="OK",INDEX(STDLIGHTCONT[Sensor Saving %],MATCH(AF78,STDLIGHTCONT[Sensor DropDown],0)),""),"")</f>
        <v/>
      </c>
      <c r="DF78" s="2706" t="str">
        <f>IFERROR(IF(OR($CA78="OK",$CA79="OK"),IF(F78="Refrigerated Case LEDs",INDEX(STDLIGHT_RLC[Compeff],MATCH(K78,STDLIGHT_RLC[Refrigerated Case Lighting Name],0)),0),""),"")</f>
        <v/>
      </c>
      <c r="DG78" s="2706" t="str">
        <f>IFERROR(IF(OR($CA78="OK",$CA79="OK"),(DD78-DC78)*CS78*(DF78*0.284),""),"")</f>
        <v/>
      </c>
      <c r="DH78" s="2706" t="str">
        <f>IFERROR(IF(OR($CA78="OK",$CA79="OK"),(DD78-DC78)*CT78*(DF78*0.284),""),"")</f>
        <v/>
      </c>
      <c r="DI78" s="2706" t="str">
        <f>IFERROR(IF(OR($CA78="OK",$CA79="OK"),CQ78,""),"")</f>
        <v/>
      </c>
      <c r="DJ78" s="2706" t="str">
        <f>IFERROR(IF(OR($CA78="OK",$CA79="OK"),
IF(OR(SitePeakkW="",SitePeakkW="&lt;=300 kW"),"Small Commercial",
"Large Commercial/Industrial"),""),"")</f>
        <v/>
      </c>
      <c r="DK78" s="2706" t="str">
        <f>IFERROR(IF(OR($CA78="OK",$CA79="OK"),INDEX(SPACEHEAT[],MATCH(CW78,SPACEHEAT[Space Conditioning],0),MATCH(SPACEHEAT[[#Headers],[eTRM Fuel Type - Lighting]],SPACEHEAT[#Headers],0)),""),"")</f>
        <v/>
      </c>
      <c r="DL78" s="2706" t="str">
        <f>IFERROR(IF(OR($CA78="OK",$CA79="OK"),INDEX(SPACEHEAT[],MATCH(CW78,SPACEHEAT[Space Conditioning],0),MATCH(SPACEHEAT[[#Headers],[eTRM Space Type - Lighting]],SPACEHEAT[#Headers],0)),""),"")</f>
        <v/>
      </c>
      <c r="DM78" s="2706" t="str">
        <f>IFERROR(IF(OR($CA78="OK",$CA79="OK"),IF(AF78="NLC System - No Existing Controls","Retrofit - Space with no pre-existing Controls",IF(AF78="NLC System - Existing Controls","Retrofit - Space with pre-existing occupancy or photo sensors","")),""),"")</f>
        <v/>
      </c>
      <c r="DN78" s="2714" t="str">
        <f>IFERROR(IF(CA78="OK",R78,""),"")</f>
        <v/>
      </c>
      <c r="DO78" s="2714" t="str">
        <f>IFERROR(IF(CA79="OK",AL78,""),"")</f>
        <v/>
      </c>
      <c r="DP78" s="1037"/>
      <c r="DQ78" s="2708" t="str">
        <f>IFERROR(IF(OR($CA78="OK",$CA79="OK"),IF(K78="Sensors Only",IF(F78="Sensors Only (Interior)","Interior","Exterior"),INDEX(MEASURES1_M!$N$4:$N$304,MATCH(K78,MEASURES1_M!$E$4:$E$304,0))),""),"")</f>
        <v/>
      </c>
      <c r="DR78" s="1042" t="str">
        <f>IFERROR(IF($CA78="OK",ROUND(#REF!*SUM(BC78:BF79)/SUM($BK$18:$BL$417),2),""),"")</f>
        <v/>
      </c>
      <c r="DS78" s="1042" t="str">
        <f>IFERROR(IF(M02S04F04="Customer/Self-Installed",DR78,IF($CA78="OK",DR78+BE78,"")),"")</f>
        <v/>
      </c>
      <c r="DT78" s="1042" t="str">
        <f>IFERROR(IF($CA78="OK",BC78+DS78,""),"")</f>
        <v/>
      </c>
      <c r="DU78" s="1042" t="str">
        <f>IFERROR(IF($CA78="OK",IF(AppType="Midstream",INDEX(TBL_MID_LIGHT[ntgValue_2025],MATCH(K78,TBL_MID_LIGHT[Front End Measure Name],0)),INDEX(TBL_STD_LIGHT[ntgValue_2025],MATCH(K78,TBL_STD_LIGHT[Front End Measure Name],0))),""),"")</f>
        <v/>
      </c>
      <c r="DV78" s="1042" t="str" cm="1">
        <f t="array" ref="DV78">IF(CB78="","",IF(AppType="Midstream",_xlfn.XLOOKUP(CB78,TBL_MID_LIGHT[Measure Number],IF('M03-S02'!AD78="No",TBL_MID_LIGHT[AML (No Controls)],TBL_MID_LIGHT[AML (Controls)])),_xlfn.XLOOKUP(CB78,TBL_STD_LIGHT[Measure Number],IF('M03-S02'!AD78="No",TBL_STD_LIGHT[AML (No Controls)],TBL_STD_LIGHT[AML (Controls)]))))</f>
        <v/>
      </c>
      <c r="DW78" s="1042" t="str" cm="1">
        <f t="array" ref="DW78">IFERROR(IF($CA78="OK",IF(AppType="prescriptive",INDEX(TBL_STD_LIGHT[Measure Life Category],MATCH(K78,TBL_STD_LIGHT[Front End Measure Name],0)),INDEX(TBL_MID_LIGHT[Measure Life Category],MATCH(K78,TBL_MID_LIGHT[Front End Measure Name],0))),""),"")</f>
        <v/>
      </c>
      <c r="DX78" s="1042" t="str">
        <f t="shared" si="1"/>
        <v/>
      </c>
      <c r="DY78" s="1042" t="str" cm="1">
        <f t="array" ref="DY78">IF(CB78="","",IF(AppType="Prescriptive",DV78,DX78))</f>
        <v/>
      </c>
      <c r="DZ78" s="1042" t="str">
        <f>IFERROR(IF($CA78="OK",IF(OR(CC78="HORT",CC78="SIGN"),0,INDEX(LIGHTINGTYPE[PDF],MATCH(CR78,LIGHTINGTYPE[TRM Interactive Effects Building],0))),""),"")</f>
        <v/>
      </c>
      <c r="EA78" s="2708" t="str">
        <f>IFERROR(IF(AppType="Prescriptive",INDEX(TBL_STD_LIGHT[Min Lumens],MATCH(K78,TBL_STD_LIGHT[Front End Measure Name],0)),INDEX(TBL_MID_LIGHT[min lumens],MATCH(K78,TBL_MID_LIGHT[Front End Measure Name],0))),"")</f>
        <v/>
      </c>
      <c r="EB78" s="2708" t="str">
        <f>IFERROR(IF(AppType="Prescriptive",INDEX(TBL_STD_LIGHT[Max Lumens],MATCH(K78,TBL_STD_LIGHT[Front End Measure Name],0)),INDEX(MEASURES1_M!$AW$275:$AW$360,MATCH(K78,MEASURES1_M!$G$275:$G$360,0))),"")</f>
        <v/>
      </c>
      <c r="EC78" s="2708" t="str">
        <f>IFERROR(IF(AppType="Prescriptive",INDEX(TBL_STD_LIGHT[Eff Min Wattage],MATCH(K78,TBL_STD_LIGHT[Front End Measure Name],0)),INDEX(TBL_MID_LIGHT[Eff Min Wattage],MATCH(K78,TBL_MID_LIGHT[Front End Measure Name],0))),"")</f>
        <v/>
      </c>
      <c r="ED78" s="2708" t="str">
        <f>IFERROR(IF(AppType="Prescriptive",INDEX(TBL_STD_LIGHT[Eff Max Wattage],MATCH(K78,TBL_STD_LIGHT[Front End Measure Name],0)),INDEX(TBL_MID_LIGHT[Eff Max Wattage],MATCH(K78,TBL_MID_LIGHT[Front End Measure Name],0))),"")</f>
        <v/>
      </c>
      <c r="EG78" s="1095" t="str">
        <f>IFERROR(IF(CA78&lt;&gt;"OK","",CI78*'DATA TABLES_Project'!$B$226),"")</f>
        <v/>
      </c>
      <c r="EH78" s="1095" t="str">
        <f t="shared" si="2"/>
        <v/>
      </c>
      <c r="EI78" s="1095" t="str">
        <f>IFERROR(IF(CA78&lt;&gt;"OK","",CI78*'DATA TABLES_Project'!$B$226*DU78),"")</f>
        <v/>
      </c>
      <c r="EJ78" s="1096" t="str">
        <f t="shared" si="3"/>
        <v/>
      </c>
      <c r="EK78" s="1096" t="str">
        <f ca="1">IFERROR(IF(CA78&lt;&gt;"OK","",CI78*DV78*AVERAGE('DATA TABLES_Project'!$B$226:OFFSET('DATA TABLES_Project'!$B$226,DV78,0))),"")</f>
        <v/>
      </c>
      <c r="EL78" s="1096" t="str">
        <f t="shared" si="4"/>
        <v/>
      </c>
      <c r="EM78" s="1096" t="str">
        <f ca="1">IFERROR(IF(CA78&lt;&gt;"OK","",CI78*DV78*AVERAGE('DATA TABLES_Project'!$B$226:OFFSET('DATA TABLES_Project'!$B$226,DV78,0))*DU78),"")</f>
        <v/>
      </c>
      <c r="EN78" s="1694" t="str">
        <f>IFERROR(IF(CA78&lt;&gt;"OK","",CK78*INDEX(SPACEHEAT[],MATCH(BuildingInfo_Space_Conditioning_Type,SPACEHEAT[Space Conditioning],0),MATCH(SPACEHEAT[[#Headers],[Site to Source FF]],SPACEHEAT[#Headers],0))),"")</f>
        <v/>
      </c>
      <c r="EO78" s="1097" t="str">
        <f t="shared" si="5"/>
        <v/>
      </c>
      <c r="EP78" s="1694" t="str">
        <f>IFERROR(IF(CA78&lt;&gt;"OK","",CK78*DU78*INDEX(SPACEHEAT[],MATCH(BuildingInfo_Space_Conditioning_Type,SPACEHEAT[Space Conditioning],0),MATCH(SPACEHEAT[[#Headers],[Site to Source FF]],SPACEHEAT[#Headers],0))),"")</f>
        <v/>
      </c>
      <c r="EQ78" s="1097" t="str">
        <f t="shared" si="6"/>
        <v/>
      </c>
      <c r="ER78" s="1694" t="str">
        <f>IFERROR(IF(CA78&lt;&gt;"OK","",CK78*DV78*INDEX(SPACEHEAT[],MATCH(BuildingInfo_Space_Conditioning_Type,SPACEHEAT[Space Conditioning],0),MATCH(SPACEHEAT[[#Headers],[Site to Source FF]],SPACEHEAT[#Headers],0))),"")</f>
        <v/>
      </c>
      <c r="ES78" s="1097" t="str">
        <f t="shared" si="7"/>
        <v/>
      </c>
      <c r="ET78" s="1694" t="str">
        <f>IFERROR(IF(CA78&lt;&gt;"OK","",CK78*DV78*INDEX(SPACEHEAT[],MATCH(BuildingInfo_Space_Conditioning_Type,SPACEHEAT[Space Conditioning],0),MATCH(SPACEHEAT[[#Headers],[Site to Source FF]],SPACEHEAT[#Headers],0))*DU78),"")</f>
        <v/>
      </c>
      <c r="EU78" s="1096" t="str">
        <f>IFERROR(IF($CA78&lt;&gt;"OK","",CI78*'DATA TABLES_Project'!$B$266+CK78*'DATA TABLES_Project'!$B$267),"")</f>
        <v/>
      </c>
      <c r="EV78" s="1096" t="str">
        <f>IFERROR(IF($CA78&lt;&gt;"OK","",EG78*'DATA TABLES_Project'!$B$266+EN78*'DATA TABLES_Project'!$B$267),"")</f>
        <v/>
      </c>
      <c r="EW78" s="1096" t="str">
        <f>IFERROR(IF($CA78&lt;&gt;"OK","",EH78*'DATA TABLES_Project'!$B$266+EO78*'DATA TABLES_Project'!$B$267),"")</f>
        <v/>
      </c>
      <c r="EX78" s="1096" t="str">
        <f>IFERROR(IF($CA78&lt;&gt;"OK","",EI78*'DATA TABLES_Project'!$B$266+EP78*'DATA TABLES_Project'!$B$267),"")</f>
        <v/>
      </c>
      <c r="EY78" s="1096" t="str">
        <f>IFERROR(IF($CA78&lt;&gt;"OK","",EJ78*'DATA TABLES_Project'!$B$266+EQ78*'DATA TABLES_Project'!$B$267),"")</f>
        <v/>
      </c>
      <c r="EZ78" s="1096" t="str">
        <f>IFERROR(IF($CA78&lt;&gt;"OK","",EK78*'DATA TABLES_Project'!$B$266+ER78*'DATA TABLES_Project'!$B$267),"")</f>
        <v/>
      </c>
      <c r="FA78" s="1096" t="str">
        <f>IFERROR(IF($CA78&lt;&gt;"OK","",EL78*'DATA TABLES_Project'!$B$266+ES78*'DATA TABLES_Project'!$B$267),"")</f>
        <v/>
      </c>
      <c r="FB78" s="1096" t="str">
        <f>IFERROR(IF($CA78&lt;&gt;"OK","",EM78*'DATA TABLES_Project'!$B$266+ET78*'DATA TABLES_Project'!$B$267),"")</f>
        <v/>
      </c>
      <c r="FC78" s="1098" t="str">
        <f t="shared" si="8"/>
        <v/>
      </c>
      <c r="FD78" s="1099" t="str">
        <f>IFERROR(IF(CA78&lt;&gt;"OK","",CN78*'DATA TABLES_Project'!$C$226),"")</f>
        <v/>
      </c>
      <c r="FE78" s="1099" t="str">
        <f t="shared" si="9"/>
        <v/>
      </c>
      <c r="FF78" s="1099" t="str">
        <f>IFERROR(IF(CA78&lt;&gt;"OK","",CN78*DU78*'DATA TABLES_Project'!$C$226),"")</f>
        <v/>
      </c>
      <c r="FG78" s="1099" t="str">
        <f t="shared" si="10"/>
        <v/>
      </c>
      <c r="FH78" s="1099" t="str">
        <f ca="1">IFERROR(IF(CA78&lt;&gt;"OK","",CN78*DV78*AVERAGE('DATA TABLES_Project'!$C$226:OFFSET('DATA TABLES_Project'!$C$226,DV78,0))),"")</f>
        <v/>
      </c>
      <c r="FI78" s="1099" t="str">
        <f t="shared" si="11"/>
        <v/>
      </c>
      <c r="FJ78" s="1099" t="str">
        <f ca="1">IFERROR(IF(CA78&lt;&gt;"OK","",CN78*DV78*AVERAGE('DATA TABLES_Project'!$C$226:OFFSET('DATA TABLES_Project'!$C$226,DV78,0))*DU78),"")</f>
        <v/>
      </c>
      <c r="FK78" s="1099" t="str">
        <f t="shared" si="12"/>
        <v/>
      </c>
      <c r="FL78" s="1100"/>
    </row>
    <row r="79" spans="1:168" s="1011" customFormat="1" ht="16.350000000000001" customHeight="1" thickBot="1">
      <c r="A79" s="2773"/>
      <c r="B79" s="2774"/>
      <c r="C79" s="2778"/>
      <c r="D79" s="2779"/>
      <c r="E79" s="2780"/>
      <c r="F79" s="2781"/>
      <c r="G79" s="2782"/>
      <c r="H79" s="2782"/>
      <c r="I79" s="2782"/>
      <c r="J79" s="2782"/>
      <c r="K79" s="2778"/>
      <c r="L79" s="2779"/>
      <c r="M79" s="2779"/>
      <c r="N79" s="2779"/>
      <c r="O79" s="2779"/>
      <c r="P79" s="2779"/>
      <c r="Q79" s="2784"/>
      <c r="R79" s="2785"/>
      <c r="S79" s="2785"/>
      <c r="T79" s="2788"/>
      <c r="U79" s="2789"/>
      <c r="V79" s="2712"/>
      <c r="W79" s="2713"/>
      <c r="X79" s="2750"/>
      <c r="Y79" s="2751"/>
      <c r="Z79" s="2751"/>
      <c r="AA79" s="2751"/>
      <c r="AB79" s="2751"/>
      <c r="AC79" s="2753"/>
      <c r="AD79" s="2690"/>
      <c r="AE79" s="2691"/>
      <c r="AF79" s="2757"/>
      <c r="AG79" s="2758"/>
      <c r="AH79" s="2758"/>
      <c r="AI79" s="2758"/>
      <c r="AJ79" s="2758"/>
      <c r="AK79" s="2759"/>
      <c r="AL79" s="2743"/>
      <c r="AM79" s="2760"/>
      <c r="AN79" s="2792"/>
      <c r="AO79" s="2793"/>
      <c r="AP79" s="2793"/>
      <c r="AQ79" s="2695"/>
      <c r="AR79" s="2696"/>
      <c r="AS79" s="2697"/>
      <c r="AT79" s="2764"/>
      <c r="AU79" s="2765"/>
      <c r="AV79" s="2766"/>
      <c r="AW79" s="2770"/>
      <c r="AX79" s="2771"/>
      <c r="AY79" s="2771"/>
      <c r="AZ79" s="2772"/>
      <c r="BA79" s="2743"/>
      <c r="BB79" s="2744"/>
      <c r="BC79" s="2745"/>
      <c r="BD79" s="2746"/>
      <c r="BE79" s="2746"/>
      <c r="BF79" s="2746"/>
      <c r="BG79" s="2747"/>
      <c r="BH79" s="2747"/>
      <c r="BI79" s="2746"/>
      <c r="BJ79" s="2746"/>
      <c r="BK79" s="2748"/>
      <c r="BL79" s="2749"/>
      <c r="BM79" s="2735"/>
      <c r="BN79" s="2736"/>
      <c r="BO79" s="2737"/>
      <c r="BP79" s="2738"/>
      <c r="BQ79" s="2738"/>
      <c r="BR79" s="2738"/>
      <c r="BS79" s="2740"/>
      <c r="BT79" s="2741"/>
      <c r="BU79" s="2741"/>
      <c r="BW79" s="2742"/>
      <c r="BX79" s="2742"/>
      <c r="CA79" s="1039" t="str" cm="1">
        <f t="array" ref="CA79">IFERROR(IF(AF78&lt;&gt;"",IF(TEMPLATE!$H$33&gt;0,"Separate Custom App",IF(BuildingInfo_Building_Type="","Missing Building Type",IF(BuildingInfo_Annual_Operating_Hours="","Building Info Incomplete",IF(BuildingInfo_Space_Conditioning_Type="","Building Info Incomplete",IF(M02S04F04="","TA Info Incomplete",
IF(OR(CC79="SN",CC79="SN_O"),IF(OR(C78="",F78="",K78="",AL78="",BG78=""),"Missing Inputs","OK"),
IF(OR(C78="",AL78="",BG78="",AND(AppType="PRESCRIPTIVE",OR(AT78="",AW78="",BA78="",BI78=""))),"Missing Inputs","OK"))))))),IF(CA78="OK","OK","")),"")</f>
        <v/>
      </c>
      <c r="CB79" s="1039" t="str" cm="1">
        <f t="array" ref="CB79">IFERROR(IF($CA79="OK",IF(AppType="Midstream",INDEX(TBL_MID_LIGHTCONT[Measure Number],MATCH(AF78,TBL_MID_LIGHTCONT[Front End Measure Name],0)),INDEX(TBL_STD_LIGHTCONT[Measure Number],MATCH(AF78,TBL_STD_LIGHTCONT[Front End Measure Name],0))),""),"")</f>
        <v/>
      </c>
      <c r="CC79" s="1039" t="str" cm="1">
        <f t="array" ref="CC79">IF(AND(AppType="Midstream",AF78&lt;&gt;""),"SN",IF(AND(AT78="",AW78=""),"",IF(K78="Sensors Only","SN_O","SN")))</f>
        <v/>
      </c>
      <c r="CD79" s="1039" t="str" cm="1">
        <f t="array" ref="CD79">IFERROR(IF($CA79="OK",IF(AppType="midstream",INDEX(TBL_MID_LIGHTCONT[Incentive Unit],MATCH(AF78,TBL_MID_LIGHTCONT[Front End Measure Name],0)),INDEX(TBL_STD_LIGHTCONT[Incentive Unit],MATCH(AF78,TBL_STD_LIGHTCONT[Front End Measure Name],0))),""),"")</f>
        <v/>
      </c>
      <c r="CE79" s="1039" t="str" cm="1">
        <f t="array" ref="CE79">IFERROR(IF($CA79="OK",IF(CD79="Fixture",IF(CC79="SN",IF(AppType="midstream",R78,BA78),BA78),IF(CD79="Sensor",AL78,IF(CD79="Watt",IF(CC79="SN_O",BA78*DA78,R78*T78),0))),""),"")</f>
        <v/>
      </c>
      <c r="CF79" s="1040" t="str" cm="1">
        <f t="array" ref="CF79">IFERROR(IF($CA79="OK",IF(AppType="Midstream",INDEX(TBL_MID_LIGHTCONT[Current Incentive],MATCH(AF78,TBL_MID_LIGHTCONT[Front End Measure Name],0)),INDEX(TBL_STD_LIGHTCONT[Current Incentive],MATCH(AF78,TBL_STD_LIGHTCONT[Front End Measure Name],0))),""),"")</f>
        <v/>
      </c>
      <c r="CG79" s="1040" t="str">
        <f t="shared" si="17"/>
        <v/>
      </c>
      <c r="CH79" s="1038" t="str">
        <f>IFERROR(IF($CA79="OK",IF(CB79="","",IF(AppType="Midstream",IF(BG78-R78&gt;CG79,CG79,BG78-R78),IF(CG79&gt;BG78+BI78,BG78+BI78,CG79))),""),"")</f>
        <v/>
      </c>
      <c r="CI79" s="1025" t="str">
        <f>IFERROR(IF($CA79="OK",
IF(CC79="SN",ROUND((DC78)*DE78*CS78*(1+CY78),2),
ROUND((DD78)*DE78*CS78*(1+CY78),2)),""),"")</f>
        <v/>
      </c>
      <c r="CJ79" s="1025" t="str">
        <f>IFERROR(IF($CA79="OK",
IF(CC79="SN",ROUND((DC78)*DE78*CP79*(1+CX78),3),
ROUND((DD78)*DE78*CP79*(1+CX78),3)),""),"")</f>
        <v/>
      </c>
      <c r="CK79" s="1025" t="str">
        <f>IFERROR(IF($CA79="OK",
IF(CC79="SN",ROUND((DC78)*DE78*CS78*CZ78*10,2),
ROUND((DD78)*DE78*CS78*CZ78*10,2)),""),"")</f>
        <v/>
      </c>
      <c r="CL79" s="1025" t="str">
        <f>IFERROR(IF($CA79="OK",
IF(CC79="SN",ROUND((DC78)*DE78*CS78*(1+CY78),2),
ROUND((DD78)*DE78*CS78*(1+CY78),2)),""),"")</f>
        <v/>
      </c>
      <c r="CM79" s="1025" t="str">
        <f>IFERROR(IF($CA79="OK",
IF(CC79="SN",ROUND((DC78)*DE78*(1+CX78),3),
ROUND((DD78)*DE78*(1+CX78),3)),""),"")</f>
        <v/>
      </c>
      <c r="CN79" s="1025" t="str">
        <f>IFERROR(IF($CA79="OK",
IF(CC79="SN",ROUND((DC78)*DE78*CS78*CZ78*10,2),
ROUND((DD78)*DE78*CS78*CZ78*10,2)),""),"")</f>
        <v/>
      </c>
      <c r="CO79" s="1024" t="str">
        <f t="shared" si="13"/>
        <v/>
      </c>
      <c r="CP79" s="1037" t="str">
        <f>IFERROR(IF($CA79="OK",IF(CC79="HORT",1,IF(CC79="SIGN",INDEX(LIGHTINGTYPE[Sign Lighting CF],MATCH(CQ79,Lighting_Building_Type,0)),INDEX(TRM_LIGHTING_HOURS[CF],MATCH(CQ78,Lighting_Building_Type,0)))),""),"")</f>
        <v/>
      </c>
      <c r="CQ79" s="2707"/>
      <c r="CR79" s="2707"/>
      <c r="CS79" s="2727"/>
      <c r="CT79" s="2729"/>
      <c r="CU79" s="2729"/>
      <c r="CV79" s="2731"/>
      <c r="CW79" s="2731"/>
      <c r="CX79" s="2717"/>
      <c r="CY79" s="2717"/>
      <c r="CZ79" s="2719"/>
      <c r="DA79" s="2721"/>
      <c r="DB79" s="2723"/>
      <c r="DC79" s="2725"/>
      <c r="DD79" s="2707"/>
      <c r="DE79" s="2707"/>
      <c r="DF79" s="2707"/>
      <c r="DG79" s="2707"/>
      <c r="DH79" s="2707"/>
      <c r="DI79" s="2707"/>
      <c r="DJ79" s="2707"/>
      <c r="DK79" s="2707"/>
      <c r="DL79" s="2707"/>
      <c r="DM79" s="2707"/>
      <c r="DN79" s="2715"/>
      <c r="DO79" s="2715"/>
      <c r="DP79" s="1039" t="str">
        <f>IFERROR(IF(DC78&gt;0,IF(CC79="SN_O",DD78,DC78),DD78),"")</f>
        <v/>
      </c>
      <c r="DQ79" s="2709"/>
      <c r="DR79" s="1042" t="str">
        <f>IFERROR(IF($CA79="OK",ROUND(#REF!*SUM(BG78:BJ79)/SUM($BK$18:$BL$417),2),""),"")</f>
        <v/>
      </c>
      <c r="DS79" s="1042" t="str">
        <f>IFERROR(IF(M02S04F04="Customer/Self-Installed",DR79,IF($CA79="OK",DR79+BI78,"")),"")</f>
        <v/>
      </c>
      <c r="DT79" s="1042" t="str">
        <f>IFERROR(IF($CA79="OK",BG78+DS79,""),"")</f>
        <v/>
      </c>
      <c r="DU79" s="1042" t="str">
        <f>IFERROR(IF($CA79="OK",INDEX(TBL_STD_LIGHTCONT[ntgValue_2025],MATCH(AF78,TBL_STD_LIGHTCONT[Front End Measure Name],0)),""),"")</f>
        <v/>
      </c>
      <c r="DV79" s="1042" t="str" cm="1">
        <f t="array" ref="DV79">IF(CB79="","",IF(AppType="Midstream",_xlfn.XLOOKUP('M03-S02'!AF78,TBL_MID_LIGHTCONT[Sub-Category],TBL_MID_LIGHTCONT[AML]),_xlfn.XLOOKUP('M03-S02'!AF78,TBL_STD_LIGHTCONT[Sub-Category],TBL_STD_LIGHTCONT[AML])))</f>
        <v/>
      </c>
      <c r="DW79" s="1042" t="str">
        <f>IF(AND(CA79="OK",CB79&lt;&gt;""),"Controls","")</f>
        <v/>
      </c>
      <c r="DX79" s="1042" t="str">
        <f t="shared" si="1"/>
        <v/>
      </c>
      <c r="DY79" s="1042" t="str" cm="1">
        <f t="array" ref="DY79">IF(CB79="","",IF(AppType="Prescriptive",DV79,DX79))</f>
        <v/>
      </c>
      <c r="DZ79" s="1042" t="str">
        <f>IFERROR(IF($CA79="OK",IF(OR(CC79="HORT",CC79="SIGN"),0,INDEX(LIGHTINGTYPE[PDF],MATCH(CR78,LIGHTINGTYPE[TRM Interactive Effects Building],0))),""),"")</f>
        <v/>
      </c>
      <c r="EA79" s="2709"/>
      <c r="EB79" s="2709"/>
      <c r="EC79" s="2709"/>
      <c r="ED79" s="2709"/>
      <c r="EG79" s="1095" t="str">
        <f>IFERROR(IF(CA79&lt;&gt;"OK","",CI79*'DATA TABLES_Project'!$B$226),"")</f>
        <v/>
      </c>
      <c r="EH79" s="1095" t="str">
        <f t="shared" si="2"/>
        <v/>
      </c>
      <c r="EI79" s="1095" t="str">
        <f>IFERROR(IF(CA79&lt;&gt;"OK","",CI79*'DATA TABLES_Project'!$B$226*DU79),"")</f>
        <v/>
      </c>
      <c r="EJ79" s="1096" t="str">
        <f t="shared" si="3"/>
        <v/>
      </c>
      <c r="EK79" s="1096" t="str">
        <f ca="1">IFERROR(IF(CA79&lt;&gt;"OK","",CI79*DV79*AVERAGE('DATA TABLES_Project'!$B$226:OFFSET('DATA TABLES_Project'!$B$226,DV79,0))),"")</f>
        <v/>
      </c>
      <c r="EL79" s="1096" t="str">
        <f t="shared" si="4"/>
        <v/>
      </c>
      <c r="EM79" s="1096" t="str">
        <f ca="1">IFERROR(IF(CA79&lt;&gt;"OK","",CI79*DV79*AVERAGE('DATA TABLES_Project'!$B$226:OFFSET('DATA TABLES_Project'!$B$226,DV79,0))*DU79),"")</f>
        <v/>
      </c>
      <c r="EN79" s="1694" t="str">
        <f>IFERROR(IF(CA79&lt;&gt;"OK","",CK79*INDEX(SPACEHEAT[],MATCH(BuildingInfo_Space_Conditioning_Type,SPACEHEAT[Space Conditioning],0),MATCH(SPACEHEAT[[#Headers],[Site to Source FF]],SPACEHEAT[#Headers],0))),"")</f>
        <v/>
      </c>
      <c r="EO79" s="1097" t="str">
        <f t="shared" si="5"/>
        <v/>
      </c>
      <c r="EP79" s="1694" t="str">
        <f>IFERROR(IF(CA79&lt;&gt;"OK","",CK79*DU79*INDEX(SPACEHEAT[],MATCH(BuildingInfo_Space_Conditioning_Type,SPACEHEAT[Space Conditioning],0),MATCH(SPACEHEAT[[#Headers],[Site to Source FF]],SPACEHEAT[#Headers],0))),"")</f>
        <v/>
      </c>
      <c r="EQ79" s="1097" t="str">
        <f t="shared" si="6"/>
        <v/>
      </c>
      <c r="ER79" s="1694" t="str">
        <f>IFERROR(IF(CA79&lt;&gt;"OK","",CK79*DV79*INDEX(SPACEHEAT[],MATCH(BuildingInfo_Space_Conditioning_Type,SPACEHEAT[Space Conditioning],0),MATCH(SPACEHEAT[[#Headers],[Site to Source FF]],SPACEHEAT[#Headers],0))),"")</f>
        <v/>
      </c>
      <c r="ES79" s="1097" t="str">
        <f t="shared" si="7"/>
        <v/>
      </c>
      <c r="ET79" s="1694" t="str">
        <f>IFERROR(IF(CA79&lt;&gt;"OK","",CK79*DV79*INDEX(SPACEHEAT[],MATCH(BuildingInfo_Space_Conditioning_Type,SPACEHEAT[Space Conditioning],0),MATCH(SPACEHEAT[[#Headers],[Site to Source FF]],SPACEHEAT[#Headers],0))*DU79),"")</f>
        <v/>
      </c>
      <c r="EU79" s="1096" t="str">
        <f>IFERROR(IF($CA79&lt;&gt;"OK","",CI79*'DATA TABLES_Project'!$B$266+CK79*'DATA TABLES_Project'!$B$267),"")</f>
        <v/>
      </c>
      <c r="EV79" s="1096" t="str">
        <f>IFERROR(IF($CA79&lt;&gt;"OK","",EG79*'DATA TABLES_Project'!$B$266+EN79*'DATA TABLES_Project'!$B$267),"")</f>
        <v/>
      </c>
      <c r="EW79" s="1096" t="str">
        <f>IFERROR(IF($CA79&lt;&gt;"OK","",EH79*'DATA TABLES_Project'!$B$266+EO79*'DATA TABLES_Project'!$B$267),"")</f>
        <v/>
      </c>
      <c r="EX79" s="1096" t="str">
        <f>IFERROR(IF($CA79&lt;&gt;"OK","",EI79*'DATA TABLES_Project'!$B$266+EP79*'DATA TABLES_Project'!$B$267),"")</f>
        <v/>
      </c>
      <c r="EY79" s="1096" t="str">
        <f>IFERROR(IF($CA79&lt;&gt;"OK","",EJ79*'DATA TABLES_Project'!$B$266+EQ79*'DATA TABLES_Project'!$B$267),"")</f>
        <v/>
      </c>
      <c r="EZ79" s="1096" t="str">
        <f>IFERROR(IF($CA79&lt;&gt;"OK","",EK79*'DATA TABLES_Project'!$B$266+ER79*'DATA TABLES_Project'!$B$267),"")</f>
        <v/>
      </c>
      <c r="FA79" s="1096" t="str">
        <f>IFERROR(IF($CA79&lt;&gt;"OK","",EL79*'DATA TABLES_Project'!$B$266+ES79*'DATA TABLES_Project'!$B$267),"")</f>
        <v/>
      </c>
      <c r="FB79" s="1096" t="str">
        <f>IFERROR(IF($CA79&lt;&gt;"OK","",EM79*'DATA TABLES_Project'!$B$266+ET79*'DATA TABLES_Project'!$B$267),"")</f>
        <v/>
      </c>
      <c r="FC79" s="1098" t="str">
        <f t="shared" si="8"/>
        <v/>
      </c>
      <c r="FD79" s="1099" t="str">
        <f>IFERROR(IF(CA79&lt;&gt;"OK","",CN79*'DATA TABLES_Project'!$C$226),"")</f>
        <v/>
      </c>
      <c r="FE79" s="1099" t="str">
        <f t="shared" si="9"/>
        <v/>
      </c>
      <c r="FF79" s="1099" t="str">
        <f>IFERROR(IF(CA79&lt;&gt;"OK","",CN79*DU79*'DATA TABLES_Project'!$C$226),"")</f>
        <v/>
      </c>
      <c r="FG79" s="1099" t="str">
        <f t="shared" si="10"/>
        <v/>
      </c>
      <c r="FH79" s="1099" t="str">
        <f ca="1">IFERROR(IF(CA79&lt;&gt;"OK","",CN79*DV79*AVERAGE('DATA TABLES_Project'!$C$226:OFFSET('DATA TABLES_Project'!$C$226,DV79,0))),"")</f>
        <v/>
      </c>
      <c r="FI79" s="1099" t="str">
        <f t="shared" si="11"/>
        <v/>
      </c>
      <c r="FJ79" s="1099" t="str">
        <f ca="1">IFERROR(IF(CA79&lt;&gt;"OK","",CN79*DV79*AVERAGE('DATA TABLES_Project'!$C$226:OFFSET('DATA TABLES_Project'!$C$226,DV79,0))*DU79),"")</f>
        <v/>
      </c>
      <c r="FK79" s="1099" t="str">
        <f t="shared" si="12"/>
        <v/>
      </c>
      <c r="FL79" s="1100"/>
    </row>
    <row r="80" spans="1:168" s="1011" customFormat="1" ht="16.350000000000001" customHeight="1" thickBot="1">
      <c r="A80" s="2773">
        <v>32</v>
      </c>
      <c r="B80" s="2774"/>
      <c r="C80" s="2775"/>
      <c r="D80" s="2776"/>
      <c r="E80" s="2777"/>
      <c r="F80" s="2781"/>
      <c r="G80" s="2782"/>
      <c r="H80" s="2782"/>
      <c r="I80" s="2782"/>
      <c r="J80" s="2782"/>
      <c r="K80" s="2775"/>
      <c r="L80" s="2776"/>
      <c r="M80" s="2776"/>
      <c r="N80" s="2776"/>
      <c r="O80" s="2776"/>
      <c r="P80" s="2776"/>
      <c r="Q80" s="2783"/>
      <c r="R80" s="2785"/>
      <c r="S80" s="2785"/>
      <c r="T80" s="2786"/>
      <c r="U80" s="2787"/>
      <c r="V80" s="2710"/>
      <c r="W80" s="2711"/>
      <c r="X80" s="2750"/>
      <c r="Y80" s="2751"/>
      <c r="Z80" s="2752"/>
      <c r="AA80" s="2750"/>
      <c r="AB80" s="2751"/>
      <c r="AC80" s="2752"/>
      <c r="AD80" s="2688"/>
      <c r="AE80" s="2689"/>
      <c r="AF80" s="2754"/>
      <c r="AG80" s="2755"/>
      <c r="AH80" s="2755"/>
      <c r="AI80" s="2755"/>
      <c r="AJ80" s="2755"/>
      <c r="AK80" s="2756"/>
      <c r="AL80" s="2743"/>
      <c r="AM80" s="2760"/>
      <c r="AN80" s="2790"/>
      <c r="AO80" s="2791"/>
      <c r="AP80" s="2791"/>
      <c r="AQ80" s="2692"/>
      <c r="AR80" s="2693"/>
      <c r="AS80" s="2694"/>
      <c r="AT80" s="2761"/>
      <c r="AU80" s="2762"/>
      <c r="AV80" s="2763"/>
      <c r="AW80" s="2767"/>
      <c r="AX80" s="2768"/>
      <c r="AY80" s="2768"/>
      <c r="AZ80" s="2769"/>
      <c r="BA80" s="2743"/>
      <c r="BB80" s="2744"/>
      <c r="BC80" s="2745"/>
      <c r="BD80" s="2746"/>
      <c r="BE80" s="2746"/>
      <c r="BF80" s="2746"/>
      <c r="BG80" s="2747"/>
      <c r="BH80" s="2747"/>
      <c r="BI80" s="2746"/>
      <c r="BJ80" s="2746"/>
      <c r="BK80" s="2748" t="str">
        <f>IFERROR(IF(OR($CA80="OK",$CA81="OK"),IF($CA80="OK",BC80+BE80,0)+IF($CA81="OK",BG80+BI80,0),""),"")</f>
        <v/>
      </c>
      <c r="BL80" s="2749"/>
      <c r="BM80" s="2732" t="str">
        <f>IFERROR(IF(OR(CA80="Missing Inputs",CA81="Missing Inputs"),"Missing Inputs",IF(OR(AND(IFERROR(FIND("3,000 Hours or Above",K80),0)&gt;0,BuildingInfo_Annual_Operating_Hours&lt;3000),AND(IFERROR(FIND("Below 3,000",K80),0)&gt;0,BuildingInfo_Annual_Operating_Hours&gt;=3000)),"Check Hours",IF(CA80="No Savings",IF(CA81="OK",CH81,CA80),IF(AND(CC81="SN_O",DI80=0),"No Sensor Savings",IF(AND(CC81="SN",DI80=0),"No Sensor Savings",IF(AND(M02S02F25="",F80&lt;&gt;""),"Enter App Type",IF(AND($CA80="OK",$CA81="OK"),SUM(CH80:CH81),IF(CA81="OK",CH81,CA80)))))))),"")</f>
        <v/>
      </c>
      <c r="BN80" s="2733"/>
      <c r="BO80" s="2734"/>
      <c r="BP80" s="2738" t="str">
        <f>IFERROR((IF(AND($CA80="No Savings",$CA81="OK"),"No Fixture Savings",IF(OR($CA80="OK",$CA81="OK"),SUM(CL80:CL81),""))),"")</f>
        <v/>
      </c>
      <c r="BQ80" s="2738"/>
      <c r="BR80" s="2738"/>
      <c r="BS80" s="2740" t="str">
        <f>IFERROR((IF(AND($CA80="No Savings",$CA81="OK"),"No Fixture Savings",IF(OR($CA80="OK",$CA81="OK"),SUM(CN80:CN81),""))),"")</f>
        <v/>
      </c>
      <c r="BT80" s="2741"/>
      <c r="BU80" s="2741"/>
      <c r="BW80" s="2742"/>
      <c r="BX80" s="2742"/>
      <c r="CA80" s="1037" t="str">
        <f>IFERROR(IF(AND(F80&lt;&gt;"",K80&lt;&gt;""),
IF(TEMPLATE!$H$33&gt;0,"Separate Custom App",IF(TEMPLATE!$H$12&gt;0,"Separate Decarb App",IF(BuildingInfo_Building_Type="","Missing Building Type",IF(BuildingInfo_Annual_Operating_Hours="","Building Info Incomplete",IF(BuildingInfo_Space_Conditioning_Type="","Building Info Incomplete",IF(M02S04F04="","TA Info Incomplete",
IF(CC81="SN_O","",
IF(AND(AppType="Prescriptive",AT80="",AW80="",BA80=""),"Missing Inputs",
IF(OR(C80="",F80="",K80="",R80="",T80="",X80="",AA80="",X81="",BC80=""),"Missing Inputs",IF(DD80&lt;=DC80,"No Savings","OK")))))))))),""),"")</f>
        <v/>
      </c>
      <c r="CB80" s="1037" t="str">
        <f>IFERROR(IF(CC81="SN_O","",IF($CA80="OK",IF(AppType="Prescriptive",INDEX(TBL_STD_LIGHT[Measure Number],MATCH(K80,TBL_STD_LIGHT[Front End Measure Name],0)),INDEX(TBL_MID_LIGHT[Measure Number],MATCH(K80,TBL_MID_LIGHT[Front End Measure Name],0))),"")),"")</f>
        <v/>
      </c>
      <c r="CC80" s="1037" t="str">
        <f>IFERROR(IF($CA80="OK",IF(AppType="Prescriptive",INDEX(TBL_STD_LIGHT[Calc Type],MATCH(K80,TBL_STD_LIGHT[Front End Measure Name],0)),INDEX(TBL_MID_LIGHT[Calc Type],MATCH(K80,TBL_MID_LIGHT[Front End Measure Name],0))),""),"")</f>
        <v/>
      </c>
      <c r="CD80" s="1037" t="str">
        <f>IFERROR(IF($CA80="OK",IF(AppType="Prescriptive",INDEX(TBL_STD_LIGHT[Incentive Unit],MATCH(K80,TBL_STD_LIGHT[Front End Measure Name],0)),INDEX(TBL_MID_LIGHT[Incentive Unit],MATCH(K80,TBL_MID_LIGHT[Front End Measure Name],0))),""),"")</f>
        <v/>
      </c>
      <c r="CE80" s="1037" t="str">
        <f>IFERROR(IF($CA80="OK",IF(CD80="Watt Reduced",(DD80-DC80)*1000,R80),""),"")</f>
        <v/>
      </c>
      <c r="CF80" s="1038" t="str">
        <f>IFERROR(IF($CA80="OK",IF(AppType="Prescriptive",INDEX(TBL_STD_LIGHT[Current Incentive],MATCH(K80,TBL_STD_LIGHT[Front End Measure Name],0)),INDEX(TBL_MID_LIGHT[Current Incentive],MATCH(K80,TBL_MID_LIGHT[Front End Measure Name],0))),""),"")</f>
        <v/>
      </c>
      <c r="CG80" s="1041" t="str">
        <f t="shared" si="17"/>
        <v/>
      </c>
      <c r="CH80" s="1038" t="str">
        <f>IFERROR(IF($CA80="OK",IF(CB80="","",IF(AppType="Midstream",IF(BC80-R80&gt;CG80,CG80,BC80-R80),IF(CG80&gt;BC80+BE80,BC80+BE80,CG80))),""),"")</f>
        <v/>
      </c>
      <c r="CI80" s="1024" t="str">
        <f>IFERROR(IF($CA80="OK",IF(CC81="SN_O","",ROUND((DD80-DC80)*CS80*(1+IF(CC80="REF",CX80,CY80)),2)),""),"")</f>
        <v/>
      </c>
      <c r="CJ80" s="1024" t="str">
        <f>IFERROR(IF($CA80="OK",IF(CC81="SN_O","",ROUND((DD80-DC80)*CP80*(1+CX80),3)),""),"")</f>
        <v/>
      </c>
      <c r="CK80" s="1024" t="str">
        <f>IFERROR(IF($CA80="OK",IF(OR(CC81="SN_O",CC80="REF"),"",ROUND((DD80-DC80)*CS80*CZ80*10,2)),""),"")</f>
        <v/>
      </c>
      <c r="CL80" s="1024" t="str">
        <f>IFERROR(IF($CA80="OK",IF(CC81="SN_O","",ROUND((DD80-DC80)*CS80*(1+IF(CC80="REF",CX80,CY80)),2)),""),"")</f>
        <v/>
      </c>
      <c r="CM80" s="1024" t="str">
        <f>IFERROR(IF($CA80="OK",IF(CC81="SN_O","",ROUND((DD80-DC80)*CP80*(1+CX80),3)),""),"")</f>
        <v/>
      </c>
      <c r="CN80" s="1024" t="str">
        <f>IFERROR(IF($CA80="OK",IF(OR(CC81="SN_O",CC80="REF"),"",ROUND((DD80-DC80)*CS80*CZ80*10,2)),""),"")</f>
        <v/>
      </c>
      <c r="CO80" s="1024" t="str">
        <f t="shared" si="13"/>
        <v/>
      </c>
      <c r="CP80" s="1037" t="str">
        <f>IFERROR(IF($CA80="OK",IF(CC80="HORT",1,IF(CC80="SIGN",INDEX(LIGHTINGTYPE[Sign Lighting CF],MATCH(CQ80,Lighting_Building_Type,0)),INDEX(TRM_LIGHTING_HOURS[CF],MATCH(CQ80,Lighting_Building_Type,0)))),""),"")</f>
        <v/>
      </c>
      <c r="CQ80" s="2706" t="str" cm="1">
        <f t="array" ref="CQ80">IFERROR(IF(OR($CA80="OK",$CA81="OK"),IF(F80="Sensors Only (Exterior)","Exterior",IF(AND('M02-S02'!$P$38="Multifamily High Rise",F80="DLC Ext. Fixtures"),"Multifamily – Exterior",IF(AND('M02-S02'!$P$38="Multifamily Low Rise",F80="DLC Ext. Fixtures"),"Multifamily – Exterior",IF(AND('M02-S02'!$P$38="Multifamily High Rise",F80="ENERGY STAR Ext. Fixtures"),"Multifamily – Exterior",IF(AND('M02-S02'!$P$38="Multifamily Low Rise",F80="ENERGY STAR Ext. Fixtures"),"Multifamily – Exterior",IF(F80="Refrigerated Case LEDs","Refrigerated Case",IF(OR(F80="DLC Ext. Fixtures",F80="ENERGY STAR Ext. Fixtures"),IF(LEFT(K80,2)="PG","Parking Garage","Exterior"),INDEX(BuildingType_Lighting,MATCH(M02S02F17,BuildingType_Project_Level,0))))))))),""),"")</f>
        <v/>
      </c>
      <c r="CR80" s="2706" t="str" cm="1">
        <f t="array" ref="CR80">IFERROR(IF(OR($CA80="OK",$CA81="OK"),IF(AND('M02-S02'!$P$38="Multifamily High Rise",G80="DLC Ext. Fixtures"),"Multifamily – Exterior",IF(AND('M02-S02'!$P$38="Multifamily Low Rise",G80="DLC Ext. Fixtures"),"Multifamily – Exterior",IF(AND('M02-S02'!$P$38="Multifamily High Rise",G80="ENERGY STAR Ext. Fixtures"),"Multifamily – Exterior",IF(AND('M02-S02'!$P$38="Multifamily Low Rise",G80="ENERGY STAR Ext. Fixtures"),"Multifamily – Exterior",IF(G80="Refrigerated Case LEDs","Refrigerated Case",IF(OR(G80="DLC Ext. Fixtures",G80="ENERGY STAR Ext. Fixtures"),IF(LEFT(L80,2)="PG","Parking Garage","Exterior"),INDEX(Building_Type_Interactive_Lighting,MATCH(M02S02F17,BuildingType_Project_Level,0)))))))),""),"")</f>
        <v/>
      </c>
      <c r="CS80" s="2726" t="str" cm="1">
        <f t="array" ref="CS80">IFERROR(IF(OR($CA80="OK",$CA81="OK"),IF(INDEX(TBL_STD_LIGHT[Hours],IF(AppType="Prescriptive",MATCH(K80,TBL_STD_LIGHT[Front End Measure Name],0),MATCH(K80,TBL_MID_LIGHT[Front End Measure Name],0)))="",INDEX(TRM_Lighting_HOU,MATCH(CQ80,Lighting_Building_Type,0)),INDEX(TBL_STD_LIGHT[Hours],MATCH(K80,TBL_STD_LIGHT[Front End Measure Name],0))),""),"")</f>
        <v/>
      </c>
      <c r="CT80" s="2728" t="str">
        <f>IFERROR(IF(OR($CA80="OK",$CA81="OK"),BuildingInfo_Annual_Operating_Hours,""),"")</f>
        <v/>
      </c>
      <c r="CU80" s="2728"/>
      <c r="CV80" s="2730"/>
      <c r="CW80" s="2730" t="str">
        <f>IF(F80="","",IFERROR(IF(OR($CA80="OK",$CA81="OK"),IF(OR(BuildingInfo_Space_Conditioning_Type="Electric Cooling &amp; Gas Heat",BuildingInfo_Space_Conditioning_Type="Electric Cooling &amp; Propane Heat",BuildingInfo_Space_Conditioning_Type="Electric Cooling &amp; Oil Heat"),"Electric Cooling &amp; Fossil Fuel Heat",BuildingInfo_Space_Conditioning_Type)),""))</f>
        <v/>
      </c>
      <c r="CX80" s="2716" t="str">
        <f>IFERROR(IF(OR($CA80="OK",$CA81="OK"),IF(F80="Sensors Only (Exterior)",0,IF(CR80="Refrigerated Case",1+(IF(ISNUMBER(SEARCH("Cooler",K80)),1,1.92)*0.284),IF(IFERROR(FIND("Ext.",F80),0)&gt;0,0,IF(F80="Refrigerated Case LEDs",INDEX(STDLIGHT_RLC[Compfactor],MATCH(K80,STDLIGHT_RLC[Refrigerated Case Lighting Name],0)),IF(CC80="LTG",IF(OR(CW80='DATA TABLES_Project'!$C$137,CW80='DATA TABLES_Project'!$C$138,CW80='DATA TABLES_Project'!$C$139),0,_xlfn.XLOOKUP(CR80,'DATA TABLES_Lighting'!$B$3:$B$28,'DATA TABLES_Lighting'!$F$3:$F$28,0,0)),PL_HVAC_D))))),""),"")</f>
        <v/>
      </c>
      <c r="CY80" s="2716" t="str">
        <f>IFERROR(IF(OR($CA80="OK",$CA81="OK"),IF(F80="Sensors Only (Exterior)",0,IF(IFERROR(FIND("Ext.",F80),0)&gt;0,0,IF(OR(CW80="No Electric Cooling &amp; Gas Heat",CW80="No Electric Cooling (Oil/Propane/Steam Heat Only)"),0,IF(CW80="No Cooling or Heating",0,IF(CC80="LTG",INDEX(LIGHTINGTYPE[[TRM Lighting Coincidence Factor]:[No Electric Cooling (Oil/Propane/Steam/No Heat)]],MATCH('M03-S02'!CR80,LIGHTINGTYPE[TRM Interactive Effects Building],0),MATCH(CW80,LIGHTINGTYPE[[#Headers],[TRM Lighting Coincidence Factor]:[No Electric Cooling (Oil/Propane/Steam/No Heat)]],0)),PL_HVAC_E))))),""),"")</f>
        <v/>
      </c>
      <c r="CZ80" s="2718" t="str">
        <f>IFERROR(IF(OR($CA81="OK",$CA80="OK"),IF(F80="Sensors Only (Exterior)",0,IF(IFERROR(FIND("Ext.",F80),0)&gt;0,0,IF(OR(CW80="No Electric Cooling (Oil/Propane/Steam Heat Only)",CW80="No Electric Cooling &amp; Gas Heat",ISNUMBER(SEARCH("Fossil",CW80))),INDEX('DATA TABLES_Lighting'!$N$3:$N$28,MATCH(CR80,'DATA TABLES_Lighting'!$B$3:$B$28,0)),0))),""),"")</f>
        <v/>
      </c>
      <c r="DA80" s="2720" t="str" cm="1">
        <f t="array" ref="DA80">IFERROR(IF(OR(BuildingInfo_Building_Type="",BuildingInfo_Annual_Operating_Hours="",BuildingInfo_Space_Conditioning_Type="",C80="",F80="",K80=""),"",IF(AppType="Midstream",INDEX(MidstreamBaseWatts[Baseline Wattage],MATCH(1,($K80=MidstreamBaseWatts[Measure Name])*($V80&gt;=MidstreamBaseWatts[Min Lumen])*($V80&lt;=MidstreamBaseWatts[Max Lumen]),0),1),INDEX(STDLIGHTINEFF_System_Watt,MATCH(AW80,STDLIGHTINEFCAT2[Options],0)))),"")</f>
        <v/>
      </c>
      <c r="DB80" s="2722" t="str">
        <f>IFERROR(IF(OR(BuildingInfo_Building_Type="",BuildingInfo_Annual_Operating_Hours="",BuildingInfo_Space_Conditioning_Type="",C80="",F80="",K80="",AT80="",AW80="",BA80=""),"",INDEX(STDLIGHTINEFCAT2[PPE],MATCH(AW80,STDLIGHTINEFCAT2[Options],0))),"")</f>
        <v/>
      </c>
      <c r="DC80" s="2724" t="str">
        <f>IFERROR(IF(DA80="","",IF(K80="Sensors Only",DA80/1000*BA80,T80*R80/1000)),"")</f>
        <v/>
      </c>
      <c r="DD80" s="2706" t="str">
        <f>IFERROR(IF(DA80="","",IF(DA80="N/A",R80*T80*(T81/DB80)/1000,DA80*IF(AppType="Midstream",R80,BA80)/1000)),"")</f>
        <v/>
      </c>
      <c r="DE80" s="2706" t="str">
        <f>IFERROR(IF($CA81="OK",INDEX(STDLIGHTCONT[Sensor Saving %],MATCH(AF80,STDLIGHTCONT[Sensor DropDown],0)),""),"")</f>
        <v/>
      </c>
      <c r="DF80" s="2706" t="str">
        <f>IFERROR(IF(OR($CA80="OK",$CA81="OK"),IF(F80="Refrigerated Case LEDs",INDEX(STDLIGHT_RLC[Compeff],MATCH(K80,STDLIGHT_RLC[Refrigerated Case Lighting Name],0)),0),""),"")</f>
        <v/>
      </c>
      <c r="DG80" s="2706" t="str">
        <f>IFERROR(IF(OR($CA80="OK",$CA81="OK"),(DD80-DC80)*CS80*(DF80*0.284),""),"")</f>
        <v/>
      </c>
      <c r="DH80" s="2706" t="str">
        <f>IFERROR(IF(OR($CA80="OK",$CA81="OK"),(DD80-DC80)*CT80*(DF80*0.284),""),"")</f>
        <v/>
      </c>
      <c r="DI80" s="2706" t="str">
        <f>IFERROR(IF(OR($CA80="OK",$CA81="OK"),CQ80,""),"")</f>
        <v/>
      </c>
      <c r="DJ80" s="2706" t="str">
        <f>IFERROR(IF(OR($CA80="OK",$CA81="OK"),
IF(OR(SitePeakkW="",SitePeakkW="&lt;=300 kW"),"Small Commercial",
"Large Commercial/Industrial"),""),"")</f>
        <v/>
      </c>
      <c r="DK80" s="2706" t="str">
        <f>IFERROR(IF(OR($CA80="OK",$CA81="OK"),INDEX(SPACEHEAT[],MATCH(CW80,SPACEHEAT[Space Conditioning],0),MATCH(SPACEHEAT[[#Headers],[eTRM Fuel Type - Lighting]],SPACEHEAT[#Headers],0)),""),"")</f>
        <v/>
      </c>
      <c r="DL80" s="2706" t="str">
        <f>IFERROR(IF(OR($CA80="OK",$CA81="OK"),INDEX(SPACEHEAT[],MATCH(CW80,SPACEHEAT[Space Conditioning],0),MATCH(SPACEHEAT[[#Headers],[eTRM Space Type - Lighting]],SPACEHEAT[#Headers],0)),""),"")</f>
        <v/>
      </c>
      <c r="DM80" s="2706" t="str">
        <f>IFERROR(IF(OR($CA80="OK",$CA81="OK"),IF(AF80="NLC System - No Existing Controls","Retrofit - Space with no pre-existing Controls",IF(AF80="NLC System - Existing Controls","Retrofit - Space with pre-existing occupancy or photo sensors","")),""),"")</f>
        <v/>
      </c>
      <c r="DN80" s="2714" t="str">
        <f>IFERROR(IF(CA80="OK",R80,""),"")</f>
        <v/>
      </c>
      <c r="DO80" s="2714" t="str">
        <f>IFERROR(IF(CA81="OK",AL80,""),"")</f>
        <v/>
      </c>
      <c r="DP80" s="1037"/>
      <c r="DQ80" s="2708" t="str">
        <f>IFERROR(IF(OR($CA80="OK",$CA81="OK"),IF(K80="Sensors Only",IF(F80="Sensors Only (Interior)","Interior","Exterior"),INDEX(MEASURES1_M!$N$4:$N$304,MATCH(K80,MEASURES1_M!$E$4:$E$304,0))),""),"")</f>
        <v/>
      </c>
      <c r="DR80" s="1042" t="str">
        <f>IFERROR(IF($CA80="OK",ROUND(#REF!*SUM(BC80:BF81)/SUM($BK$18:$BL$417),2),""),"")</f>
        <v/>
      </c>
      <c r="DS80" s="1042" t="str">
        <f>IFERROR(IF(M02S04F04="Customer/Self-Installed",DR80,IF($CA80="OK",DR80+BE80,"")),"")</f>
        <v/>
      </c>
      <c r="DT80" s="1042" t="str">
        <f>IFERROR(IF($CA80="OK",BC80+DS80,""),"")</f>
        <v/>
      </c>
      <c r="DU80" s="1042" t="str">
        <f>IFERROR(IF($CA80="OK",IF(AppType="Midstream",INDEX(TBL_MID_LIGHT[ntgValue_2025],MATCH(K80,TBL_MID_LIGHT[Front End Measure Name],0)),INDEX(TBL_STD_LIGHT[ntgValue_2025],MATCH(K80,TBL_STD_LIGHT[Front End Measure Name],0))),""),"")</f>
        <v/>
      </c>
      <c r="DV80" s="1042" t="str" cm="1">
        <f t="array" ref="DV80">IF(CB80="","",IF(AppType="Midstream",_xlfn.XLOOKUP(CB80,TBL_MID_LIGHT[Measure Number],IF('M03-S02'!AD80="No",TBL_MID_LIGHT[AML (No Controls)],TBL_MID_LIGHT[AML (Controls)])),_xlfn.XLOOKUP(CB80,TBL_STD_LIGHT[Measure Number],IF('M03-S02'!AD80="No",TBL_STD_LIGHT[AML (No Controls)],TBL_STD_LIGHT[AML (Controls)]))))</f>
        <v/>
      </c>
      <c r="DW80" s="1042" t="str" cm="1">
        <f t="array" ref="DW80">IFERROR(IF($CA80="OK",IF(AppType="prescriptive",INDEX(TBL_STD_LIGHT[Measure Life Category],MATCH(K80,TBL_STD_LIGHT[Front End Measure Name],0)),INDEX(TBL_MID_LIGHT[Measure Life Category],MATCH(K80,TBL_MID_LIGHT[Front End Measure Name],0))),""),"")</f>
        <v/>
      </c>
      <c r="DX80" s="1042" t="str">
        <f t="shared" si="1"/>
        <v/>
      </c>
      <c r="DY80" s="1042" t="str" cm="1">
        <f t="array" ref="DY80">IF(CB80="","",IF(AppType="Prescriptive",DV80,DX80))</f>
        <v/>
      </c>
      <c r="DZ80" s="1042" t="str">
        <f>IFERROR(IF($CA80="OK",IF(OR(CC80="HORT",CC80="SIGN"),0,INDEX(LIGHTINGTYPE[PDF],MATCH(CR80,LIGHTINGTYPE[TRM Interactive Effects Building],0))),""),"")</f>
        <v/>
      </c>
      <c r="EA80" s="2708" t="str">
        <f>IFERROR(IF(AppType="Prescriptive",INDEX(TBL_STD_LIGHT[Min Lumens],MATCH(K80,TBL_STD_LIGHT[Front End Measure Name],0)),INDEX(TBL_MID_LIGHT[min lumens],MATCH(K80,TBL_MID_LIGHT[Front End Measure Name],0))),"")</f>
        <v/>
      </c>
      <c r="EB80" s="2708" t="str">
        <f>IFERROR(IF(AppType="Prescriptive",INDEX(TBL_STD_LIGHT[Max Lumens],MATCH(K80,TBL_STD_LIGHT[Front End Measure Name],0)),INDEX(MEASURES1_M!$AW$275:$AW$360,MATCH(K80,MEASURES1_M!$G$275:$G$360,0))),"")</f>
        <v/>
      </c>
      <c r="EC80" s="2708" t="str">
        <f>IFERROR(IF(AppType="Prescriptive",INDEX(TBL_STD_LIGHT[Eff Min Wattage],MATCH(K80,TBL_STD_LIGHT[Front End Measure Name],0)),INDEX(TBL_MID_LIGHT[Eff Min Wattage],MATCH(K80,TBL_MID_LIGHT[Front End Measure Name],0))),"")</f>
        <v/>
      </c>
      <c r="ED80" s="2708" t="str">
        <f>IFERROR(IF(AppType="Prescriptive",INDEX(TBL_STD_LIGHT[Eff Max Wattage],MATCH(K80,TBL_STD_LIGHT[Front End Measure Name],0)),INDEX(TBL_MID_LIGHT[Eff Max Wattage],MATCH(K80,TBL_MID_LIGHT[Front End Measure Name],0))),"")</f>
        <v/>
      </c>
      <c r="EG80" s="1095" t="str">
        <f>IFERROR(IF(CA80&lt;&gt;"OK","",CI80*'DATA TABLES_Project'!$B$226),"")</f>
        <v/>
      </c>
      <c r="EH80" s="1095" t="str">
        <f t="shared" si="2"/>
        <v/>
      </c>
      <c r="EI80" s="1095" t="str">
        <f>IFERROR(IF(CA80&lt;&gt;"OK","",CI80*'DATA TABLES_Project'!$B$226*DU80),"")</f>
        <v/>
      </c>
      <c r="EJ80" s="1096" t="str">
        <f t="shared" si="3"/>
        <v/>
      </c>
      <c r="EK80" s="1096" t="str">
        <f ca="1">IFERROR(IF(CA80&lt;&gt;"OK","",CI80*DV80*AVERAGE('DATA TABLES_Project'!$B$226:OFFSET('DATA TABLES_Project'!$B$226,DV80,0))),"")</f>
        <v/>
      </c>
      <c r="EL80" s="1096" t="str">
        <f t="shared" si="4"/>
        <v/>
      </c>
      <c r="EM80" s="1096" t="str">
        <f ca="1">IFERROR(IF(CA80&lt;&gt;"OK","",CI80*DV80*AVERAGE('DATA TABLES_Project'!$B$226:OFFSET('DATA TABLES_Project'!$B$226,DV80,0))*DU80),"")</f>
        <v/>
      </c>
      <c r="EN80" s="1694" t="str">
        <f>IFERROR(IF(CA80&lt;&gt;"OK","",CK80*INDEX(SPACEHEAT[],MATCH(BuildingInfo_Space_Conditioning_Type,SPACEHEAT[Space Conditioning],0),MATCH(SPACEHEAT[[#Headers],[Site to Source FF]],SPACEHEAT[#Headers],0))),"")</f>
        <v/>
      </c>
      <c r="EO80" s="1097" t="str">
        <f t="shared" si="5"/>
        <v/>
      </c>
      <c r="EP80" s="1694" t="str">
        <f>IFERROR(IF(CA80&lt;&gt;"OK","",CK80*DU80*INDEX(SPACEHEAT[],MATCH(BuildingInfo_Space_Conditioning_Type,SPACEHEAT[Space Conditioning],0),MATCH(SPACEHEAT[[#Headers],[Site to Source FF]],SPACEHEAT[#Headers],0))),"")</f>
        <v/>
      </c>
      <c r="EQ80" s="1097" t="str">
        <f t="shared" si="6"/>
        <v/>
      </c>
      <c r="ER80" s="1694" t="str">
        <f>IFERROR(IF(CA80&lt;&gt;"OK","",CK80*DV80*INDEX(SPACEHEAT[],MATCH(BuildingInfo_Space_Conditioning_Type,SPACEHEAT[Space Conditioning],0),MATCH(SPACEHEAT[[#Headers],[Site to Source FF]],SPACEHEAT[#Headers],0))),"")</f>
        <v/>
      </c>
      <c r="ES80" s="1097" t="str">
        <f t="shared" si="7"/>
        <v/>
      </c>
      <c r="ET80" s="1694" t="str">
        <f>IFERROR(IF(CA80&lt;&gt;"OK","",CK80*DV80*INDEX(SPACEHEAT[],MATCH(BuildingInfo_Space_Conditioning_Type,SPACEHEAT[Space Conditioning],0),MATCH(SPACEHEAT[[#Headers],[Site to Source FF]],SPACEHEAT[#Headers],0))*DU80),"")</f>
        <v/>
      </c>
      <c r="EU80" s="1096" t="str">
        <f>IFERROR(IF($CA80&lt;&gt;"OK","",CI80*'DATA TABLES_Project'!$B$266+CK80*'DATA TABLES_Project'!$B$267),"")</f>
        <v/>
      </c>
      <c r="EV80" s="1096" t="str">
        <f>IFERROR(IF($CA80&lt;&gt;"OK","",EG80*'DATA TABLES_Project'!$B$266+EN80*'DATA TABLES_Project'!$B$267),"")</f>
        <v/>
      </c>
      <c r="EW80" s="1096" t="str">
        <f>IFERROR(IF($CA80&lt;&gt;"OK","",EH80*'DATA TABLES_Project'!$B$266+EO80*'DATA TABLES_Project'!$B$267),"")</f>
        <v/>
      </c>
      <c r="EX80" s="1096" t="str">
        <f>IFERROR(IF($CA80&lt;&gt;"OK","",EI80*'DATA TABLES_Project'!$B$266+EP80*'DATA TABLES_Project'!$B$267),"")</f>
        <v/>
      </c>
      <c r="EY80" s="1096" t="str">
        <f>IFERROR(IF($CA80&lt;&gt;"OK","",EJ80*'DATA TABLES_Project'!$B$266+EQ80*'DATA TABLES_Project'!$B$267),"")</f>
        <v/>
      </c>
      <c r="EZ80" s="1096" t="str">
        <f>IFERROR(IF($CA80&lt;&gt;"OK","",EK80*'DATA TABLES_Project'!$B$266+ER80*'DATA TABLES_Project'!$B$267),"")</f>
        <v/>
      </c>
      <c r="FA80" s="1096" t="str">
        <f>IFERROR(IF($CA80&lt;&gt;"OK","",EL80*'DATA TABLES_Project'!$B$266+ES80*'DATA TABLES_Project'!$B$267),"")</f>
        <v/>
      </c>
      <c r="FB80" s="1096" t="str">
        <f>IFERROR(IF($CA80&lt;&gt;"OK","",EM80*'DATA TABLES_Project'!$B$266+ET80*'DATA TABLES_Project'!$B$267),"")</f>
        <v/>
      </c>
      <c r="FC80" s="1098" t="str">
        <f t="shared" si="8"/>
        <v/>
      </c>
      <c r="FD80" s="1099" t="str">
        <f>IFERROR(IF(CA80&lt;&gt;"OK","",CN80*'DATA TABLES_Project'!$C$226),"")</f>
        <v/>
      </c>
      <c r="FE80" s="1099" t="str">
        <f t="shared" si="9"/>
        <v/>
      </c>
      <c r="FF80" s="1099" t="str">
        <f>IFERROR(IF(CA80&lt;&gt;"OK","",CN80*DU80*'DATA TABLES_Project'!$C$226),"")</f>
        <v/>
      </c>
      <c r="FG80" s="1099" t="str">
        <f t="shared" si="10"/>
        <v/>
      </c>
      <c r="FH80" s="1099" t="str">
        <f ca="1">IFERROR(IF(CA80&lt;&gt;"OK","",CN80*DV80*AVERAGE('DATA TABLES_Project'!$C$226:OFFSET('DATA TABLES_Project'!$C$226,DV80,0))),"")</f>
        <v/>
      </c>
      <c r="FI80" s="1099" t="str">
        <f t="shared" si="11"/>
        <v/>
      </c>
      <c r="FJ80" s="1099" t="str">
        <f ca="1">IFERROR(IF(CA80&lt;&gt;"OK","",CN80*DV80*AVERAGE('DATA TABLES_Project'!$C$226:OFFSET('DATA TABLES_Project'!$C$226,DV80,0))*DU80),"")</f>
        <v/>
      </c>
      <c r="FK80" s="1099" t="str">
        <f t="shared" si="12"/>
        <v/>
      </c>
      <c r="FL80" s="1100"/>
    </row>
    <row r="81" spans="1:168" s="1011" customFormat="1" ht="16.350000000000001" customHeight="1" thickBot="1">
      <c r="A81" s="2773"/>
      <c r="B81" s="2774"/>
      <c r="C81" s="2778"/>
      <c r="D81" s="2779"/>
      <c r="E81" s="2780"/>
      <c r="F81" s="2781"/>
      <c r="G81" s="2782"/>
      <c r="H81" s="2782"/>
      <c r="I81" s="2782"/>
      <c r="J81" s="2782"/>
      <c r="K81" s="2778"/>
      <c r="L81" s="2779"/>
      <c r="M81" s="2779"/>
      <c r="N81" s="2779"/>
      <c r="O81" s="2779"/>
      <c r="P81" s="2779"/>
      <c r="Q81" s="2784"/>
      <c r="R81" s="2785"/>
      <c r="S81" s="2785"/>
      <c r="T81" s="2788"/>
      <c r="U81" s="2789"/>
      <c r="V81" s="2712"/>
      <c r="W81" s="2713"/>
      <c r="X81" s="2750"/>
      <c r="Y81" s="2751"/>
      <c r="Z81" s="2751"/>
      <c r="AA81" s="2751"/>
      <c r="AB81" s="2751"/>
      <c r="AC81" s="2753"/>
      <c r="AD81" s="2690"/>
      <c r="AE81" s="2691"/>
      <c r="AF81" s="2757"/>
      <c r="AG81" s="2758"/>
      <c r="AH81" s="2758"/>
      <c r="AI81" s="2758"/>
      <c r="AJ81" s="2758"/>
      <c r="AK81" s="2759"/>
      <c r="AL81" s="2743"/>
      <c r="AM81" s="2760"/>
      <c r="AN81" s="2792"/>
      <c r="AO81" s="2793"/>
      <c r="AP81" s="2793"/>
      <c r="AQ81" s="2695"/>
      <c r="AR81" s="2696"/>
      <c r="AS81" s="2697"/>
      <c r="AT81" s="2764"/>
      <c r="AU81" s="2765"/>
      <c r="AV81" s="2766"/>
      <c r="AW81" s="2770"/>
      <c r="AX81" s="2771"/>
      <c r="AY81" s="2771"/>
      <c r="AZ81" s="2772"/>
      <c r="BA81" s="2743"/>
      <c r="BB81" s="2744"/>
      <c r="BC81" s="2745"/>
      <c r="BD81" s="2746"/>
      <c r="BE81" s="2746"/>
      <c r="BF81" s="2746"/>
      <c r="BG81" s="2747"/>
      <c r="BH81" s="2747"/>
      <c r="BI81" s="2746"/>
      <c r="BJ81" s="2746"/>
      <c r="BK81" s="2748"/>
      <c r="BL81" s="2749"/>
      <c r="BM81" s="2735"/>
      <c r="BN81" s="2736"/>
      <c r="BO81" s="2737"/>
      <c r="BP81" s="2738"/>
      <c r="BQ81" s="2738"/>
      <c r="BR81" s="2738"/>
      <c r="BS81" s="2740"/>
      <c r="BT81" s="2741"/>
      <c r="BU81" s="2741"/>
      <c r="BW81" s="2742"/>
      <c r="BX81" s="2742"/>
      <c r="CA81" s="1039" t="str" cm="1">
        <f t="array" ref="CA81">IFERROR(IF(AF80&lt;&gt;"",IF(TEMPLATE!$H$33&gt;0,"Separate Custom App",IF(BuildingInfo_Building_Type="","Missing Building Type",IF(BuildingInfo_Annual_Operating_Hours="","Building Info Incomplete",IF(BuildingInfo_Space_Conditioning_Type="","Building Info Incomplete",IF(M02S04F04="","TA Info Incomplete",
IF(OR(CC81="SN",CC81="SN_O"),IF(OR(C80="",F80="",K80="",AL80="",BG80=""),"Missing Inputs","OK"),
IF(OR(C80="",AL80="",BG80="",AND(AppType="PRESCRIPTIVE",OR(AT80="",AW80="",BA80="",BI80=""))),"Missing Inputs","OK"))))))),IF(CA80="OK","OK","")),"")</f>
        <v/>
      </c>
      <c r="CB81" s="1039" t="str" cm="1">
        <f t="array" ref="CB81">IFERROR(IF($CA81="OK",IF(AppType="Midstream",INDEX(TBL_MID_LIGHTCONT[Measure Number],MATCH(AF80,TBL_MID_LIGHTCONT[Front End Measure Name],0)),INDEX(TBL_STD_LIGHTCONT[Measure Number],MATCH(AF80,TBL_STD_LIGHTCONT[Front End Measure Name],0))),""),"")</f>
        <v/>
      </c>
      <c r="CC81" s="1039" t="str" cm="1">
        <f t="array" ref="CC81">IF(AND(AppType="Midstream",AF80&lt;&gt;""),"SN",IF(AND(AT80="",AW80=""),"",IF(K80="Sensors Only","SN_O","SN")))</f>
        <v/>
      </c>
      <c r="CD81" s="1039" t="str" cm="1">
        <f t="array" ref="CD81">IFERROR(IF($CA81="OK",IF(AppType="midstream",INDEX(TBL_MID_LIGHTCONT[Incentive Unit],MATCH(AF80,TBL_MID_LIGHTCONT[Front End Measure Name],0)),INDEX(TBL_STD_LIGHTCONT[Incentive Unit],MATCH(AF80,TBL_STD_LIGHTCONT[Front End Measure Name],0))),""),"")</f>
        <v/>
      </c>
      <c r="CE81" s="1039" t="str" cm="1">
        <f t="array" ref="CE81">IFERROR(IF($CA81="OK",IF(CD81="Fixture",IF(CC81="SN",IF(AppType="midstream",R80,BA80),BA80),IF(CD81="Sensor",AL80,IF(CD81="Watt",IF(CC81="SN_O",BA80*DA80,R80*T80),0))),""),"")</f>
        <v/>
      </c>
      <c r="CF81" s="1040" t="str" cm="1">
        <f t="array" ref="CF81">IFERROR(IF($CA81="OK",IF(AppType="Midstream",INDEX(TBL_MID_LIGHTCONT[Current Incentive],MATCH(AF80,TBL_MID_LIGHTCONT[Front End Measure Name],0)),INDEX(TBL_STD_LIGHTCONT[Current Incentive],MATCH(AF80,TBL_STD_LIGHTCONT[Front End Measure Name],0))),""),"")</f>
        <v/>
      </c>
      <c r="CG81" s="1040" t="str">
        <f t="shared" si="17"/>
        <v/>
      </c>
      <c r="CH81" s="1038" t="str">
        <f>IFERROR(IF($CA81="OK",IF(CB81="","",IF(AppType="Midstream",IF(BG80-R80&gt;CG81,CG81,BG80-R80),IF(CG81&gt;BG80+BI80,BG80+BI80,CG81))),""),"")</f>
        <v/>
      </c>
      <c r="CI81" s="1025" t="str">
        <f>IFERROR(IF($CA81="OK",
IF(CC81="SN",ROUND((DC80)*DE80*CS80*(1+CY80),2),
ROUND((DD80)*DE80*CS80*(1+CY80),2)),""),"")</f>
        <v/>
      </c>
      <c r="CJ81" s="1025" t="str">
        <f>IFERROR(IF($CA81="OK",
IF(CC81="SN",ROUND((DC80)*DE80*CP81*(1+CX80),3),
ROUND((DD80)*DE80*CP81*(1+CX80),3)),""),"")</f>
        <v/>
      </c>
      <c r="CK81" s="1025" t="str">
        <f>IFERROR(IF($CA81="OK",
IF(CC81="SN",ROUND((DC80)*DE80*CS80*CZ80*10,2),
ROUND((DD80)*DE80*CS80*CZ80*10,2)),""),"")</f>
        <v/>
      </c>
      <c r="CL81" s="1025" t="str">
        <f>IFERROR(IF($CA81="OK",
IF(CC81="SN",ROUND((DC80)*DE80*CS80*(1+CY80),2),
ROUND((DD80)*DE80*CS80*(1+CY80),2)),""),"")</f>
        <v/>
      </c>
      <c r="CM81" s="1025" t="str">
        <f>IFERROR(IF($CA81="OK",
IF(CC81="SN",ROUND((DC80)*DE80*(1+CX80),3),
ROUND((DD80)*DE80*(1+CX80),3)),""),"")</f>
        <v/>
      </c>
      <c r="CN81" s="1025" t="str">
        <f>IFERROR(IF($CA81="OK",
IF(CC81="SN",ROUND((DC80)*DE80*CS80*CZ80*10,2),
ROUND((DD80)*DE80*CS80*CZ80*10,2)),""),"")</f>
        <v/>
      </c>
      <c r="CO81" s="1024" t="str">
        <f t="shared" si="13"/>
        <v/>
      </c>
      <c r="CP81" s="1037" t="str">
        <f>IFERROR(IF($CA81="OK",IF(CC81="HORT",1,IF(CC81="SIGN",INDEX(LIGHTINGTYPE[Sign Lighting CF],MATCH(CQ81,Lighting_Building_Type,0)),INDEX(TRM_LIGHTING_HOURS[CF],MATCH(CQ80,Lighting_Building_Type,0)))),""),"")</f>
        <v/>
      </c>
      <c r="CQ81" s="2707"/>
      <c r="CR81" s="2707"/>
      <c r="CS81" s="2727"/>
      <c r="CT81" s="2729"/>
      <c r="CU81" s="2729"/>
      <c r="CV81" s="2731"/>
      <c r="CW81" s="2731"/>
      <c r="CX81" s="2717"/>
      <c r="CY81" s="2717"/>
      <c r="CZ81" s="2719"/>
      <c r="DA81" s="2721"/>
      <c r="DB81" s="2723"/>
      <c r="DC81" s="2725"/>
      <c r="DD81" s="2707"/>
      <c r="DE81" s="2707"/>
      <c r="DF81" s="2707"/>
      <c r="DG81" s="2707"/>
      <c r="DH81" s="2707"/>
      <c r="DI81" s="2707"/>
      <c r="DJ81" s="2707"/>
      <c r="DK81" s="2707"/>
      <c r="DL81" s="2707"/>
      <c r="DM81" s="2707"/>
      <c r="DN81" s="2715"/>
      <c r="DO81" s="2715"/>
      <c r="DP81" s="1039" t="str">
        <f>IFERROR(IF(DC80&gt;0,IF(CC81="SN_O",DD80,DC80),DD80),"")</f>
        <v/>
      </c>
      <c r="DQ81" s="2709"/>
      <c r="DR81" s="1042" t="str">
        <f>IFERROR(IF($CA81="OK",ROUND(#REF!*SUM(BG80:BJ81)/SUM($BK$18:$BL$417),2),""),"")</f>
        <v/>
      </c>
      <c r="DS81" s="1042" t="str">
        <f>IFERROR(IF(M02S04F04="Customer/Self-Installed",DR81,IF($CA81="OK",DR81+BI80,"")),"")</f>
        <v/>
      </c>
      <c r="DT81" s="1042" t="str">
        <f>IFERROR(IF($CA81="OK",BG80+DS81,""),"")</f>
        <v/>
      </c>
      <c r="DU81" s="1042" t="str">
        <f>IFERROR(IF($CA81="OK",INDEX(TBL_STD_LIGHTCONT[ntgValue_2025],MATCH(AF80,TBL_STD_LIGHTCONT[Front End Measure Name],0)),""),"")</f>
        <v/>
      </c>
      <c r="DV81" s="1042" t="str" cm="1">
        <f t="array" ref="DV81">IF(CB81="","",IF(AppType="Midstream",_xlfn.XLOOKUP('M03-S02'!AF80,TBL_MID_LIGHTCONT[Sub-Category],TBL_MID_LIGHTCONT[AML]),_xlfn.XLOOKUP('M03-S02'!AF80,TBL_STD_LIGHTCONT[Sub-Category],TBL_STD_LIGHTCONT[AML])))</f>
        <v/>
      </c>
      <c r="DW81" s="1042" t="str">
        <f>IF(AND(CA81="OK",CB81&lt;&gt;""),"Controls","")</f>
        <v/>
      </c>
      <c r="DX81" s="1042" t="str">
        <f t="shared" si="1"/>
        <v/>
      </c>
      <c r="DY81" s="1042" t="str" cm="1">
        <f t="array" ref="DY81">IF(CB81="","",IF(AppType="Prescriptive",DV81,DX81))</f>
        <v/>
      </c>
      <c r="DZ81" s="1042" t="str">
        <f>IFERROR(IF($CA81="OK",IF(OR(CC81="HORT",CC81="SIGN"),0,INDEX(LIGHTINGTYPE[PDF],MATCH(CR80,LIGHTINGTYPE[TRM Interactive Effects Building],0))),""),"")</f>
        <v/>
      </c>
      <c r="EA81" s="2709"/>
      <c r="EB81" s="2709"/>
      <c r="EC81" s="2709"/>
      <c r="ED81" s="2709"/>
      <c r="EG81" s="1095" t="str">
        <f>IFERROR(IF(CA81&lt;&gt;"OK","",CI81*'DATA TABLES_Project'!$B$226),"")</f>
        <v/>
      </c>
      <c r="EH81" s="1095" t="str">
        <f t="shared" si="2"/>
        <v/>
      </c>
      <c r="EI81" s="1095" t="str">
        <f>IFERROR(IF(CA81&lt;&gt;"OK","",CI81*'DATA TABLES_Project'!$B$226*DU81),"")</f>
        <v/>
      </c>
      <c r="EJ81" s="1096" t="str">
        <f t="shared" si="3"/>
        <v/>
      </c>
      <c r="EK81" s="1096" t="str">
        <f ca="1">IFERROR(IF(CA81&lt;&gt;"OK","",CI81*DV81*AVERAGE('DATA TABLES_Project'!$B$226:OFFSET('DATA TABLES_Project'!$B$226,DV81,0))),"")</f>
        <v/>
      </c>
      <c r="EL81" s="1096" t="str">
        <f t="shared" si="4"/>
        <v/>
      </c>
      <c r="EM81" s="1096" t="str">
        <f ca="1">IFERROR(IF(CA81&lt;&gt;"OK","",CI81*DV81*AVERAGE('DATA TABLES_Project'!$B$226:OFFSET('DATA TABLES_Project'!$B$226,DV81,0))*DU81),"")</f>
        <v/>
      </c>
      <c r="EN81" s="1694" t="str">
        <f>IFERROR(IF(CA81&lt;&gt;"OK","",CK81*INDEX(SPACEHEAT[],MATCH(BuildingInfo_Space_Conditioning_Type,SPACEHEAT[Space Conditioning],0),MATCH(SPACEHEAT[[#Headers],[Site to Source FF]],SPACEHEAT[#Headers],0))),"")</f>
        <v/>
      </c>
      <c r="EO81" s="1097" t="str">
        <f t="shared" si="5"/>
        <v/>
      </c>
      <c r="EP81" s="1694" t="str">
        <f>IFERROR(IF(CA81&lt;&gt;"OK","",CK81*DU81*INDEX(SPACEHEAT[],MATCH(BuildingInfo_Space_Conditioning_Type,SPACEHEAT[Space Conditioning],0),MATCH(SPACEHEAT[[#Headers],[Site to Source FF]],SPACEHEAT[#Headers],0))),"")</f>
        <v/>
      </c>
      <c r="EQ81" s="1097" t="str">
        <f t="shared" si="6"/>
        <v/>
      </c>
      <c r="ER81" s="1694" t="str">
        <f>IFERROR(IF(CA81&lt;&gt;"OK","",CK81*DV81*INDEX(SPACEHEAT[],MATCH(BuildingInfo_Space_Conditioning_Type,SPACEHEAT[Space Conditioning],0),MATCH(SPACEHEAT[[#Headers],[Site to Source FF]],SPACEHEAT[#Headers],0))),"")</f>
        <v/>
      </c>
      <c r="ES81" s="1097" t="str">
        <f t="shared" si="7"/>
        <v/>
      </c>
      <c r="ET81" s="1694" t="str">
        <f>IFERROR(IF(CA81&lt;&gt;"OK","",CK81*DV81*INDEX(SPACEHEAT[],MATCH(BuildingInfo_Space_Conditioning_Type,SPACEHEAT[Space Conditioning],0),MATCH(SPACEHEAT[[#Headers],[Site to Source FF]],SPACEHEAT[#Headers],0))*DU81),"")</f>
        <v/>
      </c>
      <c r="EU81" s="1096" t="str">
        <f>IFERROR(IF($CA81&lt;&gt;"OK","",CI81*'DATA TABLES_Project'!$B$266+CK81*'DATA TABLES_Project'!$B$267),"")</f>
        <v/>
      </c>
      <c r="EV81" s="1096" t="str">
        <f>IFERROR(IF($CA81&lt;&gt;"OK","",EG81*'DATA TABLES_Project'!$B$266+EN81*'DATA TABLES_Project'!$B$267),"")</f>
        <v/>
      </c>
      <c r="EW81" s="1096" t="str">
        <f>IFERROR(IF($CA81&lt;&gt;"OK","",EH81*'DATA TABLES_Project'!$B$266+EO81*'DATA TABLES_Project'!$B$267),"")</f>
        <v/>
      </c>
      <c r="EX81" s="1096" t="str">
        <f>IFERROR(IF($CA81&lt;&gt;"OK","",EI81*'DATA TABLES_Project'!$B$266+EP81*'DATA TABLES_Project'!$B$267),"")</f>
        <v/>
      </c>
      <c r="EY81" s="1096" t="str">
        <f>IFERROR(IF($CA81&lt;&gt;"OK","",EJ81*'DATA TABLES_Project'!$B$266+EQ81*'DATA TABLES_Project'!$B$267),"")</f>
        <v/>
      </c>
      <c r="EZ81" s="1096" t="str">
        <f>IFERROR(IF($CA81&lt;&gt;"OK","",EK81*'DATA TABLES_Project'!$B$266+ER81*'DATA TABLES_Project'!$B$267),"")</f>
        <v/>
      </c>
      <c r="FA81" s="1096" t="str">
        <f>IFERROR(IF($CA81&lt;&gt;"OK","",EL81*'DATA TABLES_Project'!$B$266+ES81*'DATA TABLES_Project'!$B$267),"")</f>
        <v/>
      </c>
      <c r="FB81" s="1096" t="str">
        <f>IFERROR(IF($CA81&lt;&gt;"OK","",EM81*'DATA TABLES_Project'!$B$266+ET81*'DATA TABLES_Project'!$B$267),"")</f>
        <v/>
      </c>
      <c r="FC81" s="1098" t="str">
        <f t="shared" si="8"/>
        <v/>
      </c>
      <c r="FD81" s="1099" t="str">
        <f>IFERROR(IF(CA81&lt;&gt;"OK","",CN81*'DATA TABLES_Project'!$C$226),"")</f>
        <v/>
      </c>
      <c r="FE81" s="1099" t="str">
        <f t="shared" si="9"/>
        <v/>
      </c>
      <c r="FF81" s="1099" t="str">
        <f>IFERROR(IF(CA81&lt;&gt;"OK","",CN81*DU81*'DATA TABLES_Project'!$C$226),"")</f>
        <v/>
      </c>
      <c r="FG81" s="1099" t="str">
        <f t="shared" si="10"/>
        <v/>
      </c>
      <c r="FH81" s="1099" t="str">
        <f ca="1">IFERROR(IF(CA81&lt;&gt;"OK","",CN81*DV81*AVERAGE('DATA TABLES_Project'!$C$226:OFFSET('DATA TABLES_Project'!$C$226,DV81,0))),"")</f>
        <v/>
      </c>
      <c r="FI81" s="1099" t="str">
        <f t="shared" si="11"/>
        <v/>
      </c>
      <c r="FJ81" s="1099" t="str">
        <f ca="1">IFERROR(IF(CA81&lt;&gt;"OK","",CN81*DV81*AVERAGE('DATA TABLES_Project'!$C$226:OFFSET('DATA TABLES_Project'!$C$226,DV81,0))*DU81),"")</f>
        <v/>
      </c>
      <c r="FK81" s="1099" t="str">
        <f t="shared" si="12"/>
        <v/>
      </c>
      <c r="FL81" s="1100"/>
    </row>
    <row r="82" spans="1:168" s="1011" customFormat="1" ht="16.350000000000001" customHeight="1" thickBot="1">
      <c r="A82" s="2773">
        <v>33</v>
      </c>
      <c r="B82" s="2774"/>
      <c r="C82" s="2775"/>
      <c r="D82" s="2776"/>
      <c r="E82" s="2777"/>
      <c r="F82" s="2781"/>
      <c r="G82" s="2782"/>
      <c r="H82" s="2782"/>
      <c r="I82" s="2782"/>
      <c r="J82" s="2782"/>
      <c r="K82" s="2775"/>
      <c r="L82" s="2776"/>
      <c r="M82" s="2776"/>
      <c r="N82" s="2776"/>
      <c r="O82" s="2776"/>
      <c r="P82" s="2776"/>
      <c r="Q82" s="2783"/>
      <c r="R82" s="2785"/>
      <c r="S82" s="2785"/>
      <c r="T82" s="2786"/>
      <c r="U82" s="2787"/>
      <c r="V82" s="2710"/>
      <c r="W82" s="2711"/>
      <c r="X82" s="2750"/>
      <c r="Y82" s="2751"/>
      <c r="Z82" s="2752"/>
      <c r="AA82" s="2750"/>
      <c r="AB82" s="2751"/>
      <c r="AC82" s="2752"/>
      <c r="AD82" s="2688"/>
      <c r="AE82" s="2689"/>
      <c r="AF82" s="2754"/>
      <c r="AG82" s="2755"/>
      <c r="AH82" s="2755"/>
      <c r="AI82" s="2755"/>
      <c r="AJ82" s="2755"/>
      <c r="AK82" s="2756"/>
      <c r="AL82" s="2743"/>
      <c r="AM82" s="2760"/>
      <c r="AN82" s="2790"/>
      <c r="AO82" s="2791"/>
      <c r="AP82" s="2791"/>
      <c r="AQ82" s="2692"/>
      <c r="AR82" s="2693"/>
      <c r="AS82" s="2694"/>
      <c r="AT82" s="2761"/>
      <c r="AU82" s="2762"/>
      <c r="AV82" s="2763"/>
      <c r="AW82" s="2767"/>
      <c r="AX82" s="2768"/>
      <c r="AY82" s="2768"/>
      <c r="AZ82" s="2769"/>
      <c r="BA82" s="2743"/>
      <c r="BB82" s="2744"/>
      <c r="BC82" s="2745"/>
      <c r="BD82" s="2746"/>
      <c r="BE82" s="2746"/>
      <c r="BF82" s="2746"/>
      <c r="BG82" s="2747"/>
      <c r="BH82" s="2747"/>
      <c r="BI82" s="2746"/>
      <c r="BJ82" s="2746"/>
      <c r="BK82" s="2748" t="str">
        <f>IFERROR(IF(OR($CA82="OK",$CA83="OK"),IF($CA82="OK",BC82+BE82,0)+IF($CA83="OK",BG82+BI82,0),""),"")</f>
        <v/>
      </c>
      <c r="BL82" s="2749"/>
      <c r="BM82" s="2732" t="str">
        <f>IFERROR(IF(OR(CA82="Missing Inputs",CA83="Missing Inputs"),"Missing Inputs",IF(OR(AND(IFERROR(FIND("3,000 Hours or Above",K82),0)&gt;0,BuildingInfo_Annual_Operating_Hours&lt;3000),AND(IFERROR(FIND("Below 3,000",K82),0)&gt;0,BuildingInfo_Annual_Operating_Hours&gt;=3000)),"Check Hours",IF(CA82="No Savings",IF(CA83="OK",CH83,CA82),IF(AND(CC83="SN_O",DI82=0),"No Sensor Savings",IF(AND(CC83="SN",DI82=0),"No Sensor Savings",IF(AND(M02S02F25="",F82&lt;&gt;""),"Enter App Type",IF(AND($CA82="OK",$CA83="OK"),SUM(CH82:CH83),IF(CA83="OK",CH83,CA82)))))))),"")</f>
        <v/>
      </c>
      <c r="BN82" s="2733"/>
      <c r="BO82" s="2734"/>
      <c r="BP82" s="2738" t="str">
        <f>IFERROR((IF(AND($CA82="No Savings",$CA83="OK"),"No Fixture Savings",IF(OR($CA82="OK",$CA83="OK"),SUM(CL82:CL83),""))),"")</f>
        <v/>
      </c>
      <c r="BQ82" s="2738"/>
      <c r="BR82" s="2738"/>
      <c r="BS82" s="2740" t="str">
        <f>IFERROR((IF(AND($CA82="No Savings",$CA83="OK"),"No Fixture Savings",IF(OR($CA82="OK",$CA83="OK"),SUM(CN82:CN83),""))),"")</f>
        <v/>
      </c>
      <c r="BT82" s="2741"/>
      <c r="BU82" s="2741"/>
      <c r="BW82" s="2742"/>
      <c r="BX82" s="2742"/>
      <c r="CA82" s="1037" t="str">
        <f>IFERROR(IF(AND(F82&lt;&gt;"",K82&lt;&gt;""),
IF(TEMPLATE!$H$33&gt;0,"Separate Custom App",IF(TEMPLATE!$H$12&gt;0,"Separate Decarb App",IF(BuildingInfo_Building_Type="","Missing Building Type",IF(BuildingInfo_Annual_Operating_Hours="","Building Info Incomplete",IF(BuildingInfo_Space_Conditioning_Type="","Building Info Incomplete",IF(M02S04F04="","TA Info Incomplete",
IF(CC83="SN_O","",
IF(AND(AppType="Prescriptive",AT82="",AW82="",BA82=""),"Missing Inputs",
IF(OR(C82="",F82="",K82="",R82="",T82="",X82="",AA82="",X83="",BC82=""),"Missing Inputs",IF(DD82&lt;=DC82,"No Savings","OK")))))))))),""),"")</f>
        <v/>
      </c>
      <c r="CB82" s="1037" t="str">
        <f>IFERROR(IF(CC83="SN_O","",IF($CA82="OK",IF(AppType="Prescriptive",INDEX(TBL_STD_LIGHT[Measure Number],MATCH(K82,TBL_STD_LIGHT[Front End Measure Name],0)),INDEX(TBL_MID_LIGHT[Measure Number],MATCH(K82,TBL_MID_LIGHT[Front End Measure Name],0))),"")),"")</f>
        <v/>
      </c>
      <c r="CC82" s="1037" t="str">
        <f>IFERROR(IF($CA82="OK",IF(AppType="Prescriptive",INDEX(TBL_STD_LIGHT[Calc Type],MATCH(K82,TBL_STD_LIGHT[Front End Measure Name],0)),INDEX(TBL_MID_LIGHT[Calc Type],MATCH(K82,TBL_MID_LIGHT[Front End Measure Name],0))),""),"")</f>
        <v/>
      </c>
      <c r="CD82" s="1037" t="str">
        <f>IFERROR(IF($CA82="OK",IF(AppType="Prescriptive",INDEX(TBL_STD_LIGHT[Incentive Unit],MATCH(K82,TBL_STD_LIGHT[Front End Measure Name],0)),INDEX(TBL_MID_LIGHT[Incentive Unit],MATCH(K82,TBL_MID_LIGHT[Front End Measure Name],0))),""),"")</f>
        <v/>
      </c>
      <c r="CE82" s="1037" t="str">
        <f>IFERROR(IF($CA82="OK",IF(CD82="Watt Reduced",(DD82-DC82)*1000,R82),""),"")</f>
        <v/>
      </c>
      <c r="CF82" s="1038" t="str">
        <f>IFERROR(IF($CA82="OK",IF(AppType="Prescriptive",INDEX(TBL_STD_LIGHT[Current Incentive],MATCH(K82,TBL_STD_LIGHT[Front End Measure Name],0)),INDEX(TBL_MID_LIGHT[Current Incentive],MATCH(K82,TBL_MID_LIGHT[Front End Measure Name],0))),""),"")</f>
        <v/>
      </c>
      <c r="CG82" s="1041" t="str">
        <f t="shared" si="17"/>
        <v/>
      </c>
      <c r="CH82" s="1038" t="str">
        <f>IFERROR(IF($CA82="OK",IF(CB82="","",IF(AppType="Midstream",IF(BC82-R82&gt;CG82,CG82,BC82-R82),IF(CG82&gt;BC82+BE82,BC82+BE82,CG82))),""),"")</f>
        <v/>
      </c>
      <c r="CI82" s="1024" t="str">
        <f>IFERROR(IF($CA82="OK",IF(CC83="SN_O","",ROUND((DD82-DC82)*CS82*(1+IF(CC82="REF",CX82,CY82)),2)),""),"")</f>
        <v/>
      </c>
      <c r="CJ82" s="1024" t="str">
        <f>IFERROR(IF($CA82="OK",IF(CC83="SN_O","",ROUND((DD82-DC82)*CP82*(1+CX82),3)),""),"")</f>
        <v/>
      </c>
      <c r="CK82" s="1024" t="str">
        <f>IFERROR(IF($CA82="OK",IF(OR(CC83="SN_O",CC82="REF"),"",ROUND((DD82-DC82)*CS82*CZ82*10,2)),""),"")</f>
        <v/>
      </c>
      <c r="CL82" s="1024" t="str">
        <f>IFERROR(IF($CA82="OK",IF(CC83="SN_O","",ROUND((DD82-DC82)*CS82*(1+IF(CC82="REF",CX82,CY82)),2)),""),"")</f>
        <v/>
      </c>
      <c r="CM82" s="1024" t="str">
        <f>IFERROR(IF($CA82="OK",IF(CC83="SN_O","",ROUND((DD82-DC82)*CP82*(1+CX82),3)),""),"")</f>
        <v/>
      </c>
      <c r="CN82" s="1024" t="str">
        <f>IFERROR(IF($CA82="OK",IF(OR(CC83="SN_O",CC82="REF"),"",ROUND((DD82-DC82)*CS82*CZ82*10,2)),""),"")</f>
        <v/>
      </c>
      <c r="CO82" s="1024" t="str">
        <f t="shared" si="13"/>
        <v/>
      </c>
      <c r="CP82" s="1037" t="str">
        <f>IFERROR(IF($CA82="OK",IF(CC82="HORT",1,IF(CC82="SIGN",INDEX(LIGHTINGTYPE[Sign Lighting CF],MATCH(CQ82,Lighting_Building_Type,0)),INDEX(TRM_LIGHTING_HOURS[CF],MATCH(CQ82,Lighting_Building_Type,0)))),""),"")</f>
        <v/>
      </c>
      <c r="CQ82" s="2706" t="str" cm="1">
        <f t="array" ref="CQ82">IFERROR(IF(OR($CA82="OK",$CA83="OK"),IF(F82="Sensors Only (Exterior)","Exterior",IF(AND('M02-S02'!$P$38="Multifamily High Rise",F82="DLC Ext. Fixtures"),"Multifamily – Exterior",IF(AND('M02-S02'!$P$38="Multifamily Low Rise",F82="DLC Ext. Fixtures"),"Multifamily – Exterior",IF(AND('M02-S02'!$P$38="Multifamily High Rise",F82="ENERGY STAR Ext. Fixtures"),"Multifamily – Exterior",IF(AND('M02-S02'!$P$38="Multifamily Low Rise",F82="ENERGY STAR Ext. Fixtures"),"Multifamily – Exterior",IF(F82="Refrigerated Case LEDs","Refrigerated Case",IF(OR(F82="DLC Ext. Fixtures",F82="ENERGY STAR Ext. Fixtures"),IF(LEFT(K82,2)="PG","Parking Garage","Exterior"),INDEX(BuildingType_Lighting,MATCH(M02S02F17,BuildingType_Project_Level,0))))))))),""),"")</f>
        <v/>
      </c>
      <c r="CR82" s="2706" t="str" cm="1">
        <f t="array" ref="CR82">IFERROR(IF(OR($CA82="OK",$CA83="OK"),IF(AND('M02-S02'!$P$38="Multifamily High Rise",G82="DLC Ext. Fixtures"),"Multifamily – Exterior",IF(AND('M02-S02'!$P$38="Multifamily Low Rise",G82="DLC Ext. Fixtures"),"Multifamily – Exterior",IF(AND('M02-S02'!$P$38="Multifamily High Rise",G82="ENERGY STAR Ext. Fixtures"),"Multifamily – Exterior",IF(AND('M02-S02'!$P$38="Multifamily Low Rise",G82="ENERGY STAR Ext. Fixtures"),"Multifamily – Exterior",IF(G82="Refrigerated Case LEDs","Refrigerated Case",IF(OR(G82="DLC Ext. Fixtures",G82="ENERGY STAR Ext. Fixtures"),IF(LEFT(L82,2)="PG","Parking Garage","Exterior"),INDEX(Building_Type_Interactive_Lighting,MATCH(M02S02F17,BuildingType_Project_Level,0)))))))),""),"")</f>
        <v/>
      </c>
      <c r="CS82" s="2726" t="str" cm="1">
        <f t="array" ref="CS82">IFERROR(IF(OR($CA82="OK",$CA83="OK"),IF(INDEX(TBL_STD_LIGHT[Hours],IF(AppType="Prescriptive",MATCH(K82,TBL_STD_LIGHT[Front End Measure Name],0),MATCH(K82,TBL_MID_LIGHT[Front End Measure Name],0)))="",INDEX(TRM_Lighting_HOU,MATCH(CQ82,Lighting_Building_Type,0)),INDEX(TBL_STD_LIGHT[Hours],MATCH(K82,TBL_STD_LIGHT[Front End Measure Name],0))),""),"")</f>
        <v/>
      </c>
      <c r="CT82" s="2728" t="str">
        <f>IFERROR(IF(OR($CA82="OK",$CA83="OK"),BuildingInfo_Annual_Operating_Hours,""),"")</f>
        <v/>
      </c>
      <c r="CU82" s="2728"/>
      <c r="CV82" s="2730"/>
      <c r="CW82" s="2730" t="str">
        <f>IF(F82="","",IFERROR(IF(OR($CA82="OK",$CA83="OK"),IF(OR(BuildingInfo_Space_Conditioning_Type="Electric Cooling &amp; Gas Heat",BuildingInfo_Space_Conditioning_Type="Electric Cooling &amp; Propane Heat",BuildingInfo_Space_Conditioning_Type="Electric Cooling &amp; Oil Heat"),"Electric Cooling &amp; Fossil Fuel Heat",BuildingInfo_Space_Conditioning_Type)),""))</f>
        <v/>
      </c>
      <c r="CX82" s="2716" t="str">
        <f>IFERROR(IF(OR($CA82="OK",$CA83="OK"),IF(F82="Sensors Only (Exterior)",0,IF(CR82="Refrigerated Case",1+(IF(ISNUMBER(SEARCH("Cooler",K82)),1,1.92)*0.284),IF(IFERROR(FIND("Ext.",F82),0)&gt;0,0,IF(F82="Refrigerated Case LEDs",INDEX(STDLIGHT_RLC[Compfactor],MATCH(K82,STDLIGHT_RLC[Refrigerated Case Lighting Name],0)),IF(CC82="LTG",IF(OR(CW82='DATA TABLES_Project'!$C$137,CW82='DATA TABLES_Project'!$C$138,CW82='DATA TABLES_Project'!$C$139),0,_xlfn.XLOOKUP(CR82,'DATA TABLES_Lighting'!$B$3:$B$28,'DATA TABLES_Lighting'!$F$3:$F$28,0,0)),PL_HVAC_D))))),""),"")</f>
        <v/>
      </c>
      <c r="CY82" s="2716" t="str">
        <f>IFERROR(IF(OR($CA82="OK",$CA83="OK"),IF(F82="Sensors Only (Exterior)",0,IF(IFERROR(FIND("Ext.",F82),0)&gt;0,0,IF(OR(CW82="No Electric Cooling &amp; Gas Heat",CW82="No Electric Cooling (Oil/Propane/Steam Heat Only)"),0,IF(CW82="No Cooling or Heating",0,IF(CC82="LTG",INDEX(LIGHTINGTYPE[[TRM Lighting Coincidence Factor]:[No Electric Cooling (Oil/Propane/Steam/No Heat)]],MATCH('M03-S02'!CR82,LIGHTINGTYPE[TRM Interactive Effects Building],0),MATCH(CW82,LIGHTINGTYPE[[#Headers],[TRM Lighting Coincidence Factor]:[No Electric Cooling (Oil/Propane/Steam/No Heat)]],0)),PL_HVAC_E))))),""),"")</f>
        <v/>
      </c>
      <c r="CZ82" s="2718" t="str">
        <f>IFERROR(IF(OR($CA83="OK",$CA82="OK"),IF(F82="Sensors Only (Exterior)",0,IF(IFERROR(FIND("Ext.",F82),0)&gt;0,0,IF(OR(CW82="No Electric Cooling (Oil/Propane/Steam Heat Only)",CW82="No Electric Cooling &amp; Gas Heat",ISNUMBER(SEARCH("Fossil",CW82))),INDEX('DATA TABLES_Lighting'!$N$3:$N$28,MATCH(CR82,'DATA TABLES_Lighting'!$B$3:$B$28,0)),0))),""),"")</f>
        <v/>
      </c>
      <c r="DA82" s="2720" t="str" cm="1">
        <f t="array" ref="DA82">IFERROR(IF(OR(BuildingInfo_Building_Type="",BuildingInfo_Annual_Operating_Hours="",BuildingInfo_Space_Conditioning_Type="",C82="",F82="",K82=""),"",IF(AppType="Midstream",INDEX(MidstreamBaseWatts[Baseline Wattage],MATCH(1,($K82=MidstreamBaseWatts[Measure Name])*($V82&gt;=MidstreamBaseWatts[Min Lumen])*($V82&lt;=MidstreamBaseWatts[Max Lumen]),0),1),INDEX(STDLIGHTINEFF_System_Watt,MATCH(AW82,STDLIGHTINEFCAT2[Options],0)))),"")</f>
        <v/>
      </c>
      <c r="DB82" s="2722" t="str">
        <f>IFERROR(IF(OR(BuildingInfo_Building_Type="",BuildingInfo_Annual_Operating_Hours="",BuildingInfo_Space_Conditioning_Type="",C82="",F82="",K82="",AT82="",AW82="",BA82=""),"",INDEX(STDLIGHTINEFCAT2[PPE],MATCH(AW82,STDLIGHTINEFCAT2[Options],0))),"")</f>
        <v/>
      </c>
      <c r="DC82" s="2724" t="str">
        <f>IFERROR(IF(DA82="","",IF(K82="Sensors Only",DA82/1000*BA82,T82*R82/1000)),"")</f>
        <v/>
      </c>
      <c r="DD82" s="2706" t="str">
        <f>IFERROR(IF(DA82="","",IF(DA82="N/A",R82*T82*(T83/DB82)/1000,DA82*IF(AppType="Midstream",R82,BA82)/1000)),"")</f>
        <v/>
      </c>
      <c r="DE82" s="2706" t="str">
        <f>IFERROR(IF($CA83="OK",INDEX(STDLIGHTCONT[Sensor Saving %],MATCH(AF82,STDLIGHTCONT[Sensor DropDown],0)),""),"")</f>
        <v/>
      </c>
      <c r="DF82" s="2706" t="str">
        <f>IFERROR(IF(OR($CA82="OK",$CA83="OK"),IF(F82="Refrigerated Case LEDs",INDEX(STDLIGHT_RLC[Compeff],MATCH(K82,STDLIGHT_RLC[Refrigerated Case Lighting Name],0)),0),""),"")</f>
        <v/>
      </c>
      <c r="DG82" s="2706" t="str">
        <f>IFERROR(IF(OR($CA82="OK",$CA83="OK"),(DD82-DC82)*CS82*(DF82*0.284),""),"")</f>
        <v/>
      </c>
      <c r="DH82" s="2706" t="str">
        <f>IFERROR(IF(OR($CA82="OK",$CA83="OK"),(DD82-DC82)*CT82*(DF82*0.284),""),"")</f>
        <v/>
      </c>
      <c r="DI82" s="2706" t="str">
        <f>IFERROR(IF(OR($CA82="OK",$CA83="OK"),CQ82,""),"")</f>
        <v/>
      </c>
      <c r="DJ82" s="2706" t="str">
        <f>IFERROR(IF(OR($CA82="OK",$CA83="OK"),
IF(OR(SitePeakkW="",SitePeakkW="&lt;=300 kW"),"Small Commercial",
"Large Commercial/Industrial"),""),"")</f>
        <v/>
      </c>
      <c r="DK82" s="2706" t="str">
        <f>IFERROR(IF(OR($CA82="OK",$CA83="OK"),INDEX(SPACEHEAT[],MATCH(CW82,SPACEHEAT[Space Conditioning],0),MATCH(SPACEHEAT[[#Headers],[eTRM Fuel Type - Lighting]],SPACEHEAT[#Headers],0)),""),"")</f>
        <v/>
      </c>
      <c r="DL82" s="2706" t="str">
        <f>IFERROR(IF(OR($CA82="OK",$CA83="OK"),INDEX(SPACEHEAT[],MATCH(CW82,SPACEHEAT[Space Conditioning],0),MATCH(SPACEHEAT[[#Headers],[eTRM Space Type - Lighting]],SPACEHEAT[#Headers],0)),""),"")</f>
        <v/>
      </c>
      <c r="DM82" s="2706" t="str">
        <f>IFERROR(IF(OR($CA82="OK",$CA83="OK"),IF(AF82="NLC System - No Existing Controls","Retrofit - Space with no pre-existing Controls",IF(AF82="NLC System - Existing Controls","Retrofit - Space with pre-existing occupancy or photo sensors","")),""),"")</f>
        <v/>
      </c>
      <c r="DN82" s="2714" t="str">
        <f>IFERROR(IF(CA82="OK",R82,""),"")</f>
        <v/>
      </c>
      <c r="DO82" s="2714" t="str">
        <f>IFERROR(IF(CA83="OK",AL82,""),"")</f>
        <v/>
      </c>
      <c r="DP82" s="1037"/>
      <c r="DQ82" s="2708" t="str">
        <f>IFERROR(IF(OR($CA82="OK",$CA83="OK"),IF(K82="Sensors Only",IF(F82="Sensors Only (Interior)","Interior","Exterior"),INDEX(MEASURES1_M!$N$4:$N$304,MATCH(K82,MEASURES1_M!$E$4:$E$304,0))),""),"")</f>
        <v/>
      </c>
      <c r="DR82" s="1042" t="str">
        <f>IFERROR(IF($CA82="OK",ROUND(#REF!*SUM(BC82:BF83)/SUM($BK$18:$BL$417),2),""),"")</f>
        <v/>
      </c>
      <c r="DS82" s="1042" t="str">
        <f>IFERROR(IF(M02S04F04="Customer/Self-Installed",DR82,IF($CA82="OK",DR82+BE82,"")),"")</f>
        <v/>
      </c>
      <c r="DT82" s="1042" t="str">
        <f>IFERROR(IF($CA82="OK",BC82+DS82,""),"")</f>
        <v/>
      </c>
      <c r="DU82" s="1042" t="str">
        <f>IFERROR(IF($CA82="OK",IF(AppType="Midstream",INDEX(TBL_MID_LIGHT[ntgValue_2025],MATCH(K82,TBL_MID_LIGHT[Front End Measure Name],0)),INDEX(TBL_STD_LIGHT[ntgValue_2025],MATCH(K82,TBL_STD_LIGHT[Front End Measure Name],0))),""),"")</f>
        <v/>
      </c>
      <c r="DV82" s="1042" t="str" cm="1">
        <f t="array" ref="DV82">IF(CB82="","",IF(AppType="Midstream",_xlfn.XLOOKUP(CB82,TBL_MID_LIGHT[Measure Number],IF('M03-S02'!AD82="No",TBL_MID_LIGHT[AML (No Controls)],TBL_MID_LIGHT[AML (Controls)])),_xlfn.XLOOKUP(CB82,TBL_STD_LIGHT[Measure Number],IF('M03-S02'!AD82="No",TBL_STD_LIGHT[AML (No Controls)],TBL_STD_LIGHT[AML (Controls)]))))</f>
        <v/>
      </c>
      <c r="DW82" s="1042" t="str" cm="1">
        <f t="array" ref="DW82">IFERROR(IF($CA82="OK",IF(AppType="prescriptive",INDEX(TBL_STD_LIGHT[Measure Life Category],MATCH(K82,TBL_STD_LIGHT[Front End Measure Name],0)),INDEX(TBL_MID_LIGHT[Measure Life Category],MATCH(K82,TBL_MID_LIGHT[Front End Measure Name],0))),""),"")</f>
        <v/>
      </c>
      <c r="DX82" s="1042" t="str">
        <f t="shared" ref="DX82:DX145" si="18">IFERROR(IF(DW82="Controls",DV82,MIN(ROUND(DV82*365*24/CS82,0),15)),"")</f>
        <v/>
      </c>
      <c r="DY82" s="1042" t="str" cm="1">
        <f t="array" ref="DY82">IF(CB82="","",IF(AppType="Prescriptive",DV82,DX82))</f>
        <v/>
      </c>
      <c r="DZ82" s="1042" t="str">
        <f>IFERROR(IF($CA82="OK",IF(OR(CC82="HORT",CC82="SIGN"),0,INDEX(LIGHTINGTYPE[PDF],MATCH(CR82,LIGHTINGTYPE[TRM Interactive Effects Building],0))),""),"")</f>
        <v/>
      </c>
      <c r="EA82" s="2708" t="str">
        <f>IFERROR(IF(AppType="Prescriptive",INDEX(TBL_STD_LIGHT[Min Lumens],MATCH(K82,TBL_STD_LIGHT[Front End Measure Name],0)),INDEX(TBL_MID_LIGHT[min lumens],MATCH(K82,TBL_MID_LIGHT[Front End Measure Name],0))),"")</f>
        <v/>
      </c>
      <c r="EB82" s="2708" t="str">
        <f>IFERROR(IF(AppType="Prescriptive",INDEX(TBL_STD_LIGHT[Max Lumens],MATCH(K82,TBL_STD_LIGHT[Front End Measure Name],0)),INDEX(MEASURES1_M!$AW$275:$AW$360,MATCH(K82,MEASURES1_M!$G$275:$G$360,0))),"")</f>
        <v/>
      </c>
      <c r="EC82" s="2708" t="str">
        <f>IFERROR(IF(AppType="Prescriptive",INDEX(TBL_STD_LIGHT[Eff Min Wattage],MATCH(K82,TBL_STD_LIGHT[Front End Measure Name],0)),INDEX(TBL_MID_LIGHT[Eff Min Wattage],MATCH(K82,TBL_MID_LIGHT[Front End Measure Name],0))),"")</f>
        <v/>
      </c>
      <c r="ED82" s="2708" t="str">
        <f>IFERROR(IF(AppType="Prescriptive",INDEX(TBL_STD_LIGHT[Eff Max Wattage],MATCH(K82,TBL_STD_LIGHT[Front End Measure Name],0)),INDEX(TBL_MID_LIGHT[Eff Max Wattage],MATCH(K82,TBL_MID_LIGHT[Front End Measure Name],0))),"")</f>
        <v/>
      </c>
      <c r="EG82" s="1095" t="str">
        <f>IFERROR(IF(CA82&lt;&gt;"OK","",CI82*'DATA TABLES_Project'!$B$226),"")</f>
        <v/>
      </c>
      <c r="EH82" s="1095" t="str">
        <f t="shared" ref="EH82:EH145" si="19">IFERROR(IF(CA82&lt;&gt;"OK","",CI82*DU82),"")</f>
        <v/>
      </c>
      <c r="EI82" s="1095" t="str">
        <f>IFERROR(IF(CA82&lt;&gt;"OK","",CI82*'DATA TABLES_Project'!$B$226*DU82),"")</f>
        <v/>
      </c>
      <c r="EJ82" s="1096" t="str">
        <f t="shared" ref="EJ82:EJ145" si="20">IFERROR(IF(CA82&lt;&gt;"OK","",CI82*DV82),"")</f>
        <v/>
      </c>
      <c r="EK82" s="1096" t="str">
        <f ca="1">IFERROR(IF(CA82&lt;&gt;"OK","",CI82*DV82*AVERAGE('DATA TABLES_Project'!$B$226:OFFSET('DATA TABLES_Project'!$B$226,DV82,0))),"")</f>
        <v/>
      </c>
      <c r="EL82" s="1096" t="str">
        <f t="shared" ref="EL82:EL145" si="21">IFERROR(IF(CA82&lt;&gt;"OK","",CI82*DV82*DU82),"")</f>
        <v/>
      </c>
      <c r="EM82" s="1096" t="str">
        <f ca="1">IFERROR(IF(CA82&lt;&gt;"OK","",CI82*DV82*AVERAGE('DATA TABLES_Project'!$B$226:OFFSET('DATA TABLES_Project'!$B$226,DV82,0))*DU82),"")</f>
        <v/>
      </c>
      <c r="EN82" s="1694" t="str">
        <f>IFERROR(IF(CA82&lt;&gt;"OK","",CK82*INDEX(SPACEHEAT[],MATCH(BuildingInfo_Space_Conditioning_Type,SPACEHEAT[Space Conditioning],0),MATCH(SPACEHEAT[[#Headers],[Site to Source FF]],SPACEHEAT[#Headers],0))),"")</f>
        <v/>
      </c>
      <c r="EO82" s="1097" t="str">
        <f t="shared" ref="EO82:EO145" si="22">IFERROR(IF(CA82&lt;&gt;"OK","",CK82*DU82),"")</f>
        <v/>
      </c>
      <c r="EP82" s="1694" t="str">
        <f>IFERROR(IF(CA82&lt;&gt;"OK","",CK82*DU82*INDEX(SPACEHEAT[],MATCH(BuildingInfo_Space_Conditioning_Type,SPACEHEAT[Space Conditioning],0),MATCH(SPACEHEAT[[#Headers],[Site to Source FF]],SPACEHEAT[#Headers],0))),"")</f>
        <v/>
      </c>
      <c r="EQ82" s="1097" t="str">
        <f t="shared" ref="EQ82:EQ145" si="23">IFERROR(IF(CA82&lt;&gt;"OK","",CK82*DV82),"")</f>
        <v/>
      </c>
      <c r="ER82" s="1694" t="str">
        <f>IFERROR(IF(CA82&lt;&gt;"OK","",CK82*DV82*INDEX(SPACEHEAT[],MATCH(BuildingInfo_Space_Conditioning_Type,SPACEHEAT[Space Conditioning],0),MATCH(SPACEHEAT[[#Headers],[Site to Source FF]],SPACEHEAT[#Headers],0))),"")</f>
        <v/>
      </c>
      <c r="ES82" s="1097" t="str">
        <f t="shared" ref="ES82:ES145" si="24">IFERROR(IF(CA82&lt;&gt;"OK","",CK82*DV82*DU82),"")</f>
        <v/>
      </c>
      <c r="ET82" s="1694" t="str">
        <f>IFERROR(IF(CA82&lt;&gt;"OK","",CK82*DV82*INDEX(SPACEHEAT[],MATCH(BuildingInfo_Space_Conditioning_Type,SPACEHEAT[Space Conditioning],0),MATCH(SPACEHEAT[[#Headers],[Site to Source FF]],SPACEHEAT[#Headers],0))*DU82),"")</f>
        <v/>
      </c>
      <c r="EU82" s="1096" t="str">
        <f>IFERROR(IF($CA82&lt;&gt;"OK","",CI82*'DATA TABLES_Project'!$B$266+CK82*'DATA TABLES_Project'!$B$267),"")</f>
        <v/>
      </c>
      <c r="EV82" s="1096" t="str">
        <f>IFERROR(IF($CA82&lt;&gt;"OK","",EG82*'DATA TABLES_Project'!$B$266+EN82*'DATA TABLES_Project'!$B$267),"")</f>
        <v/>
      </c>
      <c r="EW82" s="1096" t="str">
        <f>IFERROR(IF($CA82&lt;&gt;"OK","",EH82*'DATA TABLES_Project'!$B$266+EO82*'DATA TABLES_Project'!$B$267),"")</f>
        <v/>
      </c>
      <c r="EX82" s="1096" t="str">
        <f>IFERROR(IF($CA82&lt;&gt;"OK","",EI82*'DATA TABLES_Project'!$B$266+EP82*'DATA TABLES_Project'!$B$267),"")</f>
        <v/>
      </c>
      <c r="EY82" s="1096" t="str">
        <f>IFERROR(IF($CA82&lt;&gt;"OK","",EJ82*'DATA TABLES_Project'!$B$266+EQ82*'DATA TABLES_Project'!$B$267),"")</f>
        <v/>
      </c>
      <c r="EZ82" s="1096" t="str">
        <f>IFERROR(IF($CA82&lt;&gt;"OK","",EK82*'DATA TABLES_Project'!$B$266+ER82*'DATA TABLES_Project'!$B$267),"")</f>
        <v/>
      </c>
      <c r="FA82" s="1096" t="str">
        <f>IFERROR(IF($CA82&lt;&gt;"OK","",EL82*'DATA TABLES_Project'!$B$266+ES82*'DATA TABLES_Project'!$B$267),"")</f>
        <v/>
      </c>
      <c r="FB82" s="1096" t="str">
        <f>IFERROR(IF($CA82&lt;&gt;"OK","",EM82*'DATA TABLES_Project'!$B$266+ET82*'DATA TABLES_Project'!$B$267),"")</f>
        <v/>
      </c>
      <c r="FC82" s="1098" t="str">
        <f t="shared" ref="FC82:FC145" si="25">IFERROR(IF(CA82&lt;&gt;"OK","",ROUND(DZ82*CK82,3)),"")</f>
        <v/>
      </c>
      <c r="FD82" s="1099" t="str">
        <f>IFERROR(IF(CA82&lt;&gt;"OK","",CN82*'DATA TABLES_Project'!$C$226),"")</f>
        <v/>
      </c>
      <c r="FE82" s="1099" t="str">
        <f t="shared" ref="FE82:FE145" si="26">IFERROR(IF(CA82&lt;&gt;"OK","",CN82*DU82),"")</f>
        <v/>
      </c>
      <c r="FF82" s="1099" t="str">
        <f>IFERROR(IF(CA82&lt;&gt;"OK","",CN82*DU82*'DATA TABLES_Project'!$C$226),"")</f>
        <v/>
      </c>
      <c r="FG82" s="1099" t="str">
        <f t="shared" ref="FG82:FG145" si="27">IFERROR(IF(CA82&lt;&gt;"OK","",CN82*DV82),"")</f>
        <v/>
      </c>
      <c r="FH82" s="1099" t="str">
        <f ca="1">IFERROR(IF(CA82&lt;&gt;"OK","",CN82*DV82*AVERAGE('DATA TABLES_Project'!$C$226:OFFSET('DATA TABLES_Project'!$C$226,DV82,0))),"")</f>
        <v/>
      </c>
      <c r="FI82" s="1099" t="str">
        <f t="shared" ref="FI82:FI145" si="28">IFERROR(IF(CA82&lt;&gt;"OK","",CN82*DV82*DU82),"")</f>
        <v/>
      </c>
      <c r="FJ82" s="1099" t="str">
        <f ca="1">IFERROR(IF(CA82&lt;&gt;"OK","",CN82*DV82*AVERAGE('DATA TABLES_Project'!$C$226:OFFSET('DATA TABLES_Project'!$C$226,DV82,0))*DU82),"")</f>
        <v/>
      </c>
      <c r="FK82" s="1099" t="str">
        <f t="shared" ref="FK82:FK145" si="29">IFERROR(IF(CA82&lt;&gt;"OK","",DZ82*CK82),"")</f>
        <v/>
      </c>
      <c r="FL82" s="1100"/>
    </row>
    <row r="83" spans="1:168" s="1011" customFormat="1" ht="16.350000000000001" customHeight="1" thickBot="1">
      <c r="A83" s="2773"/>
      <c r="B83" s="2774"/>
      <c r="C83" s="2778"/>
      <c r="D83" s="2779"/>
      <c r="E83" s="2780"/>
      <c r="F83" s="2781"/>
      <c r="G83" s="2782"/>
      <c r="H83" s="2782"/>
      <c r="I83" s="2782"/>
      <c r="J83" s="2782"/>
      <c r="K83" s="2778"/>
      <c r="L83" s="2779"/>
      <c r="M83" s="2779"/>
      <c r="N83" s="2779"/>
      <c r="O83" s="2779"/>
      <c r="P83" s="2779"/>
      <c r="Q83" s="2784"/>
      <c r="R83" s="2785"/>
      <c r="S83" s="2785"/>
      <c r="T83" s="2788"/>
      <c r="U83" s="2789"/>
      <c r="V83" s="2712"/>
      <c r="W83" s="2713"/>
      <c r="X83" s="2750"/>
      <c r="Y83" s="2751"/>
      <c r="Z83" s="2751"/>
      <c r="AA83" s="2751"/>
      <c r="AB83" s="2751"/>
      <c r="AC83" s="2753"/>
      <c r="AD83" s="2690"/>
      <c r="AE83" s="2691"/>
      <c r="AF83" s="2757"/>
      <c r="AG83" s="2758"/>
      <c r="AH83" s="2758"/>
      <c r="AI83" s="2758"/>
      <c r="AJ83" s="2758"/>
      <c r="AK83" s="2759"/>
      <c r="AL83" s="2743"/>
      <c r="AM83" s="2760"/>
      <c r="AN83" s="2792"/>
      <c r="AO83" s="2793"/>
      <c r="AP83" s="2793"/>
      <c r="AQ83" s="2695"/>
      <c r="AR83" s="2696"/>
      <c r="AS83" s="2697"/>
      <c r="AT83" s="2764"/>
      <c r="AU83" s="2765"/>
      <c r="AV83" s="2766"/>
      <c r="AW83" s="2770"/>
      <c r="AX83" s="2771"/>
      <c r="AY83" s="2771"/>
      <c r="AZ83" s="2772"/>
      <c r="BA83" s="2743"/>
      <c r="BB83" s="2744"/>
      <c r="BC83" s="2745"/>
      <c r="BD83" s="2746"/>
      <c r="BE83" s="2746"/>
      <c r="BF83" s="2746"/>
      <c r="BG83" s="2747"/>
      <c r="BH83" s="2747"/>
      <c r="BI83" s="2746"/>
      <c r="BJ83" s="2746"/>
      <c r="BK83" s="2748"/>
      <c r="BL83" s="2749"/>
      <c r="BM83" s="2735"/>
      <c r="BN83" s="2736"/>
      <c r="BO83" s="2737"/>
      <c r="BP83" s="2738"/>
      <c r="BQ83" s="2738"/>
      <c r="BR83" s="2738"/>
      <c r="BS83" s="2740"/>
      <c r="BT83" s="2741"/>
      <c r="BU83" s="2741"/>
      <c r="BW83" s="2742"/>
      <c r="BX83" s="2742"/>
      <c r="CA83" s="1039" t="str" cm="1">
        <f t="array" ref="CA83">IFERROR(IF(AF82&lt;&gt;"",IF(TEMPLATE!$H$33&gt;0,"Separate Custom App",IF(BuildingInfo_Building_Type="","Missing Building Type",IF(BuildingInfo_Annual_Operating_Hours="","Building Info Incomplete",IF(BuildingInfo_Space_Conditioning_Type="","Building Info Incomplete",IF(M02S04F04="","TA Info Incomplete",
IF(OR(CC83="SN",CC83="SN_O"),IF(OR(C82="",F82="",K82="",AL82="",BG82=""),"Missing Inputs","OK"),
IF(OR(C82="",AL82="",BG82="",AND(AppType="PRESCRIPTIVE",OR(AT82="",AW82="",BA82="",BI82=""))),"Missing Inputs","OK"))))))),IF(CA82="OK","OK","")),"")</f>
        <v/>
      </c>
      <c r="CB83" s="1039" t="str" cm="1">
        <f t="array" ref="CB83">IFERROR(IF($CA83="OK",IF(AppType="Midstream",INDEX(TBL_MID_LIGHTCONT[Measure Number],MATCH(AF82,TBL_MID_LIGHTCONT[Front End Measure Name],0)),INDEX(TBL_STD_LIGHTCONT[Measure Number],MATCH(AF82,TBL_STD_LIGHTCONT[Front End Measure Name],0))),""),"")</f>
        <v/>
      </c>
      <c r="CC83" s="1039" t="str" cm="1">
        <f t="array" ref="CC83">IF(AND(AppType="Midstream",AF82&lt;&gt;""),"SN",IF(AND(AT82="",AW82=""),"",IF(K82="Sensors Only","SN_O","SN")))</f>
        <v/>
      </c>
      <c r="CD83" s="1039" t="str" cm="1">
        <f t="array" ref="CD83">IFERROR(IF($CA83="OK",IF(AppType="midstream",INDEX(TBL_MID_LIGHTCONT[Incentive Unit],MATCH(AF82,TBL_MID_LIGHTCONT[Front End Measure Name],0)),INDEX(TBL_STD_LIGHTCONT[Incentive Unit],MATCH(AF82,TBL_STD_LIGHTCONT[Front End Measure Name],0))),""),"")</f>
        <v/>
      </c>
      <c r="CE83" s="1039" t="str" cm="1">
        <f t="array" ref="CE83">IFERROR(IF($CA83="OK",IF(CD83="Fixture",IF(CC83="SN",IF(AppType="midstream",R82,BA82),BA82),IF(CD83="Sensor",AL82,IF(CD83="Watt",IF(CC83="SN_O",BA82*DA82,R82*T82),0))),""),"")</f>
        <v/>
      </c>
      <c r="CF83" s="1040" t="str" cm="1">
        <f t="array" ref="CF83">IFERROR(IF($CA83="OK",IF(AppType="Midstream",INDEX(TBL_MID_LIGHTCONT[Current Incentive],MATCH(AF82,TBL_MID_LIGHTCONT[Front End Measure Name],0)),INDEX(TBL_STD_LIGHTCONT[Current Incentive],MATCH(AF82,TBL_STD_LIGHTCONT[Front End Measure Name],0))),""),"")</f>
        <v/>
      </c>
      <c r="CG83" s="1040" t="str">
        <f t="shared" si="17"/>
        <v/>
      </c>
      <c r="CH83" s="1038" t="str">
        <f>IFERROR(IF($CA83="OK",IF(CB83="","",IF(AppType="Midstream",IF(BG82-R82&gt;CG83,CG83,BG82-R82),IF(CG83&gt;BG82+BI82,BG82+BI82,CG83))),""),"")</f>
        <v/>
      </c>
      <c r="CI83" s="1025" t="str">
        <f>IFERROR(IF($CA83="OK",
IF(CC83="SN",ROUND((DC82)*DE82*CS82*(1+CY82),2),
ROUND((DD82)*DE82*CS82*(1+CY82),2)),""),"")</f>
        <v/>
      </c>
      <c r="CJ83" s="1025" t="str">
        <f>IFERROR(IF($CA83="OK",
IF(CC83="SN",ROUND((DC82)*DE82*CP83*(1+CX82),3),
ROUND((DD82)*DE82*CP83*(1+CX82),3)),""),"")</f>
        <v/>
      </c>
      <c r="CK83" s="1025" t="str">
        <f>IFERROR(IF($CA83="OK",
IF(CC83="SN",ROUND((DC82)*DE82*CS82*CZ82*10,2),
ROUND((DD82)*DE82*CS82*CZ82*10,2)),""),"")</f>
        <v/>
      </c>
      <c r="CL83" s="1025" t="str">
        <f>IFERROR(IF($CA83="OK",
IF(CC83="SN",ROUND((DC82)*DE82*CS82*(1+CY82),2),
ROUND((DD82)*DE82*CS82*(1+CY82),2)),""),"")</f>
        <v/>
      </c>
      <c r="CM83" s="1025" t="str">
        <f>IFERROR(IF($CA83="OK",
IF(CC83="SN",ROUND((DC82)*DE82*(1+CX82),3),
ROUND((DD82)*DE82*(1+CX82),3)),""),"")</f>
        <v/>
      </c>
      <c r="CN83" s="1025" t="str">
        <f>IFERROR(IF($CA83="OK",
IF(CC83="SN",ROUND((DC82)*DE82*CS82*CZ82*10,2),
ROUND((DD82)*DE82*CS82*CZ82*10,2)),""),"")</f>
        <v/>
      </c>
      <c r="CO83" s="1024" t="str">
        <f t="shared" ref="CO83:CO146" si="30">IFERROR(CI83/CH83,"")</f>
        <v/>
      </c>
      <c r="CP83" s="1037" t="str">
        <f>IFERROR(IF($CA83="OK",IF(CC83="HORT",1,IF(CC83="SIGN",INDEX(LIGHTINGTYPE[Sign Lighting CF],MATCH(CQ83,Lighting_Building_Type,0)),INDEX(TRM_LIGHTING_HOURS[CF],MATCH(CQ82,Lighting_Building_Type,0)))),""),"")</f>
        <v/>
      </c>
      <c r="CQ83" s="2707"/>
      <c r="CR83" s="2707"/>
      <c r="CS83" s="2727"/>
      <c r="CT83" s="2729"/>
      <c r="CU83" s="2729"/>
      <c r="CV83" s="2731"/>
      <c r="CW83" s="2731"/>
      <c r="CX83" s="2717"/>
      <c r="CY83" s="2717"/>
      <c r="CZ83" s="2719"/>
      <c r="DA83" s="2721"/>
      <c r="DB83" s="2723"/>
      <c r="DC83" s="2725"/>
      <c r="DD83" s="2707"/>
      <c r="DE83" s="2707"/>
      <c r="DF83" s="2707"/>
      <c r="DG83" s="2707"/>
      <c r="DH83" s="2707"/>
      <c r="DI83" s="2707"/>
      <c r="DJ83" s="2707"/>
      <c r="DK83" s="2707"/>
      <c r="DL83" s="2707"/>
      <c r="DM83" s="2707"/>
      <c r="DN83" s="2715"/>
      <c r="DO83" s="2715"/>
      <c r="DP83" s="1039" t="str">
        <f>IFERROR(IF(DC82&gt;0,IF(CC83="SN_O",DD82,DC82),DD82),"")</f>
        <v/>
      </c>
      <c r="DQ83" s="2709"/>
      <c r="DR83" s="1042" t="str">
        <f>IFERROR(IF($CA83="OK",ROUND(#REF!*SUM(BG82:BJ83)/SUM($BK$18:$BL$417),2),""),"")</f>
        <v/>
      </c>
      <c r="DS83" s="1042" t="str">
        <f>IFERROR(IF(M02S04F04="Customer/Self-Installed",DR83,IF($CA83="OK",DR83+BI82,"")),"")</f>
        <v/>
      </c>
      <c r="DT83" s="1042" t="str">
        <f>IFERROR(IF($CA83="OK",BG82+DS83,""),"")</f>
        <v/>
      </c>
      <c r="DU83" s="1042" t="str">
        <f>IFERROR(IF($CA83="OK",INDEX(TBL_STD_LIGHTCONT[ntgValue_2025],MATCH(AF82,TBL_STD_LIGHTCONT[Front End Measure Name],0)),""),"")</f>
        <v/>
      </c>
      <c r="DV83" s="1042" t="str" cm="1">
        <f t="array" ref="DV83">IF(CB83="","",IF(AppType="Midstream",_xlfn.XLOOKUP('M03-S02'!AF82,TBL_MID_LIGHTCONT[Sub-Category],TBL_MID_LIGHTCONT[AML]),_xlfn.XLOOKUP('M03-S02'!AF82,TBL_STD_LIGHTCONT[Sub-Category],TBL_STD_LIGHTCONT[AML])))</f>
        <v/>
      </c>
      <c r="DW83" s="1042" t="str">
        <f>IF(AND(CA83="OK",CB83&lt;&gt;""),"Controls","")</f>
        <v/>
      </c>
      <c r="DX83" s="1042" t="str">
        <f t="shared" si="18"/>
        <v/>
      </c>
      <c r="DY83" s="1042" t="str" cm="1">
        <f t="array" ref="DY83">IF(CB83="","",IF(AppType="Prescriptive",DV83,DX83))</f>
        <v/>
      </c>
      <c r="DZ83" s="1042" t="str">
        <f>IFERROR(IF($CA83="OK",IF(OR(CC83="HORT",CC83="SIGN"),0,INDEX(LIGHTINGTYPE[PDF],MATCH(CR82,LIGHTINGTYPE[TRM Interactive Effects Building],0))),""),"")</f>
        <v/>
      </c>
      <c r="EA83" s="2709"/>
      <c r="EB83" s="2709"/>
      <c r="EC83" s="2709"/>
      <c r="ED83" s="2709"/>
      <c r="EG83" s="1095" t="str">
        <f>IFERROR(IF(CA83&lt;&gt;"OK","",CI83*'DATA TABLES_Project'!$B$226),"")</f>
        <v/>
      </c>
      <c r="EH83" s="1095" t="str">
        <f t="shared" si="19"/>
        <v/>
      </c>
      <c r="EI83" s="1095" t="str">
        <f>IFERROR(IF(CA83&lt;&gt;"OK","",CI83*'DATA TABLES_Project'!$B$226*DU83),"")</f>
        <v/>
      </c>
      <c r="EJ83" s="1096" t="str">
        <f t="shared" si="20"/>
        <v/>
      </c>
      <c r="EK83" s="1096" t="str">
        <f ca="1">IFERROR(IF(CA83&lt;&gt;"OK","",CI83*DV83*AVERAGE('DATA TABLES_Project'!$B$226:OFFSET('DATA TABLES_Project'!$B$226,DV83,0))),"")</f>
        <v/>
      </c>
      <c r="EL83" s="1096" t="str">
        <f t="shared" si="21"/>
        <v/>
      </c>
      <c r="EM83" s="1096" t="str">
        <f ca="1">IFERROR(IF(CA83&lt;&gt;"OK","",CI83*DV83*AVERAGE('DATA TABLES_Project'!$B$226:OFFSET('DATA TABLES_Project'!$B$226,DV83,0))*DU83),"")</f>
        <v/>
      </c>
      <c r="EN83" s="1694" t="str">
        <f>IFERROR(IF(CA83&lt;&gt;"OK","",CK83*INDEX(SPACEHEAT[],MATCH(BuildingInfo_Space_Conditioning_Type,SPACEHEAT[Space Conditioning],0),MATCH(SPACEHEAT[[#Headers],[Site to Source FF]],SPACEHEAT[#Headers],0))),"")</f>
        <v/>
      </c>
      <c r="EO83" s="1097" t="str">
        <f t="shared" si="22"/>
        <v/>
      </c>
      <c r="EP83" s="1694" t="str">
        <f>IFERROR(IF(CA83&lt;&gt;"OK","",CK83*DU83*INDEX(SPACEHEAT[],MATCH(BuildingInfo_Space_Conditioning_Type,SPACEHEAT[Space Conditioning],0),MATCH(SPACEHEAT[[#Headers],[Site to Source FF]],SPACEHEAT[#Headers],0))),"")</f>
        <v/>
      </c>
      <c r="EQ83" s="1097" t="str">
        <f t="shared" si="23"/>
        <v/>
      </c>
      <c r="ER83" s="1694" t="str">
        <f>IFERROR(IF(CA83&lt;&gt;"OK","",CK83*DV83*INDEX(SPACEHEAT[],MATCH(BuildingInfo_Space_Conditioning_Type,SPACEHEAT[Space Conditioning],0),MATCH(SPACEHEAT[[#Headers],[Site to Source FF]],SPACEHEAT[#Headers],0))),"")</f>
        <v/>
      </c>
      <c r="ES83" s="1097" t="str">
        <f t="shared" si="24"/>
        <v/>
      </c>
      <c r="ET83" s="1694" t="str">
        <f>IFERROR(IF(CA83&lt;&gt;"OK","",CK83*DV83*INDEX(SPACEHEAT[],MATCH(BuildingInfo_Space_Conditioning_Type,SPACEHEAT[Space Conditioning],0),MATCH(SPACEHEAT[[#Headers],[Site to Source FF]],SPACEHEAT[#Headers],0))*DU83),"")</f>
        <v/>
      </c>
      <c r="EU83" s="1096" t="str">
        <f>IFERROR(IF($CA83&lt;&gt;"OK","",CI83*'DATA TABLES_Project'!$B$266+CK83*'DATA TABLES_Project'!$B$267),"")</f>
        <v/>
      </c>
      <c r="EV83" s="1096" t="str">
        <f>IFERROR(IF($CA83&lt;&gt;"OK","",EG83*'DATA TABLES_Project'!$B$266+EN83*'DATA TABLES_Project'!$B$267),"")</f>
        <v/>
      </c>
      <c r="EW83" s="1096" t="str">
        <f>IFERROR(IF($CA83&lt;&gt;"OK","",EH83*'DATA TABLES_Project'!$B$266+EO83*'DATA TABLES_Project'!$B$267),"")</f>
        <v/>
      </c>
      <c r="EX83" s="1096" t="str">
        <f>IFERROR(IF($CA83&lt;&gt;"OK","",EI83*'DATA TABLES_Project'!$B$266+EP83*'DATA TABLES_Project'!$B$267),"")</f>
        <v/>
      </c>
      <c r="EY83" s="1096" t="str">
        <f>IFERROR(IF($CA83&lt;&gt;"OK","",EJ83*'DATA TABLES_Project'!$B$266+EQ83*'DATA TABLES_Project'!$B$267),"")</f>
        <v/>
      </c>
      <c r="EZ83" s="1096" t="str">
        <f>IFERROR(IF($CA83&lt;&gt;"OK","",EK83*'DATA TABLES_Project'!$B$266+ER83*'DATA TABLES_Project'!$B$267),"")</f>
        <v/>
      </c>
      <c r="FA83" s="1096" t="str">
        <f>IFERROR(IF($CA83&lt;&gt;"OK","",EL83*'DATA TABLES_Project'!$B$266+ES83*'DATA TABLES_Project'!$B$267),"")</f>
        <v/>
      </c>
      <c r="FB83" s="1096" t="str">
        <f>IFERROR(IF($CA83&lt;&gt;"OK","",EM83*'DATA TABLES_Project'!$B$266+ET83*'DATA TABLES_Project'!$B$267),"")</f>
        <v/>
      </c>
      <c r="FC83" s="1098" t="str">
        <f t="shared" si="25"/>
        <v/>
      </c>
      <c r="FD83" s="1099" t="str">
        <f>IFERROR(IF(CA83&lt;&gt;"OK","",CN83*'DATA TABLES_Project'!$C$226),"")</f>
        <v/>
      </c>
      <c r="FE83" s="1099" t="str">
        <f t="shared" si="26"/>
        <v/>
      </c>
      <c r="FF83" s="1099" t="str">
        <f>IFERROR(IF(CA83&lt;&gt;"OK","",CN83*DU83*'DATA TABLES_Project'!$C$226),"")</f>
        <v/>
      </c>
      <c r="FG83" s="1099" t="str">
        <f t="shared" si="27"/>
        <v/>
      </c>
      <c r="FH83" s="1099" t="str">
        <f ca="1">IFERROR(IF(CA83&lt;&gt;"OK","",CN83*DV83*AVERAGE('DATA TABLES_Project'!$C$226:OFFSET('DATA TABLES_Project'!$C$226,DV83,0))),"")</f>
        <v/>
      </c>
      <c r="FI83" s="1099" t="str">
        <f t="shared" si="28"/>
        <v/>
      </c>
      <c r="FJ83" s="1099" t="str">
        <f ca="1">IFERROR(IF(CA83&lt;&gt;"OK","",CN83*DV83*AVERAGE('DATA TABLES_Project'!$C$226:OFFSET('DATA TABLES_Project'!$C$226,DV83,0))*DU83),"")</f>
        <v/>
      </c>
      <c r="FK83" s="1099" t="str">
        <f t="shared" si="29"/>
        <v/>
      </c>
      <c r="FL83" s="1100"/>
    </row>
    <row r="84" spans="1:168" s="1011" customFormat="1" ht="16.350000000000001" customHeight="1" thickBot="1">
      <c r="A84" s="2773">
        <v>34</v>
      </c>
      <c r="B84" s="2774"/>
      <c r="C84" s="2775"/>
      <c r="D84" s="2776"/>
      <c r="E84" s="2777"/>
      <c r="F84" s="2781"/>
      <c r="G84" s="2782"/>
      <c r="H84" s="2782"/>
      <c r="I84" s="2782"/>
      <c r="J84" s="2782"/>
      <c r="K84" s="2775"/>
      <c r="L84" s="2776"/>
      <c r="M84" s="2776"/>
      <c r="N84" s="2776"/>
      <c r="O84" s="2776"/>
      <c r="P84" s="2776"/>
      <c r="Q84" s="2783"/>
      <c r="R84" s="2785"/>
      <c r="S84" s="2785"/>
      <c r="T84" s="2786"/>
      <c r="U84" s="2787"/>
      <c r="V84" s="2710"/>
      <c r="W84" s="2711"/>
      <c r="X84" s="2750"/>
      <c r="Y84" s="2751"/>
      <c r="Z84" s="2752"/>
      <c r="AA84" s="2750"/>
      <c r="AB84" s="2751"/>
      <c r="AC84" s="2752"/>
      <c r="AD84" s="2688"/>
      <c r="AE84" s="2689"/>
      <c r="AF84" s="2754"/>
      <c r="AG84" s="2755"/>
      <c r="AH84" s="2755"/>
      <c r="AI84" s="2755"/>
      <c r="AJ84" s="2755"/>
      <c r="AK84" s="2756"/>
      <c r="AL84" s="2743"/>
      <c r="AM84" s="2760"/>
      <c r="AN84" s="2790"/>
      <c r="AO84" s="2791"/>
      <c r="AP84" s="2791"/>
      <c r="AQ84" s="2692"/>
      <c r="AR84" s="2693"/>
      <c r="AS84" s="2694"/>
      <c r="AT84" s="2761"/>
      <c r="AU84" s="2762"/>
      <c r="AV84" s="2763"/>
      <c r="AW84" s="2767"/>
      <c r="AX84" s="2768"/>
      <c r="AY84" s="2768"/>
      <c r="AZ84" s="2769"/>
      <c r="BA84" s="2743"/>
      <c r="BB84" s="2744"/>
      <c r="BC84" s="2745"/>
      <c r="BD84" s="2746"/>
      <c r="BE84" s="2746"/>
      <c r="BF84" s="2746"/>
      <c r="BG84" s="2747"/>
      <c r="BH84" s="2747"/>
      <c r="BI84" s="2746"/>
      <c r="BJ84" s="2746"/>
      <c r="BK84" s="2748" t="str">
        <f>IFERROR(IF(OR($CA84="OK",$CA85="OK"),IF($CA84="OK",BC84+BE84,0)+IF($CA85="OK",BG84+BI84,0),""),"")</f>
        <v/>
      </c>
      <c r="BL84" s="2749"/>
      <c r="BM84" s="2732" t="str">
        <f>IFERROR(IF(OR(CA84="Missing Inputs",CA85="Missing Inputs"),"Missing Inputs",IF(OR(AND(IFERROR(FIND("3,000 Hours or Above",K84),0)&gt;0,BuildingInfo_Annual_Operating_Hours&lt;3000),AND(IFERROR(FIND("Below 3,000",K84),0)&gt;0,BuildingInfo_Annual_Operating_Hours&gt;=3000)),"Check Hours",IF(CA84="No Savings",IF(CA85="OK",CH85,CA84),IF(AND(CC85="SN_O",DI84=0),"No Sensor Savings",IF(AND(CC85="SN",DI84=0),"No Sensor Savings",IF(AND(M02S02F25="",F84&lt;&gt;""),"Enter App Type",IF(AND($CA84="OK",$CA85="OK"),SUM(CH84:CH85),IF(CA85="OK",CH85,CA84)))))))),"")</f>
        <v/>
      </c>
      <c r="BN84" s="2733"/>
      <c r="BO84" s="2734"/>
      <c r="BP84" s="2738" t="str">
        <f>IFERROR((IF(AND($CA84="No Savings",$CA85="OK"),"No Fixture Savings",IF(OR($CA84="OK",$CA85="OK"),SUM(CL84:CL85),""))),"")</f>
        <v/>
      </c>
      <c r="BQ84" s="2738"/>
      <c r="BR84" s="2738"/>
      <c r="BS84" s="2740" t="str">
        <f>IFERROR((IF(AND($CA84="No Savings",$CA85="OK"),"No Fixture Savings",IF(OR($CA84="OK",$CA85="OK"),SUM(CN84:CN85),""))),"")</f>
        <v/>
      </c>
      <c r="BT84" s="2741"/>
      <c r="BU84" s="2741"/>
      <c r="BW84" s="2742"/>
      <c r="BX84" s="2742"/>
      <c r="CA84" s="1037" t="str">
        <f>IFERROR(IF(AND(F84&lt;&gt;"",K84&lt;&gt;""),
IF(TEMPLATE!$H$33&gt;0,"Separate Custom App",IF(TEMPLATE!$H$12&gt;0,"Separate Decarb App",IF(BuildingInfo_Building_Type="","Missing Building Type",IF(BuildingInfo_Annual_Operating_Hours="","Building Info Incomplete",IF(BuildingInfo_Space_Conditioning_Type="","Building Info Incomplete",IF(M02S04F04="","TA Info Incomplete",
IF(CC85="SN_O","",
IF(AND(AppType="Prescriptive",AT84="",AW84="",BA84=""),"Missing Inputs",
IF(OR(C84="",F84="",K84="",R84="",T84="",X84="",AA84="",X85="",BC84=""),"Missing Inputs",IF(DD84&lt;=DC84,"No Savings","OK")))))))))),""),"")</f>
        <v/>
      </c>
      <c r="CB84" s="1037" t="str">
        <f>IFERROR(IF(CC85="SN_O","",IF($CA84="OK",IF(AppType="Prescriptive",INDEX(TBL_STD_LIGHT[Measure Number],MATCH(K84,TBL_STD_LIGHT[Front End Measure Name],0)),INDEX(TBL_MID_LIGHT[Measure Number],MATCH(K84,TBL_MID_LIGHT[Front End Measure Name],0))),"")),"")</f>
        <v/>
      </c>
      <c r="CC84" s="1037" t="str">
        <f>IFERROR(IF($CA84="OK",IF(AppType="Prescriptive",INDEX(TBL_STD_LIGHT[Calc Type],MATCH(K84,TBL_STD_LIGHT[Front End Measure Name],0)),INDEX(TBL_MID_LIGHT[Calc Type],MATCH(K84,TBL_MID_LIGHT[Front End Measure Name],0))),""),"")</f>
        <v/>
      </c>
      <c r="CD84" s="1037" t="str">
        <f>IFERROR(IF($CA84="OK",IF(AppType="Prescriptive",INDEX(TBL_STD_LIGHT[Incentive Unit],MATCH(K84,TBL_STD_LIGHT[Front End Measure Name],0)),INDEX(TBL_MID_LIGHT[Incentive Unit],MATCH(K84,TBL_MID_LIGHT[Front End Measure Name],0))),""),"")</f>
        <v/>
      </c>
      <c r="CE84" s="1037" t="str">
        <f>IFERROR(IF($CA84="OK",IF(CD84="Watt Reduced",(DD84-DC84)*1000,R84),""),"")</f>
        <v/>
      </c>
      <c r="CF84" s="1038" t="str">
        <f>IFERROR(IF($CA84="OK",IF(AppType="Prescriptive",INDEX(TBL_STD_LIGHT[Current Incentive],MATCH(K84,TBL_STD_LIGHT[Front End Measure Name],0)),INDEX(TBL_MID_LIGHT[Current Incentive],MATCH(K84,TBL_MID_LIGHT[Front End Measure Name],0))),""),"")</f>
        <v/>
      </c>
      <c r="CG84" s="1041" t="str">
        <f t="shared" si="17"/>
        <v/>
      </c>
      <c r="CH84" s="1038" t="str">
        <f>IFERROR(IF($CA84="OK",IF(CB84="","",IF(AppType="Midstream",IF(BC84-R84&gt;CG84,CG84,BC84-R84),IF(CG84&gt;BC84+BE84,BC84+BE84,CG84))),""),"")</f>
        <v/>
      </c>
      <c r="CI84" s="1024" t="str">
        <f>IFERROR(IF($CA84="OK",IF(CC85="SN_O","",ROUND((DD84-DC84)*CS84*(1+IF(CC84="REF",CX84,CY84)),2)),""),"")</f>
        <v/>
      </c>
      <c r="CJ84" s="1024" t="str">
        <f>IFERROR(IF($CA84="OK",IF(CC85="SN_O","",ROUND((DD84-DC84)*CP84*(1+CX84),3)),""),"")</f>
        <v/>
      </c>
      <c r="CK84" s="1024" t="str">
        <f>IFERROR(IF($CA84="OK",IF(OR(CC85="SN_O",CC84="REF"),"",ROUND((DD84-DC84)*CS84*CZ84*10,2)),""),"")</f>
        <v/>
      </c>
      <c r="CL84" s="1024" t="str">
        <f>IFERROR(IF($CA84="OK",IF(CC85="SN_O","",ROUND((DD84-DC84)*CS84*(1+IF(CC84="REF",CX84,CY84)),2)),""),"")</f>
        <v/>
      </c>
      <c r="CM84" s="1024" t="str">
        <f>IFERROR(IF($CA84="OK",IF(CC85="SN_O","",ROUND((DD84-DC84)*CP84*(1+CX84),3)),""),"")</f>
        <v/>
      </c>
      <c r="CN84" s="1024" t="str">
        <f>IFERROR(IF($CA84="OK",IF(OR(CC85="SN_O",CC84="REF"),"",ROUND((DD84-DC84)*CS84*CZ84*10,2)),""),"")</f>
        <v/>
      </c>
      <c r="CO84" s="1024" t="str">
        <f t="shared" si="30"/>
        <v/>
      </c>
      <c r="CP84" s="1037" t="str">
        <f>IFERROR(IF($CA84="OK",IF(CC84="HORT",1,IF(CC84="SIGN",INDEX(LIGHTINGTYPE[Sign Lighting CF],MATCH(CQ84,Lighting_Building_Type,0)),INDEX(TRM_LIGHTING_HOURS[CF],MATCH(CQ84,Lighting_Building_Type,0)))),""),"")</f>
        <v/>
      </c>
      <c r="CQ84" s="2706" t="str" cm="1">
        <f t="array" ref="CQ84">IFERROR(IF(OR($CA84="OK",$CA85="OK"),IF(F84="Sensors Only (Exterior)","Exterior",IF(AND('M02-S02'!$P$38="Multifamily High Rise",F84="DLC Ext. Fixtures"),"Multifamily – Exterior",IF(AND('M02-S02'!$P$38="Multifamily Low Rise",F84="DLC Ext. Fixtures"),"Multifamily – Exterior",IF(AND('M02-S02'!$P$38="Multifamily High Rise",F84="ENERGY STAR Ext. Fixtures"),"Multifamily – Exterior",IF(AND('M02-S02'!$P$38="Multifamily Low Rise",F84="ENERGY STAR Ext. Fixtures"),"Multifamily – Exterior",IF(F84="Refrigerated Case LEDs","Refrigerated Case",IF(OR(F84="DLC Ext. Fixtures",F84="ENERGY STAR Ext. Fixtures"),IF(LEFT(K84,2)="PG","Parking Garage","Exterior"),INDEX(BuildingType_Lighting,MATCH(M02S02F17,BuildingType_Project_Level,0))))))))),""),"")</f>
        <v/>
      </c>
      <c r="CR84" s="2706" t="str" cm="1">
        <f t="array" ref="CR84">IFERROR(IF(OR($CA84="OK",$CA85="OK"),IF(AND('M02-S02'!$P$38="Multifamily High Rise",G84="DLC Ext. Fixtures"),"Multifamily – Exterior",IF(AND('M02-S02'!$P$38="Multifamily Low Rise",G84="DLC Ext. Fixtures"),"Multifamily – Exterior",IF(AND('M02-S02'!$P$38="Multifamily High Rise",G84="ENERGY STAR Ext. Fixtures"),"Multifamily – Exterior",IF(AND('M02-S02'!$P$38="Multifamily Low Rise",G84="ENERGY STAR Ext. Fixtures"),"Multifamily – Exterior",IF(G84="Refrigerated Case LEDs","Refrigerated Case",IF(OR(G84="DLC Ext. Fixtures",G84="ENERGY STAR Ext. Fixtures"),IF(LEFT(L84,2)="PG","Parking Garage","Exterior"),INDEX(Building_Type_Interactive_Lighting,MATCH(M02S02F17,BuildingType_Project_Level,0)))))))),""),"")</f>
        <v/>
      </c>
      <c r="CS84" s="2726" t="str" cm="1">
        <f t="array" ref="CS84">IFERROR(IF(OR($CA84="OK",$CA85="OK"),IF(INDEX(TBL_STD_LIGHT[Hours],IF(AppType="Prescriptive",MATCH(K84,TBL_STD_LIGHT[Front End Measure Name],0),MATCH(K84,TBL_MID_LIGHT[Front End Measure Name],0)))="",INDEX(TRM_Lighting_HOU,MATCH(CQ84,Lighting_Building_Type,0)),INDEX(TBL_STD_LIGHT[Hours],MATCH(K84,TBL_STD_LIGHT[Front End Measure Name],0))),""),"")</f>
        <v/>
      </c>
      <c r="CT84" s="2728" t="str">
        <f>IFERROR(IF(OR($CA84="OK",$CA85="OK"),BuildingInfo_Annual_Operating_Hours,""),"")</f>
        <v/>
      </c>
      <c r="CU84" s="2728"/>
      <c r="CV84" s="2730"/>
      <c r="CW84" s="2730" t="str">
        <f>IF(F84="","",IFERROR(IF(OR($CA84="OK",$CA85="OK"),IF(OR(BuildingInfo_Space_Conditioning_Type="Electric Cooling &amp; Gas Heat",BuildingInfo_Space_Conditioning_Type="Electric Cooling &amp; Propane Heat",BuildingInfo_Space_Conditioning_Type="Electric Cooling &amp; Oil Heat"),"Electric Cooling &amp; Fossil Fuel Heat",BuildingInfo_Space_Conditioning_Type)),""))</f>
        <v/>
      </c>
      <c r="CX84" s="2716" t="str">
        <f>IFERROR(IF(OR($CA84="OK",$CA85="OK"),IF(F84="Sensors Only (Exterior)",0,IF(CR84="Refrigerated Case",1+(IF(ISNUMBER(SEARCH("Cooler",K84)),1,1.92)*0.284),IF(IFERROR(FIND("Ext.",F84),0)&gt;0,0,IF(F84="Refrigerated Case LEDs",INDEX(STDLIGHT_RLC[Compfactor],MATCH(K84,STDLIGHT_RLC[Refrigerated Case Lighting Name],0)),IF(CC84="LTG",IF(OR(CW84='DATA TABLES_Project'!$C$137,CW84='DATA TABLES_Project'!$C$138,CW84='DATA TABLES_Project'!$C$139),0,_xlfn.XLOOKUP(CR84,'DATA TABLES_Lighting'!$B$3:$B$28,'DATA TABLES_Lighting'!$F$3:$F$28,0,0)),PL_HVAC_D))))),""),"")</f>
        <v/>
      </c>
      <c r="CY84" s="2716" t="str">
        <f>IFERROR(IF(OR($CA84="OK",$CA85="OK"),IF(F84="Sensors Only (Exterior)",0,IF(IFERROR(FIND("Ext.",F84),0)&gt;0,0,IF(OR(CW84="No Electric Cooling &amp; Gas Heat",CW84="No Electric Cooling (Oil/Propane/Steam Heat Only)"),0,IF(CW84="No Cooling or Heating",0,IF(CC84="LTG",INDEX(LIGHTINGTYPE[[TRM Lighting Coincidence Factor]:[No Electric Cooling (Oil/Propane/Steam/No Heat)]],MATCH('M03-S02'!CR84,LIGHTINGTYPE[TRM Interactive Effects Building],0),MATCH(CW84,LIGHTINGTYPE[[#Headers],[TRM Lighting Coincidence Factor]:[No Electric Cooling (Oil/Propane/Steam/No Heat)]],0)),PL_HVAC_E))))),""),"")</f>
        <v/>
      </c>
      <c r="CZ84" s="2718" t="str">
        <f>IFERROR(IF(OR($CA85="OK",$CA84="OK"),IF(F84="Sensors Only (Exterior)",0,IF(IFERROR(FIND("Ext.",F84),0)&gt;0,0,IF(OR(CW84="No Electric Cooling (Oil/Propane/Steam Heat Only)",CW84="No Electric Cooling &amp; Gas Heat",ISNUMBER(SEARCH("Fossil",CW84))),INDEX('DATA TABLES_Lighting'!$N$3:$N$28,MATCH(CR84,'DATA TABLES_Lighting'!$B$3:$B$28,0)),0))),""),"")</f>
        <v/>
      </c>
      <c r="DA84" s="2720" t="str" cm="1">
        <f t="array" ref="DA84">IFERROR(IF(OR(BuildingInfo_Building_Type="",BuildingInfo_Annual_Operating_Hours="",BuildingInfo_Space_Conditioning_Type="",C84="",F84="",K84=""),"",IF(AppType="Midstream",INDEX(MidstreamBaseWatts[Baseline Wattage],MATCH(1,($K84=MidstreamBaseWatts[Measure Name])*($V84&gt;=MidstreamBaseWatts[Min Lumen])*($V84&lt;=MidstreamBaseWatts[Max Lumen]),0),1),INDEX(STDLIGHTINEFF_System_Watt,MATCH(AW84,STDLIGHTINEFCAT2[Options],0)))),"")</f>
        <v/>
      </c>
      <c r="DB84" s="2722" t="str">
        <f>IFERROR(IF(OR(BuildingInfo_Building_Type="",BuildingInfo_Annual_Operating_Hours="",BuildingInfo_Space_Conditioning_Type="",C84="",F84="",K84="",AT84="",AW84="",BA84=""),"",INDEX(STDLIGHTINEFCAT2[PPE],MATCH(AW84,STDLIGHTINEFCAT2[Options],0))),"")</f>
        <v/>
      </c>
      <c r="DC84" s="2724" t="str">
        <f>IFERROR(IF(DA84="","",IF(K84="Sensors Only",DA84/1000*BA84,T84*R84/1000)),"")</f>
        <v/>
      </c>
      <c r="DD84" s="2706" t="str">
        <f>IFERROR(IF(DA84="","",IF(DA84="N/A",R84*T84*(T85/DB84)/1000,DA84*IF(AppType="Midstream",R84,BA84)/1000)),"")</f>
        <v/>
      </c>
      <c r="DE84" s="2706" t="str">
        <f>IFERROR(IF($CA85="OK",INDEX(STDLIGHTCONT[Sensor Saving %],MATCH(AF84,STDLIGHTCONT[Sensor DropDown],0)),""),"")</f>
        <v/>
      </c>
      <c r="DF84" s="2706" t="str">
        <f>IFERROR(IF(OR($CA84="OK",$CA85="OK"),IF(F84="Refrigerated Case LEDs",INDEX(STDLIGHT_RLC[Compeff],MATCH(K84,STDLIGHT_RLC[Refrigerated Case Lighting Name],0)),0),""),"")</f>
        <v/>
      </c>
      <c r="DG84" s="2706" t="str">
        <f>IFERROR(IF(OR($CA84="OK",$CA85="OK"),(DD84-DC84)*CS84*(DF84*0.284),""),"")</f>
        <v/>
      </c>
      <c r="DH84" s="2706" t="str">
        <f>IFERROR(IF(OR($CA84="OK",$CA85="OK"),(DD84-DC84)*CT84*(DF84*0.284),""),"")</f>
        <v/>
      </c>
      <c r="DI84" s="2706" t="str">
        <f>IFERROR(IF(OR($CA84="OK",$CA85="OK"),CQ84,""),"")</f>
        <v/>
      </c>
      <c r="DJ84" s="2706" t="str">
        <f>IFERROR(IF(OR($CA84="OK",$CA85="OK"),
IF(OR(SitePeakkW="",SitePeakkW="&lt;=300 kW"),"Small Commercial",
"Large Commercial/Industrial"),""),"")</f>
        <v/>
      </c>
      <c r="DK84" s="2706" t="str">
        <f>IFERROR(IF(OR($CA84="OK",$CA85="OK"),INDEX(SPACEHEAT[],MATCH(CW84,SPACEHEAT[Space Conditioning],0),MATCH(SPACEHEAT[[#Headers],[eTRM Fuel Type - Lighting]],SPACEHEAT[#Headers],0)),""),"")</f>
        <v/>
      </c>
      <c r="DL84" s="2706" t="str">
        <f>IFERROR(IF(OR($CA84="OK",$CA85="OK"),INDEX(SPACEHEAT[],MATCH(CW84,SPACEHEAT[Space Conditioning],0),MATCH(SPACEHEAT[[#Headers],[eTRM Space Type - Lighting]],SPACEHEAT[#Headers],0)),""),"")</f>
        <v/>
      </c>
      <c r="DM84" s="2706" t="str">
        <f>IFERROR(IF(OR($CA84="OK",$CA85="OK"),IF(AF84="NLC System - No Existing Controls","Retrofit - Space with no pre-existing Controls",IF(AF84="NLC System - Existing Controls","Retrofit - Space with pre-existing occupancy or photo sensors","")),""),"")</f>
        <v/>
      </c>
      <c r="DN84" s="2714" t="str">
        <f>IFERROR(IF(CA84="OK",R84,""),"")</f>
        <v/>
      </c>
      <c r="DO84" s="2714" t="str">
        <f>IFERROR(IF(CA85="OK",AL84,""),"")</f>
        <v/>
      </c>
      <c r="DP84" s="1037"/>
      <c r="DQ84" s="2708" t="str">
        <f>IFERROR(IF(OR($CA84="OK",$CA85="OK"),IF(K84="Sensors Only",IF(F84="Sensors Only (Interior)","Interior","Exterior"),INDEX(MEASURES1_M!$N$4:$N$304,MATCH(K84,MEASURES1_M!$E$4:$E$304,0))),""),"")</f>
        <v/>
      </c>
      <c r="DR84" s="1042" t="str">
        <f>IFERROR(IF($CA84="OK",ROUND(#REF!*SUM(BC84:BF85)/SUM($BK$18:$BL$417),2),""),"")</f>
        <v/>
      </c>
      <c r="DS84" s="1042" t="str">
        <f>IFERROR(IF(M02S04F04="Customer/Self-Installed",DR84,IF($CA84="OK",DR84+BE84,"")),"")</f>
        <v/>
      </c>
      <c r="DT84" s="1042" t="str">
        <f>IFERROR(IF($CA84="OK",BC84+DS84,""),"")</f>
        <v/>
      </c>
      <c r="DU84" s="1042" t="str">
        <f>IFERROR(IF($CA84="OK",IF(AppType="Midstream",INDEX(TBL_MID_LIGHT[ntgValue_2025],MATCH(K84,TBL_MID_LIGHT[Front End Measure Name],0)),INDEX(TBL_STD_LIGHT[ntgValue_2025],MATCH(K84,TBL_STD_LIGHT[Front End Measure Name],0))),""),"")</f>
        <v/>
      </c>
      <c r="DV84" s="1042" t="str" cm="1">
        <f t="array" ref="DV84">IF(CB84="","",IF(AppType="Midstream",_xlfn.XLOOKUP(CB84,TBL_MID_LIGHT[Measure Number],IF('M03-S02'!AD84="No",TBL_MID_LIGHT[AML (No Controls)],TBL_MID_LIGHT[AML (Controls)])),_xlfn.XLOOKUP(CB84,TBL_STD_LIGHT[Measure Number],IF('M03-S02'!AD84="No",TBL_STD_LIGHT[AML (No Controls)],TBL_STD_LIGHT[AML (Controls)]))))</f>
        <v/>
      </c>
      <c r="DW84" s="1042" t="str" cm="1">
        <f t="array" ref="DW84">IFERROR(IF($CA84="OK",IF(AppType="prescriptive",INDEX(TBL_STD_LIGHT[Measure Life Category],MATCH(K84,TBL_STD_LIGHT[Front End Measure Name],0)),INDEX(TBL_MID_LIGHT[Measure Life Category],MATCH(K84,TBL_MID_LIGHT[Front End Measure Name],0))),""),"")</f>
        <v/>
      </c>
      <c r="DX84" s="1042" t="str">
        <f t="shared" si="18"/>
        <v/>
      </c>
      <c r="DY84" s="1042" t="str" cm="1">
        <f t="array" ref="DY84">IF(CB84="","",IF(AppType="Prescriptive",DV84,DX84))</f>
        <v/>
      </c>
      <c r="DZ84" s="1042" t="str">
        <f>IFERROR(IF($CA84="OK",IF(OR(CC84="HORT",CC84="SIGN"),0,INDEX(LIGHTINGTYPE[PDF],MATCH(CR84,LIGHTINGTYPE[TRM Interactive Effects Building],0))),""),"")</f>
        <v/>
      </c>
      <c r="EA84" s="2708" t="str">
        <f>IFERROR(IF(AppType="Prescriptive",INDEX(TBL_STD_LIGHT[Min Lumens],MATCH(K84,TBL_STD_LIGHT[Front End Measure Name],0)),INDEX(TBL_MID_LIGHT[min lumens],MATCH(K84,TBL_MID_LIGHT[Front End Measure Name],0))),"")</f>
        <v/>
      </c>
      <c r="EB84" s="2708" t="str">
        <f>IFERROR(IF(AppType="Prescriptive",INDEX(TBL_STD_LIGHT[Max Lumens],MATCH(K84,TBL_STD_LIGHT[Front End Measure Name],0)),INDEX(MEASURES1_M!$AW$275:$AW$360,MATCH(K84,MEASURES1_M!$G$275:$G$360,0))),"")</f>
        <v/>
      </c>
      <c r="EC84" s="2708" t="str">
        <f>IFERROR(IF(AppType="Prescriptive",INDEX(TBL_STD_LIGHT[Eff Min Wattage],MATCH(K84,TBL_STD_LIGHT[Front End Measure Name],0)),INDEX(TBL_MID_LIGHT[Eff Min Wattage],MATCH(K84,TBL_MID_LIGHT[Front End Measure Name],0))),"")</f>
        <v/>
      </c>
      <c r="ED84" s="2708" t="str">
        <f>IFERROR(IF(AppType="Prescriptive",INDEX(TBL_STD_LIGHT[Eff Max Wattage],MATCH(K84,TBL_STD_LIGHT[Front End Measure Name],0)),INDEX(TBL_MID_LIGHT[Eff Max Wattage],MATCH(K84,TBL_MID_LIGHT[Front End Measure Name],0))),"")</f>
        <v/>
      </c>
      <c r="EG84" s="1095" t="str">
        <f>IFERROR(IF(CA84&lt;&gt;"OK","",CI84*'DATA TABLES_Project'!$B$226),"")</f>
        <v/>
      </c>
      <c r="EH84" s="1095" t="str">
        <f t="shared" si="19"/>
        <v/>
      </c>
      <c r="EI84" s="1095" t="str">
        <f>IFERROR(IF(CA84&lt;&gt;"OK","",CI84*'DATA TABLES_Project'!$B$226*DU84),"")</f>
        <v/>
      </c>
      <c r="EJ84" s="1096" t="str">
        <f t="shared" si="20"/>
        <v/>
      </c>
      <c r="EK84" s="1096" t="str">
        <f ca="1">IFERROR(IF(CA84&lt;&gt;"OK","",CI84*DV84*AVERAGE('DATA TABLES_Project'!$B$226:OFFSET('DATA TABLES_Project'!$B$226,DV84,0))),"")</f>
        <v/>
      </c>
      <c r="EL84" s="1096" t="str">
        <f t="shared" si="21"/>
        <v/>
      </c>
      <c r="EM84" s="1096" t="str">
        <f ca="1">IFERROR(IF(CA84&lt;&gt;"OK","",CI84*DV84*AVERAGE('DATA TABLES_Project'!$B$226:OFFSET('DATA TABLES_Project'!$B$226,DV84,0))*DU84),"")</f>
        <v/>
      </c>
      <c r="EN84" s="1694" t="str">
        <f>IFERROR(IF(CA84&lt;&gt;"OK","",CK84*INDEX(SPACEHEAT[],MATCH(BuildingInfo_Space_Conditioning_Type,SPACEHEAT[Space Conditioning],0),MATCH(SPACEHEAT[[#Headers],[Site to Source FF]],SPACEHEAT[#Headers],0))),"")</f>
        <v/>
      </c>
      <c r="EO84" s="1097" t="str">
        <f t="shared" si="22"/>
        <v/>
      </c>
      <c r="EP84" s="1694" t="str">
        <f>IFERROR(IF(CA84&lt;&gt;"OK","",CK84*DU84*INDEX(SPACEHEAT[],MATCH(BuildingInfo_Space_Conditioning_Type,SPACEHEAT[Space Conditioning],0),MATCH(SPACEHEAT[[#Headers],[Site to Source FF]],SPACEHEAT[#Headers],0))),"")</f>
        <v/>
      </c>
      <c r="EQ84" s="1097" t="str">
        <f t="shared" si="23"/>
        <v/>
      </c>
      <c r="ER84" s="1694" t="str">
        <f>IFERROR(IF(CA84&lt;&gt;"OK","",CK84*DV84*INDEX(SPACEHEAT[],MATCH(BuildingInfo_Space_Conditioning_Type,SPACEHEAT[Space Conditioning],0),MATCH(SPACEHEAT[[#Headers],[Site to Source FF]],SPACEHEAT[#Headers],0))),"")</f>
        <v/>
      </c>
      <c r="ES84" s="1097" t="str">
        <f t="shared" si="24"/>
        <v/>
      </c>
      <c r="ET84" s="1694" t="str">
        <f>IFERROR(IF(CA84&lt;&gt;"OK","",CK84*DV84*INDEX(SPACEHEAT[],MATCH(BuildingInfo_Space_Conditioning_Type,SPACEHEAT[Space Conditioning],0),MATCH(SPACEHEAT[[#Headers],[Site to Source FF]],SPACEHEAT[#Headers],0))*DU84),"")</f>
        <v/>
      </c>
      <c r="EU84" s="1096" t="str">
        <f>IFERROR(IF($CA84&lt;&gt;"OK","",CI84*'DATA TABLES_Project'!$B$266+CK84*'DATA TABLES_Project'!$B$267),"")</f>
        <v/>
      </c>
      <c r="EV84" s="1096" t="str">
        <f>IFERROR(IF($CA84&lt;&gt;"OK","",EG84*'DATA TABLES_Project'!$B$266+EN84*'DATA TABLES_Project'!$B$267),"")</f>
        <v/>
      </c>
      <c r="EW84" s="1096" t="str">
        <f>IFERROR(IF($CA84&lt;&gt;"OK","",EH84*'DATA TABLES_Project'!$B$266+EO84*'DATA TABLES_Project'!$B$267),"")</f>
        <v/>
      </c>
      <c r="EX84" s="1096" t="str">
        <f>IFERROR(IF($CA84&lt;&gt;"OK","",EI84*'DATA TABLES_Project'!$B$266+EP84*'DATA TABLES_Project'!$B$267),"")</f>
        <v/>
      </c>
      <c r="EY84" s="1096" t="str">
        <f>IFERROR(IF($CA84&lt;&gt;"OK","",EJ84*'DATA TABLES_Project'!$B$266+EQ84*'DATA TABLES_Project'!$B$267),"")</f>
        <v/>
      </c>
      <c r="EZ84" s="1096" t="str">
        <f>IFERROR(IF($CA84&lt;&gt;"OK","",EK84*'DATA TABLES_Project'!$B$266+ER84*'DATA TABLES_Project'!$B$267),"")</f>
        <v/>
      </c>
      <c r="FA84" s="1096" t="str">
        <f>IFERROR(IF($CA84&lt;&gt;"OK","",EL84*'DATA TABLES_Project'!$B$266+ES84*'DATA TABLES_Project'!$B$267),"")</f>
        <v/>
      </c>
      <c r="FB84" s="1096" t="str">
        <f>IFERROR(IF($CA84&lt;&gt;"OK","",EM84*'DATA TABLES_Project'!$B$266+ET84*'DATA TABLES_Project'!$B$267),"")</f>
        <v/>
      </c>
      <c r="FC84" s="1098" t="str">
        <f t="shared" si="25"/>
        <v/>
      </c>
      <c r="FD84" s="1099" t="str">
        <f>IFERROR(IF(CA84&lt;&gt;"OK","",CN84*'DATA TABLES_Project'!$C$226),"")</f>
        <v/>
      </c>
      <c r="FE84" s="1099" t="str">
        <f t="shared" si="26"/>
        <v/>
      </c>
      <c r="FF84" s="1099" t="str">
        <f>IFERROR(IF(CA84&lt;&gt;"OK","",CN84*DU84*'DATA TABLES_Project'!$C$226),"")</f>
        <v/>
      </c>
      <c r="FG84" s="1099" t="str">
        <f t="shared" si="27"/>
        <v/>
      </c>
      <c r="FH84" s="1099" t="str">
        <f ca="1">IFERROR(IF(CA84&lt;&gt;"OK","",CN84*DV84*AVERAGE('DATA TABLES_Project'!$C$226:OFFSET('DATA TABLES_Project'!$C$226,DV84,0))),"")</f>
        <v/>
      </c>
      <c r="FI84" s="1099" t="str">
        <f t="shared" si="28"/>
        <v/>
      </c>
      <c r="FJ84" s="1099" t="str">
        <f ca="1">IFERROR(IF(CA84&lt;&gt;"OK","",CN84*DV84*AVERAGE('DATA TABLES_Project'!$C$226:OFFSET('DATA TABLES_Project'!$C$226,DV84,0))*DU84),"")</f>
        <v/>
      </c>
      <c r="FK84" s="1099" t="str">
        <f t="shared" si="29"/>
        <v/>
      </c>
      <c r="FL84" s="1100"/>
    </row>
    <row r="85" spans="1:168" s="1011" customFormat="1" ht="16.350000000000001" customHeight="1" thickBot="1">
      <c r="A85" s="2773"/>
      <c r="B85" s="2774"/>
      <c r="C85" s="2778"/>
      <c r="D85" s="2779"/>
      <c r="E85" s="2780"/>
      <c r="F85" s="2781"/>
      <c r="G85" s="2782"/>
      <c r="H85" s="2782"/>
      <c r="I85" s="2782"/>
      <c r="J85" s="2782"/>
      <c r="K85" s="2778"/>
      <c r="L85" s="2779"/>
      <c r="M85" s="2779"/>
      <c r="N85" s="2779"/>
      <c r="O85" s="2779"/>
      <c r="P85" s="2779"/>
      <c r="Q85" s="2784"/>
      <c r="R85" s="2785"/>
      <c r="S85" s="2785"/>
      <c r="T85" s="2788"/>
      <c r="U85" s="2789"/>
      <c r="V85" s="2712"/>
      <c r="W85" s="2713"/>
      <c r="X85" s="2750"/>
      <c r="Y85" s="2751"/>
      <c r="Z85" s="2751"/>
      <c r="AA85" s="2751"/>
      <c r="AB85" s="2751"/>
      <c r="AC85" s="2753"/>
      <c r="AD85" s="2690"/>
      <c r="AE85" s="2691"/>
      <c r="AF85" s="2757"/>
      <c r="AG85" s="2758"/>
      <c r="AH85" s="2758"/>
      <c r="AI85" s="2758"/>
      <c r="AJ85" s="2758"/>
      <c r="AK85" s="2759"/>
      <c r="AL85" s="2743"/>
      <c r="AM85" s="2760"/>
      <c r="AN85" s="2792"/>
      <c r="AO85" s="2793"/>
      <c r="AP85" s="2793"/>
      <c r="AQ85" s="2695"/>
      <c r="AR85" s="2696"/>
      <c r="AS85" s="2697"/>
      <c r="AT85" s="2764"/>
      <c r="AU85" s="2765"/>
      <c r="AV85" s="2766"/>
      <c r="AW85" s="2770"/>
      <c r="AX85" s="2771"/>
      <c r="AY85" s="2771"/>
      <c r="AZ85" s="2772"/>
      <c r="BA85" s="2743"/>
      <c r="BB85" s="2744"/>
      <c r="BC85" s="2745"/>
      <c r="BD85" s="2746"/>
      <c r="BE85" s="2746"/>
      <c r="BF85" s="2746"/>
      <c r="BG85" s="2747"/>
      <c r="BH85" s="2747"/>
      <c r="BI85" s="2746"/>
      <c r="BJ85" s="2746"/>
      <c r="BK85" s="2748"/>
      <c r="BL85" s="2749"/>
      <c r="BM85" s="2735"/>
      <c r="BN85" s="2736"/>
      <c r="BO85" s="2737"/>
      <c r="BP85" s="2738"/>
      <c r="BQ85" s="2738"/>
      <c r="BR85" s="2738"/>
      <c r="BS85" s="2740"/>
      <c r="BT85" s="2741"/>
      <c r="BU85" s="2741"/>
      <c r="BW85" s="2742"/>
      <c r="BX85" s="2742"/>
      <c r="CA85" s="1039" t="str" cm="1">
        <f t="array" ref="CA85">IFERROR(IF(AF84&lt;&gt;"",IF(TEMPLATE!$H$33&gt;0,"Separate Custom App",IF(BuildingInfo_Building_Type="","Missing Building Type",IF(BuildingInfo_Annual_Operating_Hours="","Building Info Incomplete",IF(BuildingInfo_Space_Conditioning_Type="","Building Info Incomplete",IF(M02S04F04="","TA Info Incomplete",
IF(OR(CC85="SN",CC85="SN_O"),IF(OR(C84="",F84="",K84="",AL84="",BG84=""),"Missing Inputs","OK"),
IF(OR(C84="",AL84="",BG84="",AND(AppType="PRESCRIPTIVE",OR(AT84="",AW84="",BA84="",BI84=""))),"Missing Inputs","OK"))))))),IF(CA84="OK","OK","")),"")</f>
        <v/>
      </c>
      <c r="CB85" s="1039" t="str" cm="1">
        <f t="array" ref="CB85">IFERROR(IF($CA85="OK",IF(AppType="Midstream",INDEX(TBL_MID_LIGHTCONT[Measure Number],MATCH(AF84,TBL_MID_LIGHTCONT[Front End Measure Name],0)),INDEX(TBL_STD_LIGHTCONT[Measure Number],MATCH(AF84,TBL_STD_LIGHTCONT[Front End Measure Name],0))),""),"")</f>
        <v/>
      </c>
      <c r="CC85" s="1039" t="str" cm="1">
        <f t="array" ref="CC85">IF(AND(AppType="Midstream",AF84&lt;&gt;""),"SN",IF(AND(AT84="",AW84=""),"",IF(K84="Sensors Only","SN_O","SN")))</f>
        <v/>
      </c>
      <c r="CD85" s="1039" t="str" cm="1">
        <f t="array" ref="CD85">IFERROR(IF($CA85="OK",IF(AppType="midstream",INDEX(TBL_MID_LIGHTCONT[Incentive Unit],MATCH(AF84,TBL_MID_LIGHTCONT[Front End Measure Name],0)),INDEX(TBL_STD_LIGHTCONT[Incentive Unit],MATCH(AF84,TBL_STD_LIGHTCONT[Front End Measure Name],0))),""),"")</f>
        <v/>
      </c>
      <c r="CE85" s="1039" t="str" cm="1">
        <f t="array" ref="CE85">IFERROR(IF($CA85="OK",IF(CD85="Fixture",IF(CC85="SN",IF(AppType="midstream",R84,BA84),BA84),IF(CD85="Sensor",AL84,IF(CD85="Watt",IF(CC85="SN_O",BA84*DA84,R84*T84),0))),""),"")</f>
        <v/>
      </c>
      <c r="CF85" s="1040" t="str" cm="1">
        <f t="array" ref="CF85">IFERROR(IF($CA85="OK",IF(AppType="Midstream",INDEX(TBL_MID_LIGHTCONT[Current Incentive],MATCH(AF84,TBL_MID_LIGHTCONT[Front End Measure Name],0)),INDEX(TBL_STD_LIGHTCONT[Current Incentive],MATCH(AF84,TBL_STD_LIGHTCONT[Front End Measure Name],0))),""),"")</f>
        <v/>
      </c>
      <c r="CG85" s="1040" t="str">
        <f t="shared" si="17"/>
        <v/>
      </c>
      <c r="CH85" s="1038" t="str">
        <f>IFERROR(IF($CA85="OK",IF(CB85="","",IF(AppType="Midstream",IF(BG84-R84&gt;CG85,CG85,BG84-R84),IF(CG85&gt;BG84+BI84,BG84+BI84,CG85))),""),"")</f>
        <v/>
      </c>
      <c r="CI85" s="1025" t="str">
        <f>IFERROR(IF($CA85="OK",
IF(CC85="SN",ROUND((DC84)*DE84*CS84*(1+CY84),2),
ROUND((DD84)*DE84*CS84*(1+CY84),2)),""),"")</f>
        <v/>
      </c>
      <c r="CJ85" s="1025" t="str">
        <f>IFERROR(IF($CA85="OK",
IF(CC85="SN",ROUND((DC84)*DE84*CP85*(1+CX84),3),
ROUND((DD84)*DE84*CP85*(1+CX84),3)),""),"")</f>
        <v/>
      </c>
      <c r="CK85" s="1025" t="str">
        <f>IFERROR(IF($CA85="OK",
IF(CC85="SN",ROUND((DC84)*DE84*CS84*CZ84*10,2),
ROUND((DD84)*DE84*CS84*CZ84*10,2)),""),"")</f>
        <v/>
      </c>
      <c r="CL85" s="1025" t="str">
        <f>IFERROR(IF($CA85="OK",
IF(CC85="SN",ROUND((DC84)*DE84*CS84*(1+CY84),2),
ROUND((DD84)*DE84*CS84*(1+CY84),2)),""),"")</f>
        <v/>
      </c>
      <c r="CM85" s="1025" t="str">
        <f>IFERROR(IF($CA85="OK",
IF(CC85="SN",ROUND((DC84)*DE84*(1+CX84),3),
ROUND((DD84)*DE84*(1+CX84),3)),""),"")</f>
        <v/>
      </c>
      <c r="CN85" s="1025" t="str">
        <f>IFERROR(IF($CA85="OK",
IF(CC85="SN",ROUND((DC84)*DE84*CS84*CZ84*10,2),
ROUND((DD84)*DE84*CS84*CZ84*10,2)),""),"")</f>
        <v/>
      </c>
      <c r="CO85" s="1024" t="str">
        <f t="shared" si="30"/>
        <v/>
      </c>
      <c r="CP85" s="1037" t="str">
        <f>IFERROR(IF($CA85="OK",IF(CC85="HORT",1,IF(CC85="SIGN",INDEX(LIGHTINGTYPE[Sign Lighting CF],MATCH(CQ85,Lighting_Building_Type,0)),INDEX(TRM_LIGHTING_HOURS[CF],MATCH(CQ84,Lighting_Building_Type,0)))),""),"")</f>
        <v/>
      </c>
      <c r="CQ85" s="2707"/>
      <c r="CR85" s="2707"/>
      <c r="CS85" s="2727"/>
      <c r="CT85" s="2729"/>
      <c r="CU85" s="2729"/>
      <c r="CV85" s="2731"/>
      <c r="CW85" s="2731"/>
      <c r="CX85" s="2717"/>
      <c r="CY85" s="2717"/>
      <c r="CZ85" s="2719"/>
      <c r="DA85" s="2721"/>
      <c r="DB85" s="2723"/>
      <c r="DC85" s="2725"/>
      <c r="DD85" s="2707"/>
      <c r="DE85" s="2707"/>
      <c r="DF85" s="2707"/>
      <c r="DG85" s="2707"/>
      <c r="DH85" s="2707"/>
      <c r="DI85" s="2707"/>
      <c r="DJ85" s="2707"/>
      <c r="DK85" s="2707"/>
      <c r="DL85" s="2707"/>
      <c r="DM85" s="2707"/>
      <c r="DN85" s="2715"/>
      <c r="DO85" s="2715"/>
      <c r="DP85" s="1039" t="str">
        <f>IFERROR(IF(DC84&gt;0,IF(CC85="SN_O",DD84,DC84),DD84),"")</f>
        <v/>
      </c>
      <c r="DQ85" s="2709"/>
      <c r="DR85" s="1042" t="str">
        <f>IFERROR(IF($CA85="OK",ROUND(#REF!*SUM(BG84:BJ85)/SUM($BK$18:$BL$417),2),""),"")</f>
        <v/>
      </c>
      <c r="DS85" s="1042" t="str">
        <f>IFERROR(IF(M02S04F04="Customer/Self-Installed",DR85,IF($CA85="OK",DR85+BI84,"")),"")</f>
        <v/>
      </c>
      <c r="DT85" s="1042" t="str">
        <f>IFERROR(IF($CA85="OK",BG84+DS85,""),"")</f>
        <v/>
      </c>
      <c r="DU85" s="1042" t="str">
        <f>IFERROR(IF($CA85="OK",INDEX(TBL_STD_LIGHTCONT[ntgValue_2025],MATCH(AF84,TBL_STD_LIGHTCONT[Front End Measure Name],0)),""),"")</f>
        <v/>
      </c>
      <c r="DV85" s="1042" t="str" cm="1">
        <f t="array" ref="DV85">IF(CB85="","",IF(AppType="Midstream",_xlfn.XLOOKUP('M03-S02'!AF84,TBL_MID_LIGHTCONT[Sub-Category],TBL_MID_LIGHTCONT[AML]),_xlfn.XLOOKUP('M03-S02'!AF84,TBL_STD_LIGHTCONT[Sub-Category],TBL_STD_LIGHTCONT[AML])))</f>
        <v/>
      </c>
      <c r="DW85" s="1042" t="str">
        <f>IF(AND(CA85="OK",CB85&lt;&gt;""),"Controls","")</f>
        <v/>
      </c>
      <c r="DX85" s="1042" t="str">
        <f t="shared" si="18"/>
        <v/>
      </c>
      <c r="DY85" s="1042" t="str" cm="1">
        <f t="array" ref="DY85">IF(CB85="","",IF(AppType="Prescriptive",DV85,DX85))</f>
        <v/>
      </c>
      <c r="DZ85" s="1042" t="str">
        <f>IFERROR(IF($CA85="OK",IF(OR(CC85="HORT",CC85="SIGN"),0,INDEX(LIGHTINGTYPE[PDF],MATCH(CR84,LIGHTINGTYPE[TRM Interactive Effects Building],0))),""),"")</f>
        <v/>
      </c>
      <c r="EA85" s="2709"/>
      <c r="EB85" s="2709"/>
      <c r="EC85" s="2709"/>
      <c r="ED85" s="2709"/>
      <c r="EG85" s="1095" t="str">
        <f>IFERROR(IF(CA85&lt;&gt;"OK","",CI85*'DATA TABLES_Project'!$B$226),"")</f>
        <v/>
      </c>
      <c r="EH85" s="1095" t="str">
        <f t="shared" si="19"/>
        <v/>
      </c>
      <c r="EI85" s="1095" t="str">
        <f>IFERROR(IF(CA85&lt;&gt;"OK","",CI85*'DATA TABLES_Project'!$B$226*DU85),"")</f>
        <v/>
      </c>
      <c r="EJ85" s="1096" t="str">
        <f t="shared" si="20"/>
        <v/>
      </c>
      <c r="EK85" s="1096" t="str">
        <f ca="1">IFERROR(IF(CA85&lt;&gt;"OK","",CI85*DV85*AVERAGE('DATA TABLES_Project'!$B$226:OFFSET('DATA TABLES_Project'!$B$226,DV85,0))),"")</f>
        <v/>
      </c>
      <c r="EL85" s="1096" t="str">
        <f t="shared" si="21"/>
        <v/>
      </c>
      <c r="EM85" s="1096" t="str">
        <f ca="1">IFERROR(IF(CA85&lt;&gt;"OK","",CI85*DV85*AVERAGE('DATA TABLES_Project'!$B$226:OFFSET('DATA TABLES_Project'!$B$226,DV85,0))*DU85),"")</f>
        <v/>
      </c>
      <c r="EN85" s="1694" t="str">
        <f>IFERROR(IF(CA85&lt;&gt;"OK","",CK85*INDEX(SPACEHEAT[],MATCH(BuildingInfo_Space_Conditioning_Type,SPACEHEAT[Space Conditioning],0),MATCH(SPACEHEAT[[#Headers],[Site to Source FF]],SPACEHEAT[#Headers],0))),"")</f>
        <v/>
      </c>
      <c r="EO85" s="1097" t="str">
        <f t="shared" si="22"/>
        <v/>
      </c>
      <c r="EP85" s="1694" t="str">
        <f>IFERROR(IF(CA85&lt;&gt;"OK","",CK85*DU85*INDEX(SPACEHEAT[],MATCH(BuildingInfo_Space_Conditioning_Type,SPACEHEAT[Space Conditioning],0),MATCH(SPACEHEAT[[#Headers],[Site to Source FF]],SPACEHEAT[#Headers],0))),"")</f>
        <v/>
      </c>
      <c r="EQ85" s="1097" t="str">
        <f t="shared" si="23"/>
        <v/>
      </c>
      <c r="ER85" s="1694" t="str">
        <f>IFERROR(IF(CA85&lt;&gt;"OK","",CK85*DV85*INDEX(SPACEHEAT[],MATCH(BuildingInfo_Space_Conditioning_Type,SPACEHEAT[Space Conditioning],0),MATCH(SPACEHEAT[[#Headers],[Site to Source FF]],SPACEHEAT[#Headers],0))),"")</f>
        <v/>
      </c>
      <c r="ES85" s="1097" t="str">
        <f t="shared" si="24"/>
        <v/>
      </c>
      <c r="ET85" s="1694" t="str">
        <f>IFERROR(IF(CA85&lt;&gt;"OK","",CK85*DV85*INDEX(SPACEHEAT[],MATCH(BuildingInfo_Space_Conditioning_Type,SPACEHEAT[Space Conditioning],0),MATCH(SPACEHEAT[[#Headers],[Site to Source FF]],SPACEHEAT[#Headers],0))*DU85),"")</f>
        <v/>
      </c>
      <c r="EU85" s="1096" t="str">
        <f>IFERROR(IF($CA85&lt;&gt;"OK","",CI85*'DATA TABLES_Project'!$B$266+CK85*'DATA TABLES_Project'!$B$267),"")</f>
        <v/>
      </c>
      <c r="EV85" s="1096" t="str">
        <f>IFERROR(IF($CA85&lt;&gt;"OK","",EG85*'DATA TABLES_Project'!$B$266+EN85*'DATA TABLES_Project'!$B$267),"")</f>
        <v/>
      </c>
      <c r="EW85" s="1096" t="str">
        <f>IFERROR(IF($CA85&lt;&gt;"OK","",EH85*'DATA TABLES_Project'!$B$266+EO85*'DATA TABLES_Project'!$B$267),"")</f>
        <v/>
      </c>
      <c r="EX85" s="1096" t="str">
        <f>IFERROR(IF($CA85&lt;&gt;"OK","",EI85*'DATA TABLES_Project'!$B$266+EP85*'DATA TABLES_Project'!$B$267),"")</f>
        <v/>
      </c>
      <c r="EY85" s="1096" t="str">
        <f>IFERROR(IF($CA85&lt;&gt;"OK","",EJ85*'DATA TABLES_Project'!$B$266+EQ85*'DATA TABLES_Project'!$B$267),"")</f>
        <v/>
      </c>
      <c r="EZ85" s="1096" t="str">
        <f>IFERROR(IF($CA85&lt;&gt;"OK","",EK85*'DATA TABLES_Project'!$B$266+ER85*'DATA TABLES_Project'!$B$267),"")</f>
        <v/>
      </c>
      <c r="FA85" s="1096" t="str">
        <f>IFERROR(IF($CA85&lt;&gt;"OK","",EL85*'DATA TABLES_Project'!$B$266+ES85*'DATA TABLES_Project'!$B$267),"")</f>
        <v/>
      </c>
      <c r="FB85" s="1096" t="str">
        <f>IFERROR(IF($CA85&lt;&gt;"OK","",EM85*'DATA TABLES_Project'!$B$266+ET85*'DATA TABLES_Project'!$B$267),"")</f>
        <v/>
      </c>
      <c r="FC85" s="1098" t="str">
        <f t="shared" si="25"/>
        <v/>
      </c>
      <c r="FD85" s="1099" t="str">
        <f>IFERROR(IF(CA85&lt;&gt;"OK","",CN85*'DATA TABLES_Project'!$C$226),"")</f>
        <v/>
      </c>
      <c r="FE85" s="1099" t="str">
        <f t="shared" si="26"/>
        <v/>
      </c>
      <c r="FF85" s="1099" t="str">
        <f>IFERROR(IF(CA85&lt;&gt;"OK","",CN85*DU85*'DATA TABLES_Project'!$C$226),"")</f>
        <v/>
      </c>
      <c r="FG85" s="1099" t="str">
        <f t="shared" si="27"/>
        <v/>
      </c>
      <c r="FH85" s="1099" t="str">
        <f ca="1">IFERROR(IF(CA85&lt;&gt;"OK","",CN85*DV85*AVERAGE('DATA TABLES_Project'!$C$226:OFFSET('DATA TABLES_Project'!$C$226,DV85,0))),"")</f>
        <v/>
      </c>
      <c r="FI85" s="1099" t="str">
        <f t="shared" si="28"/>
        <v/>
      </c>
      <c r="FJ85" s="1099" t="str">
        <f ca="1">IFERROR(IF(CA85&lt;&gt;"OK","",CN85*DV85*AVERAGE('DATA TABLES_Project'!$C$226:OFFSET('DATA TABLES_Project'!$C$226,DV85,0))*DU85),"")</f>
        <v/>
      </c>
      <c r="FK85" s="1099" t="str">
        <f t="shared" si="29"/>
        <v/>
      </c>
      <c r="FL85" s="1100"/>
    </row>
    <row r="86" spans="1:168" s="1011" customFormat="1" ht="16.350000000000001" customHeight="1" thickBot="1">
      <c r="A86" s="2773">
        <v>35</v>
      </c>
      <c r="B86" s="2774"/>
      <c r="C86" s="2775"/>
      <c r="D86" s="2776"/>
      <c r="E86" s="2777"/>
      <c r="F86" s="2781"/>
      <c r="G86" s="2782"/>
      <c r="H86" s="2782"/>
      <c r="I86" s="2782"/>
      <c r="J86" s="2782"/>
      <c r="K86" s="2775"/>
      <c r="L86" s="2776"/>
      <c r="M86" s="2776"/>
      <c r="N86" s="2776"/>
      <c r="O86" s="2776"/>
      <c r="P86" s="2776"/>
      <c r="Q86" s="2783"/>
      <c r="R86" s="2785"/>
      <c r="S86" s="2785"/>
      <c r="T86" s="2786"/>
      <c r="U86" s="2787"/>
      <c r="V86" s="2710"/>
      <c r="W86" s="2711"/>
      <c r="X86" s="2750"/>
      <c r="Y86" s="2751"/>
      <c r="Z86" s="2752"/>
      <c r="AA86" s="2750"/>
      <c r="AB86" s="2751"/>
      <c r="AC86" s="2752"/>
      <c r="AD86" s="2688"/>
      <c r="AE86" s="2689"/>
      <c r="AF86" s="2754"/>
      <c r="AG86" s="2755"/>
      <c r="AH86" s="2755"/>
      <c r="AI86" s="2755"/>
      <c r="AJ86" s="2755"/>
      <c r="AK86" s="2756"/>
      <c r="AL86" s="2743"/>
      <c r="AM86" s="2760"/>
      <c r="AN86" s="2790"/>
      <c r="AO86" s="2791"/>
      <c r="AP86" s="2791"/>
      <c r="AQ86" s="2692"/>
      <c r="AR86" s="2693"/>
      <c r="AS86" s="2694"/>
      <c r="AT86" s="2761"/>
      <c r="AU86" s="2762"/>
      <c r="AV86" s="2763"/>
      <c r="AW86" s="2767"/>
      <c r="AX86" s="2768"/>
      <c r="AY86" s="2768"/>
      <c r="AZ86" s="2769"/>
      <c r="BA86" s="2743"/>
      <c r="BB86" s="2744"/>
      <c r="BC86" s="2745"/>
      <c r="BD86" s="2746"/>
      <c r="BE86" s="2746"/>
      <c r="BF86" s="2746"/>
      <c r="BG86" s="2747"/>
      <c r="BH86" s="2747"/>
      <c r="BI86" s="2746"/>
      <c r="BJ86" s="2746"/>
      <c r="BK86" s="2748" t="str">
        <f>IFERROR(IF(OR($CA86="OK",$CA87="OK"),IF($CA86="OK",BC86+BE86,0)+IF($CA87="OK",BG86+BI86,0),""),"")</f>
        <v/>
      </c>
      <c r="BL86" s="2749"/>
      <c r="BM86" s="2732" t="str">
        <f>IFERROR(IF(OR(CA86="Missing Inputs",CA87="Missing Inputs"),"Missing Inputs",IF(OR(AND(IFERROR(FIND("3,000 Hours or Above",K86),0)&gt;0,BuildingInfo_Annual_Operating_Hours&lt;3000),AND(IFERROR(FIND("Below 3,000",K86),0)&gt;0,BuildingInfo_Annual_Operating_Hours&gt;=3000)),"Check Hours",IF(CA86="No Savings",IF(CA87="OK",CH87,CA86),IF(AND(CC87="SN_O",DI86=0),"No Sensor Savings",IF(AND(CC87="SN",DI86=0),"No Sensor Savings",IF(AND(M02S02F25="",F86&lt;&gt;""),"Enter App Type",IF(AND($CA86="OK",$CA87="OK"),SUM(CH86:CH87),IF(CA87="OK",CH87,CA86)))))))),"")</f>
        <v/>
      </c>
      <c r="BN86" s="2733"/>
      <c r="BO86" s="2734"/>
      <c r="BP86" s="2738" t="str">
        <f>IFERROR((IF(AND($CA86="No Savings",$CA87="OK"),"No Fixture Savings",IF(OR($CA86="OK",$CA87="OK"),SUM(CL86:CL87),""))),"")</f>
        <v/>
      </c>
      <c r="BQ86" s="2738"/>
      <c r="BR86" s="2738"/>
      <c r="BS86" s="2740" t="str">
        <f>IFERROR((IF(AND($CA86="No Savings",$CA87="OK"),"No Fixture Savings",IF(OR($CA86="OK",$CA87="OK"),SUM(CN86:CN87),""))),"")</f>
        <v/>
      </c>
      <c r="BT86" s="2741"/>
      <c r="BU86" s="2741"/>
      <c r="BW86" s="2742"/>
      <c r="BX86" s="2742"/>
      <c r="CA86" s="1037" t="str">
        <f>IFERROR(IF(AND(F86&lt;&gt;"",K86&lt;&gt;""),
IF(TEMPLATE!$H$33&gt;0,"Separate Custom App",IF(TEMPLATE!$H$12&gt;0,"Separate Decarb App",IF(BuildingInfo_Building_Type="","Missing Building Type",IF(BuildingInfo_Annual_Operating_Hours="","Building Info Incomplete",IF(BuildingInfo_Space_Conditioning_Type="","Building Info Incomplete",IF(M02S04F04="","TA Info Incomplete",
IF(CC87="SN_O","",
IF(AND(AppType="Prescriptive",AT86="",AW86="",BA86=""),"Missing Inputs",
IF(OR(C86="",F86="",K86="",R86="",T86="",X86="",AA86="",X87="",BC86=""),"Missing Inputs",IF(DD86&lt;=DC86,"No Savings","OK")))))))))),""),"")</f>
        <v/>
      </c>
      <c r="CB86" s="1037" t="str">
        <f>IFERROR(IF(CC87="SN_O","",IF($CA86="OK",IF(AppType="Prescriptive",INDEX(TBL_STD_LIGHT[Measure Number],MATCH(K86,TBL_STD_LIGHT[Front End Measure Name],0)),INDEX(TBL_MID_LIGHT[Measure Number],MATCH(K86,TBL_MID_LIGHT[Front End Measure Name],0))),"")),"")</f>
        <v/>
      </c>
      <c r="CC86" s="1037" t="str">
        <f>IFERROR(IF($CA86="OK",IF(AppType="Prescriptive",INDEX(TBL_STD_LIGHT[Calc Type],MATCH(K86,TBL_STD_LIGHT[Front End Measure Name],0)),INDEX(TBL_MID_LIGHT[Calc Type],MATCH(K86,TBL_MID_LIGHT[Front End Measure Name],0))),""),"")</f>
        <v/>
      </c>
      <c r="CD86" s="1037" t="str">
        <f>IFERROR(IF($CA86="OK",IF(AppType="Prescriptive",INDEX(TBL_STD_LIGHT[Incentive Unit],MATCH(K86,TBL_STD_LIGHT[Front End Measure Name],0)),INDEX(TBL_MID_LIGHT[Incentive Unit],MATCH(K86,TBL_MID_LIGHT[Front End Measure Name],0))),""),"")</f>
        <v/>
      </c>
      <c r="CE86" s="1037" t="str">
        <f>IFERROR(IF($CA86="OK",IF(CD86="Watt Reduced",(DD86-DC86)*1000,R86),""),"")</f>
        <v/>
      </c>
      <c r="CF86" s="1038" t="str">
        <f>IFERROR(IF($CA86="OK",IF(AppType="Prescriptive",INDEX(TBL_STD_LIGHT[Current Incentive],MATCH(K86,TBL_STD_LIGHT[Front End Measure Name],0)),INDEX(TBL_MID_LIGHT[Current Incentive],MATCH(K86,TBL_MID_LIGHT[Front End Measure Name],0))),""),"")</f>
        <v/>
      </c>
      <c r="CG86" s="1041" t="str">
        <f t="shared" si="17"/>
        <v/>
      </c>
      <c r="CH86" s="1038" t="str">
        <f>IFERROR(IF($CA86="OK",IF(CB86="","",IF(AppType="Midstream",IF(BC86-R86&gt;CG86,CG86,BC86-R86),IF(CG86&gt;BC86+BE86,BC86+BE86,CG86))),""),"")</f>
        <v/>
      </c>
      <c r="CI86" s="1024" t="str">
        <f>IFERROR(IF($CA86="OK",IF(CC87="SN_O","",ROUND((DD86-DC86)*CS86*(1+IF(CC86="REF",CX86,CY86)),2)),""),"")</f>
        <v/>
      </c>
      <c r="CJ86" s="1024" t="str">
        <f>IFERROR(IF($CA86="OK",IF(CC87="SN_O","",ROUND((DD86-DC86)*CP86*(1+CX86),3)),""),"")</f>
        <v/>
      </c>
      <c r="CK86" s="1024" t="str">
        <f>IFERROR(IF($CA86="OK",IF(OR(CC87="SN_O",CC86="REF"),"",ROUND((DD86-DC86)*CS86*CZ86*10,2)),""),"")</f>
        <v/>
      </c>
      <c r="CL86" s="1024" t="str">
        <f>IFERROR(IF($CA86="OK",IF(CC87="SN_O","",ROUND((DD86-DC86)*CS86*(1+IF(CC86="REF",CX86,CY86)),2)),""),"")</f>
        <v/>
      </c>
      <c r="CM86" s="1024" t="str">
        <f>IFERROR(IF($CA86="OK",IF(CC87="SN_O","",ROUND((DD86-DC86)*CP86*(1+CX86),3)),""),"")</f>
        <v/>
      </c>
      <c r="CN86" s="1024" t="str">
        <f>IFERROR(IF($CA86="OK",IF(OR(CC87="SN_O",CC86="REF"),"",ROUND((DD86-DC86)*CS86*CZ86*10,2)),""),"")</f>
        <v/>
      </c>
      <c r="CO86" s="1024" t="str">
        <f t="shared" si="30"/>
        <v/>
      </c>
      <c r="CP86" s="1037" t="str">
        <f>IFERROR(IF($CA86="OK",IF(CC86="HORT",1,IF(CC86="SIGN",INDEX(LIGHTINGTYPE[Sign Lighting CF],MATCH(CQ86,Lighting_Building_Type,0)),INDEX(TRM_LIGHTING_HOURS[CF],MATCH(CQ86,Lighting_Building_Type,0)))),""),"")</f>
        <v/>
      </c>
      <c r="CQ86" s="2706" t="str" cm="1">
        <f t="array" ref="CQ86">IFERROR(IF(OR($CA86="OK",$CA87="OK"),IF(F86="Sensors Only (Exterior)","Exterior",IF(AND('M02-S02'!$P$38="Multifamily High Rise",F86="DLC Ext. Fixtures"),"Multifamily – Exterior",IF(AND('M02-S02'!$P$38="Multifamily Low Rise",F86="DLC Ext. Fixtures"),"Multifamily – Exterior",IF(AND('M02-S02'!$P$38="Multifamily High Rise",F86="ENERGY STAR Ext. Fixtures"),"Multifamily – Exterior",IF(AND('M02-S02'!$P$38="Multifamily Low Rise",F86="ENERGY STAR Ext. Fixtures"),"Multifamily – Exterior",IF(F86="Refrigerated Case LEDs","Refrigerated Case",IF(OR(F86="DLC Ext. Fixtures",F86="ENERGY STAR Ext. Fixtures"),IF(LEFT(K86,2)="PG","Parking Garage","Exterior"),INDEX(BuildingType_Lighting,MATCH(M02S02F17,BuildingType_Project_Level,0))))))))),""),"")</f>
        <v/>
      </c>
      <c r="CR86" s="2706" t="str" cm="1">
        <f t="array" ref="CR86">IFERROR(IF(OR($CA86="OK",$CA87="OK"),IF(AND('M02-S02'!$P$38="Multifamily High Rise",G86="DLC Ext. Fixtures"),"Multifamily – Exterior",IF(AND('M02-S02'!$P$38="Multifamily Low Rise",G86="DLC Ext. Fixtures"),"Multifamily – Exterior",IF(AND('M02-S02'!$P$38="Multifamily High Rise",G86="ENERGY STAR Ext. Fixtures"),"Multifamily – Exterior",IF(AND('M02-S02'!$P$38="Multifamily Low Rise",G86="ENERGY STAR Ext. Fixtures"),"Multifamily – Exterior",IF(G86="Refrigerated Case LEDs","Refrigerated Case",IF(OR(G86="DLC Ext. Fixtures",G86="ENERGY STAR Ext. Fixtures"),IF(LEFT(L86,2)="PG","Parking Garage","Exterior"),INDEX(Building_Type_Interactive_Lighting,MATCH(M02S02F17,BuildingType_Project_Level,0)))))))),""),"")</f>
        <v/>
      </c>
      <c r="CS86" s="2726" t="str" cm="1">
        <f t="array" ref="CS86">IFERROR(IF(OR($CA86="OK",$CA87="OK"),IF(INDEX(TBL_STD_LIGHT[Hours],IF(AppType="Prescriptive",MATCH(K86,TBL_STD_LIGHT[Front End Measure Name],0),MATCH(K86,TBL_MID_LIGHT[Front End Measure Name],0)))="",INDEX(TRM_Lighting_HOU,MATCH(CQ86,Lighting_Building_Type,0)),INDEX(TBL_STD_LIGHT[Hours],MATCH(K86,TBL_STD_LIGHT[Front End Measure Name],0))),""),"")</f>
        <v/>
      </c>
      <c r="CT86" s="2728" t="str">
        <f>IFERROR(IF(OR($CA86="OK",$CA87="OK"),BuildingInfo_Annual_Operating_Hours,""),"")</f>
        <v/>
      </c>
      <c r="CU86" s="2728"/>
      <c r="CV86" s="2730"/>
      <c r="CW86" s="2730" t="str">
        <f>IF(F86="","",IFERROR(IF(OR($CA86="OK",$CA87="OK"),IF(OR(BuildingInfo_Space_Conditioning_Type="Electric Cooling &amp; Gas Heat",BuildingInfo_Space_Conditioning_Type="Electric Cooling &amp; Propane Heat",BuildingInfo_Space_Conditioning_Type="Electric Cooling &amp; Oil Heat"),"Electric Cooling &amp; Fossil Fuel Heat",BuildingInfo_Space_Conditioning_Type)),""))</f>
        <v/>
      </c>
      <c r="CX86" s="2716" t="str">
        <f>IFERROR(IF(OR($CA86="OK",$CA87="OK"),IF(F86="Sensors Only (Exterior)",0,IF(CR86="Refrigerated Case",1+(IF(ISNUMBER(SEARCH("Cooler",K86)),1,1.92)*0.284),IF(IFERROR(FIND("Ext.",F86),0)&gt;0,0,IF(F86="Refrigerated Case LEDs",INDEX(STDLIGHT_RLC[Compfactor],MATCH(K86,STDLIGHT_RLC[Refrigerated Case Lighting Name],0)),IF(CC86="LTG",IF(OR(CW86='DATA TABLES_Project'!$C$137,CW86='DATA TABLES_Project'!$C$138,CW86='DATA TABLES_Project'!$C$139),0,_xlfn.XLOOKUP(CR86,'DATA TABLES_Lighting'!$B$3:$B$28,'DATA TABLES_Lighting'!$F$3:$F$28,0,0)),PL_HVAC_D))))),""),"")</f>
        <v/>
      </c>
      <c r="CY86" s="2716" t="str">
        <f>IFERROR(IF(OR($CA86="OK",$CA87="OK"),IF(F86="Sensors Only (Exterior)",0,IF(IFERROR(FIND("Ext.",F86),0)&gt;0,0,IF(OR(CW86="No Electric Cooling &amp; Gas Heat",CW86="No Electric Cooling (Oil/Propane/Steam Heat Only)"),0,IF(CW86="No Cooling or Heating",0,IF(CC86="LTG",INDEX(LIGHTINGTYPE[[TRM Lighting Coincidence Factor]:[No Electric Cooling (Oil/Propane/Steam/No Heat)]],MATCH('M03-S02'!CR86,LIGHTINGTYPE[TRM Interactive Effects Building],0),MATCH(CW86,LIGHTINGTYPE[[#Headers],[TRM Lighting Coincidence Factor]:[No Electric Cooling (Oil/Propane/Steam/No Heat)]],0)),PL_HVAC_E))))),""),"")</f>
        <v/>
      </c>
      <c r="CZ86" s="2718" t="str">
        <f>IFERROR(IF(OR($CA87="OK",$CA86="OK"),IF(F86="Sensors Only (Exterior)",0,IF(IFERROR(FIND("Ext.",F86),0)&gt;0,0,IF(OR(CW86="No Electric Cooling (Oil/Propane/Steam Heat Only)",CW86="No Electric Cooling &amp; Gas Heat",ISNUMBER(SEARCH("Fossil",CW86))),INDEX('DATA TABLES_Lighting'!$N$3:$N$28,MATCH(CR86,'DATA TABLES_Lighting'!$B$3:$B$28,0)),0))),""),"")</f>
        <v/>
      </c>
      <c r="DA86" s="2720" t="str" cm="1">
        <f t="array" ref="DA86">IFERROR(IF(OR(BuildingInfo_Building_Type="",BuildingInfo_Annual_Operating_Hours="",BuildingInfo_Space_Conditioning_Type="",C86="",F86="",K86=""),"",IF(AppType="Midstream",INDEX(MidstreamBaseWatts[Baseline Wattage],MATCH(1,($K86=MidstreamBaseWatts[Measure Name])*($V86&gt;=MidstreamBaseWatts[Min Lumen])*($V86&lt;=MidstreamBaseWatts[Max Lumen]),0),1),INDEX(STDLIGHTINEFF_System_Watt,MATCH(AW86,STDLIGHTINEFCAT2[Options],0)))),"")</f>
        <v/>
      </c>
      <c r="DB86" s="2722" t="str">
        <f>IFERROR(IF(OR(BuildingInfo_Building_Type="",BuildingInfo_Annual_Operating_Hours="",BuildingInfo_Space_Conditioning_Type="",C86="",F86="",K86="",AT86="",AW86="",BA86=""),"",INDEX(STDLIGHTINEFCAT2[PPE],MATCH(AW86,STDLIGHTINEFCAT2[Options],0))),"")</f>
        <v/>
      </c>
      <c r="DC86" s="2724" t="str">
        <f>IFERROR(IF(DA86="","",IF(K86="Sensors Only",DA86/1000*BA86,T86*R86/1000)),"")</f>
        <v/>
      </c>
      <c r="DD86" s="2706" t="str">
        <f>IFERROR(IF(DA86="","",IF(DA86="N/A",R86*T86*(T87/DB86)/1000,DA86*IF(AppType="Midstream",R86,BA86)/1000)),"")</f>
        <v/>
      </c>
      <c r="DE86" s="2706" t="str">
        <f>IFERROR(IF($CA87="OK",INDEX(STDLIGHTCONT[Sensor Saving %],MATCH(AF86,STDLIGHTCONT[Sensor DropDown],0)),""),"")</f>
        <v/>
      </c>
      <c r="DF86" s="2706" t="str">
        <f>IFERROR(IF(OR($CA86="OK",$CA87="OK"),IF(F86="Refrigerated Case LEDs",INDEX(STDLIGHT_RLC[Compeff],MATCH(K86,STDLIGHT_RLC[Refrigerated Case Lighting Name],0)),0),""),"")</f>
        <v/>
      </c>
      <c r="DG86" s="2706" t="str">
        <f>IFERROR(IF(OR($CA86="OK",$CA87="OK"),(DD86-DC86)*CS86*(DF86*0.284),""),"")</f>
        <v/>
      </c>
      <c r="DH86" s="2706" t="str">
        <f>IFERROR(IF(OR($CA86="OK",$CA87="OK"),(DD86-DC86)*CT86*(DF86*0.284),""),"")</f>
        <v/>
      </c>
      <c r="DI86" s="2706" t="str">
        <f>IFERROR(IF(OR($CA86="OK",$CA87="OK"),CQ86,""),"")</f>
        <v/>
      </c>
      <c r="DJ86" s="2706" t="str">
        <f>IFERROR(IF(OR($CA86="OK",$CA87="OK"),
IF(OR(SitePeakkW="",SitePeakkW="&lt;=300 kW"),"Small Commercial",
"Large Commercial/Industrial"),""),"")</f>
        <v/>
      </c>
      <c r="DK86" s="2706" t="str">
        <f>IFERROR(IF(OR($CA86="OK",$CA87="OK"),INDEX(SPACEHEAT[],MATCH(CW86,SPACEHEAT[Space Conditioning],0),MATCH(SPACEHEAT[[#Headers],[eTRM Fuel Type - Lighting]],SPACEHEAT[#Headers],0)),""),"")</f>
        <v/>
      </c>
      <c r="DL86" s="2706" t="str">
        <f>IFERROR(IF(OR($CA86="OK",$CA87="OK"),INDEX(SPACEHEAT[],MATCH(CW86,SPACEHEAT[Space Conditioning],0),MATCH(SPACEHEAT[[#Headers],[eTRM Space Type - Lighting]],SPACEHEAT[#Headers],0)),""),"")</f>
        <v/>
      </c>
      <c r="DM86" s="2706" t="str">
        <f>IFERROR(IF(OR($CA86="OK",$CA87="OK"),IF(AF86="NLC System - No Existing Controls","Retrofit - Space with no pre-existing Controls",IF(AF86="NLC System - Existing Controls","Retrofit - Space with pre-existing occupancy or photo sensors","")),""),"")</f>
        <v/>
      </c>
      <c r="DN86" s="2714" t="str">
        <f>IFERROR(IF(CA86="OK",R86,""),"")</f>
        <v/>
      </c>
      <c r="DO86" s="2714" t="str">
        <f>IFERROR(IF(CA87="OK",AL86,""),"")</f>
        <v/>
      </c>
      <c r="DP86" s="1037"/>
      <c r="DQ86" s="2708" t="str">
        <f>IFERROR(IF(OR($CA86="OK",$CA87="OK"),IF(K86="Sensors Only",IF(F86="Sensors Only (Interior)","Interior","Exterior"),INDEX(MEASURES1_M!$N$4:$N$304,MATCH(K86,MEASURES1_M!$E$4:$E$304,0))),""),"")</f>
        <v/>
      </c>
      <c r="DR86" s="1042" t="str">
        <f>IFERROR(IF($CA86="OK",ROUND(#REF!*SUM(BC86:BF87)/SUM($BK$18:$BL$417),2),""),"")</f>
        <v/>
      </c>
      <c r="DS86" s="1042" t="str">
        <f>IFERROR(IF(M02S04F04="Customer/Self-Installed",DR86,IF($CA86="OK",DR86+BE86,"")),"")</f>
        <v/>
      </c>
      <c r="DT86" s="1042" t="str">
        <f>IFERROR(IF($CA86="OK",BC86+DS86,""),"")</f>
        <v/>
      </c>
      <c r="DU86" s="1042" t="str">
        <f>IFERROR(IF($CA86="OK",IF(AppType="Midstream",INDEX(TBL_MID_LIGHT[ntgValue_2025],MATCH(K86,TBL_MID_LIGHT[Front End Measure Name],0)),INDEX(TBL_STD_LIGHT[ntgValue_2025],MATCH(K86,TBL_STD_LIGHT[Front End Measure Name],0))),""),"")</f>
        <v/>
      </c>
      <c r="DV86" s="1042" t="str" cm="1">
        <f t="array" ref="DV86">IF(CB86="","",IF(AppType="Midstream",_xlfn.XLOOKUP(CB86,TBL_MID_LIGHT[Measure Number],IF('M03-S02'!AD86="No",TBL_MID_LIGHT[AML (No Controls)],TBL_MID_LIGHT[AML (Controls)])),_xlfn.XLOOKUP(CB86,TBL_STD_LIGHT[Measure Number],IF('M03-S02'!AD86="No",TBL_STD_LIGHT[AML (No Controls)],TBL_STD_LIGHT[AML (Controls)]))))</f>
        <v/>
      </c>
      <c r="DW86" s="1042" t="str" cm="1">
        <f t="array" ref="DW86">IFERROR(IF($CA86="OK",IF(AppType="prescriptive",INDEX(TBL_STD_LIGHT[Measure Life Category],MATCH(K86,TBL_STD_LIGHT[Front End Measure Name],0)),INDEX(TBL_MID_LIGHT[Measure Life Category],MATCH(K86,TBL_MID_LIGHT[Front End Measure Name],0))),""),"")</f>
        <v/>
      </c>
      <c r="DX86" s="1042" t="str">
        <f t="shared" si="18"/>
        <v/>
      </c>
      <c r="DY86" s="1042" t="str" cm="1">
        <f t="array" ref="DY86">IF(CB86="","",IF(AppType="Prescriptive",DV86,DX86))</f>
        <v/>
      </c>
      <c r="DZ86" s="1042" t="str">
        <f>IFERROR(IF($CA86="OK",IF(OR(CC86="HORT",CC86="SIGN"),0,INDEX(LIGHTINGTYPE[PDF],MATCH(CR86,LIGHTINGTYPE[TRM Interactive Effects Building],0))),""),"")</f>
        <v/>
      </c>
      <c r="EA86" s="2708" t="str">
        <f>IFERROR(IF(AppType="Prescriptive",INDEX(TBL_STD_LIGHT[Min Lumens],MATCH(K86,TBL_STD_LIGHT[Front End Measure Name],0)),INDEX(TBL_MID_LIGHT[min lumens],MATCH(K86,TBL_MID_LIGHT[Front End Measure Name],0))),"")</f>
        <v/>
      </c>
      <c r="EB86" s="2708" t="str">
        <f>IFERROR(IF(AppType="Prescriptive",INDEX(TBL_STD_LIGHT[Max Lumens],MATCH(K86,TBL_STD_LIGHT[Front End Measure Name],0)),INDEX(MEASURES1_M!$AW$275:$AW$360,MATCH(K86,MEASURES1_M!$G$275:$G$360,0))),"")</f>
        <v/>
      </c>
      <c r="EC86" s="2708" t="str">
        <f>IFERROR(IF(AppType="Prescriptive",INDEX(TBL_STD_LIGHT[Eff Min Wattage],MATCH(K86,TBL_STD_LIGHT[Front End Measure Name],0)),INDEX(TBL_MID_LIGHT[Eff Min Wattage],MATCH(K86,TBL_MID_LIGHT[Front End Measure Name],0))),"")</f>
        <v/>
      </c>
      <c r="ED86" s="2708" t="str">
        <f>IFERROR(IF(AppType="Prescriptive",INDEX(TBL_STD_LIGHT[Eff Max Wattage],MATCH(K86,TBL_STD_LIGHT[Front End Measure Name],0)),INDEX(TBL_MID_LIGHT[Eff Max Wattage],MATCH(K86,TBL_MID_LIGHT[Front End Measure Name],0))),"")</f>
        <v/>
      </c>
      <c r="EG86" s="1095" t="str">
        <f>IFERROR(IF(CA86&lt;&gt;"OK","",CI86*'DATA TABLES_Project'!$B$226),"")</f>
        <v/>
      </c>
      <c r="EH86" s="1095" t="str">
        <f t="shared" si="19"/>
        <v/>
      </c>
      <c r="EI86" s="1095" t="str">
        <f>IFERROR(IF(CA86&lt;&gt;"OK","",CI86*'DATA TABLES_Project'!$B$226*DU86),"")</f>
        <v/>
      </c>
      <c r="EJ86" s="1096" t="str">
        <f t="shared" si="20"/>
        <v/>
      </c>
      <c r="EK86" s="1096" t="str">
        <f ca="1">IFERROR(IF(CA86&lt;&gt;"OK","",CI86*DV86*AVERAGE('DATA TABLES_Project'!$B$226:OFFSET('DATA TABLES_Project'!$B$226,DV86,0))),"")</f>
        <v/>
      </c>
      <c r="EL86" s="1096" t="str">
        <f t="shared" si="21"/>
        <v/>
      </c>
      <c r="EM86" s="1096" t="str">
        <f ca="1">IFERROR(IF(CA86&lt;&gt;"OK","",CI86*DV86*AVERAGE('DATA TABLES_Project'!$B$226:OFFSET('DATA TABLES_Project'!$B$226,DV86,0))*DU86),"")</f>
        <v/>
      </c>
      <c r="EN86" s="1694" t="str">
        <f>IFERROR(IF(CA86&lt;&gt;"OK","",CK86*INDEX(SPACEHEAT[],MATCH(BuildingInfo_Space_Conditioning_Type,SPACEHEAT[Space Conditioning],0),MATCH(SPACEHEAT[[#Headers],[Site to Source FF]],SPACEHEAT[#Headers],0))),"")</f>
        <v/>
      </c>
      <c r="EO86" s="1097" t="str">
        <f t="shared" si="22"/>
        <v/>
      </c>
      <c r="EP86" s="1694" t="str">
        <f>IFERROR(IF(CA86&lt;&gt;"OK","",CK86*DU86*INDEX(SPACEHEAT[],MATCH(BuildingInfo_Space_Conditioning_Type,SPACEHEAT[Space Conditioning],0),MATCH(SPACEHEAT[[#Headers],[Site to Source FF]],SPACEHEAT[#Headers],0))),"")</f>
        <v/>
      </c>
      <c r="EQ86" s="1097" t="str">
        <f t="shared" si="23"/>
        <v/>
      </c>
      <c r="ER86" s="1694" t="str">
        <f>IFERROR(IF(CA86&lt;&gt;"OK","",CK86*DV86*INDEX(SPACEHEAT[],MATCH(BuildingInfo_Space_Conditioning_Type,SPACEHEAT[Space Conditioning],0),MATCH(SPACEHEAT[[#Headers],[Site to Source FF]],SPACEHEAT[#Headers],0))),"")</f>
        <v/>
      </c>
      <c r="ES86" s="1097" t="str">
        <f t="shared" si="24"/>
        <v/>
      </c>
      <c r="ET86" s="1694" t="str">
        <f>IFERROR(IF(CA86&lt;&gt;"OK","",CK86*DV86*INDEX(SPACEHEAT[],MATCH(BuildingInfo_Space_Conditioning_Type,SPACEHEAT[Space Conditioning],0),MATCH(SPACEHEAT[[#Headers],[Site to Source FF]],SPACEHEAT[#Headers],0))*DU86),"")</f>
        <v/>
      </c>
      <c r="EU86" s="1096" t="str">
        <f>IFERROR(IF($CA86&lt;&gt;"OK","",CI86*'DATA TABLES_Project'!$B$266+CK86*'DATA TABLES_Project'!$B$267),"")</f>
        <v/>
      </c>
      <c r="EV86" s="1096" t="str">
        <f>IFERROR(IF($CA86&lt;&gt;"OK","",EG86*'DATA TABLES_Project'!$B$266+EN86*'DATA TABLES_Project'!$B$267),"")</f>
        <v/>
      </c>
      <c r="EW86" s="1096" t="str">
        <f>IFERROR(IF($CA86&lt;&gt;"OK","",EH86*'DATA TABLES_Project'!$B$266+EO86*'DATA TABLES_Project'!$B$267),"")</f>
        <v/>
      </c>
      <c r="EX86" s="1096" t="str">
        <f>IFERROR(IF($CA86&lt;&gt;"OK","",EI86*'DATA TABLES_Project'!$B$266+EP86*'DATA TABLES_Project'!$B$267),"")</f>
        <v/>
      </c>
      <c r="EY86" s="1096" t="str">
        <f>IFERROR(IF($CA86&lt;&gt;"OK","",EJ86*'DATA TABLES_Project'!$B$266+EQ86*'DATA TABLES_Project'!$B$267),"")</f>
        <v/>
      </c>
      <c r="EZ86" s="1096" t="str">
        <f>IFERROR(IF($CA86&lt;&gt;"OK","",EK86*'DATA TABLES_Project'!$B$266+ER86*'DATA TABLES_Project'!$B$267),"")</f>
        <v/>
      </c>
      <c r="FA86" s="1096" t="str">
        <f>IFERROR(IF($CA86&lt;&gt;"OK","",EL86*'DATA TABLES_Project'!$B$266+ES86*'DATA TABLES_Project'!$B$267),"")</f>
        <v/>
      </c>
      <c r="FB86" s="1096" t="str">
        <f>IFERROR(IF($CA86&lt;&gt;"OK","",EM86*'DATA TABLES_Project'!$B$266+ET86*'DATA TABLES_Project'!$B$267),"")</f>
        <v/>
      </c>
      <c r="FC86" s="1098" t="str">
        <f t="shared" si="25"/>
        <v/>
      </c>
      <c r="FD86" s="1099" t="str">
        <f>IFERROR(IF(CA86&lt;&gt;"OK","",CN86*'DATA TABLES_Project'!$C$226),"")</f>
        <v/>
      </c>
      <c r="FE86" s="1099" t="str">
        <f t="shared" si="26"/>
        <v/>
      </c>
      <c r="FF86" s="1099" t="str">
        <f>IFERROR(IF(CA86&lt;&gt;"OK","",CN86*DU86*'DATA TABLES_Project'!$C$226),"")</f>
        <v/>
      </c>
      <c r="FG86" s="1099" t="str">
        <f t="shared" si="27"/>
        <v/>
      </c>
      <c r="FH86" s="1099" t="str">
        <f ca="1">IFERROR(IF(CA86&lt;&gt;"OK","",CN86*DV86*AVERAGE('DATA TABLES_Project'!$C$226:OFFSET('DATA TABLES_Project'!$C$226,DV86,0))),"")</f>
        <v/>
      </c>
      <c r="FI86" s="1099" t="str">
        <f t="shared" si="28"/>
        <v/>
      </c>
      <c r="FJ86" s="1099" t="str">
        <f ca="1">IFERROR(IF(CA86&lt;&gt;"OK","",CN86*DV86*AVERAGE('DATA TABLES_Project'!$C$226:OFFSET('DATA TABLES_Project'!$C$226,DV86,0))*DU86),"")</f>
        <v/>
      </c>
      <c r="FK86" s="1099" t="str">
        <f t="shared" si="29"/>
        <v/>
      </c>
      <c r="FL86" s="1100"/>
    </row>
    <row r="87" spans="1:168" s="1011" customFormat="1" ht="16.350000000000001" customHeight="1" thickBot="1">
      <c r="A87" s="2773"/>
      <c r="B87" s="2774"/>
      <c r="C87" s="2778"/>
      <c r="D87" s="2779"/>
      <c r="E87" s="2780"/>
      <c r="F87" s="2781"/>
      <c r="G87" s="2782"/>
      <c r="H87" s="2782"/>
      <c r="I87" s="2782"/>
      <c r="J87" s="2782"/>
      <c r="K87" s="2778"/>
      <c r="L87" s="2779"/>
      <c r="M87" s="2779"/>
      <c r="N87" s="2779"/>
      <c r="O87" s="2779"/>
      <c r="P87" s="2779"/>
      <c r="Q87" s="2784"/>
      <c r="R87" s="2785"/>
      <c r="S87" s="2785"/>
      <c r="T87" s="2788"/>
      <c r="U87" s="2789"/>
      <c r="V87" s="2712"/>
      <c r="W87" s="2713"/>
      <c r="X87" s="2750"/>
      <c r="Y87" s="2751"/>
      <c r="Z87" s="2751"/>
      <c r="AA87" s="2751"/>
      <c r="AB87" s="2751"/>
      <c r="AC87" s="2753"/>
      <c r="AD87" s="2690"/>
      <c r="AE87" s="2691"/>
      <c r="AF87" s="2757"/>
      <c r="AG87" s="2758"/>
      <c r="AH87" s="2758"/>
      <c r="AI87" s="2758"/>
      <c r="AJ87" s="2758"/>
      <c r="AK87" s="2759"/>
      <c r="AL87" s="2743"/>
      <c r="AM87" s="2760"/>
      <c r="AN87" s="2792"/>
      <c r="AO87" s="2793"/>
      <c r="AP87" s="2793"/>
      <c r="AQ87" s="2695"/>
      <c r="AR87" s="2696"/>
      <c r="AS87" s="2697"/>
      <c r="AT87" s="2764"/>
      <c r="AU87" s="2765"/>
      <c r="AV87" s="2766"/>
      <c r="AW87" s="2770"/>
      <c r="AX87" s="2771"/>
      <c r="AY87" s="2771"/>
      <c r="AZ87" s="2772"/>
      <c r="BA87" s="2743"/>
      <c r="BB87" s="2744"/>
      <c r="BC87" s="2745"/>
      <c r="BD87" s="2746"/>
      <c r="BE87" s="2746"/>
      <c r="BF87" s="2746"/>
      <c r="BG87" s="2747"/>
      <c r="BH87" s="2747"/>
      <c r="BI87" s="2746"/>
      <c r="BJ87" s="2746"/>
      <c r="BK87" s="2748"/>
      <c r="BL87" s="2749"/>
      <c r="BM87" s="2735"/>
      <c r="BN87" s="2736"/>
      <c r="BO87" s="2737"/>
      <c r="BP87" s="2738"/>
      <c r="BQ87" s="2738"/>
      <c r="BR87" s="2738"/>
      <c r="BS87" s="2740"/>
      <c r="BT87" s="2741"/>
      <c r="BU87" s="2741"/>
      <c r="BW87" s="2742"/>
      <c r="BX87" s="2742"/>
      <c r="CA87" s="1039" t="str" cm="1">
        <f t="array" ref="CA87">IFERROR(IF(AF86&lt;&gt;"",IF(TEMPLATE!$H$33&gt;0,"Separate Custom App",IF(BuildingInfo_Building_Type="","Missing Building Type",IF(BuildingInfo_Annual_Operating_Hours="","Building Info Incomplete",IF(BuildingInfo_Space_Conditioning_Type="","Building Info Incomplete",IF(M02S04F04="","TA Info Incomplete",
IF(OR(CC87="SN",CC87="SN_O"),IF(OR(C86="",F86="",K86="",AL86="",BG86=""),"Missing Inputs","OK"),
IF(OR(C86="",AL86="",BG86="",AND(AppType="PRESCRIPTIVE",OR(AT86="",AW86="",BA86="",BI86=""))),"Missing Inputs","OK"))))))),IF(CA86="OK","OK","")),"")</f>
        <v/>
      </c>
      <c r="CB87" s="1039" t="str" cm="1">
        <f t="array" ref="CB87">IFERROR(IF($CA87="OK",IF(AppType="Midstream",INDEX(TBL_MID_LIGHTCONT[Measure Number],MATCH(AF86,TBL_MID_LIGHTCONT[Front End Measure Name],0)),INDEX(TBL_STD_LIGHTCONT[Measure Number],MATCH(AF86,TBL_STD_LIGHTCONT[Front End Measure Name],0))),""),"")</f>
        <v/>
      </c>
      <c r="CC87" s="1039" t="str" cm="1">
        <f t="array" ref="CC87">IF(AND(AppType="Midstream",AF86&lt;&gt;""),"SN",IF(AND(AT86="",AW86=""),"",IF(K86="Sensors Only","SN_O","SN")))</f>
        <v/>
      </c>
      <c r="CD87" s="1039" t="str" cm="1">
        <f t="array" ref="CD87">IFERROR(IF($CA87="OK",IF(AppType="midstream",INDEX(TBL_MID_LIGHTCONT[Incentive Unit],MATCH(AF86,TBL_MID_LIGHTCONT[Front End Measure Name],0)),INDEX(TBL_STD_LIGHTCONT[Incentive Unit],MATCH(AF86,TBL_STD_LIGHTCONT[Front End Measure Name],0))),""),"")</f>
        <v/>
      </c>
      <c r="CE87" s="1039" t="str" cm="1">
        <f t="array" ref="CE87">IFERROR(IF($CA87="OK",IF(CD87="Fixture",IF(CC87="SN",IF(AppType="midstream",R86,BA86),BA86),IF(CD87="Sensor",AL86,IF(CD87="Watt",IF(CC87="SN_O",BA86*DA86,R86*T86),0))),""),"")</f>
        <v/>
      </c>
      <c r="CF87" s="1040" t="str" cm="1">
        <f t="array" ref="CF87">IFERROR(IF($CA87="OK",IF(AppType="Midstream",INDEX(TBL_MID_LIGHTCONT[Current Incentive],MATCH(AF86,TBL_MID_LIGHTCONT[Front End Measure Name],0)),INDEX(TBL_STD_LIGHTCONT[Current Incentive],MATCH(AF86,TBL_STD_LIGHTCONT[Front End Measure Name],0))),""),"")</f>
        <v/>
      </c>
      <c r="CG87" s="1040" t="str">
        <f t="shared" si="17"/>
        <v/>
      </c>
      <c r="CH87" s="1038" t="str">
        <f>IFERROR(IF($CA87="OK",IF(CB87="","",IF(AppType="Midstream",IF(BG86-R86&gt;CG87,CG87,BG86-R86),IF(CG87&gt;BG86+BI86,BG86+BI86,CG87))),""),"")</f>
        <v/>
      </c>
      <c r="CI87" s="1025" t="str">
        <f>IFERROR(IF($CA87="OK",
IF(CC87="SN",ROUND((DC86)*DE86*CS86*(1+CY86),2),
ROUND((DD86)*DE86*CS86*(1+CY86),2)),""),"")</f>
        <v/>
      </c>
      <c r="CJ87" s="1025" t="str">
        <f>IFERROR(IF($CA87="OK",
IF(CC87="SN",ROUND((DC86)*DE86*CP87*(1+CX86),3),
ROUND((DD86)*DE86*CP87*(1+CX86),3)),""),"")</f>
        <v/>
      </c>
      <c r="CK87" s="1025" t="str">
        <f>IFERROR(IF($CA87="OK",
IF(CC87="SN",ROUND((DC86)*DE86*CS86*CZ86*10,2),
ROUND((DD86)*DE86*CS86*CZ86*10,2)),""),"")</f>
        <v/>
      </c>
      <c r="CL87" s="1025" t="str">
        <f>IFERROR(IF($CA87="OK",
IF(CC87="SN",ROUND((DC86)*DE86*CS86*(1+CY86),2),
ROUND((DD86)*DE86*CS86*(1+CY86),2)),""),"")</f>
        <v/>
      </c>
      <c r="CM87" s="1025" t="str">
        <f>IFERROR(IF($CA87="OK",
IF(CC87="SN",ROUND((DC86)*DE86*(1+CX86),3),
ROUND((DD86)*DE86*(1+CX86),3)),""),"")</f>
        <v/>
      </c>
      <c r="CN87" s="1025" t="str">
        <f>IFERROR(IF($CA87="OK",
IF(CC87="SN",ROUND((DC86)*DE86*CS86*CZ86*10,2),
ROUND((DD86)*DE86*CS86*CZ86*10,2)),""),"")</f>
        <v/>
      </c>
      <c r="CO87" s="1024" t="str">
        <f t="shared" si="30"/>
        <v/>
      </c>
      <c r="CP87" s="1037" t="str">
        <f>IFERROR(IF($CA87="OK",IF(CC87="HORT",1,IF(CC87="SIGN",INDEX(LIGHTINGTYPE[Sign Lighting CF],MATCH(CQ87,Lighting_Building_Type,0)),INDEX(TRM_LIGHTING_HOURS[CF],MATCH(CQ86,Lighting_Building_Type,0)))),""),"")</f>
        <v/>
      </c>
      <c r="CQ87" s="2707"/>
      <c r="CR87" s="2707"/>
      <c r="CS87" s="2727"/>
      <c r="CT87" s="2729"/>
      <c r="CU87" s="2729"/>
      <c r="CV87" s="2731"/>
      <c r="CW87" s="2731"/>
      <c r="CX87" s="2717"/>
      <c r="CY87" s="2717"/>
      <c r="CZ87" s="2719"/>
      <c r="DA87" s="2721"/>
      <c r="DB87" s="2723"/>
      <c r="DC87" s="2725"/>
      <c r="DD87" s="2707"/>
      <c r="DE87" s="2707"/>
      <c r="DF87" s="2707"/>
      <c r="DG87" s="2707"/>
      <c r="DH87" s="2707"/>
      <c r="DI87" s="2707"/>
      <c r="DJ87" s="2707"/>
      <c r="DK87" s="2707"/>
      <c r="DL87" s="2707"/>
      <c r="DM87" s="2707"/>
      <c r="DN87" s="2715"/>
      <c r="DO87" s="2715"/>
      <c r="DP87" s="1039" t="str">
        <f>IFERROR(IF(DC86&gt;0,IF(CC87="SN_O",DD86,DC86),DD86),"")</f>
        <v/>
      </c>
      <c r="DQ87" s="2709"/>
      <c r="DR87" s="1042" t="str">
        <f>IFERROR(IF($CA87="OK",ROUND(#REF!*SUM(BG86:BJ87)/SUM($BK$18:$BL$417),2),""),"")</f>
        <v/>
      </c>
      <c r="DS87" s="1042" t="str">
        <f>IFERROR(IF(M02S04F04="Customer/Self-Installed",DR87,IF($CA87="OK",DR87+BI86,"")),"")</f>
        <v/>
      </c>
      <c r="DT87" s="1042" t="str">
        <f>IFERROR(IF($CA87="OK",BG86+DS87,""),"")</f>
        <v/>
      </c>
      <c r="DU87" s="1042" t="str">
        <f>IFERROR(IF($CA87="OK",INDEX(TBL_STD_LIGHTCONT[ntgValue_2025],MATCH(AF86,TBL_STD_LIGHTCONT[Front End Measure Name],0)),""),"")</f>
        <v/>
      </c>
      <c r="DV87" s="1042" t="str" cm="1">
        <f t="array" ref="DV87">IF(CB87="","",IF(AppType="Midstream",_xlfn.XLOOKUP('M03-S02'!AF86,TBL_MID_LIGHTCONT[Sub-Category],TBL_MID_LIGHTCONT[AML]),_xlfn.XLOOKUP('M03-S02'!AF86,TBL_STD_LIGHTCONT[Sub-Category],TBL_STD_LIGHTCONT[AML])))</f>
        <v/>
      </c>
      <c r="DW87" s="1042" t="str">
        <f>IF(AND(CA87="OK",CB87&lt;&gt;""),"Controls","")</f>
        <v/>
      </c>
      <c r="DX87" s="1042" t="str">
        <f t="shared" si="18"/>
        <v/>
      </c>
      <c r="DY87" s="1042" t="str" cm="1">
        <f t="array" ref="DY87">IF(CB87="","",IF(AppType="Prescriptive",DV87,DX87))</f>
        <v/>
      </c>
      <c r="DZ87" s="1042" t="str">
        <f>IFERROR(IF($CA87="OK",IF(OR(CC87="HORT",CC87="SIGN"),0,INDEX(LIGHTINGTYPE[PDF],MATCH(CR86,LIGHTINGTYPE[TRM Interactive Effects Building],0))),""),"")</f>
        <v/>
      </c>
      <c r="EA87" s="2709"/>
      <c r="EB87" s="2709"/>
      <c r="EC87" s="2709"/>
      <c r="ED87" s="2709"/>
      <c r="EG87" s="1095" t="str">
        <f>IFERROR(IF(CA87&lt;&gt;"OK","",CI87*'DATA TABLES_Project'!$B$226),"")</f>
        <v/>
      </c>
      <c r="EH87" s="1095" t="str">
        <f t="shared" si="19"/>
        <v/>
      </c>
      <c r="EI87" s="1095" t="str">
        <f>IFERROR(IF(CA87&lt;&gt;"OK","",CI87*'DATA TABLES_Project'!$B$226*DU87),"")</f>
        <v/>
      </c>
      <c r="EJ87" s="1096" t="str">
        <f t="shared" si="20"/>
        <v/>
      </c>
      <c r="EK87" s="1096" t="str">
        <f ca="1">IFERROR(IF(CA87&lt;&gt;"OK","",CI87*DV87*AVERAGE('DATA TABLES_Project'!$B$226:OFFSET('DATA TABLES_Project'!$B$226,DV87,0))),"")</f>
        <v/>
      </c>
      <c r="EL87" s="1096" t="str">
        <f t="shared" si="21"/>
        <v/>
      </c>
      <c r="EM87" s="1096" t="str">
        <f ca="1">IFERROR(IF(CA87&lt;&gt;"OK","",CI87*DV87*AVERAGE('DATA TABLES_Project'!$B$226:OFFSET('DATA TABLES_Project'!$B$226,DV87,0))*DU87),"")</f>
        <v/>
      </c>
      <c r="EN87" s="1694" t="str">
        <f>IFERROR(IF(CA87&lt;&gt;"OK","",CK87*INDEX(SPACEHEAT[],MATCH(BuildingInfo_Space_Conditioning_Type,SPACEHEAT[Space Conditioning],0),MATCH(SPACEHEAT[[#Headers],[Site to Source FF]],SPACEHEAT[#Headers],0))),"")</f>
        <v/>
      </c>
      <c r="EO87" s="1097" t="str">
        <f t="shared" si="22"/>
        <v/>
      </c>
      <c r="EP87" s="1694" t="str">
        <f>IFERROR(IF(CA87&lt;&gt;"OK","",CK87*DU87*INDEX(SPACEHEAT[],MATCH(BuildingInfo_Space_Conditioning_Type,SPACEHEAT[Space Conditioning],0),MATCH(SPACEHEAT[[#Headers],[Site to Source FF]],SPACEHEAT[#Headers],0))),"")</f>
        <v/>
      </c>
      <c r="EQ87" s="1097" t="str">
        <f t="shared" si="23"/>
        <v/>
      </c>
      <c r="ER87" s="1694" t="str">
        <f>IFERROR(IF(CA87&lt;&gt;"OK","",CK87*DV87*INDEX(SPACEHEAT[],MATCH(BuildingInfo_Space_Conditioning_Type,SPACEHEAT[Space Conditioning],0),MATCH(SPACEHEAT[[#Headers],[Site to Source FF]],SPACEHEAT[#Headers],0))),"")</f>
        <v/>
      </c>
      <c r="ES87" s="1097" t="str">
        <f t="shared" si="24"/>
        <v/>
      </c>
      <c r="ET87" s="1694" t="str">
        <f>IFERROR(IF(CA87&lt;&gt;"OK","",CK87*DV87*INDEX(SPACEHEAT[],MATCH(BuildingInfo_Space_Conditioning_Type,SPACEHEAT[Space Conditioning],0),MATCH(SPACEHEAT[[#Headers],[Site to Source FF]],SPACEHEAT[#Headers],0))*DU87),"")</f>
        <v/>
      </c>
      <c r="EU87" s="1096" t="str">
        <f>IFERROR(IF($CA87&lt;&gt;"OK","",CI87*'DATA TABLES_Project'!$B$266+CK87*'DATA TABLES_Project'!$B$267),"")</f>
        <v/>
      </c>
      <c r="EV87" s="1096" t="str">
        <f>IFERROR(IF($CA87&lt;&gt;"OK","",EG87*'DATA TABLES_Project'!$B$266+EN87*'DATA TABLES_Project'!$B$267),"")</f>
        <v/>
      </c>
      <c r="EW87" s="1096" t="str">
        <f>IFERROR(IF($CA87&lt;&gt;"OK","",EH87*'DATA TABLES_Project'!$B$266+EO87*'DATA TABLES_Project'!$B$267),"")</f>
        <v/>
      </c>
      <c r="EX87" s="1096" t="str">
        <f>IFERROR(IF($CA87&lt;&gt;"OK","",EI87*'DATA TABLES_Project'!$B$266+EP87*'DATA TABLES_Project'!$B$267),"")</f>
        <v/>
      </c>
      <c r="EY87" s="1096" t="str">
        <f>IFERROR(IF($CA87&lt;&gt;"OK","",EJ87*'DATA TABLES_Project'!$B$266+EQ87*'DATA TABLES_Project'!$B$267),"")</f>
        <v/>
      </c>
      <c r="EZ87" s="1096" t="str">
        <f>IFERROR(IF($CA87&lt;&gt;"OK","",EK87*'DATA TABLES_Project'!$B$266+ER87*'DATA TABLES_Project'!$B$267),"")</f>
        <v/>
      </c>
      <c r="FA87" s="1096" t="str">
        <f>IFERROR(IF($CA87&lt;&gt;"OK","",EL87*'DATA TABLES_Project'!$B$266+ES87*'DATA TABLES_Project'!$B$267),"")</f>
        <v/>
      </c>
      <c r="FB87" s="1096" t="str">
        <f>IFERROR(IF($CA87&lt;&gt;"OK","",EM87*'DATA TABLES_Project'!$B$266+ET87*'DATA TABLES_Project'!$B$267),"")</f>
        <v/>
      </c>
      <c r="FC87" s="1098" t="str">
        <f t="shared" si="25"/>
        <v/>
      </c>
      <c r="FD87" s="1099" t="str">
        <f>IFERROR(IF(CA87&lt;&gt;"OK","",CN87*'DATA TABLES_Project'!$C$226),"")</f>
        <v/>
      </c>
      <c r="FE87" s="1099" t="str">
        <f t="shared" si="26"/>
        <v/>
      </c>
      <c r="FF87" s="1099" t="str">
        <f>IFERROR(IF(CA87&lt;&gt;"OK","",CN87*DU87*'DATA TABLES_Project'!$C$226),"")</f>
        <v/>
      </c>
      <c r="FG87" s="1099" t="str">
        <f t="shared" si="27"/>
        <v/>
      </c>
      <c r="FH87" s="1099" t="str">
        <f ca="1">IFERROR(IF(CA87&lt;&gt;"OK","",CN87*DV87*AVERAGE('DATA TABLES_Project'!$C$226:OFFSET('DATA TABLES_Project'!$C$226,DV87,0))),"")</f>
        <v/>
      </c>
      <c r="FI87" s="1099" t="str">
        <f t="shared" si="28"/>
        <v/>
      </c>
      <c r="FJ87" s="1099" t="str">
        <f ca="1">IFERROR(IF(CA87&lt;&gt;"OK","",CN87*DV87*AVERAGE('DATA TABLES_Project'!$C$226:OFFSET('DATA TABLES_Project'!$C$226,DV87,0))*DU87),"")</f>
        <v/>
      </c>
      <c r="FK87" s="1099" t="str">
        <f t="shared" si="29"/>
        <v/>
      </c>
      <c r="FL87" s="1100"/>
    </row>
    <row r="88" spans="1:168" s="1011" customFormat="1" ht="16.350000000000001" customHeight="1" thickBot="1">
      <c r="A88" s="2773">
        <v>36</v>
      </c>
      <c r="B88" s="2774"/>
      <c r="C88" s="2775"/>
      <c r="D88" s="2776"/>
      <c r="E88" s="2777"/>
      <c r="F88" s="2781"/>
      <c r="G88" s="2782"/>
      <c r="H88" s="2782"/>
      <c r="I88" s="2782"/>
      <c r="J88" s="2782"/>
      <c r="K88" s="2775"/>
      <c r="L88" s="2776"/>
      <c r="M88" s="2776"/>
      <c r="N88" s="2776"/>
      <c r="O88" s="2776"/>
      <c r="P88" s="2776"/>
      <c r="Q88" s="2783"/>
      <c r="R88" s="2785"/>
      <c r="S88" s="2785"/>
      <c r="T88" s="2786"/>
      <c r="U88" s="2787"/>
      <c r="V88" s="2710"/>
      <c r="W88" s="2711"/>
      <c r="X88" s="2750"/>
      <c r="Y88" s="2751"/>
      <c r="Z88" s="2752"/>
      <c r="AA88" s="2750"/>
      <c r="AB88" s="2751"/>
      <c r="AC88" s="2752"/>
      <c r="AD88" s="2688"/>
      <c r="AE88" s="2689"/>
      <c r="AF88" s="2754"/>
      <c r="AG88" s="2755"/>
      <c r="AH88" s="2755"/>
      <c r="AI88" s="2755"/>
      <c r="AJ88" s="2755"/>
      <c r="AK88" s="2756"/>
      <c r="AL88" s="2743"/>
      <c r="AM88" s="2760"/>
      <c r="AN88" s="2790"/>
      <c r="AO88" s="2791"/>
      <c r="AP88" s="2791"/>
      <c r="AQ88" s="2692"/>
      <c r="AR88" s="2693"/>
      <c r="AS88" s="2694"/>
      <c r="AT88" s="2761"/>
      <c r="AU88" s="2762"/>
      <c r="AV88" s="2763"/>
      <c r="AW88" s="2767"/>
      <c r="AX88" s="2768"/>
      <c r="AY88" s="2768"/>
      <c r="AZ88" s="2769"/>
      <c r="BA88" s="2743"/>
      <c r="BB88" s="2744"/>
      <c r="BC88" s="2745"/>
      <c r="BD88" s="2746"/>
      <c r="BE88" s="2746"/>
      <c r="BF88" s="2746"/>
      <c r="BG88" s="2747"/>
      <c r="BH88" s="2747"/>
      <c r="BI88" s="2746"/>
      <c r="BJ88" s="2746"/>
      <c r="BK88" s="2748" t="str">
        <f>IFERROR(IF(OR($CA88="OK",$CA89="OK"),IF($CA88="OK",BC88+BE88,0)+IF($CA89="OK",BG88+BI88,0),""),"")</f>
        <v/>
      </c>
      <c r="BL88" s="2749"/>
      <c r="BM88" s="2732" t="str">
        <f>IFERROR(IF(OR(CA88="Missing Inputs",CA89="Missing Inputs"),"Missing Inputs",IF(OR(AND(IFERROR(FIND("3,000 Hours or Above",K88),0)&gt;0,BuildingInfo_Annual_Operating_Hours&lt;3000),AND(IFERROR(FIND("Below 3,000",K88),0)&gt;0,BuildingInfo_Annual_Operating_Hours&gt;=3000)),"Check Hours",IF(CA88="No Savings",IF(CA89="OK",CH89,CA88),IF(AND(CC89="SN_O",DI88=0),"No Sensor Savings",IF(AND(CC89="SN",DI88=0),"No Sensor Savings",IF(AND(M02S02F25="",F88&lt;&gt;""),"Enter App Type",IF(AND($CA88="OK",$CA89="OK"),SUM(CH88:CH89),IF(CA89="OK",CH89,CA88)))))))),"")</f>
        <v/>
      </c>
      <c r="BN88" s="2733"/>
      <c r="BO88" s="2734"/>
      <c r="BP88" s="2738" t="str">
        <f>IFERROR((IF(AND($CA88="No Savings",$CA89="OK"),"No Fixture Savings",IF(OR($CA88="OK",$CA89="OK"),SUM(CL88:CL89),""))),"")</f>
        <v/>
      </c>
      <c r="BQ88" s="2738"/>
      <c r="BR88" s="2738"/>
      <c r="BS88" s="2740" t="str">
        <f>IFERROR((IF(AND($CA88="No Savings",$CA89="OK"),"No Fixture Savings",IF(OR($CA88="OK",$CA89="OK"),SUM(CN88:CN89),""))),"")</f>
        <v/>
      </c>
      <c r="BT88" s="2741"/>
      <c r="BU88" s="2741"/>
      <c r="BW88" s="2742"/>
      <c r="BX88" s="2742"/>
      <c r="CA88" s="1037" t="str">
        <f>IFERROR(IF(AND(F88&lt;&gt;"",K88&lt;&gt;""),
IF(TEMPLATE!$H$33&gt;0,"Separate Custom App",IF(TEMPLATE!$H$12&gt;0,"Separate Decarb App",IF(BuildingInfo_Building_Type="","Missing Building Type",IF(BuildingInfo_Annual_Operating_Hours="","Building Info Incomplete",IF(BuildingInfo_Space_Conditioning_Type="","Building Info Incomplete",IF(M02S04F04="","TA Info Incomplete",
IF(CC89="SN_O","",
IF(AND(AppType="Prescriptive",AT88="",AW88="",BA88=""),"Missing Inputs",
IF(OR(C88="",F88="",K88="",R88="",T88="",X88="",AA88="",X89="",BC88=""),"Missing Inputs",IF(DD88&lt;=DC88,"No Savings","OK")))))))))),""),"")</f>
        <v/>
      </c>
      <c r="CB88" s="1037" t="str">
        <f>IFERROR(IF(CC89="SN_O","",IF($CA88="OK",IF(AppType="Prescriptive",INDEX(TBL_STD_LIGHT[Measure Number],MATCH(K88,TBL_STD_LIGHT[Front End Measure Name],0)),INDEX(TBL_MID_LIGHT[Measure Number],MATCH(K88,TBL_MID_LIGHT[Front End Measure Name],0))),"")),"")</f>
        <v/>
      </c>
      <c r="CC88" s="1037" t="str">
        <f>IFERROR(IF($CA88="OK",IF(AppType="Prescriptive",INDEX(TBL_STD_LIGHT[Calc Type],MATCH(K88,TBL_STD_LIGHT[Front End Measure Name],0)),INDEX(TBL_MID_LIGHT[Calc Type],MATCH(K88,TBL_MID_LIGHT[Front End Measure Name],0))),""),"")</f>
        <v/>
      </c>
      <c r="CD88" s="1037" t="str">
        <f>IFERROR(IF($CA88="OK",IF(AppType="Prescriptive",INDEX(TBL_STD_LIGHT[Incentive Unit],MATCH(K88,TBL_STD_LIGHT[Front End Measure Name],0)),INDEX(TBL_MID_LIGHT[Incentive Unit],MATCH(K88,TBL_MID_LIGHT[Front End Measure Name],0))),""),"")</f>
        <v/>
      </c>
      <c r="CE88" s="1037" t="str">
        <f>IFERROR(IF($CA88="OK",IF(CD88="Watt Reduced",(DD88-DC88)*1000,R88),""),"")</f>
        <v/>
      </c>
      <c r="CF88" s="1038" t="str">
        <f>IFERROR(IF($CA88="OK",IF(AppType="Prescriptive",INDEX(TBL_STD_LIGHT[Current Incentive],MATCH(K88,TBL_STD_LIGHT[Front End Measure Name],0)),INDEX(TBL_MID_LIGHT[Current Incentive],MATCH(K88,TBL_MID_LIGHT[Front End Measure Name],0))),""),"")</f>
        <v/>
      </c>
      <c r="CG88" s="1041" t="str">
        <f t="shared" si="17"/>
        <v/>
      </c>
      <c r="CH88" s="1038" t="str">
        <f>IFERROR(IF($CA88="OK",IF(CB88="","",IF(AppType="Midstream",IF(BC88-R88&gt;CG88,CG88,BC88-R88),IF(CG88&gt;BC88+BE88,BC88+BE88,CG88))),""),"")</f>
        <v/>
      </c>
      <c r="CI88" s="1024" t="str">
        <f>IFERROR(IF($CA88="OK",IF(CC89="SN_O","",ROUND((DD88-DC88)*CS88*(1+IF(CC88="REF",CX88,CY88)),2)),""),"")</f>
        <v/>
      </c>
      <c r="CJ88" s="1024" t="str">
        <f>IFERROR(IF($CA88="OK",IF(CC89="SN_O","",ROUND((DD88-DC88)*CP88*(1+CX88),3)),""),"")</f>
        <v/>
      </c>
      <c r="CK88" s="1024" t="str">
        <f>IFERROR(IF($CA88="OK",IF(OR(CC89="SN_O",CC88="REF"),"",ROUND((DD88-DC88)*CS88*CZ88*10,2)),""),"")</f>
        <v/>
      </c>
      <c r="CL88" s="1024" t="str">
        <f>IFERROR(IF($CA88="OK",IF(CC89="SN_O","",ROUND((DD88-DC88)*CS88*(1+IF(CC88="REF",CX88,CY88)),2)),""),"")</f>
        <v/>
      </c>
      <c r="CM88" s="1024" t="str">
        <f>IFERROR(IF($CA88="OK",IF(CC89="SN_O","",ROUND((DD88-DC88)*CP88*(1+CX88),3)),""),"")</f>
        <v/>
      </c>
      <c r="CN88" s="1024" t="str">
        <f>IFERROR(IF($CA88="OK",IF(OR(CC89="SN_O",CC88="REF"),"",ROUND((DD88-DC88)*CS88*CZ88*10,2)),""),"")</f>
        <v/>
      </c>
      <c r="CO88" s="1024" t="str">
        <f t="shared" si="30"/>
        <v/>
      </c>
      <c r="CP88" s="1037" t="str">
        <f>IFERROR(IF($CA88="OK",IF(CC88="HORT",1,IF(CC88="SIGN",INDEX(LIGHTINGTYPE[Sign Lighting CF],MATCH(CQ88,Lighting_Building_Type,0)),INDEX(TRM_LIGHTING_HOURS[CF],MATCH(CQ88,Lighting_Building_Type,0)))),""),"")</f>
        <v/>
      </c>
      <c r="CQ88" s="2706" t="str" cm="1">
        <f t="array" ref="CQ88">IFERROR(IF(OR($CA88="OK",$CA89="OK"),IF(F88="Sensors Only (Exterior)","Exterior",IF(AND('M02-S02'!$P$38="Multifamily High Rise",F88="DLC Ext. Fixtures"),"Multifamily – Exterior",IF(AND('M02-S02'!$P$38="Multifamily Low Rise",F88="DLC Ext. Fixtures"),"Multifamily – Exterior",IF(AND('M02-S02'!$P$38="Multifamily High Rise",F88="ENERGY STAR Ext. Fixtures"),"Multifamily – Exterior",IF(AND('M02-S02'!$P$38="Multifamily Low Rise",F88="ENERGY STAR Ext. Fixtures"),"Multifamily – Exterior",IF(F88="Refrigerated Case LEDs","Refrigerated Case",IF(OR(F88="DLC Ext. Fixtures",F88="ENERGY STAR Ext. Fixtures"),IF(LEFT(K88,2)="PG","Parking Garage","Exterior"),INDEX(BuildingType_Lighting,MATCH(M02S02F17,BuildingType_Project_Level,0))))))))),""),"")</f>
        <v/>
      </c>
      <c r="CR88" s="2706" t="str" cm="1">
        <f t="array" ref="CR88">IFERROR(IF(OR($CA88="OK",$CA89="OK"),IF(AND('M02-S02'!$P$38="Multifamily High Rise",G88="DLC Ext. Fixtures"),"Multifamily – Exterior",IF(AND('M02-S02'!$P$38="Multifamily Low Rise",G88="DLC Ext. Fixtures"),"Multifamily – Exterior",IF(AND('M02-S02'!$P$38="Multifamily High Rise",G88="ENERGY STAR Ext. Fixtures"),"Multifamily – Exterior",IF(AND('M02-S02'!$P$38="Multifamily Low Rise",G88="ENERGY STAR Ext. Fixtures"),"Multifamily – Exterior",IF(G88="Refrigerated Case LEDs","Refrigerated Case",IF(OR(G88="DLC Ext. Fixtures",G88="ENERGY STAR Ext. Fixtures"),IF(LEFT(L88,2)="PG","Parking Garage","Exterior"),INDEX(Building_Type_Interactive_Lighting,MATCH(M02S02F17,BuildingType_Project_Level,0)))))))),""),"")</f>
        <v/>
      </c>
      <c r="CS88" s="2726" t="str" cm="1">
        <f t="array" ref="CS88">IFERROR(IF(OR($CA88="OK",$CA89="OK"),IF(INDEX(TBL_STD_LIGHT[Hours],IF(AppType="Prescriptive",MATCH(K88,TBL_STD_LIGHT[Front End Measure Name],0),MATCH(K88,TBL_MID_LIGHT[Front End Measure Name],0)))="",INDEX(TRM_Lighting_HOU,MATCH(CQ88,Lighting_Building_Type,0)),INDEX(TBL_STD_LIGHT[Hours],MATCH(K88,TBL_STD_LIGHT[Front End Measure Name],0))),""),"")</f>
        <v/>
      </c>
      <c r="CT88" s="2728" t="str">
        <f>IFERROR(IF(OR($CA88="OK",$CA89="OK"),BuildingInfo_Annual_Operating_Hours,""),"")</f>
        <v/>
      </c>
      <c r="CU88" s="2728"/>
      <c r="CV88" s="2730"/>
      <c r="CW88" s="2730" t="str">
        <f>IF(F88="","",IFERROR(IF(OR($CA88="OK",$CA89="OK"),IF(OR(BuildingInfo_Space_Conditioning_Type="Electric Cooling &amp; Gas Heat",BuildingInfo_Space_Conditioning_Type="Electric Cooling &amp; Propane Heat",BuildingInfo_Space_Conditioning_Type="Electric Cooling &amp; Oil Heat"),"Electric Cooling &amp; Fossil Fuel Heat",BuildingInfo_Space_Conditioning_Type)),""))</f>
        <v/>
      </c>
      <c r="CX88" s="2716" t="str">
        <f>IFERROR(IF(OR($CA88="OK",$CA89="OK"),IF(F88="Sensors Only (Exterior)",0,IF(CR88="Refrigerated Case",1+(IF(ISNUMBER(SEARCH("Cooler",K88)),1,1.92)*0.284),IF(IFERROR(FIND("Ext.",F88),0)&gt;0,0,IF(F88="Refrigerated Case LEDs",INDEX(STDLIGHT_RLC[Compfactor],MATCH(K88,STDLIGHT_RLC[Refrigerated Case Lighting Name],0)),IF(CC88="LTG",IF(OR(CW88='DATA TABLES_Project'!$C$137,CW88='DATA TABLES_Project'!$C$138,CW88='DATA TABLES_Project'!$C$139),0,_xlfn.XLOOKUP(CR88,'DATA TABLES_Lighting'!$B$3:$B$28,'DATA TABLES_Lighting'!$F$3:$F$28,0,0)),PL_HVAC_D))))),""),"")</f>
        <v/>
      </c>
      <c r="CY88" s="2716" t="str">
        <f>IFERROR(IF(OR($CA88="OK",$CA89="OK"),IF(F88="Sensors Only (Exterior)",0,IF(IFERROR(FIND("Ext.",F88),0)&gt;0,0,IF(OR(CW88="No Electric Cooling &amp; Gas Heat",CW88="No Electric Cooling (Oil/Propane/Steam Heat Only)"),0,IF(CW88="No Cooling or Heating",0,IF(CC88="LTG",INDEX(LIGHTINGTYPE[[TRM Lighting Coincidence Factor]:[No Electric Cooling (Oil/Propane/Steam/No Heat)]],MATCH('M03-S02'!CR88,LIGHTINGTYPE[TRM Interactive Effects Building],0),MATCH(CW88,LIGHTINGTYPE[[#Headers],[TRM Lighting Coincidence Factor]:[No Electric Cooling (Oil/Propane/Steam/No Heat)]],0)),PL_HVAC_E))))),""),"")</f>
        <v/>
      </c>
      <c r="CZ88" s="2718" t="str">
        <f>IFERROR(IF(OR($CA89="OK",$CA88="OK"),IF(F88="Sensors Only (Exterior)",0,IF(IFERROR(FIND("Ext.",F88),0)&gt;0,0,IF(OR(CW88="No Electric Cooling (Oil/Propane/Steam Heat Only)",CW88="No Electric Cooling &amp; Gas Heat",ISNUMBER(SEARCH("Fossil",CW88))),INDEX('DATA TABLES_Lighting'!$N$3:$N$28,MATCH(CR88,'DATA TABLES_Lighting'!$B$3:$B$28,0)),0))),""),"")</f>
        <v/>
      </c>
      <c r="DA88" s="2720" t="str" cm="1">
        <f t="array" ref="DA88">IFERROR(IF(OR(BuildingInfo_Building_Type="",BuildingInfo_Annual_Operating_Hours="",BuildingInfo_Space_Conditioning_Type="",C88="",F88="",K88=""),"",IF(AppType="Midstream",INDEX(MidstreamBaseWatts[Baseline Wattage],MATCH(1,($K88=MidstreamBaseWatts[Measure Name])*($V88&gt;=MidstreamBaseWatts[Min Lumen])*($V88&lt;=MidstreamBaseWatts[Max Lumen]),0),1),INDEX(STDLIGHTINEFF_System_Watt,MATCH(AW88,STDLIGHTINEFCAT2[Options],0)))),"")</f>
        <v/>
      </c>
      <c r="DB88" s="2722" t="str">
        <f>IFERROR(IF(OR(BuildingInfo_Building_Type="",BuildingInfo_Annual_Operating_Hours="",BuildingInfo_Space_Conditioning_Type="",C88="",F88="",K88="",AT88="",AW88="",BA88=""),"",INDEX(STDLIGHTINEFCAT2[PPE],MATCH(AW88,STDLIGHTINEFCAT2[Options],0))),"")</f>
        <v/>
      </c>
      <c r="DC88" s="2724" t="str">
        <f>IFERROR(IF(DA88="","",IF(K88="Sensors Only",DA88/1000*BA88,T88*R88/1000)),"")</f>
        <v/>
      </c>
      <c r="DD88" s="2706" t="str">
        <f>IFERROR(IF(DA88="","",IF(DA88="N/A",R88*T88*(T89/DB88)/1000,DA88*IF(AppType="Midstream",R88,BA88)/1000)),"")</f>
        <v/>
      </c>
      <c r="DE88" s="2706" t="str">
        <f>IFERROR(IF($CA89="OK",INDEX(STDLIGHTCONT[Sensor Saving %],MATCH(AF88,STDLIGHTCONT[Sensor DropDown],0)),""),"")</f>
        <v/>
      </c>
      <c r="DF88" s="2706" t="str">
        <f>IFERROR(IF(OR($CA88="OK",$CA89="OK"),IF(F88="Refrigerated Case LEDs",INDEX(STDLIGHT_RLC[Compeff],MATCH(K88,STDLIGHT_RLC[Refrigerated Case Lighting Name],0)),0),""),"")</f>
        <v/>
      </c>
      <c r="DG88" s="2706" t="str">
        <f>IFERROR(IF(OR($CA88="OK",$CA89="OK"),(DD88-DC88)*CS88*(DF88*0.284),""),"")</f>
        <v/>
      </c>
      <c r="DH88" s="2706" t="str">
        <f>IFERROR(IF(OR($CA88="OK",$CA89="OK"),(DD88-DC88)*CT88*(DF88*0.284),""),"")</f>
        <v/>
      </c>
      <c r="DI88" s="2706" t="str">
        <f>IFERROR(IF(OR($CA88="OK",$CA89="OK"),CQ88,""),"")</f>
        <v/>
      </c>
      <c r="DJ88" s="2706" t="str">
        <f>IFERROR(IF(OR($CA88="OK",$CA89="OK"),
IF(OR(SitePeakkW="",SitePeakkW="&lt;=300 kW"),"Small Commercial",
"Large Commercial/Industrial"),""),"")</f>
        <v/>
      </c>
      <c r="DK88" s="2706" t="str">
        <f>IFERROR(IF(OR($CA88="OK",$CA89="OK"),INDEX(SPACEHEAT[],MATCH(CW88,SPACEHEAT[Space Conditioning],0),MATCH(SPACEHEAT[[#Headers],[eTRM Fuel Type - Lighting]],SPACEHEAT[#Headers],0)),""),"")</f>
        <v/>
      </c>
      <c r="DL88" s="2706" t="str">
        <f>IFERROR(IF(OR($CA88="OK",$CA89="OK"),INDEX(SPACEHEAT[],MATCH(CW88,SPACEHEAT[Space Conditioning],0),MATCH(SPACEHEAT[[#Headers],[eTRM Space Type - Lighting]],SPACEHEAT[#Headers],0)),""),"")</f>
        <v/>
      </c>
      <c r="DM88" s="2706" t="str">
        <f>IFERROR(IF(OR($CA88="OK",$CA89="OK"),IF(AF88="NLC System - No Existing Controls","Retrofit - Space with no pre-existing Controls",IF(AF88="NLC System - Existing Controls","Retrofit - Space with pre-existing occupancy or photo sensors","")),""),"")</f>
        <v/>
      </c>
      <c r="DN88" s="2714" t="str">
        <f>IFERROR(IF(CA88="OK",R88,""),"")</f>
        <v/>
      </c>
      <c r="DO88" s="2714" t="str">
        <f>IFERROR(IF(CA89="OK",AL88,""),"")</f>
        <v/>
      </c>
      <c r="DP88" s="1037"/>
      <c r="DQ88" s="2708" t="str">
        <f>IFERROR(IF(OR($CA88="OK",$CA89="OK"),IF(K88="Sensors Only",IF(F88="Sensors Only (Interior)","Interior","Exterior"),INDEX(MEASURES1_M!$N$4:$N$304,MATCH(K88,MEASURES1_M!$E$4:$E$304,0))),""),"")</f>
        <v/>
      </c>
      <c r="DR88" s="1042" t="str">
        <f>IFERROR(IF($CA88="OK",ROUND(#REF!*SUM(BC88:BF89)/SUM($BK$18:$BL$417),2),""),"")</f>
        <v/>
      </c>
      <c r="DS88" s="1042" t="str">
        <f>IFERROR(IF(M02S04F04="Customer/Self-Installed",DR88,IF($CA88="OK",DR88+BE88,"")),"")</f>
        <v/>
      </c>
      <c r="DT88" s="1042" t="str">
        <f>IFERROR(IF($CA88="OK",BC88+DS88,""),"")</f>
        <v/>
      </c>
      <c r="DU88" s="1042" t="str">
        <f>IFERROR(IF($CA88="OK",IF(AppType="Midstream",INDEX(TBL_MID_LIGHT[ntgValue_2025],MATCH(K88,TBL_MID_LIGHT[Front End Measure Name],0)),INDEX(TBL_STD_LIGHT[ntgValue_2025],MATCH(K88,TBL_STD_LIGHT[Front End Measure Name],0))),""),"")</f>
        <v/>
      </c>
      <c r="DV88" s="1042" t="str" cm="1">
        <f t="array" ref="DV88">IF(CB88="","",IF(AppType="Midstream",_xlfn.XLOOKUP(CB88,TBL_MID_LIGHT[Measure Number],IF('M03-S02'!AD88="No",TBL_MID_LIGHT[AML (No Controls)],TBL_MID_LIGHT[AML (Controls)])),_xlfn.XLOOKUP(CB88,TBL_STD_LIGHT[Measure Number],IF('M03-S02'!AD88="No",TBL_STD_LIGHT[AML (No Controls)],TBL_STD_LIGHT[AML (Controls)]))))</f>
        <v/>
      </c>
      <c r="DW88" s="1042" t="str" cm="1">
        <f t="array" ref="DW88">IFERROR(IF($CA88="OK",IF(AppType="prescriptive",INDEX(TBL_STD_LIGHT[Measure Life Category],MATCH(K88,TBL_STD_LIGHT[Front End Measure Name],0)),INDEX(TBL_MID_LIGHT[Measure Life Category],MATCH(K88,TBL_MID_LIGHT[Front End Measure Name],0))),""),"")</f>
        <v/>
      </c>
      <c r="DX88" s="1042" t="str">
        <f t="shared" si="18"/>
        <v/>
      </c>
      <c r="DY88" s="1042" t="str" cm="1">
        <f t="array" ref="DY88">IF(CB88="","",IF(AppType="Prescriptive",DV88,DX88))</f>
        <v/>
      </c>
      <c r="DZ88" s="1042" t="str">
        <f>IFERROR(IF($CA88="OK",IF(OR(CC88="HORT",CC88="SIGN"),0,INDEX(LIGHTINGTYPE[PDF],MATCH(CR88,LIGHTINGTYPE[TRM Interactive Effects Building],0))),""),"")</f>
        <v/>
      </c>
      <c r="EA88" s="2708" t="str">
        <f>IFERROR(IF(AppType="Prescriptive",INDEX(TBL_STD_LIGHT[Min Lumens],MATCH(K88,TBL_STD_LIGHT[Front End Measure Name],0)),INDEX(TBL_MID_LIGHT[min lumens],MATCH(K88,TBL_MID_LIGHT[Front End Measure Name],0))),"")</f>
        <v/>
      </c>
      <c r="EB88" s="2708" t="str">
        <f>IFERROR(IF(AppType="Prescriptive",INDEX(TBL_STD_LIGHT[Max Lumens],MATCH(K88,TBL_STD_LIGHT[Front End Measure Name],0)),INDEX(MEASURES1_M!$AW$275:$AW$360,MATCH(K88,MEASURES1_M!$G$275:$G$360,0))),"")</f>
        <v/>
      </c>
      <c r="EC88" s="2708" t="str">
        <f>IFERROR(IF(AppType="Prescriptive",INDEX(TBL_STD_LIGHT[Eff Min Wattage],MATCH(K88,TBL_STD_LIGHT[Front End Measure Name],0)),INDEX(TBL_MID_LIGHT[Eff Min Wattage],MATCH(K88,TBL_MID_LIGHT[Front End Measure Name],0))),"")</f>
        <v/>
      </c>
      <c r="ED88" s="2708" t="str">
        <f>IFERROR(IF(AppType="Prescriptive",INDEX(TBL_STD_LIGHT[Eff Max Wattage],MATCH(K88,TBL_STD_LIGHT[Front End Measure Name],0)),INDEX(TBL_MID_LIGHT[Eff Max Wattage],MATCH(K88,TBL_MID_LIGHT[Front End Measure Name],0))),"")</f>
        <v/>
      </c>
      <c r="EG88" s="1095" t="str">
        <f>IFERROR(IF(CA88&lt;&gt;"OK","",CI88*'DATA TABLES_Project'!$B$226),"")</f>
        <v/>
      </c>
      <c r="EH88" s="1095" t="str">
        <f t="shared" si="19"/>
        <v/>
      </c>
      <c r="EI88" s="1095" t="str">
        <f>IFERROR(IF(CA88&lt;&gt;"OK","",CI88*'DATA TABLES_Project'!$B$226*DU88),"")</f>
        <v/>
      </c>
      <c r="EJ88" s="1096" t="str">
        <f t="shared" si="20"/>
        <v/>
      </c>
      <c r="EK88" s="1096" t="str">
        <f ca="1">IFERROR(IF(CA88&lt;&gt;"OK","",CI88*DV88*AVERAGE('DATA TABLES_Project'!$B$226:OFFSET('DATA TABLES_Project'!$B$226,DV88,0))),"")</f>
        <v/>
      </c>
      <c r="EL88" s="1096" t="str">
        <f t="shared" si="21"/>
        <v/>
      </c>
      <c r="EM88" s="1096" t="str">
        <f ca="1">IFERROR(IF(CA88&lt;&gt;"OK","",CI88*DV88*AVERAGE('DATA TABLES_Project'!$B$226:OFFSET('DATA TABLES_Project'!$B$226,DV88,0))*DU88),"")</f>
        <v/>
      </c>
      <c r="EN88" s="1694" t="str">
        <f>IFERROR(IF(CA88&lt;&gt;"OK","",CK88*INDEX(SPACEHEAT[],MATCH(BuildingInfo_Space_Conditioning_Type,SPACEHEAT[Space Conditioning],0),MATCH(SPACEHEAT[[#Headers],[Site to Source FF]],SPACEHEAT[#Headers],0))),"")</f>
        <v/>
      </c>
      <c r="EO88" s="1097" t="str">
        <f t="shared" si="22"/>
        <v/>
      </c>
      <c r="EP88" s="1694" t="str">
        <f>IFERROR(IF(CA88&lt;&gt;"OK","",CK88*DU88*INDEX(SPACEHEAT[],MATCH(BuildingInfo_Space_Conditioning_Type,SPACEHEAT[Space Conditioning],0),MATCH(SPACEHEAT[[#Headers],[Site to Source FF]],SPACEHEAT[#Headers],0))),"")</f>
        <v/>
      </c>
      <c r="EQ88" s="1097" t="str">
        <f t="shared" si="23"/>
        <v/>
      </c>
      <c r="ER88" s="1694" t="str">
        <f>IFERROR(IF(CA88&lt;&gt;"OK","",CK88*DV88*INDEX(SPACEHEAT[],MATCH(BuildingInfo_Space_Conditioning_Type,SPACEHEAT[Space Conditioning],0),MATCH(SPACEHEAT[[#Headers],[Site to Source FF]],SPACEHEAT[#Headers],0))),"")</f>
        <v/>
      </c>
      <c r="ES88" s="1097" t="str">
        <f t="shared" si="24"/>
        <v/>
      </c>
      <c r="ET88" s="1694" t="str">
        <f>IFERROR(IF(CA88&lt;&gt;"OK","",CK88*DV88*INDEX(SPACEHEAT[],MATCH(BuildingInfo_Space_Conditioning_Type,SPACEHEAT[Space Conditioning],0),MATCH(SPACEHEAT[[#Headers],[Site to Source FF]],SPACEHEAT[#Headers],0))*DU88),"")</f>
        <v/>
      </c>
      <c r="EU88" s="1096" t="str">
        <f>IFERROR(IF($CA88&lt;&gt;"OK","",CI88*'DATA TABLES_Project'!$B$266+CK88*'DATA TABLES_Project'!$B$267),"")</f>
        <v/>
      </c>
      <c r="EV88" s="1096" t="str">
        <f>IFERROR(IF($CA88&lt;&gt;"OK","",EG88*'DATA TABLES_Project'!$B$266+EN88*'DATA TABLES_Project'!$B$267),"")</f>
        <v/>
      </c>
      <c r="EW88" s="1096" t="str">
        <f>IFERROR(IF($CA88&lt;&gt;"OK","",EH88*'DATA TABLES_Project'!$B$266+EO88*'DATA TABLES_Project'!$B$267),"")</f>
        <v/>
      </c>
      <c r="EX88" s="1096" t="str">
        <f>IFERROR(IF($CA88&lt;&gt;"OK","",EI88*'DATA TABLES_Project'!$B$266+EP88*'DATA TABLES_Project'!$B$267),"")</f>
        <v/>
      </c>
      <c r="EY88" s="1096" t="str">
        <f>IFERROR(IF($CA88&lt;&gt;"OK","",EJ88*'DATA TABLES_Project'!$B$266+EQ88*'DATA TABLES_Project'!$B$267),"")</f>
        <v/>
      </c>
      <c r="EZ88" s="1096" t="str">
        <f>IFERROR(IF($CA88&lt;&gt;"OK","",EK88*'DATA TABLES_Project'!$B$266+ER88*'DATA TABLES_Project'!$B$267),"")</f>
        <v/>
      </c>
      <c r="FA88" s="1096" t="str">
        <f>IFERROR(IF($CA88&lt;&gt;"OK","",EL88*'DATA TABLES_Project'!$B$266+ES88*'DATA TABLES_Project'!$B$267),"")</f>
        <v/>
      </c>
      <c r="FB88" s="1096" t="str">
        <f>IFERROR(IF($CA88&lt;&gt;"OK","",EM88*'DATA TABLES_Project'!$B$266+ET88*'DATA TABLES_Project'!$B$267),"")</f>
        <v/>
      </c>
      <c r="FC88" s="1098" t="str">
        <f t="shared" si="25"/>
        <v/>
      </c>
      <c r="FD88" s="1099" t="str">
        <f>IFERROR(IF(CA88&lt;&gt;"OK","",CN88*'DATA TABLES_Project'!$C$226),"")</f>
        <v/>
      </c>
      <c r="FE88" s="1099" t="str">
        <f t="shared" si="26"/>
        <v/>
      </c>
      <c r="FF88" s="1099" t="str">
        <f>IFERROR(IF(CA88&lt;&gt;"OK","",CN88*DU88*'DATA TABLES_Project'!$C$226),"")</f>
        <v/>
      </c>
      <c r="FG88" s="1099" t="str">
        <f t="shared" si="27"/>
        <v/>
      </c>
      <c r="FH88" s="1099" t="str">
        <f ca="1">IFERROR(IF(CA88&lt;&gt;"OK","",CN88*DV88*AVERAGE('DATA TABLES_Project'!$C$226:OFFSET('DATA TABLES_Project'!$C$226,DV88,0))),"")</f>
        <v/>
      </c>
      <c r="FI88" s="1099" t="str">
        <f t="shared" si="28"/>
        <v/>
      </c>
      <c r="FJ88" s="1099" t="str">
        <f ca="1">IFERROR(IF(CA88&lt;&gt;"OK","",CN88*DV88*AVERAGE('DATA TABLES_Project'!$C$226:OFFSET('DATA TABLES_Project'!$C$226,DV88,0))*DU88),"")</f>
        <v/>
      </c>
      <c r="FK88" s="1099" t="str">
        <f t="shared" si="29"/>
        <v/>
      </c>
      <c r="FL88" s="1100"/>
    </row>
    <row r="89" spans="1:168" s="1011" customFormat="1" ht="16.350000000000001" customHeight="1" thickBot="1">
      <c r="A89" s="2773"/>
      <c r="B89" s="2774"/>
      <c r="C89" s="2778"/>
      <c r="D89" s="2779"/>
      <c r="E89" s="2780"/>
      <c r="F89" s="2781"/>
      <c r="G89" s="2782"/>
      <c r="H89" s="2782"/>
      <c r="I89" s="2782"/>
      <c r="J89" s="2782"/>
      <c r="K89" s="2778"/>
      <c r="L89" s="2779"/>
      <c r="M89" s="2779"/>
      <c r="N89" s="2779"/>
      <c r="O89" s="2779"/>
      <c r="P89" s="2779"/>
      <c r="Q89" s="2784"/>
      <c r="R89" s="2785"/>
      <c r="S89" s="2785"/>
      <c r="T89" s="2788"/>
      <c r="U89" s="2789"/>
      <c r="V89" s="2712"/>
      <c r="W89" s="2713"/>
      <c r="X89" s="2750"/>
      <c r="Y89" s="2751"/>
      <c r="Z89" s="2751"/>
      <c r="AA89" s="2751"/>
      <c r="AB89" s="2751"/>
      <c r="AC89" s="2753"/>
      <c r="AD89" s="2690"/>
      <c r="AE89" s="2691"/>
      <c r="AF89" s="2757"/>
      <c r="AG89" s="2758"/>
      <c r="AH89" s="2758"/>
      <c r="AI89" s="2758"/>
      <c r="AJ89" s="2758"/>
      <c r="AK89" s="2759"/>
      <c r="AL89" s="2743"/>
      <c r="AM89" s="2760"/>
      <c r="AN89" s="2792"/>
      <c r="AO89" s="2793"/>
      <c r="AP89" s="2793"/>
      <c r="AQ89" s="2695"/>
      <c r="AR89" s="2696"/>
      <c r="AS89" s="2697"/>
      <c r="AT89" s="2764"/>
      <c r="AU89" s="2765"/>
      <c r="AV89" s="2766"/>
      <c r="AW89" s="2770"/>
      <c r="AX89" s="2771"/>
      <c r="AY89" s="2771"/>
      <c r="AZ89" s="2772"/>
      <c r="BA89" s="2743"/>
      <c r="BB89" s="2744"/>
      <c r="BC89" s="2745"/>
      <c r="BD89" s="2746"/>
      <c r="BE89" s="2746"/>
      <c r="BF89" s="2746"/>
      <c r="BG89" s="2747"/>
      <c r="BH89" s="2747"/>
      <c r="BI89" s="2746"/>
      <c r="BJ89" s="2746"/>
      <c r="BK89" s="2748"/>
      <c r="BL89" s="2749"/>
      <c r="BM89" s="2735"/>
      <c r="BN89" s="2736"/>
      <c r="BO89" s="2737"/>
      <c r="BP89" s="2738"/>
      <c r="BQ89" s="2738"/>
      <c r="BR89" s="2738"/>
      <c r="BS89" s="2740"/>
      <c r="BT89" s="2741"/>
      <c r="BU89" s="2741"/>
      <c r="BW89" s="2742"/>
      <c r="BX89" s="2742"/>
      <c r="CA89" s="1039" t="str" cm="1">
        <f t="array" ref="CA89">IFERROR(IF(AF88&lt;&gt;"",IF(TEMPLATE!$H$33&gt;0,"Separate Custom App",IF(BuildingInfo_Building_Type="","Missing Building Type",IF(BuildingInfo_Annual_Operating_Hours="","Building Info Incomplete",IF(BuildingInfo_Space_Conditioning_Type="","Building Info Incomplete",IF(M02S04F04="","TA Info Incomplete",
IF(OR(CC89="SN",CC89="SN_O"),IF(OR(C88="",F88="",K88="",AL88="",BG88=""),"Missing Inputs","OK"),
IF(OR(C88="",AL88="",BG88="",AND(AppType="PRESCRIPTIVE",OR(AT88="",AW88="",BA88="",BI88=""))),"Missing Inputs","OK"))))))),IF(CA88="OK","OK","")),"")</f>
        <v/>
      </c>
      <c r="CB89" s="1039" t="str" cm="1">
        <f t="array" ref="CB89">IFERROR(IF($CA89="OK",IF(AppType="Midstream",INDEX(TBL_MID_LIGHTCONT[Measure Number],MATCH(AF88,TBL_MID_LIGHTCONT[Front End Measure Name],0)),INDEX(TBL_STD_LIGHTCONT[Measure Number],MATCH(AF88,TBL_STD_LIGHTCONT[Front End Measure Name],0))),""),"")</f>
        <v/>
      </c>
      <c r="CC89" s="1039" t="str" cm="1">
        <f t="array" ref="CC89">IF(AND(AppType="Midstream",AF88&lt;&gt;""),"SN",IF(AND(AT88="",AW88=""),"",IF(K88="Sensors Only","SN_O","SN")))</f>
        <v/>
      </c>
      <c r="CD89" s="1039" t="str" cm="1">
        <f t="array" ref="CD89">IFERROR(IF($CA89="OK",IF(AppType="midstream",INDEX(TBL_MID_LIGHTCONT[Incentive Unit],MATCH(AF88,TBL_MID_LIGHTCONT[Front End Measure Name],0)),INDEX(TBL_STD_LIGHTCONT[Incentive Unit],MATCH(AF88,TBL_STD_LIGHTCONT[Front End Measure Name],0))),""),"")</f>
        <v/>
      </c>
      <c r="CE89" s="1039" t="str" cm="1">
        <f t="array" ref="CE89">IFERROR(IF($CA89="OK",IF(CD89="Fixture",IF(CC89="SN",IF(AppType="midstream",R88,BA88),BA88),IF(CD89="Sensor",AL88,IF(CD89="Watt",IF(CC89="SN_O",BA88*DA88,R88*T88),0))),""),"")</f>
        <v/>
      </c>
      <c r="CF89" s="1040" t="str" cm="1">
        <f t="array" ref="CF89">IFERROR(IF($CA89="OK",IF(AppType="Midstream",INDEX(TBL_MID_LIGHTCONT[Current Incentive],MATCH(AF88,TBL_MID_LIGHTCONT[Front End Measure Name],0)),INDEX(TBL_STD_LIGHTCONT[Current Incentive],MATCH(AF88,TBL_STD_LIGHTCONT[Front End Measure Name],0))),""),"")</f>
        <v/>
      </c>
      <c r="CG89" s="1040" t="str">
        <f t="shared" si="17"/>
        <v/>
      </c>
      <c r="CH89" s="1038" t="str">
        <f>IFERROR(IF($CA89="OK",IF(CB89="","",IF(AppType="Midstream",IF(BG88-R88&gt;CG89,CG89,BG88-R88),IF(CG89&gt;BG88+BI88,BG88+BI88,CG89))),""),"")</f>
        <v/>
      </c>
      <c r="CI89" s="1025" t="str">
        <f>IFERROR(IF($CA89="OK",
IF(CC89="SN",ROUND((DC88)*DE88*CS88*(1+CY88),2),
ROUND((DD88)*DE88*CS88*(1+CY88),2)),""),"")</f>
        <v/>
      </c>
      <c r="CJ89" s="1025" t="str">
        <f>IFERROR(IF($CA89="OK",
IF(CC89="SN",ROUND((DC88)*DE88*CP89*(1+CX88),3),
ROUND((DD88)*DE88*CP89*(1+CX88),3)),""),"")</f>
        <v/>
      </c>
      <c r="CK89" s="1025" t="str">
        <f>IFERROR(IF($CA89="OK",
IF(CC89="SN",ROUND((DC88)*DE88*CS88*CZ88*10,2),
ROUND((DD88)*DE88*CS88*CZ88*10,2)),""),"")</f>
        <v/>
      </c>
      <c r="CL89" s="1025" t="str">
        <f>IFERROR(IF($CA89="OK",
IF(CC89="SN",ROUND((DC88)*DE88*CS88*(1+CY88),2),
ROUND((DD88)*DE88*CS88*(1+CY88),2)),""),"")</f>
        <v/>
      </c>
      <c r="CM89" s="1025" t="str">
        <f>IFERROR(IF($CA89="OK",
IF(CC89="SN",ROUND((DC88)*DE88*(1+CX88),3),
ROUND((DD88)*DE88*(1+CX88),3)),""),"")</f>
        <v/>
      </c>
      <c r="CN89" s="1025" t="str">
        <f>IFERROR(IF($CA89="OK",
IF(CC89="SN",ROUND((DC88)*DE88*CS88*CZ88*10,2),
ROUND((DD88)*DE88*CS88*CZ88*10,2)),""),"")</f>
        <v/>
      </c>
      <c r="CO89" s="1024" t="str">
        <f t="shared" si="30"/>
        <v/>
      </c>
      <c r="CP89" s="1037" t="str">
        <f>IFERROR(IF($CA89="OK",IF(CC89="HORT",1,IF(CC89="SIGN",INDEX(LIGHTINGTYPE[Sign Lighting CF],MATCH(CQ89,Lighting_Building_Type,0)),INDEX(TRM_LIGHTING_HOURS[CF],MATCH(CQ88,Lighting_Building_Type,0)))),""),"")</f>
        <v/>
      </c>
      <c r="CQ89" s="2707"/>
      <c r="CR89" s="2707"/>
      <c r="CS89" s="2727"/>
      <c r="CT89" s="2729"/>
      <c r="CU89" s="2729"/>
      <c r="CV89" s="2731"/>
      <c r="CW89" s="2731"/>
      <c r="CX89" s="2717"/>
      <c r="CY89" s="2717"/>
      <c r="CZ89" s="2719"/>
      <c r="DA89" s="2721"/>
      <c r="DB89" s="2723"/>
      <c r="DC89" s="2725"/>
      <c r="DD89" s="2707"/>
      <c r="DE89" s="2707"/>
      <c r="DF89" s="2707"/>
      <c r="DG89" s="2707"/>
      <c r="DH89" s="2707"/>
      <c r="DI89" s="2707"/>
      <c r="DJ89" s="2707"/>
      <c r="DK89" s="2707"/>
      <c r="DL89" s="2707"/>
      <c r="DM89" s="2707"/>
      <c r="DN89" s="2715"/>
      <c r="DO89" s="2715"/>
      <c r="DP89" s="1039" t="str">
        <f>IFERROR(IF(DC88&gt;0,IF(CC89="SN_O",DD88,DC88),DD88),"")</f>
        <v/>
      </c>
      <c r="DQ89" s="2709"/>
      <c r="DR89" s="1042" t="str">
        <f>IFERROR(IF($CA89="OK",ROUND(#REF!*SUM(BG88:BJ89)/SUM($BK$18:$BL$417),2),""),"")</f>
        <v/>
      </c>
      <c r="DS89" s="1042" t="str">
        <f>IFERROR(IF(M02S04F04="Customer/Self-Installed",DR89,IF($CA89="OK",DR89+BI88,"")),"")</f>
        <v/>
      </c>
      <c r="DT89" s="1042" t="str">
        <f>IFERROR(IF($CA89="OK",BG88+DS89,""),"")</f>
        <v/>
      </c>
      <c r="DU89" s="1042" t="str">
        <f>IFERROR(IF($CA89="OK",INDEX(TBL_STD_LIGHTCONT[ntgValue_2025],MATCH(AF88,TBL_STD_LIGHTCONT[Front End Measure Name],0)),""),"")</f>
        <v/>
      </c>
      <c r="DV89" s="1042" t="str" cm="1">
        <f t="array" ref="DV89">IF(CB89="","",IF(AppType="Midstream",_xlfn.XLOOKUP('M03-S02'!AF88,TBL_MID_LIGHTCONT[Sub-Category],TBL_MID_LIGHTCONT[AML]),_xlfn.XLOOKUP('M03-S02'!AF88,TBL_STD_LIGHTCONT[Sub-Category],TBL_STD_LIGHTCONT[AML])))</f>
        <v/>
      </c>
      <c r="DW89" s="1042" t="str">
        <f>IF(AND(CA89="OK",CB89&lt;&gt;""),"Controls","")</f>
        <v/>
      </c>
      <c r="DX89" s="1042" t="str">
        <f t="shared" si="18"/>
        <v/>
      </c>
      <c r="DY89" s="1042" t="str" cm="1">
        <f t="array" ref="DY89">IF(CB89="","",IF(AppType="Prescriptive",DV89,DX89))</f>
        <v/>
      </c>
      <c r="DZ89" s="1042" t="str">
        <f>IFERROR(IF($CA89="OK",IF(OR(CC89="HORT",CC89="SIGN"),0,INDEX(LIGHTINGTYPE[PDF],MATCH(CR88,LIGHTINGTYPE[TRM Interactive Effects Building],0))),""),"")</f>
        <v/>
      </c>
      <c r="EA89" s="2709"/>
      <c r="EB89" s="2709"/>
      <c r="EC89" s="2709"/>
      <c r="ED89" s="2709"/>
      <c r="EG89" s="1095" t="str">
        <f>IFERROR(IF(CA89&lt;&gt;"OK","",CI89*'DATA TABLES_Project'!$B$226),"")</f>
        <v/>
      </c>
      <c r="EH89" s="1095" t="str">
        <f t="shared" si="19"/>
        <v/>
      </c>
      <c r="EI89" s="1095" t="str">
        <f>IFERROR(IF(CA89&lt;&gt;"OK","",CI89*'DATA TABLES_Project'!$B$226*DU89),"")</f>
        <v/>
      </c>
      <c r="EJ89" s="1096" t="str">
        <f t="shared" si="20"/>
        <v/>
      </c>
      <c r="EK89" s="1096" t="str">
        <f ca="1">IFERROR(IF(CA89&lt;&gt;"OK","",CI89*DV89*AVERAGE('DATA TABLES_Project'!$B$226:OFFSET('DATA TABLES_Project'!$B$226,DV89,0))),"")</f>
        <v/>
      </c>
      <c r="EL89" s="1096" t="str">
        <f t="shared" si="21"/>
        <v/>
      </c>
      <c r="EM89" s="1096" t="str">
        <f ca="1">IFERROR(IF(CA89&lt;&gt;"OK","",CI89*DV89*AVERAGE('DATA TABLES_Project'!$B$226:OFFSET('DATA TABLES_Project'!$B$226,DV89,0))*DU89),"")</f>
        <v/>
      </c>
      <c r="EN89" s="1694" t="str">
        <f>IFERROR(IF(CA89&lt;&gt;"OK","",CK89*INDEX(SPACEHEAT[],MATCH(BuildingInfo_Space_Conditioning_Type,SPACEHEAT[Space Conditioning],0),MATCH(SPACEHEAT[[#Headers],[Site to Source FF]],SPACEHEAT[#Headers],0))),"")</f>
        <v/>
      </c>
      <c r="EO89" s="1097" t="str">
        <f t="shared" si="22"/>
        <v/>
      </c>
      <c r="EP89" s="1694" t="str">
        <f>IFERROR(IF(CA89&lt;&gt;"OK","",CK89*DU89*INDEX(SPACEHEAT[],MATCH(BuildingInfo_Space_Conditioning_Type,SPACEHEAT[Space Conditioning],0),MATCH(SPACEHEAT[[#Headers],[Site to Source FF]],SPACEHEAT[#Headers],0))),"")</f>
        <v/>
      </c>
      <c r="EQ89" s="1097" t="str">
        <f t="shared" si="23"/>
        <v/>
      </c>
      <c r="ER89" s="1694" t="str">
        <f>IFERROR(IF(CA89&lt;&gt;"OK","",CK89*DV89*INDEX(SPACEHEAT[],MATCH(BuildingInfo_Space_Conditioning_Type,SPACEHEAT[Space Conditioning],0),MATCH(SPACEHEAT[[#Headers],[Site to Source FF]],SPACEHEAT[#Headers],0))),"")</f>
        <v/>
      </c>
      <c r="ES89" s="1097" t="str">
        <f t="shared" si="24"/>
        <v/>
      </c>
      <c r="ET89" s="1694" t="str">
        <f>IFERROR(IF(CA89&lt;&gt;"OK","",CK89*DV89*INDEX(SPACEHEAT[],MATCH(BuildingInfo_Space_Conditioning_Type,SPACEHEAT[Space Conditioning],0),MATCH(SPACEHEAT[[#Headers],[Site to Source FF]],SPACEHEAT[#Headers],0))*DU89),"")</f>
        <v/>
      </c>
      <c r="EU89" s="1096" t="str">
        <f>IFERROR(IF($CA89&lt;&gt;"OK","",CI89*'DATA TABLES_Project'!$B$266+CK89*'DATA TABLES_Project'!$B$267),"")</f>
        <v/>
      </c>
      <c r="EV89" s="1096" t="str">
        <f>IFERROR(IF($CA89&lt;&gt;"OK","",EG89*'DATA TABLES_Project'!$B$266+EN89*'DATA TABLES_Project'!$B$267),"")</f>
        <v/>
      </c>
      <c r="EW89" s="1096" t="str">
        <f>IFERROR(IF($CA89&lt;&gt;"OK","",EH89*'DATA TABLES_Project'!$B$266+EO89*'DATA TABLES_Project'!$B$267),"")</f>
        <v/>
      </c>
      <c r="EX89" s="1096" t="str">
        <f>IFERROR(IF($CA89&lt;&gt;"OK","",EI89*'DATA TABLES_Project'!$B$266+EP89*'DATA TABLES_Project'!$B$267),"")</f>
        <v/>
      </c>
      <c r="EY89" s="1096" t="str">
        <f>IFERROR(IF($CA89&lt;&gt;"OK","",EJ89*'DATA TABLES_Project'!$B$266+EQ89*'DATA TABLES_Project'!$B$267),"")</f>
        <v/>
      </c>
      <c r="EZ89" s="1096" t="str">
        <f>IFERROR(IF($CA89&lt;&gt;"OK","",EK89*'DATA TABLES_Project'!$B$266+ER89*'DATA TABLES_Project'!$B$267),"")</f>
        <v/>
      </c>
      <c r="FA89" s="1096" t="str">
        <f>IFERROR(IF($CA89&lt;&gt;"OK","",EL89*'DATA TABLES_Project'!$B$266+ES89*'DATA TABLES_Project'!$B$267),"")</f>
        <v/>
      </c>
      <c r="FB89" s="1096" t="str">
        <f>IFERROR(IF($CA89&lt;&gt;"OK","",EM89*'DATA TABLES_Project'!$B$266+ET89*'DATA TABLES_Project'!$B$267),"")</f>
        <v/>
      </c>
      <c r="FC89" s="1098" t="str">
        <f t="shared" si="25"/>
        <v/>
      </c>
      <c r="FD89" s="1099" t="str">
        <f>IFERROR(IF(CA89&lt;&gt;"OK","",CN89*'DATA TABLES_Project'!$C$226),"")</f>
        <v/>
      </c>
      <c r="FE89" s="1099" t="str">
        <f t="shared" si="26"/>
        <v/>
      </c>
      <c r="FF89" s="1099" t="str">
        <f>IFERROR(IF(CA89&lt;&gt;"OK","",CN89*DU89*'DATA TABLES_Project'!$C$226),"")</f>
        <v/>
      </c>
      <c r="FG89" s="1099" t="str">
        <f t="shared" si="27"/>
        <v/>
      </c>
      <c r="FH89" s="1099" t="str">
        <f ca="1">IFERROR(IF(CA89&lt;&gt;"OK","",CN89*DV89*AVERAGE('DATA TABLES_Project'!$C$226:OFFSET('DATA TABLES_Project'!$C$226,DV89,0))),"")</f>
        <v/>
      </c>
      <c r="FI89" s="1099" t="str">
        <f t="shared" si="28"/>
        <v/>
      </c>
      <c r="FJ89" s="1099" t="str">
        <f ca="1">IFERROR(IF(CA89&lt;&gt;"OK","",CN89*DV89*AVERAGE('DATA TABLES_Project'!$C$226:OFFSET('DATA TABLES_Project'!$C$226,DV89,0))*DU89),"")</f>
        <v/>
      </c>
      <c r="FK89" s="1099" t="str">
        <f t="shared" si="29"/>
        <v/>
      </c>
      <c r="FL89" s="1100"/>
    </row>
    <row r="90" spans="1:168" s="1011" customFormat="1" ht="16.350000000000001" customHeight="1" thickBot="1">
      <c r="A90" s="2773">
        <v>37</v>
      </c>
      <c r="B90" s="2774"/>
      <c r="C90" s="2775"/>
      <c r="D90" s="2776"/>
      <c r="E90" s="2777"/>
      <c r="F90" s="2781"/>
      <c r="G90" s="2782"/>
      <c r="H90" s="2782"/>
      <c r="I90" s="2782"/>
      <c r="J90" s="2782"/>
      <c r="K90" s="2775"/>
      <c r="L90" s="2776"/>
      <c r="M90" s="2776"/>
      <c r="N90" s="2776"/>
      <c r="O90" s="2776"/>
      <c r="P90" s="2776"/>
      <c r="Q90" s="2783"/>
      <c r="R90" s="2785"/>
      <c r="S90" s="2785"/>
      <c r="T90" s="2786"/>
      <c r="U90" s="2787"/>
      <c r="V90" s="2710"/>
      <c r="W90" s="2711"/>
      <c r="X90" s="2750"/>
      <c r="Y90" s="2751"/>
      <c r="Z90" s="2752"/>
      <c r="AA90" s="2750"/>
      <c r="AB90" s="2751"/>
      <c r="AC90" s="2752"/>
      <c r="AD90" s="2688"/>
      <c r="AE90" s="2689"/>
      <c r="AF90" s="2754"/>
      <c r="AG90" s="2755"/>
      <c r="AH90" s="2755"/>
      <c r="AI90" s="2755"/>
      <c r="AJ90" s="2755"/>
      <c r="AK90" s="2756"/>
      <c r="AL90" s="2743"/>
      <c r="AM90" s="2760"/>
      <c r="AN90" s="2790"/>
      <c r="AO90" s="2791"/>
      <c r="AP90" s="2791"/>
      <c r="AQ90" s="2692"/>
      <c r="AR90" s="2693"/>
      <c r="AS90" s="2694"/>
      <c r="AT90" s="2761"/>
      <c r="AU90" s="2762"/>
      <c r="AV90" s="2763"/>
      <c r="AW90" s="2767"/>
      <c r="AX90" s="2768"/>
      <c r="AY90" s="2768"/>
      <c r="AZ90" s="2769"/>
      <c r="BA90" s="2743"/>
      <c r="BB90" s="2744"/>
      <c r="BC90" s="2745"/>
      <c r="BD90" s="2746"/>
      <c r="BE90" s="2746"/>
      <c r="BF90" s="2746"/>
      <c r="BG90" s="2747"/>
      <c r="BH90" s="2747"/>
      <c r="BI90" s="2746"/>
      <c r="BJ90" s="2746"/>
      <c r="BK90" s="2748" t="str">
        <f>IFERROR(IF(OR($CA90="OK",$CA91="OK"),IF($CA90="OK",BC90+BE90,0)+IF($CA91="OK",BG90+BI90,0),""),"")</f>
        <v/>
      </c>
      <c r="BL90" s="2749"/>
      <c r="BM90" s="2732" t="str">
        <f>IFERROR(IF(OR(CA90="Missing Inputs",CA91="Missing Inputs"),"Missing Inputs",IF(OR(AND(IFERROR(FIND("3,000 Hours or Above",K90),0)&gt;0,BuildingInfo_Annual_Operating_Hours&lt;3000),AND(IFERROR(FIND("Below 3,000",K90),0)&gt;0,BuildingInfo_Annual_Operating_Hours&gt;=3000)),"Check Hours",IF(CA90="No Savings",IF(CA91="OK",CH91,CA90),IF(AND(CC91="SN_O",DI90=0),"No Sensor Savings",IF(AND(CC91="SN",DI90=0),"No Sensor Savings",IF(AND(M02S02F25="",F90&lt;&gt;""),"Enter App Type",IF(AND($CA90="OK",$CA91="OK"),SUM(CH90:CH91),IF(CA91="OK",CH91,CA90)))))))),"")</f>
        <v/>
      </c>
      <c r="BN90" s="2733"/>
      <c r="BO90" s="2734"/>
      <c r="BP90" s="2738" t="str">
        <f>IFERROR((IF(AND($CA90="No Savings",$CA91="OK"),"No Fixture Savings",IF(OR($CA90="OK",$CA91="OK"),SUM(CL90:CL91),""))),"")</f>
        <v/>
      </c>
      <c r="BQ90" s="2738"/>
      <c r="BR90" s="2738"/>
      <c r="BS90" s="2740" t="str">
        <f>IFERROR((IF(AND($CA90="No Savings",$CA91="OK"),"No Fixture Savings",IF(OR($CA90="OK",$CA91="OK"),SUM(CN90:CN91),""))),"")</f>
        <v/>
      </c>
      <c r="BT90" s="2741"/>
      <c r="BU90" s="2741"/>
      <c r="BW90" s="2742"/>
      <c r="BX90" s="2742"/>
      <c r="CA90" s="1037" t="str">
        <f>IFERROR(IF(AND(F90&lt;&gt;"",K90&lt;&gt;""),
IF(TEMPLATE!$H$33&gt;0,"Separate Custom App",IF(TEMPLATE!$H$12&gt;0,"Separate Decarb App",IF(BuildingInfo_Building_Type="","Missing Building Type",IF(BuildingInfo_Annual_Operating_Hours="","Building Info Incomplete",IF(BuildingInfo_Space_Conditioning_Type="","Building Info Incomplete",IF(M02S04F04="","TA Info Incomplete",
IF(CC91="SN_O","",
IF(AND(AppType="Prescriptive",AT90="",AW90="",BA90=""),"Missing Inputs",
IF(OR(C90="",F90="",K90="",R90="",T90="",X90="",AA90="",X91="",BC90=""),"Missing Inputs",IF(DD90&lt;=DC90,"No Savings","OK")))))))))),""),"")</f>
        <v/>
      </c>
      <c r="CB90" s="1037" t="str">
        <f>IFERROR(IF(CC91="SN_O","",IF($CA90="OK",IF(AppType="Prescriptive",INDEX(TBL_STD_LIGHT[Measure Number],MATCH(K90,TBL_STD_LIGHT[Front End Measure Name],0)),INDEX(TBL_MID_LIGHT[Measure Number],MATCH(K90,TBL_MID_LIGHT[Front End Measure Name],0))),"")),"")</f>
        <v/>
      </c>
      <c r="CC90" s="1037" t="str">
        <f>IFERROR(IF($CA90="OK",IF(AppType="Prescriptive",INDEX(TBL_STD_LIGHT[Calc Type],MATCH(K90,TBL_STD_LIGHT[Front End Measure Name],0)),INDEX(TBL_MID_LIGHT[Calc Type],MATCH(K90,TBL_MID_LIGHT[Front End Measure Name],0))),""),"")</f>
        <v/>
      </c>
      <c r="CD90" s="1037" t="str">
        <f>IFERROR(IF($CA90="OK",IF(AppType="Prescriptive",INDEX(TBL_STD_LIGHT[Incentive Unit],MATCH(K90,TBL_STD_LIGHT[Front End Measure Name],0)),INDEX(TBL_MID_LIGHT[Incentive Unit],MATCH(K90,TBL_MID_LIGHT[Front End Measure Name],0))),""),"")</f>
        <v/>
      </c>
      <c r="CE90" s="1037" t="str">
        <f>IFERROR(IF($CA90="OK",IF(CD90="Watt Reduced",(DD90-DC90)*1000,R90),""),"")</f>
        <v/>
      </c>
      <c r="CF90" s="1038" t="str">
        <f>IFERROR(IF($CA90="OK",IF(AppType="Prescriptive",INDEX(TBL_STD_LIGHT[Current Incentive],MATCH(K90,TBL_STD_LIGHT[Front End Measure Name],0)),INDEX(TBL_MID_LIGHT[Current Incentive],MATCH(K90,TBL_MID_LIGHT[Front End Measure Name],0))),""),"")</f>
        <v/>
      </c>
      <c r="CG90" s="1041" t="str">
        <f t="shared" si="17"/>
        <v/>
      </c>
      <c r="CH90" s="1038" t="str">
        <f>IFERROR(IF($CA90="OK",IF(CB90="","",IF(AppType="Midstream",IF(BC90-R90&gt;CG90,CG90,BC90-R90),IF(CG90&gt;BC90+BE90,BC90+BE90,CG90))),""),"")</f>
        <v/>
      </c>
      <c r="CI90" s="1024" t="str">
        <f>IFERROR(IF($CA90="OK",IF(CC91="SN_O","",ROUND((DD90-DC90)*CS90*(1+IF(CC90="REF",CX90,CY90)),2)),""),"")</f>
        <v/>
      </c>
      <c r="CJ90" s="1024" t="str">
        <f>IFERROR(IF($CA90="OK",IF(CC91="SN_O","",ROUND((DD90-DC90)*CP90*(1+CX90),3)),""),"")</f>
        <v/>
      </c>
      <c r="CK90" s="1024" t="str">
        <f>IFERROR(IF($CA90="OK",IF(OR(CC91="SN_O",CC90="REF"),"",ROUND((DD90-DC90)*CS90*CZ90*10,2)),""),"")</f>
        <v/>
      </c>
      <c r="CL90" s="1024" t="str">
        <f>IFERROR(IF($CA90="OK",IF(CC91="SN_O","",ROUND((DD90-DC90)*CS90*(1+IF(CC90="REF",CX90,CY90)),2)),""),"")</f>
        <v/>
      </c>
      <c r="CM90" s="1024" t="str">
        <f>IFERROR(IF($CA90="OK",IF(CC91="SN_O","",ROUND((DD90-DC90)*CP90*(1+CX90),3)),""),"")</f>
        <v/>
      </c>
      <c r="CN90" s="1024" t="str">
        <f>IFERROR(IF($CA90="OK",IF(OR(CC91="SN_O",CC90="REF"),"",ROUND((DD90-DC90)*CS90*CZ90*10,2)),""),"")</f>
        <v/>
      </c>
      <c r="CO90" s="1024" t="str">
        <f t="shared" si="30"/>
        <v/>
      </c>
      <c r="CP90" s="1037" t="str">
        <f>IFERROR(IF($CA90="OK",IF(CC90="HORT",1,IF(CC90="SIGN",INDEX(LIGHTINGTYPE[Sign Lighting CF],MATCH(CQ90,Lighting_Building_Type,0)),INDEX(TRM_LIGHTING_HOURS[CF],MATCH(CQ90,Lighting_Building_Type,0)))),""),"")</f>
        <v/>
      </c>
      <c r="CQ90" s="2706" t="str" cm="1">
        <f t="array" ref="CQ90">IFERROR(IF(OR($CA90="OK",$CA91="OK"),IF(F90="Sensors Only (Exterior)","Exterior",IF(AND('M02-S02'!$P$38="Multifamily High Rise",F90="DLC Ext. Fixtures"),"Multifamily – Exterior",IF(AND('M02-S02'!$P$38="Multifamily Low Rise",F90="DLC Ext. Fixtures"),"Multifamily – Exterior",IF(AND('M02-S02'!$P$38="Multifamily High Rise",F90="ENERGY STAR Ext. Fixtures"),"Multifamily – Exterior",IF(AND('M02-S02'!$P$38="Multifamily Low Rise",F90="ENERGY STAR Ext. Fixtures"),"Multifamily – Exterior",IF(F90="Refrigerated Case LEDs","Refrigerated Case",IF(OR(F90="DLC Ext. Fixtures",F90="ENERGY STAR Ext. Fixtures"),IF(LEFT(K90,2)="PG","Parking Garage","Exterior"),INDEX(BuildingType_Lighting,MATCH(M02S02F17,BuildingType_Project_Level,0))))))))),""),"")</f>
        <v/>
      </c>
      <c r="CR90" s="2706" t="str" cm="1">
        <f t="array" ref="CR90">IFERROR(IF(OR($CA90="OK",$CA91="OK"),IF(AND('M02-S02'!$P$38="Multifamily High Rise",G90="DLC Ext. Fixtures"),"Multifamily – Exterior",IF(AND('M02-S02'!$P$38="Multifamily Low Rise",G90="DLC Ext. Fixtures"),"Multifamily – Exterior",IF(AND('M02-S02'!$P$38="Multifamily High Rise",G90="ENERGY STAR Ext. Fixtures"),"Multifamily – Exterior",IF(AND('M02-S02'!$P$38="Multifamily Low Rise",G90="ENERGY STAR Ext. Fixtures"),"Multifamily – Exterior",IF(G90="Refrigerated Case LEDs","Refrigerated Case",IF(OR(G90="DLC Ext. Fixtures",G90="ENERGY STAR Ext. Fixtures"),IF(LEFT(L90,2)="PG","Parking Garage","Exterior"),INDEX(Building_Type_Interactive_Lighting,MATCH(M02S02F17,BuildingType_Project_Level,0)))))))),""),"")</f>
        <v/>
      </c>
      <c r="CS90" s="2726" t="str" cm="1">
        <f t="array" ref="CS90">IFERROR(IF(OR($CA90="OK",$CA91="OK"),IF(INDEX(TBL_STD_LIGHT[Hours],IF(AppType="Prescriptive",MATCH(K90,TBL_STD_LIGHT[Front End Measure Name],0),MATCH(K90,TBL_MID_LIGHT[Front End Measure Name],0)))="",INDEX(TRM_Lighting_HOU,MATCH(CQ90,Lighting_Building_Type,0)),INDEX(TBL_STD_LIGHT[Hours],MATCH(K90,TBL_STD_LIGHT[Front End Measure Name],0))),""),"")</f>
        <v/>
      </c>
      <c r="CT90" s="2728" t="str">
        <f>IFERROR(IF(OR($CA90="OK",$CA91="OK"),BuildingInfo_Annual_Operating_Hours,""),"")</f>
        <v/>
      </c>
      <c r="CU90" s="2728"/>
      <c r="CV90" s="2730"/>
      <c r="CW90" s="2730" t="str">
        <f>IF(F90="","",IFERROR(IF(OR($CA90="OK",$CA91="OK"),IF(OR(BuildingInfo_Space_Conditioning_Type="Electric Cooling &amp; Gas Heat",BuildingInfo_Space_Conditioning_Type="Electric Cooling &amp; Propane Heat",BuildingInfo_Space_Conditioning_Type="Electric Cooling &amp; Oil Heat"),"Electric Cooling &amp; Fossil Fuel Heat",BuildingInfo_Space_Conditioning_Type)),""))</f>
        <v/>
      </c>
      <c r="CX90" s="2716" t="str">
        <f>IFERROR(IF(OR($CA90="OK",$CA91="OK"),IF(F90="Sensors Only (Exterior)",0,IF(CR90="Refrigerated Case",1+(IF(ISNUMBER(SEARCH("Cooler",K90)),1,1.92)*0.284),IF(IFERROR(FIND("Ext.",F90),0)&gt;0,0,IF(F90="Refrigerated Case LEDs",INDEX(STDLIGHT_RLC[Compfactor],MATCH(K90,STDLIGHT_RLC[Refrigerated Case Lighting Name],0)),IF(CC90="LTG",IF(OR(CW90='DATA TABLES_Project'!$C$137,CW90='DATA TABLES_Project'!$C$138,CW90='DATA TABLES_Project'!$C$139),0,_xlfn.XLOOKUP(CR90,'DATA TABLES_Lighting'!$B$3:$B$28,'DATA TABLES_Lighting'!$F$3:$F$28,0,0)),PL_HVAC_D))))),""),"")</f>
        <v/>
      </c>
      <c r="CY90" s="2716" t="str">
        <f>IFERROR(IF(OR($CA90="OK",$CA91="OK"),IF(F90="Sensors Only (Exterior)",0,IF(IFERROR(FIND("Ext.",F90),0)&gt;0,0,IF(OR(CW90="No Electric Cooling &amp; Gas Heat",CW90="No Electric Cooling (Oil/Propane/Steam Heat Only)"),0,IF(CW90="No Cooling or Heating",0,IF(CC90="LTG",INDEX(LIGHTINGTYPE[[TRM Lighting Coincidence Factor]:[No Electric Cooling (Oil/Propane/Steam/No Heat)]],MATCH('M03-S02'!CR90,LIGHTINGTYPE[TRM Interactive Effects Building],0),MATCH(CW90,LIGHTINGTYPE[[#Headers],[TRM Lighting Coincidence Factor]:[No Electric Cooling (Oil/Propane/Steam/No Heat)]],0)),PL_HVAC_E))))),""),"")</f>
        <v/>
      </c>
      <c r="CZ90" s="2718" t="str">
        <f>IFERROR(IF(OR($CA91="OK",$CA90="OK"),IF(F90="Sensors Only (Exterior)",0,IF(IFERROR(FIND("Ext.",F90),0)&gt;0,0,IF(OR(CW90="No Electric Cooling (Oil/Propane/Steam Heat Only)",CW90="No Electric Cooling &amp; Gas Heat",ISNUMBER(SEARCH("Fossil",CW90))),INDEX('DATA TABLES_Lighting'!$N$3:$N$28,MATCH(CR90,'DATA TABLES_Lighting'!$B$3:$B$28,0)),0))),""),"")</f>
        <v/>
      </c>
      <c r="DA90" s="2720" t="str" cm="1">
        <f t="array" ref="DA90">IFERROR(IF(OR(BuildingInfo_Building_Type="",BuildingInfo_Annual_Operating_Hours="",BuildingInfo_Space_Conditioning_Type="",C90="",F90="",K90=""),"",IF(AppType="Midstream",INDEX(MidstreamBaseWatts[Baseline Wattage],MATCH(1,($K90=MidstreamBaseWatts[Measure Name])*($V90&gt;=MidstreamBaseWatts[Min Lumen])*($V90&lt;=MidstreamBaseWatts[Max Lumen]),0),1),INDEX(STDLIGHTINEFF_System_Watt,MATCH(AW90,STDLIGHTINEFCAT2[Options],0)))),"")</f>
        <v/>
      </c>
      <c r="DB90" s="2722" t="str">
        <f>IFERROR(IF(OR(BuildingInfo_Building_Type="",BuildingInfo_Annual_Operating_Hours="",BuildingInfo_Space_Conditioning_Type="",C90="",F90="",K90="",AT90="",AW90="",BA90=""),"",INDEX(STDLIGHTINEFCAT2[PPE],MATCH(AW90,STDLIGHTINEFCAT2[Options],0))),"")</f>
        <v/>
      </c>
      <c r="DC90" s="2724" t="str">
        <f>IFERROR(IF(DA90="","",IF(K90="Sensors Only",DA90/1000*BA90,T90*R90/1000)),"")</f>
        <v/>
      </c>
      <c r="DD90" s="2706" t="str">
        <f>IFERROR(IF(DA90="","",IF(DA90="N/A",R90*T90*(T91/DB90)/1000,DA90*IF(AppType="Midstream",R90,BA90)/1000)),"")</f>
        <v/>
      </c>
      <c r="DE90" s="2706" t="str">
        <f>IFERROR(IF($CA91="OK",INDEX(STDLIGHTCONT[Sensor Saving %],MATCH(AF90,STDLIGHTCONT[Sensor DropDown],0)),""),"")</f>
        <v/>
      </c>
      <c r="DF90" s="2706" t="str">
        <f>IFERROR(IF(OR($CA90="OK",$CA91="OK"),IF(F90="Refrigerated Case LEDs",INDEX(STDLIGHT_RLC[Compeff],MATCH(K90,STDLIGHT_RLC[Refrigerated Case Lighting Name],0)),0),""),"")</f>
        <v/>
      </c>
      <c r="DG90" s="2706" t="str">
        <f>IFERROR(IF(OR($CA90="OK",$CA91="OK"),(DD90-DC90)*CS90*(DF90*0.284),""),"")</f>
        <v/>
      </c>
      <c r="DH90" s="2706" t="str">
        <f>IFERROR(IF(OR($CA90="OK",$CA91="OK"),(DD90-DC90)*CT90*(DF90*0.284),""),"")</f>
        <v/>
      </c>
      <c r="DI90" s="2706" t="str">
        <f>IFERROR(IF(OR($CA90="OK",$CA91="OK"),CQ90,""),"")</f>
        <v/>
      </c>
      <c r="DJ90" s="2706" t="str">
        <f>IFERROR(IF(OR($CA90="OK",$CA91="OK"),
IF(OR(SitePeakkW="",SitePeakkW="&lt;=300 kW"),"Small Commercial",
"Large Commercial/Industrial"),""),"")</f>
        <v/>
      </c>
      <c r="DK90" s="2706" t="str">
        <f>IFERROR(IF(OR($CA90="OK",$CA91="OK"),INDEX(SPACEHEAT[],MATCH(CW90,SPACEHEAT[Space Conditioning],0),MATCH(SPACEHEAT[[#Headers],[eTRM Fuel Type - Lighting]],SPACEHEAT[#Headers],0)),""),"")</f>
        <v/>
      </c>
      <c r="DL90" s="2706" t="str">
        <f>IFERROR(IF(OR($CA90="OK",$CA91="OK"),INDEX(SPACEHEAT[],MATCH(CW90,SPACEHEAT[Space Conditioning],0),MATCH(SPACEHEAT[[#Headers],[eTRM Space Type - Lighting]],SPACEHEAT[#Headers],0)),""),"")</f>
        <v/>
      </c>
      <c r="DM90" s="2706" t="str">
        <f>IFERROR(IF(OR($CA90="OK",$CA91="OK"),IF(AF90="NLC System - No Existing Controls","Retrofit - Space with no pre-existing Controls",IF(AF90="NLC System - Existing Controls","Retrofit - Space with pre-existing occupancy or photo sensors","")),""),"")</f>
        <v/>
      </c>
      <c r="DN90" s="2714" t="str">
        <f>IFERROR(IF(CA90="OK",R90,""),"")</f>
        <v/>
      </c>
      <c r="DO90" s="2714" t="str">
        <f>IFERROR(IF(CA91="OK",AL90,""),"")</f>
        <v/>
      </c>
      <c r="DP90" s="1037"/>
      <c r="DQ90" s="2708" t="str">
        <f>IFERROR(IF(OR($CA90="OK",$CA91="OK"),IF(K90="Sensors Only",IF(F90="Sensors Only (Interior)","Interior","Exterior"),INDEX(MEASURES1_M!$N$4:$N$304,MATCH(K90,MEASURES1_M!$E$4:$E$304,0))),""),"")</f>
        <v/>
      </c>
      <c r="DR90" s="1042" t="str">
        <f>IFERROR(IF($CA90="OK",ROUND(#REF!*SUM(BC90:BF91)/SUM($BK$18:$BL$417),2),""),"")</f>
        <v/>
      </c>
      <c r="DS90" s="1042" t="str">
        <f>IFERROR(IF(M02S04F04="Customer/Self-Installed",DR90,IF($CA90="OK",DR90+BE90,"")),"")</f>
        <v/>
      </c>
      <c r="DT90" s="1042" t="str">
        <f>IFERROR(IF($CA90="OK",BC90+DS90,""),"")</f>
        <v/>
      </c>
      <c r="DU90" s="1042" t="str">
        <f>IFERROR(IF($CA90="OK",IF(AppType="Midstream",INDEX(TBL_MID_LIGHT[ntgValue_2025],MATCH(K90,TBL_MID_LIGHT[Front End Measure Name],0)),INDEX(TBL_STD_LIGHT[ntgValue_2025],MATCH(K90,TBL_STD_LIGHT[Front End Measure Name],0))),""),"")</f>
        <v/>
      </c>
      <c r="DV90" s="1042" t="str" cm="1">
        <f t="array" ref="DV90">IF(CB90="","",IF(AppType="Midstream",_xlfn.XLOOKUP(CB90,TBL_MID_LIGHT[Measure Number],IF('M03-S02'!AD90="No",TBL_MID_LIGHT[AML (No Controls)],TBL_MID_LIGHT[AML (Controls)])),_xlfn.XLOOKUP(CB90,TBL_STD_LIGHT[Measure Number],IF('M03-S02'!AD90="No",TBL_STD_LIGHT[AML (No Controls)],TBL_STD_LIGHT[AML (Controls)]))))</f>
        <v/>
      </c>
      <c r="DW90" s="1042" t="str" cm="1">
        <f t="array" ref="DW90">IFERROR(IF($CA90="OK",IF(AppType="prescriptive",INDEX(TBL_STD_LIGHT[Measure Life Category],MATCH(K90,TBL_STD_LIGHT[Front End Measure Name],0)),INDEX(TBL_MID_LIGHT[Measure Life Category],MATCH(K90,TBL_MID_LIGHT[Front End Measure Name],0))),""),"")</f>
        <v/>
      </c>
      <c r="DX90" s="1042" t="str">
        <f t="shared" si="18"/>
        <v/>
      </c>
      <c r="DY90" s="1042" t="str" cm="1">
        <f t="array" ref="DY90">IF(CB90="","",IF(AppType="Prescriptive",DV90,DX90))</f>
        <v/>
      </c>
      <c r="DZ90" s="1042" t="str">
        <f>IFERROR(IF($CA90="OK",IF(OR(CC90="HORT",CC90="SIGN"),0,INDEX(LIGHTINGTYPE[PDF],MATCH(CR90,LIGHTINGTYPE[TRM Interactive Effects Building],0))),""),"")</f>
        <v/>
      </c>
      <c r="EA90" s="2708" t="str">
        <f>IFERROR(IF(AppType="Prescriptive",INDEX(TBL_STD_LIGHT[Min Lumens],MATCH(K90,TBL_STD_LIGHT[Front End Measure Name],0)),INDEX(TBL_MID_LIGHT[min lumens],MATCH(K90,TBL_MID_LIGHT[Front End Measure Name],0))),"")</f>
        <v/>
      </c>
      <c r="EB90" s="2708" t="str">
        <f>IFERROR(IF(AppType="Prescriptive",INDEX(TBL_STD_LIGHT[Max Lumens],MATCH(K90,TBL_STD_LIGHT[Front End Measure Name],0)),INDEX(MEASURES1_M!$AW$275:$AW$360,MATCH(K90,MEASURES1_M!$G$275:$G$360,0))),"")</f>
        <v/>
      </c>
      <c r="EC90" s="2708" t="str">
        <f>IFERROR(IF(AppType="Prescriptive",INDEX(TBL_STD_LIGHT[Eff Min Wattage],MATCH(K90,TBL_STD_LIGHT[Front End Measure Name],0)),INDEX(TBL_MID_LIGHT[Eff Min Wattage],MATCH(K90,TBL_MID_LIGHT[Front End Measure Name],0))),"")</f>
        <v/>
      </c>
      <c r="ED90" s="2708" t="str">
        <f>IFERROR(IF(AppType="Prescriptive",INDEX(TBL_STD_LIGHT[Eff Max Wattage],MATCH(K90,TBL_STD_LIGHT[Front End Measure Name],0)),INDEX(TBL_MID_LIGHT[Eff Max Wattage],MATCH(K90,TBL_MID_LIGHT[Front End Measure Name],0))),"")</f>
        <v/>
      </c>
      <c r="EG90" s="1095" t="str">
        <f>IFERROR(IF(CA90&lt;&gt;"OK","",CI90*'DATA TABLES_Project'!$B$226),"")</f>
        <v/>
      </c>
      <c r="EH90" s="1095" t="str">
        <f t="shared" si="19"/>
        <v/>
      </c>
      <c r="EI90" s="1095" t="str">
        <f>IFERROR(IF(CA90&lt;&gt;"OK","",CI90*'DATA TABLES_Project'!$B$226*DU90),"")</f>
        <v/>
      </c>
      <c r="EJ90" s="1096" t="str">
        <f t="shared" si="20"/>
        <v/>
      </c>
      <c r="EK90" s="1096" t="str">
        <f ca="1">IFERROR(IF(CA90&lt;&gt;"OK","",CI90*DV90*AVERAGE('DATA TABLES_Project'!$B$226:OFFSET('DATA TABLES_Project'!$B$226,DV90,0))),"")</f>
        <v/>
      </c>
      <c r="EL90" s="1096" t="str">
        <f t="shared" si="21"/>
        <v/>
      </c>
      <c r="EM90" s="1096" t="str">
        <f ca="1">IFERROR(IF(CA90&lt;&gt;"OK","",CI90*DV90*AVERAGE('DATA TABLES_Project'!$B$226:OFFSET('DATA TABLES_Project'!$B$226,DV90,0))*DU90),"")</f>
        <v/>
      </c>
      <c r="EN90" s="1694" t="str">
        <f>IFERROR(IF(CA90&lt;&gt;"OK","",CK90*INDEX(SPACEHEAT[],MATCH(BuildingInfo_Space_Conditioning_Type,SPACEHEAT[Space Conditioning],0),MATCH(SPACEHEAT[[#Headers],[Site to Source FF]],SPACEHEAT[#Headers],0))),"")</f>
        <v/>
      </c>
      <c r="EO90" s="1097" t="str">
        <f t="shared" si="22"/>
        <v/>
      </c>
      <c r="EP90" s="1694" t="str">
        <f>IFERROR(IF(CA90&lt;&gt;"OK","",CK90*DU90*INDEX(SPACEHEAT[],MATCH(BuildingInfo_Space_Conditioning_Type,SPACEHEAT[Space Conditioning],0),MATCH(SPACEHEAT[[#Headers],[Site to Source FF]],SPACEHEAT[#Headers],0))),"")</f>
        <v/>
      </c>
      <c r="EQ90" s="1097" t="str">
        <f t="shared" si="23"/>
        <v/>
      </c>
      <c r="ER90" s="1694" t="str">
        <f>IFERROR(IF(CA90&lt;&gt;"OK","",CK90*DV90*INDEX(SPACEHEAT[],MATCH(BuildingInfo_Space_Conditioning_Type,SPACEHEAT[Space Conditioning],0),MATCH(SPACEHEAT[[#Headers],[Site to Source FF]],SPACEHEAT[#Headers],0))),"")</f>
        <v/>
      </c>
      <c r="ES90" s="1097" t="str">
        <f t="shared" si="24"/>
        <v/>
      </c>
      <c r="ET90" s="1694" t="str">
        <f>IFERROR(IF(CA90&lt;&gt;"OK","",CK90*DV90*INDEX(SPACEHEAT[],MATCH(BuildingInfo_Space_Conditioning_Type,SPACEHEAT[Space Conditioning],0),MATCH(SPACEHEAT[[#Headers],[Site to Source FF]],SPACEHEAT[#Headers],0))*DU90),"")</f>
        <v/>
      </c>
      <c r="EU90" s="1096" t="str">
        <f>IFERROR(IF($CA90&lt;&gt;"OK","",CI90*'DATA TABLES_Project'!$B$266+CK90*'DATA TABLES_Project'!$B$267),"")</f>
        <v/>
      </c>
      <c r="EV90" s="1096" t="str">
        <f>IFERROR(IF($CA90&lt;&gt;"OK","",EG90*'DATA TABLES_Project'!$B$266+EN90*'DATA TABLES_Project'!$B$267),"")</f>
        <v/>
      </c>
      <c r="EW90" s="1096" t="str">
        <f>IFERROR(IF($CA90&lt;&gt;"OK","",EH90*'DATA TABLES_Project'!$B$266+EO90*'DATA TABLES_Project'!$B$267),"")</f>
        <v/>
      </c>
      <c r="EX90" s="1096" t="str">
        <f>IFERROR(IF($CA90&lt;&gt;"OK","",EI90*'DATA TABLES_Project'!$B$266+EP90*'DATA TABLES_Project'!$B$267),"")</f>
        <v/>
      </c>
      <c r="EY90" s="1096" t="str">
        <f>IFERROR(IF($CA90&lt;&gt;"OK","",EJ90*'DATA TABLES_Project'!$B$266+EQ90*'DATA TABLES_Project'!$B$267),"")</f>
        <v/>
      </c>
      <c r="EZ90" s="1096" t="str">
        <f>IFERROR(IF($CA90&lt;&gt;"OK","",EK90*'DATA TABLES_Project'!$B$266+ER90*'DATA TABLES_Project'!$B$267),"")</f>
        <v/>
      </c>
      <c r="FA90" s="1096" t="str">
        <f>IFERROR(IF($CA90&lt;&gt;"OK","",EL90*'DATA TABLES_Project'!$B$266+ES90*'DATA TABLES_Project'!$B$267),"")</f>
        <v/>
      </c>
      <c r="FB90" s="1096" t="str">
        <f>IFERROR(IF($CA90&lt;&gt;"OK","",EM90*'DATA TABLES_Project'!$B$266+ET90*'DATA TABLES_Project'!$B$267),"")</f>
        <v/>
      </c>
      <c r="FC90" s="1098" t="str">
        <f t="shared" si="25"/>
        <v/>
      </c>
      <c r="FD90" s="1099" t="str">
        <f>IFERROR(IF(CA90&lt;&gt;"OK","",CN90*'DATA TABLES_Project'!$C$226),"")</f>
        <v/>
      </c>
      <c r="FE90" s="1099" t="str">
        <f t="shared" si="26"/>
        <v/>
      </c>
      <c r="FF90" s="1099" t="str">
        <f>IFERROR(IF(CA90&lt;&gt;"OK","",CN90*DU90*'DATA TABLES_Project'!$C$226),"")</f>
        <v/>
      </c>
      <c r="FG90" s="1099" t="str">
        <f t="shared" si="27"/>
        <v/>
      </c>
      <c r="FH90" s="1099" t="str">
        <f ca="1">IFERROR(IF(CA90&lt;&gt;"OK","",CN90*DV90*AVERAGE('DATA TABLES_Project'!$C$226:OFFSET('DATA TABLES_Project'!$C$226,DV90,0))),"")</f>
        <v/>
      </c>
      <c r="FI90" s="1099" t="str">
        <f t="shared" si="28"/>
        <v/>
      </c>
      <c r="FJ90" s="1099" t="str">
        <f ca="1">IFERROR(IF(CA90&lt;&gt;"OK","",CN90*DV90*AVERAGE('DATA TABLES_Project'!$C$226:OFFSET('DATA TABLES_Project'!$C$226,DV90,0))*DU90),"")</f>
        <v/>
      </c>
      <c r="FK90" s="1099" t="str">
        <f t="shared" si="29"/>
        <v/>
      </c>
      <c r="FL90" s="1100"/>
    </row>
    <row r="91" spans="1:168" s="1011" customFormat="1" ht="16.350000000000001" customHeight="1" thickBot="1">
      <c r="A91" s="2773"/>
      <c r="B91" s="2774"/>
      <c r="C91" s="2778"/>
      <c r="D91" s="2779"/>
      <c r="E91" s="2780"/>
      <c r="F91" s="2781"/>
      <c r="G91" s="2782"/>
      <c r="H91" s="2782"/>
      <c r="I91" s="2782"/>
      <c r="J91" s="2782"/>
      <c r="K91" s="2778"/>
      <c r="L91" s="2779"/>
      <c r="M91" s="2779"/>
      <c r="N91" s="2779"/>
      <c r="O91" s="2779"/>
      <c r="P91" s="2779"/>
      <c r="Q91" s="2784"/>
      <c r="R91" s="2785"/>
      <c r="S91" s="2785"/>
      <c r="T91" s="2788"/>
      <c r="U91" s="2789"/>
      <c r="V91" s="2712"/>
      <c r="W91" s="2713"/>
      <c r="X91" s="2750"/>
      <c r="Y91" s="2751"/>
      <c r="Z91" s="2751"/>
      <c r="AA91" s="2751"/>
      <c r="AB91" s="2751"/>
      <c r="AC91" s="2753"/>
      <c r="AD91" s="2690"/>
      <c r="AE91" s="2691"/>
      <c r="AF91" s="2757"/>
      <c r="AG91" s="2758"/>
      <c r="AH91" s="2758"/>
      <c r="AI91" s="2758"/>
      <c r="AJ91" s="2758"/>
      <c r="AK91" s="2759"/>
      <c r="AL91" s="2743"/>
      <c r="AM91" s="2760"/>
      <c r="AN91" s="2792"/>
      <c r="AO91" s="2793"/>
      <c r="AP91" s="2793"/>
      <c r="AQ91" s="2695"/>
      <c r="AR91" s="2696"/>
      <c r="AS91" s="2697"/>
      <c r="AT91" s="2764"/>
      <c r="AU91" s="2765"/>
      <c r="AV91" s="2766"/>
      <c r="AW91" s="2770"/>
      <c r="AX91" s="2771"/>
      <c r="AY91" s="2771"/>
      <c r="AZ91" s="2772"/>
      <c r="BA91" s="2743"/>
      <c r="BB91" s="2744"/>
      <c r="BC91" s="2745"/>
      <c r="BD91" s="2746"/>
      <c r="BE91" s="2746"/>
      <c r="BF91" s="2746"/>
      <c r="BG91" s="2747"/>
      <c r="BH91" s="2747"/>
      <c r="BI91" s="2746"/>
      <c r="BJ91" s="2746"/>
      <c r="BK91" s="2748"/>
      <c r="BL91" s="2749"/>
      <c r="BM91" s="2735"/>
      <c r="BN91" s="2736"/>
      <c r="BO91" s="2737"/>
      <c r="BP91" s="2738"/>
      <c r="BQ91" s="2738"/>
      <c r="BR91" s="2738"/>
      <c r="BS91" s="2740"/>
      <c r="BT91" s="2741"/>
      <c r="BU91" s="2741"/>
      <c r="BW91" s="2742"/>
      <c r="BX91" s="2742"/>
      <c r="CA91" s="1039" t="str" cm="1">
        <f t="array" ref="CA91">IFERROR(IF(AF90&lt;&gt;"",IF(TEMPLATE!$H$33&gt;0,"Separate Custom App",IF(BuildingInfo_Building_Type="","Missing Building Type",IF(BuildingInfo_Annual_Operating_Hours="","Building Info Incomplete",IF(BuildingInfo_Space_Conditioning_Type="","Building Info Incomplete",IF(M02S04F04="","TA Info Incomplete",
IF(OR(CC91="SN",CC91="SN_O"),IF(OR(C90="",F90="",K90="",AL90="",BG90=""),"Missing Inputs","OK"),
IF(OR(C90="",AL90="",BG90="",AND(AppType="PRESCRIPTIVE",OR(AT90="",AW90="",BA90="",BI90=""))),"Missing Inputs","OK"))))))),IF(CA90="OK","OK","")),"")</f>
        <v/>
      </c>
      <c r="CB91" s="1039" t="str" cm="1">
        <f t="array" ref="CB91">IFERROR(IF($CA91="OK",IF(AppType="Midstream",INDEX(TBL_MID_LIGHTCONT[Measure Number],MATCH(AF90,TBL_MID_LIGHTCONT[Front End Measure Name],0)),INDEX(TBL_STD_LIGHTCONT[Measure Number],MATCH(AF90,TBL_STD_LIGHTCONT[Front End Measure Name],0))),""),"")</f>
        <v/>
      </c>
      <c r="CC91" s="1039" t="str" cm="1">
        <f t="array" ref="CC91">IF(AND(AppType="Midstream",AF90&lt;&gt;""),"SN",IF(AND(AT90="",AW90=""),"",IF(K90="Sensors Only","SN_O","SN")))</f>
        <v/>
      </c>
      <c r="CD91" s="1039" t="str" cm="1">
        <f t="array" ref="CD91">IFERROR(IF($CA91="OK",IF(AppType="midstream",INDEX(TBL_MID_LIGHTCONT[Incentive Unit],MATCH(AF90,TBL_MID_LIGHTCONT[Front End Measure Name],0)),INDEX(TBL_STD_LIGHTCONT[Incentive Unit],MATCH(AF90,TBL_STD_LIGHTCONT[Front End Measure Name],0))),""),"")</f>
        <v/>
      </c>
      <c r="CE91" s="1039" t="str" cm="1">
        <f t="array" ref="CE91">IFERROR(IF($CA91="OK",IF(CD91="Fixture",IF(CC91="SN",IF(AppType="midstream",R90,BA90),BA90),IF(CD91="Sensor",AL90,IF(CD91="Watt",IF(CC91="SN_O",BA90*DA90,R90*T90),0))),""),"")</f>
        <v/>
      </c>
      <c r="CF91" s="1040" t="str" cm="1">
        <f t="array" ref="CF91">IFERROR(IF($CA91="OK",IF(AppType="Midstream",INDEX(TBL_MID_LIGHTCONT[Current Incentive],MATCH(AF90,TBL_MID_LIGHTCONT[Front End Measure Name],0)),INDEX(TBL_STD_LIGHTCONT[Current Incentive],MATCH(AF90,TBL_STD_LIGHTCONT[Front End Measure Name],0))),""),"")</f>
        <v/>
      </c>
      <c r="CG91" s="1040" t="str">
        <f t="shared" si="17"/>
        <v/>
      </c>
      <c r="CH91" s="1038" t="str">
        <f>IFERROR(IF($CA91="OK",IF(CB91="","",IF(AppType="Midstream",IF(BG90-R90&gt;CG91,CG91,BG90-R90),IF(CG91&gt;BG90+BI90,BG90+BI90,CG91))),""),"")</f>
        <v/>
      </c>
      <c r="CI91" s="1025" t="str">
        <f>IFERROR(IF($CA91="OK",
IF(CC91="SN",ROUND((DC90)*DE90*CS90*(1+CY90),2),
ROUND((DD90)*DE90*CS90*(1+CY90),2)),""),"")</f>
        <v/>
      </c>
      <c r="CJ91" s="1025" t="str">
        <f>IFERROR(IF($CA91="OK",
IF(CC91="SN",ROUND((DC90)*DE90*CP91*(1+CX90),3),
ROUND((DD90)*DE90*CP91*(1+CX90),3)),""),"")</f>
        <v/>
      </c>
      <c r="CK91" s="1025" t="str">
        <f>IFERROR(IF($CA91="OK",
IF(CC91="SN",ROUND((DC90)*DE90*CS90*CZ90*10,2),
ROUND((DD90)*DE90*CS90*CZ90*10,2)),""),"")</f>
        <v/>
      </c>
      <c r="CL91" s="1025" t="str">
        <f>IFERROR(IF($CA91="OK",
IF(CC91="SN",ROUND((DC90)*DE90*CS90*(1+CY90),2),
ROUND((DD90)*DE90*CS90*(1+CY90),2)),""),"")</f>
        <v/>
      </c>
      <c r="CM91" s="1025" t="str">
        <f>IFERROR(IF($CA91="OK",
IF(CC91="SN",ROUND((DC90)*DE90*(1+CX90),3),
ROUND((DD90)*DE90*(1+CX90),3)),""),"")</f>
        <v/>
      </c>
      <c r="CN91" s="1025" t="str">
        <f>IFERROR(IF($CA91="OK",
IF(CC91="SN",ROUND((DC90)*DE90*CS90*CZ90*10,2),
ROUND((DD90)*DE90*CS90*CZ90*10,2)),""),"")</f>
        <v/>
      </c>
      <c r="CO91" s="1024" t="str">
        <f t="shared" si="30"/>
        <v/>
      </c>
      <c r="CP91" s="1037" t="str">
        <f>IFERROR(IF($CA91="OK",IF(CC91="HORT",1,IF(CC91="SIGN",INDEX(LIGHTINGTYPE[Sign Lighting CF],MATCH(CQ91,Lighting_Building_Type,0)),INDEX(TRM_LIGHTING_HOURS[CF],MATCH(CQ90,Lighting_Building_Type,0)))),""),"")</f>
        <v/>
      </c>
      <c r="CQ91" s="2707"/>
      <c r="CR91" s="2707"/>
      <c r="CS91" s="2727"/>
      <c r="CT91" s="2729"/>
      <c r="CU91" s="2729"/>
      <c r="CV91" s="2731"/>
      <c r="CW91" s="2731"/>
      <c r="CX91" s="2717"/>
      <c r="CY91" s="2717"/>
      <c r="CZ91" s="2719"/>
      <c r="DA91" s="2721"/>
      <c r="DB91" s="2723"/>
      <c r="DC91" s="2725"/>
      <c r="DD91" s="2707"/>
      <c r="DE91" s="2707"/>
      <c r="DF91" s="2707"/>
      <c r="DG91" s="2707"/>
      <c r="DH91" s="2707"/>
      <c r="DI91" s="2707"/>
      <c r="DJ91" s="2707"/>
      <c r="DK91" s="2707"/>
      <c r="DL91" s="2707"/>
      <c r="DM91" s="2707"/>
      <c r="DN91" s="2715"/>
      <c r="DO91" s="2715"/>
      <c r="DP91" s="1039" t="str">
        <f>IFERROR(IF(DC90&gt;0,IF(CC91="SN_O",DD90,DC90),DD90),"")</f>
        <v/>
      </c>
      <c r="DQ91" s="2709"/>
      <c r="DR91" s="1042" t="str">
        <f>IFERROR(IF($CA91="OK",ROUND(#REF!*SUM(BG90:BJ91)/SUM($BK$18:$BL$417),2),""),"")</f>
        <v/>
      </c>
      <c r="DS91" s="1042" t="str">
        <f>IFERROR(IF(M02S04F04="Customer/Self-Installed",DR91,IF($CA91="OK",DR91+BI90,"")),"")</f>
        <v/>
      </c>
      <c r="DT91" s="1042" t="str">
        <f>IFERROR(IF($CA91="OK",BG90+DS91,""),"")</f>
        <v/>
      </c>
      <c r="DU91" s="1042" t="str">
        <f>IFERROR(IF($CA91="OK",INDEX(TBL_STD_LIGHTCONT[ntgValue_2025],MATCH(AF90,TBL_STD_LIGHTCONT[Front End Measure Name],0)),""),"")</f>
        <v/>
      </c>
      <c r="DV91" s="1042" t="str" cm="1">
        <f t="array" ref="DV91">IF(CB91="","",IF(AppType="Midstream",_xlfn.XLOOKUP('M03-S02'!AF90,TBL_MID_LIGHTCONT[Sub-Category],TBL_MID_LIGHTCONT[AML]),_xlfn.XLOOKUP('M03-S02'!AF90,TBL_STD_LIGHTCONT[Sub-Category],TBL_STD_LIGHTCONT[AML])))</f>
        <v/>
      </c>
      <c r="DW91" s="1042" t="str">
        <f>IF(AND(CA91="OK",CB91&lt;&gt;""),"Controls","")</f>
        <v/>
      </c>
      <c r="DX91" s="1042" t="str">
        <f t="shared" si="18"/>
        <v/>
      </c>
      <c r="DY91" s="1042" t="str" cm="1">
        <f t="array" ref="DY91">IF(CB91="","",IF(AppType="Prescriptive",DV91,DX91))</f>
        <v/>
      </c>
      <c r="DZ91" s="1042" t="str">
        <f>IFERROR(IF($CA91="OK",IF(OR(CC91="HORT",CC91="SIGN"),0,INDEX(LIGHTINGTYPE[PDF],MATCH(CR90,LIGHTINGTYPE[TRM Interactive Effects Building],0))),""),"")</f>
        <v/>
      </c>
      <c r="EA91" s="2709"/>
      <c r="EB91" s="2709"/>
      <c r="EC91" s="2709"/>
      <c r="ED91" s="2709"/>
      <c r="EG91" s="1095" t="str">
        <f>IFERROR(IF(CA91&lt;&gt;"OK","",CI91*'DATA TABLES_Project'!$B$226),"")</f>
        <v/>
      </c>
      <c r="EH91" s="1095" t="str">
        <f t="shared" si="19"/>
        <v/>
      </c>
      <c r="EI91" s="1095" t="str">
        <f>IFERROR(IF(CA91&lt;&gt;"OK","",CI91*'DATA TABLES_Project'!$B$226*DU91),"")</f>
        <v/>
      </c>
      <c r="EJ91" s="1096" t="str">
        <f t="shared" si="20"/>
        <v/>
      </c>
      <c r="EK91" s="1096" t="str">
        <f ca="1">IFERROR(IF(CA91&lt;&gt;"OK","",CI91*DV91*AVERAGE('DATA TABLES_Project'!$B$226:OFFSET('DATA TABLES_Project'!$B$226,DV91,0))),"")</f>
        <v/>
      </c>
      <c r="EL91" s="1096" t="str">
        <f t="shared" si="21"/>
        <v/>
      </c>
      <c r="EM91" s="1096" t="str">
        <f ca="1">IFERROR(IF(CA91&lt;&gt;"OK","",CI91*DV91*AVERAGE('DATA TABLES_Project'!$B$226:OFFSET('DATA TABLES_Project'!$B$226,DV91,0))*DU91),"")</f>
        <v/>
      </c>
      <c r="EN91" s="1694" t="str">
        <f>IFERROR(IF(CA91&lt;&gt;"OK","",CK91*INDEX(SPACEHEAT[],MATCH(BuildingInfo_Space_Conditioning_Type,SPACEHEAT[Space Conditioning],0),MATCH(SPACEHEAT[[#Headers],[Site to Source FF]],SPACEHEAT[#Headers],0))),"")</f>
        <v/>
      </c>
      <c r="EO91" s="1097" t="str">
        <f t="shared" si="22"/>
        <v/>
      </c>
      <c r="EP91" s="1694" t="str">
        <f>IFERROR(IF(CA91&lt;&gt;"OK","",CK91*DU91*INDEX(SPACEHEAT[],MATCH(BuildingInfo_Space_Conditioning_Type,SPACEHEAT[Space Conditioning],0),MATCH(SPACEHEAT[[#Headers],[Site to Source FF]],SPACEHEAT[#Headers],0))),"")</f>
        <v/>
      </c>
      <c r="EQ91" s="1097" t="str">
        <f t="shared" si="23"/>
        <v/>
      </c>
      <c r="ER91" s="1694" t="str">
        <f>IFERROR(IF(CA91&lt;&gt;"OK","",CK91*DV91*INDEX(SPACEHEAT[],MATCH(BuildingInfo_Space_Conditioning_Type,SPACEHEAT[Space Conditioning],0),MATCH(SPACEHEAT[[#Headers],[Site to Source FF]],SPACEHEAT[#Headers],0))),"")</f>
        <v/>
      </c>
      <c r="ES91" s="1097" t="str">
        <f t="shared" si="24"/>
        <v/>
      </c>
      <c r="ET91" s="1694" t="str">
        <f>IFERROR(IF(CA91&lt;&gt;"OK","",CK91*DV91*INDEX(SPACEHEAT[],MATCH(BuildingInfo_Space_Conditioning_Type,SPACEHEAT[Space Conditioning],0),MATCH(SPACEHEAT[[#Headers],[Site to Source FF]],SPACEHEAT[#Headers],0))*DU91),"")</f>
        <v/>
      </c>
      <c r="EU91" s="1096" t="str">
        <f>IFERROR(IF($CA91&lt;&gt;"OK","",CI91*'DATA TABLES_Project'!$B$266+CK91*'DATA TABLES_Project'!$B$267),"")</f>
        <v/>
      </c>
      <c r="EV91" s="1096" t="str">
        <f>IFERROR(IF($CA91&lt;&gt;"OK","",EG91*'DATA TABLES_Project'!$B$266+EN91*'DATA TABLES_Project'!$B$267),"")</f>
        <v/>
      </c>
      <c r="EW91" s="1096" t="str">
        <f>IFERROR(IF($CA91&lt;&gt;"OK","",EH91*'DATA TABLES_Project'!$B$266+EO91*'DATA TABLES_Project'!$B$267),"")</f>
        <v/>
      </c>
      <c r="EX91" s="1096" t="str">
        <f>IFERROR(IF($CA91&lt;&gt;"OK","",EI91*'DATA TABLES_Project'!$B$266+EP91*'DATA TABLES_Project'!$B$267),"")</f>
        <v/>
      </c>
      <c r="EY91" s="1096" t="str">
        <f>IFERROR(IF($CA91&lt;&gt;"OK","",EJ91*'DATA TABLES_Project'!$B$266+EQ91*'DATA TABLES_Project'!$B$267),"")</f>
        <v/>
      </c>
      <c r="EZ91" s="1096" t="str">
        <f>IFERROR(IF($CA91&lt;&gt;"OK","",EK91*'DATA TABLES_Project'!$B$266+ER91*'DATA TABLES_Project'!$B$267),"")</f>
        <v/>
      </c>
      <c r="FA91" s="1096" t="str">
        <f>IFERROR(IF($CA91&lt;&gt;"OK","",EL91*'DATA TABLES_Project'!$B$266+ES91*'DATA TABLES_Project'!$B$267),"")</f>
        <v/>
      </c>
      <c r="FB91" s="1096" t="str">
        <f>IFERROR(IF($CA91&lt;&gt;"OK","",EM91*'DATA TABLES_Project'!$B$266+ET91*'DATA TABLES_Project'!$B$267),"")</f>
        <v/>
      </c>
      <c r="FC91" s="1098" t="str">
        <f t="shared" si="25"/>
        <v/>
      </c>
      <c r="FD91" s="1099" t="str">
        <f>IFERROR(IF(CA91&lt;&gt;"OK","",CN91*'DATA TABLES_Project'!$C$226),"")</f>
        <v/>
      </c>
      <c r="FE91" s="1099" t="str">
        <f t="shared" si="26"/>
        <v/>
      </c>
      <c r="FF91" s="1099" t="str">
        <f>IFERROR(IF(CA91&lt;&gt;"OK","",CN91*DU91*'DATA TABLES_Project'!$C$226),"")</f>
        <v/>
      </c>
      <c r="FG91" s="1099" t="str">
        <f t="shared" si="27"/>
        <v/>
      </c>
      <c r="FH91" s="1099" t="str">
        <f ca="1">IFERROR(IF(CA91&lt;&gt;"OK","",CN91*DV91*AVERAGE('DATA TABLES_Project'!$C$226:OFFSET('DATA TABLES_Project'!$C$226,DV91,0))),"")</f>
        <v/>
      </c>
      <c r="FI91" s="1099" t="str">
        <f t="shared" si="28"/>
        <v/>
      </c>
      <c r="FJ91" s="1099" t="str">
        <f ca="1">IFERROR(IF(CA91&lt;&gt;"OK","",CN91*DV91*AVERAGE('DATA TABLES_Project'!$C$226:OFFSET('DATA TABLES_Project'!$C$226,DV91,0))*DU91),"")</f>
        <v/>
      </c>
      <c r="FK91" s="1099" t="str">
        <f t="shared" si="29"/>
        <v/>
      </c>
      <c r="FL91" s="1100"/>
    </row>
    <row r="92" spans="1:168" s="1011" customFormat="1" ht="16.350000000000001" customHeight="1" thickBot="1">
      <c r="A92" s="2773">
        <v>38</v>
      </c>
      <c r="B92" s="2774"/>
      <c r="C92" s="2775"/>
      <c r="D92" s="2776"/>
      <c r="E92" s="2777"/>
      <c r="F92" s="2781"/>
      <c r="G92" s="2782"/>
      <c r="H92" s="2782"/>
      <c r="I92" s="2782"/>
      <c r="J92" s="2782"/>
      <c r="K92" s="2775"/>
      <c r="L92" s="2776"/>
      <c r="M92" s="2776"/>
      <c r="N92" s="2776"/>
      <c r="O92" s="2776"/>
      <c r="P92" s="2776"/>
      <c r="Q92" s="2783"/>
      <c r="R92" s="2785"/>
      <c r="S92" s="2785"/>
      <c r="T92" s="2786"/>
      <c r="U92" s="2787"/>
      <c r="V92" s="2710"/>
      <c r="W92" s="2711"/>
      <c r="X92" s="2750"/>
      <c r="Y92" s="2751"/>
      <c r="Z92" s="2752"/>
      <c r="AA92" s="2750"/>
      <c r="AB92" s="2751"/>
      <c r="AC92" s="2752"/>
      <c r="AD92" s="2688"/>
      <c r="AE92" s="2689"/>
      <c r="AF92" s="2754"/>
      <c r="AG92" s="2755"/>
      <c r="AH92" s="2755"/>
      <c r="AI92" s="2755"/>
      <c r="AJ92" s="2755"/>
      <c r="AK92" s="2756"/>
      <c r="AL92" s="2743"/>
      <c r="AM92" s="2760"/>
      <c r="AN92" s="2790"/>
      <c r="AO92" s="2791"/>
      <c r="AP92" s="2791"/>
      <c r="AQ92" s="2692"/>
      <c r="AR92" s="2693"/>
      <c r="AS92" s="2694"/>
      <c r="AT92" s="2761"/>
      <c r="AU92" s="2762"/>
      <c r="AV92" s="2763"/>
      <c r="AW92" s="2767"/>
      <c r="AX92" s="2768"/>
      <c r="AY92" s="2768"/>
      <c r="AZ92" s="2769"/>
      <c r="BA92" s="2743"/>
      <c r="BB92" s="2744"/>
      <c r="BC92" s="2745"/>
      <c r="BD92" s="2746"/>
      <c r="BE92" s="2746"/>
      <c r="BF92" s="2746"/>
      <c r="BG92" s="2747"/>
      <c r="BH92" s="2747"/>
      <c r="BI92" s="2746"/>
      <c r="BJ92" s="2746"/>
      <c r="BK92" s="2748" t="str">
        <f>IFERROR(IF(OR($CA92="OK",$CA93="OK"),IF($CA92="OK",BC92+BE92,0)+IF($CA93="OK",BG92+BI92,0),""),"")</f>
        <v/>
      </c>
      <c r="BL92" s="2749"/>
      <c r="BM92" s="2732" t="str">
        <f>IFERROR(IF(OR(CA92="Missing Inputs",CA93="Missing Inputs"),"Missing Inputs",IF(OR(AND(IFERROR(FIND("3,000 Hours or Above",K92),0)&gt;0,BuildingInfo_Annual_Operating_Hours&lt;3000),AND(IFERROR(FIND("Below 3,000",K92),0)&gt;0,BuildingInfo_Annual_Operating_Hours&gt;=3000)),"Check Hours",IF(CA92="No Savings",IF(CA93="OK",CH93,CA92),IF(AND(CC93="SN_O",DI92=0),"No Sensor Savings",IF(AND(CC93="SN",DI92=0),"No Sensor Savings",IF(AND(M02S02F25="",F92&lt;&gt;""),"Enter App Type",IF(AND($CA92="OK",$CA93="OK"),SUM(CH92:CH93),IF(CA93="OK",CH93,CA92)))))))),"")</f>
        <v/>
      </c>
      <c r="BN92" s="2733"/>
      <c r="BO92" s="2734"/>
      <c r="BP92" s="2738" t="str">
        <f>IFERROR((IF(AND($CA92="No Savings",$CA93="OK"),"No Fixture Savings",IF(OR($CA92="OK",$CA93="OK"),SUM(CL92:CL93),""))),"")</f>
        <v/>
      </c>
      <c r="BQ92" s="2738"/>
      <c r="BR92" s="2738"/>
      <c r="BS92" s="2740" t="str">
        <f>IFERROR((IF(AND($CA92="No Savings",$CA93="OK"),"No Fixture Savings",IF(OR($CA92="OK",$CA93="OK"),SUM(CN92:CN93),""))),"")</f>
        <v/>
      </c>
      <c r="BT92" s="2741"/>
      <c r="BU92" s="2741"/>
      <c r="BW92" s="2742"/>
      <c r="BX92" s="2742"/>
      <c r="CA92" s="1037" t="str">
        <f>IFERROR(IF(AND(F92&lt;&gt;"",K92&lt;&gt;""),
IF(TEMPLATE!$H$33&gt;0,"Separate Custom App",IF(TEMPLATE!$H$12&gt;0,"Separate Decarb App",IF(BuildingInfo_Building_Type="","Missing Building Type",IF(BuildingInfo_Annual_Operating_Hours="","Building Info Incomplete",IF(BuildingInfo_Space_Conditioning_Type="","Building Info Incomplete",IF(M02S04F04="","TA Info Incomplete",
IF(CC93="SN_O","",
IF(AND(AppType="Prescriptive",AT92="",AW92="",BA92=""),"Missing Inputs",
IF(OR(C92="",F92="",K92="",R92="",T92="",X92="",AA92="",X93="",BC92=""),"Missing Inputs",IF(DD92&lt;=DC92,"No Savings","OK")))))))))),""),"")</f>
        <v/>
      </c>
      <c r="CB92" s="1037" t="str">
        <f>IFERROR(IF(CC93="SN_O","",IF($CA92="OK",IF(AppType="Prescriptive",INDEX(TBL_STD_LIGHT[Measure Number],MATCH(K92,TBL_STD_LIGHT[Front End Measure Name],0)),INDEX(TBL_MID_LIGHT[Measure Number],MATCH(K92,TBL_MID_LIGHT[Front End Measure Name],0))),"")),"")</f>
        <v/>
      </c>
      <c r="CC92" s="1037" t="str">
        <f>IFERROR(IF($CA92="OK",IF(AppType="Prescriptive",INDEX(TBL_STD_LIGHT[Calc Type],MATCH(K92,TBL_STD_LIGHT[Front End Measure Name],0)),INDEX(TBL_MID_LIGHT[Calc Type],MATCH(K92,TBL_MID_LIGHT[Front End Measure Name],0))),""),"")</f>
        <v/>
      </c>
      <c r="CD92" s="1037" t="str">
        <f>IFERROR(IF($CA92="OK",IF(AppType="Prescriptive",INDEX(TBL_STD_LIGHT[Incentive Unit],MATCH(K92,TBL_STD_LIGHT[Front End Measure Name],0)),INDEX(TBL_MID_LIGHT[Incentive Unit],MATCH(K92,TBL_MID_LIGHT[Front End Measure Name],0))),""),"")</f>
        <v/>
      </c>
      <c r="CE92" s="1037" t="str">
        <f>IFERROR(IF($CA92="OK",IF(CD92="Watt Reduced",(DD92-DC92)*1000,R92),""),"")</f>
        <v/>
      </c>
      <c r="CF92" s="1038" t="str">
        <f>IFERROR(IF($CA92="OK",IF(AppType="Prescriptive",INDEX(TBL_STD_LIGHT[Current Incentive],MATCH(K92,TBL_STD_LIGHT[Front End Measure Name],0)),INDEX(TBL_MID_LIGHT[Current Incentive],MATCH(K92,TBL_MID_LIGHT[Front End Measure Name],0))),""),"")</f>
        <v/>
      </c>
      <c r="CG92" s="1041" t="str">
        <f t="shared" si="17"/>
        <v/>
      </c>
      <c r="CH92" s="1038" t="str">
        <f>IFERROR(IF($CA92="OK",IF(CB92="","",IF(AppType="Midstream",IF(BC92-R92&gt;CG92,CG92,BC92-R92),IF(CG92&gt;BC92+BE92,BC92+BE92,CG92))),""),"")</f>
        <v/>
      </c>
      <c r="CI92" s="1024" t="str">
        <f>IFERROR(IF($CA92="OK",IF(CC93="SN_O","",ROUND((DD92-DC92)*CS92*(1+IF(CC92="REF",CX92,CY92)),2)),""),"")</f>
        <v/>
      </c>
      <c r="CJ92" s="1024" t="str">
        <f>IFERROR(IF($CA92="OK",IF(CC93="SN_O","",ROUND((DD92-DC92)*CP92*(1+CX92),3)),""),"")</f>
        <v/>
      </c>
      <c r="CK92" s="1024" t="str">
        <f>IFERROR(IF($CA92="OK",IF(OR(CC93="SN_O",CC92="REF"),"",ROUND((DD92-DC92)*CS92*CZ92*10,2)),""),"")</f>
        <v/>
      </c>
      <c r="CL92" s="1024" t="str">
        <f>IFERROR(IF($CA92="OK",IF(CC93="SN_O","",ROUND((DD92-DC92)*CS92*(1+IF(CC92="REF",CX92,CY92)),2)),""),"")</f>
        <v/>
      </c>
      <c r="CM92" s="1024" t="str">
        <f>IFERROR(IF($CA92="OK",IF(CC93="SN_O","",ROUND((DD92-DC92)*CP92*(1+CX92),3)),""),"")</f>
        <v/>
      </c>
      <c r="CN92" s="1024" t="str">
        <f>IFERROR(IF($CA92="OK",IF(OR(CC93="SN_O",CC92="REF"),"",ROUND((DD92-DC92)*CS92*CZ92*10,2)),""),"")</f>
        <v/>
      </c>
      <c r="CO92" s="1024" t="str">
        <f t="shared" si="30"/>
        <v/>
      </c>
      <c r="CP92" s="1037" t="str">
        <f>IFERROR(IF($CA92="OK",IF(CC92="HORT",1,IF(CC92="SIGN",INDEX(LIGHTINGTYPE[Sign Lighting CF],MATCH(CQ92,Lighting_Building_Type,0)),INDEX(TRM_LIGHTING_HOURS[CF],MATCH(CQ92,Lighting_Building_Type,0)))),""),"")</f>
        <v/>
      </c>
      <c r="CQ92" s="2706" t="str" cm="1">
        <f t="array" ref="CQ92">IFERROR(IF(OR($CA92="OK",$CA93="OK"),IF(F92="Sensors Only (Exterior)","Exterior",IF(AND('M02-S02'!$P$38="Multifamily High Rise",F92="DLC Ext. Fixtures"),"Multifamily – Exterior",IF(AND('M02-S02'!$P$38="Multifamily Low Rise",F92="DLC Ext. Fixtures"),"Multifamily – Exterior",IF(AND('M02-S02'!$P$38="Multifamily High Rise",F92="ENERGY STAR Ext. Fixtures"),"Multifamily – Exterior",IF(AND('M02-S02'!$P$38="Multifamily Low Rise",F92="ENERGY STAR Ext. Fixtures"),"Multifamily – Exterior",IF(F92="Refrigerated Case LEDs","Refrigerated Case",IF(OR(F92="DLC Ext. Fixtures",F92="ENERGY STAR Ext. Fixtures"),IF(LEFT(K92,2)="PG","Parking Garage","Exterior"),INDEX(BuildingType_Lighting,MATCH(M02S02F17,BuildingType_Project_Level,0))))))))),""),"")</f>
        <v/>
      </c>
      <c r="CR92" s="2706" t="str" cm="1">
        <f t="array" ref="CR92">IFERROR(IF(OR($CA92="OK",$CA93="OK"),IF(AND('M02-S02'!$P$38="Multifamily High Rise",G92="DLC Ext. Fixtures"),"Multifamily – Exterior",IF(AND('M02-S02'!$P$38="Multifamily Low Rise",G92="DLC Ext. Fixtures"),"Multifamily – Exterior",IF(AND('M02-S02'!$P$38="Multifamily High Rise",G92="ENERGY STAR Ext. Fixtures"),"Multifamily – Exterior",IF(AND('M02-S02'!$P$38="Multifamily Low Rise",G92="ENERGY STAR Ext. Fixtures"),"Multifamily – Exterior",IF(G92="Refrigerated Case LEDs","Refrigerated Case",IF(OR(G92="DLC Ext. Fixtures",G92="ENERGY STAR Ext. Fixtures"),IF(LEFT(L92,2)="PG","Parking Garage","Exterior"),INDEX(Building_Type_Interactive_Lighting,MATCH(M02S02F17,BuildingType_Project_Level,0)))))))),""),"")</f>
        <v/>
      </c>
      <c r="CS92" s="2726" t="str" cm="1">
        <f t="array" ref="CS92">IFERROR(IF(OR($CA92="OK",$CA93="OK"),IF(INDEX(TBL_STD_LIGHT[Hours],IF(AppType="Prescriptive",MATCH(K92,TBL_STD_LIGHT[Front End Measure Name],0),MATCH(K92,TBL_MID_LIGHT[Front End Measure Name],0)))="",INDEX(TRM_Lighting_HOU,MATCH(CQ92,Lighting_Building_Type,0)),INDEX(TBL_STD_LIGHT[Hours],MATCH(K92,TBL_STD_LIGHT[Front End Measure Name],0))),""),"")</f>
        <v/>
      </c>
      <c r="CT92" s="2728" t="str">
        <f>IFERROR(IF(OR($CA92="OK",$CA93="OK"),BuildingInfo_Annual_Operating_Hours,""),"")</f>
        <v/>
      </c>
      <c r="CU92" s="2728"/>
      <c r="CV92" s="2730"/>
      <c r="CW92" s="2730" t="str">
        <f>IF(F92="","",IFERROR(IF(OR($CA92="OK",$CA93="OK"),IF(OR(BuildingInfo_Space_Conditioning_Type="Electric Cooling &amp; Gas Heat",BuildingInfo_Space_Conditioning_Type="Electric Cooling &amp; Propane Heat",BuildingInfo_Space_Conditioning_Type="Electric Cooling &amp; Oil Heat"),"Electric Cooling &amp; Fossil Fuel Heat",BuildingInfo_Space_Conditioning_Type)),""))</f>
        <v/>
      </c>
      <c r="CX92" s="2716" t="str">
        <f>IFERROR(IF(OR($CA92="OK",$CA93="OK"),IF(F92="Sensors Only (Exterior)",0,IF(CR92="Refrigerated Case",1+(IF(ISNUMBER(SEARCH("Cooler",K92)),1,1.92)*0.284),IF(IFERROR(FIND("Ext.",F92),0)&gt;0,0,IF(F92="Refrigerated Case LEDs",INDEX(STDLIGHT_RLC[Compfactor],MATCH(K92,STDLIGHT_RLC[Refrigerated Case Lighting Name],0)),IF(CC92="LTG",IF(OR(CW92='DATA TABLES_Project'!$C$137,CW92='DATA TABLES_Project'!$C$138,CW92='DATA TABLES_Project'!$C$139),0,_xlfn.XLOOKUP(CR92,'DATA TABLES_Lighting'!$B$3:$B$28,'DATA TABLES_Lighting'!$F$3:$F$28,0,0)),PL_HVAC_D))))),""),"")</f>
        <v/>
      </c>
      <c r="CY92" s="2716" t="str">
        <f>IFERROR(IF(OR($CA92="OK",$CA93="OK"),IF(F92="Sensors Only (Exterior)",0,IF(IFERROR(FIND("Ext.",F92),0)&gt;0,0,IF(OR(CW92="No Electric Cooling &amp; Gas Heat",CW92="No Electric Cooling (Oil/Propane/Steam Heat Only)"),0,IF(CW92="No Cooling or Heating",0,IF(CC92="LTG",INDEX(LIGHTINGTYPE[[TRM Lighting Coincidence Factor]:[No Electric Cooling (Oil/Propane/Steam/No Heat)]],MATCH('M03-S02'!CR92,LIGHTINGTYPE[TRM Interactive Effects Building],0),MATCH(CW92,LIGHTINGTYPE[[#Headers],[TRM Lighting Coincidence Factor]:[No Electric Cooling (Oil/Propane/Steam/No Heat)]],0)),PL_HVAC_E))))),""),"")</f>
        <v/>
      </c>
      <c r="CZ92" s="2718" t="str">
        <f>IFERROR(IF(OR($CA93="OK",$CA92="OK"),IF(F92="Sensors Only (Exterior)",0,IF(IFERROR(FIND("Ext.",F92),0)&gt;0,0,IF(OR(CW92="No Electric Cooling (Oil/Propane/Steam Heat Only)",CW92="No Electric Cooling &amp; Gas Heat",ISNUMBER(SEARCH("Fossil",CW92))),INDEX('DATA TABLES_Lighting'!$N$3:$N$28,MATCH(CR92,'DATA TABLES_Lighting'!$B$3:$B$28,0)),0))),""),"")</f>
        <v/>
      </c>
      <c r="DA92" s="2720" t="str" cm="1">
        <f t="array" ref="DA92">IFERROR(IF(OR(BuildingInfo_Building_Type="",BuildingInfo_Annual_Operating_Hours="",BuildingInfo_Space_Conditioning_Type="",C92="",F92="",K92=""),"",IF(AppType="Midstream",INDEX(MidstreamBaseWatts[Baseline Wattage],MATCH(1,($K92=MidstreamBaseWatts[Measure Name])*($V92&gt;=MidstreamBaseWatts[Min Lumen])*($V92&lt;=MidstreamBaseWatts[Max Lumen]),0),1),INDEX(STDLIGHTINEFF_System_Watt,MATCH(AW92,STDLIGHTINEFCAT2[Options],0)))),"")</f>
        <v/>
      </c>
      <c r="DB92" s="2722" t="str">
        <f>IFERROR(IF(OR(BuildingInfo_Building_Type="",BuildingInfo_Annual_Operating_Hours="",BuildingInfo_Space_Conditioning_Type="",C92="",F92="",K92="",AT92="",AW92="",BA92=""),"",INDEX(STDLIGHTINEFCAT2[PPE],MATCH(AW92,STDLIGHTINEFCAT2[Options],0))),"")</f>
        <v/>
      </c>
      <c r="DC92" s="2724" t="str">
        <f>IFERROR(IF(DA92="","",IF(K92="Sensors Only",DA92/1000*BA92,T92*R92/1000)),"")</f>
        <v/>
      </c>
      <c r="DD92" s="2706" t="str">
        <f>IFERROR(IF(DA92="","",IF(DA92="N/A",R92*T92*(T93/DB92)/1000,DA92*IF(AppType="Midstream",R92,BA92)/1000)),"")</f>
        <v/>
      </c>
      <c r="DE92" s="2706" t="str">
        <f>IFERROR(IF($CA93="OK",INDEX(STDLIGHTCONT[Sensor Saving %],MATCH(AF92,STDLIGHTCONT[Sensor DropDown],0)),""),"")</f>
        <v/>
      </c>
      <c r="DF92" s="2706" t="str">
        <f>IFERROR(IF(OR($CA92="OK",$CA93="OK"),IF(F92="Refrigerated Case LEDs",INDEX(STDLIGHT_RLC[Compeff],MATCH(K92,STDLIGHT_RLC[Refrigerated Case Lighting Name],0)),0),""),"")</f>
        <v/>
      </c>
      <c r="DG92" s="2706" t="str">
        <f>IFERROR(IF(OR($CA92="OK",$CA93="OK"),(DD92-DC92)*CS92*(DF92*0.284),""),"")</f>
        <v/>
      </c>
      <c r="DH92" s="2706" t="str">
        <f>IFERROR(IF(OR($CA92="OK",$CA93="OK"),(DD92-DC92)*CT92*(DF92*0.284),""),"")</f>
        <v/>
      </c>
      <c r="DI92" s="2706" t="str">
        <f>IFERROR(IF(OR($CA92="OK",$CA93="OK"),CQ92,""),"")</f>
        <v/>
      </c>
      <c r="DJ92" s="2706" t="str">
        <f>IFERROR(IF(OR($CA92="OK",$CA93="OK"),
IF(OR(SitePeakkW="",SitePeakkW="&lt;=300 kW"),"Small Commercial",
"Large Commercial/Industrial"),""),"")</f>
        <v/>
      </c>
      <c r="DK92" s="2706" t="str">
        <f>IFERROR(IF(OR($CA92="OK",$CA93="OK"),INDEX(SPACEHEAT[],MATCH(CW92,SPACEHEAT[Space Conditioning],0),MATCH(SPACEHEAT[[#Headers],[eTRM Fuel Type - Lighting]],SPACEHEAT[#Headers],0)),""),"")</f>
        <v/>
      </c>
      <c r="DL92" s="2706" t="str">
        <f>IFERROR(IF(OR($CA92="OK",$CA93="OK"),INDEX(SPACEHEAT[],MATCH(CW92,SPACEHEAT[Space Conditioning],0),MATCH(SPACEHEAT[[#Headers],[eTRM Space Type - Lighting]],SPACEHEAT[#Headers],0)),""),"")</f>
        <v/>
      </c>
      <c r="DM92" s="2706" t="str">
        <f>IFERROR(IF(OR($CA92="OK",$CA93="OK"),IF(AF92="NLC System - No Existing Controls","Retrofit - Space with no pre-existing Controls",IF(AF92="NLC System - Existing Controls","Retrofit - Space with pre-existing occupancy or photo sensors","")),""),"")</f>
        <v/>
      </c>
      <c r="DN92" s="2714" t="str">
        <f>IFERROR(IF(CA92="OK",R92,""),"")</f>
        <v/>
      </c>
      <c r="DO92" s="2714" t="str">
        <f>IFERROR(IF(CA93="OK",AL92,""),"")</f>
        <v/>
      </c>
      <c r="DP92" s="1037"/>
      <c r="DQ92" s="2708" t="str">
        <f>IFERROR(IF(OR($CA92="OK",$CA93="OK"),IF(K92="Sensors Only",IF(F92="Sensors Only (Interior)","Interior","Exterior"),INDEX(MEASURES1_M!$N$4:$N$304,MATCH(K92,MEASURES1_M!$E$4:$E$304,0))),""),"")</f>
        <v/>
      </c>
      <c r="DR92" s="1042" t="str">
        <f>IFERROR(IF($CA92="OK",ROUND(#REF!*SUM(BC92:BF93)/SUM($BK$18:$BL$417),2),""),"")</f>
        <v/>
      </c>
      <c r="DS92" s="1042" t="str">
        <f>IFERROR(IF(M02S04F04="Customer/Self-Installed",DR92,IF($CA92="OK",DR92+BE92,"")),"")</f>
        <v/>
      </c>
      <c r="DT92" s="1042" t="str">
        <f>IFERROR(IF($CA92="OK",BC92+DS92,""),"")</f>
        <v/>
      </c>
      <c r="DU92" s="1042" t="str">
        <f>IFERROR(IF($CA92="OK",IF(AppType="Midstream",INDEX(TBL_MID_LIGHT[ntgValue_2025],MATCH(K92,TBL_MID_LIGHT[Front End Measure Name],0)),INDEX(TBL_STD_LIGHT[ntgValue_2025],MATCH(K92,TBL_STD_LIGHT[Front End Measure Name],0))),""),"")</f>
        <v/>
      </c>
      <c r="DV92" s="1042" t="str" cm="1">
        <f t="array" ref="DV92">IF(CB92="","",IF(AppType="Midstream",_xlfn.XLOOKUP(CB92,TBL_MID_LIGHT[Measure Number],IF('M03-S02'!AD92="No",TBL_MID_LIGHT[AML (No Controls)],TBL_MID_LIGHT[AML (Controls)])),_xlfn.XLOOKUP(CB92,TBL_STD_LIGHT[Measure Number],IF('M03-S02'!AD92="No",TBL_STD_LIGHT[AML (No Controls)],TBL_STD_LIGHT[AML (Controls)]))))</f>
        <v/>
      </c>
      <c r="DW92" s="1042" t="str" cm="1">
        <f t="array" ref="DW92">IFERROR(IF($CA92="OK",IF(AppType="prescriptive",INDEX(TBL_STD_LIGHT[Measure Life Category],MATCH(K92,TBL_STD_LIGHT[Front End Measure Name],0)),INDEX(TBL_MID_LIGHT[Measure Life Category],MATCH(K92,TBL_MID_LIGHT[Front End Measure Name],0))),""),"")</f>
        <v/>
      </c>
      <c r="DX92" s="1042" t="str">
        <f t="shared" si="18"/>
        <v/>
      </c>
      <c r="DY92" s="1042" t="str" cm="1">
        <f t="array" ref="DY92">IF(CB92="","",IF(AppType="Prescriptive",DV92,DX92))</f>
        <v/>
      </c>
      <c r="DZ92" s="1042" t="str">
        <f>IFERROR(IF($CA92="OK",IF(OR(CC92="HORT",CC92="SIGN"),0,INDEX(LIGHTINGTYPE[PDF],MATCH(CR92,LIGHTINGTYPE[TRM Interactive Effects Building],0))),""),"")</f>
        <v/>
      </c>
      <c r="EA92" s="2708" t="str">
        <f>IFERROR(IF(AppType="Prescriptive",INDEX(TBL_STD_LIGHT[Min Lumens],MATCH(K92,TBL_STD_LIGHT[Front End Measure Name],0)),INDEX(TBL_MID_LIGHT[min lumens],MATCH(K92,TBL_MID_LIGHT[Front End Measure Name],0))),"")</f>
        <v/>
      </c>
      <c r="EB92" s="2708" t="str">
        <f>IFERROR(IF(AppType="Prescriptive",INDEX(TBL_STD_LIGHT[Max Lumens],MATCH(K92,TBL_STD_LIGHT[Front End Measure Name],0)),INDEX(MEASURES1_M!$AW$275:$AW$360,MATCH(K92,MEASURES1_M!$G$275:$G$360,0))),"")</f>
        <v/>
      </c>
      <c r="EC92" s="2708" t="str">
        <f>IFERROR(IF(AppType="Prescriptive",INDEX(TBL_STD_LIGHT[Eff Min Wattage],MATCH(K92,TBL_STD_LIGHT[Front End Measure Name],0)),INDEX(TBL_MID_LIGHT[Eff Min Wattage],MATCH(K92,TBL_MID_LIGHT[Front End Measure Name],0))),"")</f>
        <v/>
      </c>
      <c r="ED92" s="2708" t="str">
        <f>IFERROR(IF(AppType="Prescriptive",INDEX(TBL_STD_LIGHT[Eff Max Wattage],MATCH(K92,TBL_STD_LIGHT[Front End Measure Name],0)),INDEX(TBL_MID_LIGHT[Eff Max Wattage],MATCH(K92,TBL_MID_LIGHT[Front End Measure Name],0))),"")</f>
        <v/>
      </c>
      <c r="EG92" s="1095" t="str">
        <f>IFERROR(IF(CA92&lt;&gt;"OK","",CI92*'DATA TABLES_Project'!$B$226),"")</f>
        <v/>
      </c>
      <c r="EH92" s="1095" t="str">
        <f t="shared" si="19"/>
        <v/>
      </c>
      <c r="EI92" s="1095" t="str">
        <f>IFERROR(IF(CA92&lt;&gt;"OK","",CI92*'DATA TABLES_Project'!$B$226*DU92),"")</f>
        <v/>
      </c>
      <c r="EJ92" s="1096" t="str">
        <f t="shared" si="20"/>
        <v/>
      </c>
      <c r="EK92" s="1096" t="str">
        <f ca="1">IFERROR(IF(CA92&lt;&gt;"OK","",CI92*DV92*AVERAGE('DATA TABLES_Project'!$B$226:OFFSET('DATA TABLES_Project'!$B$226,DV92,0))),"")</f>
        <v/>
      </c>
      <c r="EL92" s="1096" t="str">
        <f t="shared" si="21"/>
        <v/>
      </c>
      <c r="EM92" s="1096" t="str">
        <f ca="1">IFERROR(IF(CA92&lt;&gt;"OK","",CI92*DV92*AVERAGE('DATA TABLES_Project'!$B$226:OFFSET('DATA TABLES_Project'!$B$226,DV92,0))*DU92),"")</f>
        <v/>
      </c>
      <c r="EN92" s="1694" t="str">
        <f>IFERROR(IF(CA92&lt;&gt;"OK","",CK92*INDEX(SPACEHEAT[],MATCH(BuildingInfo_Space_Conditioning_Type,SPACEHEAT[Space Conditioning],0),MATCH(SPACEHEAT[[#Headers],[Site to Source FF]],SPACEHEAT[#Headers],0))),"")</f>
        <v/>
      </c>
      <c r="EO92" s="1097" t="str">
        <f t="shared" si="22"/>
        <v/>
      </c>
      <c r="EP92" s="1694" t="str">
        <f>IFERROR(IF(CA92&lt;&gt;"OK","",CK92*DU92*INDEX(SPACEHEAT[],MATCH(BuildingInfo_Space_Conditioning_Type,SPACEHEAT[Space Conditioning],0),MATCH(SPACEHEAT[[#Headers],[Site to Source FF]],SPACEHEAT[#Headers],0))),"")</f>
        <v/>
      </c>
      <c r="EQ92" s="1097" t="str">
        <f t="shared" si="23"/>
        <v/>
      </c>
      <c r="ER92" s="1694" t="str">
        <f>IFERROR(IF(CA92&lt;&gt;"OK","",CK92*DV92*INDEX(SPACEHEAT[],MATCH(BuildingInfo_Space_Conditioning_Type,SPACEHEAT[Space Conditioning],0),MATCH(SPACEHEAT[[#Headers],[Site to Source FF]],SPACEHEAT[#Headers],0))),"")</f>
        <v/>
      </c>
      <c r="ES92" s="1097" t="str">
        <f t="shared" si="24"/>
        <v/>
      </c>
      <c r="ET92" s="1694" t="str">
        <f>IFERROR(IF(CA92&lt;&gt;"OK","",CK92*DV92*INDEX(SPACEHEAT[],MATCH(BuildingInfo_Space_Conditioning_Type,SPACEHEAT[Space Conditioning],0),MATCH(SPACEHEAT[[#Headers],[Site to Source FF]],SPACEHEAT[#Headers],0))*DU92),"")</f>
        <v/>
      </c>
      <c r="EU92" s="1096" t="str">
        <f>IFERROR(IF($CA92&lt;&gt;"OK","",CI92*'DATA TABLES_Project'!$B$266+CK92*'DATA TABLES_Project'!$B$267),"")</f>
        <v/>
      </c>
      <c r="EV92" s="1096" t="str">
        <f>IFERROR(IF($CA92&lt;&gt;"OK","",EG92*'DATA TABLES_Project'!$B$266+EN92*'DATA TABLES_Project'!$B$267),"")</f>
        <v/>
      </c>
      <c r="EW92" s="1096" t="str">
        <f>IFERROR(IF($CA92&lt;&gt;"OK","",EH92*'DATA TABLES_Project'!$B$266+EO92*'DATA TABLES_Project'!$B$267),"")</f>
        <v/>
      </c>
      <c r="EX92" s="1096" t="str">
        <f>IFERROR(IF($CA92&lt;&gt;"OK","",EI92*'DATA TABLES_Project'!$B$266+EP92*'DATA TABLES_Project'!$B$267),"")</f>
        <v/>
      </c>
      <c r="EY92" s="1096" t="str">
        <f>IFERROR(IF($CA92&lt;&gt;"OK","",EJ92*'DATA TABLES_Project'!$B$266+EQ92*'DATA TABLES_Project'!$B$267),"")</f>
        <v/>
      </c>
      <c r="EZ92" s="1096" t="str">
        <f>IFERROR(IF($CA92&lt;&gt;"OK","",EK92*'DATA TABLES_Project'!$B$266+ER92*'DATA TABLES_Project'!$B$267),"")</f>
        <v/>
      </c>
      <c r="FA92" s="1096" t="str">
        <f>IFERROR(IF($CA92&lt;&gt;"OK","",EL92*'DATA TABLES_Project'!$B$266+ES92*'DATA TABLES_Project'!$B$267),"")</f>
        <v/>
      </c>
      <c r="FB92" s="1096" t="str">
        <f>IFERROR(IF($CA92&lt;&gt;"OK","",EM92*'DATA TABLES_Project'!$B$266+ET92*'DATA TABLES_Project'!$B$267),"")</f>
        <v/>
      </c>
      <c r="FC92" s="1098" t="str">
        <f t="shared" si="25"/>
        <v/>
      </c>
      <c r="FD92" s="1099" t="str">
        <f>IFERROR(IF(CA92&lt;&gt;"OK","",CN92*'DATA TABLES_Project'!$C$226),"")</f>
        <v/>
      </c>
      <c r="FE92" s="1099" t="str">
        <f t="shared" si="26"/>
        <v/>
      </c>
      <c r="FF92" s="1099" t="str">
        <f>IFERROR(IF(CA92&lt;&gt;"OK","",CN92*DU92*'DATA TABLES_Project'!$C$226),"")</f>
        <v/>
      </c>
      <c r="FG92" s="1099" t="str">
        <f t="shared" si="27"/>
        <v/>
      </c>
      <c r="FH92" s="1099" t="str">
        <f ca="1">IFERROR(IF(CA92&lt;&gt;"OK","",CN92*DV92*AVERAGE('DATA TABLES_Project'!$C$226:OFFSET('DATA TABLES_Project'!$C$226,DV92,0))),"")</f>
        <v/>
      </c>
      <c r="FI92" s="1099" t="str">
        <f t="shared" si="28"/>
        <v/>
      </c>
      <c r="FJ92" s="1099" t="str">
        <f ca="1">IFERROR(IF(CA92&lt;&gt;"OK","",CN92*DV92*AVERAGE('DATA TABLES_Project'!$C$226:OFFSET('DATA TABLES_Project'!$C$226,DV92,0))*DU92),"")</f>
        <v/>
      </c>
      <c r="FK92" s="1099" t="str">
        <f t="shared" si="29"/>
        <v/>
      </c>
      <c r="FL92" s="1100"/>
    </row>
    <row r="93" spans="1:168" s="1011" customFormat="1" ht="16.350000000000001" customHeight="1" thickBot="1">
      <c r="A93" s="2773"/>
      <c r="B93" s="2774"/>
      <c r="C93" s="2778"/>
      <c r="D93" s="2779"/>
      <c r="E93" s="2780"/>
      <c r="F93" s="2781"/>
      <c r="G93" s="2782"/>
      <c r="H93" s="2782"/>
      <c r="I93" s="2782"/>
      <c r="J93" s="2782"/>
      <c r="K93" s="2778"/>
      <c r="L93" s="2779"/>
      <c r="M93" s="2779"/>
      <c r="N93" s="2779"/>
      <c r="O93" s="2779"/>
      <c r="P93" s="2779"/>
      <c r="Q93" s="2784"/>
      <c r="R93" s="2785"/>
      <c r="S93" s="2785"/>
      <c r="T93" s="2788"/>
      <c r="U93" s="2789"/>
      <c r="V93" s="2712"/>
      <c r="W93" s="2713"/>
      <c r="X93" s="2750"/>
      <c r="Y93" s="2751"/>
      <c r="Z93" s="2751"/>
      <c r="AA93" s="2751"/>
      <c r="AB93" s="2751"/>
      <c r="AC93" s="2753"/>
      <c r="AD93" s="2690"/>
      <c r="AE93" s="2691"/>
      <c r="AF93" s="2757"/>
      <c r="AG93" s="2758"/>
      <c r="AH93" s="2758"/>
      <c r="AI93" s="2758"/>
      <c r="AJ93" s="2758"/>
      <c r="AK93" s="2759"/>
      <c r="AL93" s="2743"/>
      <c r="AM93" s="2760"/>
      <c r="AN93" s="2792"/>
      <c r="AO93" s="2793"/>
      <c r="AP93" s="2793"/>
      <c r="AQ93" s="2695"/>
      <c r="AR93" s="2696"/>
      <c r="AS93" s="2697"/>
      <c r="AT93" s="2764"/>
      <c r="AU93" s="2765"/>
      <c r="AV93" s="2766"/>
      <c r="AW93" s="2770"/>
      <c r="AX93" s="2771"/>
      <c r="AY93" s="2771"/>
      <c r="AZ93" s="2772"/>
      <c r="BA93" s="2743"/>
      <c r="BB93" s="2744"/>
      <c r="BC93" s="2745"/>
      <c r="BD93" s="2746"/>
      <c r="BE93" s="2746"/>
      <c r="BF93" s="2746"/>
      <c r="BG93" s="2747"/>
      <c r="BH93" s="2747"/>
      <c r="BI93" s="2746"/>
      <c r="BJ93" s="2746"/>
      <c r="BK93" s="2748"/>
      <c r="BL93" s="2749"/>
      <c r="BM93" s="2735"/>
      <c r="BN93" s="2736"/>
      <c r="BO93" s="2737"/>
      <c r="BP93" s="2738"/>
      <c r="BQ93" s="2738"/>
      <c r="BR93" s="2738"/>
      <c r="BS93" s="2740"/>
      <c r="BT93" s="2741"/>
      <c r="BU93" s="2741"/>
      <c r="BW93" s="2742"/>
      <c r="BX93" s="2742"/>
      <c r="CA93" s="1039" t="str" cm="1">
        <f t="array" ref="CA93">IFERROR(IF(AF92&lt;&gt;"",IF(TEMPLATE!$H$33&gt;0,"Separate Custom App",IF(BuildingInfo_Building_Type="","Missing Building Type",IF(BuildingInfo_Annual_Operating_Hours="","Building Info Incomplete",IF(BuildingInfo_Space_Conditioning_Type="","Building Info Incomplete",IF(M02S04F04="","TA Info Incomplete",
IF(OR(CC93="SN",CC93="SN_O"),IF(OR(C92="",F92="",K92="",AL92="",BG92=""),"Missing Inputs","OK"),
IF(OR(C92="",AL92="",BG92="",AND(AppType="PRESCRIPTIVE",OR(AT92="",AW92="",BA92="",BI92=""))),"Missing Inputs","OK"))))))),IF(CA92="OK","OK","")),"")</f>
        <v/>
      </c>
      <c r="CB93" s="1039" t="str" cm="1">
        <f t="array" ref="CB93">IFERROR(IF($CA93="OK",IF(AppType="Midstream",INDEX(TBL_MID_LIGHTCONT[Measure Number],MATCH(AF92,TBL_MID_LIGHTCONT[Front End Measure Name],0)),INDEX(TBL_STD_LIGHTCONT[Measure Number],MATCH(AF92,TBL_STD_LIGHTCONT[Front End Measure Name],0))),""),"")</f>
        <v/>
      </c>
      <c r="CC93" s="1039" t="str" cm="1">
        <f t="array" ref="CC93">IF(AND(AppType="Midstream",AF92&lt;&gt;""),"SN",IF(AND(AT92="",AW92=""),"",IF(K92="Sensors Only","SN_O","SN")))</f>
        <v/>
      </c>
      <c r="CD93" s="1039" t="str" cm="1">
        <f t="array" ref="CD93">IFERROR(IF($CA93="OK",IF(AppType="midstream",INDEX(TBL_MID_LIGHTCONT[Incentive Unit],MATCH(AF92,TBL_MID_LIGHTCONT[Front End Measure Name],0)),INDEX(TBL_STD_LIGHTCONT[Incentive Unit],MATCH(AF92,TBL_STD_LIGHTCONT[Front End Measure Name],0))),""),"")</f>
        <v/>
      </c>
      <c r="CE93" s="1039" t="str" cm="1">
        <f t="array" ref="CE93">IFERROR(IF($CA93="OK",IF(CD93="Fixture",IF(CC93="SN",IF(AppType="midstream",R92,BA92),BA92),IF(CD93="Sensor",AL92,IF(CD93="Watt",IF(CC93="SN_O",BA92*DA92,R92*T92),0))),""),"")</f>
        <v/>
      </c>
      <c r="CF93" s="1040" t="str" cm="1">
        <f t="array" ref="CF93">IFERROR(IF($CA93="OK",IF(AppType="Midstream",INDEX(TBL_MID_LIGHTCONT[Current Incentive],MATCH(AF92,TBL_MID_LIGHTCONT[Front End Measure Name],0)),INDEX(TBL_STD_LIGHTCONT[Current Incentive],MATCH(AF92,TBL_STD_LIGHTCONT[Front End Measure Name],0))),""),"")</f>
        <v/>
      </c>
      <c r="CG93" s="1040" t="str">
        <f t="shared" si="17"/>
        <v/>
      </c>
      <c r="CH93" s="1038" t="str">
        <f>IFERROR(IF($CA93="OK",IF(CB93="","",IF(AppType="Midstream",IF(BG92-R92&gt;CG93,CG93,BG92-R92),IF(CG93&gt;BG92+BI92,BG92+BI92,CG93))),""),"")</f>
        <v/>
      </c>
      <c r="CI93" s="1025" t="str">
        <f>IFERROR(IF($CA93="OK",
IF(CC93="SN",ROUND((DC92)*DE92*CS92*(1+CY92),2),
ROUND((DD92)*DE92*CS92*(1+CY92),2)),""),"")</f>
        <v/>
      </c>
      <c r="CJ93" s="1025" t="str">
        <f>IFERROR(IF($CA93="OK",
IF(CC93="SN",ROUND((DC92)*DE92*CP93*(1+CX92),3),
ROUND((DD92)*DE92*CP93*(1+CX92),3)),""),"")</f>
        <v/>
      </c>
      <c r="CK93" s="1025" t="str">
        <f>IFERROR(IF($CA93="OK",
IF(CC93="SN",ROUND((DC92)*DE92*CS92*CZ92*10,2),
ROUND((DD92)*DE92*CS92*CZ92*10,2)),""),"")</f>
        <v/>
      </c>
      <c r="CL93" s="1025" t="str">
        <f>IFERROR(IF($CA93="OK",
IF(CC93="SN",ROUND((DC92)*DE92*CS92*(1+CY92),2),
ROUND((DD92)*DE92*CS92*(1+CY92),2)),""),"")</f>
        <v/>
      </c>
      <c r="CM93" s="1025" t="str">
        <f>IFERROR(IF($CA93="OK",
IF(CC93="SN",ROUND((DC92)*DE92*(1+CX92),3),
ROUND((DD92)*DE92*(1+CX92),3)),""),"")</f>
        <v/>
      </c>
      <c r="CN93" s="1025" t="str">
        <f>IFERROR(IF($CA93="OK",
IF(CC93="SN",ROUND((DC92)*DE92*CS92*CZ92*10,2),
ROUND((DD92)*DE92*CS92*CZ92*10,2)),""),"")</f>
        <v/>
      </c>
      <c r="CO93" s="1024" t="str">
        <f t="shared" si="30"/>
        <v/>
      </c>
      <c r="CP93" s="1037" t="str">
        <f>IFERROR(IF($CA93="OK",IF(CC93="HORT",1,IF(CC93="SIGN",INDEX(LIGHTINGTYPE[Sign Lighting CF],MATCH(CQ93,Lighting_Building_Type,0)),INDEX(TRM_LIGHTING_HOURS[CF],MATCH(CQ92,Lighting_Building_Type,0)))),""),"")</f>
        <v/>
      </c>
      <c r="CQ93" s="2707"/>
      <c r="CR93" s="2707"/>
      <c r="CS93" s="2727"/>
      <c r="CT93" s="2729"/>
      <c r="CU93" s="2729"/>
      <c r="CV93" s="2731"/>
      <c r="CW93" s="2731"/>
      <c r="CX93" s="2717"/>
      <c r="CY93" s="2717"/>
      <c r="CZ93" s="2719"/>
      <c r="DA93" s="2721"/>
      <c r="DB93" s="2723"/>
      <c r="DC93" s="2725"/>
      <c r="DD93" s="2707"/>
      <c r="DE93" s="2707"/>
      <c r="DF93" s="2707"/>
      <c r="DG93" s="2707"/>
      <c r="DH93" s="2707"/>
      <c r="DI93" s="2707"/>
      <c r="DJ93" s="2707"/>
      <c r="DK93" s="2707"/>
      <c r="DL93" s="2707"/>
      <c r="DM93" s="2707"/>
      <c r="DN93" s="2715"/>
      <c r="DO93" s="2715"/>
      <c r="DP93" s="1039" t="str">
        <f>IFERROR(IF(DC92&gt;0,IF(CC93="SN_O",DD92,DC92),DD92),"")</f>
        <v/>
      </c>
      <c r="DQ93" s="2709"/>
      <c r="DR93" s="1042" t="str">
        <f>IFERROR(IF($CA93="OK",ROUND(#REF!*SUM(BG92:BJ93)/SUM($BK$18:$BL$417),2),""),"")</f>
        <v/>
      </c>
      <c r="DS93" s="1042" t="str">
        <f>IFERROR(IF(M02S04F04="Customer/Self-Installed",DR93,IF($CA93="OK",DR93+BI92,"")),"")</f>
        <v/>
      </c>
      <c r="DT93" s="1042" t="str">
        <f>IFERROR(IF($CA93="OK",BG92+DS93,""),"")</f>
        <v/>
      </c>
      <c r="DU93" s="1042" t="str">
        <f>IFERROR(IF($CA93="OK",INDEX(TBL_STD_LIGHTCONT[ntgValue_2025],MATCH(AF92,TBL_STD_LIGHTCONT[Front End Measure Name],0)),""),"")</f>
        <v/>
      </c>
      <c r="DV93" s="1042" t="str" cm="1">
        <f t="array" ref="DV93">IF(CB93="","",IF(AppType="Midstream",_xlfn.XLOOKUP('M03-S02'!AF92,TBL_MID_LIGHTCONT[Sub-Category],TBL_MID_LIGHTCONT[AML]),_xlfn.XLOOKUP('M03-S02'!AF92,TBL_STD_LIGHTCONT[Sub-Category],TBL_STD_LIGHTCONT[AML])))</f>
        <v/>
      </c>
      <c r="DW93" s="1042" t="str">
        <f>IF(AND(CA93="OK",CB93&lt;&gt;""),"Controls","")</f>
        <v/>
      </c>
      <c r="DX93" s="1042" t="str">
        <f t="shared" si="18"/>
        <v/>
      </c>
      <c r="DY93" s="1042" t="str" cm="1">
        <f t="array" ref="DY93">IF(CB93="","",IF(AppType="Prescriptive",DV93,DX93))</f>
        <v/>
      </c>
      <c r="DZ93" s="1042" t="str">
        <f>IFERROR(IF($CA93="OK",IF(OR(CC93="HORT",CC93="SIGN"),0,INDEX(LIGHTINGTYPE[PDF],MATCH(CR92,LIGHTINGTYPE[TRM Interactive Effects Building],0))),""),"")</f>
        <v/>
      </c>
      <c r="EA93" s="2709"/>
      <c r="EB93" s="2709"/>
      <c r="EC93" s="2709"/>
      <c r="ED93" s="2709"/>
      <c r="EG93" s="1095" t="str">
        <f>IFERROR(IF(CA93&lt;&gt;"OK","",CI93*'DATA TABLES_Project'!$B$226),"")</f>
        <v/>
      </c>
      <c r="EH93" s="1095" t="str">
        <f t="shared" si="19"/>
        <v/>
      </c>
      <c r="EI93" s="1095" t="str">
        <f>IFERROR(IF(CA93&lt;&gt;"OK","",CI93*'DATA TABLES_Project'!$B$226*DU93),"")</f>
        <v/>
      </c>
      <c r="EJ93" s="1096" t="str">
        <f t="shared" si="20"/>
        <v/>
      </c>
      <c r="EK93" s="1096" t="str">
        <f ca="1">IFERROR(IF(CA93&lt;&gt;"OK","",CI93*DV93*AVERAGE('DATA TABLES_Project'!$B$226:OFFSET('DATA TABLES_Project'!$B$226,DV93,0))),"")</f>
        <v/>
      </c>
      <c r="EL93" s="1096" t="str">
        <f t="shared" si="21"/>
        <v/>
      </c>
      <c r="EM93" s="1096" t="str">
        <f ca="1">IFERROR(IF(CA93&lt;&gt;"OK","",CI93*DV93*AVERAGE('DATA TABLES_Project'!$B$226:OFFSET('DATA TABLES_Project'!$B$226,DV93,0))*DU93),"")</f>
        <v/>
      </c>
      <c r="EN93" s="1694" t="str">
        <f>IFERROR(IF(CA93&lt;&gt;"OK","",CK93*INDEX(SPACEHEAT[],MATCH(BuildingInfo_Space_Conditioning_Type,SPACEHEAT[Space Conditioning],0),MATCH(SPACEHEAT[[#Headers],[Site to Source FF]],SPACEHEAT[#Headers],0))),"")</f>
        <v/>
      </c>
      <c r="EO93" s="1097" t="str">
        <f t="shared" si="22"/>
        <v/>
      </c>
      <c r="EP93" s="1694" t="str">
        <f>IFERROR(IF(CA93&lt;&gt;"OK","",CK93*DU93*INDEX(SPACEHEAT[],MATCH(BuildingInfo_Space_Conditioning_Type,SPACEHEAT[Space Conditioning],0),MATCH(SPACEHEAT[[#Headers],[Site to Source FF]],SPACEHEAT[#Headers],0))),"")</f>
        <v/>
      </c>
      <c r="EQ93" s="1097" t="str">
        <f t="shared" si="23"/>
        <v/>
      </c>
      <c r="ER93" s="1694" t="str">
        <f>IFERROR(IF(CA93&lt;&gt;"OK","",CK93*DV93*INDEX(SPACEHEAT[],MATCH(BuildingInfo_Space_Conditioning_Type,SPACEHEAT[Space Conditioning],0),MATCH(SPACEHEAT[[#Headers],[Site to Source FF]],SPACEHEAT[#Headers],0))),"")</f>
        <v/>
      </c>
      <c r="ES93" s="1097" t="str">
        <f t="shared" si="24"/>
        <v/>
      </c>
      <c r="ET93" s="1694" t="str">
        <f>IFERROR(IF(CA93&lt;&gt;"OK","",CK93*DV93*INDEX(SPACEHEAT[],MATCH(BuildingInfo_Space_Conditioning_Type,SPACEHEAT[Space Conditioning],0),MATCH(SPACEHEAT[[#Headers],[Site to Source FF]],SPACEHEAT[#Headers],0))*DU93),"")</f>
        <v/>
      </c>
      <c r="EU93" s="1096" t="str">
        <f>IFERROR(IF($CA93&lt;&gt;"OK","",CI93*'DATA TABLES_Project'!$B$266+CK93*'DATA TABLES_Project'!$B$267),"")</f>
        <v/>
      </c>
      <c r="EV93" s="1096" t="str">
        <f>IFERROR(IF($CA93&lt;&gt;"OK","",EG93*'DATA TABLES_Project'!$B$266+EN93*'DATA TABLES_Project'!$B$267),"")</f>
        <v/>
      </c>
      <c r="EW93" s="1096" t="str">
        <f>IFERROR(IF($CA93&lt;&gt;"OK","",EH93*'DATA TABLES_Project'!$B$266+EO93*'DATA TABLES_Project'!$B$267),"")</f>
        <v/>
      </c>
      <c r="EX93" s="1096" t="str">
        <f>IFERROR(IF($CA93&lt;&gt;"OK","",EI93*'DATA TABLES_Project'!$B$266+EP93*'DATA TABLES_Project'!$B$267),"")</f>
        <v/>
      </c>
      <c r="EY93" s="1096" t="str">
        <f>IFERROR(IF($CA93&lt;&gt;"OK","",EJ93*'DATA TABLES_Project'!$B$266+EQ93*'DATA TABLES_Project'!$B$267),"")</f>
        <v/>
      </c>
      <c r="EZ93" s="1096" t="str">
        <f>IFERROR(IF($CA93&lt;&gt;"OK","",EK93*'DATA TABLES_Project'!$B$266+ER93*'DATA TABLES_Project'!$B$267),"")</f>
        <v/>
      </c>
      <c r="FA93" s="1096" t="str">
        <f>IFERROR(IF($CA93&lt;&gt;"OK","",EL93*'DATA TABLES_Project'!$B$266+ES93*'DATA TABLES_Project'!$B$267),"")</f>
        <v/>
      </c>
      <c r="FB93" s="1096" t="str">
        <f>IFERROR(IF($CA93&lt;&gt;"OK","",EM93*'DATA TABLES_Project'!$B$266+ET93*'DATA TABLES_Project'!$B$267),"")</f>
        <v/>
      </c>
      <c r="FC93" s="1098" t="str">
        <f t="shared" si="25"/>
        <v/>
      </c>
      <c r="FD93" s="1099" t="str">
        <f>IFERROR(IF(CA93&lt;&gt;"OK","",CN93*'DATA TABLES_Project'!$C$226),"")</f>
        <v/>
      </c>
      <c r="FE93" s="1099" t="str">
        <f t="shared" si="26"/>
        <v/>
      </c>
      <c r="FF93" s="1099" t="str">
        <f>IFERROR(IF(CA93&lt;&gt;"OK","",CN93*DU93*'DATA TABLES_Project'!$C$226),"")</f>
        <v/>
      </c>
      <c r="FG93" s="1099" t="str">
        <f t="shared" si="27"/>
        <v/>
      </c>
      <c r="FH93" s="1099" t="str">
        <f ca="1">IFERROR(IF(CA93&lt;&gt;"OK","",CN93*DV93*AVERAGE('DATA TABLES_Project'!$C$226:OFFSET('DATA TABLES_Project'!$C$226,DV93,0))),"")</f>
        <v/>
      </c>
      <c r="FI93" s="1099" t="str">
        <f t="shared" si="28"/>
        <v/>
      </c>
      <c r="FJ93" s="1099" t="str">
        <f ca="1">IFERROR(IF(CA93&lt;&gt;"OK","",CN93*DV93*AVERAGE('DATA TABLES_Project'!$C$226:OFFSET('DATA TABLES_Project'!$C$226,DV93,0))*DU93),"")</f>
        <v/>
      </c>
      <c r="FK93" s="1099" t="str">
        <f t="shared" si="29"/>
        <v/>
      </c>
      <c r="FL93" s="1100"/>
    </row>
    <row r="94" spans="1:168" s="1011" customFormat="1" ht="16.350000000000001" customHeight="1" thickBot="1">
      <c r="A94" s="2773">
        <v>39</v>
      </c>
      <c r="B94" s="2774"/>
      <c r="C94" s="2775"/>
      <c r="D94" s="2776"/>
      <c r="E94" s="2777"/>
      <c r="F94" s="2781"/>
      <c r="G94" s="2782"/>
      <c r="H94" s="2782"/>
      <c r="I94" s="2782"/>
      <c r="J94" s="2782"/>
      <c r="K94" s="2775"/>
      <c r="L94" s="2776"/>
      <c r="M94" s="2776"/>
      <c r="N94" s="2776"/>
      <c r="O94" s="2776"/>
      <c r="P94" s="2776"/>
      <c r="Q94" s="2783"/>
      <c r="R94" s="2785"/>
      <c r="S94" s="2785"/>
      <c r="T94" s="2786"/>
      <c r="U94" s="2787"/>
      <c r="V94" s="2710"/>
      <c r="W94" s="2711"/>
      <c r="X94" s="2750"/>
      <c r="Y94" s="2751"/>
      <c r="Z94" s="2752"/>
      <c r="AA94" s="2750"/>
      <c r="AB94" s="2751"/>
      <c r="AC94" s="2752"/>
      <c r="AD94" s="2688"/>
      <c r="AE94" s="2689"/>
      <c r="AF94" s="2754"/>
      <c r="AG94" s="2755"/>
      <c r="AH94" s="2755"/>
      <c r="AI94" s="2755"/>
      <c r="AJ94" s="2755"/>
      <c r="AK94" s="2756"/>
      <c r="AL94" s="2743"/>
      <c r="AM94" s="2760"/>
      <c r="AN94" s="2790"/>
      <c r="AO94" s="2791"/>
      <c r="AP94" s="2791"/>
      <c r="AQ94" s="2692"/>
      <c r="AR94" s="2693"/>
      <c r="AS94" s="2694"/>
      <c r="AT94" s="2761"/>
      <c r="AU94" s="2762"/>
      <c r="AV94" s="2763"/>
      <c r="AW94" s="2767"/>
      <c r="AX94" s="2768"/>
      <c r="AY94" s="2768"/>
      <c r="AZ94" s="2769"/>
      <c r="BA94" s="2743"/>
      <c r="BB94" s="2744"/>
      <c r="BC94" s="2745"/>
      <c r="BD94" s="2746"/>
      <c r="BE94" s="2746"/>
      <c r="BF94" s="2746"/>
      <c r="BG94" s="2747"/>
      <c r="BH94" s="2747"/>
      <c r="BI94" s="2746"/>
      <c r="BJ94" s="2746"/>
      <c r="BK94" s="2748" t="str">
        <f>IFERROR(IF(OR($CA94="OK",$CA95="OK"),IF($CA94="OK",BC94+BE94,0)+IF($CA95="OK",BG94+BI94,0),""),"")</f>
        <v/>
      </c>
      <c r="BL94" s="2749"/>
      <c r="BM94" s="2732" t="str">
        <f>IFERROR(IF(OR(CA94="Missing Inputs",CA95="Missing Inputs"),"Missing Inputs",IF(OR(AND(IFERROR(FIND("3,000 Hours or Above",K94),0)&gt;0,BuildingInfo_Annual_Operating_Hours&lt;3000),AND(IFERROR(FIND("Below 3,000",K94),0)&gt;0,BuildingInfo_Annual_Operating_Hours&gt;=3000)),"Check Hours",IF(CA94="No Savings",IF(CA95="OK",CH95,CA94),IF(AND(CC95="SN_O",DI94=0),"No Sensor Savings",IF(AND(CC95="SN",DI94=0),"No Sensor Savings",IF(AND(M02S02F25="",F94&lt;&gt;""),"Enter App Type",IF(AND($CA94="OK",$CA95="OK"),SUM(CH94:CH95),IF(CA95="OK",CH95,CA94)))))))),"")</f>
        <v/>
      </c>
      <c r="BN94" s="2733"/>
      <c r="BO94" s="2734"/>
      <c r="BP94" s="2738" t="str">
        <f>IFERROR((IF(AND($CA94="No Savings",$CA95="OK"),"No Fixture Savings",IF(OR($CA94="OK",$CA95="OK"),SUM(CL94:CL95),""))),"")</f>
        <v/>
      </c>
      <c r="BQ94" s="2738"/>
      <c r="BR94" s="2738"/>
      <c r="BS94" s="2740" t="str">
        <f>IFERROR((IF(AND($CA94="No Savings",$CA95="OK"),"No Fixture Savings",IF(OR($CA94="OK",$CA95="OK"),SUM(CN94:CN95),""))),"")</f>
        <v/>
      </c>
      <c r="BT94" s="2741"/>
      <c r="BU94" s="2741"/>
      <c r="BW94" s="2742"/>
      <c r="BX94" s="2742"/>
      <c r="CA94" s="1037" t="str">
        <f>IFERROR(IF(AND(F94&lt;&gt;"",K94&lt;&gt;""),
IF(TEMPLATE!$H$33&gt;0,"Separate Custom App",IF(TEMPLATE!$H$12&gt;0,"Separate Decarb App",IF(BuildingInfo_Building_Type="","Missing Building Type",IF(BuildingInfo_Annual_Operating_Hours="","Building Info Incomplete",IF(BuildingInfo_Space_Conditioning_Type="","Building Info Incomplete",IF(M02S04F04="","TA Info Incomplete",
IF(CC95="SN_O","",
IF(AND(AppType="Prescriptive",AT94="",AW94="",BA94=""),"Missing Inputs",
IF(OR(C94="",F94="",K94="",R94="",T94="",X94="",AA94="",X95="",BC94=""),"Missing Inputs",IF(DD94&lt;=DC94,"No Savings","OK")))))))))),""),"")</f>
        <v/>
      </c>
      <c r="CB94" s="1037" t="str">
        <f>IFERROR(IF(CC95="SN_O","",IF($CA94="OK",IF(AppType="Prescriptive",INDEX(TBL_STD_LIGHT[Measure Number],MATCH(K94,TBL_STD_LIGHT[Front End Measure Name],0)),INDEX(TBL_MID_LIGHT[Measure Number],MATCH(K94,TBL_MID_LIGHT[Front End Measure Name],0))),"")),"")</f>
        <v/>
      </c>
      <c r="CC94" s="1037" t="str">
        <f>IFERROR(IF($CA94="OK",IF(AppType="Prescriptive",INDEX(TBL_STD_LIGHT[Calc Type],MATCH(K94,TBL_STD_LIGHT[Front End Measure Name],0)),INDEX(TBL_MID_LIGHT[Calc Type],MATCH(K94,TBL_MID_LIGHT[Front End Measure Name],0))),""),"")</f>
        <v/>
      </c>
      <c r="CD94" s="1037" t="str">
        <f>IFERROR(IF($CA94="OK",IF(AppType="Prescriptive",INDEX(TBL_STD_LIGHT[Incentive Unit],MATCH(K94,TBL_STD_LIGHT[Front End Measure Name],0)),INDEX(TBL_MID_LIGHT[Incentive Unit],MATCH(K94,TBL_MID_LIGHT[Front End Measure Name],0))),""),"")</f>
        <v/>
      </c>
      <c r="CE94" s="1037" t="str">
        <f>IFERROR(IF($CA94="OK",IF(CD94="Watt Reduced",(DD94-DC94)*1000,R94),""),"")</f>
        <v/>
      </c>
      <c r="CF94" s="1038" t="str">
        <f>IFERROR(IF($CA94="OK",IF(AppType="Prescriptive",INDEX(TBL_STD_LIGHT[Current Incentive],MATCH(K94,TBL_STD_LIGHT[Front End Measure Name],0)),INDEX(TBL_MID_LIGHT[Current Incentive],MATCH(K94,TBL_MID_LIGHT[Front End Measure Name],0))),""),"")</f>
        <v/>
      </c>
      <c r="CG94" s="1041" t="str">
        <f t="shared" si="17"/>
        <v/>
      </c>
      <c r="CH94" s="1038" t="str">
        <f>IFERROR(IF($CA94="OK",IF(CB94="","",IF(AppType="Midstream",IF(BC94-R94&gt;CG94,CG94,BC94-R94),IF(CG94&gt;BC94+BE94,BC94+BE94,CG94))),""),"")</f>
        <v/>
      </c>
      <c r="CI94" s="1024" t="str">
        <f>IFERROR(IF($CA94="OK",IF(CC95="SN_O","",ROUND((DD94-DC94)*CS94*(1+IF(CC94="REF",CX94,CY94)),2)),""),"")</f>
        <v/>
      </c>
      <c r="CJ94" s="1024" t="str">
        <f>IFERROR(IF($CA94="OK",IF(CC95="SN_O","",ROUND((DD94-DC94)*CP94*(1+CX94),3)),""),"")</f>
        <v/>
      </c>
      <c r="CK94" s="1024" t="str">
        <f>IFERROR(IF($CA94="OK",IF(OR(CC95="SN_O",CC94="REF"),"",ROUND((DD94-DC94)*CS94*CZ94*10,2)),""),"")</f>
        <v/>
      </c>
      <c r="CL94" s="1024" t="str">
        <f>IFERROR(IF($CA94="OK",IF(CC95="SN_O","",ROUND((DD94-DC94)*CS94*(1+IF(CC94="REF",CX94,CY94)),2)),""),"")</f>
        <v/>
      </c>
      <c r="CM94" s="1024" t="str">
        <f>IFERROR(IF($CA94="OK",IF(CC95="SN_O","",ROUND((DD94-DC94)*CP94*(1+CX94),3)),""),"")</f>
        <v/>
      </c>
      <c r="CN94" s="1024" t="str">
        <f>IFERROR(IF($CA94="OK",IF(OR(CC95="SN_O",CC94="REF"),"",ROUND((DD94-DC94)*CS94*CZ94*10,2)),""),"")</f>
        <v/>
      </c>
      <c r="CO94" s="1024" t="str">
        <f t="shared" si="30"/>
        <v/>
      </c>
      <c r="CP94" s="1037" t="str">
        <f>IFERROR(IF($CA94="OK",IF(CC94="HORT",1,IF(CC94="SIGN",INDEX(LIGHTINGTYPE[Sign Lighting CF],MATCH(CQ94,Lighting_Building_Type,0)),INDEX(TRM_LIGHTING_HOURS[CF],MATCH(CQ94,Lighting_Building_Type,0)))),""),"")</f>
        <v/>
      </c>
      <c r="CQ94" s="2706" t="str" cm="1">
        <f t="array" ref="CQ94">IFERROR(IF(OR($CA94="OK",$CA95="OK"),IF(F94="Sensors Only (Exterior)","Exterior",IF(AND('M02-S02'!$P$38="Multifamily High Rise",F94="DLC Ext. Fixtures"),"Multifamily – Exterior",IF(AND('M02-S02'!$P$38="Multifamily Low Rise",F94="DLC Ext. Fixtures"),"Multifamily – Exterior",IF(AND('M02-S02'!$P$38="Multifamily High Rise",F94="ENERGY STAR Ext. Fixtures"),"Multifamily – Exterior",IF(AND('M02-S02'!$P$38="Multifamily Low Rise",F94="ENERGY STAR Ext. Fixtures"),"Multifamily – Exterior",IF(F94="Refrigerated Case LEDs","Refrigerated Case",IF(OR(F94="DLC Ext. Fixtures",F94="ENERGY STAR Ext. Fixtures"),IF(LEFT(K94,2)="PG","Parking Garage","Exterior"),INDEX(BuildingType_Lighting,MATCH(M02S02F17,BuildingType_Project_Level,0))))))))),""),"")</f>
        <v/>
      </c>
      <c r="CR94" s="2706" t="str" cm="1">
        <f t="array" ref="CR94">IFERROR(IF(OR($CA94="OK",$CA95="OK"),IF(AND('M02-S02'!$P$38="Multifamily High Rise",G94="DLC Ext. Fixtures"),"Multifamily – Exterior",IF(AND('M02-S02'!$P$38="Multifamily Low Rise",G94="DLC Ext. Fixtures"),"Multifamily – Exterior",IF(AND('M02-S02'!$P$38="Multifamily High Rise",G94="ENERGY STAR Ext. Fixtures"),"Multifamily – Exterior",IF(AND('M02-S02'!$P$38="Multifamily Low Rise",G94="ENERGY STAR Ext. Fixtures"),"Multifamily – Exterior",IF(G94="Refrigerated Case LEDs","Refrigerated Case",IF(OR(G94="DLC Ext. Fixtures",G94="ENERGY STAR Ext. Fixtures"),IF(LEFT(L94,2)="PG","Parking Garage","Exterior"),INDEX(Building_Type_Interactive_Lighting,MATCH(M02S02F17,BuildingType_Project_Level,0)))))))),""),"")</f>
        <v/>
      </c>
      <c r="CS94" s="2726" t="str" cm="1">
        <f t="array" ref="CS94">IFERROR(IF(OR($CA94="OK",$CA95="OK"),IF(INDEX(TBL_STD_LIGHT[Hours],IF(AppType="Prescriptive",MATCH(K94,TBL_STD_LIGHT[Front End Measure Name],0),MATCH(K94,TBL_MID_LIGHT[Front End Measure Name],0)))="",INDEX(TRM_Lighting_HOU,MATCH(CQ94,Lighting_Building_Type,0)),INDEX(TBL_STD_LIGHT[Hours],MATCH(K94,TBL_STD_LIGHT[Front End Measure Name],0))),""),"")</f>
        <v/>
      </c>
      <c r="CT94" s="2728" t="str">
        <f>IFERROR(IF(OR($CA94="OK",$CA95="OK"),BuildingInfo_Annual_Operating_Hours,""),"")</f>
        <v/>
      </c>
      <c r="CU94" s="2728"/>
      <c r="CV94" s="2730"/>
      <c r="CW94" s="2730" t="str">
        <f>IF(F94="","",IFERROR(IF(OR($CA94="OK",$CA95="OK"),IF(OR(BuildingInfo_Space_Conditioning_Type="Electric Cooling &amp; Gas Heat",BuildingInfo_Space_Conditioning_Type="Electric Cooling &amp; Propane Heat",BuildingInfo_Space_Conditioning_Type="Electric Cooling &amp; Oil Heat"),"Electric Cooling &amp; Fossil Fuel Heat",BuildingInfo_Space_Conditioning_Type)),""))</f>
        <v/>
      </c>
      <c r="CX94" s="2716" t="str">
        <f>IFERROR(IF(OR($CA94="OK",$CA95="OK"),IF(F94="Sensors Only (Exterior)",0,IF(CR94="Refrigerated Case",1+(IF(ISNUMBER(SEARCH("Cooler",K94)),1,1.92)*0.284),IF(IFERROR(FIND("Ext.",F94),0)&gt;0,0,IF(F94="Refrigerated Case LEDs",INDEX(STDLIGHT_RLC[Compfactor],MATCH(K94,STDLIGHT_RLC[Refrigerated Case Lighting Name],0)),IF(CC94="LTG",IF(OR(CW94='DATA TABLES_Project'!$C$137,CW94='DATA TABLES_Project'!$C$138,CW94='DATA TABLES_Project'!$C$139),0,_xlfn.XLOOKUP(CR94,'DATA TABLES_Lighting'!$B$3:$B$28,'DATA TABLES_Lighting'!$F$3:$F$28,0,0)),PL_HVAC_D))))),""),"")</f>
        <v/>
      </c>
      <c r="CY94" s="2716" t="str">
        <f>IFERROR(IF(OR($CA94="OK",$CA95="OK"),IF(F94="Sensors Only (Exterior)",0,IF(IFERROR(FIND("Ext.",F94),0)&gt;0,0,IF(OR(CW94="No Electric Cooling &amp; Gas Heat",CW94="No Electric Cooling (Oil/Propane/Steam Heat Only)"),0,IF(CW94="No Cooling or Heating",0,IF(CC94="LTG",INDEX(LIGHTINGTYPE[[TRM Lighting Coincidence Factor]:[No Electric Cooling (Oil/Propane/Steam/No Heat)]],MATCH('M03-S02'!CR94,LIGHTINGTYPE[TRM Interactive Effects Building],0),MATCH(CW94,LIGHTINGTYPE[[#Headers],[TRM Lighting Coincidence Factor]:[No Electric Cooling (Oil/Propane/Steam/No Heat)]],0)),PL_HVAC_E))))),""),"")</f>
        <v/>
      </c>
      <c r="CZ94" s="2718" t="str">
        <f>IFERROR(IF(OR($CA95="OK",$CA94="OK"),IF(F94="Sensors Only (Exterior)",0,IF(IFERROR(FIND("Ext.",F94),0)&gt;0,0,IF(OR(CW94="No Electric Cooling (Oil/Propane/Steam Heat Only)",CW94="No Electric Cooling &amp; Gas Heat",ISNUMBER(SEARCH("Fossil",CW94))),INDEX('DATA TABLES_Lighting'!$N$3:$N$28,MATCH(CR94,'DATA TABLES_Lighting'!$B$3:$B$28,0)),0))),""),"")</f>
        <v/>
      </c>
      <c r="DA94" s="2720" t="str" cm="1">
        <f t="array" ref="DA94">IFERROR(IF(OR(BuildingInfo_Building_Type="",BuildingInfo_Annual_Operating_Hours="",BuildingInfo_Space_Conditioning_Type="",C94="",F94="",K94=""),"",IF(AppType="Midstream",INDEX(MidstreamBaseWatts[Baseline Wattage],MATCH(1,($K94=MidstreamBaseWatts[Measure Name])*($V94&gt;=MidstreamBaseWatts[Min Lumen])*($V94&lt;=MidstreamBaseWatts[Max Lumen]),0),1),INDEX(STDLIGHTINEFF_System_Watt,MATCH(AW94,STDLIGHTINEFCAT2[Options],0)))),"")</f>
        <v/>
      </c>
      <c r="DB94" s="2722" t="str">
        <f>IFERROR(IF(OR(BuildingInfo_Building_Type="",BuildingInfo_Annual_Operating_Hours="",BuildingInfo_Space_Conditioning_Type="",C94="",F94="",K94="",AT94="",AW94="",BA94=""),"",INDEX(STDLIGHTINEFCAT2[PPE],MATCH(AW94,STDLIGHTINEFCAT2[Options],0))),"")</f>
        <v/>
      </c>
      <c r="DC94" s="2724" t="str">
        <f>IFERROR(IF(DA94="","",IF(K94="Sensors Only",DA94/1000*BA94,T94*R94/1000)),"")</f>
        <v/>
      </c>
      <c r="DD94" s="2706" t="str">
        <f>IFERROR(IF(DA94="","",IF(DA94="N/A",R94*T94*(T95/DB94)/1000,DA94*IF(AppType="Midstream",R94,BA94)/1000)),"")</f>
        <v/>
      </c>
      <c r="DE94" s="2706" t="str">
        <f>IFERROR(IF($CA95="OK",INDEX(STDLIGHTCONT[Sensor Saving %],MATCH(AF94,STDLIGHTCONT[Sensor DropDown],0)),""),"")</f>
        <v/>
      </c>
      <c r="DF94" s="2706" t="str">
        <f>IFERROR(IF(OR($CA94="OK",$CA95="OK"),IF(F94="Refrigerated Case LEDs",INDEX(STDLIGHT_RLC[Compeff],MATCH(K94,STDLIGHT_RLC[Refrigerated Case Lighting Name],0)),0),""),"")</f>
        <v/>
      </c>
      <c r="DG94" s="2706" t="str">
        <f>IFERROR(IF(OR($CA94="OK",$CA95="OK"),(DD94-DC94)*CS94*(DF94*0.284),""),"")</f>
        <v/>
      </c>
      <c r="DH94" s="2706" t="str">
        <f>IFERROR(IF(OR($CA94="OK",$CA95="OK"),(DD94-DC94)*CT94*(DF94*0.284),""),"")</f>
        <v/>
      </c>
      <c r="DI94" s="2706" t="str">
        <f>IFERROR(IF(OR($CA94="OK",$CA95="OK"),CQ94,""),"")</f>
        <v/>
      </c>
      <c r="DJ94" s="2706" t="str">
        <f>IFERROR(IF(OR($CA94="OK",$CA95="OK"),
IF(OR(SitePeakkW="",SitePeakkW="&lt;=300 kW"),"Small Commercial",
"Large Commercial/Industrial"),""),"")</f>
        <v/>
      </c>
      <c r="DK94" s="2706" t="str">
        <f>IFERROR(IF(OR($CA94="OK",$CA95="OK"),INDEX(SPACEHEAT[],MATCH(CW94,SPACEHEAT[Space Conditioning],0),MATCH(SPACEHEAT[[#Headers],[eTRM Fuel Type - Lighting]],SPACEHEAT[#Headers],0)),""),"")</f>
        <v/>
      </c>
      <c r="DL94" s="2706" t="str">
        <f>IFERROR(IF(OR($CA94="OK",$CA95="OK"),INDEX(SPACEHEAT[],MATCH(CW94,SPACEHEAT[Space Conditioning],0),MATCH(SPACEHEAT[[#Headers],[eTRM Space Type - Lighting]],SPACEHEAT[#Headers],0)),""),"")</f>
        <v/>
      </c>
      <c r="DM94" s="2706" t="str">
        <f>IFERROR(IF(OR($CA94="OK",$CA95="OK"),IF(AF94="NLC System - No Existing Controls","Retrofit - Space with no pre-existing Controls",IF(AF94="NLC System - Existing Controls","Retrofit - Space with pre-existing occupancy or photo sensors","")),""),"")</f>
        <v/>
      </c>
      <c r="DN94" s="2714" t="str">
        <f>IFERROR(IF(CA94="OK",R94,""),"")</f>
        <v/>
      </c>
      <c r="DO94" s="2714" t="str">
        <f>IFERROR(IF(CA95="OK",AL94,""),"")</f>
        <v/>
      </c>
      <c r="DP94" s="1037"/>
      <c r="DQ94" s="2708" t="str">
        <f>IFERROR(IF(OR($CA94="OK",$CA95="OK"),IF(K94="Sensors Only",IF(F94="Sensors Only (Interior)","Interior","Exterior"),INDEX(MEASURES1_M!$N$4:$N$304,MATCH(K94,MEASURES1_M!$E$4:$E$304,0))),""),"")</f>
        <v/>
      </c>
      <c r="DR94" s="1042" t="str">
        <f>IFERROR(IF($CA94="OK",ROUND(#REF!*SUM(BC94:BF95)/SUM($BK$18:$BL$417),2),""),"")</f>
        <v/>
      </c>
      <c r="DS94" s="1042" t="str">
        <f>IFERROR(IF(M02S04F04="Customer/Self-Installed",DR94,IF($CA94="OK",DR94+BE94,"")),"")</f>
        <v/>
      </c>
      <c r="DT94" s="1042" t="str">
        <f>IFERROR(IF($CA94="OK",BC94+DS94,""),"")</f>
        <v/>
      </c>
      <c r="DU94" s="1042" t="str">
        <f>IFERROR(IF($CA94="OK",IF(AppType="Midstream",INDEX(TBL_MID_LIGHT[ntgValue_2025],MATCH(K94,TBL_MID_LIGHT[Front End Measure Name],0)),INDEX(TBL_STD_LIGHT[ntgValue_2025],MATCH(K94,TBL_STD_LIGHT[Front End Measure Name],0))),""),"")</f>
        <v/>
      </c>
      <c r="DV94" s="1042" t="str" cm="1">
        <f t="array" ref="DV94">IF(CB94="","",IF(AppType="Midstream",_xlfn.XLOOKUP(CB94,TBL_MID_LIGHT[Measure Number],IF('M03-S02'!AD94="No",TBL_MID_LIGHT[AML (No Controls)],TBL_MID_LIGHT[AML (Controls)])),_xlfn.XLOOKUP(CB94,TBL_STD_LIGHT[Measure Number],IF('M03-S02'!AD94="No",TBL_STD_LIGHT[AML (No Controls)],TBL_STD_LIGHT[AML (Controls)]))))</f>
        <v/>
      </c>
      <c r="DW94" s="1042" t="str" cm="1">
        <f t="array" ref="DW94">IFERROR(IF($CA94="OK",IF(AppType="prescriptive",INDEX(TBL_STD_LIGHT[Measure Life Category],MATCH(K94,TBL_STD_LIGHT[Front End Measure Name],0)),INDEX(TBL_MID_LIGHT[Measure Life Category],MATCH(K94,TBL_MID_LIGHT[Front End Measure Name],0))),""),"")</f>
        <v/>
      </c>
      <c r="DX94" s="1042" t="str">
        <f t="shared" si="18"/>
        <v/>
      </c>
      <c r="DY94" s="1042" t="str" cm="1">
        <f t="array" ref="DY94">IF(CB94="","",IF(AppType="Prescriptive",DV94,DX94))</f>
        <v/>
      </c>
      <c r="DZ94" s="1042" t="str">
        <f>IFERROR(IF($CA94="OK",IF(OR(CC94="HORT",CC94="SIGN"),0,INDEX(LIGHTINGTYPE[PDF],MATCH(CR94,LIGHTINGTYPE[TRM Interactive Effects Building],0))),""),"")</f>
        <v/>
      </c>
      <c r="EA94" s="2708" t="str">
        <f>IFERROR(IF(AppType="Prescriptive",INDEX(TBL_STD_LIGHT[Min Lumens],MATCH(K94,TBL_STD_LIGHT[Front End Measure Name],0)),INDEX(TBL_MID_LIGHT[min lumens],MATCH(K94,TBL_MID_LIGHT[Front End Measure Name],0))),"")</f>
        <v/>
      </c>
      <c r="EB94" s="2708" t="str">
        <f>IFERROR(IF(AppType="Prescriptive",INDEX(TBL_STD_LIGHT[Max Lumens],MATCH(K94,TBL_STD_LIGHT[Front End Measure Name],0)),INDEX(MEASURES1_M!$AW$275:$AW$360,MATCH(K94,MEASURES1_M!$G$275:$G$360,0))),"")</f>
        <v/>
      </c>
      <c r="EC94" s="2708" t="str">
        <f>IFERROR(IF(AppType="Prescriptive",INDEX(TBL_STD_LIGHT[Eff Min Wattage],MATCH(K94,TBL_STD_LIGHT[Front End Measure Name],0)),INDEX(TBL_MID_LIGHT[Eff Min Wattage],MATCH(K94,TBL_MID_LIGHT[Front End Measure Name],0))),"")</f>
        <v/>
      </c>
      <c r="ED94" s="2708" t="str">
        <f>IFERROR(IF(AppType="Prescriptive",INDEX(TBL_STD_LIGHT[Eff Max Wattage],MATCH(K94,TBL_STD_LIGHT[Front End Measure Name],0)),INDEX(TBL_MID_LIGHT[Eff Max Wattage],MATCH(K94,TBL_MID_LIGHT[Front End Measure Name],0))),"")</f>
        <v/>
      </c>
      <c r="EG94" s="1095" t="str">
        <f>IFERROR(IF(CA94&lt;&gt;"OK","",CI94*'DATA TABLES_Project'!$B$226),"")</f>
        <v/>
      </c>
      <c r="EH94" s="1095" t="str">
        <f t="shared" si="19"/>
        <v/>
      </c>
      <c r="EI94" s="1095" t="str">
        <f>IFERROR(IF(CA94&lt;&gt;"OK","",CI94*'DATA TABLES_Project'!$B$226*DU94),"")</f>
        <v/>
      </c>
      <c r="EJ94" s="1096" t="str">
        <f t="shared" si="20"/>
        <v/>
      </c>
      <c r="EK94" s="1096" t="str">
        <f ca="1">IFERROR(IF(CA94&lt;&gt;"OK","",CI94*DV94*AVERAGE('DATA TABLES_Project'!$B$226:OFFSET('DATA TABLES_Project'!$B$226,DV94,0))),"")</f>
        <v/>
      </c>
      <c r="EL94" s="1096" t="str">
        <f t="shared" si="21"/>
        <v/>
      </c>
      <c r="EM94" s="1096" t="str">
        <f ca="1">IFERROR(IF(CA94&lt;&gt;"OK","",CI94*DV94*AVERAGE('DATA TABLES_Project'!$B$226:OFFSET('DATA TABLES_Project'!$B$226,DV94,0))*DU94),"")</f>
        <v/>
      </c>
      <c r="EN94" s="1694" t="str">
        <f>IFERROR(IF(CA94&lt;&gt;"OK","",CK94*INDEX(SPACEHEAT[],MATCH(BuildingInfo_Space_Conditioning_Type,SPACEHEAT[Space Conditioning],0),MATCH(SPACEHEAT[[#Headers],[Site to Source FF]],SPACEHEAT[#Headers],0))),"")</f>
        <v/>
      </c>
      <c r="EO94" s="1097" t="str">
        <f t="shared" si="22"/>
        <v/>
      </c>
      <c r="EP94" s="1694" t="str">
        <f>IFERROR(IF(CA94&lt;&gt;"OK","",CK94*DU94*INDEX(SPACEHEAT[],MATCH(BuildingInfo_Space_Conditioning_Type,SPACEHEAT[Space Conditioning],0),MATCH(SPACEHEAT[[#Headers],[Site to Source FF]],SPACEHEAT[#Headers],0))),"")</f>
        <v/>
      </c>
      <c r="EQ94" s="1097" t="str">
        <f t="shared" si="23"/>
        <v/>
      </c>
      <c r="ER94" s="1694" t="str">
        <f>IFERROR(IF(CA94&lt;&gt;"OK","",CK94*DV94*INDEX(SPACEHEAT[],MATCH(BuildingInfo_Space_Conditioning_Type,SPACEHEAT[Space Conditioning],0),MATCH(SPACEHEAT[[#Headers],[Site to Source FF]],SPACEHEAT[#Headers],0))),"")</f>
        <v/>
      </c>
      <c r="ES94" s="1097" t="str">
        <f t="shared" si="24"/>
        <v/>
      </c>
      <c r="ET94" s="1694" t="str">
        <f>IFERROR(IF(CA94&lt;&gt;"OK","",CK94*DV94*INDEX(SPACEHEAT[],MATCH(BuildingInfo_Space_Conditioning_Type,SPACEHEAT[Space Conditioning],0),MATCH(SPACEHEAT[[#Headers],[Site to Source FF]],SPACEHEAT[#Headers],0))*DU94),"")</f>
        <v/>
      </c>
      <c r="EU94" s="1096" t="str">
        <f>IFERROR(IF($CA94&lt;&gt;"OK","",CI94*'DATA TABLES_Project'!$B$266+CK94*'DATA TABLES_Project'!$B$267),"")</f>
        <v/>
      </c>
      <c r="EV94" s="1096" t="str">
        <f>IFERROR(IF($CA94&lt;&gt;"OK","",EG94*'DATA TABLES_Project'!$B$266+EN94*'DATA TABLES_Project'!$B$267),"")</f>
        <v/>
      </c>
      <c r="EW94" s="1096" t="str">
        <f>IFERROR(IF($CA94&lt;&gt;"OK","",EH94*'DATA TABLES_Project'!$B$266+EO94*'DATA TABLES_Project'!$B$267),"")</f>
        <v/>
      </c>
      <c r="EX94" s="1096" t="str">
        <f>IFERROR(IF($CA94&lt;&gt;"OK","",EI94*'DATA TABLES_Project'!$B$266+EP94*'DATA TABLES_Project'!$B$267),"")</f>
        <v/>
      </c>
      <c r="EY94" s="1096" t="str">
        <f>IFERROR(IF($CA94&lt;&gt;"OK","",EJ94*'DATA TABLES_Project'!$B$266+EQ94*'DATA TABLES_Project'!$B$267),"")</f>
        <v/>
      </c>
      <c r="EZ94" s="1096" t="str">
        <f>IFERROR(IF($CA94&lt;&gt;"OK","",EK94*'DATA TABLES_Project'!$B$266+ER94*'DATA TABLES_Project'!$B$267),"")</f>
        <v/>
      </c>
      <c r="FA94" s="1096" t="str">
        <f>IFERROR(IF($CA94&lt;&gt;"OK","",EL94*'DATA TABLES_Project'!$B$266+ES94*'DATA TABLES_Project'!$B$267),"")</f>
        <v/>
      </c>
      <c r="FB94" s="1096" t="str">
        <f>IFERROR(IF($CA94&lt;&gt;"OK","",EM94*'DATA TABLES_Project'!$B$266+ET94*'DATA TABLES_Project'!$B$267),"")</f>
        <v/>
      </c>
      <c r="FC94" s="1098" t="str">
        <f t="shared" si="25"/>
        <v/>
      </c>
      <c r="FD94" s="1099" t="str">
        <f>IFERROR(IF(CA94&lt;&gt;"OK","",CN94*'DATA TABLES_Project'!$C$226),"")</f>
        <v/>
      </c>
      <c r="FE94" s="1099" t="str">
        <f t="shared" si="26"/>
        <v/>
      </c>
      <c r="FF94" s="1099" t="str">
        <f>IFERROR(IF(CA94&lt;&gt;"OK","",CN94*DU94*'DATA TABLES_Project'!$C$226),"")</f>
        <v/>
      </c>
      <c r="FG94" s="1099" t="str">
        <f t="shared" si="27"/>
        <v/>
      </c>
      <c r="FH94" s="1099" t="str">
        <f ca="1">IFERROR(IF(CA94&lt;&gt;"OK","",CN94*DV94*AVERAGE('DATA TABLES_Project'!$C$226:OFFSET('DATA TABLES_Project'!$C$226,DV94,0))),"")</f>
        <v/>
      </c>
      <c r="FI94" s="1099" t="str">
        <f t="shared" si="28"/>
        <v/>
      </c>
      <c r="FJ94" s="1099" t="str">
        <f ca="1">IFERROR(IF(CA94&lt;&gt;"OK","",CN94*DV94*AVERAGE('DATA TABLES_Project'!$C$226:OFFSET('DATA TABLES_Project'!$C$226,DV94,0))*DU94),"")</f>
        <v/>
      </c>
      <c r="FK94" s="1099" t="str">
        <f t="shared" si="29"/>
        <v/>
      </c>
      <c r="FL94" s="1100"/>
    </row>
    <row r="95" spans="1:168" s="1011" customFormat="1" ht="16.350000000000001" customHeight="1" thickBot="1">
      <c r="A95" s="2773"/>
      <c r="B95" s="2774"/>
      <c r="C95" s="2778"/>
      <c r="D95" s="2779"/>
      <c r="E95" s="2780"/>
      <c r="F95" s="2781"/>
      <c r="G95" s="2782"/>
      <c r="H95" s="2782"/>
      <c r="I95" s="2782"/>
      <c r="J95" s="2782"/>
      <c r="K95" s="2778"/>
      <c r="L95" s="2779"/>
      <c r="M95" s="2779"/>
      <c r="N95" s="2779"/>
      <c r="O95" s="2779"/>
      <c r="P95" s="2779"/>
      <c r="Q95" s="2784"/>
      <c r="R95" s="2785"/>
      <c r="S95" s="2785"/>
      <c r="T95" s="2788"/>
      <c r="U95" s="2789"/>
      <c r="V95" s="2712"/>
      <c r="W95" s="2713"/>
      <c r="X95" s="2750"/>
      <c r="Y95" s="2751"/>
      <c r="Z95" s="2751"/>
      <c r="AA95" s="2751"/>
      <c r="AB95" s="2751"/>
      <c r="AC95" s="2753"/>
      <c r="AD95" s="2690"/>
      <c r="AE95" s="2691"/>
      <c r="AF95" s="2757"/>
      <c r="AG95" s="2758"/>
      <c r="AH95" s="2758"/>
      <c r="AI95" s="2758"/>
      <c r="AJ95" s="2758"/>
      <c r="AK95" s="2759"/>
      <c r="AL95" s="2743"/>
      <c r="AM95" s="2760"/>
      <c r="AN95" s="2792"/>
      <c r="AO95" s="2793"/>
      <c r="AP95" s="2793"/>
      <c r="AQ95" s="2695"/>
      <c r="AR95" s="2696"/>
      <c r="AS95" s="2697"/>
      <c r="AT95" s="2764"/>
      <c r="AU95" s="2765"/>
      <c r="AV95" s="2766"/>
      <c r="AW95" s="2770"/>
      <c r="AX95" s="2771"/>
      <c r="AY95" s="2771"/>
      <c r="AZ95" s="2772"/>
      <c r="BA95" s="2743"/>
      <c r="BB95" s="2744"/>
      <c r="BC95" s="2745"/>
      <c r="BD95" s="2746"/>
      <c r="BE95" s="2746"/>
      <c r="BF95" s="2746"/>
      <c r="BG95" s="2747"/>
      <c r="BH95" s="2747"/>
      <c r="BI95" s="2746"/>
      <c r="BJ95" s="2746"/>
      <c r="BK95" s="2748"/>
      <c r="BL95" s="2749"/>
      <c r="BM95" s="2735"/>
      <c r="BN95" s="2736"/>
      <c r="BO95" s="2737"/>
      <c r="BP95" s="2738"/>
      <c r="BQ95" s="2738"/>
      <c r="BR95" s="2738"/>
      <c r="BS95" s="2740"/>
      <c r="BT95" s="2741"/>
      <c r="BU95" s="2741"/>
      <c r="BW95" s="2742"/>
      <c r="BX95" s="2742"/>
      <c r="CA95" s="1039" t="str" cm="1">
        <f t="array" ref="CA95">IFERROR(IF(AF94&lt;&gt;"",IF(TEMPLATE!$H$33&gt;0,"Separate Custom App",IF(BuildingInfo_Building_Type="","Missing Building Type",IF(BuildingInfo_Annual_Operating_Hours="","Building Info Incomplete",IF(BuildingInfo_Space_Conditioning_Type="","Building Info Incomplete",IF(M02S04F04="","TA Info Incomplete",
IF(OR(CC95="SN",CC95="SN_O"),IF(OR(C94="",F94="",K94="",AL94="",BG94=""),"Missing Inputs","OK"),
IF(OR(C94="",AL94="",BG94="",AND(AppType="PRESCRIPTIVE",OR(AT94="",AW94="",BA94="",BI94=""))),"Missing Inputs","OK"))))))),IF(CA94="OK","OK","")),"")</f>
        <v/>
      </c>
      <c r="CB95" s="1039" t="str" cm="1">
        <f t="array" ref="CB95">IFERROR(IF($CA95="OK",IF(AppType="Midstream",INDEX(TBL_MID_LIGHTCONT[Measure Number],MATCH(AF94,TBL_MID_LIGHTCONT[Front End Measure Name],0)),INDEX(TBL_STD_LIGHTCONT[Measure Number],MATCH(AF94,TBL_STD_LIGHTCONT[Front End Measure Name],0))),""),"")</f>
        <v/>
      </c>
      <c r="CC95" s="1039" t="str" cm="1">
        <f t="array" ref="CC95">IF(AND(AppType="Midstream",AF94&lt;&gt;""),"SN",IF(AND(AT94="",AW94=""),"",IF(K94="Sensors Only","SN_O","SN")))</f>
        <v/>
      </c>
      <c r="CD95" s="1039" t="str" cm="1">
        <f t="array" ref="CD95">IFERROR(IF($CA95="OK",IF(AppType="midstream",INDEX(TBL_MID_LIGHTCONT[Incentive Unit],MATCH(AF94,TBL_MID_LIGHTCONT[Front End Measure Name],0)),INDEX(TBL_STD_LIGHTCONT[Incentive Unit],MATCH(AF94,TBL_STD_LIGHTCONT[Front End Measure Name],0))),""),"")</f>
        <v/>
      </c>
      <c r="CE95" s="1039" t="str" cm="1">
        <f t="array" ref="CE95">IFERROR(IF($CA95="OK",IF(CD95="Fixture",IF(CC95="SN",IF(AppType="midstream",R94,BA94),BA94),IF(CD95="Sensor",AL94,IF(CD95="Watt",IF(CC95="SN_O",BA94*DA94,R94*T94),0))),""),"")</f>
        <v/>
      </c>
      <c r="CF95" s="1040" t="str" cm="1">
        <f t="array" ref="CF95">IFERROR(IF($CA95="OK",IF(AppType="Midstream",INDEX(TBL_MID_LIGHTCONT[Current Incentive],MATCH(AF94,TBL_MID_LIGHTCONT[Front End Measure Name],0)),INDEX(TBL_STD_LIGHTCONT[Current Incentive],MATCH(AF94,TBL_STD_LIGHTCONT[Front End Measure Name],0))),""),"")</f>
        <v/>
      </c>
      <c r="CG95" s="1040" t="str">
        <f t="shared" si="17"/>
        <v/>
      </c>
      <c r="CH95" s="1038" t="str">
        <f>IFERROR(IF($CA95="OK",IF(CB95="","",IF(AppType="Midstream",IF(BG94-R94&gt;CG95,CG95,BG94-R94),IF(CG95&gt;BG94+BI94,BG94+BI94,CG95))),""),"")</f>
        <v/>
      </c>
      <c r="CI95" s="1025" t="str">
        <f>IFERROR(IF($CA95="OK",
IF(CC95="SN",ROUND((DC94)*DE94*CS94*(1+CY94),2),
ROUND((DD94)*DE94*CS94*(1+CY94),2)),""),"")</f>
        <v/>
      </c>
      <c r="CJ95" s="1025" t="str">
        <f>IFERROR(IF($CA95="OK",
IF(CC95="SN",ROUND((DC94)*DE94*CP95*(1+CX94),3),
ROUND((DD94)*DE94*CP95*(1+CX94),3)),""),"")</f>
        <v/>
      </c>
      <c r="CK95" s="1025" t="str">
        <f>IFERROR(IF($CA95="OK",
IF(CC95="SN",ROUND((DC94)*DE94*CS94*CZ94*10,2),
ROUND((DD94)*DE94*CS94*CZ94*10,2)),""),"")</f>
        <v/>
      </c>
      <c r="CL95" s="1025" t="str">
        <f>IFERROR(IF($CA95="OK",
IF(CC95="SN",ROUND((DC94)*DE94*CS94*(1+CY94),2),
ROUND((DD94)*DE94*CS94*(1+CY94),2)),""),"")</f>
        <v/>
      </c>
      <c r="CM95" s="1025" t="str">
        <f>IFERROR(IF($CA95="OK",
IF(CC95="SN",ROUND((DC94)*DE94*(1+CX94),3),
ROUND((DD94)*DE94*(1+CX94),3)),""),"")</f>
        <v/>
      </c>
      <c r="CN95" s="1025" t="str">
        <f>IFERROR(IF($CA95="OK",
IF(CC95="SN",ROUND((DC94)*DE94*CS94*CZ94*10,2),
ROUND((DD94)*DE94*CS94*CZ94*10,2)),""),"")</f>
        <v/>
      </c>
      <c r="CO95" s="1024" t="str">
        <f t="shared" si="30"/>
        <v/>
      </c>
      <c r="CP95" s="1037" t="str">
        <f>IFERROR(IF($CA95="OK",IF(CC95="HORT",1,IF(CC95="SIGN",INDEX(LIGHTINGTYPE[Sign Lighting CF],MATCH(CQ95,Lighting_Building_Type,0)),INDEX(TRM_LIGHTING_HOURS[CF],MATCH(CQ94,Lighting_Building_Type,0)))),""),"")</f>
        <v/>
      </c>
      <c r="CQ95" s="2707"/>
      <c r="CR95" s="2707"/>
      <c r="CS95" s="2727"/>
      <c r="CT95" s="2729"/>
      <c r="CU95" s="2729"/>
      <c r="CV95" s="2731"/>
      <c r="CW95" s="2731"/>
      <c r="CX95" s="2717"/>
      <c r="CY95" s="2717"/>
      <c r="CZ95" s="2719"/>
      <c r="DA95" s="2721"/>
      <c r="DB95" s="2723"/>
      <c r="DC95" s="2725"/>
      <c r="DD95" s="2707"/>
      <c r="DE95" s="2707"/>
      <c r="DF95" s="2707"/>
      <c r="DG95" s="2707"/>
      <c r="DH95" s="2707"/>
      <c r="DI95" s="2707"/>
      <c r="DJ95" s="2707"/>
      <c r="DK95" s="2707"/>
      <c r="DL95" s="2707"/>
      <c r="DM95" s="2707"/>
      <c r="DN95" s="2715"/>
      <c r="DO95" s="2715"/>
      <c r="DP95" s="1039" t="str">
        <f>IFERROR(IF(DC94&gt;0,IF(CC95="SN_O",DD94,DC94),DD94),"")</f>
        <v/>
      </c>
      <c r="DQ95" s="2709"/>
      <c r="DR95" s="1042" t="str">
        <f>IFERROR(IF($CA95="OK",ROUND(#REF!*SUM(BG94:BJ95)/SUM($BK$18:$BL$417),2),""),"")</f>
        <v/>
      </c>
      <c r="DS95" s="1042" t="str">
        <f>IFERROR(IF(M02S04F04="Customer/Self-Installed",DR95,IF($CA95="OK",DR95+BI94,"")),"")</f>
        <v/>
      </c>
      <c r="DT95" s="1042" t="str">
        <f>IFERROR(IF($CA95="OK",BG94+DS95,""),"")</f>
        <v/>
      </c>
      <c r="DU95" s="1042" t="str">
        <f>IFERROR(IF($CA95="OK",INDEX(TBL_STD_LIGHTCONT[ntgValue_2025],MATCH(AF94,TBL_STD_LIGHTCONT[Front End Measure Name],0)),""),"")</f>
        <v/>
      </c>
      <c r="DV95" s="1042" t="str" cm="1">
        <f t="array" ref="DV95">IF(CB95="","",IF(AppType="Midstream",_xlfn.XLOOKUP('M03-S02'!AF94,TBL_MID_LIGHTCONT[Sub-Category],TBL_MID_LIGHTCONT[AML]),_xlfn.XLOOKUP('M03-S02'!AF94,TBL_STD_LIGHTCONT[Sub-Category],TBL_STD_LIGHTCONT[AML])))</f>
        <v/>
      </c>
      <c r="DW95" s="1042" t="str">
        <f>IF(AND(CA95="OK",CB95&lt;&gt;""),"Controls","")</f>
        <v/>
      </c>
      <c r="DX95" s="1042" t="str">
        <f t="shared" si="18"/>
        <v/>
      </c>
      <c r="DY95" s="1042" t="str" cm="1">
        <f t="array" ref="DY95">IF(CB95="","",IF(AppType="Prescriptive",DV95,DX95))</f>
        <v/>
      </c>
      <c r="DZ95" s="1042" t="str">
        <f>IFERROR(IF($CA95="OK",IF(OR(CC95="HORT",CC95="SIGN"),0,INDEX(LIGHTINGTYPE[PDF],MATCH(CR94,LIGHTINGTYPE[TRM Interactive Effects Building],0))),""),"")</f>
        <v/>
      </c>
      <c r="EA95" s="2709"/>
      <c r="EB95" s="2709"/>
      <c r="EC95" s="2709"/>
      <c r="ED95" s="2709"/>
      <c r="EG95" s="1095" t="str">
        <f>IFERROR(IF(CA95&lt;&gt;"OK","",CI95*'DATA TABLES_Project'!$B$226),"")</f>
        <v/>
      </c>
      <c r="EH95" s="1095" t="str">
        <f t="shared" si="19"/>
        <v/>
      </c>
      <c r="EI95" s="1095" t="str">
        <f>IFERROR(IF(CA95&lt;&gt;"OK","",CI95*'DATA TABLES_Project'!$B$226*DU95),"")</f>
        <v/>
      </c>
      <c r="EJ95" s="1096" t="str">
        <f t="shared" si="20"/>
        <v/>
      </c>
      <c r="EK95" s="1096" t="str">
        <f ca="1">IFERROR(IF(CA95&lt;&gt;"OK","",CI95*DV95*AVERAGE('DATA TABLES_Project'!$B$226:OFFSET('DATA TABLES_Project'!$B$226,DV95,0))),"")</f>
        <v/>
      </c>
      <c r="EL95" s="1096" t="str">
        <f t="shared" si="21"/>
        <v/>
      </c>
      <c r="EM95" s="1096" t="str">
        <f ca="1">IFERROR(IF(CA95&lt;&gt;"OK","",CI95*DV95*AVERAGE('DATA TABLES_Project'!$B$226:OFFSET('DATA TABLES_Project'!$B$226,DV95,0))*DU95),"")</f>
        <v/>
      </c>
      <c r="EN95" s="1694" t="str">
        <f>IFERROR(IF(CA95&lt;&gt;"OK","",CK95*INDEX(SPACEHEAT[],MATCH(BuildingInfo_Space_Conditioning_Type,SPACEHEAT[Space Conditioning],0),MATCH(SPACEHEAT[[#Headers],[Site to Source FF]],SPACEHEAT[#Headers],0))),"")</f>
        <v/>
      </c>
      <c r="EO95" s="1097" t="str">
        <f t="shared" si="22"/>
        <v/>
      </c>
      <c r="EP95" s="1694" t="str">
        <f>IFERROR(IF(CA95&lt;&gt;"OK","",CK95*DU95*INDEX(SPACEHEAT[],MATCH(BuildingInfo_Space_Conditioning_Type,SPACEHEAT[Space Conditioning],0),MATCH(SPACEHEAT[[#Headers],[Site to Source FF]],SPACEHEAT[#Headers],0))),"")</f>
        <v/>
      </c>
      <c r="EQ95" s="1097" t="str">
        <f t="shared" si="23"/>
        <v/>
      </c>
      <c r="ER95" s="1694" t="str">
        <f>IFERROR(IF(CA95&lt;&gt;"OK","",CK95*DV95*INDEX(SPACEHEAT[],MATCH(BuildingInfo_Space_Conditioning_Type,SPACEHEAT[Space Conditioning],0),MATCH(SPACEHEAT[[#Headers],[Site to Source FF]],SPACEHEAT[#Headers],0))),"")</f>
        <v/>
      </c>
      <c r="ES95" s="1097" t="str">
        <f t="shared" si="24"/>
        <v/>
      </c>
      <c r="ET95" s="1694" t="str">
        <f>IFERROR(IF(CA95&lt;&gt;"OK","",CK95*DV95*INDEX(SPACEHEAT[],MATCH(BuildingInfo_Space_Conditioning_Type,SPACEHEAT[Space Conditioning],0),MATCH(SPACEHEAT[[#Headers],[Site to Source FF]],SPACEHEAT[#Headers],0))*DU95),"")</f>
        <v/>
      </c>
      <c r="EU95" s="1096" t="str">
        <f>IFERROR(IF($CA95&lt;&gt;"OK","",CI95*'DATA TABLES_Project'!$B$266+CK95*'DATA TABLES_Project'!$B$267),"")</f>
        <v/>
      </c>
      <c r="EV95" s="1096" t="str">
        <f>IFERROR(IF($CA95&lt;&gt;"OK","",EG95*'DATA TABLES_Project'!$B$266+EN95*'DATA TABLES_Project'!$B$267),"")</f>
        <v/>
      </c>
      <c r="EW95" s="1096" t="str">
        <f>IFERROR(IF($CA95&lt;&gt;"OK","",EH95*'DATA TABLES_Project'!$B$266+EO95*'DATA TABLES_Project'!$B$267),"")</f>
        <v/>
      </c>
      <c r="EX95" s="1096" t="str">
        <f>IFERROR(IF($CA95&lt;&gt;"OK","",EI95*'DATA TABLES_Project'!$B$266+EP95*'DATA TABLES_Project'!$B$267),"")</f>
        <v/>
      </c>
      <c r="EY95" s="1096" t="str">
        <f>IFERROR(IF($CA95&lt;&gt;"OK","",EJ95*'DATA TABLES_Project'!$B$266+EQ95*'DATA TABLES_Project'!$B$267),"")</f>
        <v/>
      </c>
      <c r="EZ95" s="1096" t="str">
        <f>IFERROR(IF($CA95&lt;&gt;"OK","",EK95*'DATA TABLES_Project'!$B$266+ER95*'DATA TABLES_Project'!$B$267),"")</f>
        <v/>
      </c>
      <c r="FA95" s="1096" t="str">
        <f>IFERROR(IF($CA95&lt;&gt;"OK","",EL95*'DATA TABLES_Project'!$B$266+ES95*'DATA TABLES_Project'!$B$267),"")</f>
        <v/>
      </c>
      <c r="FB95" s="1096" t="str">
        <f>IFERROR(IF($CA95&lt;&gt;"OK","",EM95*'DATA TABLES_Project'!$B$266+ET95*'DATA TABLES_Project'!$B$267),"")</f>
        <v/>
      </c>
      <c r="FC95" s="1098" t="str">
        <f t="shared" si="25"/>
        <v/>
      </c>
      <c r="FD95" s="1099" t="str">
        <f>IFERROR(IF(CA95&lt;&gt;"OK","",CN95*'DATA TABLES_Project'!$C$226),"")</f>
        <v/>
      </c>
      <c r="FE95" s="1099" t="str">
        <f t="shared" si="26"/>
        <v/>
      </c>
      <c r="FF95" s="1099" t="str">
        <f>IFERROR(IF(CA95&lt;&gt;"OK","",CN95*DU95*'DATA TABLES_Project'!$C$226),"")</f>
        <v/>
      </c>
      <c r="FG95" s="1099" t="str">
        <f t="shared" si="27"/>
        <v/>
      </c>
      <c r="FH95" s="1099" t="str">
        <f ca="1">IFERROR(IF(CA95&lt;&gt;"OK","",CN95*DV95*AVERAGE('DATA TABLES_Project'!$C$226:OFFSET('DATA TABLES_Project'!$C$226,DV95,0))),"")</f>
        <v/>
      </c>
      <c r="FI95" s="1099" t="str">
        <f t="shared" si="28"/>
        <v/>
      </c>
      <c r="FJ95" s="1099" t="str">
        <f ca="1">IFERROR(IF(CA95&lt;&gt;"OK","",CN95*DV95*AVERAGE('DATA TABLES_Project'!$C$226:OFFSET('DATA TABLES_Project'!$C$226,DV95,0))*DU95),"")</f>
        <v/>
      </c>
      <c r="FK95" s="1099" t="str">
        <f t="shared" si="29"/>
        <v/>
      </c>
      <c r="FL95" s="1100"/>
    </row>
    <row r="96" spans="1:168" s="1011" customFormat="1" ht="16.350000000000001" customHeight="1" thickBot="1">
      <c r="A96" s="2773">
        <v>40</v>
      </c>
      <c r="B96" s="2774"/>
      <c r="C96" s="2775"/>
      <c r="D96" s="2776"/>
      <c r="E96" s="2777"/>
      <c r="F96" s="2781"/>
      <c r="G96" s="2782"/>
      <c r="H96" s="2782"/>
      <c r="I96" s="2782"/>
      <c r="J96" s="2782"/>
      <c r="K96" s="2775"/>
      <c r="L96" s="2776"/>
      <c r="M96" s="2776"/>
      <c r="N96" s="2776"/>
      <c r="O96" s="2776"/>
      <c r="P96" s="2776"/>
      <c r="Q96" s="2783"/>
      <c r="R96" s="2785"/>
      <c r="S96" s="2785"/>
      <c r="T96" s="2786"/>
      <c r="U96" s="2787"/>
      <c r="V96" s="2710"/>
      <c r="W96" s="2711"/>
      <c r="X96" s="2750"/>
      <c r="Y96" s="2751"/>
      <c r="Z96" s="2752"/>
      <c r="AA96" s="2750"/>
      <c r="AB96" s="2751"/>
      <c r="AC96" s="2752"/>
      <c r="AD96" s="2688"/>
      <c r="AE96" s="2689"/>
      <c r="AF96" s="2754"/>
      <c r="AG96" s="2755"/>
      <c r="AH96" s="2755"/>
      <c r="AI96" s="2755"/>
      <c r="AJ96" s="2755"/>
      <c r="AK96" s="2756"/>
      <c r="AL96" s="2743"/>
      <c r="AM96" s="2760"/>
      <c r="AN96" s="2790"/>
      <c r="AO96" s="2791"/>
      <c r="AP96" s="2791"/>
      <c r="AQ96" s="2692"/>
      <c r="AR96" s="2693"/>
      <c r="AS96" s="2694"/>
      <c r="AT96" s="2761"/>
      <c r="AU96" s="2762"/>
      <c r="AV96" s="2763"/>
      <c r="AW96" s="2767"/>
      <c r="AX96" s="2768"/>
      <c r="AY96" s="2768"/>
      <c r="AZ96" s="2769"/>
      <c r="BA96" s="2743"/>
      <c r="BB96" s="2744"/>
      <c r="BC96" s="2745"/>
      <c r="BD96" s="2746"/>
      <c r="BE96" s="2746"/>
      <c r="BF96" s="2746"/>
      <c r="BG96" s="2747"/>
      <c r="BH96" s="2747"/>
      <c r="BI96" s="2746"/>
      <c r="BJ96" s="2746"/>
      <c r="BK96" s="2748" t="str">
        <f>IFERROR(IF(OR($CA96="OK",$CA97="OK"),IF($CA96="OK",BC96+BE96,0)+IF($CA97="OK",BG96+BI96,0),""),"")</f>
        <v/>
      </c>
      <c r="BL96" s="2749"/>
      <c r="BM96" s="2732" t="str">
        <f>IFERROR(IF(OR(CA96="Missing Inputs",CA97="Missing Inputs"),"Missing Inputs",IF(OR(AND(IFERROR(FIND("3,000 Hours or Above",K96),0)&gt;0,BuildingInfo_Annual_Operating_Hours&lt;3000),AND(IFERROR(FIND("Below 3,000",K96),0)&gt;0,BuildingInfo_Annual_Operating_Hours&gt;=3000)),"Check Hours",IF(CA96="No Savings",IF(CA97="OK",CH97,CA96),IF(AND(CC97="SN_O",DI96=0),"No Sensor Savings",IF(AND(CC97="SN",DI96=0),"No Sensor Savings",IF(AND(M02S02F25="",F96&lt;&gt;""),"Enter App Type",IF(AND($CA96="OK",$CA97="OK"),SUM(CH96:CH97),IF(CA97="OK",CH97,CA96)))))))),"")</f>
        <v/>
      </c>
      <c r="BN96" s="2733"/>
      <c r="BO96" s="2734"/>
      <c r="BP96" s="2738" t="str">
        <f>IFERROR((IF(AND($CA96="No Savings",$CA97="OK"),"No Fixture Savings",IF(OR($CA96="OK",$CA97="OK"),SUM(CL96:CL97),""))),"")</f>
        <v/>
      </c>
      <c r="BQ96" s="2738"/>
      <c r="BR96" s="2738"/>
      <c r="BS96" s="2740" t="str">
        <f>IFERROR((IF(AND($CA96="No Savings",$CA97="OK"),"No Fixture Savings",IF(OR($CA96="OK",$CA97="OK"),SUM(CN96:CN97),""))),"")</f>
        <v/>
      </c>
      <c r="BT96" s="2741"/>
      <c r="BU96" s="2741"/>
      <c r="BW96" s="2742"/>
      <c r="BX96" s="2742"/>
      <c r="CA96" s="1037" t="str">
        <f>IFERROR(IF(AND(F96&lt;&gt;"",K96&lt;&gt;""),
IF(TEMPLATE!$H$33&gt;0,"Separate Custom App",IF(TEMPLATE!$H$12&gt;0,"Separate Decarb App",IF(BuildingInfo_Building_Type="","Missing Building Type",IF(BuildingInfo_Annual_Operating_Hours="","Building Info Incomplete",IF(BuildingInfo_Space_Conditioning_Type="","Building Info Incomplete",IF(M02S04F04="","TA Info Incomplete",
IF(CC97="SN_O","",
IF(AND(AppType="Prescriptive",AT96="",AW96="",BA96=""),"Missing Inputs",
IF(OR(C96="",F96="",K96="",R96="",T96="",X96="",AA96="",X97="",BC96=""),"Missing Inputs",IF(DD96&lt;=DC96,"No Savings","OK")))))))))),""),"")</f>
        <v/>
      </c>
      <c r="CB96" s="1037" t="str">
        <f>IFERROR(IF(CC97="SN_O","",IF($CA96="OK",IF(AppType="Prescriptive",INDEX(TBL_STD_LIGHT[Measure Number],MATCH(K96,TBL_STD_LIGHT[Front End Measure Name],0)),INDEX(TBL_MID_LIGHT[Measure Number],MATCH(K96,TBL_MID_LIGHT[Front End Measure Name],0))),"")),"")</f>
        <v/>
      </c>
      <c r="CC96" s="1037" t="str">
        <f>IFERROR(IF($CA96="OK",IF(AppType="Prescriptive",INDEX(TBL_STD_LIGHT[Calc Type],MATCH(K96,TBL_STD_LIGHT[Front End Measure Name],0)),INDEX(TBL_MID_LIGHT[Calc Type],MATCH(K96,TBL_MID_LIGHT[Front End Measure Name],0))),""),"")</f>
        <v/>
      </c>
      <c r="CD96" s="1037" t="str">
        <f>IFERROR(IF($CA96="OK",IF(AppType="Prescriptive",INDEX(TBL_STD_LIGHT[Incentive Unit],MATCH(K96,TBL_STD_LIGHT[Front End Measure Name],0)),INDEX(TBL_MID_LIGHT[Incentive Unit],MATCH(K96,TBL_MID_LIGHT[Front End Measure Name],0))),""),"")</f>
        <v/>
      </c>
      <c r="CE96" s="1037" t="str">
        <f>IFERROR(IF($CA96="OK",IF(CD96="Watt Reduced",(DD96-DC96)*1000,R96),""),"")</f>
        <v/>
      </c>
      <c r="CF96" s="1038" t="str">
        <f>IFERROR(IF($CA96="OK",IF(AppType="Prescriptive",INDEX(TBL_STD_LIGHT[Current Incentive],MATCH(K96,TBL_STD_LIGHT[Front End Measure Name],0)),INDEX(TBL_MID_LIGHT[Current Incentive],MATCH(K96,TBL_MID_LIGHT[Front End Measure Name],0))),""),"")</f>
        <v/>
      </c>
      <c r="CG96" s="1041" t="str">
        <f t="shared" si="17"/>
        <v/>
      </c>
      <c r="CH96" s="1038" t="str">
        <f>IFERROR(IF($CA96="OK",IF(CB96="","",IF(AppType="Midstream",IF(BC96-R96&gt;CG96,CG96,BC96-R96),IF(CG96&gt;BC96+BE96,BC96+BE96,CG96))),""),"")</f>
        <v/>
      </c>
      <c r="CI96" s="1024" t="str">
        <f>IFERROR(IF($CA96="OK",IF(CC97="SN_O","",ROUND((DD96-DC96)*CS96*(1+IF(CC96="REF",CX96,CY96)),2)),""),"")</f>
        <v/>
      </c>
      <c r="CJ96" s="1024" t="str">
        <f>IFERROR(IF($CA96="OK",IF(CC97="SN_O","",ROUND((DD96-DC96)*CP96*(1+CX96),3)),""),"")</f>
        <v/>
      </c>
      <c r="CK96" s="1024" t="str">
        <f>IFERROR(IF($CA96="OK",IF(OR(CC97="SN_O",CC96="REF"),"",ROUND((DD96-DC96)*CS96*CZ96*10,2)),""),"")</f>
        <v/>
      </c>
      <c r="CL96" s="1024" t="str">
        <f>IFERROR(IF($CA96="OK",IF(CC97="SN_O","",ROUND((DD96-DC96)*CS96*(1+IF(CC96="REF",CX96,CY96)),2)),""),"")</f>
        <v/>
      </c>
      <c r="CM96" s="1024" t="str">
        <f>IFERROR(IF($CA96="OK",IF(CC97="SN_O","",ROUND((DD96-DC96)*CP96*(1+CX96),3)),""),"")</f>
        <v/>
      </c>
      <c r="CN96" s="1024" t="str">
        <f>IFERROR(IF($CA96="OK",IF(OR(CC97="SN_O",CC96="REF"),"",ROUND((DD96-DC96)*CS96*CZ96*10,2)),""),"")</f>
        <v/>
      </c>
      <c r="CO96" s="1024" t="str">
        <f t="shared" si="30"/>
        <v/>
      </c>
      <c r="CP96" s="1037" t="str">
        <f>IFERROR(IF($CA96="OK",IF(CC96="HORT",1,IF(CC96="SIGN",INDEX(LIGHTINGTYPE[Sign Lighting CF],MATCH(CQ96,Lighting_Building_Type,0)),INDEX(TRM_LIGHTING_HOURS[CF],MATCH(CQ96,Lighting_Building_Type,0)))),""),"")</f>
        <v/>
      </c>
      <c r="CQ96" s="2706" t="str" cm="1">
        <f t="array" ref="CQ96">IFERROR(IF(OR($CA96="OK",$CA97="OK"),IF(F96="Sensors Only (Exterior)","Exterior",IF(AND('M02-S02'!$P$38="Multifamily High Rise",F96="DLC Ext. Fixtures"),"Multifamily – Exterior",IF(AND('M02-S02'!$P$38="Multifamily Low Rise",F96="DLC Ext. Fixtures"),"Multifamily – Exterior",IF(AND('M02-S02'!$P$38="Multifamily High Rise",F96="ENERGY STAR Ext. Fixtures"),"Multifamily – Exterior",IF(AND('M02-S02'!$P$38="Multifamily Low Rise",F96="ENERGY STAR Ext. Fixtures"),"Multifamily – Exterior",IF(F96="Refrigerated Case LEDs","Refrigerated Case",IF(OR(F96="DLC Ext. Fixtures",F96="ENERGY STAR Ext. Fixtures"),IF(LEFT(K96,2)="PG","Parking Garage","Exterior"),INDEX(BuildingType_Lighting,MATCH(M02S02F17,BuildingType_Project_Level,0))))))))),""),"")</f>
        <v/>
      </c>
      <c r="CR96" s="2706" t="str" cm="1">
        <f t="array" ref="CR96">IFERROR(IF(OR($CA96="OK",$CA97="OK"),IF(AND('M02-S02'!$P$38="Multifamily High Rise",G96="DLC Ext. Fixtures"),"Multifamily – Exterior",IF(AND('M02-S02'!$P$38="Multifamily Low Rise",G96="DLC Ext. Fixtures"),"Multifamily – Exterior",IF(AND('M02-S02'!$P$38="Multifamily High Rise",G96="ENERGY STAR Ext. Fixtures"),"Multifamily – Exterior",IF(AND('M02-S02'!$P$38="Multifamily Low Rise",G96="ENERGY STAR Ext. Fixtures"),"Multifamily – Exterior",IF(G96="Refrigerated Case LEDs","Refrigerated Case",IF(OR(G96="DLC Ext. Fixtures",G96="ENERGY STAR Ext. Fixtures"),IF(LEFT(L96,2)="PG","Parking Garage","Exterior"),INDEX(Building_Type_Interactive_Lighting,MATCH(M02S02F17,BuildingType_Project_Level,0)))))))),""),"")</f>
        <v/>
      </c>
      <c r="CS96" s="2726" t="str" cm="1">
        <f t="array" ref="CS96">IFERROR(IF(OR($CA96="OK",$CA97="OK"),IF(INDEX(TBL_STD_LIGHT[Hours],IF(AppType="Prescriptive",MATCH(K96,TBL_STD_LIGHT[Front End Measure Name],0),MATCH(K96,TBL_MID_LIGHT[Front End Measure Name],0)))="",INDEX(TRM_Lighting_HOU,MATCH(CQ96,Lighting_Building_Type,0)),INDEX(TBL_STD_LIGHT[Hours],MATCH(K96,TBL_STD_LIGHT[Front End Measure Name],0))),""),"")</f>
        <v/>
      </c>
      <c r="CT96" s="2728" t="str">
        <f>IFERROR(IF(OR($CA96="OK",$CA97="OK"),BuildingInfo_Annual_Operating_Hours,""),"")</f>
        <v/>
      </c>
      <c r="CU96" s="2728"/>
      <c r="CV96" s="2730"/>
      <c r="CW96" s="2730" t="str">
        <f>IF(F96="","",IFERROR(IF(OR($CA96="OK",$CA97="OK"),IF(OR(BuildingInfo_Space_Conditioning_Type="Electric Cooling &amp; Gas Heat",BuildingInfo_Space_Conditioning_Type="Electric Cooling &amp; Propane Heat",BuildingInfo_Space_Conditioning_Type="Electric Cooling &amp; Oil Heat"),"Electric Cooling &amp; Fossil Fuel Heat",BuildingInfo_Space_Conditioning_Type)),""))</f>
        <v/>
      </c>
      <c r="CX96" s="2716" t="str">
        <f>IFERROR(IF(OR($CA96="OK",$CA97="OK"),IF(F96="Sensors Only (Exterior)",0,IF(CR96="Refrigerated Case",1+(IF(ISNUMBER(SEARCH("Cooler",K96)),1,1.92)*0.284),IF(IFERROR(FIND("Ext.",F96),0)&gt;0,0,IF(F96="Refrigerated Case LEDs",INDEX(STDLIGHT_RLC[Compfactor],MATCH(K96,STDLIGHT_RLC[Refrigerated Case Lighting Name],0)),IF(CC96="LTG",IF(OR(CW96='DATA TABLES_Project'!$C$137,CW96='DATA TABLES_Project'!$C$138,CW96='DATA TABLES_Project'!$C$139),0,_xlfn.XLOOKUP(CR96,'DATA TABLES_Lighting'!$B$3:$B$28,'DATA TABLES_Lighting'!$F$3:$F$28,0,0)),PL_HVAC_D))))),""),"")</f>
        <v/>
      </c>
      <c r="CY96" s="2716" t="str">
        <f>IFERROR(IF(OR($CA96="OK",$CA97="OK"),IF(F96="Sensors Only (Exterior)",0,IF(IFERROR(FIND("Ext.",F96),0)&gt;0,0,IF(OR(CW96="No Electric Cooling &amp; Gas Heat",CW96="No Electric Cooling (Oil/Propane/Steam Heat Only)"),0,IF(CW96="No Cooling or Heating",0,IF(CC96="LTG",INDEX(LIGHTINGTYPE[[TRM Lighting Coincidence Factor]:[No Electric Cooling (Oil/Propane/Steam/No Heat)]],MATCH('M03-S02'!CR96,LIGHTINGTYPE[TRM Interactive Effects Building],0),MATCH(CW96,LIGHTINGTYPE[[#Headers],[TRM Lighting Coincidence Factor]:[No Electric Cooling (Oil/Propane/Steam/No Heat)]],0)),PL_HVAC_E))))),""),"")</f>
        <v/>
      </c>
      <c r="CZ96" s="2718" t="str">
        <f>IFERROR(IF(OR($CA97="OK",$CA96="OK"),IF(F96="Sensors Only (Exterior)",0,IF(IFERROR(FIND("Ext.",F96),0)&gt;0,0,IF(OR(CW96="No Electric Cooling (Oil/Propane/Steam Heat Only)",CW96="No Electric Cooling &amp; Gas Heat",ISNUMBER(SEARCH("Fossil",CW96))),INDEX('DATA TABLES_Lighting'!$N$3:$N$28,MATCH(CR96,'DATA TABLES_Lighting'!$B$3:$B$28,0)),0))),""),"")</f>
        <v/>
      </c>
      <c r="DA96" s="2720" t="str" cm="1">
        <f t="array" ref="DA96">IFERROR(IF(OR(BuildingInfo_Building_Type="",BuildingInfo_Annual_Operating_Hours="",BuildingInfo_Space_Conditioning_Type="",C96="",F96="",K96=""),"",IF(AppType="Midstream",INDEX(MidstreamBaseWatts[Baseline Wattage],MATCH(1,($K96=MidstreamBaseWatts[Measure Name])*($V96&gt;=MidstreamBaseWatts[Min Lumen])*($V96&lt;=MidstreamBaseWatts[Max Lumen]),0),1),INDEX(STDLIGHTINEFF_System_Watt,MATCH(AW96,STDLIGHTINEFCAT2[Options],0)))),"")</f>
        <v/>
      </c>
      <c r="DB96" s="2722" t="str">
        <f>IFERROR(IF(OR(BuildingInfo_Building_Type="",BuildingInfo_Annual_Operating_Hours="",BuildingInfo_Space_Conditioning_Type="",C96="",F96="",K96="",AT96="",AW96="",BA96=""),"",INDEX(STDLIGHTINEFCAT2[PPE],MATCH(AW96,STDLIGHTINEFCAT2[Options],0))),"")</f>
        <v/>
      </c>
      <c r="DC96" s="2724" t="str">
        <f>IFERROR(IF(DA96="","",IF(K96="Sensors Only",DA96/1000*BA96,T96*R96/1000)),"")</f>
        <v/>
      </c>
      <c r="DD96" s="2706" t="str">
        <f>IFERROR(IF(DA96="","",IF(DA96="N/A",R96*T96*(T97/DB96)/1000,DA96*IF(AppType="Midstream",R96,BA96)/1000)),"")</f>
        <v/>
      </c>
      <c r="DE96" s="2706" t="str">
        <f>IFERROR(IF($CA97="OK",INDEX(STDLIGHTCONT[Sensor Saving %],MATCH(AF96,STDLIGHTCONT[Sensor DropDown],0)),""),"")</f>
        <v/>
      </c>
      <c r="DF96" s="2706" t="str">
        <f>IFERROR(IF(OR($CA96="OK",$CA97="OK"),IF(F96="Refrigerated Case LEDs",INDEX(STDLIGHT_RLC[Compeff],MATCH(K96,STDLIGHT_RLC[Refrigerated Case Lighting Name],0)),0),""),"")</f>
        <v/>
      </c>
      <c r="DG96" s="2706" t="str">
        <f>IFERROR(IF(OR($CA96="OK",$CA97="OK"),(DD96-DC96)*CS96*(DF96*0.284),""),"")</f>
        <v/>
      </c>
      <c r="DH96" s="2706" t="str">
        <f>IFERROR(IF(OR($CA96="OK",$CA97="OK"),(DD96-DC96)*CT96*(DF96*0.284),""),"")</f>
        <v/>
      </c>
      <c r="DI96" s="2706" t="str">
        <f>IFERROR(IF(OR($CA96="OK",$CA97="OK"),CQ96,""),"")</f>
        <v/>
      </c>
      <c r="DJ96" s="2706" t="str">
        <f>IFERROR(IF(OR($CA96="OK",$CA97="OK"),
IF(OR(SitePeakkW="",SitePeakkW="&lt;=300 kW"),"Small Commercial",
"Large Commercial/Industrial"),""),"")</f>
        <v/>
      </c>
      <c r="DK96" s="2706" t="str">
        <f>IFERROR(IF(OR($CA96="OK",$CA97="OK"),INDEX(SPACEHEAT[],MATCH(CW96,SPACEHEAT[Space Conditioning],0),MATCH(SPACEHEAT[[#Headers],[eTRM Fuel Type - Lighting]],SPACEHEAT[#Headers],0)),""),"")</f>
        <v/>
      </c>
      <c r="DL96" s="2706" t="str">
        <f>IFERROR(IF(OR($CA96="OK",$CA97="OK"),INDEX(SPACEHEAT[],MATCH(CW96,SPACEHEAT[Space Conditioning],0),MATCH(SPACEHEAT[[#Headers],[eTRM Space Type - Lighting]],SPACEHEAT[#Headers],0)),""),"")</f>
        <v/>
      </c>
      <c r="DM96" s="2706" t="str">
        <f>IFERROR(IF(OR($CA96="OK",$CA97="OK"),IF(AF96="NLC System - No Existing Controls","Retrofit - Space with no pre-existing Controls",IF(AF96="NLC System - Existing Controls","Retrofit - Space with pre-existing occupancy or photo sensors","")),""),"")</f>
        <v/>
      </c>
      <c r="DN96" s="2714" t="str">
        <f>IFERROR(IF(CA96="OK",R96,""),"")</f>
        <v/>
      </c>
      <c r="DO96" s="2714" t="str">
        <f>IFERROR(IF(CA97="OK",AL96,""),"")</f>
        <v/>
      </c>
      <c r="DP96" s="1037"/>
      <c r="DQ96" s="2708" t="str">
        <f>IFERROR(IF(OR($CA96="OK",$CA97="OK"),IF(K96="Sensors Only",IF(F96="Sensors Only (Interior)","Interior","Exterior"),INDEX(MEASURES1_M!$N$4:$N$304,MATCH(K96,MEASURES1_M!$E$4:$E$304,0))),""),"")</f>
        <v/>
      </c>
      <c r="DR96" s="1042" t="str">
        <f>IFERROR(IF($CA96="OK",ROUND(#REF!*SUM(BC96:BF97)/SUM($BK$18:$BL$417),2),""),"")</f>
        <v/>
      </c>
      <c r="DS96" s="1042" t="str">
        <f>IFERROR(IF(M02S04F04="Customer/Self-Installed",DR96,IF($CA96="OK",DR96+BE96,"")),"")</f>
        <v/>
      </c>
      <c r="DT96" s="1042" t="str">
        <f>IFERROR(IF($CA96="OK",BC96+DS96,""),"")</f>
        <v/>
      </c>
      <c r="DU96" s="1042" t="str">
        <f>IFERROR(IF($CA96="OK",IF(AppType="Midstream",INDEX(TBL_MID_LIGHT[ntgValue_2025],MATCH(K96,TBL_MID_LIGHT[Front End Measure Name],0)),INDEX(TBL_STD_LIGHT[ntgValue_2025],MATCH(K96,TBL_STD_LIGHT[Front End Measure Name],0))),""),"")</f>
        <v/>
      </c>
      <c r="DV96" s="1042" t="str" cm="1">
        <f t="array" ref="DV96">IF(CB96="","",IF(AppType="Midstream",_xlfn.XLOOKUP(CB96,TBL_MID_LIGHT[Measure Number],IF('M03-S02'!AD96="No",TBL_MID_LIGHT[AML (No Controls)],TBL_MID_LIGHT[AML (Controls)])),_xlfn.XLOOKUP(CB96,TBL_STD_LIGHT[Measure Number],IF('M03-S02'!AD96="No",TBL_STD_LIGHT[AML (No Controls)],TBL_STD_LIGHT[AML (Controls)]))))</f>
        <v/>
      </c>
      <c r="DW96" s="1042" t="str" cm="1">
        <f t="array" ref="DW96">IFERROR(IF($CA96="OK",IF(AppType="prescriptive",INDEX(TBL_STD_LIGHT[Measure Life Category],MATCH(K96,TBL_STD_LIGHT[Front End Measure Name],0)),INDEX(TBL_MID_LIGHT[Measure Life Category],MATCH(K96,TBL_MID_LIGHT[Front End Measure Name],0))),""),"")</f>
        <v/>
      </c>
      <c r="DX96" s="1042" t="str">
        <f t="shared" si="18"/>
        <v/>
      </c>
      <c r="DY96" s="1042" t="str" cm="1">
        <f t="array" ref="DY96">IF(CB96="","",IF(AppType="Prescriptive",DV96,DX96))</f>
        <v/>
      </c>
      <c r="DZ96" s="1042" t="str">
        <f>IFERROR(IF($CA96="OK",IF(OR(CC96="HORT",CC96="SIGN"),0,INDEX(LIGHTINGTYPE[PDF],MATCH(CR96,LIGHTINGTYPE[TRM Interactive Effects Building],0))),""),"")</f>
        <v/>
      </c>
      <c r="EA96" s="2708" t="str">
        <f>IFERROR(IF(AppType="Prescriptive",INDEX(TBL_STD_LIGHT[Min Lumens],MATCH(K96,TBL_STD_LIGHT[Front End Measure Name],0)),INDEX(TBL_MID_LIGHT[min lumens],MATCH(K96,TBL_MID_LIGHT[Front End Measure Name],0))),"")</f>
        <v/>
      </c>
      <c r="EB96" s="2708" t="str">
        <f>IFERROR(IF(AppType="Prescriptive",INDEX(TBL_STD_LIGHT[Max Lumens],MATCH(K96,TBL_STD_LIGHT[Front End Measure Name],0)),INDEX(MEASURES1_M!$AW$275:$AW$360,MATCH(K96,MEASURES1_M!$G$275:$G$360,0))),"")</f>
        <v/>
      </c>
      <c r="EC96" s="2708" t="str">
        <f>IFERROR(IF(AppType="Prescriptive",INDEX(TBL_STD_LIGHT[Eff Min Wattage],MATCH(K96,TBL_STD_LIGHT[Front End Measure Name],0)),INDEX(TBL_MID_LIGHT[Eff Min Wattage],MATCH(K96,TBL_MID_LIGHT[Front End Measure Name],0))),"")</f>
        <v/>
      </c>
      <c r="ED96" s="2708" t="str">
        <f>IFERROR(IF(AppType="Prescriptive",INDEX(TBL_STD_LIGHT[Eff Max Wattage],MATCH(K96,TBL_STD_LIGHT[Front End Measure Name],0)),INDEX(TBL_MID_LIGHT[Eff Max Wattage],MATCH(K96,TBL_MID_LIGHT[Front End Measure Name],0))),"")</f>
        <v/>
      </c>
      <c r="EG96" s="1095" t="str">
        <f>IFERROR(IF(CA96&lt;&gt;"OK","",CI96*'DATA TABLES_Project'!$B$226),"")</f>
        <v/>
      </c>
      <c r="EH96" s="1095" t="str">
        <f t="shared" si="19"/>
        <v/>
      </c>
      <c r="EI96" s="1095" t="str">
        <f>IFERROR(IF(CA96&lt;&gt;"OK","",CI96*'DATA TABLES_Project'!$B$226*DU96),"")</f>
        <v/>
      </c>
      <c r="EJ96" s="1096" t="str">
        <f t="shared" si="20"/>
        <v/>
      </c>
      <c r="EK96" s="1096" t="str">
        <f ca="1">IFERROR(IF(CA96&lt;&gt;"OK","",CI96*DV96*AVERAGE('DATA TABLES_Project'!$B$226:OFFSET('DATA TABLES_Project'!$B$226,DV96,0))),"")</f>
        <v/>
      </c>
      <c r="EL96" s="1096" t="str">
        <f t="shared" si="21"/>
        <v/>
      </c>
      <c r="EM96" s="1096" t="str">
        <f ca="1">IFERROR(IF(CA96&lt;&gt;"OK","",CI96*DV96*AVERAGE('DATA TABLES_Project'!$B$226:OFFSET('DATA TABLES_Project'!$B$226,DV96,0))*DU96),"")</f>
        <v/>
      </c>
      <c r="EN96" s="1694" t="str">
        <f>IFERROR(IF(CA96&lt;&gt;"OK","",CK96*INDEX(SPACEHEAT[],MATCH(BuildingInfo_Space_Conditioning_Type,SPACEHEAT[Space Conditioning],0),MATCH(SPACEHEAT[[#Headers],[Site to Source FF]],SPACEHEAT[#Headers],0))),"")</f>
        <v/>
      </c>
      <c r="EO96" s="1097" t="str">
        <f t="shared" si="22"/>
        <v/>
      </c>
      <c r="EP96" s="1694" t="str">
        <f>IFERROR(IF(CA96&lt;&gt;"OK","",CK96*DU96*INDEX(SPACEHEAT[],MATCH(BuildingInfo_Space_Conditioning_Type,SPACEHEAT[Space Conditioning],0),MATCH(SPACEHEAT[[#Headers],[Site to Source FF]],SPACEHEAT[#Headers],0))),"")</f>
        <v/>
      </c>
      <c r="EQ96" s="1097" t="str">
        <f t="shared" si="23"/>
        <v/>
      </c>
      <c r="ER96" s="1694" t="str">
        <f>IFERROR(IF(CA96&lt;&gt;"OK","",CK96*DV96*INDEX(SPACEHEAT[],MATCH(BuildingInfo_Space_Conditioning_Type,SPACEHEAT[Space Conditioning],0),MATCH(SPACEHEAT[[#Headers],[Site to Source FF]],SPACEHEAT[#Headers],0))),"")</f>
        <v/>
      </c>
      <c r="ES96" s="1097" t="str">
        <f t="shared" si="24"/>
        <v/>
      </c>
      <c r="ET96" s="1694" t="str">
        <f>IFERROR(IF(CA96&lt;&gt;"OK","",CK96*DV96*INDEX(SPACEHEAT[],MATCH(BuildingInfo_Space_Conditioning_Type,SPACEHEAT[Space Conditioning],0),MATCH(SPACEHEAT[[#Headers],[Site to Source FF]],SPACEHEAT[#Headers],0))*DU96),"")</f>
        <v/>
      </c>
      <c r="EU96" s="1096" t="str">
        <f>IFERROR(IF($CA96&lt;&gt;"OK","",CI96*'DATA TABLES_Project'!$B$266+CK96*'DATA TABLES_Project'!$B$267),"")</f>
        <v/>
      </c>
      <c r="EV96" s="1096" t="str">
        <f>IFERROR(IF($CA96&lt;&gt;"OK","",EG96*'DATA TABLES_Project'!$B$266+EN96*'DATA TABLES_Project'!$B$267),"")</f>
        <v/>
      </c>
      <c r="EW96" s="1096" t="str">
        <f>IFERROR(IF($CA96&lt;&gt;"OK","",EH96*'DATA TABLES_Project'!$B$266+EO96*'DATA TABLES_Project'!$B$267),"")</f>
        <v/>
      </c>
      <c r="EX96" s="1096" t="str">
        <f>IFERROR(IF($CA96&lt;&gt;"OK","",EI96*'DATA TABLES_Project'!$B$266+EP96*'DATA TABLES_Project'!$B$267),"")</f>
        <v/>
      </c>
      <c r="EY96" s="1096" t="str">
        <f>IFERROR(IF($CA96&lt;&gt;"OK","",EJ96*'DATA TABLES_Project'!$B$266+EQ96*'DATA TABLES_Project'!$B$267),"")</f>
        <v/>
      </c>
      <c r="EZ96" s="1096" t="str">
        <f>IFERROR(IF($CA96&lt;&gt;"OK","",EK96*'DATA TABLES_Project'!$B$266+ER96*'DATA TABLES_Project'!$B$267),"")</f>
        <v/>
      </c>
      <c r="FA96" s="1096" t="str">
        <f>IFERROR(IF($CA96&lt;&gt;"OK","",EL96*'DATA TABLES_Project'!$B$266+ES96*'DATA TABLES_Project'!$B$267),"")</f>
        <v/>
      </c>
      <c r="FB96" s="1096" t="str">
        <f>IFERROR(IF($CA96&lt;&gt;"OK","",EM96*'DATA TABLES_Project'!$B$266+ET96*'DATA TABLES_Project'!$B$267),"")</f>
        <v/>
      </c>
      <c r="FC96" s="1098" t="str">
        <f t="shared" si="25"/>
        <v/>
      </c>
      <c r="FD96" s="1099" t="str">
        <f>IFERROR(IF(CA96&lt;&gt;"OK","",CN96*'DATA TABLES_Project'!$C$226),"")</f>
        <v/>
      </c>
      <c r="FE96" s="1099" t="str">
        <f t="shared" si="26"/>
        <v/>
      </c>
      <c r="FF96" s="1099" t="str">
        <f>IFERROR(IF(CA96&lt;&gt;"OK","",CN96*DU96*'DATA TABLES_Project'!$C$226),"")</f>
        <v/>
      </c>
      <c r="FG96" s="1099" t="str">
        <f t="shared" si="27"/>
        <v/>
      </c>
      <c r="FH96" s="1099" t="str">
        <f ca="1">IFERROR(IF(CA96&lt;&gt;"OK","",CN96*DV96*AVERAGE('DATA TABLES_Project'!$C$226:OFFSET('DATA TABLES_Project'!$C$226,DV96,0))),"")</f>
        <v/>
      </c>
      <c r="FI96" s="1099" t="str">
        <f t="shared" si="28"/>
        <v/>
      </c>
      <c r="FJ96" s="1099" t="str">
        <f ca="1">IFERROR(IF(CA96&lt;&gt;"OK","",CN96*DV96*AVERAGE('DATA TABLES_Project'!$C$226:OFFSET('DATA TABLES_Project'!$C$226,DV96,0))*DU96),"")</f>
        <v/>
      </c>
      <c r="FK96" s="1099" t="str">
        <f t="shared" si="29"/>
        <v/>
      </c>
      <c r="FL96" s="1100"/>
    </row>
    <row r="97" spans="1:168" s="1011" customFormat="1" ht="16.350000000000001" customHeight="1" thickBot="1">
      <c r="A97" s="2773"/>
      <c r="B97" s="2774"/>
      <c r="C97" s="2778"/>
      <c r="D97" s="2779"/>
      <c r="E97" s="2780"/>
      <c r="F97" s="2781"/>
      <c r="G97" s="2782"/>
      <c r="H97" s="2782"/>
      <c r="I97" s="2782"/>
      <c r="J97" s="2782"/>
      <c r="K97" s="2778"/>
      <c r="L97" s="2779"/>
      <c r="M97" s="2779"/>
      <c r="N97" s="2779"/>
      <c r="O97" s="2779"/>
      <c r="P97" s="2779"/>
      <c r="Q97" s="2784"/>
      <c r="R97" s="2785"/>
      <c r="S97" s="2785"/>
      <c r="T97" s="2788"/>
      <c r="U97" s="2789"/>
      <c r="V97" s="2712"/>
      <c r="W97" s="2713"/>
      <c r="X97" s="2750"/>
      <c r="Y97" s="2751"/>
      <c r="Z97" s="2751"/>
      <c r="AA97" s="2751"/>
      <c r="AB97" s="2751"/>
      <c r="AC97" s="2753"/>
      <c r="AD97" s="2690"/>
      <c r="AE97" s="2691"/>
      <c r="AF97" s="2757"/>
      <c r="AG97" s="2758"/>
      <c r="AH97" s="2758"/>
      <c r="AI97" s="2758"/>
      <c r="AJ97" s="2758"/>
      <c r="AK97" s="2759"/>
      <c r="AL97" s="2743"/>
      <c r="AM97" s="2760"/>
      <c r="AN97" s="2792"/>
      <c r="AO97" s="2793"/>
      <c r="AP97" s="2793"/>
      <c r="AQ97" s="2695"/>
      <c r="AR97" s="2696"/>
      <c r="AS97" s="2697"/>
      <c r="AT97" s="2764"/>
      <c r="AU97" s="2765"/>
      <c r="AV97" s="2766"/>
      <c r="AW97" s="2770"/>
      <c r="AX97" s="2771"/>
      <c r="AY97" s="2771"/>
      <c r="AZ97" s="2772"/>
      <c r="BA97" s="2743"/>
      <c r="BB97" s="2744"/>
      <c r="BC97" s="2745"/>
      <c r="BD97" s="2746"/>
      <c r="BE97" s="2746"/>
      <c r="BF97" s="2746"/>
      <c r="BG97" s="2747"/>
      <c r="BH97" s="2747"/>
      <c r="BI97" s="2746"/>
      <c r="BJ97" s="2746"/>
      <c r="BK97" s="2748"/>
      <c r="BL97" s="2749"/>
      <c r="BM97" s="2735"/>
      <c r="BN97" s="2736"/>
      <c r="BO97" s="2737"/>
      <c r="BP97" s="2738"/>
      <c r="BQ97" s="2738"/>
      <c r="BR97" s="2738"/>
      <c r="BS97" s="2740"/>
      <c r="BT97" s="2741"/>
      <c r="BU97" s="2741"/>
      <c r="BW97" s="2742"/>
      <c r="BX97" s="2742"/>
      <c r="CA97" s="1039" t="str" cm="1">
        <f t="array" ref="CA97">IFERROR(IF(AF96&lt;&gt;"",IF(TEMPLATE!$H$33&gt;0,"Separate Custom App",IF(BuildingInfo_Building_Type="","Missing Building Type",IF(BuildingInfo_Annual_Operating_Hours="","Building Info Incomplete",IF(BuildingInfo_Space_Conditioning_Type="","Building Info Incomplete",IF(M02S04F04="","TA Info Incomplete",
IF(OR(CC97="SN",CC97="SN_O"),IF(OR(C96="",F96="",K96="",AL96="",BG96=""),"Missing Inputs","OK"),
IF(OR(C96="",AL96="",BG96="",AND(AppType="PRESCRIPTIVE",OR(AT96="",AW96="",BA96="",BI96=""))),"Missing Inputs","OK"))))))),IF(CA96="OK","OK","")),"")</f>
        <v/>
      </c>
      <c r="CB97" s="1039" t="str" cm="1">
        <f t="array" ref="CB97">IFERROR(IF($CA97="OK",IF(AppType="Midstream",INDEX(TBL_MID_LIGHTCONT[Measure Number],MATCH(AF96,TBL_MID_LIGHTCONT[Front End Measure Name],0)),INDEX(TBL_STD_LIGHTCONT[Measure Number],MATCH(AF96,TBL_STD_LIGHTCONT[Front End Measure Name],0))),""),"")</f>
        <v/>
      </c>
      <c r="CC97" s="1039" t="str" cm="1">
        <f t="array" ref="CC97">IF(AND(AppType="Midstream",AF96&lt;&gt;""),"SN",IF(AND(AT96="",AW96=""),"",IF(K96="Sensors Only","SN_O","SN")))</f>
        <v/>
      </c>
      <c r="CD97" s="1039" t="str" cm="1">
        <f t="array" ref="CD97">IFERROR(IF($CA97="OK",IF(AppType="midstream",INDEX(TBL_MID_LIGHTCONT[Incentive Unit],MATCH(AF96,TBL_MID_LIGHTCONT[Front End Measure Name],0)),INDEX(TBL_STD_LIGHTCONT[Incentive Unit],MATCH(AF96,TBL_STD_LIGHTCONT[Front End Measure Name],0))),""),"")</f>
        <v/>
      </c>
      <c r="CE97" s="1039" t="str" cm="1">
        <f t="array" ref="CE97">IFERROR(IF($CA97="OK",IF(CD97="Fixture",IF(CC97="SN",IF(AppType="midstream",R96,BA96),BA96),IF(CD97="Sensor",AL96,IF(CD97="Watt",IF(CC97="SN_O",BA96*DA96,R96*T96),0))),""),"")</f>
        <v/>
      </c>
      <c r="CF97" s="1040" t="str" cm="1">
        <f t="array" ref="CF97">IFERROR(IF($CA97="OK",IF(AppType="Midstream",INDEX(TBL_MID_LIGHTCONT[Current Incentive],MATCH(AF96,TBL_MID_LIGHTCONT[Front End Measure Name],0)),INDEX(TBL_STD_LIGHTCONT[Current Incentive],MATCH(AF96,TBL_STD_LIGHTCONT[Front End Measure Name],0))),""),"")</f>
        <v/>
      </c>
      <c r="CG97" s="1040" t="str">
        <f t="shared" si="17"/>
        <v/>
      </c>
      <c r="CH97" s="1038" t="str">
        <f>IFERROR(IF($CA97="OK",IF(CB97="","",IF(AppType="Midstream",IF(BG96-R96&gt;CG97,CG97,BG96-R96),IF(CG97&gt;BG96+BI96,BG96+BI96,CG97))),""),"")</f>
        <v/>
      </c>
      <c r="CI97" s="1025" t="str">
        <f>IFERROR(IF($CA97="OK",
IF(CC97="SN",ROUND((DC96)*DE96*CS96*(1+CY96),2),
ROUND((DD96)*DE96*CS96*(1+CY96),2)),""),"")</f>
        <v/>
      </c>
      <c r="CJ97" s="1025" t="str">
        <f>IFERROR(IF($CA97="OK",
IF(CC97="SN",ROUND((DC96)*DE96*CP97*(1+CX96),3),
ROUND((DD96)*DE96*CP97*(1+CX96),3)),""),"")</f>
        <v/>
      </c>
      <c r="CK97" s="1025" t="str">
        <f>IFERROR(IF($CA97="OK",
IF(CC97="SN",ROUND((DC96)*DE96*CS96*CZ96*10,2),
ROUND((DD96)*DE96*CS96*CZ96*10,2)),""),"")</f>
        <v/>
      </c>
      <c r="CL97" s="1025" t="str">
        <f>IFERROR(IF($CA97="OK",
IF(CC97="SN",ROUND((DC96)*DE96*CS96*(1+CY96),2),
ROUND((DD96)*DE96*CS96*(1+CY96),2)),""),"")</f>
        <v/>
      </c>
      <c r="CM97" s="1025" t="str">
        <f>IFERROR(IF($CA97="OK",
IF(CC97="SN",ROUND((DC96)*DE96*(1+CX96),3),
ROUND((DD96)*DE96*(1+CX96),3)),""),"")</f>
        <v/>
      </c>
      <c r="CN97" s="1025" t="str">
        <f>IFERROR(IF($CA97="OK",
IF(CC97="SN",ROUND((DC96)*DE96*CS96*CZ96*10,2),
ROUND((DD96)*DE96*CS96*CZ96*10,2)),""),"")</f>
        <v/>
      </c>
      <c r="CO97" s="1024" t="str">
        <f t="shared" si="30"/>
        <v/>
      </c>
      <c r="CP97" s="1037" t="str">
        <f>IFERROR(IF($CA97="OK",IF(CC97="HORT",1,IF(CC97="SIGN",INDEX(LIGHTINGTYPE[Sign Lighting CF],MATCH(CQ97,Lighting_Building_Type,0)),INDEX(TRM_LIGHTING_HOURS[CF],MATCH(CQ96,Lighting_Building_Type,0)))),""),"")</f>
        <v/>
      </c>
      <c r="CQ97" s="2707"/>
      <c r="CR97" s="2707"/>
      <c r="CS97" s="2727"/>
      <c r="CT97" s="2729"/>
      <c r="CU97" s="2729"/>
      <c r="CV97" s="2731"/>
      <c r="CW97" s="2731"/>
      <c r="CX97" s="2717"/>
      <c r="CY97" s="2717"/>
      <c r="CZ97" s="2719"/>
      <c r="DA97" s="2721"/>
      <c r="DB97" s="2723"/>
      <c r="DC97" s="2725"/>
      <c r="DD97" s="2707"/>
      <c r="DE97" s="2707"/>
      <c r="DF97" s="2707"/>
      <c r="DG97" s="2707"/>
      <c r="DH97" s="2707"/>
      <c r="DI97" s="2707"/>
      <c r="DJ97" s="2707"/>
      <c r="DK97" s="2707"/>
      <c r="DL97" s="2707"/>
      <c r="DM97" s="2707"/>
      <c r="DN97" s="2715"/>
      <c r="DO97" s="2715"/>
      <c r="DP97" s="1039" t="str">
        <f>IFERROR(IF(DC96&gt;0,IF(CC97="SN_O",DD96,DC96),DD96),"")</f>
        <v/>
      </c>
      <c r="DQ97" s="2709"/>
      <c r="DR97" s="1042" t="str">
        <f>IFERROR(IF($CA97="OK",ROUND(#REF!*SUM(BG96:BJ97)/SUM($BK$18:$BL$417),2),""),"")</f>
        <v/>
      </c>
      <c r="DS97" s="1042" t="str">
        <f>IFERROR(IF(M02S04F04="Customer/Self-Installed",DR97,IF($CA97="OK",DR97+BI96,"")),"")</f>
        <v/>
      </c>
      <c r="DT97" s="1042" t="str">
        <f>IFERROR(IF($CA97="OK",BG96+DS97,""),"")</f>
        <v/>
      </c>
      <c r="DU97" s="1042" t="str">
        <f>IFERROR(IF($CA97="OK",INDEX(TBL_STD_LIGHTCONT[ntgValue_2025],MATCH(AF96,TBL_STD_LIGHTCONT[Front End Measure Name],0)),""),"")</f>
        <v/>
      </c>
      <c r="DV97" s="1042" t="str" cm="1">
        <f t="array" ref="DV97">IF(CB97="","",IF(AppType="Midstream",_xlfn.XLOOKUP('M03-S02'!AF96,TBL_MID_LIGHTCONT[Sub-Category],TBL_MID_LIGHTCONT[AML]),_xlfn.XLOOKUP('M03-S02'!AF96,TBL_STD_LIGHTCONT[Sub-Category],TBL_STD_LIGHTCONT[AML])))</f>
        <v/>
      </c>
      <c r="DW97" s="1042" t="str">
        <f>IF(AND(CA97="OK",CB97&lt;&gt;""),"Controls","")</f>
        <v/>
      </c>
      <c r="DX97" s="1042" t="str">
        <f t="shared" si="18"/>
        <v/>
      </c>
      <c r="DY97" s="1042" t="str" cm="1">
        <f t="array" ref="DY97">IF(CB97="","",IF(AppType="Prescriptive",DV97,DX97))</f>
        <v/>
      </c>
      <c r="DZ97" s="1042" t="str">
        <f>IFERROR(IF($CA97="OK",IF(OR(CC97="HORT",CC97="SIGN"),0,INDEX(LIGHTINGTYPE[PDF],MATCH(CR96,LIGHTINGTYPE[TRM Interactive Effects Building],0))),""),"")</f>
        <v/>
      </c>
      <c r="EA97" s="2709"/>
      <c r="EB97" s="2709"/>
      <c r="EC97" s="2709"/>
      <c r="ED97" s="2709"/>
      <c r="EG97" s="1095" t="str">
        <f>IFERROR(IF(CA97&lt;&gt;"OK","",CI97*'DATA TABLES_Project'!$B$226),"")</f>
        <v/>
      </c>
      <c r="EH97" s="1095" t="str">
        <f t="shared" si="19"/>
        <v/>
      </c>
      <c r="EI97" s="1095" t="str">
        <f>IFERROR(IF(CA97&lt;&gt;"OK","",CI97*'DATA TABLES_Project'!$B$226*DU97),"")</f>
        <v/>
      </c>
      <c r="EJ97" s="1096" t="str">
        <f t="shared" si="20"/>
        <v/>
      </c>
      <c r="EK97" s="1096" t="str">
        <f ca="1">IFERROR(IF(CA97&lt;&gt;"OK","",CI97*DV97*AVERAGE('DATA TABLES_Project'!$B$226:OFFSET('DATA TABLES_Project'!$B$226,DV97,0))),"")</f>
        <v/>
      </c>
      <c r="EL97" s="1096" t="str">
        <f t="shared" si="21"/>
        <v/>
      </c>
      <c r="EM97" s="1096" t="str">
        <f ca="1">IFERROR(IF(CA97&lt;&gt;"OK","",CI97*DV97*AVERAGE('DATA TABLES_Project'!$B$226:OFFSET('DATA TABLES_Project'!$B$226,DV97,0))*DU97),"")</f>
        <v/>
      </c>
      <c r="EN97" s="1694" t="str">
        <f>IFERROR(IF(CA97&lt;&gt;"OK","",CK97*INDEX(SPACEHEAT[],MATCH(BuildingInfo_Space_Conditioning_Type,SPACEHEAT[Space Conditioning],0),MATCH(SPACEHEAT[[#Headers],[Site to Source FF]],SPACEHEAT[#Headers],0))),"")</f>
        <v/>
      </c>
      <c r="EO97" s="1097" t="str">
        <f t="shared" si="22"/>
        <v/>
      </c>
      <c r="EP97" s="1694" t="str">
        <f>IFERROR(IF(CA97&lt;&gt;"OK","",CK97*DU97*INDEX(SPACEHEAT[],MATCH(BuildingInfo_Space_Conditioning_Type,SPACEHEAT[Space Conditioning],0),MATCH(SPACEHEAT[[#Headers],[Site to Source FF]],SPACEHEAT[#Headers],0))),"")</f>
        <v/>
      </c>
      <c r="EQ97" s="1097" t="str">
        <f t="shared" si="23"/>
        <v/>
      </c>
      <c r="ER97" s="1694" t="str">
        <f>IFERROR(IF(CA97&lt;&gt;"OK","",CK97*DV97*INDEX(SPACEHEAT[],MATCH(BuildingInfo_Space_Conditioning_Type,SPACEHEAT[Space Conditioning],0),MATCH(SPACEHEAT[[#Headers],[Site to Source FF]],SPACEHEAT[#Headers],0))),"")</f>
        <v/>
      </c>
      <c r="ES97" s="1097" t="str">
        <f t="shared" si="24"/>
        <v/>
      </c>
      <c r="ET97" s="1694" t="str">
        <f>IFERROR(IF(CA97&lt;&gt;"OK","",CK97*DV97*INDEX(SPACEHEAT[],MATCH(BuildingInfo_Space_Conditioning_Type,SPACEHEAT[Space Conditioning],0),MATCH(SPACEHEAT[[#Headers],[Site to Source FF]],SPACEHEAT[#Headers],0))*DU97),"")</f>
        <v/>
      </c>
      <c r="EU97" s="1096" t="str">
        <f>IFERROR(IF($CA97&lt;&gt;"OK","",CI97*'DATA TABLES_Project'!$B$266+CK97*'DATA TABLES_Project'!$B$267),"")</f>
        <v/>
      </c>
      <c r="EV97" s="1096" t="str">
        <f>IFERROR(IF($CA97&lt;&gt;"OK","",EG97*'DATA TABLES_Project'!$B$266+EN97*'DATA TABLES_Project'!$B$267),"")</f>
        <v/>
      </c>
      <c r="EW97" s="1096" t="str">
        <f>IFERROR(IF($CA97&lt;&gt;"OK","",EH97*'DATA TABLES_Project'!$B$266+EO97*'DATA TABLES_Project'!$B$267),"")</f>
        <v/>
      </c>
      <c r="EX97" s="1096" t="str">
        <f>IFERROR(IF($CA97&lt;&gt;"OK","",EI97*'DATA TABLES_Project'!$B$266+EP97*'DATA TABLES_Project'!$B$267),"")</f>
        <v/>
      </c>
      <c r="EY97" s="1096" t="str">
        <f>IFERROR(IF($CA97&lt;&gt;"OK","",EJ97*'DATA TABLES_Project'!$B$266+EQ97*'DATA TABLES_Project'!$B$267),"")</f>
        <v/>
      </c>
      <c r="EZ97" s="1096" t="str">
        <f>IFERROR(IF($CA97&lt;&gt;"OK","",EK97*'DATA TABLES_Project'!$B$266+ER97*'DATA TABLES_Project'!$B$267),"")</f>
        <v/>
      </c>
      <c r="FA97" s="1096" t="str">
        <f>IFERROR(IF($CA97&lt;&gt;"OK","",EL97*'DATA TABLES_Project'!$B$266+ES97*'DATA TABLES_Project'!$B$267),"")</f>
        <v/>
      </c>
      <c r="FB97" s="1096" t="str">
        <f>IFERROR(IF($CA97&lt;&gt;"OK","",EM97*'DATA TABLES_Project'!$B$266+ET97*'DATA TABLES_Project'!$B$267),"")</f>
        <v/>
      </c>
      <c r="FC97" s="1098" t="str">
        <f t="shared" si="25"/>
        <v/>
      </c>
      <c r="FD97" s="1099" t="str">
        <f>IFERROR(IF(CA97&lt;&gt;"OK","",CN97*'DATA TABLES_Project'!$C$226),"")</f>
        <v/>
      </c>
      <c r="FE97" s="1099" t="str">
        <f t="shared" si="26"/>
        <v/>
      </c>
      <c r="FF97" s="1099" t="str">
        <f>IFERROR(IF(CA97&lt;&gt;"OK","",CN97*DU97*'DATA TABLES_Project'!$C$226),"")</f>
        <v/>
      </c>
      <c r="FG97" s="1099" t="str">
        <f t="shared" si="27"/>
        <v/>
      </c>
      <c r="FH97" s="1099" t="str">
        <f ca="1">IFERROR(IF(CA97&lt;&gt;"OK","",CN97*DV97*AVERAGE('DATA TABLES_Project'!$C$226:OFFSET('DATA TABLES_Project'!$C$226,DV97,0))),"")</f>
        <v/>
      </c>
      <c r="FI97" s="1099" t="str">
        <f t="shared" si="28"/>
        <v/>
      </c>
      <c r="FJ97" s="1099" t="str">
        <f ca="1">IFERROR(IF(CA97&lt;&gt;"OK","",CN97*DV97*AVERAGE('DATA TABLES_Project'!$C$226:OFFSET('DATA TABLES_Project'!$C$226,DV97,0))*DU97),"")</f>
        <v/>
      </c>
      <c r="FK97" s="1099" t="str">
        <f t="shared" si="29"/>
        <v/>
      </c>
      <c r="FL97" s="1100"/>
    </row>
    <row r="98" spans="1:168" s="1011" customFormat="1" ht="16.350000000000001" customHeight="1" thickBot="1">
      <c r="A98" s="2773">
        <v>41</v>
      </c>
      <c r="B98" s="2774"/>
      <c r="C98" s="2775"/>
      <c r="D98" s="2776"/>
      <c r="E98" s="2777"/>
      <c r="F98" s="2781"/>
      <c r="G98" s="2782"/>
      <c r="H98" s="2782"/>
      <c r="I98" s="2782"/>
      <c r="J98" s="2782"/>
      <c r="K98" s="2775"/>
      <c r="L98" s="2776"/>
      <c r="M98" s="2776"/>
      <c r="N98" s="2776"/>
      <c r="O98" s="2776"/>
      <c r="P98" s="2776"/>
      <c r="Q98" s="2783"/>
      <c r="R98" s="2785"/>
      <c r="S98" s="2785"/>
      <c r="T98" s="2786"/>
      <c r="U98" s="2787"/>
      <c r="V98" s="2710"/>
      <c r="W98" s="2711"/>
      <c r="X98" s="2750"/>
      <c r="Y98" s="2751"/>
      <c r="Z98" s="2752"/>
      <c r="AA98" s="2750"/>
      <c r="AB98" s="2751"/>
      <c r="AC98" s="2752"/>
      <c r="AD98" s="2688"/>
      <c r="AE98" s="2689"/>
      <c r="AF98" s="2754"/>
      <c r="AG98" s="2755"/>
      <c r="AH98" s="2755"/>
      <c r="AI98" s="2755"/>
      <c r="AJ98" s="2755"/>
      <c r="AK98" s="2756"/>
      <c r="AL98" s="2743"/>
      <c r="AM98" s="2760"/>
      <c r="AN98" s="2790"/>
      <c r="AO98" s="2791"/>
      <c r="AP98" s="2791"/>
      <c r="AQ98" s="2692"/>
      <c r="AR98" s="2693"/>
      <c r="AS98" s="2694"/>
      <c r="AT98" s="2761"/>
      <c r="AU98" s="2762"/>
      <c r="AV98" s="2763"/>
      <c r="AW98" s="2767"/>
      <c r="AX98" s="2768"/>
      <c r="AY98" s="2768"/>
      <c r="AZ98" s="2769"/>
      <c r="BA98" s="2743"/>
      <c r="BB98" s="2744"/>
      <c r="BC98" s="2745"/>
      <c r="BD98" s="2746"/>
      <c r="BE98" s="2746"/>
      <c r="BF98" s="2746"/>
      <c r="BG98" s="2747"/>
      <c r="BH98" s="2747"/>
      <c r="BI98" s="2746"/>
      <c r="BJ98" s="2746"/>
      <c r="BK98" s="2748" t="str">
        <f>IFERROR(IF(OR($CA98="OK",$CA99="OK"),IF($CA98="OK",BC98+BE98,0)+IF($CA99="OK",BG98+BI98,0),""),"")</f>
        <v/>
      </c>
      <c r="BL98" s="2749"/>
      <c r="BM98" s="2732" t="str">
        <f>IFERROR(IF(OR(CA98="Missing Inputs",CA99="Missing Inputs"),"Missing Inputs",IF(OR(AND(IFERROR(FIND("3,000 Hours or Above",K98),0)&gt;0,BuildingInfo_Annual_Operating_Hours&lt;3000),AND(IFERROR(FIND("Below 3,000",K98),0)&gt;0,BuildingInfo_Annual_Operating_Hours&gt;=3000)),"Check Hours",IF(CA98="No Savings",IF(CA99="OK",CH99,CA98),IF(AND(CC99="SN_O",DI98=0),"No Sensor Savings",IF(AND(CC99="SN",DI98=0),"No Sensor Savings",IF(AND(M02S02F25="",F98&lt;&gt;""),"Enter App Type",IF(AND($CA98="OK",$CA99="OK"),SUM(CH98:CH99),IF(CA99="OK",CH99,CA98)))))))),"")</f>
        <v/>
      </c>
      <c r="BN98" s="2733"/>
      <c r="BO98" s="2734"/>
      <c r="BP98" s="2738" t="str">
        <f>IFERROR((IF(AND($CA98="No Savings",$CA99="OK"),"No Fixture Savings",IF(OR($CA98="OK",$CA99="OK"),SUM(CL98:CL99),""))),"")</f>
        <v/>
      </c>
      <c r="BQ98" s="2738"/>
      <c r="BR98" s="2738"/>
      <c r="BS98" s="2740" t="str">
        <f>IFERROR((IF(AND($CA98="No Savings",$CA99="OK"),"No Fixture Savings",IF(OR($CA98="OK",$CA99="OK"),SUM(CN98:CN99),""))),"")</f>
        <v/>
      </c>
      <c r="BT98" s="2741"/>
      <c r="BU98" s="2741"/>
      <c r="BW98" s="2742"/>
      <c r="BX98" s="2742"/>
      <c r="CA98" s="1037" t="str">
        <f>IFERROR(IF(AND(F98&lt;&gt;"",K98&lt;&gt;""),
IF(TEMPLATE!$H$33&gt;0,"Separate Custom App",IF(TEMPLATE!$H$12&gt;0,"Separate Decarb App",IF(BuildingInfo_Building_Type="","Missing Building Type",IF(BuildingInfo_Annual_Operating_Hours="","Building Info Incomplete",IF(BuildingInfo_Space_Conditioning_Type="","Building Info Incomplete",IF(M02S04F04="","TA Info Incomplete",
IF(CC99="SN_O","",
IF(AND(AppType="Prescriptive",AT98="",AW98="",BA98=""),"Missing Inputs",
IF(OR(C98="",F98="",K98="",R98="",T98="",X98="",AA98="",X99="",BC98=""),"Missing Inputs",IF(DD98&lt;=DC98,"No Savings","OK")))))))))),""),"")</f>
        <v/>
      </c>
      <c r="CB98" s="1037" t="str">
        <f>IFERROR(IF(CC99="SN_O","",IF($CA98="OK",IF(AppType="Prescriptive",INDEX(TBL_STD_LIGHT[Measure Number],MATCH(K98,TBL_STD_LIGHT[Front End Measure Name],0)),INDEX(TBL_MID_LIGHT[Measure Number],MATCH(K98,TBL_MID_LIGHT[Front End Measure Name],0))),"")),"")</f>
        <v/>
      </c>
      <c r="CC98" s="1037" t="str">
        <f>IFERROR(IF($CA98="OK",IF(AppType="Prescriptive",INDEX(TBL_STD_LIGHT[Calc Type],MATCH(K98,TBL_STD_LIGHT[Front End Measure Name],0)),INDEX(TBL_MID_LIGHT[Calc Type],MATCH(K98,TBL_MID_LIGHT[Front End Measure Name],0))),""),"")</f>
        <v/>
      </c>
      <c r="CD98" s="1037" t="str">
        <f>IFERROR(IF($CA98="OK",IF(AppType="Prescriptive",INDEX(TBL_STD_LIGHT[Incentive Unit],MATCH(K98,TBL_STD_LIGHT[Front End Measure Name],0)),INDEX(TBL_MID_LIGHT[Incentive Unit],MATCH(K98,TBL_MID_LIGHT[Front End Measure Name],0))),""),"")</f>
        <v/>
      </c>
      <c r="CE98" s="1037" t="str">
        <f>IFERROR(IF($CA98="OK",IF(CD98="Watt Reduced",(DD98-DC98)*1000,R98),""),"")</f>
        <v/>
      </c>
      <c r="CF98" s="1038" t="str">
        <f>IFERROR(IF($CA98="OK",IF(AppType="Prescriptive",INDEX(TBL_STD_LIGHT[Current Incentive],MATCH(K98,TBL_STD_LIGHT[Front End Measure Name],0)),INDEX(TBL_MID_LIGHT[Current Incentive],MATCH(K98,TBL_MID_LIGHT[Front End Measure Name],0))),""),"")</f>
        <v/>
      </c>
      <c r="CG98" s="1041" t="str">
        <f t="shared" si="17"/>
        <v/>
      </c>
      <c r="CH98" s="1038" t="str">
        <f>IFERROR(IF($CA98="OK",IF(CB98="","",IF(AppType="Midstream",IF(BC98-R98&gt;CG98,CG98,BC98-R98),IF(CG98&gt;BC98+BE98,BC98+BE98,CG98))),""),"")</f>
        <v/>
      </c>
      <c r="CI98" s="1024" t="str">
        <f>IFERROR(IF($CA98="OK",IF(CC99="SN_O","",ROUND((DD98-DC98)*CS98*(1+IF(CC98="REF",CX98,CY98)),2)),""),"")</f>
        <v/>
      </c>
      <c r="CJ98" s="1024" t="str">
        <f>IFERROR(IF($CA98="OK",IF(CC99="SN_O","",ROUND((DD98-DC98)*CP98*(1+CX98),3)),""),"")</f>
        <v/>
      </c>
      <c r="CK98" s="1024" t="str">
        <f>IFERROR(IF($CA98="OK",IF(OR(CC99="SN_O",CC98="REF"),"",ROUND((DD98-DC98)*CS98*CZ98*10,2)),""),"")</f>
        <v/>
      </c>
      <c r="CL98" s="1024" t="str">
        <f>IFERROR(IF($CA98="OK",IF(CC99="SN_O","",ROUND((DD98-DC98)*CS98*(1+IF(CC98="REF",CX98,CY98)),2)),""),"")</f>
        <v/>
      </c>
      <c r="CM98" s="1024" t="str">
        <f>IFERROR(IF($CA98="OK",IF(CC99="SN_O","",ROUND((DD98-DC98)*CP98*(1+CX98),3)),""),"")</f>
        <v/>
      </c>
      <c r="CN98" s="1024" t="str">
        <f>IFERROR(IF($CA98="OK",IF(OR(CC99="SN_O",CC98="REF"),"",ROUND((DD98-DC98)*CS98*CZ98*10,2)),""),"")</f>
        <v/>
      </c>
      <c r="CO98" s="1024" t="str">
        <f t="shared" si="30"/>
        <v/>
      </c>
      <c r="CP98" s="1037" t="str">
        <f>IFERROR(IF($CA98="OK",IF(CC98="HORT",1,IF(CC98="SIGN",INDEX(LIGHTINGTYPE[Sign Lighting CF],MATCH(CQ98,Lighting_Building_Type,0)),INDEX(TRM_LIGHTING_HOURS[CF],MATCH(CQ98,Lighting_Building_Type,0)))),""),"")</f>
        <v/>
      </c>
      <c r="CQ98" s="2706" t="str" cm="1">
        <f t="array" ref="CQ98">IFERROR(IF(OR($CA98="OK",$CA99="OK"),IF(F98="Sensors Only (Exterior)","Exterior",IF(AND('M02-S02'!$P$38="Multifamily High Rise",F98="DLC Ext. Fixtures"),"Multifamily – Exterior",IF(AND('M02-S02'!$P$38="Multifamily Low Rise",F98="DLC Ext. Fixtures"),"Multifamily – Exterior",IF(AND('M02-S02'!$P$38="Multifamily High Rise",F98="ENERGY STAR Ext. Fixtures"),"Multifamily – Exterior",IF(AND('M02-S02'!$P$38="Multifamily Low Rise",F98="ENERGY STAR Ext. Fixtures"),"Multifamily – Exterior",IF(F98="Refrigerated Case LEDs","Refrigerated Case",IF(OR(F98="DLC Ext. Fixtures",F98="ENERGY STAR Ext. Fixtures"),IF(LEFT(K98,2)="PG","Parking Garage","Exterior"),INDEX(BuildingType_Lighting,MATCH(M02S02F17,BuildingType_Project_Level,0))))))))),""),"")</f>
        <v/>
      </c>
      <c r="CR98" s="2706" t="str" cm="1">
        <f t="array" ref="CR98">IFERROR(IF(OR($CA98="OK",$CA99="OK"),IF(AND('M02-S02'!$P$38="Multifamily High Rise",G98="DLC Ext. Fixtures"),"Multifamily – Exterior",IF(AND('M02-S02'!$P$38="Multifamily Low Rise",G98="DLC Ext. Fixtures"),"Multifamily – Exterior",IF(AND('M02-S02'!$P$38="Multifamily High Rise",G98="ENERGY STAR Ext. Fixtures"),"Multifamily – Exterior",IF(AND('M02-S02'!$P$38="Multifamily Low Rise",G98="ENERGY STAR Ext. Fixtures"),"Multifamily – Exterior",IF(G98="Refrigerated Case LEDs","Refrigerated Case",IF(OR(G98="DLC Ext. Fixtures",G98="ENERGY STAR Ext. Fixtures"),IF(LEFT(L98,2)="PG","Parking Garage","Exterior"),INDEX(Building_Type_Interactive_Lighting,MATCH(M02S02F17,BuildingType_Project_Level,0)))))))),""),"")</f>
        <v/>
      </c>
      <c r="CS98" s="2726" t="str" cm="1">
        <f t="array" ref="CS98">IFERROR(IF(OR($CA98="OK",$CA99="OK"),IF(INDEX(TBL_STD_LIGHT[Hours],IF(AppType="Prescriptive",MATCH(K98,TBL_STD_LIGHT[Front End Measure Name],0),MATCH(K98,TBL_MID_LIGHT[Front End Measure Name],0)))="",INDEX(TRM_Lighting_HOU,MATCH(CQ98,Lighting_Building_Type,0)),INDEX(TBL_STD_LIGHT[Hours],MATCH(K98,TBL_STD_LIGHT[Front End Measure Name],0))),""),"")</f>
        <v/>
      </c>
      <c r="CT98" s="2728" t="str">
        <f>IFERROR(IF(OR($CA98="OK",$CA99="OK"),BuildingInfo_Annual_Operating_Hours,""),"")</f>
        <v/>
      </c>
      <c r="CU98" s="2728"/>
      <c r="CV98" s="2730"/>
      <c r="CW98" s="2730" t="str">
        <f>IF(F98="","",IFERROR(IF(OR($CA98="OK",$CA99="OK"),IF(OR(BuildingInfo_Space_Conditioning_Type="Electric Cooling &amp; Gas Heat",BuildingInfo_Space_Conditioning_Type="Electric Cooling &amp; Propane Heat",BuildingInfo_Space_Conditioning_Type="Electric Cooling &amp; Oil Heat"),"Electric Cooling &amp; Fossil Fuel Heat",BuildingInfo_Space_Conditioning_Type)),""))</f>
        <v/>
      </c>
      <c r="CX98" s="2716" t="str">
        <f>IFERROR(IF(OR($CA98="OK",$CA99="OK"),IF(F98="Sensors Only (Exterior)",0,IF(CR98="Refrigerated Case",1+(IF(ISNUMBER(SEARCH("Cooler",K98)),1,1.92)*0.284),IF(IFERROR(FIND("Ext.",F98),0)&gt;0,0,IF(F98="Refrigerated Case LEDs",INDEX(STDLIGHT_RLC[Compfactor],MATCH(K98,STDLIGHT_RLC[Refrigerated Case Lighting Name],0)),IF(CC98="LTG",IF(OR(CW98='DATA TABLES_Project'!$C$137,CW98='DATA TABLES_Project'!$C$138,CW98='DATA TABLES_Project'!$C$139),0,_xlfn.XLOOKUP(CR98,'DATA TABLES_Lighting'!$B$3:$B$28,'DATA TABLES_Lighting'!$F$3:$F$28,0,0)),PL_HVAC_D))))),""),"")</f>
        <v/>
      </c>
      <c r="CY98" s="2716" t="str">
        <f>IFERROR(IF(OR($CA98="OK",$CA99="OK"),IF(F98="Sensors Only (Exterior)",0,IF(IFERROR(FIND("Ext.",F98),0)&gt;0,0,IF(OR(CW98="No Electric Cooling &amp; Gas Heat",CW98="No Electric Cooling (Oil/Propane/Steam Heat Only)"),0,IF(CW98="No Cooling or Heating",0,IF(CC98="LTG",INDEX(LIGHTINGTYPE[[TRM Lighting Coincidence Factor]:[No Electric Cooling (Oil/Propane/Steam/No Heat)]],MATCH('M03-S02'!CR98,LIGHTINGTYPE[TRM Interactive Effects Building],0),MATCH(CW98,LIGHTINGTYPE[[#Headers],[TRM Lighting Coincidence Factor]:[No Electric Cooling (Oil/Propane/Steam/No Heat)]],0)),PL_HVAC_E))))),""),"")</f>
        <v/>
      </c>
      <c r="CZ98" s="2718" t="str">
        <f>IFERROR(IF(OR($CA99="OK",$CA98="OK"),IF(F98="Sensors Only (Exterior)",0,IF(IFERROR(FIND("Ext.",F98),0)&gt;0,0,IF(OR(CW98="No Electric Cooling (Oil/Propane/Steam Heat Only)",CW98="No Electric Cooling &amp; Gas Heat",ISNUMBER(SEARCH("Fossil",CW98))),INDEX('DATA TABLES_Lighting'!$N$3:$N$28,MATCH(CR98,'DATA TABLES_Lighting'!$B$3:$B$28,0)),0))),""),"")</f>
        <v/>
      </c>
      <c r="DA98" s="2720" t="str" cm="1">
        <f t="array" ref="DA98">IFERROR(IF(OR(BuildingInfo_Building_Type="",BuildingInfo_Annual_Operating_Hours="",BuildingInfo_Space_Conditioning_Type="",C98="",F98="",K98=""),"",IF(AppType="Midstream",INDEX(MidstreamBaseWatts[Baseline Wattage],MATCH(1,($K98=MidstreamBaseWatts[Measure Name])*($V98&gt;=MidstreamBaseWatts[Min Lumen])*($V98&lt;=MidstreamBaseWatts[Max Lumen]),0),1),INDEX(STDLIGHTINEFF_System_Watt,MATCH(AW98,STDLIGHTINEFCAT2[Options],0)))),"")</f>
        <v/>
      </c>
      <c r="DB98" s="2722" t="str">
        <f>IFERROR(IF(OR(BuildingInfo_Building_Type="",BuildingInfo_Annual_Operating_Hours="",BuildingInfo_Space_Conditioning_Type="",C98="",F98="",K98="",AT98="",AW98="",BA98=""),"",INDEX(STDLIGHTINEFCAT2[PPE],MATCH(AW98,STDLIGHTINEFCAT2[Options],0))),"")</f>
        <v/>
      </c>
      <c r="DC98" s="2724" t="str">
        <f>IFERROR(IF(DA98="","",IF(K98="Sensors Only",DA98/1000*BA98,T98*R98/1000)),"")</f>
        <v/>
      </c>
      <c r="DD98" s="2706" t="str">
        <f>IFERROR(IF(DA98="","",IF(DA98="N/A",R98*T98*(T99/DB98)/1000,DA98*IF(AppType="Midstream",R98,BA98)/1000)),"")</f>
        <v/>
      </c>
      <c r="DE98" s="2706" t="str">
        <f>IFERROR(IF($CA99="OK",INDEX(STDLIGHTCONT[Sensor Saving %],MATCH(AF98,STDLIGHTCONT[Sensor DropDown],0)),""),"")</f>
        <v/>
      </c>
      <c r="DF98" s="2706" t="str">
        <f>IFERROR(IF(OR($CA98="OK",$CA99="OK"),IF(F98="Refrigerated Case LEDs",INDEX(STDLIGHT_RLC[Compeff],MATCH(K98,STDLIGHT_RLC[Refrigerated Case Lighting Name],0)),0),""),"")</f>
        <v/>
      </c>
      <c r="DG98" s="2706" t="str">
        <f>IFERROR(IF(OR($CA98="OK",$CA99="OK"),(DD98-DC98)*CS98*(DF98*0.284),""),"")</f>
        <v/>
      </c>
      <c r="DH98" s="2706" t="str">
        <f>IFERROR(IF(OR($CA98="OK",$CA99="OK"),(DD98-DC98)*CT98*(DF98*0.284),""),"")</f>
        <v/>
      </c>
      <c r="DI98" s="2706" t="str">
        <f>IFERROR(IF(OR($CA98="OK",$CA99="OK"),CQ98,""),"")</f>
        <v/>
      </c>
      <c r="DJ98" s="2706" t="str">
        <f>IFERROR(IF(OR($CA98="OK",$CA99="OK"),
IF(OR(SitePeakkW="",SitePeakkW="&lt;=300 kW"),"Small Commercial",
"Large Commercial/Industrial"),""),"")</f>
        <v/>
      </c>
      <c r="DK98" s="2706" t="str">
        <f>IFERROR(IF(OR($CA98="OK",$CA99="OK"),INDEX(SPACEHEAT[],MATCH(CW98,SPACEHEAT[Space Conditioning],0),MATCH(SPACEHEAT[[#Headers],[eTRM Fuel Type - Lighting]],SPACEHEAT[#Headers],0)),""),"")</f>
        <v/>
      </c>
      <c r="DL98" s="2706" t="str">
        <f>IFERROR(IF(OR($CA98="OK",$CA99="OK"),INDEX(SPACEHEAT[],MATCH(CW98,SPACEHEAT[Space Conditioning],0),MATCH(SPACEHEAT[[#Headers],[eTRM Space Type - Lighting]],SPACEHEAT[#Headers],0)),""),"")</f>
        <v/>
      </c>
      <c r="DM98" s="2706" t="str">
        <f>IFERROR(IF(OR($CA98="OK",$CA99="OK"),IF(AF98="NLC System - No Existing Controls","Retrofit - Space with no pre-existing Controls",IF(AF98="NLC System - Existing Controls","Retrofit - Space with pre-existing occupancy or photo sensors","")),""),"")</f>
        <v/>
      </c>
      <c r="DN98" s="2714" t="str">
        <f>IFERROR(IF(CA98="OK",R98,""),"")</f>
        <v/>
      </c>
      <c r="DO98" s="2714" t="str">
        <f>IFERROR(IF(CA99="OK",AL98,""),"")</f>
        <v/>
      </c>
      <c r="DP98" s="1037"/>
      <c r="DQ98" s="2708" t="str">
        <f>IFERROR(IF(OR($CA98="OK",$CA99="OK"),IF(K98="Sensors Only",IF(F98="Sensors Only (Interior)","Interior","Exterior"),INDEX(MEASURES1_M!$N$4:$N$304,MATCH(K98,MEASURES1_M!$E$4:$E$304,0))),""),"")</f>
        <v/>
      </c>
      <c r="DR98" s="1042" t="str">
        <f>IFERROR(IF($CA98="OK",ROUND(#REF!*SUM(BC98:BF99)/SUM($BK$18:$BL$417),2),""),"")</f>
        <v/>
      </c>
      <c r="DS98" s="1042" t="str">
        <f>IFERROR(IF(M02S04F04="Customer/Self-Installed",DR98,IF($CA98="OK",DR98+BE98,"")),"")</f>
        <v/>
      </c>
      <c r="DT98" s="1042" t="str">
        <f>IFERROR(IF($CA98="OK",BC98+DS98,""),"")</f>
        <v/>
      </c>
      <c r="DU98" s="1042" t="str">
        <f>IFERROR(IF($CA98="OK",IF(AppType="Midstream",INDEX(TBL_MID_LIGHT[ntgValue_2025],MATCH(K98,TBL_MID_LIGHT[Front End Measure Name],0)),INDEX(TBL_STD_LIGHT[ntgValue_2025],MATCH(K98,TBL_STD_LIGHT[Front End Measure Name],0))),""),"")</f>
        <v/>
      </c>
      <c r="DV98" s="1042" t="str" cm="1">
        <f t="array" ref="DV98">IF(CB98="","",IF(AppType="Midstream",_xlfn.XLOOKUP(CB98,TBL_MID_LIGHT[Measure Number],IF('M03-S02'!AD98="No",TBL_MID_LIGHT[AML (No Controls)],TBL_MID_LIGHT[AML (Controls)])),_xlfn.XLOOKUP(CB98,TBL_STD_LIGHT[Measure Number],IF('M03-S02'!AD98="No",TBL_STD_LIGHT[AML (No Controls)],TBL_STD_LIGHT[AML (Controls)]))))</f>
        <v/>
      </c>
      <c r="DW98" s="1042" t="str" cm="1">
        <f t="array" ref="DW98">IFERROR(IF($CA98="OK",IF(AppType="prescriptive",INDEX(TBL_STD_LIGHT[Measure Life Category],MATCH(K98,TBL_STD_LIGHT[Front End Measure Name],0)),INDEX(TBL_MID_LIGHT[Measure Life Category],MATCH(K98,TBL_MID_LIGHT[Front End Measure Name],0))),""),"")</f>
        <v/>
      </c>
      <c r="DX98" s="1042" t="str">
        <f t="shared" si="18"/>
        <v/>
      </c>
      <c r="DY98" s="1042" t="str" cm="1">
        <f t="array" ref="DY98">IF(CB98="","",IF(AppType="Prescriptive",DV98,DX98))</f>
        <v/>
      </c>
      <c r="DZ98" s="1042" t="str">
        <f>IFERROR(IF($CA98="OK",IF(OR(CC98="HORT",CC98="SIGN"),0,INDEX(LIGHTINGTYPE[PDF],MATCH(CR98,LIGHTINGTYPE[TRM Interactive Effects Building],0))),""),"")</f>
        <v/>
      </c>
      <c r="EA98" s="2708" t="str">
        <f>IFERROR(IF(AppType="Prescriptive",INDEX(TBL_STD_LIGHT[Min Lumens],MATCH(K98,TBL_STD_LIGHT[Front End Measure Name],0)),INDEX(TBL_MID_LIGHT[min lumens],MATCH(K98,TBL_MID_LIGHT[Front End Measure Name],0))),"")</f>
        <v/>
      </c>
      <c r="EB98" s="2708" t="str">
        <f>IFERROR(IF(AppType="Prescriptive",INDEX(TBL_STD_LIGHT[Max Lumens],MATCH(K98,TBL_STD_LIGHT[Front End Measure Name],0)),INDEX(MEASURES1_M!$AW$275:$AW$360,MATCH(K98,MEASURES1_M!$G$275:$G$360,0))),"")</f>
        <v/>
      </c>
      <c r="EC98" s="2708" t="str">
        <f>IFERROR(IF(AppType="Prescriptive",INDEX(TBL_STD_LIGHT[Eff Min Wattage],MATCH(K98,TBL_STD_LIGHT[Front End Measure Name],0)),INDEX(TBL_MID_LIGHT[Eff Min Wattage],MATCH(K98,TBL_MID_LIGHT[Front End Measure Name],0))),"")</f>
        <v/>
      </c>
      <c r="ED98" s="2708" t="str">
        <f>IFERROR(IF(AppType="Prescriptive",INDEX(TBL_STD_LIGHT[Eff Max Wattage],MATCH(K98,TBL_STD_LIGHT[Front End Measure Name],0)),INDEX(TBL_MID_LIGHT[Eff Max Wattage],MATCH(K98,TBL_MID_LIGHT[Front End Measure Name],0))),"")</f>
        <v/>
      </c>
      <c r="EG98" s="1095" t="str">
        <f>IFERROR(IF(CA98&lt;&gt;"OK","",CI98*'DATA TABLES_Project'!$B$226),"")</f>
        <v/>
      </c>
      <c r="EH98" s="1095" t="str">
        <f t="shared" si="19"/>
        <v/>
      </c>
      <c r="EI98" s="1095" t="str">
        <f>IFERROR(IF(CA98&lt;&gt;"OK","",CI98*'DATA TABLES_Project'!$B$226*DU98),"")</f>
        <v/>
      </c>
      <c r="EJ98" s="1096" t="str">
        <f t="shared" si="20"/>
        <v/>
      </c>
      <c r="EK98" s="1096" t="str">
        <f ca="1">IFERROR(IF(CA98&lt;&gt;"OK","",CI98*DV98*AVERAGE('DATA TABLES_Project'!$B$226:OFFSET('DATA TABLES_Project'!$B$226,DV98,0))),"")</f>
        <v/>
      </c>
      <c r="EL98" s="1096" t="str">
        <f t="shared" si="21"/>
        <v/>
      </c>
      <c r="EM98" s="1096" t="str">
        <f ca="1">IFERROR(IF(CA98&lt;&gt;"OK","",CI98*DV98*AVERAGE('DATA TABLES_Project'!$B$226:OFFSET('DATA TABLES_Project'!$B$226,DV98,0))*DU98),"")</f>
        <v/>
      </c>
      <c r="EN98" s="1694" t="str">
        <f>IFERROR(IF(CA98&lt;&gt;"OK","",CK98*INDEX(SPACEHEAT[],MATCH(BuildingInfo_Space_Conditioning_Type,SPACEHEAT[Space Conditioning],0),MATCH(SPACEHEAT[[#Headers],[Site to Source FF]],SPACEHEAT[#Headers],0))),"")</f>
        <v/>
      </c>
      <c r="EO98" s="1097" t="str">
        <f t="shared" si="22"/>
        <v/>
      </c>
      <c r="EP98" s="1694" t="str">
        <f>IFERROR(IF(CA98&lt;&gt;"OK","",CK98*DU98*INDEX(SPACEHEAT[],MATCH(BuildingInfo_Space_Conditioning_Type,SPACEHEAT[Space Conditioning],0),MATCH(SPACEHEAT[[#Headers],[Site to Source FF]],SPACEHEAT[#Headers],0))),"")</f>
        <v/>
      </c>
      <c r="EQ98" s="1097" t="str">
        <f t="shared" si="23"/>
        <v/>
      </c>
      <c r="ER98" s="1694" t="str">
        <f>IFERROR(IF(CA98&lt;&gt;"OK","",CK98*DV98*INDEX(SPACEHEAT[],MATCH(BuildingInfo_Space_Conditioning_Type,SPACEHEAT[Space Conditioning],0),MATCH(SPACEHEAT[[#Headers],[Site to Source FF]],SPACEHEAT[#Headers],0))),"")</f>
        <v/>
      </c>
      <c r="ES98" s="1097" t="str">
        <f t="shared" si="24"/>
        <v/>
      </c>
      <c r="ET98" s="1694" t="str">
        <f>IFERROR(IF(CA98&lt;&gt;"OK","",CK98*DV98*INDEX(SPACEHEAT[],MATCH(BuildingInfo_Space_Conditioning_Type,SPACEHEAT[Space Conditioning],0),MATCH(SPACEHEAT[[#Headers],[Site to Source FF]],SPACEHEAT[#Headers],0))*DU98),"")</f>
        <v/>
      </c>
      <c r="EU98" s="1096" t="str">
        <f>IFERROR(IF($CA98&lt;&gt;"OK","",CI98*'DATA TABLES_Project'!$B$266+CK98*'DATA TABLES_Project'!$B$267),"")</f>
        <v/>
      </c>
      <c r="EV98" s="1096" t="str">
        <f>IFERROR(IF($CA98&lt;&gt;"OK","",EG98*'DATA TABLES_Project'!$B$266+EN98*'DATA TABLES_Project'!$B$267),"")</f>
        <v/>
      </c>
      <c r="EW98" s="1096" t="str">
        <f>IFERROR(IF($CA98&lt;&gt;"OK","",EH98*'DATA TABLES_Project'!$B$266+EO98*'DATA TABLES_Project'!$B$267),"")</f>
        <v/>
      </c>
      <c r="EX98" s="1096" t="str">
        <f>IFERROR(IF($CA98&lt;&gt;"OK","",EI98*'DATA TABLES_Project'!$B$266+EP98*'DATA TABLES_Project'!$B$267),"")</f>
        <v/>
      </c>
      <c r="EY98" s="1096" t="str">
        <f>IFERROR(IF($CA98&lt;&gt;"OK","",EJ98*'DATA TABLES_Project'!$B$266+EQ98*'DATA TABLES_Project'!$B$267),"")</f>
        <v/>
      </c>
      <c r="EZ98" s="1096" t="str">
        <f>IFERROR(IF($CA98&lt;&gt;"OK","",EK98*'DATA TABLES_Project'!$B$266+ER98*'DATA TABLES_Project'!$B$267),"")</f>
        <v/>
      </c>
      <c r="FA98" s="1096" t="str">
        <f>IFERROR(IF($CA98&lt;&gt;"OK","",EL98*'DATA TABLES_Project'!$B$266+ES98*'DATA TABLES_Project'!$B$267),"")</f>
        <v/>
      </c>
      <c r="FB98" s="1096" t="str">
        <f>IFERROR(IF($CA98&lt;&gt;"OK","",EM98*'DATA TABLES_Project'!$B$266+ET98*'DATA TABLES_Project'!$B$267),"")</f>
        <v/>
      </c>
      <c r="FC98" s="1098" t="str">
        <f t="shared" si="25"/>
        <v/>
      </c>
      <c r="FD98" s="1099" t="str">
        <f>IFERROR(IF(CA98&lt;&gt;"OK","",CN98*'DATA TABLES_Project'!$C$226),"")</f>
        <v/>
      </c>
      <c r="FE98" s="1099" t="str">
        <f t="shared" si="26"/>
        <v/>
      </c>
      <c r="FF98" s="1099" t="str">
        <f>IFERROR(IF(CA98&lt;&gt;"OK","",CN98*DU98*'DATA TABLES_Project'!$C$226),"")</f>
        <v/>
      </c>
      <c r="FG98" s="1099" t="str">
        <f t="shared" si="27"/>
        <v/>
      </c>
      <c r="FH98" s="1099" t="str">
        <f ca="1">IFERROR(IF(CA98&lt;&gt;"OK","",CN98*DV98*AVERAGE('DATA TABLES_Project'!$C$226:OFFSET('DATA TABLES_Project'!$C$226,DV98,0))),"")</f>
        <v/>
      </c>
      <c r="FI98" s="1099" t="str">
        <f t="shared" si="28"/>
        <v/>
      </c>
      <c r="FJ98" s="1099" t="str">
        <f ca="1">IFERROR(IF(CA98&lt;&gt;"OK","",CN98*DV98*AVERAGE('DATA TABLES_Project'!$C$226:OFFSET('DATA TABLES_Project'!$C$226,DV98,0))*DU98),"")</f>
        <v/>
      </c>
      <c r="FK98" s="1099" t="str">
        <f t="shared" si="29"/>
        <v/>
      </c>
      <c r="FL98" s="1100"/>
    </row>
    <row r="99" spans="1:168" s="1011" customFormat="1" ht="16.350000000000001" customHeight="1" thickBot="1">
      <c r="A99" s="2773"/>
      <c r="B99" s="2774"/>
      <c r="C99" s="2778"/>
      <c r="D99" s="2779"/>
      <c r="E99" s="2780"/>
      <c r="F99" s="2781"/>
      <c r="G99" s="2782"/>
      <c r="H99" s="2782"/>
      <c r="I99" s="2782"/>
      <c r="J99" s="2782"/>
      <c r="K99" s="2778"/>
      <c r="L99" s="2779"/>
      <c r="M99" s="2779"/>
      <c r="N99" s="2779"/>
      <c r="O99" s="2779"/>
      <c r="P99" s="2779"/>
      <c r="Q99" s="2784"/>
      <c r="R99" s="2785"/>
      <c r="S99" s="2785"/>
      <c r="T99" s="2788"/>
      <c r="U99" s="2789"/>
      <c r="V99" s="2712"/>
      <c r="W99" s="2713"/>
      <c r="X99" s="2750"/>
      <c r="Y99" s="2751"/>
      <c r="Z99" s="2751"/>
      <c r="AA99" s="2751"/>
      <c r="AB99" s="2751"/>
      <c r="AC99" s="2753"/>
      <c r="AD99" s="2690"/>
      <c r="AE99" s="2691"/>
      <c r="AF99" s="2757"/>
      <c r="AG99" s="2758"/>
      <c r="AH99" s="2758"/>
      <c r="AI99" s="2758"/>
      <c r="AJ99" s="2758"/>
      <c r="AK99" s="2759"/>
      <c r="AL99" s="2743"/>
      <c r="AM99" s="2760"/>
      <c r="AN99" s="2792"/>
      <c r="AO99" s="2793"/>
      <c r="AP99" s="2793"/>
      <c r="AQ99" s="2695"/>
      <c r="AR99" s="2696"/>
      <c r="AS99" s="2697"/>
      <c r="AT99" s="2764"/>
      <c r="AU99" s="2765"/>
      <c r="AV99" s="2766"/>
      <c r="AW99" s="2770"/>
      <c r="AX99" s="2771"/>
      <c r="AY99" s="2771"/>
      <c r="AZ99" s="2772"/>
      <c r="BA99" s="2743"/>
      <c r="BB99" s="2744"/>
      <c r="BC99" s="2745"/>
      <c r="BD99" s="2746"/>
      <c r="BE99" s="2746"/>
      <c r="BF99" s="2746"/>
      <c r="BG99" s="2747"/>
      <c r="BH99" s="2747"/>
      <c r="BI99" s="2746"/>
      <c r="BJ99" s="2746"/>
      <c r="BK99" s="2748"/>
      <c r="BL99" s="2749"/>
      <c r="BM99" s="2735"/>
      <c r="BN99" s="2736"/>
      <c r="BO99" s="2737"/>
      <c r="BP99" s="2738"/>
      <c r="BQ99" s="2738"/>
      <c r="BR99" s="2738"/>
      <c r="BS99" s="2740"/>
      <c r="BT99" s="2741"/>
      <c r="BU99" s="2741"/>
      <c r="BW99" s="2742"/>
      <c r="BX99" s="2742"/>
      <c r="CA99" s="1039" t="str" cm="1">
        <f t="array" ref="CA99">IFERROR(IF(AF98&lt;&gt;"",IF(TEMPLATE!$H$33&gt;0,"Separate Custom App",IF(BuildingInfo_Building_Type="","Missing Building Type",IF(BuildingInfo_Annual_Operating_Hours="","Building Info Incomplete",IF(BuildingInfo_Space_Conditioning_Type="","Building Info Incomplete",IF(M02S04F04="","TA Info Incomplete",
IF(OR(CC99="SN",CC99="SN_O"),IF(OR(C98="",F98="",K98="",AL98="",BG98=""),"Missing Inputs","OK"),
IF(OR(C98="",AL98="",BG98="",AND(AppType="PRESCRIPTIVE",OR(AT98="",AW98="",BA98="",BI98=""))),"Missing Inputs","OK"))))))),IF(CA98="OK","OK","")),"")</f>
        <v/>
      </c>
      <c r="CB99" s="1039" t="str" cm="1">
        <f t="array" ref="CB99">IFERROR(IF($CA99="OK",IF(AppType="Midstream",INDEX(TBL_MID_LIGHTCONT[Measure Number],MATCH(AF98,TBL_MID_LIGHTCONT[Front End Measure Name],0)),INDEX(TBL_STD_LIGHTCONT[Measure Number],MATCH(AF98,TBL_STD_LIGHTCONT[Front End Measure Name],0))),""),"")</f>
        <v/>
      </c>
      <c r="CC99" s="1039" t="str" cm="1">
        <f t="array" ref="CC99">IF(AND(AppType="Midstream",AF98&lt;&gt;""),"SN",IF(AND(AT98="",AW98=""),"",IF(K98="Sensors Only","SN_O","SN")))</f>
        <v/>
      </c>
      <c r="CD99" s="1039" t="str" cm="1">
        <f t="array" ref="CD99">IFERROR(IF($CA99="OK",IF(AppType="midstream",INDEX(TBL_MID_LIGHTCONT[Incentive Unit],MATCH(AF98,TBL_MID_LIGHTCONT[Front End Measure Name],0)),INDEX(TBL_STD_LIGHTCONT[Incentive Unit],MATCH(AF98,TBL_STD_LIGHTCONT[Front End Measure Name],0))),""),"")</f>
        <v/>
      </c>
      <c r="CE99" s="1039" t="str" cm="1">
        <f t="array" ref="CE99">IFERROR(IF($CA99="OK",IF(CD99="Fixture",IF(CC99="SN",IF(AppType="midstream",R98,BA98),BA98),IF(CD99="Sensor",AL98,IF(CD99="Watt",IF(CC99="SN_O",BA98*DA98,R98*T98),0))),""),"")</f>
        <v/>
      </c>
      <c r="CF99" s="1040" t="str" cm="1">
        <f t="array" ref="CF99">IFERROR(IF($CA99="OK",IF(AppType="Midstream",INDEX(TBL_MID_LIGHTCONT[Current Incentive],MATCH(AF98,TBL_MID_LIGHTCONT[Front End Measure Name],0)),INDEX(TBL_STD_LIGHTCONT[Current Incentive],MATCH(AF98,TBL_STD_LIGHTCONT[Front End Measure Name],0))),""),"")</f>
        <v/>
      </c>
      <c r="CG99" s="1040" t="str">
        <f t="shared" si="17"/>
        <v/>
      </c>
      <c r="CH99" s="1038" t="str">
        <f>IFERROR(IF($CA99="OK",IF(CB99="","",IF(AppType="Midstream",IF(BG98-R98&gt;CG99,CG99,BG98-R98),IF(CG99&gt;BG98+BI98,BG98+BI98,CG99))),""),"")</f>
        <v/>
      </c>
      <c r="CI99" s="1025" t="str">
        <f>IFERROR(IF($CA99="OK",
IF(CC99="SN",ROUND((DC98)*DE98*CS98*(1+CY98),2),
ROUND((DD98)*DE98*CS98*(1+CY98),2)),""),"")</f>
        <v/>
      </c>
      <c r="CJ99" s="1025" t="str">
        <f>IFERROR(IF($CA99="OK",
IF(CC99="SN",ROUND((DC98)*DE98*CP99*(1+CX98),3),
ROUND((DD98)*DE98*CP99*(1+CX98),3)),""),"")</f>
        <v/>
      </c>
      <c r="CK99" s="1025" t="str">
        <f>IFERROR(IF($CA99="OK",
IF(CC99="SN",ROUND((DC98)*DE98*CS98*CZ98*10,2),
ROUND((DD98)*DE98*CS98*CZ98*10,2)),""),"")</f>
        <v/>
      </c>
      <c r="CL99" s="1025" t="str">
        <f>IFERROR(IF($CA99="OK",
IF(CC99="SN",ROUND((DC98)*DE98*CS98*(1+CY98),2),
ROUND((DD98)*DE98*CS98*(1+CY98),2)),""),"")</f>
        <v/>
      </c>
      <c r="CM99" s="1025" t="str">
        <f>IFERROR(IF($CA99="OK",
IF(CC99="SN",ROUND((DC98)*DE98*(1+CX98),3),
ROUND((DD98)*DE98*(1+CX98),3)),""),"")</f>
        <v/>
      </c>
      <c r="CN99" s="1025" t="str">
        <f>IFERROR(IF($CA99="OK",
IF(CC99="SN",ROUND((DC98)*DE98*CS98*CZ98*10,2),
ROUND((DD98)*DE98*CS98*CZ98*10,2)),""),"")</f>
        <v/>
      </c>
      <c r="CO99" s="1024" t="str">
        <f t="shared" si="30"/>
        <v/>
      </c>
      <c r="CP99" s="1037" t="str">
        <f>IFERROR(IF($CA99="OK",IF(CC99="HORT",1,IF(CC99="SIGN",INDEX(LIGHTINGTYPE[Sign Lighting CF],MATCH(CQ99,Lighting_Building_Type,0)),INDEX(TRM_LIGHTING_HOURS[CF],MATCH(CQ98,Lighting_Building_Type,0)))),""),"")</f>
        <v/>
      </c>
      <c r="CQ99" s="2707"/>
      <c r="CR99" s="2707"/>
      <c r="CS99" s="2727"/>
      <c r="CT99" s="2729"/>
      <c r="CU99" s="2729"/>
      <c r="CV99" s="2731"/>
      <c r="CW99" s="2731"/>
      <c r="CX99" s="2717"/>
      <c r="CY99" s="2717"/>
      <c r="CZ99" s="2719"/>
      <c r="DA99" s="2721"/>
      <c r="DB99" s="2723"/>
      <c r="DC99" s="2725"/>
      <c r="DD99" s="2707"/>
      <c r="DE99" s="2707"/>
      <c r="DF99" s="2707"/>
      <c r="DG99" s="2707"/>
      <c r="DH99" s="2707"/>
      <c r="DI99" s="2707"/>
      <c r="DJ99" s="2707"/>
      <c r="DK99" s="2707"/>
      <c r="DL99" s="2707"/>
      <c r="DM99" s="2707"/>
      <c r="DN99" s="2715"/>
      <c r="DO99" s="2715"/>
      <c r="DP99" s="1039" t="str">
        <f>IFERROR(IF(DC98&gt;0,IF(CC99="SN_O",DD98,DC98),DD98),"")</f>
        <v/>
      </c>
      <c r="DQ99" s="2709"/>
      <c r="DR99" s="1042" t="str">
        <f>IFERROR(IF($CA99="OK",ROUND(#REF!*SUM(BG98:BJ99)/SUM($BK$18:$BL$417),2),""),"")</f>
        <v/>
      </c>
      <c r="DS99" s="1042" t="str">
        <f>IFERROR(IF(M02S04F04="Customer/Self-Installed",DR99,IF($CA99="OK",DR99+BI98,"")),"")</f>
        <v/>
      </c>
      <c r="DT99" s="1042" t="str">
        <f>IFERROR(IF($CA99="OK",BG98+DS99,""),"")</f>
        <v/>
      </c>
      <c r="DU99" s="1042" t="str">
        <f>IFERROR(IF($CA99="OK",INDEX(TBL_STD_LIGHTCONT[ntgValue_2025],MATCH(AF98,TBL_STD_LIGHTCONT[Front End Measure Name],0)),""),"")</f>
        <v/>
      </c>
      <c r="DV99" s="1042" t="str" cm="1">
        <f t="array" ref="DV99">IF(CB99="","",IF(AppType="Midstream",_xlfn.XLOOKUP('M03-S02'!AF98,TBL_MID_LIGHTCONT[Sub-Category],TBL_MID_LIGHTCONT[AML]),_xlfn.XLOOKUP('M03-S02'!AF98,TBL_STD_LIGHTCONT[Sub-Category],TBL_STD_LIGHTCONT[AML])))</f>
        <v/>
      </c>
      <c r="DW99" s="1042" t="str">
        <f>IF(AND(CA99="OK",CB99&lt;&gt;""),"Controls","")</f>
        <v/>
      </c>
      <c r="DX99" s="1042" t="str">
        <f t="shared" si="18"/>
        <v/>
      </c>
      <c r="DY99" s="1042" t="str" cm="1">
        <f t="array" ref="DY99">IF(CB99="","",IF(AppType="Prescriptive",DV99,DX99))</f>
        <v/>
      </c>
      <c r="DZ99" s="1042" t="str">
        <f>IFERROR(IF($CA99="OK",IF(OR(CC99="HORT",CC99="SIGN"),0,INDEX(LIGHTINGTYPE[PDF],MATCH(CR98,LIGHTINGTYPE[TRM Interactive Effects Building],0))),""),"")</f>
        <v/>
      </c>
      <c r="EA99" s="2709"/>
      <c r="EB99" s="2709"/>
      <c r="EC99" s="2709"/>
      <c r="ED99" s="2709"/>
      <c r="EG99" s="1095" t="str">
        <f>IFERROR(IF(CA99&lt;&gt;"OK","",CI99*'DATA TABLES_Project'!$B$226),"")</f>
        <v/>
      </c>
      <c r="EH99" s="1095" t="str">
        <f t="shared" si="19"/>
        <v/>
      </c>
      <c r="EI99" s="1095" t="str">
        <f>IFERROR(IF(CA99&lt;&gt;"OK","",CI99*'DATA TABLES_Project'!$B$226*DU99),"")</f>
        <v/>
      </c>
      <c r="EJ99" s="1096" t="str">
        <f t="shared" si="20"/>
        <v/>
      </c>
      <c r="EK99" s="1096" t="str">
        <f ca="1">IFERROR(IF(CA99&lt;&gt;"OK","",CI99*DV99*AVERAGE('DATA TABLES_Project'!$B$226:OFFSET('DATA TABLES_Project'!$B$226,DV99,0))),"")</f>
        <v/>
      </c>
      <c r="EL99" s="1096" t="str">
        <f t="shared" si="21"/>
        <v/>
      </c>
      <c r="EM99" s="1096" t="str">
        <f ca="1">IFERROR(IF(CA99&lt;&gt;"OK","",CI99*DV99*AVERAGE('DATA TABLES_Project'!$B$226:OFFSET('DATA TABLES_Project'!$B$226,DV99,0))*DU99),"")</f>
        <v/>
      </c>
      <c r="EN99" s="1694" t="str">
        <f>IFERROR(IF(CA99&lt;&gt;"OK","",CK99*INDEX(SPACEHEAT[],MATCH(BuildingInfo_Space_Conditioning_Type,SPACEHEAT[Space Conditioning],0),MATCH(SPACEHEAT[[#Headers],[Site to Source FF]],SPACEHEAT[#Headers],0))),"")</f>
        <v/>
      </c>
      <c r="EO99" s="1097" t="str">
        <f t="shared" si="22"/>
        <v/>
      </c>
      <c r="EP99" s="1694" t="str">
        <f>IFERROR(IF(CA99&lt;&gt;"OK","",CK99*DU99*INDEX(SPACEHEAT[],MATCH(BuildingInfo_Space_Conditioning_Type,SPACEHEAT[Space Conditioning],0),MATCH(SPACEHEAT[[#Headers],[Site to Source FF]],SPACEHEAT[#Headers],0))),"")</f>
        <v/>
      </c>
      <c r="EQ99" s="1097" t="str">
        <f t="shared" si="23"/>
        <v/>
      </c>
      <c r="ER99" s="1694" t="str">
        <f>IFERROR(IF(CA99&lt;&gt;"OK","",CK99*DV99*INDEX(SPACEHEAT[],MATCH(BuildingInfo_Space_Conditioning_Type,SPACEHEAT[Space Conditioning],0),MATCH(SPACEHEAT[[#Headers],[Site to Source FF]],SPACEHEAT[#Headers],0))),"")</f>
        <v/>
      </c>
      <c r="ES99" s="1097" t="str">
        <f t="shared" si="24"/>
        <v/>
      </c>
      <c r="ET99" s="1694" t="str">
        <f>IFERROR(IF(CA99&lt;&gt;"OK","",CK99*DV99*INDEX(SPACEHEAT[],MATCH(BuildingInfo_Space_Conditioning_Type,SPACEHEAT[Space Conditioning],0),MATCH(SPACEHEAT[[#Headers],[Site to Source FF]],SPACEHEAT[#Headers],0))*DU99),"")</f>
        <v/>
      </c>
      <c r="EU99" s="1096" t="str">
        <f>IFERROR(IF($CA99&lt;&gt;"OK","",CI99*'DATA TABLES_Project'!$B$266+CK99*'DATA TABLES_Project'!$B$267),"")</f>
        <v/>
      </c>
      <c r="EV99" s="1096" t="str">
        <f>IFERROR(IF($CA99&lt;&gt;"OK","",EG99*'DATA TABLES_Project'!$B$266+EN99*'DATA TABLES_Project'!$B$267),"")</f>
        <v/>
      </c>
      <c r="EW99" s="1096" t="str">
        <f>IFERROR(IF($CA99&lt;&gt;"OK","",EH99*'DATA TABLES_Project'!$B$266+EO99*'DATA TABLES_Project'!$B$267),"")</f>
        <v/>
      </c>
      <c r="EX99" s="1096" t="str">
        <f>IFERROR(IF($CA99&lt;&gt;"OK","",EI99*'DATA TABLES_Project'!$B$266+EP99*'DATA TABLES_Project'!$B$267),"")</f>
        <v/>
      </c>
      <c r="EY99" s="1096" t="str">
        <f>IFERROR(IF($CA99&lt;&gt;"OK","",EJ99*'DATA TABLES_Project'!$B$266+EQ99*'DATA TABLES_Project'!$B$267),"")</f>
        <v/>
      </c>
      <c r="EZ99" s="1096" t="str">
        <f>IFERROR(IF($CA99&lt;&gt;"OK","",EK99*'DATA TABLES_Project'!$B$266+ER99*'DATA TABLES_Project'!$B$267),"")</f>
        <v/>
      </c>
      <c r="FA99" s="1096" t="str">
        <f>IFERROR(IF($CA99&lt;&gt;"OK","",EL99*'DATA TABLES_Project'!$B$266+ES99*'DATA TABLES_Project'!$B$267),"")</f>
        <v/>
      </c>
      <c r="FB99" s="1096" t="str">
        <f>IFERROR(IF($CA99&lt;&gt;"OK","",EM99*'DATA TABLES_Project'!$B$266+ET99*'DATA TABLES_Project'!$B$267),"")</f>
        <v/>
      </c>
      <c r="FC99" s="1098" t="str">
        <f t="shared" si="25"/>
        <v/>
      </c>
      <c r="FD99" s="1099" t="str">
        <f>IFERROR(IF(CA99&lt;&gt;"OK","",CN99*'DATA TABLES_Project'!$C$226),"")</f>
        <v/>
      </c>
      <c r="FE99" s="1099" t="str">
        <f t="shared" si="26"/>
        <v/>
      </c>
      <c r="FF99" s="1099" t="str">
        <f>IFERROR(IF(CA99&lt;&gt;"OK","",CN99*DU99*'DATA TABLES_Project'!$C$226),"")</f>
        <v/>
      </c>
      <c r="FG99" s="1099" t="str">
        <f t="shared" si="27"/>
        <v/>
      </c>
      <c r="FH99" s="1099" t="str">
        <f ca="1">IFERROR(IF(CA99&lt;&gt;"OK","",CN99*DV99*AVERAGE('DATA TABLES_Project'!$C$226:OFFSET('DATA TABLES_Project'!$C$226,DV99,0))),"")</f>
        <v/>
      </c>
      <c r="FI99" s="1099" t="str">
        <f t="shared" si="28"/>
        <v/>
      </c>
      <c r="FJ99" s="1099" t="str">
        <f ca="1">IFERROR(IF(CA99&lt;&gt;"OK","",CN99*DV99*AVERAGE('DATA TABLES_Project'!$C$226:OFFSET('DATA TABLES_Project'!$C$226,DV99,0))*DU99),"")</f>
        <v/>
      </c>
      <c r="FK99" s="1099" t="str">
        <f t="shared" si="29"/>
        <v/>
      </c>
      <c r="FL99" s="1100"/>
    </row>
    <row r="100" spans="1:168" s="1011" customFormat="1" ht="16.350000000000001" customHeight="1" thickBot="1">
      <c r="A100" s="2773">
        <v>42</v>
      </c>
      <c r="B100" s="2774"/>
      <c r="C100" s="2775"/>
      <c r="D100" s="2776"/>
      <c r="E100" s="2777"/>
      <c r="F100" s="2781"/>
      <c r="G100" s="2782"/>
      <c r="H100" s="2782"/>
      <c r="I100" s="2782"/>
      <c r="J100" s="2782"/>
      <c r="K100" s="2775"/>
      <c r="L100" s="2776"/>
      <c r="M100" s="2776"/>
      <c r="N100" s="2776"/>
      <c r="O100" s="2776"/>
      <c r="P100" s="2776"/>
      <c r="Q100" s="2783"/>
      <c r="R100" s="2785"/>
      <c r="S100" s="2785"/>
      <c r="T100" s="2786"/>
      <c r="U100" s="2787"/>
      <c r="V100" s="2710"/>
      <c r="W100" s="2711"/>
      <c r="X100" s="2750"/>
      <c r="Y100" s="2751"/>
      <c r="Z100" s="2752"/>
      <c r="AA100" s="2750"/>
      <c r="AB100" s="2751"/>
      <c r="AC100" s="2752"/>
      <c r="AD100" s="2688"/>
      <c r="AE100" s="2689"/>
      <c r="AF100" s="2754"/>
      <c r="AG100" s="2755"/>
      <c r="AH100" s="2755"/>
      <c r="AI100" s="2755"/>
      <c r="AJ100" s="2755"/>
      <c r="AK100" s="2756"/>
      <c r="AL100" s="2743"/>
      <c r="AM100" s="2760"/>
      <c r="AN100" s="2790"/>
      <c r="AO100" s="2791"/>
      <c r="AP100" s="2791"/>
      <c r="AQ100" s="2692"/>
      <c r="AR100" s="2693"/>
      <c r="AS100" s="2694"/>
      <c r="AT100" s="2761"/>
      <c r="AU100" s="2762"/>
      <c r="AV100" s="2763"/>
      <c r="AW100" s="2767"/>
      <c r="AX100" s="2768"/>
      <c r="AY100" s="2768"/>
      <c r="AZ100" s="2769"/>
      <c r="BA100" s="2743"/>
      <c r="BB100" s="2744"/>
      <c r="BC100" s="2745"/>
      <c r="BD100" s="2746"/>
      <c r="BE100" s="2746"/>
      <c r="BF100" s="2746"/>
      <c r="BG100" s="2747"/>
      <c r="BH100" s="2747"/>
      <c r="BI100" s="2746"/>
      <c r="BJ100" s="2746"/>
      <c r="BK100" s="2748" t="str">
        <f>IFERROR(IF(OR($CA100="OK",$CA101="OK"),IF($CA100="OK",BC100+BE100,0)+IF($CA101="OK",BG100+BI100,0),""),"")</f>
        <v/>
      </c>
      <c r="BL100" s="2749"/>
      <c r="BM100" s="2732" t="str">
        <f>IFERROR(IF(OR(CA100="Missing Inputs",CA101="Missing Inputs"),"Missing Inputs",IF(OR(AND(IFERROR(FIND("3,000 Hours or Above",K100),0)&gt;0,BuildingInfo_Annual_Operating_Hours&lt;3000),AND(IFERROR(FIND("Below 3,000",K100),0)&gt;0,BuildingInfo_Annual_Operating_Hours&gt;=3000)),"Check Hours",IF(CA100="No Savings",IF(CA101="OK",CH101,CA100),IF(AND(CC101="SN_O",DI100=0),"No Sensor Savings",IF(AND(CC101="SN",DI100=0),"No Sensor Savings",IF(AND(M02S02F25="",F100&lt;&gt;""),"Enter App Type",IF(AND($CA100="OK",$CA101="OK"),SUM(CH100:CH101),IF(CA101="OK",CH101,CA100)))))))),"")</f>
        <v/>
      </c>
      <c r="BN100" s="2733"/>
      <c r="BO100" s="2734"/>
      <c r="BP100" s="2738" t="str">
        <f>IFERROR((IF(AND($CA100="No Savings",$CA101="OK"),"No Fixture Savings",IF(OR($CA100="OK",$CA101="OK"),SUM(CL100:CL101),""))),"")</f>
        <v/>
      </c>
      <c r="BQ100" s="2738"/>
      <c r="BR100" s="2738"/>
      <c r="BS100" s="2740" t="str">
        <f>IFERROR((IF(AND($CA100="No Savings",$CA101="OK"),"No Fixture Savings",IF(OR($CA100="OK",$CA101="OK"),SUM(CN100:CN101),""))),"")</f>
        <v/>
      </c>
      <c r="BT100" s="2741"/>
      <c r="BU100" s="2741"/>
      <c r="BW100" s="2742"/>
      <c r="BX100" s="2742"/>
      <c r="CA100" s="1037" t="str">
        <f>IFERROR(IF(AND(F100&lt;&gt;"",K100&lt;&gt;""),
IF(TEMPLATE!$H$33&gt;0,"Separate Custom App",IF(TEMPLATE!$H$12&gt;0,"Separate Decarb App",IF(BuildingInfo_Building_Type="","Missing Building Type",IF(BuildingInfo_Annual_Operating_Hours="","Building Info Incomplete",IF(BuildingInfo_Space_Conditioning_Type="","Building Info Incomplete",IF(M02S04F04="","TA Info Incomplete",
IF(CC101="SN_O","",
IF(AND(AppType="Prescriptive",AT100="",AW100="",BA100=""),"Missing Inputs",
IF(OR(C100="",F100="",K100="",R100="",T100="",X100="",AA100="",X101="",BC100=""),"Missing Inputs",IF(DD100&lt;=DC100,"No Savings","OK")))))))))),""),"")</f>
        <v/>
      </c>
      <c r="CB100" s="1037" t="str">
        <f>IFERROR(IF(CC101="SN_O","",IF($CA100="OK",IF(AppType="Prescriptive",INDEX(TBL_STD_LIGHT[Measure Number],MATCH(K100,TBL_STD_LIGHT[Front End Measure Name],0)),INDEX(TBL_MID_LIGHT[Measure Number],MATCH(K100,TBL_MID_LIGHT[Front End Measure Name],0))),"")),"")</f>
        <v/>
      </c>
      <c r="CC100" s="1037" t="str">
        <f>IFERROR(IF($CA100="OK",IF(AppType="Prescriptive",INDEX(TBL_STD_LIGHT[Calc Type],MATCH(K100,TBL_STD_LIGHT[Front End Measure Name],0)),INDEX(TBL_MID_LIGHT[Calc Type],MATCH(K100,TBL_MID_LIGHT[Front End Measure Name],0))),""),"")</f>
        <v/>
      </c>
      <c r="CD100" s="1037" t="str">
        <f>IFERROR(IF($CA100="OK",IF(AppType="Prescriptive",INDEX(TBL_STD_LIGHT[Incentive Unit],MATCH(K100,TBL_STD_LIGHT[Front End Measure Name],0)),INDEX(TBL_MID_LIGHT[Incentive Unit],MATCH(K100,TBL_MID_LIGHT[Front End Measure Name],0))),""),"")</f>
        <v/>
      </c>
      <c r="CE100" s="1037" t="str">
        <f>IFERROR(IF($CA100="OK",IF(CD100="Watt Reduced",(DD100-DC100)*1000,R100),""),"")</f>
        <v/>
      </c>
      <c r="CF100" s="1038" t="str">
        <f>IFERROR(IF($CA100="OK",IF(AppType="Prescriptive",INDEX(TBL_STD_LIGHT[Current Incentive],MATCH(K100,TBL_STD_LIGHT[Front End Measure Name],0)),INDEX(TBL_MID_LIGHT[Current Incentive],MATCH(K100,TBL_MID_LIGHT[Front End Measure Name],0))),""),"")</f>
        <v/>
      </c>
      <c r="CG100" s="1041" t="str">
        <f t="shared" si="17"/>
        <v/>
      </c>
      <c r="CH100" s="1038" t="str">
        <f>IFERROR(IF($CA100="OK",IF(CB100="","",IF(AppType="Midstream",IF(BC100-R100&gt;CG100,CG100,BC100-R100),IF(CG100&gt;BC100+BE100,BC100+BE100,CG100))),""),"")</f>
        <v/>
      </c>
      <c r="CI100" s="1024" t="str">
        <f>IFERROR(IF($CA100="OK",IF(CC101="SN_O","",ROUND((DD100-DC100)*CS100*(1+IF(CC100="REF",CX100,CY100)),2)),""),"")</f>
        <v/>
      </c>
      <c r="CJ100" s="1024" t="str">
        <f>IFERROR(IF($CA100="OK",IF(CC101="SN_O","",ROUND((DD100-DC100)*CP100*(1+CX100),3)),""),"")</f>
        <v/>
      </c>
      <c r="CK100" s="1024" t="str">
        <f>IFERROR(IF($CA100="OK",IF(OR(CC101="SN_O",CC100="REF"),"",ROUND((DD100-DC100)*CS100*CZ100*10,2)),""),"")</f>
        <v/>
      </c>
      <c r="CL100" s="1024" t="str">
        <f>IFERROR(IF($CA100="OK",IF(CC101="SN_O","",ROUND((DD100-DC100)*CS100*(1+IF(CC100="REF",CX100,CY100)),2)),""),"")</f>
        <v/>
      </c>
      <c r="CM100" s="1024" t="str">
        <f>IFERROR(IF($CA100="OK",IF(CC101="SN_O","",ROUND((DD100-DC100)*CP100*(1+CX100),3)),""),"")</f>
        <v/>
      </c>
      <c r="CN100" s="1024" t="str">
        <f>IFERROR(IF($CA100="OK",IF(OR(CC101="SN_O",CC100="REF"),"",ROUND((DD100-DC100)*CS100*CZ100*10,2)),""),"")</f>
        <v/>
      </c>
      <c r="CO100" s="1024" t="str">
        <f t="shared" si="30"/>
        <v/>
      </c>
      <c r="CP100" s="1037" t="str">
        <f>IFERROR(IF($CA100="OK",IF(CC100="HORT",1,IF(CC100="SIGN",INDEX(LIGHTINGTYPE[Sign Lighting CF],MATCH(CQ100,Lighting_Building_Type,0)),INDEX(TRM_LIGHTING_HOURS[CF],MATCH(CQ100,Lighting_Building_Type,0)))),""),"")</f>
        <v/>
      </c>
      <c r="CQ100" s="2706" t="str" cm="1">
        <f t="array" ref="CQ100">IFERROR(IF(OR($CA100="OK",$CA101="OK"),IF(F100="Sensors Only (Exterior)","Exterior",IF(AND('M02-S02'!$P$38="Multifamily High Rise",F100="DLC Ext. Fixtures"),"Multifamily – Exterior",IF(AND('M02-S02'!$P$38="Multifamily Low Rise",F100="DLC Ext. Fixtures"),"Multifamily – Exterior",IF(AND('M02-S02'!$P$38="Multifamily High Rise",F100="ENERGY STAR Ext. Fixtures"),"Multifamily – Exterior",IF(AND('M02-S02'!$P$38="Multifamily Low Rise",F100="ENERGY STAR Ext. Fixtures"),"Multifamily – Exterior",IF(F100="Refrigerated Case LEDs","Refrigerated Case",IF(OR(F100="DLC Ext. Fixtures",F100="ENERGY STAR Ext. Fixtures"),IF(LEFT(K100,2)="PG","Parking Garage","Exterior"),INDEX(BuildingType_Lighting,MATCH(M02S02F17,BuildingType_Project_Level,0))))))))),""),"")</f>
        <v/>
      </c>
      <c r="CR100" s="2706" t="str" cm="1">
        <f t="array" ref="CR100">IFERROR(IF(OR($CA100="OK",$CA101="OK"),IF(AND('M02-S02'!$P$38="Multifamily High Rise",G100="DLC Ext. Fixtures"),"Multifamily – Exterior",IF(AND('M02-S02'!$P$38="Multifamily Low Rise",G100="DLC Ext. Fixtures"),"Multifamily – Exterior",IF(AND('M02-S02'!$P$38="Multifamily High Rise",G100="ENERGY STAR Ext. Fixtures"),"Multifamily – Exterior",IF(AND('M02-S02'!$P$38="Multifamily Low Rise",G100="ENERGY STAR Ext. Fixtures"),"Multifamily – Exterior",IF(G100="Refrigerated Case LEDs","Refrigerated Case",IF(OR(G100="DLC Ext. Fixtures",G100="ENERGY STAR Ext. Fixtures"),IF(LEFT(L100,2)="PG","Parking Garage","Exterior"),INDEX(Building_Type_Interactive_Lighting,MATCH(M02S02F17,BuildingType_Project_Level,0)))))))),""),"")</f>
        <v/>
      </c>
      <c r="CS100" s="2726" t